  <c r="GZ11325" s="154"/>
      <c r="HA11325" s="155"/>
      <c r="HB11325" s="155"/>
      <c r="HM11325" s="155"/>
    </row>
    <row r="11326" spans="43:221">
      <c r="AQ11326" s="154"/>
      <c r="AS11326" s="155"/>
      <c r="AU11326" s="154"/>
      <c r="AW11326" s="155"/>
      <c r="AY11326" s="155"/>
      <c r="BA11326" s="154"/>
      <c r="BC11326" s="155"/>
      <c r="BD11326" s="154"/>
      <c r="BF11326" s="154"/>
      <c r="BG11326" s="155"/>
      <c r="BH11326" s="154"/>
      <c r="BI11326" s="155"/>
      <c r="BJ11326" s="155"/>
      <c r="BK11326" s="154"/>
      <c r="BL11326" s="155"/>
      <c r="BM11326" s="155"/>
      <c r="BN11326" s="177"/>
      <c r="BO11326" s="177"/>
      <c r="BP11326" s="177"/>
      <c r="BQ11326" s="154"/>
      <c r="BR11326" s="155"/>
      <c r="BS11326" s="155"/>
      <c r="BT11326" s="154"/>
      <c r="BU11326" s="155"/>
      <c r="BV11326" s="155"/>
      <c r="BW11326" s="155"/>
      <c r="BX11326" s="155"/>
      <c r="BY11326" s="155"/>
      <c r="BZ11326" s="155"/>
      <c r="CN11326" s="177"/>
      <c r="DN11326" s="25"/>
      <c r="DO11326" s="25"/>
      <c r="DP11326" s="25"/>
      <c r="DQ11326" s="25"/>
      <c r="EW11326" s="25"/>
      <c r="EX11326" s="25"/>
      <c r="EY11326" s="25"/>
      <c r="FE11326" s="154"/>
      <c r="FN11326" s="177"/>
      <c r="FO11326" s="177"/>
      <c r="GK11326" s="154"/>
      <c r="GL11326" s="155"/>
      <c r="GM11326" s="155"/>
      <c r="GN11326" s="154"/>
      <c r="GO11326" s="155"/>
      <c r="GP11326" s="155"/>
      <c r="GQ11326" s="177"/>
      <c r="GR11326" s="177"/>
      <c r="GS11326" s="177"/>
      <c r="GT11326" s="177"/>
      <c r="GU11326" s="177"/>
      <c r="GV11326" s="177"/>
      <c r="GW11326" s="154"/>
      <c r="GX11326" s="155"/>
      <c r="GY11326" s="155"/>
      <c r="GZ11326" s="154"/>
      <c r="HA11326" s="155"/>
      <c r="HB11326" s="155"/>
      <c r="HM11326" s="155"/>
    </row>
    <row r="11327" spans="43:221">
      <c r="AQ11327" s="154"/>
      <c r="AS11327" s="155"/>
      <c r="AU11327" s="154"/>
      <c r="AW11327" s="155"/>
      <c r="AY11327" s="155"/>
      <c r="BA11327" s="154"/>
      <c r="BC11327" s="155"/>
      <c r="BD11327" s="154"/>
      <c r="BF11327" s="154"/>
      <c r="BG11327" s="155"/>
      <c r="BH11327" s="154"/>
      <c r="BI11327" s="155"/>
      <c r="BJ11327" s="155"/>
      <c r="BK11327" s="154"/>
      <c r="BL11327" s="155"/>
      <c r="BM11327" s="155"/>
      <c r="BN11327" s="177"/>
      <c r="BO11327" s="177"/>
      <c r="BP11327" s="177"/>
      <c r="BQ11327" s="154"/>
      <c r="BR11327" s="155"/>
      <c r="BS11327" s="155"/>
      <c r="BT11327" s="154"/>
      <c r="BU11327" s="155"/>
      <c r="BV11327" s="155"/>
      <c r="BW11327" s="155"/>
      <c r="BX11327" s="155"/>
      <c r="BY11327" s="155"/>
      <c r="BZ11327" s="155"/>
      <c r="CN11327" s="177"/>
      <c r="DN11327" s="25"/>
      <c r="DO11327" s="25"/>
      <c r="DP11327" s="25"/>
      <c r="DQ11327" s="25"/>
      <c r="EW11327" s="25"/>
      <c r="EX11327" s="25"/>
      <c r="EY11327" s="25"/>
      <c r="FE11327" s="154"/>
      <c r="FN11327" s="177"/>
      <c r="FO11327" s="177"/>
      <c r="GK11327" s="154"/>
      <c r="GL11327" s="155"/>
      <c r="GM11327" s="155"/>
      <c r="GN11327" s="154"/>
      <c r="GO11327" s="155"/>
      <c r="GP11327" s="155"/>
      <c r="GQ11327" s="177"/>
      <c r="GR11327" s="177"/>
      <c r="GS11327" s="177"/>
      <c r="GT11327" s="177"/>
      <c r="GU11327" s="177"/>
      <c r="GV11327" s="177"/>
      <c r="GW11327" s="154"/>
      <c r="GX11327" s="155"/>
      <c r="GY11327" s="155"/>
      <c r="GZ11327" s="154"/>
      <c r="HA11327" s="155"/>
      <c r="HB11327" s="155"/>
      <c r="HM11327" s="155"/>
    </row>
    <row r="11328" spans="43:221">
      <c r="AQ11328" s="154"/>
      <c r="AS11328" s="155"/>
      <c r="AU11328" s="154"/>
      <c r="AW11328" s="155"/>
      <c r="AY11328" s="155"/>
      <c r="BA11328" s="154"/>
      <c r="BC11328" s="155"/>
      <c r="BD11328" s="154"/>
      <c r="BF11328" s="154"/>
      <c r="BG11328" s="155"/>
      <c r="BH11328" s="154"/>
      <c r="BI11328" s="155"/>
      <c r="BJ11328" s="155"/>
      <c r="BK11328" s="154"/>
      <c r="BL11328" s="155"/>
      <c r="BM11328" s="155"/>
      <c r="BN11328" s="177"/>
      <c r="BO11328" s="177"/>
      <c r="BP11328" s="177"/>
      <c r="BQ11328" s="154"/>
      <c r="BR11328" s="155"/>
      <c r="BS11328" s="155"/>
      <c r="BT11328" s="154"/>
      <c r="BU11328" s="155"/>
      <c r="BV11328" s="155"/>
      <c r="BW11328" s="155"/>
      <c r="BX11328" s="155"/>
      <c r="BY11328" s="155"/>
      <c r="BZ11328" s="155"/>
      <c r="CN11328" s="177"/>
      <c r="DN11328" s="25"/>
      <c r="DO11328" s="25"/>
      <c r="DP11328" s="25"/>
      <c r="DQ11328" s="25"/>
      <c r="EW11328" s="25"/>
      <c r="EX11328" s="25"/>
      <c r="EY11328" s="25"/>
      <c r="FE11328" s="154"/>
      <c r="FN11328" s="177"/>
      <c r="FO11328" s="177"/>
      <c r="GK11328" s="154"/>
      <c r="GL11328" s="155"/>
      <c r="GM11328" s="155"/>
      <c r="GN11328" s="154"/>
      <c r="GO11328" s="155"/>
      <c r="GP11328" s="155"/>
      <c r="GQ11328" s="177"/>
      <c r="GR11328" s="177"/>
      <c r="GS11328" s="177"/>
      <c r="GT11328" s="177"/>
      <c r="GU11328" s="177"/>
      <c r="GV11328" s="177"/>
      <c r="GW11328" s="154"/>
      <c r="GX11328" s="155"/>
      <c r="GY11328" s="155"/>
      <c r="GZ11328" s="154"/>
      <c r="HA11328" s="155"/>
      <c r="HB11328" s="155"/>
      <c r="HM11328" s="155"/>
    </row>
    <row r="11329" spans="43:221">
      <c r="AQ11329" s="154"/>
      <c r="AS11329" s="155"/>
      <c r="AU11329" s="154"/>
      <c r="AW11329" s="155"/>
      <c r="AY11329" s="155"/>
      <c r="BA11329" s="154"/>
      <c r="BC11329" s="155"/>
      <c r="BD11329" s="154"/>
      <c r="BF11329" s="154"/>
      <c r="BG11329" s="155"/>
      <c r="BH11329" s="154"/>
      <c r="BI11329" s="155"/>
      <c r="BJ11329" s="155"/>
      <c r="BK11329" s="154"/>
      <c r="BL11329" s="155"/>
      <c r="BM11329" s="155"/>
      <c r="BN11329" s="177"/>
      <c r="BO11329" s="177"/>
      <c r="BP11329" s="177"/>
      <c r="BQ11329" s="154"/>
      <c r="BR11329" s="155"/>
      <c r="BS11329" s="155"/>
      <c r="BT11329" s="154"/>
      <c r="BU11329" s="155"/>
      <c r="BV11329" s="155"/>
      <c r="BW11329" s="155"/>
      <c r="BX11329" s="155"/>
      <c r="BY11329" s="155"/>
      <c r="BZ11329" s="155"/>
      <c r="CN11329" s="177"/>
      <c r="DN11329" s="25"/>
      <c r="DO11329" s="25"/>
      <c r="DP11329" s="25"/>
      <c r="DQ11329" s="25"/>
      <c r="EW11329" s="25"/>
      <c r="EX11329" s="25"/>
      <c r="EY11329" s="25"/>
      <c r="FE11329" s="154"/>
      <c r="FN11329" s="177"/>
      <c r="FO11329" s="177"/>
      <c r="GK11329" s="154"/>
      <c r="GL11329" s="155"/>
      <c r="GM11329" s="155"/>
      <c r="GN11329" s="154"/>
      <c r="GO11329" s="155"/>
      <c r="GP11329" s="155"/>
      <c r="GQ11329" s="177"/>
      <c r="GR11329" s="177"/>
      <c r="GS11329" s="177"/>
      <c r="GT11329" s="177"/>
      <c r="GU11329" s="177"/>
      <c r="GV11329" s="177"/>
      <c r="GW11329" s="154"/>
      <c r="GX11329" s="155"/>
      <c r="GY11329" s="155"/>
      <c r="GZ11329" s="154"/>
      <c r="HA11329" s="155"/>
      <c r="HB11329" s="155"/>
      <c r="HM11329" s="155"/>
    </row>
    <row r="11330" spans="43:221">
      <c r="AQ11330" s="154"/>
      <c r="AS11330" s="155"/>
      <c r="AU11330" s="154"/>
      <c r="AW11330" s="155"/>
      <c r="AY11330" s="155"/>
      <c r="BA11330" s="154"/>
      <c r="BC11330" s="155"/>
      <c r="BD11330" s="154"/>
      <c r="BF11330" s="154"/>
      <c r="BG11330" s="155"/>
      <c r="BH11330" s="154"/>
      <c r="BI11330" s="155"/>
      <c r="BJ11330" s="155"/>
      <c r="BK11330" s="154"/>
      <c r="BL11330" s="155"/>
      <c r="BM11330" s="155"/>
      <c r="BN11330" s="177"/>
      <c r="BO11330" s="177"/>
      <c r="BP11330" s="177"/>
      <c r="BQ11330" s="154"/>
      <c r="BR11330" s="155"/>
      <c r="BS11330" s="155"/>
      <c r="BT11330" s="154"/>
      <c r="BU11330" s="155"/>
      <c r="BV11330" s="155"/>
      <c r="BW11330" s="155"/>
      <c r="BX11330" s="155"/>
      <c r="BY11330" s="155"/>
      <c r="BZ11330" s="155"/>
      <c r="CN11330" s="177"/>
      <c r="DN11330" s="25"/>
      <c r="DO11330" s="25"/>
      <c r="DP11330" s="25"/>
      <c r="DQ11330" s="25"/>
      <c r="EW11330" s="25"/>
      <c r="EX11330" s="25"/>
      <c r="EY11330" s="25"/>
      <c r="FE11330" s="154"/>
      <c r="FN11330" s="177"/>
      <c r="FO11330" s="177"/>
      <c r="GK11330" s="154"/>
      <c r="GL11330" s="155"/>
      <c r="GM11330" s="155"/>
      <c r="GN11330" s="154"/>
      <c r="GO11330" s="155"/>
      <c r="GP11330" s="155"/>
      <c r="GQ11330" s="177"/>
      <c r="GR11330" s="177"/>
      <c r="GS11330" s="177"/>
      <c r="GT11330" s="177"/>
      <c r="GU11330" s="177"/>
      <c r="GV11330" s="177"/>
      <c r="GW11330" s="154"/>
      <c r="GX11330" s="155"/>
      <c r="GY11330" s="155"/>
      <c r="GZ11330" s="154"/>
      <c r="HA11330" s="155"/>
      <c r="HB11330" s="155"/>
      <c r="HM11330" s="155"/>
    </row>
    <row r="11331" spans="43:221">
      <c r="AQ11331" s="154"/>
      <c r="AS11331" s="155"/>
      <c r="AU11331" s="154"/>
      <c r="AW11331" s="155"/>
      <c r="AY11331" s="155"/>
      <c r="BA11331" s="154"/>
      <c r="BC11331" s="155"/>
      <c r="BD11331" s="154"/>
      <c r="BF11331" s="154"/>
      <c r="BG11331" s="155"/>
      <c r="BH11331" s="154"/>
      <c r="BI11331" s="155"/>
      <c r="BJ11331" s="155"/>
      <c r="BK11331" s="154"/>
      <c r="BL11331" s="155"/>
      <c r="BM11331" s="155"/>
      <c r="BN11331" s="177"/>
      <c r="BO11331" s="177"/>
      <c r="BP11331" s="177"/>
      <c r="BQ11331" s="154"/>
      <c r="BR11331" s="155"/>
      <c r="BS11331" s="155"/>
      <c r="BT11331" s="154"/>
      <c r="BU11331" s="155"/>
      <c r="BV11331" s="155"/>
      <c r="BW11331" s="155"/>
      <c r="BX11331" s="155"/>
      <c r="BY11331" s="155"/>
      <c r="BZ11331" s="155"/>
      <c r="CN11331" s="177"/>
      <c r="DN11331" s="25"/>
      <c r="DO11331" s="25"/>
      <c r="DP11331" s="25"/>
      <c r="DQ11331" s="25"/>
      <c r="EW11331" s="25"/>
      <c r="EX11331" s="25"/>
      <c r="EY11331" s="25"/>
      <c r="FE11331" s="154"/>
      <c r="FN11331" s="177"/>
      <c r="FO11331" s="177"/>
      <c r="GK11331" s="154"/>
      <c r="GL11331" s="155"/>
      <c r="GM11331" s="155"/>
      <c r="GN11331" s="154"/>
      <c r="GO11331" s="155"/>
      <c r="GP11331" s="155"/>
      <c r="GQ11331" s="177"/>
      <c r="GR11331" s="177"/>
      <c r="GS11331" s="177"/>
      <c r="GT11331" s="177"/>
      <c r="GU11331" s="177"/>
      <c r="GV11331" s="177"/>
      <c r="GW11331" s="154"/>
      <c r="GX11331" s="155"/>
      <c r="GY11331" s="155"/>
      <c r="GZ11331" s="154"/>
      <c r="HA11331" s="155"/>
      <c r="HB11331" s="155"/>
      <c r="HM11331" s="155"/>
    </row>
    <row r="11332" spans="43:221">
      <c r="AQ11332" s="154"/>
      <c r="AS11332" s="155"/>
      <c r="AU11332" s="154"/>
      <c r="AW11332" s="155"/>
      <c r="AY11332" s="155"/>
      <c r="BA11332" s="154"/>
      <c r="BC11332" s="155"/>
      <c r="BD11332" s="154"/>
      <c r="BF11332" s="154"/>
      <c r="BG11332" s="155"/>
      <c r="BH11332" s="154"/>
      <c r="BI11332" s="155"/>
      <c r="BJ11332" s="155"/>
      <c r="BK11332" s="154"/>
      <c r="BL11332" s="155"/>
      <c r="BM11332" s="155"/>
      <c r="BN11332" s="177"/>
      <c r="BO11332" s="177"/>
      <c r="BP11332" s="177"/>
      <c r="BQ11332" s="154"/>
      <c r="BR11332" s="155"/>
      <c r="BS11332" s="155"/>
      <c r="BT11332" s="154"/>
      <c r="BU11332" s="155"/>
      <c r="BV11332" s="155"/>
      <c r="BW11332" s="155"/>
      <c r="BX11332" s="155"/>
      <c r="BY11332" s="155"/>
      <c r="BZ11332" s="155"/>
      <c r="CN11332" s="177"/>
      <c r="DN11332" s="25"/>
      <c r="DO11332" s="25"/>
      <c r="DP11332" s="25"/>
      <c r="DQ11332" s="25"/>
      <c r="EW11332" s="25"/>
      <c r="EX11332" s="25"/>
      <c r="EY11332" s="25"/>
      <c r="FE11332" s="154"/>
      <c r="FN11332" s="177"/>
      <c r="FO11332" s="177"/>
      <c r="GK11332" s="154"/>
      <c r="GL11332" s="155"/>
      <c r="GM11332" s="155"/>
      <c r="GN11332" s="154"/>
      <c r="GO11332" s="155"/>
      <c r="GP11332" s="155"/>
      <c r="GQ11332" s="177"/>
      <c r="GR11332" s="177"/>
      <c r="GS11332" s="177"/>
      <c r="GT11332" s="177"/>
      <c r="GU11332" s="177"/>
      <c r="GV11332" s="177"/>
      <c r="GW11332" s="154"/>
      <c r="GX11332" s="155"/>
      <c r="GY11332" s="155"/>
      <c r="GZ11332" s="154"/>
      <c r="HA11332" s="155"/>
      <c r="HB11332" s="155"/>
      <c r="HM11332" s="155"/>
    </row>
    <row r="11333" spans="43:221">
      <c r="AQ11333" s="154"/>
      <c r="AS11333" s="155"/>
      <c r="AU11333" s="154"/>
      <c r="AW11333" s="155"/>
      <c r="AY11333" s="155"/>
      <c r="BA11333" s="154"/>
      <c r="BC11333" s="155"/>
      <c r="BD11333" s="154"/>
      <c r="BF11333" s="154"/>
      <c r="BG11333" s="155"/>
      <c r="BH11333" s="154"/>
      <c r="BI11333" s="155"/>
      <c r="BJ11333" s="155"/>
      <c r="BK11333" s="154"/>
      <c r="BL11333" s="155"/>
      <c r="BM11333" s="155"/>
      <c r="BN11333" s="177"/>
      <c r="BO11333" s="177"/>
      <c r="BP11333" s="177"/>
      <c r="BQ11333" s="154"/>
      <c r="BR11333" s="155"/>
      <c r="BS11333" s="155"/>
      <c r="BT11333" s="154"/>
      <c r="BU11333" s="155"/>
      <c r="BV11333" s="155"/>
      <c r="BW11333" s="155"/>
      <c r="BX11333" s="155"/>
      <c r="BY11333" s="155"/>
      <c r="BZ11333" s="155"/>
      <c r="CN11333" s="177"/>
      <c r="DN11333" s="25"/>
      <c r="DO11333" s="25"/>
      <c r="DP11333" s="25"/>
      <c r="DQ11333" s="25"/>
      <c r="EW11333" s="25"/>
      <c r="EX11333" s="25"/>
      <c r="EY11333" s="25"/>
      <c r="FE11333" s="154"/>
      <c r="FN11333" s="177"/>
      <c r="FO11333" s="177"/>
      <c r="GK11333" s="154"/>
      <c r="GL11333" s="155"/>
      <c r="GM11333" s="155"/>
      <c r="GN11333" s="154"/>
      <c r="GO11333" s="155"/>
      <c r="GP11333" s="155"/>
      <c r="GQ11333" s="177"/>
      <c r="GR11333" s="177"/>
      <c r="GS11333" s="177"/>
      <c r="GT11333" s="177"/>
      <c r="GU11333" s="177"/>
      <c r="GV11333" s="177"/>
      <c r="GW11333" s="154"/>
      <c r="GX11333" s="155"/>
      <c r="GY11333" s="155"/>
      <c r="GZ11333" s="154"/>
      <c r="HA11333" s="155"/>
      <c r="HB11333" s="155"/>
      <c r="HM11333" s="155"/>
    </row>
    <row r="11334" spans="43:221">
      <c r="AQ11334" s="154"/>
      <c r="AS11334" s="155"/>
      <c r="AU11334" s="154"/>
      <c r="AW11334" s="155"/>
      <c r="AY11334" s="155"/>
      <c r="BA11334" s="154"/>
      <c r="BC11334" s="155"/>
      <c r="BD11334" s="154"/>
      <c r="BF11334" s="154"/>
      <c r="BG11334" s="155"/>
      <c r="BH11334" s="154"/>
      <c r="BI11334" s="155"/>
      <c r="BJ11334" s="155"/>
      <c r="BK11334" s="154"/>
      <c r="BL11334" s="155"/>
      <c r="BM11334" s="155"/>
      <c r="BN11334" s="177"/>
      <c r="BO11334" s="177"/>
      <c r="BP11334" s="177"/>
      <c r="BQ11334" s="154"/>
      <c r="BR11334" s="155"/>
      <c r="BS11334" s="155"/>
      <c r="BT11334" s="154"/>
      <c r="BU11334" s="155"/>
      <c r="BV11334" s="155"/>
      <c r="BW11334" s="155"/>
      <c r="BX11334" s="155"/>
      <c r="BY11334" s="155"/>
      <c r="BZ11334" s="155"/>
      <c r="CN11334" s="177"/>
      <c r="DN11334" s="25"/>
      <c r="DO11334" s="25"/>
      <c r="DP11334" s="25"/>
      <c r="DQ11334" s="25"/>
      <c r="EW11334" s="25"/>
      <c r="EX11334" s="25"/>
      <c r="EY11334" s="25"/>
      <c r="FE11334" s="154"/>
      <c r="FN11334" s="177"/>
      <c r="FO11334" s="177"/>
      <c r="GK11334" s="154"/>
      <c r="GL11334" s="155"/>
      <c r="GM11334" s="155"/>
      <c r="GN11334" s="154"/>
      <c r="GO11334" s="155"/>
      <c r="GP11334" s="155"/>
      <c r="GQ11334" s="177"/>
      <c r="GR11334" s="177"/>
      <c r="GS11334" s="177"/>
      <c r="GT11334" s="177"/>
      <c r="GU11334" s="177"/>
      <c r="GV11334" s="177"/>
      <c r="GW11334" s="154"/>
      <c r="GX11334" s="155"/>
      <c r="GY11334" s="155"/>
      <c r="GZ11334" s="154"/>
      <c r="HA11334" s="155"/>
      <c r="HB11334" s="155"/>
      <c r="HM11334" s="155"/>
    </row>
    <row r="11335" spans="43:221">
      <c r="AQ11335" s="154"/>
      <c r="AS11335" s="155"/>
      <c r="AU11335" s="154"/>
      <c r="AW11335" s="155"/>
      <c r="AY11335" s="155"/>
      <c r="BA11335" s="154"/>
      <c r="BC11335" s="155"/>
      <c r="BD11335" s="154"/>
      <c r="BF11335" s="154"/>
      <c r="BG11335" s="155"/>
      <c r="BH11335" s="154"/>
      <c r="BI11335" s="155"/>
      <c r="BJ11335" s="155"/>
      <c r="BK11335" s="154"/>
      <c r="BL11335" s="155"/>
      <c r="BM11335" s="155"/>
      <c r="BN11335" s="177"/>
      <c r="BO11335" s="177"/>
      <c r="BP11335" s="177"/>
      <c r="BQ11335" s="154"/>
      <c r="BR11335" s="155"/>
      <c r="BS11335" s="155"/>
      <c r="BT11335" s="154"/>
      <c r="BU11335" s="155"/>
      <c r="BV11335" s="155"/>
      <c r="BW11335" s="155"/>
      <c r="BX11335" s="155"/>
      <c r="BY11335" s="155"/>
      <c r="BZ11335" s="155"/>
      <c r="CN11335" s="177"/>
      <c r="DN11335" s="25"/>
      <c r="DO11335" s="25"/>
      <c r="DP11335" s="25"/>
      <c r="DQ11335" s="25"/>
      <c r="EW11335" s="25"/>
      <c r="EX11335" s="25"/>
      <c r="EY11335" s="25"/>
      <c r="FE11335" s="154"/>
      <c r="FN11335" s="177"/>
      <c r="FO11335" s="177"/>
      <c r="GK11335" s="154"/>
      <c r="GL11335" s="155"/>
      <c r="GM11335" s="155"/>
      <c r="GN11335" s="154"/>
      <c r="GO11335" s="155"/>
      <c r="GP11335" s="155"/>
      <c r="GQ11335" s="177"/>
      <c r="GR11335" s="177"/>
      <c r="GS11335" s="177"/>
      <c r="GT11335" s="177"/>
      <c r="GU11335" s="177"/>
      <c r="GV11335" s="177"/>
      <c r="GW11335" s="154"/>
      <c r="GX11335" s="155"/>
      <c r="GY11335" s="155"/>
      <c r="GZ11335" s="154"/>
      <c r="HA11335" s="155"/>
      <c r="HB11335" s="155"/>
      <c r="HM11335" s="155"/>
    </row>
    <row r="11336" spans="43:221">
      <c r="AQ11336" s="154"/>
      <c r="AS11336" s="155"/>
      <c r="AU11336" s="154"/>
      <c r="AW11336" s="155"/>
      <c r="AY11336" s="155"/>
      <c r="BA11336" s="154"/>
      <c r="BC11336" s="155"/>
      <c r="BD11336" s="154"/>
      <c r="BF11336" s="154"/>
      <c r="BG11336" s="155"/>
      <c r="BH11336" s="154"/>
      <c r="BI11336" s="155"/>
      <c r="BJ11336" s="155"/>
      <c r="BK11336" s="154"/>
      <c r="BL11336" s="155"/>
      <c r="BM11336" s="155"/>
      <c r="BN11336" s="177"/>
      <c r="BO11336" s="177"/>
      <c r="BP11336" s="177"/>
      <c r="BQ11336" s="154"/>
      <c r="BR11336" s="155"/>
      <c r="BS11336" s="155"/>
      <c r="BT11336" s="154"/>
      <c r="BU11336" s="155"/>
      <c r="BV11336" s="155"/>
      <c r="BW11336" s="155"/>
      <c r="BX11336" s="155"/>
      <c r="BY11336" s="155"/>
      <c r="BZ11336" s="155"/>
      <c r="CN11336" s="177"/>
      <c r="DN11336" s="25"/>
      <c r="DO11336" s="25"/>
      <c r="DP11336" s="25"/>
      <c r="DQ11336" s="25"/>
      <c r="EW11336" s="25"/>
      <c r="EX11336" s="25"/>
      <c r="EY11336" s="25"/>
      <c r="FE11336" s="154"/>
      <c r="FN11336" s="177"/>
      <c r="FO11336" s="177"/>
      <c r="GK11336" s="154"/>
      <c r="GL11336" s="155"/>
      <c r="GM11336" s="155"/>
      <c r="GN11336" s="154"/>
      <c r="GO11336" s="155"/>
      <c r="GP11336" s="155"/>
      <c r="GQ11336" s="177"/>
      <c r="GR11336" s="177"/>
      <c r="GS11336" s="177"/>
      <c r="GT11336" s="177"/>
      <c r="GU11336" s="177"/>
      <c r="GV11336" s="177"/>
      <c r="GW11336" s="154"/>
      <c r="GX11336" s="155"/>
      <c r="GY11336" s="155"/>
      <c r="GZ11336" s="154"/>
      <c r="HA11336" s="155"/>
      <c r="HB11336" s="155"/>
      <c r="HM11336" s="155"/>
    </row>
    <row r="11337" spans="43:221">
      <c r="AQ11337" s="154"/>
      <c r="AS11337" s="155"/>
      <c r="AU11337" s="154"/>
      <c r="AW11337" s="155"/>
      <c r="AY11337" s="155"/>
      <c r="BA11337" s="154"/>
      <c r="BC11337" s="155"/>
      <c r="BD11337" s="154"/>
      <c r="BF11337" s="154"/>
      <c r="BG11337" s="155"/>
      <c r="BH11337" s="154"/>
      <c r="BI11337" s="155"/>
      <c r="BJ11337" s="155"/>
      <c r="BK11337" s="154"/>
      <c r="BL11337" s="155"/>
      <c r="BM11337" s="155"/>
      <c r="BN11337" s="177"/>
      <c r="BO11337" s="177"/>
      <c r="BP11337" s="177"/>
      <c r="BQ11337" s="154"/>
      <c r="BR11337" s="155"/>
      <c r="BS11337" s="155"/>
      <c r="BT11337" s="154"/>
      <c r="BU11337" s="155"/>
      <c r="BV11337" s="155"/>
      <c r="BW11337" s="155"/>
      <c r="BX11337" s="155"/>
      <c r="BY11337" s="155"/>
      <c r="BZ11337" s="155"/>
      <c r="CN11337" s="177"/>
      <c r="DN11337" s="25"/>
      <c r="DO11337" s="25"/>
      <c r="DP11337" s="25"/>
      <c r="DQ11337" s="25"/>
      <c r="EW11337" s="25"/>
      <c r="EX11337" s="25"/>
      <c r="EY11337" s="25"/>
      <c r="FE11337" s="154"/>
      <c r="FN11337" s="177"/>
      <c r="FO11337" s="177"/>
      <c r="GK11337" s="154"/>
      <c r="GL11337" s="155"/>
      <c r="GM11337" s="155"/>
      <c r="GN11337" s="154"/>
      <c r="GO11337" s="155"/>
      <c r="GP11337" s="155"/>
      <c r="GQ11337" s="177"/>
      <c r="GR11337" s="177"/>
      <c r="GS11337" s="177"/>
      <c r="GT11337" s="177"/>
      <c r="GU11337" s="177"/>
      <c r="GV11337" s="177"/>
      <c r="GW11337" s="154"/>
      <c r="GX11337" s="155"/>
      <c r="GY11337" s="155"/>
      <c r="GZ11337" s="154"/>
      <c r="HA11337" s="155"/>
      <c r="HB11337" s="155"/>
      <c r="HM11337" s="155"/>
    </row>
    <row r="11338" spans="43:221">
      <c r="AQ11338" s="154"/>
      <c r="AS11338" s="155"/>
      <c r="AU11338" s="154"/>
      <c r="AW11338" s="155"/>
      <c r="AY11338" s="155"/>
      <c r="BA11338" s="154"/>
      <c r="BC11338" s="155"/>
      <c r="BD11338" s="154"/>
      <c r="BF11338" s="154"/>
      <c r="BG11338" s="155"/>
      <c r="BH11338" s="154"/>
      <c r="BI11338" s="155"/>
      <c r="BJ11338" s="155"/>
      <c r="BK11338" s="154"/>
      <c r="BL11338" s="155"/>
      <c r="BM11338" s="155"/>
      <c r="BN11338" s="177"/>
      <c r="BO11338" s="177"/>
      <c r="BP11338" s="177"/>
      <c r="BQ11338" s="154"/>
      <c r="BR11338" s="155"/>
      <c r="BS11338" s="155"/>
      <c r="BT11338" s="154"/>
      <c r="BU11338" s="155"/>
      <c r="BV11338" s="155"/>
      <c r="BW11338" s="155"/>
      <c r="BX11338" s="155"/>
      <c r="BY11338" s="155"/>
      <c r="BZ11338" s="155"/>
      <c r="CN11338" s="177"/>
      <c r="DN11338" s="25"/>
      <c r="DO11338" s="25"/>
      <c r="DP11338" s="25"/>
      <c r="DQ11338" s="25"/>
      <c r="EW11338" s="25"/>
      <c r="EX11338" s="25"/>
      <c r="EY11338" s="25"/>
      <c r="FE11338" s="154"/>
      <c r="FN11338" s="177"/>
      <c r="FO11338" s="177"/>
      <c r="GK11338" s="154"/>
      <c r="GL11338" s="155"/>
      <c r="GM11338" s="155"/>
      <c r="GN11338" s="154"/>
      <c r="GO11338" s="155"/>
      <c r="GP11338" s="155"/>
      <c r="GQ11338" s="177"/>
      <c r="GR11338" s="177"/>
      <c r="GS11338" s="177"/>
      <c r="GT11338" s="177"/>
      <c r="GU11338" s="177"/>
      <c r="GV11338" s="177"/>
      <c r="GW11338" s="154"/>
      <c r="GX11338" s="155"/>
      <c r="GY11338" s="155"/>
      <c r="GZ11338" s="154"/>
      <c r="HA11338" s="155"/>
      <c r="HB11338" s="155"/>
      <c r="HM11338" s="155"/>
    </row>
    <row r="11339" spans="43:221">
      <c r="AQ11339" s="154"/>
      <c r="AS11339" s="155"/>
      <c r="AU11339" s="154"/>
      <c r="AW11339" s="155"/>
      <c r="AY11339" s="155"/>
      <c r="BA11339" s="154"/>
      <c r="BC11339" s="155"/>
      <c r="BD11339" s="154"/>
      <c r="BF11339" s="154"/>
      <c r="BG11339" s="155"/>
      <c r="BH11339" s="154"/>
      <c r="BI11339" s="155"/>
      <c r="BJ11339" s="155"/>
      <c r="BK11339" s="154"/>
      <c r="BL11339" s="155"/>
      <c r="BM11339" s="155"/>
      <c r="BN11339" s="177"/>
      <c r="BO11339" s="177"/>
      <c r="BP11339" s="177"/>
      <c r="BQ11339" s="154"/>
      <c r="BR11339" s="155"/>
      <c r="BS11339" s="155"/>
      <c r="BT11339" s="154"/>
      <c r="BU11339" s="155"/>
      <c r="BV11339" s="155"/>
      <c r="BW11339" s="155"/>
      <c r="BX11339" s="155"/>
      <c r="BY11339" s="155"/>
      <c r="BZ11339" s="155"/>
      <c r="CN11339" s="177"/>
      <c r="DN11339" s="25"/>
      <c r="DO11339" s="25"/>
      <c r="DP11339" s="25"/>
      <c r="DQ11339" s="25"/>
      <c r="EW11339" s="25"/>
      <c r="EX11339" s="25"/>
      <c r="EY11339" s="25"/>
      <c r="FE11339" s="154"/>
      <c r="FN11339" s="177"/>
      <c r="FO11339" s="177"/>
      <c r="GK11339" s="154"/>
      <c r="GL11339" s="155"/>
      <c r="GM11339" s="155"/>
      <c r="GN11339" s="154"/>
      <c r="GO11339" s="155"/>
      <c r="GP11339" s="155"/>
      <c r="GQ11339" s="177"/>
      <c r="GR11339" s="177"/>
      <c r="GS11339" s="177"/>
      <c r="GT11339" s="177"/>
      <c r="GU11339" s="177"/>
      <c r="GV11339" s="177"/>
      <c r="GW11339" s="154"/>
      <c r="GX11339" s="155"/>
      <c r="GY11339" s="155"/>
      <c r="GZ11339" s="154"/>
      <c r="HA11339" s="155"/>
      <c r="HB11339" s="155"/>
      <c r="HM11339" s="155"/>
    </row>
    <row r="11340" spans="43:221">
      <c r="AQ11340" s="154"/>
      <c r="AS11340" s="155"/>
      <c r="AU11340" s="154"/>
      <c r="AW11340" s="155"/>
      <c r="AY11340" s="155"/>
      <c r="BA11340" s="154"/>
      <c r="BC11340" s="155"/>
      <c r="BD11340" s="154"/>
      <c r="BF11340" s="154"/>
      <c r="BG11340" s="155"/>
      <c r="BH11340" s="154"/>
      <c r="BI11340" s="155"/>
      <c r="BJ11340" s="155"/>
      <c r="BK11340" s="154"/>
      <c r="BL11340" s="155"/>
      <c r="BM11340" s="155"/>
      <c r="BN11340" s="177"/>
      <c r="BO11340" s="177"/>
      <c r="BP11340" s="177"/>
      <c r="BQ11340" s="154"/>
      <c r="BR11340" s="155"/>
      <c r="BS11340" s="155"/>
      <c r="BT11340" s="154"/>
      <c r="BU11340" s="155"/>
      <c r="BV11340" s="155"/>
      <c r="BW11340" s="155"/>
      <c r="BX11340" s="155"/>
      <c r="BY11340" s="155"/>
      <c r="BZ11340" s="155"/>
      <c r="CN11340" s="177"/>
      <c r="DN11340" s="25"/>
      <c r="DO11340" s="25"/>
      <c r="DP11340" s="25"/>
      <c r="DQ11340" s="25"/>
      <c r="EW11340" s="25"/>
      <c r="EX11340" s="25"/>
      <c r="EY11340" s="25"/>
      <c r="FE11340" s="154"/>
      <c r="FN11340" s="177"/>
      <c r="FO11340" s="177"/>
      <c r="GK11340" s="154"/>
      <c r="GL11340" s="155"/>
      <c r="GM11340" s="155"/>
      <c r="GN11340" s="154"/>
      <c r="GO11340" s="155"/>
      <c r="GP11340" s="155"/>
      <c r="GQ11340" s="177"/>
      <c r="GR11340" s="177"/>
      <c r="GS11340" s="177"/>
      <c r="GT11340" s="177"/>
      <c r="GU11340" s="177"/>
      <c r="GV11340" s="177"/>
      <c r="GW11340" s="154"/>
      <c r="GX11340" s="155"/>
      <c r="GY11340" s="155"/>
      <c r="GZ11340" s="154"/>
      <c r="HA11340" s="155"/>
      <c r="HB11340" s="155"/>
      <c r="HM11340" s="155"/>
    </row>
    <row r="11341" spans="43:221">
      <c r="AQ11341" s="154"/>
      <c r="AS11341" s="155"/>
      <c r="AU11341" s="154"/>
      <c r="AW11341" s="155"/>
      <c r="AY11341" s="155"/>
      <c r="BA11341" s="154"/>
      <c r="BC11341" s="155"/>
      <c r="BD11341" s="154"/>
      <c r="BF11341" s="154"/>
      <c r="BG11341" s="155"/>
      <c r="BH11341" s="154"/>
      <c r="BI11341" s="155"/>
      <c r="BJ11341" s="155"/>
      <c r="BK11341" s="154"/>
      <c r="BL11341" s="155"/>
      <c r="BM11341" s="155"/>
      <c r="BN11341" s="177"/>
      <c r="BO11341" s="177"/>
      <c r="BP11341" s="177"/>
      <c r="BQ11341" s="154"/>
      <c r="BR11341" s="155"/>
      <c r="BS11341" s="155"/>
      <c r="BT11341" s="154"/>
      <c r="BU11341" s="155"/>
      <c r="BV11341" s="155"/>
      <c r="BW11341" s="155"/>
      <c r="BX11341" s="155"/>
      <c r="BY11341" s="155"/>
      <c r="BZ11341" s="155"/>
      <c r="CN11341" s="177"/>
      <c r="DN11341" s="25"/>
      <c r="DO11341" s="25"/>
      <c r="DP11341" s="25"/>
      <c r="DQ11341" s="25"/>
      <c r="EW11341" s="25"/>
      <c r="EX11341" s="25"/>
      <c r="EY11341" s="25"/>
      <c r="FE11341" s="154"/>
      <c r="FN11341" s="177"/>
      <c r="FO11341" s="177"/>
      <c r="GK11341" s="154"/>
      <c r="GL11341" s="155"/>
      <c r="GM11341" s="155"/>
      <c r="GN11341" s="154"/>
      <c r="GO11341" s="155"/>
      <c r="GP11341" s="155"/>
      <c r="GQ11341" s="177"/>
      <c r="GR11341" s="177"/>
      <c r="GS11341" s="177"/>
      <c r="GT11341" s="177"/>
      <c r="GU11341" s="177"/>
      <c r="GV11341" s="177"/>
      <c r="GW11341" s="154"/>
      <c r="GX11341" s="155"/>
      <c r="GY11341" s="155"/>
      <c r="GZ11341" s="154"/>
      <c r="HA11341" s="155"/>
      <c r="HB11341" s="155"/>
      <c r="HM11341" s="155"/>
    </row>
    <row r="11342" spans="43:221">
      <c r="AQ11342" s="154"/>
      <c r="AS11342" s="155"/>
      <c r="AU11342" s="154"/>
      <c r="AW11342" s="155"/>
      <c r="AY11342" s="155"/>
      <c r="BA11342" s="154"/>
      <c r="BC11342" s="155"/>
      <c r="BD11342" s="154"/>
      <c r="BF11342" s="154"/>
      <c r="BG11342" s="155"/>
      <c r="BH11342" s="154"/>
      <c r="BI11342" s="155"/>
      <c r="BJ11342" s="155"/>
      <c r="BK11342" s="154"/>
      <c r="BL11342" s="155"/>
      <c r="BM11342" s="155"/>
      <c r="BN11342" s="177"/>
      <c r="BO11342" s="177"/>
      <c r="BP11342" s="177"/>
      <c r="BQ11342" s="154"/>
      <c r="BR11342" s="155"/>
      <c r="BS11342" s="155"/>
      <c r="BT11342" s="154"/>
      <c r="BU11342" s="155"/>
      <c r="BV11342" s="155"/>
      <c r="BW11342" s="155"/>
      <c r="BX11342" s="155"/>
      <c r="BY11342" s="155"/>
      <c r="BZ11342" s="155"/>
      <c r="CN11342" s="177"/>
      <c r="DN11342" s="25"/>
      <c r="DO11342" s="25"/>
      <c r="DP11342" s="25"/>
      <c r="DQ11342" s="25"/>
      <c r="EW11342" s="25"/>
      <c r="EX11342" s="25"/>
      <c r="EY11342" s="25"/>
      <c r="FE11342" s="154"/>
      <c r="FN11342" s="177"/>
      <c r="FO11342" s="177"/>
      <c r="GK11342" s="154"/>
      <c r="GL11342" s="155"/>
      <c r="GM11342" s="155"/>
      <c r="GN11342" s="154"/>
      <c r="GO11342" s="155"/>
      <c r="GP11342" s="155"/>
      <c r="GQ11342" s="177"/>
      <c r="GR11342" s="177"/>
      <c r="GS11342" s="177"/>
      <c r="GT11342" s="177"/>
      <c r="GU11342" s="177"/>
      <c r="GV11342" s="177"/>
      <c r="GW11342" s="154"/>
      <c r="GX11342" s="155"/>
      <c r="GY11342" s="155"/>
      <c r="GZ11342" s="154"/>
      <c r="HA11342" s="155"/>
      <c r="HB11342" s="155"/>
      <c r="HM11342" s="155"/>
    </row>
    <row r="11343" spans="43:221">
      <c r="AQ11343" s="154"/>
      <c r="AS11343" s="155"/>
      <c r="AU11343" s="154"/>
      <c r="AW11343" s="155"/>
      <c r="AY11343" s="155"/>
      <c r="BA11343" s="154"/>
      <c r="BC11343" s="155"/>
      <c r="BD11343" s="154"/>
      <c r="BF11343" s="154"/>
      <c r="BG11343" s="155"/>
      <c r="BH11343" s="154"/>
      <c r="BI11343" s="155"/>
      <c r="BJ11343" s="155"/>
      <c r="BK11343" s="154"/>
      <c r="BL11343" s="155"/>
      <c r="BM11343" s="155"/>
      <c r="BN11343" s="177"/>
      <c r="BO11343" s="177"/>
      <c r="BP11343" s="177"/>
      <c r="BQ11343" s="154"/>
      <c r="BR11343" s="155"/>
      <c r="BS11343" s="155"/>
      <c r="BT11343" s="154"/>
      <c r="BU11343" s="155"/>
      <c r="BV11343" s="155"/>
      <c r="BW11343" s="155"/>
      <c r="BX11343" s="155"/>
      <c r="BY11343" s="155"/>
      <c r="BZ11343" s="155"/>
      <c r="CN11343" s="177"/>
      <c r="DN11343" s="25"/>
      <c r="DO11343" s="25"/>
      <c r="DP11343" s="25"/>
      <c r="DQ11343" s="25"/>
      <c r="EW11343" s="25"/>
      <c r="EX11343" s="25"/>
      <c r="EY11343" s="25"/>
      <c r="FE11343" s="154"/>
      <c r="FN11343" s="177"/>
      <c r="FO11343" s="177"/>
      <c r="GK11343" s="154"/>
      <c r="GL11343" s="155"/>
      <c r="GM11343" s="155"/>
      <c r="GN11343" s="154"/>
      <c r="GO11343" s="155"/>
      <c r="GP11343" s="155"/>
      <c r="GQ11343" s="177"/>
      <c r="GR11343" s="177"/>
      <c r="GS11343" s="177"/>
      <c r="GT11343" s="177"/>
      <c r="GU11343" s="177"/>
      <c r="GV11343" s="177"/>
      <c r="GW11343" s="154"/>
      <c r="GX11343" s="155"/>
      <c r="GY11343" s="155"/>
      <c r="GZ11343" s="154"/>
      <c r="HA11343" s="155"/>
      <c r="HB11343" s="155"/>
      <c r="HM11343" s="155"/>
    </row>
    <row r="11344" spans="43:221">
      <c r="AQ11344" s="154"/>
      <c r="AS11344" s="155"/>
      <c r="AU11344" s="154"/>
      <c r="AW11344" s="155"/>
      <c r="AY11344" s="155"/>
      <c r="BA11344" s="154"/>
      <c r="BC11344" s="155"/>
      <c r="BD11344" s="154"/>
      <c r="BF11344" s="154"/>
      <c r="BG11344" s="155"/>
      <c r="BH11344" s="154"/>
      <c r="BI11344" s="155"/>
      <c r="BJ11344" s="155"/>
      <c r="BK11344" s="154"/>
      <c r="BL11344" s="155"/>
      <c r="BM11344" s="155"/>
      <c r="BN11344" s="177"/>
      <c r="BO11344" s="177"/>
      <c r="BP11344" s="177"/>
      <c r="BQ11344" s="154"/>
      <c r="BR11344" s="155"/>
      <c r="BS11344" s="155"/>
      <c r="BT11344" s="154"/>
      <c r="BU11344" s="155"/>
      <c r="BV11344" s="155"/>
      <c r="BW11344" s="155"/>
      <c r="BX11344" s="155"/>
      <c r="BY11344" s="155"/>
      <c r="BZ11344" s="155"/>
      <c r="CN11344" s="177"/>
      <c r="DN11344" s="25"/>
      <c r="DO11344" s="25"/>
      <c r="DP11344" s="25"/>
      <c r="DQ11344" s="25"/>
      <c r="EW11344" s="25"/>
      <c r="EX11344" s="25"/>
      <c r="EY11344" s="25"/>
      <c r="FE11344" s="154"/>
      <c r="FN11344" s="177"/>
      <c r="FO11344" s="177"/>
      <c r="GK11344" s="154"/>
      <c r="GL11344" s="155"/>
      <c r="GM11344" s="155"/>
      <c r="GN11344" s="154"/>
      <c r="GO11344" s="155"/>
      <c r="GP11344" s="155"/>
      <c r="GQ11344" s="177"/>
      <c r="GR11344" s="177"/>
      <c r="GS11344" s="177"/>
      <c r="GT11344" s="177"/>
      <c r="GU11344" s="177"/>
      <c r="GV11344" s="177"/>
      <c r="GW11344" s="154"/>
      <c r="GX11344" s="155"/>
      <c r="GY11344" s="155"/>
      <c r="GZ11344" s="154"/>
      <c r="HA11344" s="155"/>
      <c r="HB11344" s="155"/>
      <c r="HM11344" s="155"/>
    </row>
    <row r="11345" spans="43:221">
      <c r="AQ11345" s="154"/>
      <c r="AS11345" s="155"/>
      <c r="AU11345" s="154"/>
      <c r="AW11345" s="155"/>
      <c r="AY11345" s="155"/>
      <c r="BA11345" s="154"/>
      <c r="BC11345" s="155"/>
      <c r="BD11345" s="154"/>
      <c r="BF11345" s="154"/>
      <c r="BG11345" s="155"/>
      <c r="BH11345" s="154"/>
      <c r="BI11345" s="155"/>
      <c r="BJ11345" s="155"/>
      <c r="BK11345" s="154"/>
      <c r="BL11345" s="155"/>
      <c r="BM11345" s="155"/>
      <c r="BN11345" s="177"/>
      <c r="BO11345" s="177"/>
      <c r="BP11345" s="177"/>
      <c r="BQ11345" s="154"/>
      <c r="BR11345" s="155"/>
      <c r="BS11345" s="155"/>
      <c r="BT11345" s="154"/>
      <c r="BU11345" s="155"/>
      <c r="BV11345" s="155"/>
      <c r="BW11345" s="155"/>
      <c r="BX11345" s="155"/>
      <c r="BY11345" s="155"/>
      <c r="BZ11345" s="155"/>
      <c r="CN11345" s="177"/>
      <c r="DN11345" s="25"/>
      <c r="DO11345" s="25"/>
      <c r="DP11345" s="25"/>
      <c r="DQ11345" s="25"/>
      <c r="EW11345" s="25"/>
      <c r="EX11345" s="25"/>
      <c r="EY11345" s="25"/>
      <c r="FE11345" s="154"/>
      <c r="FN11345" s="177"/>
      <c r="FO11345" s="177"/>
      <c r="GK11345" s="154"/>
      <c r="GL11345" s="155"/>
      <c r="GM11345" s="155"/>
      <c r="GN11345" s="154"/>
      <c r="GO11345" s="155"/>
      <c r="GP11345" s="155"/>
      <c r="GQ11345" s="177"/>
      <c r="GR11345" s="177"/>
      <c r="GS11345" s="177"/>
      <c r="GT11345" s="177"/>
      <c r="GU11345" s="177"/>
      <c r="GV11345" s="177"/>
      <c r="GW11345" s="154"/>
      <c r="GX11345" s="155"/>
      <c r="GY11345" s="155"/>
      <c r="GZ11345" s="154"/>
      <c r="HA11345" s="155"/>
      <c r="HB11345" s="155"/>
      <c r="HM11345" s="155"/>
    </row>
    <row r="11346" spans="43:221">
      <c r="AQ11346" s="154"/>
      <c r="AS11346" s="155"/>
      <c r="AU11346" s="154"/>
      <c r="AW11346" s="155"/>
      <c r="AY11346" s="155"/>
      <c r="BA11346" s="154"/>
      <c r="BC11346" s="155"/>
      <c r="BD11346" s="154"/>
      <c r="BF11346" s="154"/>
      <c r="BG11346" s="155"/>
      <c r="BH11346" s="154"/>
      <c r="BI11346" s="155"/>
      <c r="BJ11346" s="155"/>
      <c r="BK11346" s="154"/>
      <c r="BL11346" s="155"/>
      <c r="BM11346" s="155"/>
      <c r="BN11346" s="177"/>
      <c r="BO11346" s="177"/>
      <c r="BP11346" s="177"/>
      <c r="BQ11346" s="154"/>
      <c r="BR11346" s="155"/>
      <c r="BS11346" s="155"/>
      <c r="BT11346" s="154"/>
      <c r="BU11346" s="155"/>
      <c r="BV11346" s="155"/>
      <c r="BW11346" s="155"/>
      <c r="BX11346" s="155"/>
      <c r="BY11346" s="155"/>
      <c r="BZ11346" s="155"/>
      <c r="CN11346" s="177"/>
      <c r="DN11346" s="25"/>
      <c r="DO11346" s="25"/>
      <c r="DP11346" s="25"/>
      <c r="DQ11346" s="25"/>
      <c r="EW11346" s="25"/>
      <c r="EX11346" s="25"/>
      <c r="EY11346" s="25"/>
      <c r="FE11346" s="154"/>
      <c r="FN11346" s="177"/>
      <c r="FO11346" s="177"/>
      <c r="GK11346" s="154"/>
      <c r="GL11346" s="155"/>
      <c r="GM11346" s="155"/>
      <c r="GN11346" s="154"/>
      <c r="GO11346" s="155"/>
      <c r="GP11346" s="155"/>
      <c r="GQ11346" s="177"/>
      <c r="GR11346" s="177"/>
      <c r="GS11346" s="177"/>
      <c r="GT11346" s="177"/>
      <c r="GU11346" s="177"/>
      <c r="GV11346" s="177"/>
      <c r="GW11346" s="154"/>
      <c r="GX11346" s="155"/>
      <c r="GY11346" s="155"/>
      <c r="GZ11346" s="154"/>
      <c r="HA11346" s="155"/>
      <c r="HB11346" s="155"/>
      <c r="HM11346" s="155"/>
    </row>
    <row r="11347" spans="43:221">
      <c r="AQ11347" s="154"/>
      <c r="AS11347" s="155"/>
      <c r="AU11347" s="154"/>
      <c r="AW11347" s="155"/>
      <c r="AY11347" s="155"/>
      <c r="BA11347" s="154"/>
      <c r="BC11347" s="155"/>
      <c r="BD11347" s="154"/>
      <c r="BF11347" s="154"/>
      <c r="BG11347" s="155"/>
      <c r="BH11347" s="154"/>
      <c r="BI11347" s="155"/>
      <c r="BJ11347" s="155"/>
      <c r="BK11347" s="154"/>
      <c r="BL11347" s="155"/>
      <c r="BM11347" s="155"/>
      <c r="BN11347" s="177"/>
      <c r="BO11347" s="177"/>
      <c r="BP11347" s="177"/>
      <c r="BQ11347" s="154"/>
      <c r="BR11347" s="155"/>
      <c r="BS11347" s="155"/>
      <c r="BT11347" s="154"/>
      <c r="BU11347" s="155"/>
      <c r="BV11347" s="155"/>
      <c r="BW11347" s="155"/>
      <c r="BX11347" s="155"/>
      <c r="BY11347" s="155"/>
      <c r="BZ11347" s="155"/>
      <c r="CN11347" s="177"/>
      <c r="DN11347" s="25"/>
      <c r="DO11347" s="25"/>
      <c r="DP11347" s="25"/>
      <c r="DQ11347" s="25"/>
      <c r="EW11347" s="25"/>
      <c r="EX11347" s="25"/>
      <c r="EY11347" s="25"/>
      <c r="FE11347" s="154"/>
      <c r="FN11347" s="177"/>
      <c r="FO11347" s="177"/>
      <c r="GK11347" s="154"/>
      <c r="GL11347" s="155"/>
      <c r="GM11347" s="155"/>
      <c r="GN11347" s="154"/>
      <c r="GO11347" s="155"/>
      <c r="GP11347" s="155"/>
      <c r="GQ11347" s="177"/>
      <c r="GR11347" s="177"/>
      <c r="GS11347" s="177"/>
      <c r="GT11347" s="177"/>
      <c r="GU11347" s="177"/>
      <c r="GV11347" s="177"/>
      <c r="GW11347" s="154"/>
      <c r="GX11347" s="155"/>
      <c r="GY11347" s="155"/>
      <c r="GZ11347" s="154"/>
      <c r="HA11347" s="155"/>
      <c r="HB11347" s="155"/>
      <c r="HM11347" s="155"/>
    </row>
    <row r="11348" spans="43:221">
      <c r="AQ11348" s="154"/>
      <c r="AS11348" s="155"/>
      <c r="AU11348" s="154"/>
      <c r="AW11348" s="155"/>
      <c r="AY11348" s="155"/>
      <c r="BA11348" s="154"/>
      <c r="BC11348" s="155"/>
      <c r="BD11348" s="154"/>
      <c r="BF11348" s="154"/>
      <c r="BG11348" s="155"/>
      <c r="BH11348" s="154"/>
      <c r="BI11348" s="155"/>
      <c r="BJ11348" s="155"/>
      <c r="BK11348" s="154"/>
      <c r="BL11348" s="155"/>
      <c r="BM11348" s="155"/>
      <c r="BN11348" s="177"/>
      <c r="BO11348" s="177"/>
      <c r="BP11348" s="177"/>
      <c r="BQ11348" s="154"/>
      <c r="BR11348" s="155"/>
      <c r="BS11348" s="155"/>
      <c r="BT11348" s="154"/>
      <c r="BU11348" s="155"/>
      <c r="BV11348" s="155"/>
      <c r="BW11348" s="155"/>
      <c r="BX11348" s="155"/>
      <c r="BY11348" s="155"/>
      <c r="BZ11348" s="155"/>
      <c r="CN11348" s="177"/>
      <c r="DN11348" s="25"/>
      <c r="DO11348" s="25"/>
      <c r="DP11348" s="25"/>
      <c r="DQ11348" s="25"/>
      <c r="EW11348" s="25"/>
      <c r="EX11348" s="25"/>
      <c r="EY11348" s="25"/>
      <c r="FE11348" s="154"/>
      <c r="FN11348" s="177"/>
      <c r="FO11348" s="177"/>
      <c r="GK11348" s="154"/>
      <c r="GL11348" s="155"/>
      <c r="GM11348" s="155"/>
      <c r="GN11348" s="154"/>
      <c r="GO11348" s="155"/>
      <c r="GP11348" s="155"/>
      <c r="GQ11348" s="177"/>
      <c r="GR11348" s="177"/>
      <c r="GS11348" s="177"/>
      <c r="GT11348" s="177"/>
      <c r="GU11348" s="177"/>
      <c r="GV11348" s="177"/>
      <c r="GW11348" s="154"/>
      <c r="GX11348" s="155"/>
      <c r="GY11348" s="155"/>
      <c r="GZ11348" s="154"/>
      <c r="HA11348" s="155"/>
      <c r="HB11348" s="155"/>
      <c r="HM11348" s="155"/>
    </row>
    <row r="11349" spans="43:221">
      <c r="AQ11349" s="154"/>
      <c r="AS11349" s="155"/>
      <c r="AU11349" s="154"/>
      <c r="AW11349" s="155"/>
      <c r="AY11349" s="155"/>
      <c r="BA11349" s="154"/>
      <c r="BC11349" s="155"/>
      <c r="BD11349" s="154"/>
      <c r="BF11349" s="154"/>
      <c r="BG11349" s="155"/>
      <c r="BH11349" s="154"/>
      <c r="BI11349" s="155"/>
      <c r="BJ11349" s="155"/>
      <c r="BK11349" s="154"/>
      <c r="BL11349" s="155"/>
      <c r="BM11349" s="155"/>
      <c r="BN11349" s="177"/>
      <c r="BO11349" s="177"/>
      <c r="BP11349" s="177"/>
      <c r="BQ11349" s="154"/>
      <c r="BR11349" s="155"/>
      <c r="BS11349" s="155"/>
      <c r="BT11349" s="154"/>
      <c r="BU11349" s="155"/>
      <c r="BV11349" s="155"/>
      <c r="BW11349" s="155"/>
      <c r="BX11349" s="155"/>
      <c r="BY11349" s="155"/>
      <c r="BZ11349" s="155"/>
      <c r="CN11349" s="177"/>
      <c r="DN11349" s="25"/>
      <c r="DO11349" s="25"/>
      <c r="DP11349" s="25"/>
      <c r="DQ11349" s="25"/>
      <c r="EW11349" s="25"/>
      <c r="EX11349" s="25"/>
      <c r="EY11349" s="25"/>
      <c r="FE11349" s="154"/>
      <c r="FN11349" s="177"/>
      <c r="FO11349" s="177"/>
      <c r="GK11349" s="154"/>
      <c r="GL11349" s="155"/>
      <c r="GM11349" s="155"/>
      <c r="GN11349" s="154"/>
      <c r="GO11349" s="155"/>
      <c r="GP11349" s="155"/>
      <c r="GQ11349" s="177"/>
      <c r="GR11349" s="177"/>
      <c r="GS11349" s="177"/>
      <c r="GT11349" s="177"/>
      <c r="GU11349" s="177"/>
      <c r="GV11349" s="177"/>
      <c r="GW11349" s="154"/>
      <c r="GX11349" s="155"/>
      <c r="GY11349" s="155"/>
      <c r="GZ11349" s="154"/>
      <c r="HA11349" s="155"/>
      <c r="HB11349" s="155"/>
      <c r="HM11349" s="155"/>
    </row>
    <row r="11350" spans="43:221">
      <c r="AQ11350" s="154"/>
      <c r="AS11350" s="155"/>
      <c r="AU11350" s="154"/>
      <c r="AW11350" s="155"/>
      <c r="AY11350" s="155"/>
      <c r="BA11350" s="154"/>
      <c r="BC11350" s="155"/>
      <c r="BD11350" s="154"/>
      <c r="BF11350" s="154"/>
      <c r="BG11350" s="155"/>
      <c r="BH11350" s="154"/>
      <c r="BI11350" s="155"/>
      <c r="BJ11350" s="155"/>
      <c r="BK11350" s="154"/>
      <c r="BL11350" s="155"/>
      <c r="BM11350" s="155"/>
      <c r="BN11350" s="177"/>
      <c r="BO11350" s="177"/>
      <c r="BP11350" s="177"/>
      <c r="BQ11350" s="154"/>
      <c r="BR11350" s="155"/>
      <c r="BS11350" s="155"/>
      <c r="BT11350" s="154"/>
      <c r="BU11350" s="155"/>
      <c r="BV11350" s="155"/>
      <c r="BW11350" s="155"/>
      <c r="BX11350" s="155"/>
      <c r="BY11350" s="155"/>
      <c r="BZ11350" s="155"/>
      <c r="CN11350" s="177"/>
      <c r="DN11350" s="25"/>
      <c r="DO11350" s="25"/>
      <c r="DP11350" s="25"/>
      <c r="DQ11350" s="25"/>
      <c r="EW11350" s="25"/>
      <c r="EX11350" s="25"/>
      <c r="EY11350" s="25"/>
      <c r="FE11350" s="154"/>
      <c r="FN11350" s="177"/>
      <c r="FO11350" s="177"/>
      <c r="GK11350" s="154"/>
      <c r="GL11350" s="155"/>
      <c r="GM11350" s="155"/>
      <c r="GN11350" s="154"/>
      <c r="GO11350" s="155"/>
      <c r="GP11350" s="155"/>
      <c r="GQ11350" s="177"/>
      <c r="GR11350" s="177"/>
      <c r="GS11350" s="177"/>
      <c r="GT11350" s="177"/>
      <c r="GU11350" s="177"/>
      <c r="GV11350" s="177"/>
      <c r="GW11350" s="154"/>
      <c r="GX11350" s="155"/>
      <c r="GY11350" s="155"/>
      <c r="GZ11350" s="154"/>
      <c r="HA11350" s="155"/>
      <c r="HB11350" s="155"/>
      <c r="HM11350" s="155"/>
    </row>
    <row r="11351" spans="43:221">
      <c r="AQ11351" s="154"/>
      <c r="AS11351" s="155"/>
      <c r="AU11351" s="154"/>
      <c r="AW11351" s="155"/>
      <c r="AY11351" s="155"/>
      <c r="BA11351" s="154"/>
      <c r="BC11351" s="155"/>
      <c r="BD11351" s="154"/>
      <c r="BF11351" s="154"/>
      <c r="BG11351" s="155"/>
      <c r="BH11351" s="154"/>
      <c r="BI11351" s="155"/>
      <c r="BJ11351" s="155"/>
      <c r="BK11351" s="154"/>
      <c r="BL11351" s="155"/>
      <c r="BM11351" s="155"/>
      <c r="BN11351" s="177"/>
      <c r="BO11351" s="177"/>
      <c r="BP11351" s="177"/>
      <c r="BQ11351" s="154"/>
      <c r="BR11351" s="155"/>
      <c r="BS11351" s="155"/>
      <c r="BT11351" s="154"/>
      <c r="BU11351" s="155"/>
      <c r="BV11351" s="155"/>
      <c r="BW11351" s="155"/>
      <c r="BX11351" s="155"/>
      <c r="BY11351" s="155"/>
      <c r="BZ11351" s="155"/>
      <c r="CN11351" s="177"/>
      <c r="DN11351" s="25"/>
      <c r="DO11351" s="25"/>
      <c r="DP11351" s="25"/>
      <c r="DQ11351" s="25"/>
      <c r="EW11351" s="25"/>
      <c r="EX11351" s="25"/>
      <c r="EY11351" s="25"/>
      <c r="FE11351" s="154"/>
      <c r="FN11351" s="177"/>
      <c r="FO11351" s="177"/>
      <c r="GK11351" s="154"/>
      <c r="GL11351" s="155"/>
      <c r="GM11351" s="155"/>
      <c r="GN11351" s="154"/>
      <c r="GO11351" s="155"/>
      <c r="GP11351" s="155"/>
      <c r="GQ11351" s="177"/>
      <c r="GR11351" s="177"/>
      <c r="GS11351" s="177"/>
      <c r="GT11351" s="177"/>
      <c r="GU11351" s="177"/>
      <c r="GV11351" s="177"/>
      <c r="GW11351" s="154"/>
      <c r="GX11351" s="155"/>
      <c r="GY11351" s="155"/>
      <c r="GZ11351" s="154"/>
      <c r="HA11351" s="155"/>
      <c r="HB11351" s="155"/>
      <c r="HM11351" s="155"/>
    </row>
    <row r="11352" spans="43:221">
      <c r="AQ11352" s="154"/>
      <c r="AS11352" s="155"/>
      <c r="AU11352" s="154"/>
      <c r="AW11352" s="155"/>
      <c r="AY11352" s="155"/>
      <c r="BA11352" s="154"/>
      <c r="BC11352" s="155"/>
      <c r="BD11352" s="154"/>
      <c r="BF11352" s="154"/>
      <c r="BG11352" s="155"/>
      <c r="BH11352" s="154"/>
      <c r="BI11352" s="155"/>
      <c r="BJ11352" s="155"/>
      <c r="BK11352" s="154"/>
      <c r="BL11352" s="155"/>
      <c r="BM11352" s="155"/>
      <c r="BN11352" s="177"/>
      <c r="BO11352" s="177"/>
      <c r="BP11352" s="177"/>
      <c r="BQ11352" s="154"/>
      <c r="BR11352" s="155"/>
      <c r="BS11352" s="155"/>
      <c r="BT11352" s="154"/>
      <c r="BU11352" s="155"/>
      <c r="BV11352" s="155"/>
      <c r="BW11352" s="155"/>
      <c r="BX11352" s="155"/>
      <c r="BY11352" s="155"/>
      <c r="BZ11352" s="155"/>
      <c r="CN11352" s="177"/>
      <c r="DN11352" s="25"/>
      <c r="DO11352" s="25"/>
      <c r="DP11352" s="25"/>
      <c r="DQ11352" s="25"/>
      <c r="EW11352" s="25"/>
      <c r="EX11352" s="25"/>
      <c r="EY11352" s="25"/>
      <c r="FE11352" s="154"/>
      <c r="FN11352" s="177"/>
      <c r="FO11352" s="177"/>
      <c r="GK11352" s="154"/>
      <c r="GL11352" s="155"/>
      <c r="GM11352" s="155"/>
      <c r="GN11352" s="154"/>
      <c r="GO11352" s="155"/>
      <c r="GP11352" s="155"/>
      <c r="GQ11352" s="177"/>
      <c r="GR11352" s="177"/>
      <c r="GS11352" s="177"/>
      <c r="GT11352" s="177"/>
      <c r="GU11352" s="177"/>
      <c r="GV11352" s="177"/>
      <c r="GW11352" s="154"/>
      <c r="GX11352" s="155"/>
      <c r="GY11352" s="155"/>
      <c r="GZ11352" s="154"/>
      <c r="HA11352" s="155"/>
      <c r="HB11352" s="155"/>
      <c r="HM11352" s="155"/>
    </row>
    <row r="11353" spans="43:221">
      <c r="AQ11353" s="154"/>
      <c r="AS11353" s="155"/>
      <c r="AU11353" s="154"/>
      <c r="AW11353" s="155"/>
      <c r="AY11353" s="155"/>
      <c r="BA11353" s="154"/>
      <c r="BC11353" s="155"/>
      <c r="BD11353" s="154"/>
      <c r="BF11353" s="154"/>
      <c r="BG11353" s="155"/>
      <c r="BH11353" s="154"/>
      <c r="BI11353" s="155"/>
      <c r="BJ11353" s="155"/>
      <c r="BK11353" s="154"/>
      <c r="BL11353" s="155"/>
      <c r="BM11353" s="155"/>
      <c r="BN11353" s="177"/>
      <c r="BO11353" s="177"/>
      <c r="BP11353" s="177"/>
      <c r="BQ11353" s="154"/>
      <c r="BR11353" s="155"/>
      <c r="BS11353" s="155"/>
      <c r="BT11353" s="154"/>
      <c r="BU11353" s="155"/>
      <c r="BV11353" s="155"/>
      <c r="BW11353" s="155"/>
      <c r="BX11353" s="155"/>
      <c r="BY11353" s="155"/>
      <c r="BZ11353" s="155"/>
      <c r="CN11353" s="177"/>
      <c r="DN11353" s="25"/>
      <c r="DO11353" s="25"/>
      <c r="DP11353" s="25"/>
      <c r="DQ11353" s="25"/>
      <c r="EW11353" s="25"/>
      <c r="EX11353" s="25"/>
      <c r="EY11353" s="25"/>
      <c r="FE11353" s="154"/>
      <c r="FN11353" s="177"/>
      <c r="FO11353" s="177"/>
      <c r="GK11353" s="154"/>
      <c r="GL11353" s="155"/>
      <c r="GM11353" s="155"/>
      <c r="GN11353" s="154"/>
      <c r="GO11353" s="155"/>
      <c r="GP11353" s="155"/>
      <c r="GQ11353" s="177"/>
      <c r="GR11353" s="177"/>
      <c r="GS11353" s="177"/>
      <c r="GT11353" s="177"/>
      <c r="GU11353" s="177"/>
      <c r="GV11353" s="177"/>
      <c r="GW11353" s="154"/>
      <c r="GX11353" s="155"/>
      <c r="GY11353" s="155"/>
      <c r="GZ11353" s="154"/>
      <c r="HA11353" s="155"/>
      <c r="HB11353" s="155"/>
      <c r="HM11353" s="155"/>
    </row>
    <row r="11354" spans="43:221">
      <c r="AQ11354" s="154"/>
      <c r="AS11354" s="155"/>
      <c r="AU11354" s="154"/>
      <c r="AW11354" s="155"/>
      <c r="AY11354" s="155"/>
      <c r="BA11354" s="154"/>
      <c r="BC11354" s="155"/>
      <c r="BD11354" s="154"/>
      <c r="BF11354" s="154"/>
      <c r="BG11354" s="155"/>
      <c r="BH11354" s="154"/>
      <c r="BI11354" s="155"/>
      <c r="BJ11354" s="155"/>
      <c r="BK11354" s="154"/>
      <c r="BL11354" s="155"/>
      <c r="BM11354" s="155"/>
      <c r="BN11354" s="177"/>
      <c r="BO11354" s="177"/>
      <c r="BP11354" s="177"/>
      <c r="BQ11354" s="154"/>
      <c r="BR11354" s="155"/>
      <c r="BS11354" s="155"/>
      <c r="BT11354" s="154"/>
      <c r="BU11354" s="155"/>
      <c r="BV11354" s="155"/>
      <c r="BW11354" s="155"/>
      <c r="BX11354" s="155"/>
      <c r="BY11354" s="155"/>
      <c r="BZ11354" s="155"/>
      <c r="CN11354" s="177"/>
      <c r="DN11354" s="25"/>
      <c r="DO11354" s="25"/>
      <c r="DP11354" s="25"/>
      <c r="DQ11354" s="25"/>
      <c r="EW11354" s="25"/>
      <c r="EX11354" s="25"/>
      <c r="EY11354" s="25"/>
      <c r="FE11354" s="154"/>
      <c r="FN11354" s="177"/>
      <c r="FO11354" s="177"/>
      <c r="GK11354" s="154"/>
      <c r="GL11354" s="155"/>
      <c r="GM11354" s="155"/>
      <c r="GN11354" s="154"/>
      <c r="GO11354" s="155"/>
      <c r="GP11354" s="155"/>
      <c r="GQ11354" s="177"/>
      <c r="GR11354" s="177"/>
      <c r="GS11354" s="177"/>
      <c r="GT11354" s="177"/>
      <c r="GU11354" s="177"/>
      <c r="GV11354" s="177"/>
      <c r="GW11354" s="154"/>
      <c r="GX11354" s="155"/>
      <c r="GY11354" s="155"/>
      <c r="GZ11354" s="154"/>
      <c r="HA11354" s="155"/>
      <c r="HB11354" s="155"/>
      <c r="HM11354" s="155"/>
    </row>
    <row r="11355" spans="43:221">
      <c r="AQ11355" s="154"/>
      <c r="AS11355" s="155"/>
      <c r="AU11355" s="154"/>
      <c r="AW11355" s="155"/>
      <c r="AY11355" s="155"/>
      <c r="BA11355" s="154"/>
      <c r="BC11355" s="155"/>
      <c r="BD11355" s="154"/>
      <c r="BF11355" s="154"/>
      <c r="BG11355" s="155"/>
      <c r="BH11355" s="154"/>
      <c r="BI11355" s="155"/>
      <c r="BJ11355" s="155"/>
      <c r="BK11355" s="154"/>
      <c r="BL11355" s="155"/>
      <c r="BM11355" s="155"/>
      <c r="BN11355" s="177"/>
      <c r="BO11355" s="177"/>
      <c r="BP11355" s="177"/>
      <c r="BQ11355" s="154"/>
      <c r="BR11355" s="155"/>
      <c r="BS11355" s="155"/>
      <c r="BT11355" s="154"/>
      <c r="BU11355" s="155"/>
      <c r="BV11355" s="155"/>
      <c r="BW11355" s="155"/>
      <c r="BX11355" s="155"/>
      <c r="BY11355" s="155"/>
      <c r="BZ11355" s="155"/>
      <c r="CN11355" s="177"/>
      <c r="DN11355" s="25"/>
      <c r="DO11355" s="25"/>
      <c r="DP11355" s="25"/>
      <c r="DQ11355" s="25"/>
      <c r="EW11355" s="25"/>
      <c r="EX11355" s="25"/>
      <c r="EY11355" s="25"/>
      <c r="FE11355" s="154"/>
      <c r="FN11355" s="177"/>
      <c r="FO11355" s="177"/>
      <c r="GK11355" s="154"/>
      <c r="GL11355" s="155"/>
      <c r="GM11355" s="155"/>
      <c r="GN11355" s="154"/>
      <c r="GO11355" s="155"/>
      <c r="GP11355" s="155"/>
      <c r="GQ11355" s="177"/>
      <c r="GR11355" s="177"/>
      <c r="GS11355" s="177"/>
      <c r="GT11355" s="177"/>
      <c r="GU11355" s="177"/>
      <c r="GV11355" s="177"/>
      <c r="GW11355" s="154"/>
      <c r="GX11355" s="155"/>
      <c r="GY11355" s="155"/>
      <c r="GZ11355" s="154"/>
      <c r="HA11355" s="155"/>
      <c r="HB11355" s="155"/>
      <c r="HM11355" s="155"/>
    </row>
    <row r="11356" spans="43:221">
      <c r="AQ11356" s="154"/>
      <c r="AS11356" s="155"/>
      <c r="AU11356" s="154"/>
      <c r="AW11356" s="155"/>
      <c r="AY11356" s="155"/>
      <c r="BA11356" s="154"/>
      <c r="BC11356" s="155"/>
      <c r="BD11356" s="154"/>
      <c r="BF11356" s="154"/>
      <c r="BG11356" s="155"/>
      <c r="BH11356" s="154"/>
      <c r="BI11356" s="155"/>
      <c r="BJ11356" s="155"/>
      <c r="BK11356" s="154"/>
      <c r="BL11356" s="155"/>
      <c r="BM11356" s="155"/>
      <c r="BN11356" s="177"/>
      <c r="BO11356" s="177"/>
      <c r="BP11356" s="177"/>
      <c r="BQ11356" s="154"/>
      <c r="BR11356" s="155"/>
      <c r="BS11356" s="155"/>
      <c r="BT11356" s="154"/>
      <c r="BU11356" s="155"/>
      <c r="BV11356" s="155"/>
      <c r="BW11356" s="155"/>
      <c r="BX11356" s="155"/>
      <c r="BY11356" s="155"/>
      <c r="BZ11356" s="155"/>
      <c r="CN11356" s="177"/>
      <c r="DN11356" s="25"/>
      <c r="DO11356" s="25"/>
      <c r="DP11356" s="25"/>
      <c r="DQ11356" s="25"/>
      <c r="EW11356" s="25"/>
      <c r="EX11356" s="25"/>
      <c r="EY11356" s="25"/>
      <c r="FE11356" s="154"/>
      <c r="FN11356" s="177"/>
      <c r="FO11356" s="177"/>
      <c r="GK11356" s="154"/>
      <c r="GL11356" s="155"/>
      <c r="GM11356" s="155"/>
      <c r="GN11356" s="154"/>
      <c r="GO11356" s="155"/>
      <c r="GP11356" s="155"/>
      <c r="GQ11356" s="177"/>
      <c r="GR11356" s="177"/>
      <c r="GS11356" s="177"/>
      <c r="GT11356" s="177"/>
      <c r="GU11356" s="177"/>
      <c r="GV11356" s="177"/>
      <c r="GW11356" s="154"/>
      <c r="GX11356" s="155"/>
      <c r="GY11356" s="155"/>
      <c r="GZ11356" s="154"/>
      <c r="HA11356" s="155"/>
      <c r="HB11356" s="155"/>
      <c r="HM11356" s="155"/>
    </row>
    <row r="11357" spans="43:221">
      <c r="AQ11357" s="154"/>
      <c r="AS11357" s="155"/>
      <c r="AU11357" s="154"/>
      <c r="AW11357" s="155"/>
      <c r="AY11357" s="155"/>
      <c r="BA11357" s="154"/>
      <c r="BC11357" s="155"/>
      <c r="BD11357" s="154"/>
      <c r="BF11357" s="154"/>
      <c r="BG11357" s="155"/>
      <c r="BH11357" s="154"/>
      <c r="BI11357" s="155"/>
      <c r="BJ11357" s="155"/>
      <c r="BK11357" s="154"/>
      <c r="BL11357" s="155"/>
      <c r="BM11357" s="155"/>
      <c r="BN11357" s="177"/>
      <c r="BO11357" s="177"/>
      <c r="BP11357" s="177"/>
      <c r="BQ11357" s="154"/>
      <c r="BR11357" s="155"/>
      <c r="BS11357" s="155"/>
      <c r="BT11357" s="154"/>
      <c r="BU11357" s="155"/>
      <c r="BV11357" s="155"/>
      <c r="BW11357" s="155"/>
      <c r="BX11357" s="155"/>
      <c r="BY11357" s="155"/>
      <c r="BZ11357" s="155"/>
      <c r="CN11357" s="177"/>
      <c r="DN11357" s="25"/>
      <c r="DO11357" s="25"/>
      <c r="DP11357" s="25"/>
      <c r="DQ11357" s="25"/>
      <c r="EW11357" s="25"/>
      <c r="EX11357" s="25"/>
      <c r="EY11357" s="25"/>
      <c r="FE11357" s="154"/>
      <c r="FN11357" s="177"/>
      <c r="FO11357" s="177"/>
      <c r="GK11357" s="154"/>
      <c r="GL11357" s="155"/>
      <c r="GM11357" s="155"/>
      <c r="GN11357" s="154"/>
      <c r="GO11357" s="155"/>
      <c r="GP11357" s="155"/>
      <c r="GQ11357" s="177"/>
      <c r="GR11357" s="177"/>
      <c r="GS11357" s="177"/>
      <c r="GT11357" s="177"/>
      <c r="GU11357" s="177"/>
      <c r="GV11357" s="177"/>
      <c r="GW11357" s="154"/>
      <c r="GX11357" s="155"/>
      <c r="GY11357" s="155"/>
      <c r="GZ11357" s="154"/>
      <c r="HA11357" s="155"/>
      <c r="HB11357" s="155"/>
      <c r="HM11357" s="155"/>
    </row>
    <row r="11358" spans="43:221">
      <c r="AQ11358" s="154"/>
      <c r="AS11358" s="155"/>
      <c r="AU11358" s="154"/>
      <c r="AW11358" s="155"/>
      <c r="AY11358" s="155"/>
      <c r="BA11358" s="154"/>
      <c r="BC11358" s="155"/>
      <c r="BD11358" s="154"/>
      <c r="BF11358" s="154"/>
      <c r="BG11358" s="155"/>
      <c r="BH11358" s="154"/>
      <c r="BI11358" s="155"/>
      <c r="BJ11358" s="155"/>
      <c r="BK11358" s="154"/>
      <c r="BL11358" s="155"/>
      <c r="BM11358" s="155"/>
      <c r="BN11358" s="177"/>
      <c r="BO11358" s="177"/>
      <c r="BP11358" s="177"/>
      <c r="BQ11358" s="154"/>
      <c r="BR11358" s="155"/>
      <c r="BS11358" s="155"/>
      <c r="BT11358" s="154"/>
      <c r="BU11358" s="155"/>
      <c r="BV11358" s="155"/>
      <c r="BW11358" s="155"/>
      <c r="BX11358" s="155"/>
      <c r="BY11358" s="155"/>
      <c r="BZ11358" s="155"/>
      <c r="CN11358" s="177"/>
      <c r="DN11358" s="25"/>
      <c r="DO11358" s="25"/>
      <c r="DP11358" s="25"/>
      <c r="DQ11358" s="25"/>
      <c r="EW11358" s="25"/>
      <c r="EX11358" s="25"/>
      <c r="EY11358" s="25"/>
      <c r="FE11358" s="154"/>
      <c r="FN11358" s="177"/>
      <c r="FO11358" s="177"/>
      <c r="GK11358" s="154"/>
      <c r="GL11358" s="155"/>
      <c r="GM11358" s="155"/>
      <c r="GN11358" s="154"/>
      <c r="GO11358" s="155"/>
      <c r="GP11358" s="155"/>
      <c r="GQ11358" s="177"/>
      <c r="GR11358" s="177"/>
      <c r="GS11358" s="177"/>
      <c r="GT11358" s="177"/>
      <c r="GU11358" s="177"/>
      <c r="GV11358" s="177"/>
      <c r="GW11358" s="154"/>
      <c r="GX11358" s="155"/>
      <c r="GY11358" s="155"/>
      <c r="GZ11358" s="154"/>
      <c r="HA11358" s="155"/>
      <c r="HB11358" s="155"/>
      <c r="HM11358" s="155"/>
    </row>
    <row r="11359" spans="43:221">
      <c r="AQ11359" s="154"/>
      <c r="AS11359" s="155"/>
      <c r="AU11359" s="154"/>
      <c r="AW11359" s="155"/>
      <c r="AY11359" s="155"/>
      <c r="BA11359" s="154"/>
      <c r="BC11359" s="155"/>
      <c r="BD11359" s="154"/>
      <c r="BF11359" s="154"/>
      <c r="BG11359" s="155"/>
      <c r="BH11359" s="154"/>
      <c r="BI11359" s="155"/>
      <c r="BJ11359" s="155"/>
      <c r="BK11359" s="154"/>
      <c r="BL11359" s="155"/>
      <c r="BM11359" s="155"/>
      <c r="BN11359" s="177"/>
      <c r="BO11359" s="177"/>
      <c r="BP11359" s="177"/>
      <c r="BQ11359" s="154"/>
      <c r="BR11359" s="155"/>
      <c r="BS11359" s="155"/>
      <c r="BT11359" s="154"/>
      <c r="BU11359" s="155"/>
      <c r="BV11359" s="155"/>
      <c r="BW11359" s="155"/>
      <c r="BX11359" s="155"/>
      <c r="BY11359" s="155"/>
      <c r="BZ11359" s="155"/>
      <c r="CN11359" s="177"/>
      <c r="DN11359" s="25"/>
      <c r="DO11359" s="25"/>
      <c r="DP11359" s="25"/>
      <c r="DQ11359" s="25"/>
      <c r="EW11359" s="25"/>
      <c r="EX11359" s="25"/>
      <c r="EY11359" s="25"/>
      <c r="FE11359" s="154"/>
      <c r="FN11359" s="177"/>
      <c r="FO11359" s="177"/>
      <c r="GK11359" s="154"/>
      <c r="GL11359" s="155"/>
      <c r="GM11359" s="155"/>
      <c r="GN11359" s="154"/>
      <c r="GO11359" s="155"/>
      <c r="GP11359" s="155"/>
      <c r="GQ11359" s="177"/>
      <c r="GR11359" s="177"/>
      <c r="GS11359" s="177"/>
      <c r="GT11359" s="177"/>
      <c r="GU11359" s="177"/>
      <c r="GV11359" s="177"/>
      <c r="GW11359" s="154"/>
      <c r="GX11359" s="155"/>
      <c r="GY11359" s="155"/>
      <c r="GZ11359" s="154"/>
      <c r="HA11359" s="155"/>
      <c r="HB11359" s="155"/>
      <c r="HM11359" s="155"/>
    </row>
    <row r="11360" spans="43:221">
      <c r="AQ11360" s="154"/>
      <c r="AS11360" s="155"/>
      <c r="AU11360" s="154"/>
      <c r="AW11360" s="155"/>
      <c r="AY11360" s="155"/>
      <c r="BA11360" s="154"/>
      <c r="BC11360" s="155"/>
      <c r="BD11360" s="154"/>
      <c r="BF11360" s="154"/>
      <c r="BG11360" s="155"/>
      <c r="BH11360" s="154"/>
      <c r="BI11360" s="155"/>
      <c r="BJ11360" s="155"/>
      <c r="BK11360" s="154"/>
      <c r="BL11360" s="155"/>
      <c r="BM11360" s="155"/>
      <c r="BN11360" s="177"/>
      <c r="BO11360" s="177"/>
      <c r="BP11360" s="177"/>
      <c r="BQ11360" s="154"/>
      <c r="BR11360" s="155"/>
      <c r="BS11360" s="155"/>
      <c r="BT11360" s="154"/>
      <c r="BU11360" s="155"/>
      <c r="BV11360" s="155"/>
      <c r="BW11360" s="155"/>
      <c r="BX11360" s="155"/>
      <c r="BY11360" s="155"/>
      <c r="BZ11360" s="155"/>
      <c r="CN11360" s="177"/>
      <c r="DN11360" s="25"/>
      <c r="DO11360" s="25"/>
      <c r="DP11360" s="25"/>
      <c r="DQ11360" s="25"/>
      <c r="EW11360" s="25"/>
      <c r="EX11360" s="25"/>
      <c r="EY11360" s="25"/>
      <c r="FE11360" s="154"/>
      <c r="FN11360" s="177"/>
      <c r="FO11360" s="177"/>
      <c r="GK11360" s="154"/>
      <c r="GL11360" s="155"/>
      <c r="GM11360" s="155"/>
      <c r="GN11360" s="154"/>
      <c r="GO11360" s="155"/>
      <c r="GP11360" s="155"/>
      <c r="GQ11360" s="177"/>
      <c r="GR11360" s="177"/>
      <c r="GS11360" s="177"/>
      <c r="GT11360" s="177"/>
      <c r="GU11360" s="177"/>
      <c r="GV11360" s="177"/>
      <c r="GW11360" s="154"/>
      <c r="GX11360" s="155"/>
      <c r="GY11360" s="155"/>
      <c r="GZ11360" s="154"/>
      <c r="HA11360" s="155"/>
      <c r="HB11360" s="155"/>
      <c r="HM11360" s="155"/>
    </row>
    <row r="11361" spans="43:221">
      <c r="AQ11361" s="154"/>
      <c r="AS11361" s="155"/>
      <c r="AU11361" s="154"/>
      <c r="AW11361" s="155"/>
      <c r="AY11361" s="155"/>
      <c r="BA11361" s="154"/>
      <c r="BC11361" s="155"/>
      <c r="BD11361" s="154"/>
      <c r="BF11361" s="154"/>
      <c r="BG11361" s="155"/>
      <c r="BH11361" s="154"/>
      <c r="BI11361" s="155"/>
      <c r="BJ11361" s="155"/>
      <c r="BK11361" s="154"/>
      <c r="BL11361" s="155"/>
      <c r="BM11361" s="155"/>
      <c r="BN11361" s="177"/>
      <c r="BO11361" s="177"/>
      <c r="BP11361" s="177"/>
      <c r="BQ11361" s="154"/>
      <c r="BR11361" s="155"/>
      <c r="BS11361" s="155"/>
      <c r="BT11361" s="154"/>
      <c r="BU11361" s="155"/>
      <c r="BV11361" s="155"/>
      <c r="BW11361" s="155"/>
      <c r="BX11361" s="155"/>
      <c r="BY11361" s="155"/>
      <c r="BZ11361" s="155"/>
      <c r="CN11361" s="177"/>
      <c r="DN11361" s="25"/>
      <c r="DO11361" s="25"/>
      <c r="DP11361" s="25"/>
      <c r="DQ11361" s="25"/>
      <c r="EW11361" s="25"/>
      <c r="EX11361" s="25"/>
      <c r="EY11361" s="25"/>
      <c r="FE11361" s="154"/>
      <c r="FN11361" s="177"/>
      <c r="FO11361" s="177"/>
      <c r="GK11361" s="154"/>
      <c r="GL11361" s="155"/>
      <c r="GM11361" s="155"/>
      <c r="GN11361" s="154"/>
      <c r="GO11361" s="155"/>
      <c r="GP11361" s="155"/>
      <c r="GQ11361" s="177"/>
      <c r="GR11361" s="177"/>
      <c r="GS11361" s="177"/>
      <c r="GT11361" s="177"/>
      <c r="GU11361" s="177"/>
      <c r="GV11361" s="177"/>
      <c r="GW11361" s="154"/>
      <c r="GX11361" s="155"/>
      <c r="GY11361" s="155"/>
      <c r="GZ11361" s="154"/>
      <c r="HA11361" s="155"/>
      <c r="HB11361" s="155"/>
      <c r="HM11361" s="155"/>
    </row>
    <row r="11362" spans="43:221">
      <c r="AQ11362" s="154"/>
      <c r="AS11362" s="155"/>
      <c r="AU11362" s="154"/>
      <c r="AW11362" s="155"/>
      <c r="AY11362" s="155"/>
      <c r="BA11362" s="154"/>
      <c r="BC11362" s="155"/>
      <c r="BD11362" s="154"/>
      <c r="BF11362" s="154"/>
      <c r="BG11362" s="155"/>
      <c r="BH11362" s="154"/>
      <c r="BI11362" s="155"/>
      <c r="BJ11362" s="155"/>
      <c r="BK11362" s="154"/>
      <c r="BL11362" s="155"/>
      <c r="BM11362" s="155"/>
      <c r="BN11362" s="177"/>
      <c r="BO11362" s="177"/>
      <c r="BP11362" s="177"/>
      <c r="BQ11362" s="154"/>
      <c r="BR11362" s="155"/>
      <c r="BS11362" s="155"/>
      <c r="BT11362" s="154"/>
      <c r="BU11362" s="155"/>
      <c r="BV11362" s="155"/>
      <c r="BW11362" s="155"/>
      <c r="BX11362" s="155"/>
      <c r="BY11362" s="155"/>
      <c r="BZ11362" s="155"/>
      <c r="CN11362" s="177"/>
      <c r="DN11362" s="25"/>
      <c r="DO11362" s="25"/>
      <c r="DP11362" s="25"/>
      <c r="DQ11362" s="25"/>
      <c r="EW11362" s="25"/>
      <c r="EX11362" s="25"/>
      <c r="EY11362" s="25"/>
      <c r="FE11362" s="154"/>
      <c r="FN11362" s="177"/>
      <c r="FO11362" s="177"/>
      <c r="GK11362" s="154"/>
      <c r="GL11362" s="155"/>
      <c r="GM11362" s="155"/>
      <c r="GN11362" s="154"/>
      <c r="GO11362" s="155"/>
      <c r="GP11362" s="155"/>
      <c r="GQ11362" s="177"/>
      <c r="GR11362" s="177"/>
      <c r="GS11362" s="177"/>
      <c r="GT11362" s="177"/>
      <c r="GU11362" s="177"/>
      <c r="GV11362" s="177"/>
      <c r="GW11362" s="154"/>
      <c r="GX11362" s="155"/>
      <c r="GY11362" s="155"/>
      <c r="GZ11362" s="154"/>
      <c r="HA11362" s="155"/>
      <c r="HB11362" s="155"/>
      <c r="HM11362" s="155"/>
    </row>
    <row r="11363" spans="43:221">
      <c r="AQ11363" s="154"/>
      <c r="AS11363" s="155"/>
      <c r="AU11363" s="154"/>
      <c r="AW11363" s="155"/>
      <c r="AY11363" s="155"/>
      <c r="BA11363" s="154"/>
      <c r="BC11363" s="155"/>
      <c r="BD11363" s="154"/>
      <c r="BF11363" s="154"/>
      <c r="BG11363" s="155"/>
      <c r="BH11363" s="154"/>
      <c r="BI11363" s="155"/>
      <c r="BJ11363" s="155"/>
      <c r="BK11363" s="154"/>
      <c r="BL11363" s="155"/>
      <c r="BM11363" s="155"/>
      <c r="BN11363" s="177"/>
      <c r="BO11363" s="177"/>
      <c r="BP11363" s="177"/>
      <c r="BQ11363" s="154"/>
      <c r="BR11363" s="155"/>
      <c r="BS11363" s="155"/>
      <c r="BT11363" s="154"/>
      <c r="BU11363" s="155"/>
      <c r="BV11363" s="155"/>
      <c r="BW11363" s="155"/>
      <c r="BX11363" s="155"/>
      <c r="BY11363" s="155"/>
      <c r="BZ11363" s="155"/>
      <c r="CN11363" s="177"/>
      <c r="DN11363" s="25"/>
      <c r="DO11363" s="25"/>
      <c r="DP11363" s="25"/>
      <c r="DQ11363" s="25"/>
      <c r="EW11363" s="25"/>
      <c r="EX11363" s="25"/>
      <c r="EY11363" s="25"/>
      <c r="FE11363" s="154"/>
      <c r="FN11363" s="177"/>
      <c r="FO11363" s="177"/>
      <c r="GK11363" s="154"/>
      <c r="GL11363" s="155"/>
      <c r="GM11363" s="155"/>
      <c r="GN11363" s="154"/>
      <c r="GO11363" s="155"/>
      <c r="GP11363" s="155"/>
      <c r="GQ11363" s="177"/>
      <c r="GR11363" s="177"/>
      <c r="GS11363" s="177"/>
      <c r="GT11363" s="177"/>
      <c r="GU11363" s="177"/>
      <c r="GV11363" s="177"/>
      <c r="GW11363" s="154"/>
      <c r="GX11363" s="155"/>
      <c r="GY11363" s="155"/>
      <c r="GZ11363" s="154"/>
      <c r="HA11363" s="155"/>
      <c r="HB11363" s="155"/>
      <c r="HM11363" s="155"/>
    </row>
    <row r="11364" spans="43:221">
      <c r="AQ11364" s="154"/>
      <c r="AS11364" s="155"/>
      <c r="AU11364" s="154"/>
      <c r="AW11364" s="155"/>
      <c r="AY11364" s="155"/>
      <c r="BA11364" s="154"/>
      <c r="BC11364" s="155"/>
      <c r="BD11364" s="154"/>
      <c r="BF11364" s="154"/>
      <c r="BG11364" s="155"/>
      <c r="BH11364" s="154"/>
      <c r="BI11364" s="155"/>
      <c r="BJ11364" s="155"/>
      <c r="BK11364" s="154"/>
      <c r="BL11364" s="155"/>
      <c r="BM11364" s="155"/>
      <c r="BN11364" s="177"/>
      <c r="BO11364" s="177"/>
      <c r="BP11364" s="177"/>
      <c r="BQ11364" s="154"/>
      <c r="BR11364" s="155"/>
      <c r="BS11364" s="155"/>
      <c r="BT11364" s="154"/>
      <c r="BU11364" s="155"/>
      <c r="BV11364" s="155"/>
      <c r="BW11364" s="155"/>
      <c r="BX11364" s="155"/>
      <c r="BY11364" s="155"/>
      <c r="BZ11364" s="155"/>
      <c r="CN11364" s="177"/>
      <c r="DN11364" s="25"/>
      <c r="DO11364" s="25"/>
      <c r="DP11364" s="25"/>
      <c r="DQ11364" s="25"/>
      <c r="EW11364" s="25"/>
      <c r="EX11364" s="25"/>
      <c r="EY11364" s="25"/>
      <c r="FE11364" s="154"/>
      <c r="FN11364" s="177"/>
      <c r="FO11364" s="177"/>
      <c r="GK11364" s="154"/>
      <c r="GL11364" s="155"/>
      <c r="GM11364" s="155"/>
      <c r="GN11364" s="154"/>
      <c r="GO11364" s="155"/>
      <c r="GP11364" s="155"/>
      <c r="GQ11364" s="177"/>
      <c r="GR11364" s="177"/>
      <c r="GS11364" s="177"/>
      <c r="GT11364" s="177"/>
      <c r="GU11364" s="177"/>
      <c r="GV11364" s="177"/>
      <c r="GW11364" s="154"/>
      <c r="GX11364" s="155"/>
      <c r="GY11364" s="155"/>
      <c r="GZ11364" s="154"/>
      <c r="HA11364" s="155"/>
      <c r="HB11364" s="155"/>
      <c r="HM11364" s="155"/>
    </row>
    <row r="11365" spans="43:221">
      <c r="AQ11365" s="154"/>
      <c r="AS11365" s="155"/>
      <c r="AU11365" s="154"/>
      <c r="AW11365" s="155"/>
      <c r="AY11365" s="155"/>
      <c r="BA11365" s="154"/>
      <c r="BC11365" s="155"/>
      <c r="BD11365" s="154"/>
      <c r="BF11365" s="154"/>
      <c r="BG11365" s="155"/>
      <c r="BH11365" s="154"/>
      <c r="BI11365" s="155"/>
      <c r="BJ11365" s="155"/>
      <c r="BK11365" s="154"/>
      <c r="BL11365" s="155"/>
      <c r="BM11365" s="155"/>
      <c r="BN11365" s="177"/>
      <c r="BO11365" s="177"/>
      <c r="BP11365" s="177"/>
      <c r="BQ11365" s="154"/>
      <c r="BR11365" s="155"/>
      <c r="BS11365" s="155"/>
      <c r="BT11365" s="154"/>
      <c r="BU11365" s="155"/>
      <c r="BV11365" s="155"/>
      <c r="BW11365" s="155"/>
      <c r="BX11365" s="155"/>
      <c r="BY11365" s="155"/>
      <c r="BZ11365" s="155"/>
      <c r="CN11365" s="177"/>
      <c r="DN11365" s="25"/>
      <c r="DO11365" s="25"/>
      <c r="DP11365" s="25"/>
      <c r="DQ11365" s="25"/>
      <c r="EW11365" s="25"/>
      <c r="EX11365" s="25"/>
      <c r="EY11365" s="25"/>
      <c r="FE11365" s="154"/>
      <c r="FN11365" s="177"/>
      <c r="FO11365" s="177"/>
      <c r="GK11365" s="154"/>
      <c r="GL11365" s="155"/>
      <c r="GM11365" s="155"/>
      <c r="GN11365" s="154"/>
      <c r="GO11365" s="155"/>
      <c r="GP11365" s="155"/>
      <c r="GQ11365" s="177"/>
      <c r="GR11365" s="177"/>
      <c r="GS11365" s="177"/>
      <c r="GT11365" s="177"/>
      <c r="GU11365" s="177"/>
      <c r="GV11365" s="177"/>
      <c r="GW11365" s="154"/>
      <c r="GX11365" s="155"/>
      <c r="GY11365" s="155"/>
      <c r="GZ11365" s="154"/>
      <c r="HA11365" s="155"/>
      <c r="HB11365" s="155"/>
      <c r="HM11365" s="155"/>
    </row>
    <row r="11366" spans="43:221">
      <c r="AQ11366" s="154"/>
      <c r="AS11366" s="155"/>
      <c r="AU11366" s="154"/>
      <c r="AW11366" s="155"/>
      <c r="AY11366" s="155"/>
      <c r="BA11366" s="154"/>
      <c r="BC11366" s="155"/>
      <c r="BD11366" s="154"/>
      <c r="BF11366" s="154"/>
      <c r="BG11366" s="155"/>
      <c r="BH11366" s="154"/>
      <c r="BI11366" s="155"/>
      <c r="BJ11366" s="155"/>
      <c r="BK11366" s="154"/>
      <c r="BL11366" s="155"/>
      <c r="BM11366" s="155"/>
      <c r="BN11366" s="177"/>
      <c r="BO11366" s="177"/>
      <c r="BP11366" s="177"/>
      <c r="BQ11366" s="154"/>
      <c r="BR11366" s="155"/>
      <c r="BS11366" s="155"/>
      <c r="BT11366" s="154"/>
      <c r="BU11366" s="155"/>
      <c r="BV11366" s="155"/>
      <c r="BW11366" s="155"/>
      <c r="BX11366" s="155"/>
      <c r="BY11366" s="155"/>
      <c r="BZ11366" s="155"/>
      <c r="CN11366" s="177"/>
      <c r="DN11366" s="25"/>
      <c r="DO11366" s="25"/>
      <c r="DP11366" s="25"/>
      <c r="DQ11366" s="25"/>
      <c r="EW11366" s="25"/>
      <c r="EX11366" s="25"/>
      <c r="EY11366" s="25"/>
      <c r="FE11366" s="154"/>
      <c r="FN11366" s="177"/>
      <c r="FO11366" s="177"/>
      <c r="GK11366" s="154"/>
      <c r="GL11366" s="155"/>
      <c r="GM11366" s="155"/>
      <c r="GN11366" s="154"/>
      <c r="GO11366" s="155"/>
      <c r="GP11366" s="155"/>
      <c r="GQ11366" s="177"/>
      <c r="GR11366" s="177"/>
      <c r="GS11366" s="177"/>
      <c r="GT11366" s="177"/>
      <c r="GU11366" s="177"/>
      <c r="GV11366" s="177"/>
      <c r="GW11366" s="154"/>
      <c r="GX11366" s="155"/>
      <c r="GY11366" s="155"/>
      <c r="GZ11366" s="154"/>
      <c r="HA11366" s="155"/>
      <c r="HB11366" s="155"/>
      <c r="HM11366" s="155"/>
    </row>
    <row r="11367" spans="43:221">
      <c r="AQ11367" s="154"/>
      <c r="AS11367" s="155"/>
      <c r="AU11367" s="154"/>
      <c r="AW11367" s="155"/>
      <c r="AY11367" s="155"/>
      <c r="BA11367" s="154"/>
      <c r="BC11367" s="155"/>
      <c r="BD11367" s="154"/>
      <c r="BF11367" s="154"/>
      <c r="BG11367" s="155"/>
      <c r="BH11367" s="154"/>
      <c r="BI11367" s="155"/>
      <c r="BJ11367" s="155"/>
      <c r="BK11367" s="154"/>
      <c r="BL11367" s="155"/>
      <c r="BM11367" s="155"/>
      <c r="BN11367" s="177"/>
      <c r="BO11367" s="177"/>
      <c r="BP11367" s="177"/>
      <c r="BQ11367" s="154"/>
      <c r="BR11367" s="155"/>
      <c r="BS11367" s="155"/>
      <c r="BT11367" s="154"/>
      <c r="BU11367" s="155"/>
      <c r="BV11367" s="155"/>
      <c r="BW11367" s="155"/>
      <c r="BX11367" s="155"/>
      <c r="BY11367" s="155"/>
      <c r="BZ11367" s="155"/>
      <c r="CN11367" s="177"/>
      <c r="DN11367" s="25"/>
      <c r="DO11367" s="25"/>
      <c r="DP11367" s="25"/>
      <c r="DQ11367" s="25"/>
      <c r="EW11367" s="25"/>
      <c r="EX11367" s="25"/>
      <c r="EY11367" s="25"/>
      <c r="FE11367" s="154"/>
      <c r="FN11367" s="177"/>
      <c r="FO11367" s="177"/>
      <c r="GK11367" s="154"/>
      <c r="GL11367" s="155"/>
      <c r="GM11367" s="155"/>
      <c r="GN11367" s="154"/>
      <c r="GO11367" s="155"/>
      <c r="GP11367" s="155"/>
      <c r="GQ11367" s="177"/>
      <c r="GR11367" s="177"/>
      <c r="GS11367" s="177"/>
      <c r="GT11367" s="177"/>
      <c r="GU11367" s="177"/>
      <c r="GV11367" s="177"/>
      <c r="GW11367" s="154"/>
      <c r="GX11367" s="155"/>
      <c r="GY11367" s="155"/>
      <c r="GZ11367" s="154"/>
      <c r="HA11367" s="155"/>
      <c r="HB11367" s="155"/>
      <c r="HM11367" s="155"/>
    </row>
    <row r="11368" spans="43:221">
      <c r="AQ11368" s="154"/>
      <c r="AS11368" s="155"/>
      <c r="AU11368" s="154"/>
      <c r="AW11368" s="155"/>
      <c r="AY11368" s="155"/>
      <c r="BA11368" s="154"/>
      <c r="BC11368" s="155"/>
      <c r="BD11368" s="154"/>
      <c r="BF11368" s="154"/>
      <c r="BG11368" s="155"/>
      <c r="BH11368" s="154"/>
      <c r="BI11368" s="155"/>
      <c r="BJ11368" s="155"/>
      <c r="BK11368" s="154"/>
      <c r="BL11368" s="155"/>
      <c r="BM11368" s="155"/>
      <c r="BN11368" s="177"/>
      <c r="BO11368" s="177"/>
      <c r="BP11368" s="177"/>
      <c r="BQ11368" s="154"/>
      <c r="BR11368" s="155"/>
      <c r="BS11368" s="155"/>
      <c r="BT11368" s="154"/>
      <c r="BU11368" s="155"/>
      <c r="BV11368" s="155"/>
      <c r="BW11368" s="155"/>
      <c r="BX11368" s="155"/>
      <c r="BY11368" s="155"/>
      <c r="BZ11368" s="155"/>
      <c r="CN11368" s="177"/>
      <c r="DN11368" s="25"/>
      <c r="DO11368" s="25"/>
      <c r="DP11368" s="25"/>
      <c r="DQ11368" s="25"/>
      <c r="EW11368" s="25"/>
      <c r="EX11368" s="25"/>
      <c r="EY11368" s="25"/>
      <c r="FE11368" s="154"/>
      <c r="FN11368" s="177"/>
      <c r="FO11368" s="177"/>
      <c r="GK11368" s="154"/>
      <c r="GL11368" s="155"/>
      <c r="GM11368" s="155"/>
      <c r="GN11368" s="154"/>
      <c r="GO11368" s="155"/>
      <c r="GP11368" s="155"/>
      <c r="GQ11368" s="177"/>
      <c r="GR11368" s="177"/>
      <c r="GS11368" s="177"/>
      <c r="GT11368" s="177"/>
      <c r="GU11368" s="177"/>
      <c r="GV11368" s="177"/>
      <c r="GW11368" s="154"/>
      <c r="GX11368" s="155"/>
      <c r="GY11368" s="155"/>
      <c r="GZ11368" s="154"/>
      <c r="HA11368" s="155"/>
      <c r="HB11368" s="155"/>
      <c r="HM11368" s="155"/>
    </row>
    <row r="11369" spans="43:221">
      <c r="AQ11369" s="154"/>
      <c r="AS11369" s="155"/>
      <c r="AU11369" s="154"/>
      <c r="AW11369" s="155"/>
      <c r="AY11369" s="155"/>
      <c r="BA11369" s="154"/>
      <c r="BC11369" s="155"/>
      <c r="BD11369" s="154"/>
      <c r="BF11369" s="154"/>
      <c r="BG11369" s="155"/>
      <c r="BH11369" s="154"/>
      <c r="BI11369" s="155"/>
      <c r="BJ11369" s="155"/>
      <c r="BK11369" s="154"/>
      <c r="BL11369" s="155"/>
      <c r="BM11369" s="155"/>
      <c r="BN11369" s="177"/>
      <c r="BO11369" s="177"/>
      <c r="BP11369" s="177"/>
      <c r="BQ11369" s="154"/>
      <c r="BR11369" s="155"/>
      <c r="BS11369" s="155"/>
      <c r="BT11369" s="154"/>
      <c r="BU11369" s="155"/>
      <c r="BV11369" s="155"/>
      <c r="BW11369" s="155"/>
      <c r="BX11369" s="155"/>
      <c r="BY11369" s="155"/>
      <c r="BZ11369" s="155"/>
      <c r="CN11369" s="177"/>
      <c r="DN11369" s="25"/>
      <c r="DO11369" s="25"/>
      <c r="DP11369" s="25"/>
      <c r="DQ11369" s="25"/>
      <c r="EW11369" s="25"/>
      <c r="EX11369" s="25"/>
      <c r="EY11369" s="25"/>
      <c r="FE11369" s="154"/>
      <c r="FN11369" s="177"/>
      <c r="FO11369" s="177"/>
      <c r="GK11369" s="154"/>
      <c r="GL11369" s="155"/>
      <c r="GM11369" s="155"/>
      <c r="GN11369" s="154"/>
      <c r="GO11369" s="155"/>
      <c r="GP11369" s="155"/>
      <c r="GQ11369" s="177"/>
      <c r="GR11369" s="177"/>
      <c r="GS11369" s="177"/>
      <c r="GT11369" s="177"/>
      <c r="GU11369" s="177"/>
      <c r="GV11369" s="177"/>
      <c r="GW11369" s="154"/>
      <c r="GX11369" s="155"/>
      <c r="GY11369" s="155"/>
      <c r="GZ11369" s="154"/>
      <c r="HA11369" s="155"/>
      <c r="HB11369" s="155"/>
      <c r="HM11369" s="155"/>
    </row>
    <row r="11370" spans="43:221">
      <c r="AQ11370" s="154"/>
      <c r="AS11370" s="155"/>
      <c r="AU11370" s="154"/>
      <c r="AW11370" s="155"/>
      <c r="AY11370" s="155"/>
      <c r="BA11370" s="154"/>
      <c r="BC11370" s="155"/>
      <c r="BD11370" s="154"/>
      <c r="BF11370" s="154"/>
      <c r="BG11370" s="155"/>
      <c r="BH11370" s="154"/>
      <c r="BI11370" s="155"/>
      <c r="BJ11370" s="155"/>
      <c r="BK11370" s="154"/>
      <c r="BL11370" s="155"/>
      <c r="BM11370" s="155"/>
      <c r="BN11370" s="177"/>
      <c r="BO11370" s="177"/>
      <c r="BP11370" s="177"/>
      <c r="BQ11370" s="154"/>
      <c r="BR11370" s="155"/>
      <c r="BS11370" s="155"/>
      <c r="BT11370" s="154"/>
      <c r="BU11370" s="155"/>
      <c r="BV11370" s="155"/>
      <c r="BW11370" s="155"/>
      <c r="BX11370" s="155"/>
      <c r="BY11370" s="155"/>
      <c r="BZ11370" s="155"/>
      <c r="CN11370" s="177"/>
      <c r="DN11370" s="25"/>
      <c r="DO11370" s="25"/>
      <c r="DP11370" s="25"/>
      <c r="DQ11370" s="25"/>
      <c r="EW11370" s="25"/>
      <c r="EX11370" s="25"/>
      <c r="EY11370" s="25"/>
      <c r="FE11370" s="154"/>
      <c r="FN11370" s="177"/>
      <c r="FO11370" s="177"/>
      <c r="GK11370" s="154"/>
      <c r="GL11370" s="155"/>
      <c r="GM11370" s="155"/>
      <c r="GN11370" s="154"/>
      <c r="GO11370" s="155"/>
      <c r="GP11370" s="155"/>
      <c r="GQ11370" s="177"/>
      <c r="GR11370" s="177"/>
      <c r="GS11370" s="177"/>
      <c r="GT11370" s="177"/>
      <c r="GU11370" s="177"/>
      <c r="GV11370" s="177"/>
      <c r="GW11370" s="154"/>
      <c r="GX11370" s="155"/>
      <c r="GY11370" s="155"/>
      <c r="GZ11370" s="154"/>
      <c r="HA11370" s="155"/>
      <c r="HB11370" s="155"/>
      <c r="HM11370" s="155"/>
    </row>
    <row r="11371" spans="43:221">
      <c r="AQ11371" s="154"/>
      <c r="AS11371" s="155"/>
      <c r="AU11371" s="154"/>
      <c r="AW11371" s="155"/>
      <c r="AY11371" s="155"/>
      <c r="BA11371" s="154"/>
      <c r="BC11371" s="155"/>
      <c r="BD11371" s="154"/>
      <c r="BF11371" s="154"/>
      <c r="BG11371" s="155"/>
      <c r="BH11371" s="154"/>
      <c r="BI11371" s="155"/>
      <c r="BJ11371" s="155"/>
      <c r="BK11371" s="154"/>
      <c r="BL11371" s="155"/>
      <c r="BM11371" s="155"/>
      <c r="BN11371" s="177"/>
      <c r="BO11371" s="177"/>
      <c r="BP11371" s="177"/>
      <c r="BQ11371" s="154"/>
      <c r="BR11371" s="155"/>
      <c r="BS11371" s="155"/>
      <c r="BT11371" s="154"/>
      <c r="BU11371" s="155"/>
      <c r="BV11371" s="155"/>
      <c r="BW11371" s="155"/>
      <c r="BX11371" s="155"/>
      <c r="BY11371" s="155"/>
      <c r="BZ11371" s="155"/>
      <c r="CN11371" s="177"/>
      <c r="DN11371" s="25"/>
      <c r="DO11371" s="25"/>
      <c r="DP11371" s="25"/>
      <c r="DQ11371" s="25"/>
      <c r="EW11371" s="25"/>
      <c r="EX11371" s="25"/>
      <c r="EY11371" s="25"/>
      <c r="FE11371" s="154"/>
      <c r="FN11371" s="177"/>
      <c r="FO11371" s="177"/>
      <c r="GK11371" s="154"/>
      <c r="GL11371" s="155"/>
      <c r="GM11371" s="155"/>
      <c r="GN11371" s="154"/>
      <c r="GO11371" s="155"/>
      <c r="GP11371" s="155"/>
      <c r="GQ11371" s="177"/>
      <c r="GR11371" s="177"/>
      <c r="GS11371" s="177"/>
      <c r="GT11371" s="177"/>
      <c r="GU11371" s="177"/>
      <c r="GV11371" s="177"/>
      <c r="GW11371" s="154"/>
      <c r="GX11371" s="155"/>
      <c r="GY11371" s="155"/>
      <c r="GZ11371" s="154"/>
      <c r="HA11371" s="155"/>
      <c r="HB11371" s="155"/>
      <c r="HM11371" s="155"/>
    </row>
    <row r="11372" spans="43:221">
      <c r="AQ11372" s="154"/>
      <c r="AS11372" s="155"/>
      <c r="AU11372" s="154"/>
      <c r="AW11372" s="155"/>
      <c r="AY11372" s="155"/>
      <c r="BA11372" s="154"/>
      <c r="BC11372" s="155"/>
      <c r="BD11372" s="154"/>
      <c r="BF11372" s="154"/>
      <c r="BG11372" s="155"/>
      <c r="BH11372" s="154"/>
      <c r="BI11372" s="155"/>
      <c r="BJ11372" s="155"/>
      <c r="BK11372" s="154"/>
      <c r="BL11372" s="155"/>
      <c r="BM11372" s="155"/>
      <c r="BN11372" s="177"/>
      <c r="BO11372" s="177"/>
      <c r="BP11372" s="177"/>
      <c r="BQ11372" s="154"/>
      <c r="BR11372" s="155"/>
      <c r="BS11372" s="155"/>
      <c r="BT11372" s="154"/>
      <c r="BU11372" s="155"/>
      <c r="BV11372" s="155"/>
      <c r="BW11372" s="155"/>
      <c r="BX11372" s="155"/>
      <c r="BY11372" s="155"/>
      <c r="BZ11372" s="155"/>
      <c r="CN11372" s="177"/>
      <c r="DN11372" s="25"/>
      <c r="DO11372" s="25"/>
      <c r="DP11372" s="25"/>
      <c r="DQ11372" s="25"/>
      <c r="EW11372" s="25"/>
      <c r="EX11372" s="25"/>
      <c r="EY11372" s="25"/>
      <c r="FE11372" s="154"/>
      <c r="FN11372" s="177"/>
      <c r="FO11372" s="177"/>
      <c r="GK11372" s="154"/>
      <c r="GL11372" s="155"/>
      <c r="GM11372" s="155"/>
      <c r="GN11372" s="154"/>
      <c r="GO11372" s="155"/>
      <c r="GP11372" s="155"/>
      <c r="GQ11372" s="177"/>
      <c r="GR11372" s="177"/>
      <c r="GS11372" s="177"/>
      <c r="GT11372" s="177"/>
      <c r="GU11372" s="177"/>
      <c r="GV11372" s="177"/>
      <c r="GW11372" s="154"/>
      <c r="GX11372" s="155"/>
      <c r="GY11372" s="155"/>
      <c r="GZ11372" s="154"/>
      <c r="HA11372" s="155"/>
      <c r="HB11372" s="155"/>
      <c r="HM11372" s="155"/>
    </row>
    <row r="11373" spans="43:221">
      <c r="AQ11373" s="154"/>
      <c r="AS11373" s="155"/>
      <c r="AU11373" s="154"/>
      <c r="AW11373" s="155"/>
      <c r="AY11373" s="155"/>
      <c r="BA11373" s="154"/>
      <c r="BC11373" s="155"/>
      <c r="BD11373" s="154"/>
      <c r="BF11373" s="154"/>
      <c r="BG11373" s="155"/>
      <c r="BH11373" s="154"/>
      <c r="BI11373" s="155"/>
      <c r="BJ11373" s="155"/>
      <c r="BK11373" s="154"/>
      <c r="BL11373" s="155"/>
      <c r="BM11373" s="155"/>
      <c r="BN11373" s="177"/>
      <c r="BO11373" s="177"/>
      <c r="BP11373" s="177"/>
      <c r="BQ11373" s="154"/>
      <c r="BR11373" s="155"/>
      <c r="BS11373" s="155"/>
      <c r="BT11373" s="154"/>
      <c r="BU11373" s="155"/>
      <c r="BV11373" s="155"/>
      <c r="BW11373" s="155"/>
      <c r="BX11373" s="155"/>
      <c r="BY11373" s="155"/>
      <c r="BZ11373" s="155"/>
      <c r="CN11373" s="177"/>
      <c r="DN11373" s="25"/>
      <c r="DO11373" s="25"/>
      <c r="DP11373" s="25"/>
      <c r="DQ11373" s="25"/>
      <c r="EW11373" s="25"/>
      <c r="EX11373" s="25"/>
      <c r="EY11373" s="25"/>
      <c r="FE11373" s="154"/>
      <c r="FN11373" s="177"/>
      <c r="FO11373" s="177"/>
      <c r="GK11373" s="154"/>
      <c r="GL11373" s="155"/>
      <c r="GM11373" s="155"/>
      <c r="GN11373" s="154"/>
      <c r="GO11373" s="155"/>
      <c r="GP11373" s="155"/>
      <c r="GQ11373" s="177"/>
      <c r="GR11373" s="177"/>
      <c r="GS11373" s="177"/>
      <c r="GT11373" s="177"/>
      <c r="GU11373" s="177"/>
      <c r="GV11373" s="177"/>
      <c r="GW11373" s="154"/>
      <c r="GX11373" s="155"/>
      <c r="GY11373" s="155"/>
      <c r="GZ11373" s="154"/>
      <c r="HA11373" s="155"/>
      <c r="HB11373" s="155"/>
      <c r="HM11373" s="155"/>
    </row>
    <row r="11374" spans="43:221">
      <c r="AQ11374" s="154"/>
      <c r="AS11374" s="155"/>
      <c r="AU11374" s="154"/>
      <c r="AW11374" s="155"/>
      <c r="AY11374" s="155"/>
      <c r="BA11374" s="154"/>
      <c r="BC11374" s="155"/>
      <c r="BD11374" s="154"/>
      <c r="BF11374" s="154"/>
      <c r="BG11374" s="155"/>
      <c r="BH11374" s="154"/>
      <c r="BI11374" s="155"/>
      <c r="BJ11374" s="155"/>
      <c r="BK11374" s="154"/>
      <c r="BL11374" s="155"/>
      <c r="BM11374" s="155"/>
      <c r="BN11374" s="177"/>
      <c r="BO11374" s="177"/>
      <c r="BP11374" s="177"/>
      <c r="BQ11374" s="154"/>
      <c r="BR11374" s="155"/>
      <c r="BS11374" s="155"/>
      <c r="BT11374" s="154"/>
      <c r="BU11374" s="155"/>
      <c r="BV11374" s="155"/>
      <c r="BW11374" s="155"/>
      <c r="BX11374" s="155"/>
      <c r="BY11374" s="155"/>
      <c r="BZ11374" s="155"/>
      <c r="CN11374" s="177"/>
      <c r="DN11374" s="25"/>
      <c r="DO11374" s="25"/>
      <c r="DP11374" s="25"/>
      <c r="DQ11374" s="25"/>
      <c r="EW11374" s="25"/>
      <c r="EX11374" s="25"/>
      <c r="EY11374" s="25"/>
      <c r="FE11374" s="154"/>
      <c r="FN11374" s="177"/>
      <c r="FO11374" s="177"/>
      <c r="GK11374" s="154"/>
      <c r="GL11374" s="155"/>
      <c r="GM11374" s="155"/>
      <c r="GN11374" s="154"/>
      <c r="GO11374" s="155"/>
      <c r="GP11374" s="155"/>
      <c r="GQ11374" s="177"/>
      <c r="GR11374" s="177"/>
      <c r="GS11374" s="177"/>
      <c r="GT11374" s="177"/>
      <c r="GU11374" s="177"/>
      <c r="GV11374" s="177"/>
      <c r="GW11374" s="154"/>
      <c r="GX11374" s="155"/>
      <c r="GY11374" s="155"/>
      <c r="GZ11374" s="154"/>
      <c r="HA11374" s="155"/>
      <c r="HB11374" s="155"/>
      <c r="HM11374" s="155"/>
    </row>
    <row r="11375" spans="43:221">
      <c r="AQ11375" s="154"/>
      <c r="AS11375" s="155"/>
      <c r="AU11375" s="154"/>
      <c r="AW11375" s="155"/>
      <c r="AY11375" s="155"/>
      <c r="BA11375" s="154"/>
      <c r="BC11375" s="155"/>
      <c r="BD11375" s="154"/>
      <c r="BF11375" s="154"/>
      <c r="BG11375" s="155"/>
      <c r="BH11375" s="154"/>
      <c r="BI11375" s="155"/>
      <c r="BJ11375" s="155"/>
      <c r="BK11375" s="154"/>
      <c r="BL11375" s="155"/>
      <c r="BM11375" s="155"/>
      <c r="BN11375" s="177"/>
      <c r="BO11375" s="177"/>
      <c r="BP11375" s="177"/>
      <c r="BQ11375" s="154"/>
      <c r="BR11375" s="155"/>
      <c r="BS11375" s="155"/>
      <c r="BT11375" s="154"/>
      <c r="BU11375" s="155"/>
      <c r="BV11375" s="155"/>
      <c r="BW11375" s="155"/>
      <c r="BX11375" s="155"/>
      <c r="BY11375" s="155"/>
      <c r="BZ11375" s="155"/>
      <c r="CN11375" s="177"/>
      <c r="DN11375" s="25"/>
      <c r="DO11375" s="25"/>
      <c r="DP11375" s="25"/>
      <c r="DQ11375" s="25"/>
      <c r="EW11375" s="25"/>
      <c r="EX11375" s="25"/>
      <c r="EY11375" s="25"/>
      <c r="FE11375" s="154"/>
      <c r="FN11375" s="177"/>
      <c r="FO11375" s="177"/>
      <c r="GK11375" s="154"/>
      <c r="GL11375" s="155"/>
      <c r="GM11375" s="155"/>
      <c r="GN11375" s="154"/>
      <c r="GO11375" s="155"/>
      <c r="GP11375" s="155"/>
      <c r="GQ11375" s="177"/>
      <c r="GR11375" s="177"/>
      <c r="GS11375" s="177"/>
      <c r="GT11375" s="177"/>
      <c r="GU11375" s="177"/>
      <c r="GV11375" s="177"/>
      <c r="GW11375" s="154"/>
      <c r="GX11375" s="155"/>
      <c r="GY11375" s="155"/>
      <c r="GZ11375" s="154"/>
      <c r="HA11375" s="155"/>
      <c r="HB11375" s="155"/>
      <c r="HM11375" s="155"/>
    </row>
    <row r="11376" spans="43:221">
      <c r="AQ11376" s="154"/>
      <c r="AS11376" s="155"/>
      <c r="AU11376" s="154"/>
      <c r="AW11376" s="155"/>
      <c r="AY11376" s="155"/>
      <c r="BA11376" s="154"/>
      <c r="BC11376" s="155"/>
      <c r="BD11376" s="154"/>
      <c r="BF11376" s="154"/>
      <c r="BG11376" s="155"/>
      <c r="BH11376" s="154"/>
      <c r="BI11376" s="155"/>
      <c r="BJ11376" s="155"/>
      <c r="BK11376" s="154"/>
      <c r="BL11376" s="155"/>
      <c r="BM11376" s="155"/>
      <c r="BN11376" s="177"/>
      <c r="BO11376" s="177"/>
      <c r="BP11376" s="177"/>
      <c r="BQ11376" s="154"/>
      <c r="BR11376" s="155"/>
      <c r="BS11376" s="155"/>
      <c r="BT11376" s="154"/>
      <c r="BU11376" s="155"/>
      <c r="BV11376" s="155"/>
      <c r="BW11376" s="155"/>
      <c r="BX11376" s="155"/>
      <c r="BY11376" s="155"/>
      <c r="BZ11376" s="155"/>
      <c r="CN11376" s="177"/>
      <c r="DN11376" s="25"/>
      <c r="DO11376" s="25"/>
      <c r="DP11376" s="25"/>
      <c r="DQ11376" s="25"/>
      <c r="EW11376" s="25"/>
      <c r="EX11376" s="25"/>
      <c r="EY11376" s="25"/>
      <c r="FE11376" s="154"/>
      <c r="FN11376" s="177"/>
      <c r="FO11376" s="177"/>
      <c r="GK11376" s="154"/>
      <c r="GL11376" s="155"/>
      <c r="GM11376" s="155"/>
      <c r="GN11376" s="154"/>
      <c r="GO11376" s="155"/>
      <c r="GP11376" s="155"/>
      <c r="GQ11376" s="177"/>
      <c r="GR11376" s="177"/>
      <c r="GS11376" s="177"/>
      <c r="GT11376" s="177"/>
      <c r="GU11376" s="177"/>
      <c r="GV11376" s="177"/>
      <c r="GW11376" s="154"/>
      <c r="GX11376" s="155"/>
      <c r="GY11376" s="155"/>
      <c r="GZ11376" s="154"/>
      <c r="HA11376" s="155"/>
      <c r="HB11376" s="155"/>
      <c r="HM11376" s="155"/>
    </row>
    <row r="11377" spans="43:221">
      <c r="AQ11377" s="154"/>
      <c r="AS11377" s="155"/>
      <c r="AU11377" s="154"/>
      <c r="AW11377" s="155"/>
      <c r="AY11377" s="155"/>
      <c r="BA11377" s="154"/>
      <c r="BC11377" s="155"/>
      <c r="BD11377" s="154"/>
      <c r="BF11377" s="154"/>
      <c r="BG11377" s="155"/>
      <c r="BH11377" s="154"/>
      <c r="BI11377" s="155"/>
      <c r="BJ11377" s="155"/>
      <c r="BK11377" s="154"/>
      <c r="BL11377" s="155"/>
      <c r="BM11377" s="155"/>
      <c r="BN11377" s="177"/>
      <c r="BO11377" s="177"/>
      <c r="BP11377" s="177"/>
      <c r="BQ11377" s="154"/>
      <c r="BR11377" s="155"/>
      <c r="BS11377" s="155"/>
      <c r="BT11377" s="154"/>
      <c r="BU11377" s="155"/>
      <c r="BV11377" s="155"/>
      <c r="BW11377" s="155"/>
      <c r="BX11377" s="155"/>
      <c r="BY11377" s="155"/>
      <c r="BZ11377" s="155"/>
      <c r="CN11377" s="177"/>
      <c r="DN11377" s="25"/>
      <c r="DO11377" s="25"/>
      <c r="DP11377" s="25"/>
      <c r="DQ11377" s="25"/>
      <c r="EW11377" s="25"/>
      <c r="EX11377" s="25"/>
      <c r="EY11377" s="25"/>
      <c r="FE11377" s="154"/>
      <c r="FN11377" s="177"/>
      <c r="FO11377" s="177"/>
      <c r="GK11377" s="154"/>
      <c r="GL11377" s="155"/>
      <c r="GM11377" s="155"/>
      <c r="GN11377" s="154"/>
      <c r="GO11377" s="155"/>
      <c r="GP11377" s="155"/>
      <c r="GQ11377" s="177"/>
      <c r="GR11377" s="177"/>
      <c r="GS11377" s="177"/>
      <c r="GT11377" s="177"/>
      <c r="GU11377" s="177"/>
      <c r="GV11377" s="177"/>
      <c r="GW11377" s="154"/>
      <c r="GX11377" s="155"/>
      <c r="GY11377" s="155"/>
      <c r="GZ11377" s="154"/>
      <c r="HA11377" s="155"/>
      <c r="HB11377" s="155"/>
      <c r="HM11377" s="155"/>
    </row>
    <row r="11378" spans="43:221">
      <c r="AQ11378" s="154"/>
      <c r="AS11378" s="155"/>
      <c r="AU11378" s="154"/>
      <c r="AW11378" s="155"/>
      <c r="AY11378" s="155"/>
      <c r="BA11378" s="154"/>
      <c r="BC11378" s="155"/>
      <c r="BD11378" s="154"/>
      <c r="BF11378" s="154"/>
      <c r="BG11378" s="155"/>
      <c r="BH11378" s="154"/>
      <c r="BI11378" s="155"/>
      <c r="BJ11378" s="155"/>
      <c r="BK11378" s="154"/>
      <c r="BL11378" s="155"/>
      <c r="BM11378" s="155"/>
      <c r="BN11378" s="177"/>
      <c r="BO11378" s="177"/>
      <c r="BP11378" s="177"/>
      <c r="BQ11378" s="154"/>
      <c r="BR11378" s="155"/>
      <c r="BS11378" s="155"/>
      <c r="BT11378" s="154"/>
      <c r="BU11378" s="155"/>
      <c r="BV11378" s="155"/>
      <c r="BW11378" s="155"/>
      <c r="BX11378" s="155"/>
      <c r="BY11378" s="155"/>
      <c r="BZ11378" s="155"/>
      <c r="CN11378" s="177"/>
      <c r="DN11378" s="25"/>
      <c r="DO11378" s="25"/>
      <c r="DP11378" s="25"/>
      <c r="DQ11378" s="25"/>
      <c r="EW11378" s="25"/>
      <c r="EX11378" s="25"/>
      <c r="EY11378" s="25"/>
      <c r="FE11378" s="154"/>
      <c r="FN11378" s="177"/>
      <c r="FO11378" s="177"/>
      <c r="GK11378" s="154"/>
      <c r="GL11378" s="155"/>
      <c r="GM11378" s="155"/>
      <c r="GN11378" s="154"/>
      <c r="GO11378" s="155"/>
      <c r="GP11378" s="155"/>
      <c r="GQ11378" s="177"/>
      <c r="GR11378" s="177"/>
      <c r="GS11378" s="177"/>
      <c r="GT11378" s="177"/>
      <c r="GU11378" s="177"/>
      <c r="GV11378" s="177"/>
      <c r="GW11378" s="154"/>
      <c r="GX11378" s="155"/>
      <c r="GY11378" s="155"/>
      <c r="GZ11378" s="154"/>
      <c r="HA11378" s="155"/>
      <c r="HB11378" s="155"/>
      <c r="HM11378" s="155"/>
    </row>
    <row r="11379" spans="43:221">
      <c r="AQ11379" s="154"/>
      <c r="AS11379" s="155"/>
      <c r="AU11379" s="154"/>
      <c r="AW11379" s="155"/>
      <c r="AY11379" s="155"/>
      <c r="BA11379" s="154"/>
      <c r="BC11379" s="155"/>
      <c r="BD11379" s="154"/>
      <c r="BF11379" s="154"/>
      <c r="BG11379" s="155"/>
      <c r="BH11379" s="154"/>
      <c r="BI11379" s="155"/>
      <c r="BJ11379" s="155"/>
      <c r="BK11379" s="154"/>
      <c r="BL11379" s="155"/>
      <c r="BM11379" s="155"/>
      <c r="BN11379" s="177"/>
      <c r="BO11379" s="177"/>
      <c r="BP11379" s="177"/>
      <c r="BQ11379" s="154"/>
      <c r="BR11379" s="155"/>
      <c r="BS11379" s="155"/>
      <c r="BT11379" s="154"/>
      <c r="BU11379" s="155"/>
      <c r="BV11379" s="155"/>
      <c r="BW11379" s="155"/>
      <c r="BX11379" s="155"/>
      <c r="BY11379" s="155"/>
      <c r="BZ11379" s="155"/>
      <c r="CN11379" s="177"/>
      <c r="DN11379" s="25"/>
      <c r="DO11379" s="25"/>
      <c r="DP11379" s="25"/>
      <c r="DQ11379" s="25"/>
      <c r="EW11379" s="25"/>
      <c r="EX11379" s="25"/>
      <c r="EY11379" s="25"/>
      <c r="FE11379" s="154"/>
      <c r="FN11379" s="177"/>
      <c r="FO11379" s="177"/>
      <c r="GK11379" s="154"/>
      <c r="GL11379" s="155"/>
      <c r="GM11379" s="155"/>
      <c r="GN11379" s="154"/>
      <c r="GO11379" s="155"/>
      <c r="GP11379" s="155"/>
      <c r="GQ11379" s="177"/>
      <c r="GR11379" s="177"/>
      <c r="GS11379" s="177"/>
      <c r="GT11379" s="177"/>
      <c r="GU11379" s="177"/>
      <c r="GV11379" s="177"/>
      <c r="GW11379" s="154"/>
      <c r="GX11379" s="155"/>
      <c r="GY11379" s="155"/>
      <c r="GZ11379" s="154"/>
      <c r="HA11379" s="155"/>
      <c r="HB11379" s="155"/>
      <c r="HM11379" s="155"/>
    </row>
    <row r="11380" spans="43:221">
      <c r="AQ11380" s="154"/>
      <c r="AS11380" s="155"/>
      <c r="AU11380" s="154"/>
      <c r="AW11380" s="155"/>
      <c r="AY11380" s="155"/>
      <c r="BA11380" s="154"/>
      <c r="BC11380" s="155"/>
      <c r="BD11380" s="154"/>
      <c r="BF11380" s="154"/>
      <c r="BG11380" s="155"/>
      <c r="BH11380" s="154"/>
      <c r="BI11380" s="155"/>
      <c r="BJ11380" s="155"/>
      <c r="BK11380" s="154"/>
      <c r="BL11380" s="155"/>
      <c r="BM11380" s="155"/>
      <c r="BN11380" s="177"/>
      <c r="BO11380" s="177"/>
      <c r="BP11380" s="177"/>
      <c r="BQ11380" s="154"/>
      <c r="BR11380" s="155"/>
      <c r="BS11380" s="155"/>
      <c r="BT11380" s="154"/>
      <c r="BU11380" s="155"/>
      <c r="BV11380" s="155"/>
      <c r="BW11380" s="155"/>
      <c r="BX11380" s="155"/>
      <c r="BY11380" s="155"/>
      <c r="BZ11380" s="155"/>
      <c r="CN11380" s="177"/>
      <c r="DN11380" s="25"/>
      <c r="DO11380" s="25"/>
      <c r="DP11380" s="25"/>
      <c r="DQ11380" s="25"/>
      <c r="EW11380" s="25"/>
      <c r="EX11380" s="25"/>
      <c r="EY11380" s="25"/>
      <c r="FE11380" s="154"/>
      <c r="FN11380" s="177"/>
      <c r="FO11380" s="177"/>
      <c r="GK11380" s="154"/>
      <c r="GL11380" s="155"/>
      <c r="GM11380" s="155"/>
      <c r="GN11380" s="154"/>
      <c r="GO11380" s="155"/>
      <c r="GP11380" s="155"/>
      <c r="GQ11380" s="177"/>
      <c r="GR11380" s="177"/>
      <c r="GS11380" s="177"/>
      <c r="GT11380" s="177"/>
      <c r="GU11380" s="177"/>
      <c r="GV11380" s="177"/>
      <c r="GW11380" s="154"/>
      <c r="GX11380" s="155"/>
      <c r="GY11380" s="155"/>
      <c r="GZ11380" s="154"/>
      <c r="HA11380" s="155"/>
      <c r="HB11380" s="155"/>
      <c r="HM11380" s="155"/>
    </row>
    <row r="11381" spans="43:221">
      <c r="AQ11381" s="154"/>
      <c r="AS11381" s="155"/>
      <c r="AU11381" s="154"/>
      <c r="AW11381" s="155"/>
      <c r="AY11381" s="155"/>
      <c r="BA11381" s="154"/>
      <c r="BC11381" s="155"/>
      <c r="BD11381" s="154"/>
      <c r="BF11381" s="154"/>
      <c r="BG11381" s="155"/>
      <c r="BH11381" s="154"/>
      <c r="BI11381" s="155"/>
      <c r="BJ11381" s="155"/>
      <c r="BK11381" s="154"/>
      <c r="BL11381" s="155"/>
      <c r="BM11381" s="155"/>
      <c r="BN11381" s="177"/>
      <c r="BO11381" s="177"/>
      <c r="BP11381" s="177"/>
      <c r="BQ11381" s="154"/>
      <c r="BR11381" s="155"/>
      <c r="BS11381" s="155"/>
      <c r="BT11381" s="154"/>
      <c r="BU11381" s="155"/>
      <c r="BV11381" s="155"/>
      <c r="BW11381" s="155"/>
      <c r="BX11381" s="155"/>
      <c r="BY11381" s="155"/>
      <c r="BZ11381" s="155"/>
      <c r="CN11381" s="177"/>
      <c r="DN11381" s="25"/>
      <c r="DO11381" s="25"/>
      <c r="DP11381" s="25"/>
      <c r="DQ11381" s="25"/>
      <c r="EW11381" s="25"/>
      <c r="EX11381" s="25"/>
      <c r="EY11381" s="25"/>
      <c r="FE11381" s="154"/>
      <c r="FN11381" s="177"/>
      <c r="FO11381" s="177"/>
      <c r="GK11381" s="154"/>
      <c r="GL11381" s="155"/>
      <c r="GM11381" s="155"/>
      <c r="GN11381" s="154"/>
      <c r="GO11381" s="155"/>
      <c r="GP11381" s="155"/>
      <c r="GQ11381" s="177"/>
      <c r="GR11381" s="177"/>
      <c r="GS11381" s="177"/>
      <c r="GT11381" s="177"/>
      <c r="GU11381" s="177"/>
      <c r="GV11381" s="177"/>
      <c r="GW11381" s="154"/>
      <c r="GX11381" s="155"/>
      <c r="GY11381" s="155"/>
      <c r="GZ11381" s="154"/>
      <c r="HA11381" s="155"/>
      <c r="HB11381" s="155"/>
      <c r="HM11381" s="155"/>
    </row>
    <row r="11382" spans="43:221">
      <c r="AQ11382" s="154"/>
      <c r="AS11382" s="155"/>
      <c r="AU11382" s="154"/>
      <c r="AW11382" s="155"/>
      <c r="AY11382" s="155"/>
      <c r="BA11382" s="154"/>
      <c r="BC11382" s="155"/>
      <c r="BD11382" s="154"/>
      <c r="BF11382" s="154"/>
      <c r="BG11382" s="155"/>
      <c r="BH11382" s="154"/>
      <c r="BI11382" s="155"/>
      <c r="BJ11382" s="155"/>
      <c r="BK11382" s="154"/>
      <c r="BL11382" s="155"/>
      <c r="BM11382" s="155"/>
      <c r="BN11382" s="177"/>
      <c r="BO11382" s="177"/>
      <c r="BP11382" s="177"/>
      <c r="BQ11382" s="154"/>
      <c r="BR11382" s="155"/>
      <c r="BS11382" s="155"/>
      <c r="BT11382" s="154"/>
      <c r="BU11382" s="155"/>
      <c r="BV11382" s="155"/>
      <c r="BW11382" s="155"/>
      <c r="BX11382" s="155"/>
      <c r="BY11382" s="155"/>
      <c r="BZ11382" s="155"/>
      <c r="CN11382" s="177"/>
      <c r="DN11382" s="25"/>
      <c r="DO11382" s="25"/>
      <c r="DP11382" s="25"/>
      <c r="DQ11382" s="25"/>
      <c r="EW11382" s="25"/>
      <c r="EX11382" s="25"/>
      <c r="EY11382" s="25"/>
      <c r="FE11382" s="154"/>
      <c r="FN11382" s="177"/>
      <c r="FO11382" s="177"/>
      <c r="GK11382" s="154"/>
      <c r="GL11382" s="155"/>
      <c r="GM11382" s="155"/>
      <c r="GN11382" s="154"/>
      <c r="GO11382" s="155"/>
      <c r="GP11382" s="155"/>
      <c r="GQ11382" s="177"/>
      <c r="GR11382" s="177"/>
      <c r="GS11382" s="177"/>
      <c r="GT11382" s="177"/>
      <c r="GU11382" s="177"/>
      <c r="GV11382" s="177"/>
      <c r="GW11382" s="154"/>
      <c r="GX11382" s="155"/>
      <c r="GY11382" s="155"/>
      <c r="GZ11382" s="154"/>
      <c r="HA11382" s="155"/>
      <c r="HB11382" s="155"/>
      <c r="HM11382" s="155"/>
    </row>
    <row r="11383" spans="43:221">
      <c r="AQ11383" s="154"/>
      <c r="AS11383" s="155"/>
      <c r="AU11383" s="154"/>
      <c r="AW11383" s="155"/>
      <c r="AY11383" s="155"/>
      <c r="BA11383" s="154"/>
      <c r="BC11383" s="155"/>
      <c r="BD11383" s="154"/>
      <c r="BF11383" s="154"/>
      <c r="BG11383" s="155"/>
      <c r="BH11383" s="154"/>
      <c r="BI11383" s="155"/>
      <c r="BJ11383" s="155"/>
      <c r="BK11383" s="154"/>
      <c r="BL11383" s="155"/>
      <c r="BM11383" s="155"/>
      <c r="BN11383" s="177"/>
      <c r="BO11383" s="177"/>
      <c r="BP11383" s="177"/>
      <c r="BQ11383" s="154"/>
      <c r="BR11383" s="155"/>
      <c r="BS11383" s="155"/>
      <c r="BT11383" s="154"/>
      <c r="BU11383" s="155"/>
      <c r="BV11383" s="155"/>
      <c r="BW11383" s="155"/>
      <c r="BX11383" s="155"/>
      <c r="BY11383" s="155"/>
      <c r="BZ11383" s="155"/>
      <c r="CN11383" s="177"/>
      <c r="DN11383" s="25"/>
      <c r="DO11383" s="25"/>
      <c r="DP11383" s="25"/>
      <c r="DQ11383" s="25"/>
      <c r="EW11383" s="25"/>
      <c r="EX11383" s="25"/>
      <c r="EY11383" s="25"/>
      <c r="FE11383" s="154"/>
      <c r="FN11383" s="177"/>
      <c r="FO11383" s="177"/>
      <c r="GK11383" s="154"/>
      <c r="GL11383" s="155"/>
      <c r="GM11383" s="155"/>
      <c r="GN11383" s="154"/>
      <c r="GO11383" s="155"/>
      <c r="GP11383" s="155"/>
      <c r="GQ11383" s="177"/>
      <c r="GR11383" s="177"/>
      <c r="GS11383" s="177"/>
      <c r="GT11383" s="177"/>
      <c r="GU11383" s="177"/>
      <c r="GV11383" s="177"/>
      <c r="GW11383" s="154"/>
      <c r="GX11383" s="155"/>
      <c r="GY11383" s="155"/>
      <c r="GZ11383" s="154"/>
      <c r="HA11383" s="155"/>
      <c r="HB11383" s="155"/>
      <c r="HM11383" s="155"/>
    </row>
    <row r="11384" spans="43:221">
      <c r="AQ11384" s="154"/>
      <c r="AS11384" s="155"/>
      <c r="AU11384" s="154"/>
      <c r="AW11384" s="155"/>
      <c r="AY11384" s="155"/>
      <c r="BA11384" s="154"/>
      <c r="BC11384" s="155"/>
      <c r="BD11384" s="154"/>
      <c r="BF11384" s="154"/>
      <c r="BG11384" s="155"/>
      <c r="BH11384" s="154"/>
      <c r="BI11384" s="155"/>
      <c r="BJ11384" s="155"/>
      <c r="BK11384" s="154"/>
      <c r="BL11384" s="155"/>
      <c r="BM11384" s="155"/>
      <c r="BN11384" s="177"/>
      <c r="BO11384" s="177"/>
      <c r="BP11384" s="177"/>
      <c r="BQ11384" s="154"/>
      <c r="BR11384" s="155"/>
      <c r="BS11384" s="155"/>
      <c r="BT11384" s="154"/>
      <c r="BU11384" s="155"/>
      <c r="BV11384" s="155"/>
      <c r="BW11384" s="155"/>
      <c r="BX11384" s="155"/>
      <c r="BY11384" s="155"/>
      <c r="BZ11384" s="155"/>
      <c r="CN11384" s="177"/>
      <c r="DN11384" s="25"/>
      <c r="DO11384" s="25"/>
      <c r="DP11384" s="25"/>
      <c r="DQ11384" s="25"/>
      <c r="EW11384" s="25"/>
      <c r="EX11384" s="25"/>
      <c r="EY11384" s="25"/>
      <c r="FE11384" s="154"/>
      <c r="FN11384" s="177"/>
      <c r="FO11384" s="177"/>
      <c r="GK11384" s="154"/>
      <c r="GL11384" s="155"/>
      <c r="GM11384" s="155"/>
      <c r="GN11384" s="154"/>
      <c r="GO11384" s="155"/>
      <c r="GP11384" s="155"/>
      <c r="GQ11384" s="177"/>
      <c r="GR11384" s="177"/>
      <c r="GS11384" s="177"/>
      <c r="GT11384" s="177"/>
      <c r="GU11384" s="177"/>
      <c r="GV11384" s="177"/>
      <c r="GW11384" s="154"/>
      <c r="GX11384" s="155"/>
      <c r="GY11384" s="155"/>
      <c r="GZ11384" s="154"/>
      <c r="HA11384" s="155"/>
      <c r="HB11384" s="155"/>
      <c r="HM11384" s="155"/>
    </row>
    <row r="11385" spans="43:221">
      <c r="AQ11385" s="154"/>
      <c r="AS11385" s="155"/>
      <c r="AU11385" s="154"/>
      <c r="AW11385" s="155"/>
      <c r="AY11385" s="155"/>
      <c r="BA11385" s="154"/>
      <c r="BC11385" s="155"/>
      <c r="BD11385" s="154"/>
      <c r="BF11385" s="154"/>
      <c r="BG11385" s="155"/>
      <c r="BH11385" s="154"/>
      <c r="BI11385" s="155"/>
      <c r="BJ11385" s="155"/>
      <c r="BK11385" s="154"/>
      <c r="BL11385" s="155"/>
      <c r="BM11385" s="155"/>
      <c r="BN11385" s="177"/>
      <c r="BO11385" s="177"/>
      <c r="BP11385" s="177"/>
      <c r="BQ11385" s="154"/>
      <c r="BR11385" s="155"/>
      <c r="BS11385" s="155"/>
      <c r="BT11385" s="154"/>
      <c r="BU11385" s="155"/>
      <c r="BV11385" s="155"/>
      <c r="BW11385" s="155"/>
      <c r="BX11385" s="155"/>
      <c r="BY11385" s="155"/>
      <c r="BZ11385" s="155"/>
      <c r="CN11385" s="177"/>
      <c r="DN11385" s="25"/>
      <c r="DO11385" s="25"/>
      <c r="DP11385" s="25"/>
      <c r="DQ11385" s="25"/>
      <c r="EW11385" s="25"/>
      <c r="EX11385" s="25"/>
      <c r="EY11385" s="25"/>
      <c r="FE11385" s="154"/>
      <c r="FN11385" s="177"/>
      <c r="FO11385" s="177"/>
      <c r="GK11385" s="154"/>
      <c r="GL11385" s="155"/>
      <c r="GM11385" s="155"/>
      <c r="GN11385" s="154"/>
      <c r="GO11385" s="155"/>
      <c r="GP11385" s="155"/>
      <c r="GQ11385" s="177"/>
      <c r="GR11385" s="177"/>
      <c r="GS11385" s="177"/>
      <c r="GT11385" s="177"/>
      <c r="GU11385" s="177"/>
      <c r="GV11385" s="177"/>
      <c r="GW11385" s="154"/>
      <c r="GX11385" s="155"/>
      <c r="GY11385" s="155"/>
      <c r="GZ11385" s="154"/>
      <c r="HA11385" s="155"/>
      <c r="HB11385" s="155"/>
      <c r="HM11385" s="155"/>
    </row>
    <row r="11386" spans="43:221">
      <c r="AQ11386" s="154"/>
      <c r="AS11386" s="155"/>
      <c r="AU11386" s="154"/>
      <c r="AW11386" s="155"/>
      <c r="AY11386" s="155"/>
      <c r="BA11386" s="154"/>
      <c r="BC11386" s="155"/>
      <c r="BD11386" s="154"/>
      <c r="BF11386" s="154"/>
      <c r="BG11386" s="155"/>
      <c r="BH11386" s="154"/>
      <c r="BI11386" s="155"/>
      <c r="BJ11386" s="155"/>
      <c r="BK11386" s="154"/>
      <c r="BL11386" s="155"/>
      <c r="BM11386" s="155"/>
      <c r="BN11386" s="177"/>
      <c r="BO11386" s="177"/>
      <c r="BP11386" s="177"/>
      <c r="BQ11386" s="154"/>
      <c r="BR11386" s="155"/>
      <c r="BS11386" s="155"/>
      <c r="BT11386" s="154"/>
      <c r="BU11386" s="155"/>
      <c r="BV11386" s="155"/>
      <c r="BW11386" s="155"/>
      <c r="BX11386" s="155"/>
      <c r="BY11386" s="155"/>
      <c r="BZ11386" s="155"/>
      <c r="CN11386" s="177"/>
      <c r="DN11386" s="25"/>
      <c r="DO11386" s="25"/>
      <c r="DP11386" s="25"/>
      <c r="DQ11386" s="25"/>
      <c r="EW11386" s="25"/>
      <c r="EX11386" s="25"/>
      <c r="EY11386" s="25"/>
      <c r="FE11386" s="154"/>
      <c r="FN11386" s="177"/>
      <c r="FO11386" s="177"/>
      <c r="GK11386" s="154"/>
      <c r="GL11386" s="155"/>
      <c r="GM11386" s="155"/>
      <c r="GN11386" s="154"/>
      <c r="GO11386" s="155"/>
      <c r="GP11386" s="155"/>
      <c r="GQ11386" s="177"/>
      <c r="GR11386" s="177"/>
      <c r="GS11386" s="177"/>
      <c r="GT11386" s="177"/>
      <c r="GU11386" s="177"/>
      <c r="GV11386" s="177"/>
      <c r="GW11386" s="154"/>
      <c r="GX11386" s="155"/>
      <c r="GY11386" s="155"/>
      <c r="GZ11386" s="154"/>
      <c r="HA11386" s="155"/>
      <c r="HB11386" s="155"/>
      <c r="HM11386" s="155"/>
    </row>
    <row r="11387" spans="43:221">
      <c r="AQ11387" s="154"/>
      <c r="AS11387" s="155"/>
      <c r="AU11387" s="154"/>
      <c r="AW11387" s="155"/>
      <c r="AY11387" s="155"/>
      <c r="BA11387" s="154"/>
      <c r="BC11387" s="155"/>
      <c r="BD11387" s="154"/>
      <c r="BF11387" s="154"/>
      <c r="BG11387" s="155"/>
      <c r="BH11387" s="154"/>
      <c r="BI11387" s="155"/>
      <c r="BJ11387" s="155"/>
      <c r="BK11387" s="154"/>
      <c r="BL11387" s="155"/>
      <c r="BM11387" s="155"/>
      <c r="BN11387" s="177"/>
      <c r="BO11387" s="177"/>
      <c r="BP11387" s="177"/>
      <c r="BQ11387" s="154"/>
      <c r="BR11387" s="155"/>
      <c r="BS11387" s="155"/>
      <c r="BT11387" s="154"/>
      <c r="BU11387" s="155"/>
      <c r="BV11387" s="155"/>
      <c r="BW11387" s="155"/>
      <c r="BX11387" s="155"/>
      <c r="BY11387" s="155"/>
      <c r="BZ11387" s="155"/>
      <c r="CN11387" s="177"/>
      <c r="DN11387" s="25"/>
      <c r="DO11387" s="25"/>
      <c r="DP11387" s="25"/>
      <c r="DQ11387" s="25"/>
      <c r="EW11387" s="25"/>
      <c r="EX11387" s="25"/>
      <c r="EY11387" s="25"/>
      <c r="FE11387" s="154"/>
      <c r="FN11387" s="177"/>
      <c r="FO11387" s="177"/>
      <c r="GK11387" s="154"/>
      <c r="GL11387" s="155"/>
      <c r="GM11387" s="155"/>
      <c r="GN11387" s="154"/>
      <c r="GO11387" s="155"/>
      <c r="GP11387" s="155"/>
      <c r="GQ11387" s="177"/>
      <c r="GR11387" s="177"/>
      <c r="GS11387" s="177"/>
      <c r="GT11387" s="177"/>
      <c r="GU11387" s="177"/>
      <c r="GV11387" s="177"/>
      <c r="GW11387" s="154"/>
      <c r="GX11387" s="155"/>
      <c r="GY11387" s="155"/>
      <c r="GZ11387" s="154"/>
      <c r="HA11387" s="155"/>
      <c r="HB11387" s="155"/>
      <c r="HM11387" s="155"/>
    </row>
    <row r="11388" spans="43:221">
      <c r="AQ11388" s="154"/>
      <c r="AS11388" s="155"/>
      <c r="AU11388" s="154"/>
      <c r="AW11388" s="155"/>
      <c r="AY11388" s="155"/>
      <c r="BA11388" s="154"/>
      <c r="BC11388" s="155"/>
      <c r="BD11388" s="154"/>
      <c r="BF11388" s="154"/>
      <c r="BG11388" s="155"/>
      <c r="BH11388" s="154"/>
      <c r="BI11388" s="155"/>
      <c r="BJ11388" s="155"/>
      <c r="BK11388" s="154"/>
      <c r="BL11388" s="155"/>
      <c r="BM11388" s="155"/>
      <c r="BN11388" s="177"/>
      <c r="BO11388" s="177"/>
      <c r="BP11388" s="177"/>
      <c r="BQ11388" s="154"/>
      <c r="BR11388" s="155"/>
      <c r="BS11388" s="155"/>
      <c r="BT11388" s="154"/>
      <c r="BU11388" s="155"/>
      <c r="BV11388" s="155"/>
      <c r="BW11388" s="155"/>
      <c r="BX11388" s="155"/>
      <c r="BY11388" s="155"/>
      <c r="BZ11388" s="155"/>
      <c r="CN11388" s="177"/>
      <c r="DN11388" s="25"/>
      <c r="DO11388" s="25"/>
      <c r="DP11388" s="25"/>
      <c r="DQ11388" s="25"/>
      <c r="EW11388" s="25"/>
      <c r="EX11388" s="25"/>
      <c r="EY11388" s="25"/>
      <c r="FE11388" s="154"/>
      <c r="FN11388" s="177"/>
      <c r="FO11388" s="177"/>
      <c r="GK11388" s="154"/>
      <c r="GL11388" s="155"/>
      <c r="GM11388" s="155"/>
      <c r="GN11388" s="154"/>
      <c r="GO11388" s="155"/>
      <c r="GP11388" s="155"/>
      <c r="GQ11388" s="177"/>
      <c r="GR11388" s="177"/>
      <c r="GS11388" s="177"/>
      <c r="GT11388" s="177"/>
      <c r="GU11388" s="177"/>
      <c r="GV11388" s="177"/>
      <c r="GW11388" s="154"/>
      <c r="GX11388" s="155"/>
      <c r="GY11388" s="155"/>
      <c r="GZ11388" s="154"/>
      <c r="HA11388" s="155"/>
      <c r="HB11388" s="155"/>
      <c r="HM11388" s="155"/>
    </row>
    <row r="11389" spans="43:221">
      <c r="AQ11389" s="154"/>
      <c r="AS11389" s="155"/>
      <c r="AU11389" s="154"/>
      <c r="AW11389" s="155"/>
      <c r="AY11389" s="155"/>
      <c r="BA11389" s="154"/>
      <c r="BC11389" s="155"/>
      <c r="BD11389" s="154"/>
      <c r="BF11389" s="154"/>
      <c r="BG11389" s="155"/>
      <c r="BH11389" s="154"/>
      <c r="BI11389" s="155"/>
      <c r="BJ11389" s="155"/>
      <c r="BK11389" s="154"/>
      <c r="BL11389" s="155"/>
      <c r="BM11389" s="155"/>
      <c r="BN11389" s="177"/>
      <c r="BO11389" s="177"/>
      <c r="BP11389" s="177"/>
      <c r="BQ11389" s="154"/>
      <c r="BR11389" s="155"/>
      <c r="BS11389" s="155"/>
      <c r="BT11389" s="154"/>
      <c r="BU11389" s="155"/>
      <c r="BV11389" s="155"/>
      <c r="BW11389" s="155"/>
      <c r="BX11389" s="155"/>
      <c r="BY11389" s="155"/>
      <c r="BZ11389" s="155"/>
      <c r="CN11389" s="177"/>
      <c r="DN11389" s="25"/>
      <c r="DO11389" s="25"/>
      <c r="DP11389" s="25"/>
      <c r="DQ11389" s="25"/>
      <c r="EW11389" s="25"/>
      <c r="EX11389" s="25"/>
      <c r="EY11389" s="25"/>
      <c r="FE11389" s="154"/>
      <c r="FN11389" s="177"/>
      <c r="FO11389" s="177"/>
      <c r="GK11389" s="154"/>
      <c r="GL11389" s="155"/>
      <c r="GM11389" s="155"/>
      <c r="GN11389" s="154"/>
      <c r="GO11389" s="155"/>
      <c r="GP11389" s="155"/>
      <c r="GQ11389" s="177"/>
      <c r="GR11389" s="177"/>
      <c r="GS11389" s="177"/>
      <c r="GT11389" s="177"/>
      <c r="GU11389" s="177"/>
      <c r="GV11389" s="177"/>
      <c r="GW11389" s="154"/>
      <c r="GX11389" s="155"/>
      <c r="GY11389" s="155"/>
      <c r="GZ11389" s="154"/>
      <c r="HA11389" s="155"/>
      <c r="HB11389" s="155"/>
      <c r="HM11389" s="155"/>
    </row>
    <row r="11390" spans="43:221">
      <c r="AQ11390" s="154"/>
      <c r="AS11390" s="155"/>
      <c r="AU11390" s="154"/>
      <c r="AW11390" s="155"/>
      <c r="AY11390" s="155"/>
      <c r="BA11390" s="154"/>
      <c r="BC11390" s="155"/>
      <c r="BD11390" s="154"/>
      <c r="BF11390" s="154"/>
      <c r="BG11390" s="155"/>
      <c r="BH11390" s="154"/>
      <c r="BI11390" s="155"/>
      <c r="BJ11390" s="155"/>
      <c r="BK11390" s="154"/>
      <c r="BL11390" s="155"/>
      <c r="BM11390" s="155"/>
      <c r="BN11390" s="177"/>
      <c r="BO11390" s="177"/>
      <c r="BP11390" s="177"/>
      <c r="BQ11390" s="154"/>
      <c r="BR11390" s="155"/>
      <c r="BS11390" s="155"/>
      <c r="BT11390" s="154"/>
      <c r="BU11390" s="155"/>
      <c r="BV11390" s="155"/>
      <c r="BW11390" s="155"/>
      <c r="BX11390" s="155"/>
      <c r="BY11390" s="155"/>
      <c r="BZ11390" s="155"/>
      <c r="CN11390" s="177"/>
      <c r="DN11390" s="25"/>
      <c r="DO11390" s="25"/>
      <c r="DP11390" s="25"/>
      <c r="DQ11390" s="25"/>
      <c r="EW11390" s="25"/>
      <c r="EX11390" s="25"/>
      <c r="EY11390" s="25"/>
      <c r="FE11390" s="154"/>
      <c r="FN11390" s="177"/>
      <c r="FO11390" s="177"/>
      <c r="GK11390" s="154"/>
      <c r="GL11390" s="155"/>
      <c r="GM11390" s="155"/>
      <c r="GN11390" s="154"/>
      <c r="GO11390" s="155"/>
      <c r="GP11390" s="155"/>
      <c r="GQ11390" s="177"/>
      <c r="GR11390" s="177"/>
      <c r="GS11390" s="177"/>
      <c r="GT11390" s="177"/>
      <c r="GU11390" s="177"/>
      <c r="GV11390" s="177"/>
      <c r="GW11390" s="154"/>
      <c r="GX11390" s="155"/>
      <c r="GY11390" s="155"/>
      <c r="GZ11390" s="154"/>
      <c r="HA11390" s="155"/>
      <c r="HB11390" s="155"/>
      <c r="HM11390" s="155"/>
    </row>
    <row r="11391" spans="43:221">
      <c r="AQ11391" s="154"/>
      <c r="AS11391" s="155"/>
      <c r="AU11391" s="154"/>
      <c r="AW11391" s="155"/>
      <c r="AY11391" s="155"/>
      <c r="BA11391" s="154"/>
      <c r="BC11391" s="155"/>
      <c r="BD11391" s="154"/>
      <c r="BF11391" s="154"/>
      <c r="BG11391" s="155"/>
      <c r="BH11391" s="154"/>
      <c r="BI11391" s="155"/>
      <c r="BJ11391" s="155"/>
      <c r="BK11391" s="154"/>
      <c r="BL11391" s="155"/>
      <c r="BM11391" s="155"/>
      <c r="BN11391" s="177"/>
      <c r="BO11391" s="177"/>
      <c r="BP11391" s="177"/>
      <c r="BQ11391" s="154"/>
      <c r="BR11391" s="155"/>
      <c r="BS11391" s="155"/>
      <c r="BT11391" s="154"/>
      <c r="BU11391" s="155"/>
      <c r="BV11391" s="155"/>
      <c r="BW11391" s="155"/>
      <c r="BX11391" s="155"/>
      <c r="BY11391" s="155"/>
      <c r="BZ11391" s="155"/>
      <c r="CN11391" s="177"/>
      <c r="DN11391" s="25"/>
      <c r="DO11391" s="25"/>
      <c r="DP11391" s="25"/>
      <c r="DQ11391" s="25"/>
      <c r="EW11391" s="25"/>
      <c r="EX11391" s="25"/>
      <c r="EY11391" s="25"/>
      <c r="FE11391" s="154"/>
      <c r="FN11391" s="177"/>
      <c r="FO11391" s="177"/>
      <c r="GK11391" s="154"/>
      <c r="GL11391" s="155"/>
      <c r="GM11391" s="155"/>
      <c r="GN11391" s="154"/>
      <c r="GO11391" s="155"/>
      <c r="GP11391" s="155"/>
      <c r="GQ11391" s="177"/>
      <c r="GR11391" s="177"/>
      <c r="GS11391" s="177"/>
      <c r="GT11391" s="177"/>
      <c r="GU11391" s="177"/>
      <c r="GV11391" s="177"/>
      <c r="GW11391" s="154"/>
      <c r="GX11391" s="155"/>
      <c r="GY11391" s="155"/>
      <c r="GZ11391" s="154"/>
      <c r="HA11391" s="155"/>
      <c r="HB11391" s="155"/>
      <c r="HM11391" s="155"/>
    </row>
    <row r="11392" spans="43:221">
      <c r="AQ11392" s="154"/>
      <c r="AS11392" s="155"/>
      <c r="AU11392" s="154"/>
      <c r="AW11392" s="155"/>
      <c r="AY11392" s="155"/>
      <c r="BA11392" s="154"/>
      <c r="BC11392" s="155"/>
      <c r="BD11392" s="154"/>
      <c r="BF11392" s="154"/>
      <c r="BG11392" s="155"/>
      <c r="BH11392" s="154"/>
      <c r="BI11392" s="155"/>
      <c r="BJ11392" s="155"/>
      <c r="BK11392" s="154"/>
      <c r="BL11392" s="155"/>
      <c r="BM11392" s="155"/>
      <c r="BN11392" s="177"/>
      <c r="BO11392" s="177"/>
      <c r="BP11392" s="177"/>
      <c r="BQ11392" s="154"/>
      <c r="BR11392" s="155"/>
      <c r="BS11392" s="155"/>
      <c r="BT11392" s="154"/>
      <c r="BU11392" s="155"/>
      <c r="BV11392" s="155"/>
      <c r="BW11392" s="155"/>
      <c r="BX11392" s="155"/>
      <c r="BY11392" s="155"/>
      <c r="BZ11392" s="155"/>
      <c r="CN11392" s="177"/>
      <c r="DN11392" s="25"/>
      <c r="DO11392" s="25"/>
      <c r="DP11392" s="25"/>
      <c r="DQ11392" s="25"/>
      <c r="EW11392" s="25"/>
      <c r="EX11392" s="25"/>
      <c r="EY11392" s="25"/>
      <c r="FE11392" s="154"/>
      <c r="FN11392" s="177"/>
      <c r="FO11392" s="177"/>
      <c r="GK11392" s="154"/>
      <c r="GL11392" s="155"/>
      <c r="GM11392" s="155"/>
      <c r="GN11392" s="154"/>
      <c r="GO11392" s="155"/>
      <c r="GP11392" s="155"/>
      <c r="GQ11392" s="177"/>
      <c r="GR11392" s="177"/>
      <c r="GS11392" s="177"/>
      <c r="GT11392" s="177"/>
      <c r="GU11392" s="177"/>
      <c r="GV11392" s="177"/>
      <c r="GW11392" s="154"/>
      <c r="GX11392" s="155"/>
      <c r="GY11392" s="155"/>
      <c r="GZ11392" s="154"/>
      <c r="HA11392" s="155"/>
      <c r="HB11392" s="155"/>
      <c r="HM11392" s="155"/>
    </row>
    <row r="11393" spans="43:221">
      <c r="AQ11393" s="154"/>
      <c r="AS11393" s="155"/>
      <c r="AU11393" s="154"/>
      <c r="AW11393" s="155"/>
      <c r="AY11393" s="155"/>
      <c r="BA11393" s="154"/>
      <c r="BC11393" s="155"/>
      <c r="BD11393" s="154"/>
      <c r="BF11393" s="154"/>
      <c r="BG11393" s="155"/>
      <c r="BH11393" s="154"/>
      <c r="BI11393" s="155"/>
      <c r="BJ11393" s="155"/>
      <c r="BK11393" s="154"/>
      <c r="BL11393" s="155"/>
      <c r="BM11393" s="155"/>
      <c r="BN11393" s="177"/>
      <c r="BO11393" s="177"/>
      <c r="BP11393" s="177"/>
      <c r="BQ11393" s="154"/>
      <c r="BR11393" s="155"/>
      <c r="BS11393" s="155"/>
      <c r="BT11393" s="154"/>
      <c r="BU11393" s="155"/>
      <c r="BV11393" s="155"/>
      <c r="BW11393" s="155"/>
      <c r="BX11393" s="155"/>
      <c r="BY11393" s="155"/>
      <c r="BZ11393" s="155"/>
      <c r="CN11393" s="177"/>
      <c r="DN11393" s="25"/>
      <c r="DO11393" s="25"/>
      <c r="DP11393" s="25"/>
      <c r="DQ11393" s="25"/>
      <c r="EW11393" s="25"/>
      <c r="EX11393" s="25"/>
      <c r="EY11393" s="25"/>
      <c r="FE11393" s="154"/>
      <c r="FN11393" s="177"/>
      <c r="FO11393" s="177"/>
      <c r="GK11393" s="154"/>
      <c r="GL11393" s="155"/>
      <c r="GM11393" s="155"/>
      <c r="GN11393" s="154"/>
      <c r="GO11393" s="155"/>
      <c r="GP11393" s="155"/>
      <c r="GQ11393" s="177"/>
      <c r="GR11393" s="177"/>
      <c r="GS11393" s="177"/>
      <c r="GT11393" s="177"/>
      <c r="GU11393" s="177"/>
      <c r="GV11393" s="177"/>
      <c r="GW11393" s="154"/>
      <c r="GX11393" s="155"/>
      <c r="GY11393" s="155"/>
      <c r="GZ11393" s="154"/>
      <c r="HA11393" s="155"/>
      <c r="HB11393" s="155"/>
      <c r="HM11393" s="155"/>
    </row>
    <row r="11394" spans="43:221">
      <c r="AQ11394" s="154"/>
      <c r="AS11394" s="155"/>
      <c r="AU11394" s="154"/>
      <c r="AW11394" s="155"/>
      <c r="AY11394" s="155"/>
      <c r="BA11394" s="154"/>
      <c r="BC11394" s="155"/>
      <c r="BD11394" s="154"/>
      <c r="BF11394" s="154"/>
      <c r="BG11394" s="155"/>
      <c r="BH11394" s="154"/>
      <c r="BI11394" s="155"/>
      <c r="BJ11394" s="155"/>
      <c r="BK11394" s="154"/>
      <c r="BL11394" s="155"/>
      <c r="BM11394" s="155"/>
      <c r="BN11394" s="177"/>
      <c r="BO11394" s="177"/>
      <c r="BP11394" s="177"/>
      <c r="BQ11394" s="154"/>
      <c r="BR11394" s="155"/>
      <c r="BS11394" s="155"/>
      <c r="BT11394" s="154"/>
      <c r="BU11394" s="155"/>
      <c r="BV11394" s="155"/>
      <c r="BW11394" s="155"/>
      <c r="BX11394" s="155"/>
      <c r="BY11394" s="155"/>
      <c r="BZ11394" s="155"/>
      <c r="CN11394" s="177"/>
      <c r="DN11394" s="25"/>
      <c r="DO11394" s="25"/>
      <c r="DP11394" s="25"/>
      <c r="DQ11394" s="25"/>
      <c r="EW11394" s="25"/>
      <c r="EX11394" s="25"/>
      <c r="EY11394" s="25"/>
      <c r="FE11394" s="154"/>
      <c r="FN11394" s="177"/>
      <c r="FO11394" s="177"/>
      <c r="GK11394" s="154"/>
      <c r="GL11394" s="155"/>
      <c r="GM11394" s="155"/>
      <c r="GN11394" s="154"/>
      <c r="GO11394" s="155"/>
      <c r="GP11394" s="155"/>
      <c r="GQ11394" s="177"/>
      <c r="GR11394" s="177"/>
      <c r="GS11394" s="177"/>
      <c r="GT11394" s="177"/>
      <c r="GU11394" s="177"/>
      <c r="GV11394" s="177"/>
      <c r="GW11394" s="154"/>
      <c r="GX11394" s="155"/>
      <c r="GY11394" s="155"/>
      <c r="GZ11394" s="154"/>
      <c r="HA11394" s="155"/>
      <c r="HB11394" s="155"/>
      <c r="HM11394" s="155"/>
    </row>
    <row r="11395" spans="43:221">
      <c r="AQ11395" s="154"/>
      <c r="AS11395" s="155"/>
      <c r="AU11395" s="154"/>
      <c r="AW11395" s="155"/>
      <c r="AY11395" s="155"/>
      <c r="BA11395" s="154"/>
      <c r="BC11395" s="155"/>
      <c r="BD11395" s="154"/>
      <c r="BF11395" s="154"/>
      <c r="BG11395" s="155"/>
      <c r="BH11395" s="154"/>
      <c r="BI11395" s="155"/>
      <c r="BJ11395" s="155"/>
      <c r="BK11395" s="154"/>
      <c r="BL11395" s="155"/>
      <c r="BM11395" s="155"/>
      <c r="BN11395" s="177"/>
      <c r="BO11395" s="177"/>
      <c r="BP11395" s="177"/>
      <c r="BQ11395" s="154"/>
      <c r="BR11395" s="155"/>
      <c r="BS11395" s="155"/>
      <c r="BT11395" s="154"/>
      <c r="BU11395" s="155"/>
      <c r="BV11395" s="155"/>
      <c r="BW11395" s="155"/>
      <c r="BX11395" s="155"/>
      <c r="BY11395" s="155"/>
      <c r="BZ11395" s="155"/>
      <c r="CN11395" s="177"/>
      <c r="DN11395" s="25"/>
      <c r="DO11395" s="25"/>
      <c r="DP11395" s="25"/>
      <c r="DQ11395" s="25"/>
      <c r="EW11395" s="25"/>
      <c r="EX11395" s="25"/>
      <c r="EY11395" s="25"/>
      <c r="FE11395" s="154"/>
      <c r="FN11395" s="177"/>
      <c r="FO11395" s="177"/>
      <c r="GK11395" s="154"/>
      <c r="GL11395" s="155"/>
      <c r="GM11395" s="155"/>
      <c r="GN11395" s="154"/>
      <c r="GO11395" s="155"/>
      <c r="GP11395" s="155"/>
      <c r="GQ11395" s="177"/>
      <c r="GR11395" s="177"/>
      <c r="GS11395" s="177"/>
      <c r="GT11395" s="177"/>
      <c r="GU11395" s="177"/>
      <c r="GV11395" s="177"/>
      <c r="GW11395" s="154"/>
      <c r="GX11395" s="155"/>
      <c r="GY11395" s="155"/>
      <c r="GZ11395" s="154"/>
      <c r="HA11395" s="155"/>
      <c r="HB11395" s="155"/>
      <c r="HM11395" s="155"/>
    </row>
    <row r="11396" spans="43:221">
      <c r="AQ11396" s="154"/>
      <c r="AS11396" s="155"/>
      <c r="AU11396" s="154"/>
      <c r="AW11396" s="155"/>
      <c r="AY11396" s="155"/>
      <c r="BA11396" s="154"/>
      <c r="BC11396" s="155"/>
      <c r="BD11396" s="154"/>
      <c r="BF11396" s="154"/>
      <c r="BG11396" s="155"/>
      <c r="BH11396" s="154"/>
      <c r="BI11396" s="155"/>
      <c r="BJ11396" s="155"/>
      <c r="BK11396" s="154"/>
      <c r="BL11396" s="155"/>
      <c r="BM11396" s="155"/>
      <c r="BN11396" s="177"/>
      <c r="BO11396" s="177"/>
      <c r="BP11396" s="177"/>
      <c r="BQ11396" s="154"/>
      <c r="BR11396" s="155"/>
      <c r="BS11396" s="155"/>
      <c r="BT11396" s="154"/>
      <c r="BU11396" s="155"/>
      <c r="BV11396" s="155"/>
      <c r="BW11396" s="155"/>
      <c r="BX11396" s="155"/>
      <c r="BY11396" s="155"/>
      <c r="BZ11396" s="155"/>
      <c r="CN11396" s="177"/>
      <c r="DN11396" s="25"/>
      <c r="DO11396" s="25"/>
      <c r="DP11396" s="25"/>
      <c r="DQ11396" s="25"/>
      <c r="EW11396" s="25"/>
      <c r="EX11396" s="25"/>
      <c r="EY11396" s="25"/>
      <c r="FE11396" s="154"/>
      <c r="FN11396" s="177"/>
      <c r="FO11396" s="177"/>
      <c r="GK11396" s="154"/>
      <c r="GL11396" s="155"/>
      <c r="GM11396" s="155"/>
      <c r="GN11396" s="154"/>
      <c r="GO11396" s="155"/>
      <c r="GP11396" s="155"/>
      <c r="GQ11396" s="177"/>
      <c r="GR11396" s="177"/>
      <c r="GS11396" s="177"/>
      <c r="GT11396" s="177"/>
      <c r="GU11396" s="177"/>
      <c r="GV11396" s="177"/>
      <c r="GW11396" s="154"/>
      <c r="GX11396" s="155"/>
      <c r="GY11396" s="155"/>
      <c r="GZ11396" s="154"/>
      <c r="HA11396" s="155"/>
      <c r="HB11396" s="155"/>
      <c r="HM11396" s="155"/>
    </row>
    <row r="11397" spans="43:221">
      <c r="AQ11397" s="154"/>
      <c r="AS11397" s="155"/>
      <c r="AU11397" s="154"/>
      <c r="AW11397" s="155"/>
      <c r="AY11397" s="155"/>
      <c r="BA11397" s="154"/>
      <c r="BC11397" s="155"/>
      <c r="BD11397" s="154"/>
      <c r="BF11397" s="154"/>
      <c r="BG11397" s="155"/>
      <c r="BH11397" s="154"/>
      <c r="BI11397" s="155"/>
      <c r="BJ11397" s="155"/>
      <c r="BK11397" s="154"/>
      <c r="BL11397" s="155"/>
      <c r="BM11397" s="155"/>
      <c r="BN11397" s="177"/>
      <c r="BO11397" s="177"/>
      <c r="BP11397" s="177"/>
      <c r="BQ11397" s="154"/>
      <c r="BR11397" s="155"/>
      <c r="BS11397" s="155"/>
      <c r="BT11397" s="154"/>
      <c r="BU11397" s="155"/>
      <c r="BV11397" s="155"/>
      <c r="BW11397" s="155"/>
      <c r="BX11397" s="155"/>
      <c r="BY11397" s="155"/>
      <c r="BZ11397" s="155"/>
      <c r="CN11397" s="177"/>
      <c r="DN11397" s="25"/>
      <c r="DO11397" s="25"/>
      <c r="DP11397" s="25"/>
      <c r="DQ11397" s="25"/>
      <c r="EW11397" s="25"/>
      <c r="EX11397" s="25"/>
      <c r="EY11397" s="25"/>
      <c r="FE11397" s="154"/>
      <c r="FN11397" s="177"/>
      <c r="FO11397" s="177"/>
      <c r="GK11397" s="154"/>
      <c r="GL11397" s="155"/>
      <c r="GM11397" s="155"/>
      <c r="GN11397" s="154"/>
      <c r="GO11397" s="155"/>
      <c r="GP11397" s="155"/>
      <c r="GQ11397" s="177"/>
      <c r="GR11397" s="177"/>
      <c r="GS11397" s="177"/>
      <c r="GT11397" s="177"/>
      <c r="GU11397" s="177"/>
      <c r="GV11397" s="177"/>
      <c r="GW11397" s="154"/>
      <c r="GX11397" s="155"/>
      <c r="GY11397" s="155"/>
      <c r="GZ11397" s="154"/>
      <c r="HA11397" s="155"/>
      <c r="HB11397" s="155"/>
      <c r="HM11397" s="155"/>
    </row>
    <row r="11398" spans="43:221">
      <c r="AQ11398" s="154"/>
      <c r="AS11398" s="155"/>
      <c r="AU11398" s="154"/>
      <c r="AW11398" s="155"/>
      <c r="AY11398" s="155"/>
      <c r="BA11398" s="154"/>
      <c r="BC11398" s="155"/>
      <c r="BD11398" s="154"/>
      <c r="BF11398" s="154"/>
      <c r="BG11398" s="155"/>
      <c r="BH11398" s="154"/>
      <c r="BI11398" s="155"/>
      <c r="BJ11398" s="155"/>
      <c r="BK11398" s="154"/>
      <c r="BL11398" s="155"/>
      <c r="BM11398" s="155"/>
      <c r="BN11398" s="177"/>
      <c r="BO11398" s="177"/>
      <c r="BP11398" s="177"/>
      <c r="BQ11398" s="154"/>
      <c r="BR11398" s="155"/>
      <c r="BS11398" s="155"/>
      <c r="BT11398" s="154"/>
      <c r="BU11398" s="155"/>
      <c r="BV11398" s="155"/>
      <c r="BW11398" s="155"/>
      <c r="BX11398" s="155"/>
      <c r="BY11398" s="155"/>
      <c r="BZ11398" s="155"/>
      <c r="CN11398" s="177"/>
      <c r="DN11398" s="25"/>
      <c r="DO11398" s="25"/>
      <c r="DP11398" s="25"/>
      <c r="DQ11398" s="25"/>
      <c r="EW11398" s="25"/>
      <c r="EX11398" s="25"/>
      <c r="EY11398" s="25"/>
      <c r="FE11398" s="154"/>
      <c r="FN11398" s="177"/>
      <c r="FO11398" s="177"/>
      <c r="GK11398" s="154"/>
      <c r="GL11398" s="155"/>
      <c r="GM11398" s="155"/>
      <c r="GN11398" s="154"/>
      <c r="GO11398" s="155"/>
      <c r="GP11398" s="155"/>
      <c r="GQ11398" s="177"/>
      <c r="GR11398" s="177"/>
      <c r="GS11398" s="177"/>
      <c r="GT11398" s="177"/>
      <c r="GU11398" s="177"/>
      <c r="GV11398" s="177"/>
      <c r="GW11398" s="154"/>
      <c r="GX11398" s="155"/>
      <c r="GY11398" s="155"/>
      <c r="GZ11398" s="154"/>
      <c r="HA11398" s="155"/>
      <c r="HB11398" s="155"/>
      <c r="HM11398" s="155"/>
    </row>
    <row r="11399" spans="43:221">
      <c r="AQ11399" s="154"/>
      <c r="AS11399" s="155"/>
      <c r="AU11399" s="154"/>
      <c r="AW11399" s="155"/>
      <c r="AY11399" s="155"/>
      <c r="BA11399" s="154"/>
      <c r="BC11399" s="155"/>
      <c r="BD11399" s="154"/>
      <c r="BF11399" s="154"/>
      <c r="BG11399" s="155"/>
      <c r="BH11399" s="154"/>
      <c r="BI11399" s="155"/>
      <c r="BJ11399" s="155"/>
      <c r="BK11399" s="154"/>
      <c r="BL11399" s="155"/>
      <c r="BM11399" s="155"/>
      <c r="BN11399" s="177"/>
      <c r="BO11399" s="177"/>
      <c r="BP11399" s="177"/>
      <c r="BQ11399" s="154"/>
      <c r="BR11399" s="155"/>
      <c r="BS11399" s="155"/>
      <c r="BT11399" s="154"/>
      <c r="BU11399" s="155"/>
      <c r="BV11399" s="155"/>
      <c r="BW11399" s="155"/>
      <c r="BX11399" s="155"/>
      <c r="BY11399" s="155"/>
      <c r="BZ11399" s="155"/>
      <c r="CN11399" s="177"/>
      <c r="DN11399" s="25"/>
      <c r="DO11399" s="25"/>
      <c r="DP11399" s="25"/>
      <c r="DQ11399" s="25"/>
      <c r="EW11399" s="25"/>
      <c r="EX11399" s="25"/>
      <c r="EY11399" s="25"/>
      <c r="FE11399" s="154"/>
      <c r="FN11399" s="177"/>
      <c r="FO11399" s="177"/>
      <c r="GK11399" s="154"/>
      <c r="GL11399" s="155"/>
      <c r="GM11399" s="155"/>
      <c r="GN11399" s="154"/>
      <c r="GO11399" s="155"/>
      <c r="GP11399" s="155"/>
      <c r="GQ11399" s="177"/>
      <c r="GR11399" s="177"/>
      <c r="GS11399" s="177"/>
      <c r="GT11399" s="177"/>
      <c r="GU11399" s="177"/>
      <c r="GV11399" s="177"/>
      <c r="GW11399" s="154"/>
      <c r="GX11399" s="155"/>
      <c r="GY11399" s="155"/>
      <c r="GZ11399" s="154"/>
      <c r="HA11399" s="155"/>
      <c r="HB11399" s="155"/>
      <c r="HM11399" s="155"/>
    </row>
    <row r="11400" spans="43:221">
      <c r="AQ11400" s="154"/>
      <c r="AS11400" s="155"/>
      <c r="AU11400" s="154"/>
      <c r="AW11400" s="155"/>
      <c r="AY11400" s="155"/>
      <c r="BA11400" s="154"/>
      <c r="BC11400" s="155"/>
      <c r="BD11400" s="154"/>
      <c r="BF11400" s="154"/>
      <c r="BG11400" s="155"/>
      <c r="BH11400" s="154"/>
      <c r="BI11400" s="155"/>
      <c r="BJ11400" s="155"/>
      <c r="BK11400" s="154"/>
      <c r="BL11400" s="155"/>
      <c r="BM11400" s="155"/>
      <c r="BN11400" s="177"/>
      <c r="BO11400" s="177"/>
      <c r="BP11400" s="177"/>
      <c r="BQ11400" s="154"/>
      <c r="BR11400" s="155"/>
      <c r="BS11400" s="155"/>
      <c r="BT11400" s="154"/>
      <c r="BU11400" s="155"/>
      <c r="BV11400" s="155"/>
      <c r="BW11400" s="155"/>
      <c r="BX11400" s="155"/>
      <c r="BY11400" s="155"/>
      <c r="BZ11400" s="155"/>
      <c r="CN11400" s="177"/>
      <c r="DN11400" s="25"/>
      <c r="DO11400" s="25"/>
      <c r="DP11400" s="25"/>
      <c r="DQ11400" s="25"/>
      <c r="EW11400" s="25"/>
      <c r="EX11400" s="25"/>
      <c r="EY11400" s="25"/>
      <c r="FE11400" s="154"/>
      <c r="FN11400" s="177"/>
      <c r="FO11400" s="177"/>
      <c r="GK11400" s="154"/>
      <c r="GL11400" s="155"/>
      <c r="GM11400" s="155"/>
      <c r="GN11400" s="154"/>
      <c r="GO11400" s="155"/>
      <c r="GP11400" s="155"/>
      <c r="GQ11400" s="177"/>
      <c r="GR11400" s="177"/>
      <c r="GS11400" s="177"/>
      <c r="GT11400" s="177"/>
      <c r="GU11400" s="177"/>
      <c r="GV11400" s="177"/>
      <c r="GW11400" s="154"/>
      <c r="GX11400" s="155"/>
      <c r="GY11400" s="155"/>
      <c r="GZ11400" s="154"/>
      <c r="HA11400" s="155"/>
      <c r="HB11400" s="155"/>
      <c r="HM11400" s="155"/>
    </row>
    <row r="11401" spans="43:221">
      <c r="AQ11401" s="154"/>
      <c r="AS11401" s="155"/>
      <c r="AU11401" s="154"/>
      <c r="AW11401" s="155"/>
      <c r="AY11401" s="155"/>
      <c r="BA11401" s="154"/>
      <c r="BC11401" s="155"/>
      <c r="BD11401" s="154"/>
      <c r="BF11401" s="154"/>
      <c r="BG11401" s="155"/>
      <c r="BH11401" s="154"/>
      <c r="BI11401" s="155"/>
      <c r="BJ11401" s="155"/>
      <c r="BK11401" s="154"/>
      <c r="BL11401" s="155"/>
      <c r="BM11401" s="155"/>
      <c r="BN11401" s="177"/>
      <c r="BO11401" s="177"/>
      <c r="BP11401" s="177"/>
      <c r="BQ11401" s="154"/>
      <c r="BR11401" s="155"/>
      <c r="BS11401" s="155"/>
      <c r="BT11401" s="154"/>
      <c r="BU11401" s="155"/>
      <c r="BV11401" s="155"/>
      <c r="BW11401" s="155"/>
      <c r="BX11401" s="155"/>
      <c r="BY11401" s="155"/>
      <c r="BZ11401" s="155"/>
      <c r="CN11401" s="177"/>
      <c r="DN11401" s="25"/>
      <c r="DO11401" s="25"/>
      <c r="DP11401" s="25"/>
      <c r="DQ11401" s="25"/>
      <c r="EW11401" s="25"/>
      <c r="EX11401" s="25"/>
      <c r="EY11401" s="25"/>
      <c r="FE11401" s="154"/>
      <c r="FN11401" s="177"/>
      <c r="FO11401" s="177"/>
      <c r="GK11401" s="154"/>
      <c r="GL11401" s="155"/>
      <c r="GM11401" s="155"/>
      <c r="GN11401" s="154"/>
      <c r="GO11401" s="155"/>
      <c r="GP11401" s="155"/>
      <c r="GQ11401" s="177"/>
      <c r="GR11401" s="177"/>
      <c r="GS11401" s="177"/>
      <c r="GT11401" s="177"/>
      <c r="GU11401" s="177"/>
      <c r="GV11401" s="177"/>
      <c r="GW11401" s="154"/>
      <c r="GX11401" s="155"/>
      <c r="GY11401" s="155"/>
      <c r="GZ11401" s="154"/>
      <c r="HA11401" s="155"/>
      <c r="HB11401" s="155"/>
      <c r="HM11401" s="155"/>
    </row>
    <row r="11402" spans="43:221">
      <c r="AQ11402" s="154"/>
      <c r="AS11402" s="155"/>
      <c r="AU11402" s="154"/>
      <c r="AW11402" s="155"/>
      <c r="AY11402" s="155"/>
      <c r="BA11402" s="154"/>
      <c r="BC11402" s="155"/>
      <c r="BD11402" s="154"/>
      <c r="BF11402" s="154"/>
      <c r="BG11402" s="155"/>
      <c r="BH11402" s="154"/>
      <c r="BI11402" s="155"/>
      <c r="BJ11402" s="155"/>
      <c r="BK11402" s="154"/>
      <c r="BL11402" s="155"/>
      <c r="BM11402" s="155"/>
      <c r="BN11402" s="177"/>
      <c r="BO11402" s="177"/>
      <c r="BP11402" s="177"/>
      <c r="BQ11402" s="154"/>
      <c r="BR11402" s="155"/>
      <c r="BS11402" s="155"/>
      <c r="BT11402" s="154"/>
      <c r="BU11402" s="155"/>
      <c r="BV11402" s="155"/>
      <c r="BW11402" s="155"/>
      <c r="BX11402" s="155"/>
      <c r="BY11402" s="155"/>
      <c r="BZ11402" s="155"/>
      <c r="CN11402" s="177"/>
      <c r="DN11402" s="25"/>
      <c r="DO11402" s="25"/>
      <c r="DP11402" s="25"/>
      <c r="DQ11402" s="25"/>
      <c r="EW11402" s="25"/>
      <c r="EX11402" s="25"/>
      <c r="EY11402" s="25"/>
      <c r="FE11402" s="154"/>
      <c r="FN11402" s="177"/>
      <c r="FO11402" s="177"/>
      <c r="GK11402" s="154"/>
      <c r="GL11402" s="155"/>
      <c r="GM11402" s="155"/>
      <c r="GN11402" s="154"/>
      <c r="GO11402" s="155"/>
      <c r="GP11402" s="155"/>
      <c r="GQ11402" s="177"/>
      <c r="GR11402" s="177"/>
      <c r="GS11402" s="177"/>
      <c r="GT11402" s="177"/>
      <c r="GU11402" s="177"/>
      <c r="GV11402" s="177"/>
      <c r="GW11402" s="154"/>
      <c r="GX11402" s="155"/>
      <c r="GY11402" s="155"/>
      <c r="GZ11402" s="154"/>
      <c r="HA11402" s="155"/>
      <c r="HB11402" s="155"/>
      <c r="HM11402" s="155"/>
    </row>
    <row r="11403" spans="43:221">
      <c r="AQ11403" s="154"/>
      <c r="AS11403" s="155"/>
      <c r="AU11403" s="154"/>
      <c r="AW11403" s="155"/>
      <c r="AY11403" s="155"/>
      <c r="BA11403" s="154"/>
      <c r="BC11403" s="155"/>
      <c r="BD11403" s="154"/>
      <c r="BF11403" s="154"/>
      <c r="BG11403" s="155"/>
      <c r="BH11403" s="154"/>
      <c r="BI11403" s="155"/>
      <c r="BJ11403" s="155"/>
      <c r="BK11403" s="154"/>
      <c r="BL11403" s="155"/>
      <c r="BM11403" s="155"/>
      <c r="BN11403" s="177"/>
      <c r="BO11403" s="177"/>
      <c r="BP11403" s="177"/>
      <c r="BQ11403" s="154"/>
      <c r="BR11403" s="155"/>
      <c r="BS11403" s="155"/>
      <c r="BT11403" s="154"/>
      <c r="BU11403" s="155"/>
      <c r="BV11403" s="155"/>
      <c r="BW11403" s="155"/>
      <c r="BX11403" s="155"/>
      <c r="BY11403" s="155"/>
      <c r="BZ11403" s="155"/>
      <c r="CN11403" s="177"/>
      <c r="DN11403" s="25"/>
      <c r="DO11403" s="25"/>
      <c r="DP11403" s="25"/>
      <c r="DQ11403" s="25"/>
      <c r="EW11403" s="25"/>
      <c r="EX11403" s="25"/>
      <c r="EY11403" s="25"/>
      <c r="FE11403" s="154"/>
      <c r="FN11403" s="177"/>
      <c r="FO11403" s="177"/>
      <c r="GK11403" s="154"/>
      <c r="GL11403" s="155"/>
      <c r="GM11403" s="155"/>
      <c r="GN11403" s="154"/>
      <c r="GO11403" s="155"/>
      <c r="GP11403" s="155"/>
      <c r="GQ11403" s="177"/>
      <c r="GR11403" s="177"/>
      <c r="GS11403" s="177"/>
      <c r="GT11403" s="177"/>
      <c r="GU11403" s="177"/>
      <c r="GV11403" s="177"/>
      <c r="GW11403" s="154"/>
      <c r="GX11403" s="155"/>
      <c r="GY11403" s="155"/>
      <c r="GZ11403" s="154"/>
      <c r="HA11403" s="155"/>
      <c r="HB11403" s="155"/>
      <c r="HM11403" s="155"/>
    </row>
    <row r="11404" spans="43:221">
      <c r="AQ11404" s="154"/>
      <c r="AS11404" s="155"/>
      <c r="AU11404" s="154"/>
      <c r="AW11404" s="155"/>
      <c r="AY11404" s="155"/>
      <c r="BA11404" s="154"/>
      <c r="BC11404" s="155"/>
      <c r="BD11404" s="154"/>
      <c r="BF11404" s="154"/>
      <c r="BG11404" s="155"/>
      <c r="BH11404" s="154"/>
      <c r="BI11404" s="155"/>
      <c r="BJ11404" s="155"/>
      <c r="BK11404" s="154"/>
      <c r="BL11404" s="155"/>
      <c r="BM11404" s="155"/>
      <c r="BN11404" s="177"/>
      <c r="BO11404" s="177"/>
      <c r="BP11404" s="177"/>
      <c r="BQ11404" s="154"/>
      <c r="BR11404" s="155"/>
      <c r="BS11404" s="155"/>
      <c r="BT11404" s="154"/>
      <c r="BU11404" s="155"/>
      <c r="BV11404" s="155"/>
      <c r="BW11404" s="155"/>
      <c r="BX11404" s="155"/>
      <c r="BY11404" s="155"/>
      <c r="BZ11404" s="155"/>
      <c r="CN11404" s="177"/>
      <c r="DN11404" s="25"/>
      <c r="DO11404" s="25"/>
      <c r="DP11404" s="25"/>
      <c r="DQ11404" s="25"/>
      <c r="EW11404" s="25"/>
      <c r="EX11404" s="25"/>
      <c r="EY11404" s="25"/>
      <c r="FE11404" s="154"/>
      <c r="FN11404" s="177"/>
      <c r="FO11404" s="177"/>
      <c r="GK11404" s="154"/>
      <c r="GL11404" s="155"/>
      <c r="GM11404" s="155"/>
      <c r="GN11404" s="154"/>
      <c r="GO11404" s="155"/>
      <c r="GP11404" s="155"/>
      <c r="GQ11404" s="177"/>
      <c r="GR11404" s="177"/>
      <c r="GS11404" s="177"/>
      <c r="GT11404" s="177"/>
      <c r="GU11404" s="177"/>
      <c r="GV11404" s="177"/>
      <c r="GW11404" s="154"/>
      <c r="GX11404" s="155"/>
      <c r="GY11404" s="155"/>
      <c r="GZ11404" s="154"/>
      <c r="HA11404" s="155"/>
      <c r="HB11404" s="155"/>
      <c r="HM11404" s="155"/>
    </row>
    <row r="11405" spans="43:221">
      <c r="AQ11405" s="154"/>
      <c r="AS11405" s="155"/>
      <c r="AU11405" s="154"/>
      <c r="AW11405" s="155"/>
      <c r="AY11405" s="155"/>
      <c r="BA11405" s="154"/>
      <c r="BC11405" s="155"/>
      <c r="BD11405" s="154"/>
      <c r="BF11405" s="154"/>
      <c r="BG11405" s="155"/>
      <c r="BH11405" s="154"/>
      <c r="BI11405" s="155"/>
      <c r="BJ11405" s="155"/>
      <c r="BK11405" s="154"/>
      <c r="BL11405" s="155"/>
      <c r="BM11405" s="155"/>
      <c r="BN11405" s="177"/>
      <c r="BO11405" s="177"/>
      <c r="BP11405" s="177"/>
      <c r="BQ11405" s="154"/>
      <c r="BR11405" s="155"/>
      <c r="BS11405" s="155"/>
      <c r="BT11405" s="154"/>
      <c r="BU11405" s="155"/>
      <c r="BV11405" s="155"/>
      <c r="BW11405" s="155"/>
      <c r="BX11405" s="155"/>
      <c r="BY11405" s="155"/>
      <c r="BZ11405" s="155"/>
      <c r="CN11405" s="177"/>
      <c r="DN11405" s="25"/>
      <c r="DO11405" s="25"/>
      <c r="DP11405" s="25"/>
      <c r="DQ11405" s="25"/>
      <c r="EW11405" s="25"/>
      <c r="EX11405" s="25"/>
      <c r="EY11405" s="25"/>
      <c r="FE11405" s="154"/>
      <c r="FN11405" s="177"/>
      <c r="FO11405" s="177"/>
      <c r="GK11405" s="154"/>
      <c r="GL11405" s="155"/>
      <c r="GM11405" s="155"/>
      <c r="GN11405" s="154"/>
      <c r="GO11405" s="155"/>
      <c r="GP11405" s="155"/>
      <c r="GQ11405" s="177"/>
      <c r="GR11405" s="177"/>
      <c r="GS11405" s="177"/>
      <c r="GT11405" s="177"/>
      <c r="GU11405" s="177"/>
      <c r="GV11405" s="177"/>
      <c r="GW11405" s="154"/>
      <c r="GX11405" s="155"/>
      <c r="GY11405" s="155"/>
      <c r="GZ11405" s="154"/>
      <c r="HA11405" s="155"/>
      <c r="HB11405" s="155"/>
      <c r="HM11405" s="155"/>
    </row>
    <row r="11406" spans="43:221">
      <c r="AQ11406" s="154"/>
      <c r="AS11406" s="155"/>
      <c r="AU11406" s="154"/>
      <c r="AW11406" s="155"/>
      <c r="AY11406" s="155"/>
      <c r="BA11406" s="154"/>
      <c r="BC11406" s="155"/>
      <c r="BD11406" s="154"/>
      <c r="BF11406" s="154"/>
      <c r="BG11406" s="155"/>
      <c r="BH11406" s="154"/>
      <c r="BI11406" s="155"/>
      <c r="BJ11406" s="155"/>
      <c r="BK11406" s="154"/>
      <c r="BL11406" s="155"/>
      <c r="BM11406" s="155"/>
      <c r="BN11406" s="177"/>
      <c r="BO11406" s="177"/>
      <c r="BP11406" s="177"/>
      <c r="BQ11406" s="154"/>
      <c r="BR11406" s="155"/>
      <c r="BS11406" s="155"/>
      <c r="BT11406" s="154"/>
      <c r="BU11406" s="155"/>
      <c r="BV11406" s="155"/>
      <c r="BW11406" s="155"/>
      <c r="BX11406" s="155"/>
      <c r="BY11406" s="155"/>
      <c r="BZ11406" s="155"/>
      <c r="CN11406" s="177"/>
      <c r="DN11406" s="25"/>
      <c r="DO11406" s="25"/>
      <c r="DP11406" s="25"/>
      <c r="DQ11406" s="25"/>
      <c r="EW11406" s="25"/>
      <c r="EX11406" s="25"/>
      <c r="EY11406" s="25"/>
      <c r="FE11406" s="154"/>
      <c r="FN11406" s="177"/>
      <c r="FO11406" s="177"/>
      <c r="GK11406" s="154"/>
      <c r="GL11406" s="155"/>
      <c r="GM11406" s="155"/>
      <c r="GN11406" s="154"/>
      <c r="GO11406" s="155"/>
      <c r="GP11406" s="155"/>
      <c r="GQ11406" s="177"/>
      <c r="GR11406" s="177"/>
      <c r="GS11406" s="177"/>
      <c r="GT11406" s="177"/>
      <c r="GU11406" s="177"/>
      <c r="GV11406" s="177"/>
      <c r="GW11406" s="154"/>
      <c r="GX11406" s="155"/>
      <c r="GY11406" s="155"/>
      <c r="GZ11406" s="154"/>
      <c r="HA11406" s="155"/>
      <c r="HB11406" s="155"/>
      <c r="HM11406" s="155"/>
    </row>
    <row r="11407" spans="43:221">
      <c r="AQ11407" s="154"/>
      <c r="AS11407" s="155"/>
      <c r="AU11407" s="154"/>
      <c r="AW11407" s="155"/>
      <c r="AY11407" s="155"/>
      <c r="BA11407" s="154"/>
      <c r="BC11407" s="155"/>
      <c r="BD11407" s="154"/>
      <c r="BF11407" s="154"/>
      <c r="BG11407" s="155"/>
      <c r="BH11407" s="154"/>
      <c r="BI11407" s="155"/>
      <c r="BJ11407" s="155"/>
      <c r="BK11407" s="154"/>
      <c r="BL11407" s="155"/>
      <c r="BM11407" s="155"/>
      <c r="BN11407" s="177"/>
      <c r="BO11407" s="177"/>
      <c r="BP11407" s="177"/>
      <c r="BQ11407" s="154"/>
      <c r="BR11407" s="155"/>
      <c r="BS11407" s="155"/>
      <c r="BT11407" s="154"/>
      <c r="BU11407" s="155"/>
      <c r="BV11407" s="155"/>
      <c r="BW11407" s="155"/>
      <c r="BX11407" s="155"/>
      <c r="BY11407" s="155"/>
      <c r="BZ11407" s="155"/>
      <c r="CN11407" s="177"/>
      <c r="DN11407" s="25"/>
      <c r="DO11407" s="25"/>
      <c r="DP11407" s="25"/>
      <c r="DQ11407" s="25"/>
      <c r="EW11407" s="25"/>
      <c r="EX11407" s="25"/>
      <c r="EY11407" s="25"/>
      <c r="FE11407" s="154"/>
      <c r="FN11407" s="177"/>
      <c r="FO11407" s="177"/>
      <c r="GK11407" s="154"/>
      <c r="GL11407" s="155"/>
      <c r="GM11407" s="155"/>
      <c r="GN11407" s="154"/>
      <c r="GO11407" s="155"/>
      <c r="GP11407" s="155"/>
      <c r="GQ11407" s="177"/>
      <c r="GR11407" s="177"/>
      <c r="GS11407" s="177"/>
      <c r="GT11407" s="177"/>
      <c r="GU11407" s="177"/>
      <c r="GV11407" s="177"/>
      <c r="GW11407" s="154"/>
      <c r="GX11407" s="155"/>
      <c r="GY11407" s="155"/>
      <c r="GZ11407" s="154"/>
      <c r="HA11407" s="155"/>
      <c r="HB11407" s="155"/>
      <c r="HM11407" s="155"/>
    </row>
    <row r="11408" spans="43:221">
      <c r="AQ11408" s="154"/>
      <c r="AS11408" s="155"/>
      <c r="AU11408" s="154"/>
      <c r="AW11408" s="155"/>
      <c r="AY11408" s="155"/>
      <c r="BA11408" s="154"/>
      <c r="BC11408" s="155"/>
      <c r="BD11408" s="154"/>
      <c r="BF11408" s="154"/>
      <c r="BG11408" s="155"/>
      <c r="BH11408" s="154"/>
      <c r="BI11408" s="155"/>
      <c r="BJ11408" s="155"/>
      <c r="BK11408" s="154"/>
      <c r="BL11408" s="155"/>
      <c r="BM11408" s="155"/>
      <c r="BN11408" s="177"/>
      <c r="BO11408" s="177"/>
      <c r="BP11408" s="177"/>
      <c r="BQ11408" s="154"/>
      <c r="BR11408" s="155"/>
      <c r="BS11408" s="155"/>
      <c r="BT11408" s="154"/>
      <c r="BU11408" s="155"/>
      <c r="BV11408" s="155"/>
      <c r="BW11408" s="155"/>
      <c r="BX11408" s="155"/>
      <c r="BY11408" s="155"/>
      <c r="BZ11408" s="155"/>
      <c r="CN11408" s="177"/>
      <c r="DN11408" s="25"/>
      <c r="DO11408" s="25"/>
      <c r="DP11408" s="25"/>
      <c r="DQ11408" s="25"/>
      <c r="EW11408" s="25"/>
      <c r="EX11408" s="25"/>
      <c r="EY11408" s="25"/>
      <c r="FE11408" s="154"/>
      <c r="FN11408" s="177"/>
      <c r="FO11408" s="177"/>
      <c r="GK11408" s="154"/>
      <c r="GL11408" s="155"/>
      <c r="GM11408" s="155"/>
      <c r="GN11408" s="154"/>
      <c r="GO11408" s="155"/>
      <c r="GP11408" s="155"/>
      <c r="GQ11408" s="177"/>
      <c r="GR11408" s="177"/>
      <c r="GS11408" s="177"/>
      <c r="GT11408" s="177"/>
      <c r="GU11408" s="177"/>
      <c r="GV11408" s="177"/>
      <c r="GW11408" s="154"/>
      <c r="GX11408" s="155"/>
      <c r="GY11408" s="155"/>
      <c r="GZ11408" s="154"/>
      <c r="HA11408" s="155"/>
      <c r="HB11408" s="155"/>
      <c r="HM11408" s="155"/>
    </row>
    <row r="11409" spans="43:221">
      <c r="AQ11409" s="154"/>
      <c r="AS11409" s="155"/>
      <c r="AU11409" s="154"/>
      <c r="AW11409" s="155"/>
      <c r="AY11409" s="155"/>
      <c r="BA11409" s="154"/>
      <c r="BC11409" s="155"/>
      <c r="BD11409" s="154"/>
      <c r="BF11409" s="154"/>
      <c r="BG11409" s="155"/>
      <c r="BH11409" s="154"/>
      <c r="BI11409" s="155"/>
      <c r="BJ11409" s="155"/>
      <c r="BK11409" s="154"/>
      <c r="BL11409" s="155"/>
      <c r="BM11409" s="155"/>
      <c r="BN11409" s="177"/>
      <c r="BO11409" s="177"/>
      <c r="BP11409" s="177"/>
      <c r="BQ11409" s="154"/>
      <c r="BR11409" s="155"/>
      <c r="BS11409" s="155"/>
      <c r="BT11409" s="154"/>
      <c r="BU11409" s="155"/>
      <c r="BV11409" s="155"/>
      <c r="BW11409" s="155"/>
      <c r="BX11409" s="155"/>
      <c r="BY11409" s="155"/>
      <c r="BZ11409" s="155"/>
      <c r="CN11409" s="177"/>
      <c r="DN11409" s="25"/>
      <c r="DO11409" s="25"/>
      <c r="DP11409" s="25"/>
      <c r="DQ11409" s="25"/>
      <c r="EW11409" s="25"/>
      <c r="EX11409" s="25"/>
      <c r="EY11409" s="25"/>
      <c r="FE11409" s="154"/>
      <c r="FN11409" s="177"/>
      <c r="FO11409" s="177"/>
      <c r="GK11409" s="154"/>
      <c r="GL11409" s="155"/>
      <c r="GM11409" s="155"/>
      <c r="GN11409" s="154"/>
      <c r="GO11409" s="155"/>
      <c r="GP11409" s="155"/>
      <c r="GQ11409" s="177"/>
      <c r="GR11409" s="177"/>
      <c r="GS11409" s="177"/>
      <c r="GT11409" s="177"/>
      <c r="GU11409" s="177"/>
      <c r="GV11409" s="177"/>
      <c r="GW11409" s="154"/>
      <c r="GX11409" s="155"/>
      <c r="GY11409" s="155"/>
      <c r="GZ11409" s="154"/>
      <c r="HA11409" s="155"/>
      <c r="HB11409" s="155"/>
      <c r="HM11409" s="155"/>
    </row>
    <row r="11410" spans="43:221">
      <c r="AQ11410" s="154"/>
      <c r="AS11410" s="155"/>
      <c r="AU11410" s="154"/>
      <c r="AW11410" s="155"/>
      <c r="AY11410" s="155"/>
      <c r="BA11410" s="154"/>
      <c r="BC11410" s="155"/>
      <c r="BD11410" s="154"/>
      <c r="BF11410" s="154"/>
      <c r="BG11410" s="155"/>
      <c r="BH11410" s="154"/>
      <c r="BI11410" s="155"/>
      <c r="BJ11410" s="155"/>
      <c r="BK11410" s="154"/>
      <c r="BL11410" s="155"/>
      <c r="BM11410" s="155"/>
      <c r="BN11410" s="177"/>
      <c r="BO11410" s="177"/>
      <c r="BP11410" s="177"/>
      <c r="BQ11410" s="154"/>
      <c r="BR11410" s="155"/>
      <c r="BS11410" s="155"/>
      <c r="BT11410" s="154"/>
      <c r="BU11410" s="155"/>
      <c r="BV11410" s="155"/>
      <c r="BW11410" s="155"/>
      <c r="BX11410" s="155"/>
      <c r="BY11410" s="155"/>
      <c r="BZ11410" s="155"/>
      <c r="CN11410" s="177"/>
      <c r="DN11410" s="25"/>
      <c r="DO11410" s="25"/>
      <c r="DP11410" s="25"/>
      <c r="DQ11410" s="25"/>
      <c r="EW11410" s="25"/>
      <c r="EX11410" s="25"/>
      <c r="EY11410" s="25"/>
      <c r="FE11410" s="154"/>
      <c r="FN11410" s="177"/>
      <c r="FO11410" s="177"/>
      <c r="GK11410" s="154"/>
      <c r="GL11410" s="155"/>
      <c r="GM11410" s="155"/>
      <c r="GN11410" s="154"/>
      <c r="GO11410" s="155"/>
      <c r="GP11410" s="155"/>
      <c r="GQ11410" s="177"/>
      <c r="GR11410" s="177"/>
      <c r="GS11410" s="177"/>
      <c r="GT11410" s="177"/>
      <c r="GU11410" s="177"/>
      <c r="GV11410" s="177"/>
      <c r="GW11410" s="154"/>
      <c r="GX11410" s="155"/>
      <c r="GY11410" s="155"/>
      <c r="GZ11410" s="154"/>
      <c r="HA11410" s="155"/>
      <c r="HB11410" s="155"/>
      <c r="HM11410" s="155"/>
    </row>
    <row r="11411" spans="43:221">
      <c r="AQ11411" s="154"/>
      <c r="AS11411" s="155"/>
      <c r="AU11411" s="154"/>
      <c r="AW11411" s="155"/>
      <c r="AY11411" s="155"/>
      <c r="BA11411" s="154"/>
      <c r="BC11411" s="155"/>
      <c r="BD11411" s="154"/>
      <c r="BF11411" s="154"/>
      <c r="BG11411" s="155"/>
      <c r="BH11411" s="154"/>
      <c r="BI11411" s="155"/>
      <c r="BJ11411" s="155"/>
      <c r="BK11411" s="154"/>
      <c r="BL11411" s="155"/>
      <c r="BM11411" s="155"/>
      <c r="BN11411" s="177"/>
      <c r="BO11411" s="177"/>
      <c r="BP11411" s="177"/>
      <c r="BQ11411" s="154"/>
      <c r="BR11411" s="155"/>
      <c r="BS11411" s="155"/>
      <c r="BT11411" s="154"/>
      <c r="BU11411" s="155"/>
      <c r="BV11411" s="155"/>
      <c r="BW11411" s="155"/>
      <c r="BX11411" s="155"/>
      <c r="BY11411" s="155"/>
      <c r="BZ11411" s="155"/>
      <c r="CN11411" s="177"/>
      <c r="DN11411" s="25"/>
      <c r="DO11411" s="25"/>
      <c r="DP11411" s="25"/>
      <c r="DQ11411" s="25"/>
      <c r="EW11411" s="25"/>
      <c r="EX11411" s="25"/>
      <c r="EY11411" s="25"/>
      <c r="FE11411" s="154"/>
      <c r="FN11411" s="177"/>
      <c r="FO11411" s="177"/>
      <c r="GK11411" s="154"/>
      <c r="GL11411" s="155"/>
      <c r="GM11411" s="155"/>
      <c r="GN11411" s="154"/>
      <c r="GO11411" s="155"/>
      <c r="GP11411" s="155"/>
      <c r="GQ11411" s="177"/>
      <c r="GR11411" s="177"/>
      <c r="GS11411" s="177"/>
      <c r="GT11411" s="177"/>
      <c r="GU11411" s="177"/>
      <c r="GV11411" s="177"/>
      <c r="GW11411" s="154"/>
      <c r="GX11411" s="155"/>
      <c r="GY11411" s="155"/>
      <c r="GZ11411" s="154"/>
      <c r="HA11411" s="155"/>
      <c r="HB11411" s="155"/>
      <c r="HM11411" s="155"/>
    </row>
    <row r="11412" spans="43:221">
      <c r="AQ11412" s="154"/>
      <c r="AS11412" s="155"/>
      <c r="AU11412" s="154"/>
      <c r="AW11412" s="155"/>
      <c r="AY11412" s="155"/>
      <c r="BA11412" s="154"/>
      <c r="BC11412" s="155"/>
      <c r="BD11412" s="154"/>
      <c r="BF11412" s="154"/>
      <c r="BG11412" s="155"/>
      <c r="BH11412" s="154"/>
      <c r="BI11412" s="155"/>
      <c r="BJ11412" s="155"/>
      <c r="BK11412" s="154"/>
      <c r="BL11412" s="155"/>
      <c r="BM11412" s="155"/>
      <c r="BN11412" s="177"/>
      <c r="BO11412" s="177"/>
      <c r="BP11412" s="177"/>
      <c r="BQ11412" s="154"/>
      <c r="BR11412" s="155"/>
      <c r="BS11412" s="155"/>
      <c r="BT11412" s="154"/>
      <c r="BU11412" s="155"/>
      <c r="BV11412" s="155"/>
      <c r="BW11412" s="155"/>
      <c r="BX11412" s="155"/>
      <c r="BY11412" s="155"/>
      <c r="BZ11412" s="155"/>
      <c r="CN11412" s="177"/>
      <c r="DN11412" s="25"/>
      <c r="DO11412" s="25"/>
      <c r="DP11412" s="25"/>
      <c r="DQ11412" s="25"/>
      <c r="EW11412" s="25"/>
      <c r="EX11412" s="25"/>
      <c r="EY11412" s="25"/>
      <c r="FE11412" s="154"/>
      <c r="FN11412" s="177"/>
      <c r="FO11412" s="177"/>
      <c r="GK11412" s="154"/>
      <c r="GL11412" s="155"/>
      <c r="GM11412" s="155"/>
      <c r="GN11412" s="154"/>
      <c r="GO11412" s="155"/>
      <c r="GP11412" s="155"/>
      <c r="GQ11412" s="177"/>
      <c r="GR11412" s="177"/>
      <c r="GS11412" s="177"/>
      <c r="GT11412" s="177"/>
      <c r="GU11412" s="177"/>
      <c r="GV11412" s="177"/>
      <c r="GW11412" s="154"/>
      <c r="GX11412" s="155"/>
      <c r="GY11412" s="155"/>
      <c r="GZ11412" s="154"/>
      <c r="HA11412" s="155"/>
      <c r="HB11412" s="155"/>
      <c r="HM11412" s="155"/>
    </row>
    <row r="11413" spans="43:221">
      <c r="AQ11413" s="154"/>
      <c r="AS11413" s="155"/>
      <c r="AU11413" s="154"/>
      <c r="AW11413" s="155"/>
      <c r="AY11413" s="155"/>
      <c r="BA11413" s="154"/>
      <c r="BC11413" s="155"/>
      <c r="BD11413" s="154"/>
      <c r="BF11413" s="154"/>
      <c r="BG11413" s="155"/>
      <c r="BH11413" s="154"/>
      <c r="BI11413" s="155"/>
      <c r="BJ11413" s="155"/>
      <c r="BK11413" s="154"/>
      <c r="BL11413" s="155"/>
      <c r="BM11413" s="155"/>
      <c r="BN11413" s="177"/>
      <c r="BO11413" s="177"/>
      <c r="BP11413" s="177"/>
      <c r="BQ11413" s="154"/>
      <c r="BR11413" s="155"/>
      <c r="BS11413" s="155"/>
      <c r="BT11413" s="154"/>
      <c r="BU11413" s="155"/>
      <c r="BV11413" s="155"/>
      <c r="BW11413" s="155"/>
      <c r="BX11413" s="155"/>
      <c r="BY11413" s="155"/>
      <c r="BZ11413" s="155"/>
      <c r="CN11413" s="177"/>
      <c r="DN11413" s="25"/>
      <c r="DO11413" s="25"/>
      <c r="DP11413" s="25"/>
      <c r="DQ11413" s="25"/>
      <c r="EW11413" s="25"/>
      <c r="EX11413" s="25"/>
      <c r="EY11413" s="25"/>
      <c r="FE11413" s="154"/>
      <c r="FN11413" s="177"/>
      <c r="FO11413" s="177"/>
      <c r="GK11413" s="154"/>
      <c r="GL11413" s="155"/>
      <c r="GM11413" s="155"/>
      <c r="GN11413" s="154"/>
      <c r="GO11413" s="155"/>
      <c r="GP11413" s="155"/>
      <c r="GQ11413" s="177"/>
      <c r="GR11413" s="177"/>
      <c r="GS11413" s="177"/>
      <c r="GT11413" s="177"/>
      <c r="GU11413" s="177"/>
      <c r="GV11413" s="177"/>
      <c r="GW11413" s="154"/>
      <c r="GX11413" s="155"/>
      <c r="GY11413" s="155"/>
      <c r="GZ11413" s="154"/>
      <c r="HA11413" s="155"/>
      <c r="HB11413" s="155"/>
      <c r="HM11413" s="155"/>
    </row>
    <row r="11414" spans="43:221">
      <c r="AQ11414" s="154"/>
      <c r="AS11414" s="155"/>
      <c r="AU11414" s="154"/>
      <c r="AW11414" s="155"/>
      <c r="AY11414" s="155"/>
      <c r="BA11414" s="154"/>
      <c r="BC11414" s="155"/>
      <c r="BD11414" s="154"/>
      <c r="BF11414" s="154"/>
      <c r="BG11414" s="155"/>
      <c r="BH11414" s="154"/>
      <c r="BI11414" s="155"/>
      <c r="BJ11414" s="155"/>
      <c r="BK11414" s="154"/>
      <c r="BL11414" s="155"/>
      <c r="BM11414" s="155"/>
      <c r="BN11414" s="177"/>
      <c r="BO11414" s="177"/>
      <c r="BP11414" s="177"/>
      <c r="BQ11414" s="154"/>
      <c r="BR11414" s="155"/>
      <c r="BS11414" s="155"/>
      <c r="BT11414" s="154"/>
      <c r="BU11414" s="155"/>
      <c r="BV11414" s="155"/>
      <c r="BW11414" s="155"/>
      <c r="BX11414" s="155"/>
      <c r="BY11414" s="155"/>
      <c r="BZ11414" s="155"/>
      <c r="CN11414" s="177"/>
      <c r="DN11414" s="25"/>
      <c r="DO11414" s="25"/>
      <c r="DP11414" s="25"/>
      <c r="DQ11414" s="25"/>
      <c r="EW11414" s="25"/>
      <c r="EX11414" s="25"/>
      <c r="EY11414" s="25"/>
      <c r="FE11414" s="154"/>
      <c r="FN11414" s="177"/>
      <c r="FO11414" s="177"/>
      <c r="GK11414" s="154"/>
      <c r="GL11414" s="155"/>
      <c r="GM11414" s="155"/>
      <c r="GN11414" s="154"/>
      <c r="GO11414" s="155"/>
      <c r="GP11414" s="155"/>
      <c r="GQ11414" s="177"/>
      <c r="GR11414" s="177"/>
      <c r="GS11414" s="177"/>
      <c r="GT11414" s="177"/>
      <c r="GU11414" s="177"/>
      <c r="GV11414" s="177"/>
      <c r="GW11414" s="154"/>
      <c r="GX11414" s="155"/>
      <c r="GY11414" s="155"/>
      <c r="GZ11414" s="154"/>
      <c r="HA11414" s="155"/>
      <c r="HB11414" s="155"/>
      <c r="HM11414" s="155"/>
    </row>
    <row r="11415" spans="43:221">
      <c r="AQ11415" s="154"/>
      <c r="AS11415" s="155"/>
      <c r="AU11415" s="154"/>
      <c r="AW11415" s="155"/>
      <c r="AY11415" s="155"/>
      <c r="BA11415" s="154"/>
      <c r="BC11415" s="155"/>
      <c r="BD11415" s="154"/>
      <c r="BF11415" s="154"/>
      <c r="BG11415" s="155"/>
      <c r="BH11415" s="154"/>
      <c r="BI11415" s="155"/>
      <c r="BJ11415" s="155"/>
      <c r="BK11415" s="154"/>
      <c r="BL11415" s="155"/>
      <c r="BM11415" s="155"/>
      <c r="BN11415" s="177"/>
      <c r="BO11415" s="177"/>
      <c r="BP11415" s="177"/>
      <c r="BQ11415" s="154"/>
      <c r="BR11415" s="155"/>
      <c r="BS11415" s="155"/>
      <c r="BT11415" s="154"/>
      <c r="BU11415" s="155"/>
      <c r="BV11415" s="155"/>
      <c r="BW11415" s="155"/>
      <c r="BX11415" s="155"/>
      <c r="BY11415" s="155"/>
      <c r="BZ11415" s="155"/>
      <c r="CN11415" s="177"/>
      <c r="DN11415" s="25"/>
      <c r="DO11415" s="25"/>
      <c r="DP11415" s="25"/>
      <c r="DQ11415" s="25"/>
      <c r="EW11415" s="25"/>
      <c r="EX11415" s="25"/>
      <c r="EY11415" s="25"/>
      <c r="FE11415" s="154"/>
      <c r="FN11415" s="177"/>
      <c r="FO11415" s="177"/>
      <c r="GK11415" s="154"/>
      <c r="GL11415" s="155"/>
      <c r="GM11415" s="155"/>
      <c r="GN11415" s="154"/>
      <c r="GO11415" s="155"/>
      <c r="GP11415" s="155"/>
      <c r="GQ11415" s="177"/>
      <c r="GR11415" s="177"/>
      <c r="GS11415" s="177"/>
      <c r="GT11415" s="177"/>
      <c r="GU11415" s="177"/>
      <c r="GV11415" s="177"/>
      <c r="GW11415" s="154"/>
      <c r="GX11415" s="155"/>
      <c r="GY11415" s="155"/>
      <c r="GZ11415" s="154"/>
      <c r="HA11415" s="155"/>
      <c r="HB11415" s="155"/>
      <c r="HM11415" s="155"/>
    </row>
    <row r="11416" spans="43:221">
      <c r="AQ11416" s="154"/>
      <c r="AS11416" s="155"/>
      <c r="AU11416" s="154"/>
      <c r="AW11416" s="155"/>
      <c r="AY11416" s="155"/>
      <c r="BA11416" s="154"/>
      <c r="BC11416" s="155"/>
      <c r="BD11416" s="154"/>
      <c r="BF11416" s="154"/>
      <c r="BG11416" s="155"/>
      <c r="BH11416" s="154"/>
      <c r="BI11416" s="155"/>
      <c r="BJ11416" s="155"/>
      <c r="BK11416" s="154"/>
      <c r="BL11416" s="155"/>
      <c r="BM11416" s="155"/>
      <c r="BN11416" s="177"/>
      <c r="BO11416" s="177"/>
      <c r="BP11416" s="177"/>
      <c r="BQ11416" s="154"/>
      <c r="BR11416" s="155"/>
      <c r="BS11416" s="155"/>
      <c r="BT11416" s="154"/>
      <c r="BU11416" s="155"/>
      <c r="BV11416" s="155"/>
      <c r="BW11416" s="155"/>
      <c r="BX11416" s="155"/>
      <c r="BY11416" s="155"/>
      <c r="BZ11416" s="155"/>
      <c r="CN11416" s="177"/>
      <c r="DN11416" s="25"/>
      <c r="DO11416" s="25"/>
      <c r="DP11416" s="25"/>
      <c r="DQ11416" s="25"/>
      <c r="EW11416" s="25"/>
      <c r="EX11416" s="25"/>
      <c r="EY11416" s="25"/>
      <c r="FE11416" s="154"/>
      <c r="FN11416" s="177"/>
      <c r="FO11416" s="177"/>
      <c r="GK11416" s="154"/>
      <c r="GL11416" s="155"/>
      <c r="GM11416" s="155"/>
      <c r="GN11416" s="154"/>
      <c r="GO11416" s="155"/>
      <c r="GP11416" s="155"/>
      <c r="GQ11416" s="177"/>
      <c r="GR11416" s="177"/>
      <c r="GS11416" s="177"/>
      <c r="GT11416" s="177"/>
      <c r="GU11416" s="177"/>
      <c r="GV11416" s="177"/>
      <c r="GW11416" s="154"/>
      <c r="GX11416" s="155"/>
      <c r="GY11416" s="155"/>
      <c r="GZ11416" s="154"/>
      <c r="HA11416" s="155"/>
      <c r="HB11416" s="155"/>
      <c r="HM11416" s="155"/>
    </row>
    <row r="11417" spans="43:221">
      <c r="AQ11417" s="154"/>
      <c r="AS11417" s="155"/>
      <c r="AU11417" s="154"/>
      <c r="AW11417" s="155"/>
      <c r="AY11417" s="155"/>
      <c r="BA11417" s="154"/>
      <c r="BC11417" s="155"/>
      <c r="BD11417" s="154"/>
      <c r="BF11417" s="154"/>
      <c r="BG11417" s="155"/>
      <c r="BH11417" s="154"/>
      <c r="BI11417" s="155"/>
      <c r="BJ11417" s="155"/>
      <c r="BK11417" s="154"/>
      <c r="BL11417" s="155"/>
      <c r="BM11417" s="155"/>
      <c r="BN11417" s="177"/>
      <c r="BO11417" s="177"/>
      <c r="BP11417" s="177"/>
      <c r="BQ11417" s="154"/>
      <c r="BR11417" s="155"/>
      <c r="BS11417" s="155"/>
      <c r="BT11417" s="154"/>
      <c r="BU11417" s="155"/>
      <c r="BV11417" s="155"/>
      <c r="BW11417" s="155"/>
      <c r="BX11417" s="155"/>
      <c r="BY11417" s="155"/>
      <c r="BZ11417" s="155"/>
      <c r="CN11417" s="177"/>
      <c r="DN11417" s="25"/>
      <c r="DO11417" s="25"/>
      <c r="DP11417" s="25"/>
      <c r="DQ11417" s="25"/>
      <c r="EW11417" s="25"/>
      <c r="EX11417" s="25"/>
      <c r="EY11417" s="25"/>
      <c r="FE11417" s="154"/>
      <c r="FN11417" s="177"/>
      <c r="FO11417" s="177"/>
      <c r="GK11417" s="154"/>
      <c r="GL11417" s="155"/>
      <c r="GM11417" s="155"/>
      <c r="GN11417" s="154"/>
      <c r="GO11417" s="155"/>
      <c r="GP11417" s="155"/>
      <c r="GQ11417" s="177"/>
      <c r="GR11417" s="177"/>
      <c r="GS11417" s="177"/>
      <c r="GT11417" s="177"/>
      <c r="GU11417" s="177"/>
      <c r="GV11417" s="177"/>
      <c r="GW11417" s="154"/>
      <c r="GX11417" s="155"/>
      <c r="GY11417" s="155"/>
      <c r="GZ11417" s="154"/>
      <c r="HA11417" s="155"/>
      <c r="HB11417" s="155"/>
      <c r="HM11417" s="155"/>
    </row>
    <row r="11418" spans="43:221">
      <c r="AQ11418" s="154"/>
      <c r="AS11418" s="155"/>
      <c r="AU11418" s="154"/>
      <c r="AW11418" s="155"/>
      <c r="AY11418" s="155"/>
      <c r="BA11418" s="154"/>
      <c r="BC11418" s="155"/>
      <c r="BD11418" s="154"/>
      <c r="BF11418" s="154"/>
      <c r="BG11418" s="155"/>
      <c r="BH11418" s="154"/>
      <c r="BI11418" s="155"/>
      <c r="BJ11418" s="155"/>
      <c r="BK11418" s="154"/>
      <c r="BL11418" s="155"/>
      <c r="BM11418" s="155"/>
      <c r="BN11418" s="177"/>
      <c r="BO11418" s="177"/>
      <c r="BP11418" s="177"/>
      <c r="BQ11418" s="154"/>
      <c r="BR11418" s="155"/>
      <c r="BS11418" s="155"/>
      <c r="BT11418" s="154"/>
      <c r="BU11418" s="155"/>
      <c r="BV11418" s="155"/>
      <c r="BW11418" s="155"/>
      <c r="BX11418" s="155"/>
      <c r="BY11418" s="155"/>
      <c r="BZ11418" s="155"/>
      <c r="CN11418" s="177"/>
      <c r="DN11418" s="25"/>
      <c r="DO11418" s="25"/>
      <c r="DP11418" s="25"/>
      <c r="DQ11418" s="25"/>
      <c r="EW11418" s="25"/>
      <c r="EX11418" s="25"/>
      <c r="EY11418" s="25"/>
      <c r="FE11418" s="154"/>
      <c r="FN11418" s="177"/>
      <c r="FO11418" s="177"/>
      <c r="GK11418" s="154"/>
      <c r="GL11418" s="155"/>
      <c r="GM11418" s="155"/>
      <c r="GN11418" s="154"/>
      <c r="GO11418" s="155"/>
      <c r="GP11418" s="155"/>
      <c r="GQ11418" s="177"/>
      <c r="GR11418" s="177"/>
      <c r="GS11418" s="177"/>
      <c r="GT11418" s="177"/>
      <c r="GU11418" s="177"/>
      <c r="GV11418" s="177"/>
      <c r="GW11418" s="154"/>
      <c r="GX11418" s="155"/>
      <c r="GY11418" s="155"/>
      <c r="GZ11418" s="154"/>
      <c r="HA11418" s="155"/>
      <c r="HB11418" s="155"/>
      <c r="HM11418" s="155"/>
    </row>
    <row r="11419" spans="43:221">
      <c r="AQ11419" s="154"/>
      <c r="AS11419" s="155"/>
      <c r="AU11419" s="154"/>
      <c r="AW11419" s="155"/>
      <c r="AY11419" s="155"/>
      <c r="BA11419" s="154"/>
      <c r="BC11419" s="155"/>
      <c r="BD11419" s="154"/>
      <c r="BF11419" s="154"/>
      <c r="BG11419" s="155"/>
      <c r="BH11419" s="154"/>
      <c r="BI11419" s="155"/>
      <c r="BJ11419" s="155"/>
      <c r="BK11419" s="154"/>
      <c r="BL11419" s="155"/>
      <c r="BM11419" s="155"/>
      <c r="BN11419" s="177"/>
      <c r="BO11419" s="177"/>
      <c r="BP11419" s="177"/>
      <c r="BQ11419" s="154"/>
      <c r="BR11419" s="155"/>
      <c r="BS11419" s="155"/>
      <c r="BT11419" s="154"/>
      <c r="BU11419" s="155"/>
      <c r="BV11419" s="155"/>
      <c r="BW11419" s="155"/>
      <c r="BX11419" s="155"/>
      <c r="BY11419" s="155"/>
      <c r="BZ11419" s="155"/>
      <c r="CN11419" s="177"/>
      <c r="DN11419" s="25"/>
      <c r="DO11419" s="25"/>
      <c r="DP11419" s="25"/>
      <c r="DQ11419" s="25"/>
      <c r="EW11419" s="25"/>
      <c r="EX11419" s="25"/>
      <c r="EY11419" s="25"/>
      <c r="FE11419" s="154"/>
      <c r="FN11419" s="177"/>
      <c r="FO11419" s="177"/>
      <c r="GK11419" s="154"/>
      <c r="GL11419" s="155"/>
      <c r="GM11419" s="155"/>
      <c r="GN11419" s="154"/>
      <c r="GO11419" s="155"/>
      <c r="GP11419" s="155"/>
      <c r="GQ11419" s="177"/>
      <c r="GR11419" s="177"/>
      <c r="GS11419" s="177"/>
      <c r="GT11419" s="177"/>
      <c r="GU11419" s="177"/>
      <c r="GV11419" s="177"/>
      <c r="GW11419" s="154"/>
      <c r="GX11419" s="155"/>
      <c r="GY11419" s="155"/>
      <c r="GZ11419" s="154"/>
      <c r="HA11419" s="155"/>
      <c r="HB11419" s="155"/>
      <c r="HM11419" s="155"/>
    </row>
    <row r="11420" spans="43:221">
      <c r="AQ11420" s="154"/>
      <c r="AS11420" s="155"/>
      <c r="AU11420" s="154"/>
      <c r="AW11420" s="155"/>
      <c r="AY11420" s="155"/>
      <c r="BA11420" s="154"/>
      <c r="BC11420" s="155"/>
      <c r="BD11420" s="154"/>
      <c r="BF11420" s="154"/>
      <c r="BG11420" s="155"/>
      <c r="BH11420" s="154"/>
      <c r="BI11420" s="155"/>
      <c r="BJ11420" s="155"/>
      <c r="BK11420" s="154"/>
      <c r="BL11420" s="155"/>
      <c r="BM11420" s="155"/>
      <c r="BN11420" s="177"/>
      <c r="BO11420" s="177"/>
      <c r="BP11420" s="177"/>
      <c r="BQ11420" s="154"/>
      <c r="BR11420" s="155"/>
      <c r="BS11420" s="155"/>
      <c r="BT11420" s="154"/>
      <c r="BU11420" s="155"/>
      <c r="BV11420" s="155"/>
      <c r="BW11420" s="155"/>
      <c r="BX11420" s="155"/>
      <c r="BY11420" s="155"/>
      <c r="BZ11420" s="155"/>
      <c r="CN11420" s="177"/>
      <c r="DN11420" s="25"/>
      <c r="DO11420" s="25"/>
      <c r="DP11420" s="25"/>
      <c r="DQ11420" s="25"/>
      <c r="EW11420" s="25"/>
      <c r="EX11420" s="25"/>
      <c r="EY11420" s="25"/>
      <c r="FE11420" s="154"/>
      <c r="FN11420" s="177"/>
      <c r="FO11420" s="177"/>
      <c r="GK11420" s="154"/>
      <c r="GL11420" s="155"/>
      <c r="GM11420" s="155"/>
      <c r="GN11420" s="154"/>
      <c r="GO11420" s="155"/>
      <c r="GP11420" s="155"/>
      <c r="GQ11420" s="177"/>
      <c r="GR11420" s="177"/>
      <c r="GS11420" s="177"/>
      <c r="GT11420" s="177"/>
      <c r="GU11420" s="177"/>
      <c r="GV11420" s="177"/>
      <c r="GW11420" s="154"/>
      <c r="GX11420" s="155"/>
      <c r="GY11420" s="155"/>
      <c r="GZ11420" s="154"/>
      <c r="HA11420" s="155"/>
      <c r="HB11420" s="155"/>
      <c r="HM11420" s="155"/>
    </row>
    <row r="11421" spans="43:221">
      <c r="AQ11421" s="154"/>
      <c r="AS11421" s="155"/>
      <c r="AU11421" s="154"/>
      <c r="AW11421" s="155"/>
      <c r="AY11421" s="155"/>
      <c r="BA11421" s="154"/>
      <c r="BC11421" s="155"/>
      <c r="BD11421" s="154"/>
      <c r="BF11421" s="154"/>
      <c r="BG11421" s="155"/>
      <c r="BH11421" s="154"/>
      <c r="BI11421" s="155"/>
      <c r="BJ11421" s="155"/>
      <c r="BK11421" s="154"/>
      <c r="BL11421" s="155"/>
      <c r="BM11421" s="155"/>
      <c r="BN11421" s="177"/>
      <c r="BO11421" s="177"/>
      <c r="BP11421" s="177"/>
      <c r="BQ11421" s="154"/>
      <c r="BR11421" s="155"/>
      <c r="BS11421" s="155"/>
      <c r="BT11421" s="154"/>
      <c r="BU11421" s="155"/>
      <c r="BV11421" s="155"/>
      <c r="BW11421" s="155"/>
      <c r="BX11421" s="155"/>
      <c r="BY11421" s="155"/>
      <c r="BZ11421" s="155"/>
      <c r="CN11421" s="177"/>
      <c r="DN11421" s="25"/>
      <c r="DO11421" s="25"/>
      <c r="DP11421" s="25"/>
      <c r="DQ11421" s="25"/>
      <c r="EW11421" s="25"/>
      <c r="EX11421" s="25"/>
      <c r="EY11421" s="25"/>
      <c r="FE11421" s="154"/>
      <c r="FN11421" s="177"/>
      <c r="FO11421" s="177"/>
      <c r="GK11421" s="154"/>
      <c r="GL11421" s="155"/>
      <c r="GM11421" s="155"/>
      <c r="GN11421" s="154"/>
      <c r="GO11421" s="155"/>
      <c r="GP11421" s="155"/>
      <c r="GQ11421" s="177"/>
      <c r="GR11421" s="177"/>
      <c r="GS11421" s="177"/>
      <c r="GT11421" s="177"/>
      <c r="GU11421" s="177"/>
      <c r="GV11421" s="177"/>
      <c r="GW11421" s="154"/>
      <c r="GX11421" s="155"/>
      <c r="GY11421" s="155"/>
      <c r="GZ11421" s="154"/>
      <c r="HA11421" s="155"/>
      <c r="HB11421" s="155"/>
      <c r="HM11421" s="155"/>
    </row>
    <row r="11422" spans="43:221">
      <c r="AQ11422" s="154"/>
      <c r="AS11422" s="155"/>
      <c r="AU11422" s="154"/>
      <c r="AW11422" s="155"/>
      <c r="AY11422" s="155"/>
      <c r="BA11422" s="154"/>
      <c r="BC11422" s="155"/>
      <c r="BD11422" s="154"/>
      <c r="BF11422" s="154"/>
      <c r="BG11422" s="155"/>
      <c r="BH11422" s="154"/>
      <c r="BI11422" s="155"/>
      <c r="BJ11422" s="155"/>
      <c r="BK11422" s="154"/>
      <c r="BL11422" s="155"/>
      <c r="BM11422" s="155"/>
      <c r="BN11422" s="177"/>
      <c r="BO11422" s="177"/>
      <c r="BP11422" s="177"/>
      <c r="BQ11422" s="154"/>
      <c r="BR11422" s="155"/>
      <c r="BS11422" s="155"/>
      <c r="BT11422" s="154"/>
      <c r="BU11422" s="155"/>
      <c r="BV11422" s="155"/>
      <c r="BW11422" s="155"/>
      <c r="BX11422" s="155"/>
      <c r="BY11422" s="155"/>
      <c r="BZ11422" s="155"/>
      <c r="CN11422" s="177"/>
      <c r="DN11422" s="25"/>
      <c r="DO11422" s="25"/>
      <c r="DP11422" s="25"/>
      <c r="DQ11422" s="25"/>
      <c r="EW11422" s="25"/>
      <c r="EX11422" s="25"/>
      <c r="EY11422" s="25"/>
      <c r="FE11422" s="154"/>
      <c r="FN11422" s="177"/>
      <c r="FO11422" s="177"/>
      <c r="GK11422" s="154"/>
      <c r="GL11422" s="155"/>
      <c r="GM11422" s="155"/>
      <c r="GN11422" s="154"/>
      <c r="GO11422" s="155"/>
      <c r="GP11422" s="155"/>
      <c r="GQ11422" s="177"/>
      <c r="GR11422" s="177"/>
      <c r="GS11422" s="177"/>
      <c r="GT11422" s="177"/>
      <c r="GU11422" s="177"/>
      <c r="GV11422" s="177"/>
      <c r="GW11422" s="154"/>
      <c r="GX11422" s="155"/>
      <c r="GY11422" s="155"/>
      <c r="GZ11422" s="154"/>
      <c r="HA11422" s="155"/>
      <c r="HB11422" s="155"/>
      <c r="HM11422" s="155"/>
    </row>
    <row r="11423" spans="43:221">
      <c r="AQ11423" s="154"/>
      <c r="AS11423" s="155"/>
      <c r="AU11423" s="154"/>
      <c r="AW11423" s="155"/>
      <c r="AY11423" s="155"/>
      <c r="BA11423" s="154"/>
      <c r="BC11423" s="155"/>
      <c r="BD11423" s="154"/>
      <c r="BF11423" s="154"/>
      <c r="BG11423" s="155"/>
      <c r="BH11423" s="154"/>
      <c r="BI11423" s="155"/>
      <c r="BJ11423" s="155"/>
      <c r="BK11423" s="154"/>
      <c r="BL11423" s="155"/>
      <c r="BM11423" s="155"/>
      <c r="BN11423" s="177"/>
      <c r="BO11423" s="177"/>
      <c r="BP11423" s="177"/>
      <c r="BQ11423" s="154"/>
      <c r="BR11423" s="155"/>
      <c r="BS11423" s="155"/>
      <c r="BT11423" s="154"/>
      <c r="BU11423" s="155"/>
      <c r="BV11423" s="155"/>
      <c r="BW11423" s="155"/>
      <c r="BX11423" s="155"/>
      <c r="BY11423" s="155"/>
      <c r="BZ11423" s="155"/>
      <c r="CN11423" s="177"/>
      <c r="DN11423" s="25"/>
      <c r="DO11423" s="25"/>
      <c r="DP11423" s="25"/>
      <c r="DQ11423" s="25"/>
      <c r="EW11423" s="25"/>
      <c r="EX11423" s="25"/>
      <c r="EY11423" s="25"/>
      <c r="FE11423" s="154"/>
      <c r="FN11423" s="177"/>
      <c r="FO11423" s="177"/>
      <c r="GK11423" s="154"/>
      <c r="GL11423" s="155"/>
      <c r="GM11423" s="155"/>
      <c r="GN11423" s="154"/>
      <c r="GO11423" s="155"/>
      <c r="GP11423" s="155"/>
      <c r="GQ11423" s="177"/>
      <c r="GR11423" s="177"/>
      <c r="GS11423" s="177"/>
      <c r="GT11423" s="177"/>
      <c r="GU11423" s="177"/>
      <c r="GV11423" s="177"/>
      <c r="GW11423" s="154"/>
      <c r="GX11423" s="155"/>
      <c r="GY11423" s="155"/>
      <c r="GZ11423" s="154"/>
      <c r="HA11423" s="155"/>
      <c r="HB11423" s="155"/>
      <c r="HM11423" s="155"/>
    </row>
    <row r="11424" spans="43:221">
      <c r="AQ11424" s="154"/>
      <c r="AS11424" s="155"/>
      <c r="AU11424" s="154"/>
      <c r="AW11424" s="155"/>
      <c r="AY11424" s="155"/>
      <c r="BA11424" s="154"/>
      <c r="BC11424" s="155"/>
      <c r="BD11424" s="154"/>
      <c r="BF11424" s="154"/>
      <c r="BG11424" s="155"/>
      <c r="BH11424" s="154"/>
      <c r="BI11424" s="155"/>
      <c r="BJ11424" s="155"/>
      <c r="BK11424" s="154"/>
      <c r="BL11424" s="155"/>
      <c r="BM11424" s="155"/>
      <c r="BN11424" s="177"/>
      <c r="BO11424" s="177"/>
      <c r="BP11424" s="177"/>
      <c r="BQ11424" s="154"/>
      <c r="BR11424" s="155"/>
      <c r="BS11424" s="155"/>
      <c r="BT11424" s="154"/>
      <c r="BU11424" s="155"/>
      <c r="BV11424" s="155"/>
      <c r="BW11424" s="155"/>
      <c r="BX11424" s="155"/>
      <c r="BY11424" s="155"/>
      <c r="BZ11424" s="155"/>
      <c r="CN11424" s="177"/>
      <c r="DN11424" s="25"/>
      <c r="DO11424" s="25"/>
      <c r="DP11424" s="25"/>
      <c r="DQ11424" s="25"/>
      <c r="EW11424" s="25"/>
      <c r="EX11424" s="25"/>
      <c r="EY11424" s="25"/>
      <c r="FE11424" s="154"/>
      <c r="FN11424" s="177"/>
      <c r="FO11424" s="177"/>
      <c r="GK11424" s="154"/>
      <c r="GL11424" s="155"/>
      <c r="GM11424" s="155"/>
      <c r="GN11424" s="154"/>
      <c r="GO11424" s="155"/>
      <c r="GP11424" s="155"/>
      <c r="GQ11424" s="177"/>
      <c r="GR11424" s="177"/>
      <c r="GS11424" s="177"/>
      <c r="GT11424" s="177"/>
      <c r="GU11424" s="177"/>
      <c r="GV11424" s="177"/>
      <c r="GW11424" s="154"/>
      <c r="GX11424" s="155"/>
      <c r="GY11424" s="155"/>
      <c r="GZ11424" s="154"/>
      <c r="HA11424" s="155"/>
      <c r="HB11424" s="155"/>
      <c r="HM11424" s="155"/>
    </row>
    <row r="11425" spans="43:221">
      <c r="AQ11425" s="154"/>
      <c r="AS11425" s="155"/>
      <c r="AU11425" s="154"/>
      <c r="AW11425" s="155"/>
      <c r="AY11425" s="155"/>
      <c r="BA11425" s="154"/>
      <c r="BC11425" s="155"/>
      <c r="BD11425" s="154"/>
      <c r="BF11425" s="154"/>
      <c r="BG11425" s="155"/>
      <c r="BH11425" s="154"/>
      <c r="BI11425" s="155"/>
      <c r="BJ11425" s="155"/>
      <c r="BK11425" s="154"/>
      <c r="BL11425" s="155"/>
      <c r="BM11425" s="155"/>
      <c r="BN11425" s="177"/>
      <c r="BO11425" s="177"/>
      <c r="BP11425" s="177"/>
      <c r="BQ11425" s="154"/>
      <c r="BR11425" s="155"/>
      <c r="BS11425" s="155"/>
      <c r="BT11425" s="154"/>
      <c r="BU11425" s="155"/>
      <c r="BV11425" s="155"/>
      <c r="BW11425" s="155"/>
      <c r="BX11425" s="155"/>
      <c r="BY11425" s="155"/>
      <c r="BZ11425" s="155"/>
      <c r="CN11425" s="177"/>
      <c r="DN11425" s="25"/>
      <c r="DO11425" s="25"/>
      <c r="DP11425" s="25"/>
      <c r="DQ11425" s="25"/>
      <c r="EW11425" s="25"/>
      <c r="EX11425" s="25"/>
      <c r="EY11425" s="25"/>
      <c r="FE11425" s="154"/>
      <c r="FN11425" s="177"/>
      <c r="FO11425" s="177"/>
      <c r="GK11425" s="154"/>
      <c r="GL11425" s="155"/>
      <c r="GM11425" s="155"/>
      <c r="GN11425" s="154"/>
      <c r="GO11425" s="155"/>
      <c r="GP11425" s="155"/>
      <c r="GQ11425" s="177"/>
      <c r="GR11425" s="177"/>
      <c r="GS11425" s="177"/>
      <c r="GT11425" s="177"/>
      <c r="GU11425" s="177"/>
      <c r="GV11425" s="177"/>
      <c r="GW11425" s="154"/>
      <c r="GX11425" s="155"/>
      <c r="GY11425" s="155"/>
      <c r="GZ11425" s="154"/>
      <c r="HA11425" s="155"/>
      <c r="HB11425" s="155"/>
      <c r="HM11425" s="155"/>
    </row>
    <row r="11426" spans="43:221">
      <c r="AQ11426" s="154"/>
      <c r="AS11426" s="155"/>
      <c r="AU11426" s="154"/>
      <c r="AW11426" s="155"/>
      <c r="AY11426" s="155"/>
      <c r="BA11426" s="154"/>
      <c r="BC11426" s="155"/>
      <c r="BD11426" s="154"/>
      <c r="BF11426" s="154"/>
      <c r="BG11426" s="155"/>
      <c r="BH11426" s="154"/>
      <c r="BI11426" s="155"/>
      <c r="BJ11426" s="155"/>
      <c r="BK11426" s="154"/>
      <c r="BL11426" s="155"/>
      <c r="BM11426" s="155"/>
      <c r="BN11426" s="177"/>
      <c r="BO11426" s="177"/>
      <c r="BP11426" s="177"/>
      <c r="BQ11426" s="154"/>
      <c r="BR11426" s="155"/>
      <c r="BS11426" s="155"/>
      <c r="BT11426" s="154"/>
      <c r="BU11426" s="155"/>
      <c r="BV11426" s="155"/>
      <c r="BW11426" s="155"/>
      <c r="BX11426" s="155"/>
      <c r="BY11426" s="155"/>
      <c r="BZ11426" s="155"/>
      <c r="CN11426" s="177"/>
      <c r="DN11426" s="25"/>
      <c r="DO11426" s="25"/>
      <c r="DP11426" s="25"/>
      <c r="DQ11426" s="25"/>
      <c r="EW11426" s="25"/>
      <c r="EX11426" s="25"/>
      <c r="EY11426" s="25"/>
      <c r="FE11426" s="154"/>
      <c r="FN11426" s="177"/>
      <c r="FO11426" s="177"/>
      <c r="GK11426" s="154"/>
      <c r="GL11426" s="155"/>
      <c r="GM11426" s="155"/>
      <c r="GN11426" s="154"/>
      <c r="GO11426" s="155"/>
      <c r="GP11426" s="155"/>
      <c r="GQ11426" s="177"/>
      <c r="GR11426" s="177"/>
      <c r="GS11426" s="177"/>
      <c r="GT11426" s="177"/>
      <c r="GU11426" s="177"/>
      <c r="GV11426" s="177"/>
      <c r="GW11426" s="154"/>
      <c r="GX11426" s="155"/>
      <c r="GY11426" s="155"/>
      <c r="GZ11426" s="154"/>
      <c r="HA11426" s="155"/>
      <c r="HB11426" s="155"/>
      <c r="HM11426" s="155"/>
    </row>
    <row r="11427" spans="43:221">
      <c r="AQ11427" s="154"/>
      <c r="AS11427" s="155"/>
      <c r="AU11427" s="154"/>
      <c r="AW11427" s="155"/>
      <c r="AY11427" s="155"/>
      <c r="BA11427" s="154"/>
      <c r="BC11427" s="155"/>
      <c r="BD11427" s="154"/>
      <c r="BF11427" s="154"/>
      <c r="BG11427" s="155"/>
      <c r="BH11427" s="154"/>
      <c r="BI11427" s="155"/>
      <c r="BJ11427" s="155"/>
      <c r="BK11427" s="154"/>
      <c r="BL11427" s="155"/>
      <c r="BM11427" s="155"/>
      <c r="BN11427" s="177"/>
      <c r="BO11427" s="177"/>
      <c r="BP11427" s="177"/>
      <c r="BQ11427" s="154"/>
      <c r="BR11427" s="155"/>
      <c r="BS11427" s="155"/>
      <c r="BT11427" s="154"/>
      <c r="BU11427" s="155"/>
      <c r="BV11427" s="155"/>
      <c r="BW11427" s="155"/>
      <c r="BX11427" s="155"/>
      <c r="BY11427" s="155"/>
      <c r="BZ11427" s="155"/>
      <c r="CN11427" s="177"/>
      <c r="DN11427" s="25"/>
      <c r="DO11427" s="25"/>
      <c r="DP11427" s="25"/>
      <c r="DQ11427" s="25"/>
      <c r="EW11427" s="25"/>
      <c r="EX11427" s="25"/>
      <c r="EY11427" s="25"/>
      <c r="FE11427" s="154"/>
      <c r="FN11427" s="177"/>
      <c r="FO11427" s="177"/>
      <c r="GK11427" s="154"/>
      <c r="GL11427" s="155"/>
      <c r="GM11427" s="155"/>
      <c r="GN11427" s="154"/>
      <c r="GO11427" s="155"/>
      <c r="GP11427" s="155"/>
      <c r="GQ11427" s="177"/>
      <c r="GR11427" s="177"/>
      <c r="GS11427" s="177"/>
      <c r="GT11427" s="177"/>
      <c r="GU11427" s="177"/>
      <c r="GV11427" s="177"/>
      <c r="GW11427" s="154"/>
      <c r="GX11427" s="155"/>
      <c r="GY11427" s="155"/>
      <c r="GZ11427" s="154"/>
      <c r="HA11427" s="155"/>
      <c r="HB11427" s="155"/>
      <c r="HM11427" s="155"/>
    </row>
    <row r="11428" spans="43:221">
      <c r="AQ11428" s="154"/>
      <c r="AS11428" s="155"/>
      <c r="AU11428" s="154"/>
      <c r="AW11428" s="155"/>
      <c r="AY11428" s="155"/>
      <c r="BA11428" s="154"/>
      <c r="BC11428" s="155"/>
      <c r="BD11428" s="154"/>
      <c r="BF11428" s="154"/>
      <c r="BG11428" s="155"/>
      <c r="BH11428" s="154"/>
      <c r="BI11428" s="155"/>
      <c r="BJ11428" s="155"/>
      <c r="BK11428" s="154"/>
      <c r="BL11428" s="155"/>
      <c r="BM11428" s="155"/>
      <c r="BN11428" s="177"/>
      <c r="BO11428" s="177"/>
      <c r="BP11428" s="177"/>
      <c r="BQ11428" s="154"/>
      <c r="BR11428" s="155"/>
      <c r="BS11428" s="155"/>
      <c r="BT11428" s="154"/>
      <c r="BU11428" s="155"/>
      <c r="BV11428" s="155"/>
      <c r="BW11428" s="155"/>
      <c r="BX11428" s="155"/>
      <c r="BY11428" s="155"/>
      <c r="BZ11428" s="155"/>
      <c r="CN11428" s="177"/>
      <c r="DN11428" s="25"/>
      <c r="DO11428" s="25"/>
      <c r="DP11428" s="25"/>
      <c r="DQ11428" s="25"/>
      <c r="EW11428" s="25"/>
      <c r="EX11428" s="25"/>
      <c r="EY11428" s="25"/>
      <c r="FE11428" s="154"/>
      <c r="FN11428" s="177"/>
      <c r="FO11428" s="177"/>
      <c r="GK11428" s="154"/>
      <c r="GL11428" s="155"/>
      <c r="GM11428" s="155"/>
      <c r="GN11428" s="154"/>
      <c r="GO11428" s="155"/>
      <c r="GP11428" s="155"/>
      <c r="GQ11428" s="177"/>
      <c r="GR11428" s="177"/>
      <c r="GS11428" s="177"/>
      <c r="GT11428" s="177"/>
      <c r="GU11428" s="177"/>
      <c r="GV11428" s="177"/>
      <c r="GW11428" s="154"/>
      <c r="GX11428" s="155"/>
      <c r="GY11428" s="155"/>
      <c r="GZ11428" s="154"/>
      <c r="HA11428" s="155"/>
      <c r="HB11428" s="155"/>
      <c r="HM11428" s="155"/>
    </row>
    <row r="11429" spans="43:221">
      <c r="AQ11429" s="154"/>
      <c r="AS11429" s="155"/>
      <c r="AU11429" s="154"/>
      <c r="AW11429" s="155"/>
      <c r="AY11429" s="155"/>
      <c r="BA11429" s="154"/>
      <c r="BC11429" s="155"/>
      <c r="BD11429" s="154"/>
      <c r="BF11429" s="154"/>
      <c r="BG11429" s="155"/>
      <c r="BH11429" s="154"/>
      <c r="BI11429" s="155"/>
      <c r="BJ11429" s="155"/>
      <c r="BK11429" s="154"/>
      <c r="BL11429" s="155"/>
      <c r="BM11429" s="155"/>
      <c r="BN11429" s="177"/>
      <c r="BO11429" s="177"/>
      <c r="BP11429" s="177"/>
      <c r="BQ11429" s="154"/>
      <c r="BR11429" s="155"/>
      <c r="BS11429" s="155"/>
      <c r="BT11429" s="154"/>
      <c r="BU11429" s="155"/>
      <c r="BV11429" s="155"/>
      <c r="BW11429" s="155"/>
      <c r="BX11429" s="155"/>
      <c r="BY11429" s="155"/>
      <c r="BZ11429" s="155"/>
      <c r="CN11429" s="177"/>
      <c r="DN11429" s="25"/>
      <c r="DO11429" s="25"/>
      <c r="DP11429" s="25"/>
      <c r="DQ11429" s="25"/>
      <c r="EW11429" s="25"/>
      <c r="EX11429" s="25"/>
      <c r="EY11429" s="25"/>
      <c r="FE11429" s="154"/>
      <c r="FN11429" s="177"/>
      <c r="FO11429" s="177"/>
      <c r="GK11429" s="154"/>
      <c r="GL11429" s="155"/>
      <c r="GM11429" s="155"/>
      <c r="GN11429" s="154"/>
      <c r="GO11429" s="155"/>
      <c r="GP11429" s="155"/>
      <c r="GQ11429" s="177"/>
      <c r="GR11429" s="177"/>
      <c r="GS11429" s="177"/>
      <c r="GT11429" s="177"/>
      <c r="GU11429" s="177"/>
      <c r="GV11429" s="177"/>
      <c r="GW11429" s="154"/>
      <c r="GX11429" s="155"/>
      <c r="GY11429" s="155"/>
      <c r="GZ11429" s="154"/>
      <c r="HA11429" s="155"/>
      <c r="HB11429" s="155"/>
      <c r="HM11429" s="155"/>
    </row>
    <row r="11430" spans="43:221">
      <c r="AQ11430" s="154"/>
      <c r="AS11430" s="155"/>
      <c r="AU11430" s="154"/>
      <c r="AW11430" s="155"/>
      <c r="AY11430" s="155"/>
      <c r="BA11430" s="154"/>
      <c r="BC11430" s="155"/>
      <c r="BD11430" s="154"/>
      <c r="BF11430" s="154"/>
      <c r="BG11430" s="155"/>
      <c r="BH11430" s="154"/>
      <c r="BI11430" s="155"/>
      <c r="BJ11430" s="155"/>
      <c r="BK11430" s="154"/>
      <c r="BL11430" s="155"/>
      <c r="BM11430" s="155"/>
      <c r="BN11430" s="177"/>
      <c r="BO11430" s="177"/>
      <c r="BP11430" s="177"/>
      <c r="BQ11430" s="154"/>
      <c r="BR11430" s="155"/>
      <c r="BS11430" s="155"/>
      <c r="BT11430" s="154"/>
      <c r="BU11430" s="155"/>
      <c r="BV11430" s="155"/>
      <c r="BW11430" s="155"/>
      <c r="BX11430" s="155"/>
      <c r="BY11430" s="155"/>
      <c r="BZ11430" s="155"/>
      <c r="CN11430" s="177"/>
      <c r="DN11430" s="25"/>
      <c r="DO11430" s="25"/>
      <c r="DP11430" s="25"/>
      <c r="DQ11430" s="25"/>
      <c r="EW11430" s="25"/>
      <c r="EX11430" s="25"/>
      <c r="EY11430" s="25"/>
      <c r="FE11430" s="154"/>
      <c r="FN11430" s="177"/>
      <c r="FO11430" s="177"/>
      <c r="GK11430" s="154"/>
      <c r="GL11430" s="155"/>
      <c r="GM11430" s="155"/>
      <c r="GN11430" s="154"/>
      <c r="GO11430" s="155"/>
      <c r="GP11430" s="155"/>
      <c r="GQ11430" s="177"/>
      <c r="GR11430" s="177"/>
      <c r="GS11430" s="177"/>
      <c r="GT11430" s="177"/>
      <c r="GU11430" s="177"/>
      <c r="GV11430" s="177"/>
      <c r="GW11430" s="154"/>
      <c r="GX11430" s="155"/>
      <c r="GY11430" s="155"/>
      <c r="GZ11430" s="154"/>
      <c r="HA11430" s="155"/>
      <c r="HB11430" s="155"/>
      <c r="HM11430" s="155"/>
    </row>
    <row r="11431" spans="43:221">
      <c r="AQ11431" s="154"/>
      <c r="AS11431" s="155"/>
      <c r="AU11431" s="154"/>
      <c r="AW11431" s="155"/>
      <c r="AY11431" s="155"/>
      <c r="BA11431" s="154"/>
      <c r="BC11431" s="155"/>
      <c r="BD11431" s="154"/>
      <c r="BF11431" s="154"/>
      <c r="BG11431" s="155"/>
      <c r="BH11431" s="154"/>
      <c r="BI11431" s="155"/>
      <c r="BJ11431" s="155"/>
      <c r="BK11431" s="154"/>
      <c r="BL11431" s="155"/>
      <c r="BM11431" s="155"/>
      <c r="BN11431" s="177"/>
      <c r="BO11431" s="177"/>
      <c r="BP11431" s="177"/>
      <c r="BQ11431" s="154"/>
      <c r="BR11431" s="155"/>
      <c r="BS11431" s="155"/>
      <c r="BT11431" s="154"/>
      <c r="BU11431" s="155"/>
      <c r="BV11431" s="155"/>
      <c r="BW11431" s="155"/>
      <c r="BX11431" s="155"/>
      <c r="BY11431" s="155"/>
      <c r="BZ11431" s="155"/>
      <c r="CN11431" s="177"/>
      <c r="DN11431" s="25"/>
      <c r="DO11431" s="25"/>
      <c r="DP11431" s="25"/>
      <c r="DQ11431" s="25"/>
      <c r="EW11431" s="25"/>
      <c r="EX11431" s="25"/>
      <c r="EY11431" s="25"/>
      <c r="FE11431" s="154"/>
      <c r="FN11431" s="177"/>
      <c r="FO11431" s="177"/>
      <c r="GK11431" s="154"/>
      <c r="GL11431" s="155"/>
      <c r="GM11431" s="155"/>
      <c r="GN11431" s="154"/>
      <c r="GO11431" s="155"/>
      <c r="GP11431" s="155"/>
      <c r="GQ11431" s="177"/>
      <c r="GR11431" s="177"/>
      <c r="GS11431" s="177"/>
      <c r="GT11431" s="177"/>
      <c r="GU11431" s="177"/>
      <c r="GV11431" s="177"/>
      <c r="GW11431" s="154"/>
      <c r="GX11431" s="155"/>
      <c r="GY11431" s="155"/>
      <c r="GZ11431" s="154"/>
      <c r="HA11431" s="155"/>
      <c r="HB11431" s="155"/>
      <c r="HM11431" s="155"/>
    </row>
    <row r="11432" spans="43:221">
      <c r="AQ11432" s="154"/>
      <c r="AS11432" s="155"/>
      <c r="AU11432" s="154"/>
      <c r="AW11432" s="155"/>
      <c r="AY11432" s="155"/>
      <c r="BA11432" s="154"/>
      <c r="BC11432" s="155"/>
      <c r="BD11432" s="154"/>
      <c r="BF11432" s="154"/>
      <c r="BG11432" s="155"/>
      <c r="BH11432" s="154"/>
      <c r="BI11432" s="155"/>
      <c r="BJ11432" s="155"/>
      <c r="BK11432" s="154"/>
      <c r="BL11432" s="155"/>
      <c r="BM11432" s="155"/>
      <c r="BN11432" s="177"/>
      <c r="BO11432" s="177"/>
      <c r="BP11432" s="177"/>
      <c r="BQ11432" s="154"/>
      <c r="BR11432" s="155"/>
      <c r="BS11432" s="155"/>
      <c r="BT11432" s="154"/>
      <c r="BU11432" s="155"/>
      <c r="BV11432" s="155"/>
      <c r="BW11432" s="155"/>
      <c r="BX11432" s="155"/>
      <c r="BY11432" s="155"/>
      <c r="BZ11432" s="155"/>
      <c r="CN11432" s="177"/>
      <c r="DN11432" s="25"/>
      <c r="DO11432" s="25"/>
      <c r="DP11432" s="25"/>
      <c r="DQ11432" s="25"/>
      <c r="EW11432" s="25"/>
      <c r="EX11432" s="25"/>
      <c r="EY11432" s="25"/>
      <c r="FE11432" s="154"/>
      <c r="FN11432" s="177"/>
      <c r="FO11432" s="177"/>
      <c r="GK11432" s="154"/>
      <c r="GL11432" s="155"/>
      <c r="GM11432" s="155"/>
      <c r="GN11432" s="154"/>
      <c r="GO11432" s="155"/>
      <c r="GP11432" s="155"/>
      <c r="GQ11432" s="177"/>
      <c r="GR11432" s="177"/>
      <c r="GS11432" s="177"/>
      <c r="GT11432" s="177"/>
      <c r="GU11432" s="177"/>
      <c r="GV11432" s="177"/>
      <c r="GW11432" s="154"/>
      <c r="GX11432" s="155"/>
      <c r="GY11432" s="155"/>
      <c r="GZ11432" s="154"/>
      <c r="HA11432" s="155"/>
      <c r="HB11432" s="155"/>
      <c r="HM11432" s="155"/>
    </row>
    <row r="11433" spans="43:221">
      <c r="AQ11433" s="154"/>
      <c r="AS11433" s="155"/>
      <c r="AU11433" s="154"/>
      <c r="AW11433" s="155"/>
      <c r="AY11433" s="155"/>
      <c r="BA11433" s="154"/>
      <c r="BC11433" s="155"/>
      <c r="BD11433" s="154"/>
      <c r="BF11433" s="154"/>
      <c r="BG11433" s="155"/>
      <c r="BH11433" s="154"/>
      <c r="BI11433" s="155"/>
      <c r="BJ11433" s="155"/>
      <c r="BK11433" s="154"/>
      <c r="BL11433" s="155"/>
      <c r="BM11433" s="155"/>
      <c r="BN11433" s="177"/>
      <c r="BO11433" s="177"/>
      <c r="BP11433" s="177"/>
      <c r="BQ11433" s="154"/>
      <c r="BR11433" s="155"/>
      <c r="BS11433" s="155"/>
      <c r="BT11433" s="154"/>
      <c r="BU11433" s="155"/>
      <c r="BV11433" s="155"/>
      <c r="BW11433" s="155"/>
      <c r="BX11433" s="155"/>
      <c r="BY11433" s="155"/>
      <c r="BZ11433" s="155"/>
      <c r="CN11433" s="177"/>
      <c r="DN11433" s="25"/>
      <c r="DO11433" s="25"/>
      <c r="DP11433" s="25"/>
      <c r="DQ11433" s="25"/>
      <c r="EW11433" s="25"/>
      <c r="EX11433" s="25"/>
      <c r="EY11433" s="25"/>
      <c r="FE11433" s="154"/>
      <c r="FN11433" s="177"/>
      <c r="FO11433" s="177"/>
      <c r="GK11433" s="154"/>
      <c r="GL11433" s="155"/>
      <c r="GM11433" s="155"/>
      <c r="GN11433" s="154"/>
      <c r="GO11433" s="155"/>
      <c r="GP11433" s="155"/>
      <c r="GQ11433" s="177"/>
      <c r="GR11433" s="177"/>
      <c r="GS11433" s="177"/>
      <c r="GT11433" s="177"/>
      <c r="GU11433" s="177"/>
      <c r="GV11433" s="177"/>
      <c r="GW11433" s="154"/>
      <c r="GX11433" s="155"/>
      <c r="GY11433" s="155"/>
      <c r="GZ11433" s="154"/>
      <c r="HA11433" s="155"/>
      <c r="HB11433" s="155"/>
      <c r="HM11433" s="155"/>
    </row>
    <row r="11434" spans="43:221">
      <c r="AQ11434" s="154"/>
      <c r="AS11434" s="155"/>
      <c r="AU11434" s="154"/>
      <c r="AW11434" s="155"/>
      <c r="AY11434" s="155"/>
      <c r="BA11434" s="154"/>
      <c r="BC11434" s="155"/>
      <c r="BD11434" s="154"/>
      <c r="BF11434" s="154"/>
      <c r="BG11434" s="155"/>
      <c r="BH11434" s="154"/>
      <c r="BI11434" s="155"/>
      <c r="BJ11434" s="155"/>
      <c r="BK11434" s="154"/>
      <c r="BL11434" s="155"/>
      <c r="BM11434" s="155"/>
      <c r="BN11434" s="177"/>
      <c r="BO11434" s="177"/>
      <c r="BP11434" s="177"/>
      <c r="BQ11434" s="154"/>
      <c r="BR11434" s="155"/>
      <c r="BS11434" s="155"/>
      <c r="BT11434" s="154"/>
      <c r="BU11434" s="155"/>
      <c r="BV11434" s="155"/>
      <c r="BW11434" s="155"/>
      <c r="BX11434" s="155"/>
      <c r="BY11434" s="155"/>
      <c r="BZ11434" s="155"/>
      <c r="CN11434" s="177"/>
      <c r="DN11434" s="25"/>
      <c r="DO11434" s="25"/>
      <c r="DP11434" s="25"/>
      <c r="DQ11434" s="25"/>
      <c r="EW11434" s="25"/>
      <c r="EX11434" s="25"/>
      <c r="EY11434" s="25"/>
      <c r="FE11434" s="154"/>
      <c r="FN11434" s="177"/>
      <c r="FO11434" s="177"/>
      <c r="GK11434" s="154"/>
      <c r="GL11434" s="155"/>
      <c r="GM11434" s="155"/>
      <c r="GN11434" s="154"/>
      <c r="GO11434" s="155"/>
      <c r="GP11434" s="155"/>
      <c r="GQ11434" s="177"/>
      <c r="GR11434" s="177"/>
      <c r="GS11434" s="177"/>
      <c r="GT11434" s="177"/>
      <c r="GU11434" s="177"/>
      <c r="GV11434" s="177"/>
      <c r="GW11434" s="154"/>
      <c r="GX11434" s="155"/>
      <c r="GY11434" s="155"/>
      <c r="GZ11434" s="154"/>
      <c r="HA11434" s="155"/>
      <c r="HB11434" s="155"/>
      <c r="HM11434" s="155"/>
    </row>
    <row r="11435" spans="43:221">
      <c r="AQ11435" s="154"/>
      <c r="AS11435" s="155"/>
      <c r="AU11435" s="154"/>
      <c r="AW11435" s="155"/>
      <c r="AY11435" s="155"/>
      <c r="BA11435" s="154"/>
      <c r="BC11435" s="155"/>
      <c r="BD11435" s="154"/>
      <c r="BF11435" s="154"/>
      <c r="BG11435" s="155"/>
      <c r="BH11435" s="154"/>
      <c r="BI11435" s="155"/>
      <c r="BJ11435" s="155"/>
      <c r="BK11435" s="154"/>
      <c r="BL11435" s="155"/>
      <c r="BM11435" s="155"/>
      <c r="BN11435" s="177"/>
      <c r="BO11435" s="177"/>
      <c r="BP11435" s="177"/>
      <c r="BQ11435" s="154"/>
      <c r="BR11435" s="155"/>
      <c r="BS11435" s="155"/>
      <c r="BT11435" s="154"/>
      <c r="BU11435" s="155"/>
      <c r="BV11435" s="155"/>
      <c r="BW11435" s="155"/>
      <c r="BX11435" s="155"/>
      <c r="BY11435" s="155"/>
      <c r="BZ11435" s="155"/>
      <c r="CN11435" s="177"/>
      <c r="DN11435" s="25"/>
      <c r="DO11435" s="25"/>
      <c r="DP11435" s="25"/>
      <c r="DQ11435" s="25"/>
      <c r="EW11435" s="25"/>
      <c r="EX11435" s="25"/>
      <c r="EY11435" s="25"/>
      <c r="FE11435" s="154"/>
      <c r="FN11435" s="177"/>
      <c r="FO11435" s="177"/>
      <c r="GK11435" s="154"/>
      <c r="GL11435" s="155"/>
      <c r="GM11435" s="155"/>
      <c r="GN11435" s="154"/>
      <c r="GO11435" s="155"/>
      <c r="GP11435" s="155"/>
      <c r="GQ11435" s="177"/>
      <c r="GR11435" s="177"/>
      <c r="GS11435" s="177"/>
      <c r="GT11435" s="177"/>
      <c r="GU11435" s="177"/>
      <c r="GV11435" s="177"/>
      <c r="GW11435" s="154"/>
      <c r="GX11435" s="155"/>
      <c r="GY11435" s="155"/>
      <c r="GZ11435" s="154"/>
      <c r="HA11435" s="155"/>
      <c r="HB11435" s="155"/>
      <c r="HM11435" s="155"/>
    </row>
    <row r="11436" spans="43:221">
      <c r="AQ11436" s="154"/>
      <c r="AS11436" s="155"/>
      <c r="AU11436" s="154"/>
      <c r="AW11436" s="155"/>
      <c r="AY11436" s="155"/>
      <c r="BA11436" s="154"/>
      <c r="BC11436" s="155"/>
      <c r="BD11436" s="154"/>
      <c r="BF11436" s="154"/>
      <c r="BG11436" s="155"/>
      <c r="BH11436" s="154"/>
      <c r="BI11436" s="155"/>
      <c r="BJ11436" s="155"/>
      <c r="BK11436" s="154"/>
      <c r="BL11436" s="155"/>
      <c r="BM11436" s="155"/>
      <c r="BN11436" s="177"/>
      <c r="BO11436" s="177"/>
      <c r="BP11436" s="177"/>
      <c r="BQ11436" s="154"/>
      <c r="BR11436" s="155"/>
      <c r="BS11436" s="155"/>
      <c r="BT11436" s="154"/>
      <c r="BU11436" s="155"/>
      <c r="BV11436" s="155"/>
      <c r="BW11436" s="155"/>
      <c r="BX11436" s="155"/>
      <c r="BY11436" s="155"/>
      <c r="BZ11436" s="155"/>
      <c r="CN11436" s="177"/>
      <c r="DN11436" s="25"/>
      <c r="DO11436" s="25"/>
      <c r="DP11436" s="25"/>
      <c r="DQ11436" s="25"/>
      <c r="EW11436" s="25"/>
      <c r="EX11436" s="25"/>
      <c r="EY11436" s="25"/>
      <c r="FE11436" s="154"/>
      <c r="FN11436" s="177"/>
      <c r="FO11436" s="177"/>
      <c r="GK11436" s="154"/>
      <c r="GL11436" s="155"/>
      <c r="GM11436" s="155"/>
      <c r="GN11436" s="154"/>
      <c r="GO11436" s="155"/>
      <c r="GP11436" s="155"/>
      <c r="GQ11436" s="177"/>
      <c r="GR11436" s="177"/>
      <c r="GS11436" s="177"/>
      <c r="GT11436" s="177"/>
      <c r="GU11436" s="177"/>
      <c r="GV11436" s="177"/>
      <c r="GW11436" s="154"/>
      <c r="GX11436" s="155"/>
      <c r="GY11436" s="155"/>
      <c r="GZ11436" s="154"/>
      <c r="HA11436" s="155"/>
      <c r="HB11436" s="155"/>
      <c r="HM11436" s="155"/>
    </row>
    <row r="11437" spans="43:221">
      <c r="AQ11437" s="154"/>
      <c r="AS11437" s="155"/>
      <c r="AU11437" s="154"/>
      <c r="AW11437" s="155"/>
      <c r="AY11437" s="155"/>
      <c r="BA11437" s="154"/>
      <c r="BC11437" s="155"/>
      <c r="BD11437" s="154"/>
      <c r="BF11437" s="154"/>
      <c r="BG11437" s="155"/>
      <c r="BH11437" s="154"/>
      <c r="BI11437" s="155"/>
      <c r="BJ11437" s="155"/>
      <c r="BK11437" s="154"/>
      <c r="BL11437" s="155"/>
      <c r="BM11437" s="155"/>
      <c r="BN11437" s="177"/>
      <c r="BO11437" s="177"/>
      <c r="BP11437" s="177"/>
      <c r="BQ11437" s="154"/>
      <c r="BR11437" s="155"/>
      <c r="BS11437" s="155"/>
      <c r="BT11437" s="154"/>
      <c r="BU11437" s="155"/>
      <c r="BV11437" s="155"/>
      <c r="BW11437" s="155"/>
      <c r="BX11437" s="155"/>
      <c r="BY11437" s="155"/>
      <c r="BZ11437" s="155"/>
      <c r="CN11437" s="177"/>
      <c r="DN11437" s="25"/>
      <c r="DO11437" s="25"/>
      <c r="DP11437" s="25"/>
      <c r="DQ11437" s="25"/>
      <c r="EW11437" s="25"/>
      <c r="EX11437" s="25"/>
      <c r="EY11437" s="25"/>
      <c r="FE11437" s="154"/>
      <c r="FN11437" s="177"/>
      <c r="FO11437" s="177"/>
      <c r="GK11437" s="154"/>
      <c r="GL11437" s="155"/>
      <c r="GM11437" s="155"/>
      <c r="GN11437" s="154"/>
      <c r="GO11437" s="155"/>
      <c r="GP11437" s="155"/>
      <c r="GQ11437" s="177"/>
      <c r="GR11437" s="177"/>
      <c r="GS11437" s="177"/>
      <c r="GT11437" s="177"/>
      <c r="GU11437" s="177"/>
      <c r="GV11437" s="177"/>
      <c r="GW11437" s="154"/>
      <c r="GX11437" s="155"/>
      <c r="GY11437" s="155"/>
      <c r="GZ11437" s="154"/>
      <c r="HA11437" s="155"/>
      <c r="HB11437" s="155"/>
      <c r="HM11437" s="155"/>
    </row>
    <row r="11438" spans="43:221">
      <c r="AQ11438" s="154"/>
      <c r="AS11438" s="155"/>
      <c r="AU11438" s="154"/>
      <c r="AW11438" s="155"/>
      <c r="AY11438" s="155"/>
      <c r="BA11438" s="154"/>
      <c r="BC11438" s="155"/>
      <c r="BD11438" s="154"/>
      <c r="BF11438" s="154"/>
      <c r="BG11438" s="155"/>
      <c r="BH11438" s="154"/>
      <c r="BI11438" s="155"/>
      <c r="BJ11438" s="155"/>
      <c r="BK11438" s="154"/>
      <c r="BL11438" s="155"/>
      <c r="BM11438" s="155"/>
      <c r="BN11438" s="177"/>
      <c r="BO11438" s="177"/>
      <c r="BP11438" s="177"/>
      <c r="BQ11438" s="154"/>
      <c r="BR11438" s="155"/>
      <c r="BS11438" s="155"/>
      <c r="BT11438" s="154"/>
      <c r="BU11438" s="155"/>
      <c r="BV11438" s="155"/>
      <c r="BW11438" s="155"/>
      <c r="BX11438" s="155"/>
      <c r="BY11438" s="155"/>
      <c r="BZ11438" s="155"/>
      <c r="CN11438" s="177"/>
      <c r="DN11438" s="25"/>
      <c r="DO11438" s="25"/>
      <c r="DP11438" s="25"/>
      <c r="DQ11438" s="25"/>
      <c r="EW11438" s="25"/>
      <c r="EX11438" s="25"/>
      <c r="EY11438" s="25"/>
      <c r="FE11438" s="154"/>
      <c r="FN11438" s="177"/>
      <c r="FO11438" s="177"/>
      <c r="GK11438" s="154"/>
      <c r="GL11438" s="155"/>
      <c r="GM11438" s="155"/>
      <c r="GN11438" s="154"/>
      <c r="GO11438" s="155"/>
      <c r="GP11438" s="155"/>
      <c r="GQ11438" s="177"/>
      <c r="GR11438" s="177"/>
      <c r="GS11438" s="177"/>
      <c r="GT11438" s="177"/>
      <c r="GU11438" s="177"/>
      <c r="GV11438" s="177"/>
      <c r="GW11438" s="154"/>
      <c r="GX11438" s="155"/>
      <c r="GY11438" s="155"/>
      <c r="GZ11438" s="154"/>
      <c r="HA11438" s="155"/>
      <c r="HB11438" s="155"/>
      <c r="HM11438" s="155"/>
    </row>
    <row r="11439" spans="43:221">
      <c r="AQ11439" s="154"/>
      <c r="AS11439" s="155"/>
      <c r="AU11439" s="154"/>
      <c r="AW11439" s="155"/>
      <c r="AY11439" s="155"/>
      <c r="BA11439" s="154"/>
      <c r="BC11439" s="155"/>
      <c r="BD11439" s="154"/>
      <c r="BF11439" s="154"/>
      <c r="BG11439" s="155"/>
      <c r="BH11439" s="154"/>
      <c r="BI11439" s="155"/>
      <c r="BJ11439" s="155"/>
      <c r="BK11439" s="154"/>
      <c r="BL11439" s="155"/>
      <c r="BM11439" s="155"/>
      <c r="BN11439" s="177"/>
      <c r="BO11439" s="177"/>
      <c r="BP11439" s="177"/>
      <c r="BQ11439" s="154"/>
      <c r="BR11439" s="155"/>
      <c r="BS11439" s="155"/>
      <c r="BT11439" s="154"/>
      <c r="BU11439" s="155"/>
      <c r="BV11439" s="155"/>
      <c r="BW11439" s="155"/>
      <c r="BX11439" s="155"/>
      <c r="BY11439" s="155"/>
      <c r="BZ11439" s="155"/>
      <c r="CN11439" s="177"/>
      <c r="DN11439" s="25"/>
      <c r="DO11439" s="25"/>
      <c r="DP11439" s="25"/>
      <c r="DQ11439" s="25"/>
      <c r="EW11439" s="25"/>
      <c r="EX11439" s="25"/>
      <c r="EY11439" s="25"/>
      <c r="FE11439" s="154"/>
      <c r="FN11439" s="177"/>
      <c r="FO11439" s="177"/>
      <c r="GK11439" s="154"/>
      <c r="GL11439" s="155"/>
      <c r="GM11439" s="155"/>
      <c r="GN11439" s="154"/>
      <c r="GO11439" s="155"/>
      <c r="GP11439" s="155"/>
      <c r="GQ11439" s="177"/>
      <c r="GR11439" s="177"/>
      <c r="GS11439" s="177"/>
      <c r="GT11439" s="177"/>
      <c r="GU11439" s="177"/>
      <c r="GV11439" s="177"/>
      <c r="GW11439" s="154"/>
      <c r="GX11439" s="155"/>
      <c r="GY11439" s="155"/>
      <c r="GZ11439" s="154"/>
      <c r="HA11439" s="155"/>
      <c r="HB11439" s="155"/>
      <c r="HM11439" s="155"/>
    </row>
    <row r="11440" spans="43:221">
      <c r="AQ11440" s="154"/>
      <c r="AS11440" s="155"/>
      <c r="AU11440" s="154"/>
      <c r="AW11440" s="155"/>
      <c r="AY11440" s="155"/>
      <c r="BA11440" s="154"/>
      <c r="BC11440" s="155"/>
      <c r="BD11440" s="154"/>
      <c r="BF11440" s="154"/>
      <c r="BG11440" s="155"/>
      <c r="BH11440" s="154"/>
      <c r="BI11440" s="155"/>
      <c r="BJ11440" s="155"/>
      <c r="BK11440" s="154"/>
      <c r="BL11440" s="155"/>
      <c r="BM11440" s="155"/>
      <c r="BN11440" s="177"/>
      <c r="BO11440" s="177"/>
      <c r="BP11440" s="177"/>
      <c r="BQ11440" s="154"/>
      <c r="BR11440" s="155"/>
      <c r="BS11440" s="155"/>
      <c r="BT11440" s="154"/>
      <c r="BU11440" s="155"/>
      <c r="BV11440" s="155"/>
      <c r="BW11440" s="155"/>
      <c r="BX11440" s="155"/>
      <c r="BY11440" s="155"/>
      <c r="BZ11440" s="155"/>
      <c r="CN11440" s="177"/>
      <c r="DN11440" s="25"/>
      <c r="DO11440" s="25"/>
      <c r="DP11440" s="25"/>
      <c r="DQ11440" s="25"/>
      <c r="EW11440" s="25"/>
      <c r="EX11440" s="25"/>
      <c r="EY11440" s="25"/>
      <c r="FE11440" s="154"/>
      <c r="FN11440" s="177"/>
      <c r="FO11440" s="177"/>
      <c r="GK11440" s="154"/>
      <c r="GL11440" s="155"/>
      <c r="GM11440" s="155"/>
      <c r="GN11440" s="154"/>
      <c r="GO11440" s="155"/>
      <c r="GP11440" s="155"/>
      <c r="GQ11440" s="177"/>
      <c r="GR11440" s="177"/>
      <c r="GS11440" s="177"/>
      <c r="GT11440" s="177"/>
      <c r="GU11440" s="177"/>
      <c r="GV11440" s="177"/>
      <c r="GW11440" s="154"/>
      <c r="GX11440" s="155"/>
      <c r="GY11440" s="155"/>
      <c r="GZ11440" s="154"/>
      <c r="HA11440" s="155"/>
      <c r="HB11440" s="155"/>
      <c r="HM11440" s="155"/>
    </row>
    <row r="11441" spans="43:221">
      <c r="AQ11441" s="154"/>
      <c r="AS11441" s="155"/>
      <c r="AU11441" s="154"/>
      <c r="AW11441" s="155"/>
      <c r="AY11441" s="155"/>
      <c r="BA11441" s="154"/>
      <c r="BC11441" s="155"/>
      <c r="BD11441" s="154"/>
      <c r="BF11441" s="154"/>
      <c r="BG11441" s="155"/>
      <c r="BH11441" s="154"/>
      <c r="BI11441" s="155"/>
      <c r="BJ11441" s="155"/>
      <c r="BK11441" s="154"/>
      <c r="BL11441" s="155"/>
      <c r="BM11441" s="155"/>
      <c r="BN11441" s="177"/>
      <c r="BO11441" s="177"/>
      <c r="BP11441" s="177"/>
      <c r="BQ11441" s="154"/>
      <c r="BR11441" s="155"/>
      <c r="BS11441" s="155"/>
      <c r="BT11441" s="154"/>
      <c r="BU11441" s="155"/>
      <c r="BV11441" s="155"/>
      <c r="BW11441" s="155"/>
      <c r="BX11441" s="155"/>
      <c r="BY11441" s="155"/>
      <c r="BZ11441" s="155"/>
      <c r="CN11441" s="177"/>
      <c r="DN11441" s="25"/>
      <c r="DO11441" s="25"/>
      <c r="DP11441" s="25"/>
      <c r="DQ11441" s="25"/>
      <c r="EW11441" s="25"/>
      <c r="EX11441" s="25"/>
      <c r="EY11441" s="25"/>
      <c r="FE11441" s="154"/>
      <c r="FN11441" s="177"/>
      <c r="FO11441" s="177"/>
      <c r="GK11441" s="154"/>
      <c r="GL11441" s="155"/>
      <c r="GM11441" s="155"/>
      <c r="GN11441" s="154"/>
      <c r="GO11441" s="155"/>
      <c r="GP11441" s="155"/>
      <c r="GQ11441" s="177"/>
      <c r="GR11441" s="177"/>
      <c r="GS11441" s="177"/>
      <c r="GT11441" s="177"/>
      <c r="GU11441" s="177"/>
      <c r="GV11441" s="177"/>
      <c r="GW11441" s="154"/>
      <c r="GX11441" s="155"/>
      <c r="GY11441" s="155"/>
      <c r="GZ11441" s="154"/>
      <c r="HA11441" s="155"/>
      <c r="HB11441" s="155"/>
      <c r="HM11441" s="155"/>
    </row>
    <row r="11442" spans="43:221">
      <c r="AQ11442" s="154"/>
      <c r="AS11442" s="155"/>
      <c r="AU11442" s="154"/>
      <c r="AW11442" s="155"/>
      <c r="AY11442" s="155"/>
      <c r="BA11442" s="154"/>
      <c r="BC11442" s="155"/>
      <c r="BD11442" s="154"/>
      <c r="BF11442" s="154"/>
      <c r="BG11442" s="155"/>
      <c r="BH11442" s="154"/>
      <c r="BI11442" s="155"/>
      <c r="BJ11442" s="155"/>
      <c r="BK11442" s="154"/>
      <c r="BL11442" s="155"/>
      <c r="BM11442" s="155"/>
      <c r="BN11442" s="177"/>
      <c r="BO11442" s="177"/>
      <c r="BP11442" s="177"/>
      <c r="BQ11442" s="154"/>
      <c r="BR11442" s="155"/>
      <c r="BS11442" s="155"/>
      <c r="BT11442" s="154"/>
      <c r="BU11442" s="155"/>
      <c r="BV11442" s="155"/>
      <c r="BW11442" s="155"/>
      <c r="BX11442" s="155"/>
      <c r="BY11442" s="155"/>
      <c r="BZ11442" s="155"/>
      <c r="CN11442" s="177"/>
      <c r="DN11442" s="25"/>
      <c r="DO11442" s="25"/>
      <c r="DP11442" s="25"/>
      <c r="DQ11442" s="25"/>
      <c r="EW11442" s="25"/>
      <c r="EX11442" s="25"/>
      <c r="EY11442" s="25"/>
      <c r="FE11442" s="154"/>
      <c r="FN11442" s="177"/>
      <c r="FO11442" s="177"/>
      <c r="GK11442" s="154"/>
      <c r="GL11442" s="155"/>
      <c r="GM11442" s="155"/>
      <c r="GN11442" s="154"/>
      <c r="GO11442" s="155"/>
      <c r="GP11442" s="155"/>
      <c r="GQ11442" s="177"/>
      <c r="GR11442" s="177"/>
      <c r="GS11442" s="177"/>
      <c r="GT11442" s="177"/>
      <c r="GU11442" s="177"/>
      <c r="GV11442" s="177"/>
      <c r="GW11442" s="154"/>
      <c r="GX11442" s="155"/>
      <c r="GY11442" s="155"/>
      <c r="GZ11442" s="154"/>
      <c r="HA11442" s="155"/>
      <c r="HB11442" s="155"/>
      <c r="HM11442" s="155"/>
    </row>
    <row r="11443" spans="43:221">
      <c r="AQ11443" s="154"/>
      <c r="AS11443" s="155"/>
      <c r="AU11443" s="154"/>
      <c r="AW11443" s="155"/>
      <c r="AY11443" s="155"/>
      <c r="BA11443" s="154"/>
      <c r="BC11443" s="155"/>
      <c r="BD11443" s="154"/>
      <c r="BF11443" s="154"/>
      <c r="BG11443" s="155"/>
      <c r="BH11443" s="154"/>
      <c r="BI11443" s="155"/>
      <c r="BJ11443" s="155"/>
      <c r="BK11443" s="154"/>
      <c r="BL11443" s="155"/>
      <c r="BM11443" s="155"/>
      <c r="BN11443" s="177"/>
      <c r="BO11443" s="177"/>
      <c r="BP11443" s="177"/>
      <c r="BQ11443" s="154"/>
      <c r="BR11443" s="155"/>
      <c r="BS11443" s="155"/>
      <c r="BT11443" s="154"/>
      <c r="BU11443" s="155"/>
      <c r="BV11443" s="155"/>
      <c r="BW11443" s="155"/>
      <c r="BX11443" s="155"/>
      <c r="BY11443" s="155"/>
      <c r="BZ11443" s="155"/>
      <c r="CN11443" s="177"/>
      <c r="DN11443" s="25"/>
      <c r="DO11443" s="25"/>
      <c r="DP11443" s="25"/>
      <c r="DQ11443" s="25"/>
      <c r="EW11443" s="25"/>
      <c r="EX11443" s="25"/>
      <c r="EY11443" s="25"/>
      <c r="FE11443" s="154"/>
      <c r="FN11443" s="177"/>
      <c r="FO11443" s="177"/>
      <c r="GK11443" s="154"/>
      <c r="GL11443" s="155"/>
      <c r="GM11443" s="155"/>
      <c r="GN11443" s="154"/>
      <c r="GO11443" s="155"/>
      <c r="GP11443" s="155"/>
      <c r="GQ11443" s="177"/>
      <c r="GR11443" s="177"/>
      <c r="GS11443" s="177"/>
      <c r="GT11443" s="177"/>
      <c r="GU11443" s="177"/>
      <c r="GV11443" s="177"/>
      <c r="GW11443" s="154"/>
      <c r="GX11443" s="155"/>
      <c r="GY11443" s="155"/>
      <c r="GZ11443" s="154"/>
      <c r="HA11443" s="155"/>
      <c r="HB11443" s="155"/>
      <c r="HM11443" s="155"/>
    </row>
    <row r="11444" spans="43:221">
      <c r="AQ11444" s="154"/>
      <c r="AS11444" s="155"/>
      <c r="AU11444" s="154"/>
      <c r="AW11444" s="155"/>
      <c r="AY11444" s="155"/>
      <c r="BA11444" s="154"/>
      <c r="BC11444" s="155"/>
      <c r="BD11444" s="154"/>
      <c r="BF11444" s="154"/>
      <c r="BG11444" s="155"/>
      <c r="BH11444" s="154"/>
      <c r="BI11444" s="155"/>
      <c r="BJ11444" s="155"/>
      <c r="BK11444" s="154"/>
      <c r="BL11444" s="155"/>
      <c r="BM11444" s="155"/>
      <c r="BN11444" s="177"/>
      <c r="BO11444" s="177"/>
      <c r="BP11444" s="177"/>
      <c r="BQ11444" s="154"/>
      <c r="BR11444" s="155"/>
      <c r="BS11444" s="155"/>
      <c r="BT11444" s="154"/>
      <c r="BU11444" s="155"/>
      <c r="BV11444" s="155"/>
      <c r="BW11444" s="155"/>
      <c r="BX11444" s="155"/>
      <c r="BY11444" s="155"/>
      <c r="BZ11444" s="155"/>
      <c r="CN11444" s="177"/>
      <c r="DN11444" s="25"/>
      <c r="DO11444" s="25"/>
      <c r="DP11444" s="25"/>
      <c r="DQ11444" s="25"/>
      <c r="EW11444" s="25"/>
      <c r="EX11444" s="25"/>
      <c r="EY11444" s="25"/>
      <c r="FE11444" s="154"/>
      <c r="FN11444" s="177"/>
      <c r="FO11444" s="177"/>
      <c r="GK11444" s="154"/>
      <c r="GL11444" s="155"/>
      <c r="GM11444" s="155"/>
      <c r="GN11444" s="154"/>
      <c r="GO11444" s="155"/>
      <c r="GP11444" s="155"/>
      <c r="GQ11444" s="177"/>
      <c r="GR11444" s="177"/>
      <c r="GS11444" s="177"/>
      <c r="GT11444" s="177"/>
      <c r="GU11444" s="177"/>
      <c r="GV11444" s="177"/>
      <c r="GW11444" s="154"/>
      <c r="GX11444" s="155"/>
      <c r="GY11444" s="155"/>
      <c r="GZ11444" s="154"/>
      <c r="HA11444" s="155"/>
      <c r="HB11444" s="155"/>
      <c r="HM11444" s="155"/>
    </row>
    <row r="11445" spans="43:221">
      <c r="AQ11445" s="154"/>
      <c r="AS11445" s="155"/>
      <c r="AU11445" s="154"/>
      <c r="AW11445" s="155"/>
      <c r="AY11445" s="155"/>
      <c r="BA11445" s="154"/>
      <c r="BC11445" s="155"/>
      <c r="BD11445" s="154"/>
      <c r="BF11445" s="154"/>
      <c r="BG11445" s="155"/>
      <c r="BH11445" s="154"/>
      <c r="BI11445" s="155"/>
      <c r="BJ11445" s="155"/>
      <c r="BK11445" s="154"/>
      <c r="BL11445" s="155"/>
      <c r="BM11445" s="155"/>
      <c r="BN11445" s="177"/>
      <c r="BO11445" s="177"/>
      <c r="BP11445" s="177"/>
      <c r="BQ11445" s="154"/>
      <c r="BR11445" s="155"/>
      <c r="BS11445" s="155"/>
      <c r="BT11445" s="154"/>
      <c r="BU11445" s="155"/>
      <c r="BV11445" s="155"/>
      <c r="BW11445" s="155"/>
      <c r="BX11445" s="155"/>
      <c r="BY11445" s="155"/>
      <c r="BZ11445" s="155"/>
      <c r="CN11445" s="177"/>
      <c r="DN11445" s="25"/>
      <c r="DO11445" s="25"/>
      <c r="DP11445" s="25"/>
      <c r="DQ11445" s="25"/>
      <c r="EW11445" s="25"/>
      <c r="EX11445" s="25"/>
      <c r="EY11445" s="25"/>
      <c r="FE11445" s="154"/>
      <c r="FN11445" s="177"/>
      <c r="FO11445" s="177"/>
      <c r="GK11445" s="154"/>
      <c r="GL11445" s="155"/>
      <c r="GM11445" s="155"/>
      <c r="GN11445" s="154"/>
      <c r="GO11445" s="155"/>
      <c r="GP11445" s="155"/>
      <c r="GQ11445" s="177"/>
      <c r="GR11445" s="177"/>
      <c r="GS11445" s="177"/>
      <c r="GT11445" s="177"/>
      <c r="GU11445" s="177"/>
      <c r="GV11445" s="177"/>
      <c r="GW11445" s="154"/>
      <c r="GX11445" s="155"/>
      <c r="GY11445" s="155"/>
      <c r="GZ11445" s="154"/>
      <c r="HA11445" s="155"/>
      <c r="HB11445" s="155"/>
      <c r="HM11445" s="155"/>
    </row>
    <row r="11446" spans="43:221">
      <c r="AQ11446" s="154"/>
      <c r="AS11446" s="155"/>
      <c r="AU11446" s="154"/>
      <c r="AW11446" s="155"/>
      <c r="AY11446" s="155"/>
      <c r="BA11446" s="154"/>
      <c r="BC11446" s="155"/>
      <c r="BD11446" s="154"/>
      <c r="BF11446" s="154"/>
      <c r="BG11446" s="155"/>
      <c r="BH11446" s="154"/>
      <c r="BI11446" s="155"/>
      <c r="BJ11446" s="155"/>
      <c r="BK11446" s="154"/>
      <c r="BL11446" s="155"/>
      <c r="BM11446" s="155"/>
      <c r="BN11446" s="177"/>
      <c r="BO11446" s="177"/>
      <c r="BP11446" s="177"/>
      <c r="BQ11446" s="154"/>
      <c r="BR11446" s="155"/>
      <c r="BS11446" s="155"/>
      <c r="BT11446" s="154"/>
      <c r="BU11446" s="155"/>
      <c r="BV11446" s="155"/>
      <c r="BW11446" s="155"/>
      <c r="BX11446" s="155"/>
      <c r="BY11446" s="155"/>
      <c r="BZ11446" s="155"/>
      <c r="CN11446" s="177"/>
      <c r="DN11446" s="25"/>
      <c r="DO11446" s="25"/>
      <c r="DP11446" s="25"/>
      <c r="DQ11446" s="25"/>
      <c r="EW11446" s="25"/>
      <c r="EX11446" s="25"/>
      <c r="EY11446" s="25"/>
      <c r="FE11446" s="154"/>
      <c r="FN11446" s="177"/>
      <c r="FO11446" s="177"/>
      <c r="GK11446" s="154"/>
      <c r="GL11446" s="155"/>
      <c r="GM11446" s="155"/>
      <c r="GN11446" s="154"/>
      <c r="GO11446" s="155"/>
      <c r="GP11446" s="155"/>
      <c r="GQ11446" s="177"/>
      <c r="GR11446" s="177"/>
      <c r="GS11446" s="177"/>
      <c r="GT11446" s="177"/>
      <c r="GU11446" s="177"/>
      <c r="GV11446" s="177"/>
      <c r="GW11446" s="154"/>
      <c r="GX11446" s="155"/>
      <c r="GY11446" s="155"/>
      <c r="GZ11446" s="154"/>
      <c r="HA11446" s="155"/>
      <c r="HB11446" s="155"/>
      <c r="HM11446" s="155"/>
    </row>
    <row r="11447" spans="43:221">
      <c r="AQ11447" s="154"/>
      <c r="AS11447" s="155"/>
      <c r="AU11447" s="154"/>
      <c r="AW11447" s="155"/>
      <c r="AY11447" s="155"/>
      <c r="BA11447" s="154"/>
      <c r="BC11447" s="155"/>
      <c r="BD11447" s="154"/>
      <c r="BF11447" s="154"/>
      <c r="BG11447" s="155"/>
      <c r="BH11447" s="154"/>
      <c r="BI11447" s="155"/>
      <c r="BJ11447" s="155"/>
      <c r="BK11447" s="154"/>
      <c r="BL11447" s="155"/>
      <c r="BM11447" s="155"/>
      <c r="BN11447" s="177"/>
      <c r="BO11447" s="177"/>
      <c r="BP11447" s="177"/>
      <c r="BQ11447" s="154"/>
      <c r="BR11447" s="155"/>
      <c r="BS11447" s="155"/>
      <c r="BT11447" s="154"/>
      <c r="BU11447" s="155"/>
      <c r="BV11447" s="155"/>
      <c r="BW11447" s="155"/>
      <c r="BX11447" s="155"/>
      <c r="BY11447" s="155"/>
      <c r="BZ11447" s="155"/>
      <c r="CN11447" s="177"/>
      <c r="DN11447" s="25"/>
      <c r="DO11447" s="25"/>
      <c r="DP11447" s="25"/>
      <c r="DQ11447" s="25"/>
      <c r="EW11447" s="25"/>
      <c r="EX11447" s="25"/>
      <c r="EY11447" s="25"/>
      <c r="FE11447" s="154"/>
      <c r="FN11447" s="177"/>
      <c r="FO11447" s="177"/>
      <c r="GK11447" s="154"/>
      <c r="GL11447" s="155"/>
      <c r="GM11447" s="155"/>
      <c r="GN11447" s="154"/>
      <c r="GO11447" s="155"/>
      <c r="GP11447" s="155"/>
      <c r="GQ11447" s="177"/>
      <c r="GR11447" s="177"/>
      <c r="GS11447" s="177"/>
      <c r="GT11447" s="177"/>
      <c r="GU11447" s="177"/>
      <c r="GV11447" s="177"/>
      <c r="GW11447" s="154"/>
      <c r="GX11447" s="155"/>
      <c r="GY11447" s="155"/>
      <c r="GZ11447" s="154"/>
      <c r="HA11447" s="155"/>
      <c r="HB11447" s="155"/>
      <c r="HM11447" s="155"/>
    </row>
    <row r="11448" spans="43:221">
      <c r="AQ11448" s="154"/>
      <c r="AS11448" s="155"/>
      <c r="AU11448" s="154"/>
      <c r="AW11448" s="155"/>
      <c r="AY11448" s="155"/>
      <c r="BA11448" s="154"/>
      <c r="BC11448" s="155"/>
      <c r="BD11448" s="154"/>
      <c r="BF11448" s="154"/>
      <c r="BG11448" s="155"/>
      <c r="BH11448" s="154"/>
      <c r="BI11448" s="155"/>
      <c r="BJ11448" s="155"/>
      <c r="BK11448" s="154"/>
      <c r="BL11448" s="155"/>
      <c r="BM11448" s="155"/>
      <c r="BN11448" s="177"/>
      <c r="BO11448" s="177"/>
      <c r="BP11448" s="177"/>
      <c r="BQ11448" s="154"/>
      <c r="BR11448" s="155"/>
      <c r="BS11448" s="155"/>
      <c r="BT11448" s="154"/>
      <c r="BU11448" s="155"/>
      <c r="BV11448" s="155"/>
      <c r="BW11448" s="155"/>
      <c r="BX11448" s="155"/>
      <c r="BY11448" s="155"/>
      <c r="BZ11448" s="155"/>
      <c r="CN11448" s="177"/>
      <c r="DN11448" s="25"/>
      <c r="DO11448" s="25"/>
      <c r="DP11448" s="25"/>
      <c r="DQ11448" s="25"/>
      <c r="EW11448" s="25"/>
      <c r="EX11448" s="25"/>
      <c r="EY11448" s="25"/>
      <c r="FE11448" s="154"/>
      <c r="FN11448" s="177"/>
      <c r="FO11448" s="177"/>
      <c r="GK11448" s="154"/>
      <c r="GL11448" s="155"/>
      <c r="GM11448" s="155"/>
      <c r="GN11448" s="154"/>
      <c r="GO11448" s="155"/>
      <c r="GP11448" s="155"/>
      <c r="GQ11448" s="177"/>
      <c r="GR11448" s="177"/>
      <c r="GS11448" s="177"/>
      <c r="GT11448" s="177"/>
      <c r="GU11448" s="177"/>
      <c r="GV11448" s="177"/>
      <c r="GW11448" s="154"/>
      <c r="GX11448" s="155"/>
      <c r="GY11448" s="155"/>
      <c r="GZ11448" s="154"/>
      <c r="HA11448" s="155"/>
      <c r="HB11448" s="155"/>
      <c r="HM11448" s="155"/>
    </row>
    <row r="11449" spans="43:221">
      <c r="AQ11449" s="154"/>
      <c r="AS11449" s="155"/>
      <c r="AU11449" s="154"/>
      <c r="AW11449" s="155"/>
      <c r="AY11449" s="155"/>
      <c r="BA11449" s="154"/>
      <c r="BC11449" s="155"/>
      <c r="BD11449" s="154"/>
      <c r="BF11449" s="154"/>
      <c r="BG11449" s="155"/>
      <c r="BH11449" s="154"/>
      <c r="BI11449" s="155"/>
      <c r="BJ11449" s="155"/>
      <c r="BK11449" s="154"/>
      <c r="BL11449" s="155"/>
      <c r="BM11449" s="155"/>
      <c r="BN11449" s="177"/>
      <c r="BO11449" s="177"/>
      <c r="BP11449" s="177"/>
      <c r="BQ11449" s="154"/>
      <c r="BR11449" s="155"/>
      <c r="BS11449" s="155"/>
      <c r="BT11449" s="154"/>
      <c r="BU11449" s="155"/>
      <c r="BV11449" s="155"/>
      <c r="BW11449" s="155"/>
      <c r="BX11449" s="155"/>
      <c r="BY11449" s="155"/>
      <c r="BZ11449" s="155"/>
      <c r="CN11449" s="177"/>
      <c r="DN11449" s="25"/>
      <c r="DO11449" s="25"/>
      <c r="DP11449" s="25"/>
      <c r="DQ11449" s="25"/>
      <c r="EW11449" s="25"/>
      <c r="EX11449" s="25"/>
      <c r="EY11449" s="25"/>
      <c r="FE11449" s="154"/>
      <c r="FN11449" s="177"/>
      <c r="FO11449" s="177"/>
      <c r="GK11449" s="154"/>
      <c r="GL11449" s="155"/>
      <c r="GM11449" s="155"/>
      <c r="GN11449" s="154"/>
      <c r="GO11449" s="155"/>
      <c r="GP11449" s="155"/>
      <c r="GQ11449" s="177"/>
      <c r="GR11449" s="177"/>
      <c r="GS11449" s="177"/>
      <c r="GT11449" s="177"/>
      <c r="GU11449" s="177"/>
      <c r="GV11449" s="177"/>
      <c r="GW11449" s="154"/>
      <c r="GX11449" s="155"/>
      <c r="GY11449" s="155"/>
      <c r="GZ11449" s="154"/>
      <c r="HA11449" s="155"/>
      <c r="HB11449" s="155"/>
      <c r="HM11449" s="155"/>
    </row>
    <row r="11450" spans="43:221">
      <c r="AQ11450" s="154"/>
      <c r="AS11450" s="155"/>
      <c r="AU11450" s="154"/>
      <c r="AW11450" s="155"/>
      <c r="AY11450" s="155"/>
      <c r="BA11450" s="154"/>
      <c r="BC11450" s="155"/>
      <c r="BD11450" s="154"/>
      <c r="BF11450" s="154"/>
      <c r="BG11450" s="155"/>
      <c r="BH11450" s="154"/>
      <c r="BI11450" s="155"/>
      <c r="BJ11450" s="155"/>
      <c r="BK11450" s="154"/>
      <c r="BL11450" s="155"/>
      <c r="BM11450" s="155"/>
      <c r="BN11450" s="177"/>
      <c r="BO11450" s="177"/>
      <c r="BP11450" s="177"/>
      <c r="BQ11450" s="154"/>
      <c r="BR11450" s="155"/>
      <c r="BS11450" s="155"/>
      <c r="BT11450" s="154"/>
      <c r="BU11450" s="155"/>
      <c r="BV11450" s="155"/>
      <c r="BW11450" s="155"/>
      <c r="BX11450" s="155"/>
      <c r="BY11450" s="155"/>
      <c r="BZ11450" s="155"/>
      <c r="CN11450" s="177"/>
      <c r="DN11450" s="25"/>
      <c r="DO11450" s="25"/>
      <c r="DP11450" s="25"/>
      <c r="DQ11450" s="25"/>
      <c r="EW11450" s="25"/>
      <c r="EX11450" s="25"/>
      <c r="EY11450" s="25"/>
      <c r="FE11450" s="154"/>
      <c r="FN11450" s="177"/>
      <c r="FO11450" s="177"/>
      <c r="GK11450" s="154"/>
      <c r="GL11450" s="155"/>
      <c r="GM11450" s="155"/>
      <c r="GN11450" s="154"/>
      <c r="GO11450" s="155"/>
      <c r="GP11450" s="155"/>
      <c r="GQ11450" s="177"/>
      <c r="GR11450" s="177"/>
      <c r="GS11450" s="177"/>
      <c r="GT11450" s="177"/>
      <c r="GU11450" s="177"/>
      <c r="GV11450" s="177"/>
      <c r="GW11450" s="154"/>
      <c r="GX11450" s="155"/>
      <c r="GY11450" s="155"/>
      <c r="GZ11450" s="154"/>
      <c r="HA11450" s="155"/>
      <c r="HB11450" s="155"/>
      <c r="HM11450" s="155"/>
    </row>
    <row r="11451" spans="43:221">
      <c r="AQ11451" s="154"/>
      <c r="AS11451" s="155"/>
      <c r="AU11451" s="154"/>
      <c r="AW11451" s="155"/>
      <c r="AY11451" s="155"/>
      <c r="BA11451" s="154"/>
      <c r="BC11451" s="155"/>
      <c r="BD11451" s="154"/>
      <c r="BF11451" s="154"/>
      <c r="BG11451" s="155"/>
      <c r="BH11451" s="154"/>
      <c r="BI11451" s="155"/>
      <c r="BJ11451" s="155"/>
      <c r="BK11451" s="154"/>
      <c r="BL11451" s="155"/>
      <c r="BM11451" s="155"/>
      <c r="BN11451" s="177"/>
      <c r="BO11451" s="177"/>
      <c r="BP11451" s="177"/>
      <c r="BQ11451" s="154"/>
      <c r="BR11451" s="155"/>
      <c r="BS11451" s="155"/>
      <c r="BT11451" s="154"/>
      <c r="BU11451" s="155"/>
      <c r="BV11451" s="155"/>
      <c r="BW11451" s="155"/>
      <c r="BX11451" s="155"/>
      <c r="BY11451" s="155"/>
      <c r="BZ11451" s="155"/>
      <c r="CN11451" s="177"/>
      <c r="DN11451" s="25"/>
      <c r="DO11451" s="25"/>
      <c r="DP11451" s="25"/>
      <c r="DQ11451" s="25"/>
      <c r="EW11451" s="25"/>
      <c r="EX11451" s="25"/>
      <c r="EY11451" s="25"/>
      <c r="FE11451" s="154"/>
      <c r="FN11451" s="177"/>
      <c r="FO11451" s="177"/>
      <c r="GK11451" s="154"/>
      <c r="GL11451" s="155"/>
      <c r="GM11451" s="155"/>
      <c r="GN11451" s="154"/>
      <c r="GO11451" s="155"/>
      <c r="GP11451" s="155"/>
      <c r="GQ11451" s="177"/>
      <c r="GR11451" s="177"/>
      <c r="GS11451" s="177"/>
      <c r="GT11451" s="177"/>
      <c r="GU11451" s="177"/>
      <c r="GV11451" s="177"/>
      <c r="GW11451" s="154"/>
      <c r="GX11451" s="155"/>
      <c r="GY11451" s="155"/>
      <c r="GZ11451" s="154"/>
      <c r="HA11451" s="155"/>
      <c r="HB11451" s="155"/>
      <c r="HM11451" s="155"/>
    </row>
    <row r="11452" spans="43:221">
      <c r="AQ11452" s="154"/>
      <c r="AS11452" s="155"/>
      <c r="AU11452" s="154"/>
      <c r="AW11452" s="155"/>
      <c r="AY11452" s="155"/>
      <c r="BA11452" s="154"/>
      <c r="BC11452" s="155"/>
      <c r="BD11452" s="154"/>
      <c r="BF11452" s="154"/>
      <c r="BG11452" s="155"/>
      <c r="BH11452" s="154"/>
      <c r="BI11452" s="155"/>
      <c r="BJ11452" s="155"/>
      <c r="BK11452" s="154"/>
      <c r="BL11452" s="155"/>
      <c r="BM11452" s="155"/>
      <c r="BN11452" s="177"/>
      <c r="BO11452" s="177"/>
      <c r="BP11452" s="177"/>
      <c r="BQ11452" s="154"/>
      <c r="BR11452" s="155"/>
      <c r="BS11452" s="155"/>
      <c r="BT11452" s="154"/>
      <c r="BU11452" s="155"/>
      <c r="BV11452" s="155"/>
      <c r="BW11452" s="155"/>
      <c r="BX11452" s="155"/>
      <c r="BY11452" s="155"/>
      <c r="BZ11452" s="155"/>
      <c r="CN11452" s="177"/>
      <c r="DN11452" s="25"/>
      <c r="DO11452" s="25"/>
      <c r="DP11452" s="25"/>
      <c r="DQ11452" s="25"/>
      <c r="EW11452" s="25"/>
      <c r="EX11452" s="25"/>
      <c r="EY11452" s="25"/>
      <c r="FE11452" s="154"/>
      <c r="FN11452" s="177"/>
      <c r="FO11452" s="177"/>
      <c r="GK11452" s="154"/>
      <c r="GL11452" s="155"/>
      <c r="GM11452" s="155"/>
      <c r="GN11452" s="154"/>
      <c r="GO11452" s="155"/>
      <c r="GP11452" s="155"/>
      <c r="GQ11452" s="177"/>
      <c r="GR11452" s="177"/>
      <c r="GS11452" s="177"/>
      <c r="GT11452" s="177"/>
      <c r="GU11452" s="177"/>
      <c r="GV11452" s="177"/>
      <c r="GW11452" s="154"/>
      <c r="GX11452" s="155"/>
      <c r="GY11452" s="155"/>
      <c r="GZ11452" s="154"/>
      <c r="HA11452" s="155"/>
      <c r="HB11452" s="155"/>
      <c r="HM11452" s="155"/>
    </row>
    <row r="11453" spans="43:221">
      <c r="AQ11453" s="154"/>
      <c r="AS11453" s="155"/>
      <c r="AU11453" s="154"/>
      <c r="AW11453" s="155"/>
      <c r="AY11453" s="155"/>
      <c r="BA11453" s="154"/>
      <c r="BC11453" s="155"/>
      <c r="BD11453" s="154"/>
      <c r="BF11453" s="154"/>
      <c r="BG11453" s="155"/>
      <c r="BH11453" s="154"/>
      <c r="BI11453" s="155"/>
      <c r="BJ11453" s="155"/>
      <c r="BK11453" s="154"/>
      <c r="BL11453" s="155"/>
      <c r="BM11453" s="155"/>
      <c r="BN11453" s="177"/>
      <c r="BO11453" s="177"/>
      <c r="BP11453" s="177"/>
      <c r="BQ11453" s="154"/>
      <c r="BR11453" s="155"/>
      <c r="BS11453" s="155"/>
      <c r="BT11453" s="154"/>
      <c r="BU11453" s="155"/>
      <c r="BV11453" s="155"/>
      <c r="BW11453" s="155"/>
      <c r="BX11453" s="155"/>
      <c r="BY11453" s="155"/>
      <c r="BZ11453" s="155"/>
      <c r="CN11453" s="177"/>
      <c r="DN11453" s="25"/>
      <c r="DO11453" s="25"/>
      <c r="DP11453" s="25"/>
      <c r="DQ11453" s="25"/>
      <c r="EW11453" s="25"/>
      <c r="EX11453" s="25"/>
      <c r="EY11453" s="25"/>
      <c r="FE11453" s="154"/>
      <c r="FN11453" s="177"/>
      <c r="FO11453" s="177"/>
      <c r="GK11453" s="154"/>
      <c r="GL11453" s="155"/>
      <c r="GM11453" s="155"/>
      <c r="GN11453" s="154"/>
      <c r="GO11453" s="155"/>
      <c r="GP11453" s="155"/>
      <c r="GQ11453" s="177"/>
      <c r="GR11453" s="177"/>
      <c r="GS11453" s="177"/>
      <c r="GT11453" s="177"/>
      <c r="GU11453" s="177"/>
      <c r="GV11453" s="177"/>
      <c r="GW11453" s="154"/>
      <c r="GX11453" s="155"/>
      <c r="GY11453" s="155"/>
      <c r="GZ11453" s="154"/>
      <c r="HA11453" s="155"/>
      <c r="HB11453" s="155"/>
      <c r="HM11453" s="155"/>
    </row>
    <row r="11454" spans="43:221">
      <c r="AQ11454" s="154"/>
      <c r="AS11454" s="155"/>
      <c r="AU11454" s="154"/>
      <c r="AW11454" s="155"/>
      <c r="AY11454" s="155"/>
      <c r="BA11454" s="154"/>
      <c r="BC11454" s="155"/>
      <c r="BD11454" s="154"/>
      <c r="BF11454" s="154"/>
      <c r="BG11454" s="155"/>
      <c r="BH11454" s="154"/>
      <c r="BI11454" s="155"/>
      <c r="BJ11454" s="155"/>
      <c r="BK11454" s="154"/>
      <c r="BL11454" s="155"/>
      <c r="BM11454" s="155"/>
      <c r="BN11454" s="177"/>
      <c r="BO11454" s="177"/>
      <c r="BP11454" s="177"/>
      <c r="BQ11454" s="154"/>
      <c r="BR11454" s="155"/>
      <c r="BS11454" s="155"/>
      <c r="BT11454" s="154"/>
      <c r="BU11454" s="155"/>
      <c r="BV11454" s="155"/>
      <c r="BW11454" s="155"/>
      <c r="BX11454" s="155"/>
      <c r="BY11454" s="155"/>
      <c r="BZ11454" s="155"/>
      <c r="CN11454" s="177"/>
      <c r="DN11454" s="25"/>
      <c r="DO11454" s="25"/>
      <c r="DP11454" s="25"/>
      <c r="DQ11454" s="25"/>
      <c r="EW11454" s="25"/>
      <c r="EX11454" s="25"/>
      <c r="EY11454" s="25"/>
      <c r="FE11454" s="154"/>
      <c r="FN11454" s="177"/>
      <c r="FO11454" s="177"/>
      <c r="GK11454" s="154"/>
      <c r="GL11454" s="155"/>
      <c r="GM11454" s="155"/>
      <c r="GN11454" s="154"/>
      <c r="GO11454" s="155"/>
      <c r="GP11454" s="155"/>
      <c r="GQ11454" s="177"/>
      <c r="GR11454" s="177"/>
      <c r="GS11454" s="177"/>
      <c r="GT11454" s="177"/>
      <c r="GU11454" s="177"/>
      <c r="GV11454" s="177"/>
      <c r="GW11454" s="154"/>
      <c r="GX11454" s="155"/>
      <c r="GY11454" s="155"/>
      <c r="GZ11454" s="154"/>
      <c r="HA11454" s="155"/>
      <c r="HB11454" s="155"/>
      <c r="HM11454" s="155"/>
    </row>
    <row r="11455" spans="43:221">
      <c r="AQ11455" s="154"/>
      <c r="AS11455" s="155"/>
      <c r="AU11455" s="154"/>
      <c r="AW11455" s="155"/>
      <c r="AY11455" s="155"/>
      <c r="BA11455" s="154"/>
      <c r="BC11455" s="155"/>
      <c r="BD11455" s="154"/>
      <c r="BF11455" s="154"/>
      <c r="BG11455" s="155"/>
      <c r="BH11455" s="154"/>
      <c r="BI11455" s="155"/>
      <c r="BJ11455" s="155"/>
      <c r="BK11455" s="154"/>
      <c r="BL11455" s="155"/>
      <c r="BM11455" s="155"/>
      <c r="BN11455" s="177"/>
      <c r="BO11455" s="177"/>
      <c r="BP11455" s="177"/>
      <c r="BQ11455" s="154"/>
      <c r="BR11455" s="155"/>
      <c r="BS11455" s="155"/>
      <c r="BT11455" s="154"/>
      <c r="BU11455" s="155"/>
      <c r="BV11455" s="155"/>
      <c r="BW11455" s="155"/>
      <c r="BX11455" s="155"/>
      <c r="BY11455" s="155"/>
      <c r="BZ11455" s="155"/>
      <c r="CN11455" s="177"/>
      <c r="DN11455" s="25"/>
      <c r="DO11455" s="25"/>
      <c r="DP11455" s="25"/>
      <c r="DQ11455" s="25"/>
      <c r="EW11455" s="25"/>
      <c r="EX11455" s="25"/>
      <c r="EY11455" s="25"/>
      <c r="FE11455" s="154"/>
      <c r="FN11455" s="177"/>
      <c r="FO11455" s="177"/>
      <c r="GK11455" s="154"/>
      <c r="GL11455" s="155"/>
      <c r="GM11455" s="155"/>
      <c r="GN11455" s="154"/>
      <c r="GO11455" s="155"/>
      <c r="GP11455" s="155"/>
      <c r="GQ11455" s="177"/>
      <c r="GR11455" s="177"/>
      <c r="GS11455" s="177"/>
      <c r="GT11455" s="177"/>
      <c r="GU11455" s="177"/>
      <c r="GV11455" s="177"/>
      <c r="GW11455" s="154"/>
      <c r="GX11455" s="155"/>
      <c r="GY11455" s="155"/>
      <c r="GZ11455" s="154"/>
      <c r="HA11455" s="155"/>
      <c r="HB11455" s="155"/>
      <c r="HM11455" s="155"/>
    </row>
    <row r="11456" spans="43:221">
      <c r="AQ11456" s="154"/>
      <c r="AS11456" s="155"/>
      <c r="AU11456" s="154"/>
      <c r="AW11456" s="155"/>
      <c r="AY11456" s="155"/>
      <c r="BA11456" s="154"/>
      <c r="BC11456" s="155"/>
      <c r="BD11456" s="154"/>
      <c r="BF11456" s="154"/>
      <c r="BG11456" s="155"/>
      <c r="BH11456" s="154"/>
      <c r="BI11456" s="155"/>
      <c r="BJ11456" s="155"/>
      <c r="BK11456" s="154"/>
      <c r="BL11456" s="155"/>
      <c r="BM11456" s="155"/>
      <c r="BN11456" s="177"/>
      <c r="BO11456" s="177"/>
      <c r="BP11456" s="177"/>
      <c r="BQ11456" s="154"/>
      <c r="BR11456" s="155"/>
      <c r="BS11456" s="155"/>
      <c r="BT11456" s="154"/>
      <c r="BU11456" s="155"/>
      <c r="BV11456" s="155"/>
      <c r="BW11456" s="155"/>
      <c r="BX11456" s="155"/>
      <c r="BY11456" s="155"/>
      <c r="BZ11456" s="155"/>
      <c r="CN11456" s="177"/>
      <c r="DN11456" s="25"/>
      <c r="DO11456" s="25"/>
      <c r="DP11456" s="25"/>
      <c r="DQ11456" s="25"/>
      <c r="EW11456" s="25"/>
      <c r="EX11456" s="25"/>
      <c r="EY11456" s="25"/>
      <c r="FE11456" s="154"/>
      <c r="FN11456" s="177"/>
      <c r="FO11456" s="177"/>
      <c r="GK11456" s="154"/>
      <c r="GL11456" s="155"/>
      <c r="GM11456" s="155"/>
      <c r="GN11456" s="154"/>
      <c r="GO11456" s="155"/>
      <c r="GP11456" s="155"/>
      <c r="GQ11456" s="177"/>
      <c r="GR11456" s="177"/>
      <c r="GS11456" s="177"/>
      <c r="GT11456" s="177"/>
      <c r="GU11456" s="177"/>
      <c r="GV11456" s="177"/>
      <c r="GW11456" s="154"/>
      <c r="GX11456" s="155"/>
      <c r="GY11456" s="155"/>
      <c r="GZ11456" s="154"/>
      <c r="HA11456" s="155"/>
      <c r="HB11456" s="155"/>
      <c r="HM11456" s="155"/>
    </row>
    <row r="11457" spans="43:221">
      <c r="AQ11457" s="154"/>
      <c r="AS11457" s="155"/>
      <c r="AU11457" s="154"/>
      <c r="AW11457" s="155"/>
      <c r="AY11457" s="155"/>
      <c r="BA11457" s="154"/>
      <c r="BC11457" s="155"/>
      <c r="BD11457" s="154"/>
      <c r="BF11457" s="154"/>
      <c r="BG11457" s="155"/>
      <c r="BH11457" s="154"/>
      <c r="BI11457" s="155"/>
      <c r="BJ11457" s="155"/>
      <c r="BK11457" s="154"/>
      <c r="BL11457" s="155"/>
      <c r="BM11457" s="155"/>
      <c r="BN11457" s="177"/>
      <c r="BO11457" s="177"/>
      <c r="BP11457" s="177"/>
      <c r="BQ11457" s="154"/>
      <c r="BR11457" s="155"/>
      <c r="BS11457" s="155"/>
      <c r="BT11457" s="154"/>
      <c r="BU11457" s="155"/>
      <c r="BV11457" s="155"/>
      <c r="BW11457" s="155"/>
      <c r="BX11457" s="155"/>
      <c r="BY11457" s="155"/>
      <c r="BZ11457" s="155"/>
      <c r="CN11457" s="177"/>
      <c r="DN11457" s="25"/>
      <c r="DO11457" s="25"/>
      <c r="DP11457" s="25"/>
      <c r="DQ11457" s="25"/>
      <c r="EW11457" s="25"/>
      <c r="EX11457" s="25"/>
      <c r="EY11457" s="25"/>
      <c r="FE11457" s="154"/>
      <c r="FN11457" s="177"/>
      <c r="FO11457" s="177"/>
      <c r="GK11457" s="154"/>
      <c r="GL11457" s="155"/>
      <c r="GM11457" s="155"/>
      <c r="GN11457" s="154"/>
      <c r="GO11457" s="155"/>
      <c r="GP11457" s="155"/>
      <c r="GQ11457" s="177"/>
      <c r="GR11457" s="177"/>
      <c r="GS11457" s="177"/>
      <c r="GT11457" s="177"/>
      <c r="GU11457" s="177"/>
      <c r="GV11457" s="177"/>
      <c r="GW11457" s="154"/>
      <c r="GX11457" s="155"/>
      <c r="GY11457" s="155"/>
      <c r="GZ11457" s="154"/>
      <c r="HA11457" s="155"/>
      <c r="HB11457" s="155"/>
      <c r="HM11457" s="155"/>
    </row>
    <row r="11458" spans="43:221">
      <c r="AQ11458" s="154"/>
      <c r="AS11458" s="155"/>
      <c r="AU11458" s="154"/>
      <c r="AW11458" s="155"/>
      <c r="AY11458" s="155"/>
      <c r="BA11458" s="154"/>
      <c r="BC11458" s="155"/>
      <c r="BD11458" s="154"/>
      <c r="BF11458" s="154"/>
      <c r="BG11458" s="155"/>
      <c r="BH11458" s="154"/>
      <c r="BI11458" s="155"/>
      <c r="BJ11458" s="155"/>
      <c r="BK11458" s="154"/>
      <c r="BL11458" s="155"/>
      <c r="BM11458" s="155"/>
      <c r="BN11458" s="177"/>
      <c r="BO11458" s="177"/>
      <c r="BP11458" s="177"/>
      <c r="BQ11458" s="154"/>
      <c r="BR11458" s="155"/>
      <c r="BS11458" s="155"/>
      <c r="BT11458" s="154"/>
      <c r="BU11458" s="155"/>
      <c r="BV11458" s="155"/>
      <c r="BW11458" s="155"/>
      <c r="BX11458" s="155"/>
      <c r="BY11458" s="155"/>
      <c r="BZ11458" s="155"/>
      <c r="CN11458" s="177"/>
      <c r="DN11458" s="25"/>
      <c r="DO11458" s="25"/>
      <c r="DP11458" s="25"/>
      <c r="DQ11458" s="25"/>
      <c r="EW11458" s="25"/>
      <c r="EX11458" s="25"/>
      <c r="EY11458" s="25"/>
      <c r="FE11458" s="154"/>
      <c r="FN11458" s="177"/>
      <c r="FO11458" s="177"/>
      <c r="GK11458" s="154"/>
      <c r="GL11458" s="155"/>
      <c r="GM11458" s="155"/>
      <c r="GN11458" s="154"/>
      <c r="GO11458" s="155"/>
      <c r="GP11458" s="155"/>
      <c r="GQ11458" s="177"/>
      <c r="GR11458" s="177"/>
      <c r="GS11458" s="177"/>
      <c r="GT11458" s="177"/>
      <c r="GU11458" s="177"/>
      <c r="GV11458" s="177"/>
      <c r="GW11458" s="154"/>
      <c r="GX11458" s="155"/>
      <c r="GY11458" s="155"/>
      <c r="GZ11458" s="154"/>
      <c r="HA11458" s="155"/>
      <c r="HB11458" s="155"/>
      <c r="HM11458" s="155"/>
    </row>
    <row r="11459" spans="43:221">
      <c r="AQ11459" s="154"/>
      <c r="AS11459" s="155"/>
      <c r="AU11459" s="154"/>
      <c r="AW11459" s="155"/>
      <c r="AY11459" s="155"/>
      <c r="BA11459" s="154"/>
      <c r="BC11459" s="155"/>
      <c r="BD11459" s="154"/>
      <c r="BF11459" s="154"/>
      <c r="BG11459" s="155"/>
      <c r="BH11459" s="154"/>
      <c r="BI11459" s="155"/>
      <c r="BJ11459" s="155"/>
      <c r="BK11459" s="154"/>
      <c r="BL11459" s="155"/>
      <c r="BM11459" s="155"/>
      <c r="BN11459" s="177"/>
      <c r="BO11459" s="177"/>
      <c r="BP11459" s="177"/>
      <c r="BQ11459" s="154"/>
      <c r="BR11459" s="155"/>
      <c r="BS11459" s="155"/>
      <c r="BT11459" s="154"/>
      <c r="BU11459" s="155"/>
      <c r="BV11459" s="155"/>
      <c r="BW11459" s="155"/>
      <c r="BX11459" s="155"/>
      <c r="BY11459" s="155"/>
      <c r="BZ11459" s="155"/>
      <c r="CN11459" s="177"/>
      <c r="DN11459" s="25"/>
      <c r="DO11459" s="25"/>
      <c r="DP11459" s="25"/>
      <c r="DQ11459" s="25"/>
      <c r="EW11459" s="25"/>
      <c r="EX11459" s="25"/>
      <c r="EY11459" s="25"/>
      <c r="FE11459" s="154"/>
      <c r="FN11459" s="177"/>
      <c r="FO11459" s="177"/>
      <c r="GK11459" s="154"/>
      <c r="GL11459" s="155"/>
      <c r="GM11459" s="155"/>
      <c r="GN11459" s="154"/>
      <c r="GO11459" s="155"/>
      <c r="GP11459" s="155"/>
      <c r="GQ11459" s="177"/>
      <c r="GR11459" s="177"/>
      <c r="GS11459" s="177"/>
      <c r="GT11459" s="177"/>
      <c r="GU11459" s="177"/>
      <c r="GV11459" s="177"/>
      <c r="GW11459" s="154"/>
      <c r="GX11459" s="155"/>
      <c r="GY11459" s="155"/>
      <c r="GZ11459" s="154"/>
      <c r="HA11459" s="155"/>
      <c r="HB11459" s="155"/>
      <c r="HM11459" s="155"/>
    </row>
    <row r="11460" spans="43:221">
      <c r="AQ11460" s="154"/>
      <c r="AS11460" s="155"/>
      <c r="AU11460" s="154"/>
      <c r="AW11460" s="155"/>
      <c r="AY11460" s="155"/>
      <c r="BA11460" s="154"/>
      <c r="BC11460" s="155"/>
      <c r="BD11460" s="154"/>
      <c r="BF11460" s="154"/>
      <c r="BG11460" s="155"/>
      <c r="BH11460" s="154"/>
      <c r="BI11460" s="155"/>
      <c r="BJ11460" s="155"/>
      <c r="BK11460" s="154"/>
      <c r="BL11460" s="155"/>
      <c r="BM11460" s="155"/>
      <c r="BN11460" s="177"/>
      <c r="BO11460" s="177"/>
      <c r="BP11460" s="177"/>
      <c r="BQ11460" s="154"/>
      <c r="BR11460" s="155"/>
      <c r="BS11460" s="155"/>
      <c r="BT11460" s="154"/>
      <c r="BU11460" s="155"/>
      <c r="BV11460" s="155"/>
      <c r="BW11460" s="155"/>
      <c r="BX11460" s="155"/>
      <c r="BY11460" s="155"/>
      <c r="BZ11460" s="155"/>
      <c r="CN11460" s="177"/>
      <c r="DN11460" s="25"/>
      <c r="DO11460" s="25"/>
      <c r="DP11460" s="25"/>
      <c r="DQ11460" s="25"/>
      <c r="EW11460" s="25"/>
      <c r="EX11460" s="25"/>
      <c r="EY11460" s="25"/>
      <c r="FE11460" s="154"/>
      <c r="FN11460" s="177"/>
      <c r="FO11460" s="177"/>
      <c r="GK11460" s="154"/>
      <c r="GL11460" s="155"/>
      <c r="GM11460" s="155"/>
      <c r="GN11460" s="154"/>
      <c r="GO11460" s="155"/>
      <c r="GP11460" s="155"/>
      <c r="GQ11460" s="177"/>
      <c r="GR11460" s="177"/>
      <c r="GS11460" s="177"/>
      <c r="GT11460" s="177"/>
      <c r="GU11460" s="177"/>
      <c r="GV11460" s="177"/>
      <c r="GW11460" s="154"/>
      <c r="GX11460" s="155"/>
      <c r="GY11460" s="155"/>
      <c r="GZ11460" s="154"/>
      <c r="HA11460" s="155"/>
      <c r="HB11460" s="155"/>
      <c r="HM11460" s="155"/>
    </row>
    <row r="11461" spans="43:221">
      <c r="AQ11461" s="154"/>
      <c r="AS11461" s="155"/>
      <c r="AU11461" s="154"/>
      <c r="AW11461" s="155"/>
      <c r="AY11461" s="155"/>
      <c r="BA11461" s="154"/>
      <c r="BC11461" s="155"/>
      <c r="BD11461" s="154"/>
      <c r="BF11461" s="154"/>
      <c r="BG11461" s="155"/>
      <c r="BH11461" s="154"/>
      <c r="BI11461" s="155"/>
      <c r="BJ11461" s="155"/>
      <c r="BK11461" s="154"/>
      <c r="BL11461" s="155"/>
      <c r="BM11461" s="155"/>
      <c r="BN11461" s="177"/>
      <c r="BO11461" s="177"/>
      <c r="BP11461" s="177"/>
      <c r="BQ11461" s="154"/>
      <c r="BR11461" s="155"/>
      <c r="BS11461" s="155"/>
      <c r="BT11461" s="154"/>
      <c r="BU11461" s="155"/>
      <c r="BV11461" s="155"/>
      <c r="BW11461" s="155"/>
      <c r="BX11461" s="155"/>
      <c r="BY11461" s="155"/>
      <c r="BZ11461" s="155"/>
      <c r="CN11461" s="177"/>
      <c r="DN11461" s="25"/>
      <c r="DO11461" s="25"/>
      <c r="DP11461" s="25"/>
      <c r="DQ11461" s="25"/>
      <c r="EW11461" s="25"/>
      <c r="EX11461" s="25"/>
      <c r="EY11461" s="25"/>
      <c r="FE11461" s="154"/>
      <c r="FN11461" s="177"/>
      <c r="FO11461" s="177"/>
      <c r="GK11461" s="154"/>
      <c r="GL11461" s="155"/>
      <c r="GM11461" s="155"/>
      <c r="GN11461" s="154"/>
      <c r="GO11461" s="155"/>
      <c r="GP11461" s="155"/>
      <c r="GQ11461" s="177"/>
      <c r="GR11461" s="177"/>
      <c r="GS11461" s="177"/>
      <c r="GT11461" s="177"/>
      <c r="GU11461" s="177"/>
      <c r="GV11461" s="177"/>
      <c r="GW11461" s="154"/>
      <c r="GX11461" s="155"/>
      <c r="GY11461" s="155"/>
      <c r="GZ11461" s="154"/>
      <c r="HA11461" s="155"/>
      <c r="HB11461" s="155"/>
      <c r="HM11461" s="155"/>
    </row>
    <row r="11462" spans="43:221">
      <c r="AQ11462" s="154"/>
      <c r="AS11462" s="155"/>
      <c r="AU11462" s="154"/>
      <c r="AW11462" s="155"/>
      <c r="AY11462" s="155"/>
      <c r="BA11462" s="154"/>
      <c r="BC11462" s="155"/>
      <c r="BD11462" s="154"/>
      <c r="BF11462" s="154"/>
      <c r="BG11462" s="155"/>
      <c r="BH11462" s="154"/>
      <c r="BI11462" s="155"/>
      <c r="BJ11462" s="155"/>
      <c r="BK11462" s="154"/>
      <c r="BL11462" s="155"/>
      <c r="BM11462" s="155"/>
      <c r="BN11462" s="177"/>
      <c r="BO11462" s="177"/>
      <c r="BP11462" s="177"/>
      <c r="BQ11462" s="154"/>
      <c r="BR11462" s="155"/>
      <c r="BS11462" s="155"/>
      <c r="BT11462" s="154"/>
      <c r="BU11462" s="155"/>
      <c r="BV11462" s="155"/>
      <c r="BW11462" s="155"/>
      <c r="BX11462" s="155"/>
      <c r="BY11462" s="155"/>
      <c r="BZ11462" s="155"/>
      <c r="CN11462" s="177"/>
      <c r="DN11462" s="25"/>
      <c r="DO11462" s="25"/>
      <c r="DP11462" s="25"/>
      <c r="DQ11462" s="25"/>
      <c r="EW11462" s="25"/>
      <c r="EX11462" s="25"/>
      <c r="EY11462" s="25"/>
      <c r="FE11462" s="154"/>
      <c r="FN11462" s="177"/>
      <c r="FO11462" s="177"/>
      <c r="GK11462" s="154"/>
      <c r="GL11462" s="155"/>
      <c r="GM11462" s="155"/>
      <c r="GN11462" s="154"/>
      <c r="GO11462" s="155"/>
      <c r="GP11462" s="155"/>
      <c r="GQ11462" s="177"/>
      <c r="GR11462" s="177"/>
      <c r="GS11462" s="177"/>
      <c r="GT11462" s="177"/>
      <c r="GU11462" s="177"/>
      <c r="GV11462" s="177"/>
      <c r="GW11462" s="154"/>
      <c r="GX11462" s="155"/>
      <c r="GY11462" s="155"/>
      <c r="GZ11462" s="154"/>
      <c r="HA11462" s="155"/>
      <c r="HB11462" s="155"/>
      <c r="HM11462" s="155"/>
    </row>
    <row r="11463" spans="43:221">
      <c r="AQ11463" s="154"/>
      <c r="AS11463" s="155"/>
      <c r="AU11463" s="154"/>
      <c r="AW11463" s="155"/>
      <c r="AY11463" s="155"/>
      <c r="BA11463" s="154"/>
      <c r="BC11463" s="155"/>
      <c r="BD11463" s="154"/>
      <c r="BF11463" s="154"/>
      <c r="BG11463" s="155"/>
      <c r="BH11463" s="154"/>
      <c r="BI11463" s="155"/>
      <c r="BJ11463" s="155"/>
      <c r="BK11463" s="154"/>
      <c r="BL11463" s="155"/>
      <c r="BM11463" s="155"/>
      <c r="BN11463" s="177"/>
      <c r="BO11463" s="177"/>
      <c r="BP11463" s="177"/>
      <c r="BQ11463" s="154"/>
      <c r="BR11463" s="155"/>
      <c r="BS11463" s="155"/>
      <c r="BT11463" s="154"/>
      <c r="BU11463" s="155"/>
      <c r="BV11463" s="155"/>
      <c r="BW11463" s="155"/>
      <c r="BX11463" s="155"/>
      <c r="BY11463" s="155"/>
      <c r="BZ11463" s="155"/>
      <c r="CN11463" s="177"/>
      <c r="DN11463" s="25"/>
      <c r="DO11463" s="25"/>
      <c r="DP11463" s="25"/>
      <c r="DQ11463" s="25"/>
      <c r="EW11463" s="25"/>
      <c r="EX11463" s="25"/>
      <c r="EY11463" s="25"/>
      <c r="FE11463" s="154"/>
      <c r="FN11463" s="177"/>
      <c r="FO11463" s="177"/>
      <c r="GK11463" s="154"/>
      <c r="GL11463" s="155"/>
      <c r="GM11463" s="155"/>
      <c r="GN11463" s="154"/>
      <c r="GO11463" s="155"/>
      <c r="GP11463" s="155"/>
      <c r="GQ11463" s="177"/>
      <c r="GR11463" s="177"/>
      <c r="GS11463" s="177"/>
      <c r="GT11463" s="177"/>
      <c r="GU11463" s="177"/>
      <c r="GV11463" s="177"/>
      <c r="GW11463" s="154"/>
      <c r="GX11463" s="155"/>
      <c r="GY11463" s="155"/>
      <c r="GZ11463" s="154"/>
      <c r="HA11463" s="155"/>
      <c r="HB11463" s="155"/>
      <c r="HM11463" s="155"/>
    </row>
    <row r="11464" spans="43:221">
      <c r="AQ11464" s="154"/>
      <c r="AS11464" s="155"/>
      <c r="AU11464" s="154"/>
      <c r="AW11464" s="155"/>
      <c r="AY11464" s="155"/>
      <c r="BA11464" s="154"/>
      <c r="BC11464" s="155"/>
      <c r="BD11464" s="154"/>
      <c r="BF11464" s="154"/>
      <c r="BG11464" s="155"/>
      <c r="BH11464" s="154"/>
      <c r="BI11464" s="155"/>
      <c r="BJ11464" s="155"/>
      <c r="BK11464" s="154"/>
      <c r="BL11464" s="155"/>
      <c r="BM11464" s="155"/>
      <c r="BN11464" s="177"/>
      <c r="BO11464" s="177"/>
      <c r="BP11464" s="177"/>
      <c r="BQ11464" s="154"/>
      <c r="BR11464" s="155"/>
      <c r="BS11464" s="155"/>
      <c r="BT11464" s="154"/>
      <c r="BU11464" s="155"/>
      <c r="BV11464" s="155"/>
      <c r="BW11464" s="155"/>
      <c r="BX11464" s="155"/>
      <c r="BY11464" s="155"/>
      <c r="BZ11464" s="155"/>
      <c r="CN11464" s="177"/>
      <c r="DN11464" s="25"/>
      <c r="DO11464" s="25"/>
      <c r="DP11464" s="25"/>
      <c r="DQ11464" s="25"/>
      <c r="EW11464" s="25"/>
      <c r="EX11464" s="25"/>
      <c r="EY11464" s="25"/>
      <c r="FE11464" s="154"/>
      <c r="FN11464" s="177"/>
      <c r="FO11464" s="177"/>
      <c r="GK11464" s="154"/>
      <c r="GL11464" s="155"/>
      <c r="GM11464" s="155"/>
      <c r="GN11464" s="154"/>
      <c r="GO11464" s="155"/>
      <c r="GP11464" s="155"/>
      <c r="GQ11464" s="177"/>
      <c r="GR11464" s="177"/>
      <c r="GS11464" s="177"/>
      <c r="GT11464" s="177"/>
      <c r="GU11464" s="177"/>
      <c r="GV11464" s="177"/>
      <c r="GW11464" s="154"/>
      <c r="GX11464" s="155"/>
      <c r="GY11464" s="155"/>
      <c r="GZ11464" s="154"/>
      <c r="HA11464" s="155"/>
      <c r="HB11464" s="155"/>
      <c r="HM11464" s="155"/>
    </row>
    <row r="11465" spans="43:221">
      <c r="AQ11465" s="154"/>
      <c r="AS11465" s="155"/>
      <c r="AU11465" s="154"/>
      <c r="AW11465" s="155"/>
      <c r="AY11465" s="155"/>
      <c r="BA11465" s="154"/>
      <c r="BC11465" s="155"/>
      <c r="BD11465" s="154"/>
      <c r="BF11465" s="154"/>
      <c r="BG11465" s="155"/>
      <c r="BH11465" s="154"/>
      <c r="BI11465" s="155"/>
      <c r="BJ11465" s="155"/>
      <c r="BK11465" s="154"/>
      <c r="BL11465" s="155"/>
      <c r="BM11465" s="155"/>
      <c r="BN11465" s="177"/>
      <c r="BO11465" s="177"/>
      <c r="BP11465" s="177"/>
      <c r="BQ11465" s="154"/>
      <c r="BR11465" s="155"/>
      <c r="BS11465" s="155"/>
      <c r="BT11465" s="154"/>
      <c r="BU11465" s="155"/>
      <c r="BV11465" s="155"/>
      <c r="BW11465" s="155"/>
      <c r="BX11465" s="155"/>
      <c r="BY11465" s="155"/>
      <c r="BZ11465" s="155"/>
      <c r="CN11465" s="177"/>
      <c r="DN11465" s="25"/>
      <c r="DO11465" s="25"/>
      <c r="DP11465" s="25"/>
      <c r="DQ11465" s="25"/>
      <c r="EW11465" s="25"/>
      <c r="EX11465" s="25"/>
      <c r="EY11465" s="25"/>
      <c r="FE11465" s="154"/>
      <c r="FN11465" s="177"/>
      <c r="FO11465" s="177"/>
      <c r="GK11465" s="154"/>
      <c r="GL11465" s="155"/>
      <c r="GM11465" s="155"/>
      <c r="GN11465" s="154"/>
      <c r="GO11465" s="155"/>
      <c r="GP11465" s="155"/>
      <c r="GQ11465" s="177"/>
      <c r="GR11465" s="177"/>
      <c r="GS11465" s="177"/>
      <c r="GT11465" s="177"/>
      <c r="GU11465" s="177"/>
      <c r="GV11465" s="177"/>
      <c r="GW11465" s="154"/>
      <c r="GX11465" s="155"/>
      <c r="GY11465" s="155"/>
      <c r="GZ11465" s="154"/>
      <c r="HA11465" s="155"/>
      <c r="HB11465" s="155"/>
      <c r="HM11465" s="155"/>
    </row>
    <row r="11466" spans="43:221">
      <c r="AQ11466" s="154"/>
      <c r="AS11466" s="155"/>
      <c r="AU11466" s="154"/>
      <c r="AW11466" s="155"/>
      <c r="AY11466" s="155"/>
      <c r="BA11466" s="154"/>
      <c r="BC11466" s="155"/>
      <c r="BD11466" s="154"/>
      <c r="BF11466" s="154"/>
      <c r="BG11466" s="155"/>
      <c r="BH11466" s="154"/>
      <c r="BI11466" s="155"/>
      <c r="BJ11466" s="155"/>
      <c r="BK11466" s="154"/>
      <c r="BL11466" s="155"/>
      <c r="BM11466" s="155"/>
      <c r="BN11466" s="177"/>
      <c r="BO11466" s="177"/>
      <c r="BP11466" s="177"/>
      <c r="BQ11466" s="154"/>
      <c r="BR11466" s="155"/>
      <c r="BS11466" s="155"/>
      <c r="BT11466" s="154"/>
      <c r="BU11466" s="155"/>
      <c r="BV11466" s="155"/>
      <c r="BW11466" s="155"/>
      <c r="BX11466" s="155"/>
      <c r="BY11466" s="155"/>
      <c r="BZ11466" s="155"/>
      <c r="CN11466" s="177"/>
      <c r="DN11466" s="25"/>
      <c r="DO11466" s="25"/>
      <c r="DP11466" s="25"/>
      <c r="DQ11466" s="25"/>
      <c r="EW11466" s="25"/>
      <c r="EX11466" s="25"/>
      <c r="EY11466" s="25"/>
      <c r="FE11466" s="154"/>
      <c r="FN11466" s="177"/>
      <c r="FO11466" s="177"/>
      <c r="GK11466" s="154"/>
      <c r="GL11466" s="155"/>
      <c r="GM11466" s="155"/>
      <c r="GN11466" s="154"/>
      <c r="GO11466" s="155"/>
      <c r="GP11466" s="155"/>
      <c r="GQ11466" s="177"/>
      <c r="GR11466" s="177"/>
      <c r="GS11466" s="177"/>
      <c r="GT11466" s="177"/>
      <c r="GU11466" s="177"/>
      <c r="GV11466" s="177"/>
      <c r="GW11466" s="154"/>
      <c r="GX11466" s="155"/>
      <c r="GY11466" s="155"/>
      <c r="GZ11466" s="154"/>
      <c r="HA11466" s="155"/>
      <c r="HB11466" s="155"/>
      <c r="HM11466" s="155"/>
    </row>
    <row r="11467" spans="43:221">
      <c r="AQ11467" s="154"/>
      <c r="AS11467" s="155"/>
      <c r="AU11467" s="154"/>
      <c r="AW11467" s="155"/>
      <c r="AY11467" s="155"/>
      <c r="BA11467" s="154"/>
      <c r="BC11467" s="155"/>
      <c r="BD11467" s="154"/>
      <c r="BF11467" s="154"/>
      <c r="BG11467" s="155"/>
      <c r="BH11467" s="154"/>
      <c r="BI11467" s="155"/>
      <c r="BJ11467" s="155"/>
      <c r="BK11467" s="154"/>
      <c r="BL11467" s="155"/>
      <c r="BM11467" s="155"/>
      <c r="BN11467" s="177"/>
      <c r="BO11467" s="177"/>
      <c r="BP11467" s="177"/>
      <c r="BQ11467" s="154"/>
      <c r="BR11467" s="155"/>
      <c r="BS11467" s="155"/>
      <c r="BT11467" s="154"/>
      <c r="BU11467" s="155"/>
      <c r="BV11467" s="155"/>
      <c r="BW11467" s="155"/>
      <c r="BX11467" s="155"/>
      <c r="BY11467" s="155"/>
      <c r="BZ11467" s="155"/>
      <c r="CN11467" s="177"/>
      <c r="DN11467" s="25"/>
      <c r="DO11467" s="25"/>
      <c r="DP11467" s="25"/>
      <c r="DQ11467" s="25"/>
      <c r="EW11467" s="25"/>
      <c r="EX11467" s="25"/>
      <c r="EY11467" s="25"/>
      <c r="FE11467" s="154"/>
      <c r="FN11467" s="177"/>
      <c r="FO11467" s="177"/>
      <c r="GK11467" s="154"/>
      <c r="GL11467" s="155"/>
      <c r="GM11467" s="155"/>
      <c r="GN11467" s="154"/>
      <c r="GO11467" s="155"/>
      <c r="GP11467" s="155"/>
      <c r="GQ11467" s="177"/>
      <c r="GR11467" s="177"/>
      <c r="GS11467" s="177"/>
      <c r="GT11467" s="177"/>
      <c r="GU11467" s="177"/>
      <c r="GV11467" s="177"/>
      <c r="GW11467" s="154"/>
      <c r="GX11467" s="155"/>
      <c r="GY11467" s="155"/>
      <c r="GZ11467" s="154"/>
      <c r="HA11467" s="155"/>
      <c r="HB11467" s="155"/>
      <c r="HM11467" s="155"/>
    </row>
    <row r="11468" spans="43:221">
      <c r="AQ11468" s="154"/>
      <c r="AS11468" s="155"/>
      <c r="AU11468" s="154"/>
      <c r="AW11468" s="155"/>
      <c r="AY11468" s="155"/>
      <c r="BA11468" s="154"/>
      <c r="BC11468" s="155"/>
      <c r="BD11468" s="154"/>
      <c r="BF11468" s="154"/>
      <c r="BG11468" s="155"/>
      <c r="BH11468" s="154"/>
      <c r="BI11468" s="155"/>
      <c r="BJ11468" s="155"/>
      <c r="BK11468" s="154"/>
      <c r="BL11468" s="155"/>
      <c r="BM11468" s="155"/>
      <c r="BN11468" s="177"/>
      <c r="BO11468" s="177"/>
      <c r="BP11468" s="177"/>
      <c r="BQ11468" s="154"/>
      <c r="BR11468" s="155"/>
      <c r="BS11468" s="155"/>
      <c r="BT11468" s="154"/>
      <c r="BU11468" s="155"/>
      <c r="BV11468" s="155"/>
      <c r="BW11468" s="155"/>
      <c r="BX11468" s="155"/>
      <c r="BY11468" s="155"/>
      <c r="BZ11468" s="155"/>
      <c r="CN11468" s="177"/>
      <c r="DN11468" s="25"/>
      <c r="DO11468" s="25"/>
      <c r="DP11468" s="25"/>
      <c r="DQ11468" s="25"/>
      <c r="EW11468" s="25"/>
      <c r="EX11468" s="25"/>
      <c r="EY11468" s="25"/>
      <c r="FE11468" s="154"/>
      <c r="FN11468" s="177"/>
      <c r="FO11468" s="177"/>
      <c r="GK11468" s="154"/>
      <c r="GL11468" s="155"/>
      <c r="GM11468" s="155"/>
      <c r="GN11468" s="154"/>
      <c r="GO11468" s="155"/>
      <c r="GP11468" s="155"/>
      <c r="GQ11468" s="177"/>
      <c r="GR11468" s="177"/>
      <c r="GS11468" s="177"/>
      <c r="GT11468" s="177"/>
      <c r="GU11468" s="177"/>
      <c r="GV11468" s="177"/>
      <c r="GW11468" s="154"/>
      <c r="GX11468" s="155"/>
      <c r="GY11468" s="155"/>
      <c r="GZ11468" s="154"/>
      <c r="HA11468" s="155"/>
      <c r="HB11468" s="155"/>
      <c r="HM11468" s="155"/>
    </row>
    <row r="11469" spans="43:221">
      <c r="AQ11469" s="154"/>
      <c r="AS11469" s="155"/>
      <c r="AU11469" s="154"/>
      <c r="AW11469" s="155"/>
      <c r="AY11469" s="155"/>
      <c r="BA11469" s="154"/>
      <c r="BC11469" s="155"/>
      <c r="BD11469" s="154"/>
      <c r="BF11469" s="154"/>
      <c r="BG11469" s="155"/>
      <c r="BH11469" s="154"/>
      <c r="BI11469" s="155"/>
      <c r="BJ11469" s="155"/>
      <c r="BK11469" s="154"/>
      <c r="BL11469" s="155"/>
      <c r="BM11469" s="155"/>
      <c r="BN11469" s="177"/>
      <c r="BO11469" s="177"/>
      <c r="BP11469" s="177"/>
      <c r="BQ11469" s="154"/>
      <c r="BR11469" s="155"/>
      <c r="BS11469" s="155"/>
      <c r="BT11469" s="154"/>
      <c r="BU11469" s="155"/>
      <c r="BV11469" s="155"/>
      <c r="BW11469" s="155"/>
      <c r="BX11469" s="155"/>
      <c r="BY11469" s="155"/>
      <c r="BZ11469" s="155"/>
      <c r="CN11469" s="177"/>
      <c r="DN11469" s="25"/>
      <c r="DO11469" s="25"/>
      <c r="DP11469" s="25"/>
      <c r="DQ11469" s="25"/>
      <c r="EW11469" s="25"/>
      <c r="EX11469" s="25"/>
      <c r="EY11469" s="25"/>
      <c r="FE11469" s="154"/>
      <c r="FN11469" s="177"/>
      <c r="FO11469" s="177"/>
      <c r="GK11469" s="154"/>
      <c r="GL11469" s="155"/>
      <c r="GM11469" s="155"/>
      <c r="GN11469" s="154"/>
      <c r="GO11469" s="155"/>
      <c r="GP11469" s="155"/>
      <c r="GQ11469" s="177"/>
      <c r="GR11469" s="177"/>
      <c r="GS11469" s="177"/>
      <c r="GT11469" s="177"/>
      <c r="GU11469" s="177"/>
      <c r="GV11469" s="177"/>
      <c r="GW11469" s="154"/>
      <c r="GX11469" s="155"/>
      <c r="GY11469" s="155"/>
      <c r="GZ11469" s="154"/>
      <c r="HA11469" s="155"/>
      <c r="HB11469" s="155"/>
      <c r="HM11469" s="155"/>
    </row>
    <row r="11470" spans="43:221">
      <c r="AQ11470" s="154"/>
      <c r="AS11470" s="155"/>
      <c r="AU11470" s="154"/>
      <c r="AW11470" s="155"/>
      <c r="AY11470" s="155"/>
      <c r="BA11470" s="154"/>
      <c r="BC11470" s="155"/>
      <c r="BD11470" s="154"/>
      <c r="BF11470" s="154"/>
      <c r="BG11470" s="155"/>
      <c r="BH11470" s="154"/>
      <c r="BI11470" s="155"/>
      <c r="BJ11470" s="155"/>
      <c r="BK11470" s="154"/>
      <c r="BL11470" s="155"/>
      <c r="BM11470" s="155"/>
      <c r="BN11470" s="177"/>
      <c r="BO11470" s="177"/>
      <c r="BP11470" s="177"/>
      <c r="BQ11470" s="154"/>
      <c r="BR11470" s="155"/>
      <c r="BS11470" s="155"/>
      <c r="BT11470" s="154"/>
      <c r="BU11470" s="155"/>
      <c r="BV11470" s="155"/>
      <c r="BW11470" s="155"/>
      <c r="BX11470" s="155"/>
      <c r="BY11470" s="155"/>
      <c r="BZ11470" s="155"/>
      <c r="CN11470" s="177"/>
      <c r="DN11470" s="25"/>
      <c r="DO11470" s="25"/>
      <c r="DP11470" s="25"/>
      <c r="DQ11470" s="25"/>
      <c r="EW11470" s="25"/>
      <c r="EX11470" s="25"/>
      <c r="EY11470" s="25"/>
      <c r="FE11470" s="154"/>
      <c r="FN11470" s="177"/>
      <c r="FO11470" s="177"/>
      <c r="GK11470" s="154"/>
      <c r="GL11470" s="155"/>
      <c r="GM11470" s="155"/>
      <c r="GN11470" s="154"/>
      <c r="GO11470" s="155"/>
      <c r="GP11470" s="155"/>
      <c r="GQ11470" s="177"/>
      <c r="GR11470" s="177"/>
      <c r="GS11470" s="177"/>
      <c r="GT11470" s="177"/>
      <c r="GU11470" s="177"/>
      <c r="GV11470" s="177"/>
      <c r="GW11470" s="154"/>
      <c r="GX11470" s="155"/>
      <c r="GY11470" s="155"/>
      <c r="GZ11470" s="154"/>
      <c r="HA11470" s="155"/>
      <c r="HB11470" s="155"/>
      <c r="HM11470" s="155"/>
    </row>
    <row r="11471" spans="43:221">
      <c r="AQ11471" s="154"/>
      <c r="AS11471" s="155"/>
      <c r="AU11471" s="154"/>
      <c r="AW11471" s="155"/>
      <c r="AY11471" s="155"/>
      <c r="BA11471" s="154"/>
      <c r="BC11471" s="155"/>
      <c r="BD11471" s="154"/>
      <c r="BF11471" s="154"/>
      <c r="BG11471" s="155"/>
      <c r="BH11471" s="154"/>
      <c r="BI11471" s="155"/>
      <c r="BJ11471" s="155"/>
      <c r="BK11471" s="154"/>
      <c r="BL11471" s="155"/>
      <c r="BM11471" s="155"/>
      <c r="BN11471" s="177"/>
      <c r="BO11471" s="177"/>
      <c r="BP11471" s="177"/>
      <c r="BQ11471" s="154"/>
      <c r="BR11471" s="155"/>
      <c r="BS11471" s="155"/>
      <c r="BT11471" s="154"/>
      <c r="BU11471" s="155"/>
      <c r="BV11471" s="155"/>
      <c r="BW11471" s="155"/>
      <c r="BX11471" s="155"/>
      <c r="BY11471" s="155"/>
      <c r="BZ11471" s="155"/>
      <c r="CN11471" s="177"/>
      <c r="DN11471" s="25"/>
      <c r="DO11471" s="25"/>
      <c r="DP11471" s="25"/>
      <c r="DQ11471" s="25"/>
      <c r="EW11471" s="25"/>
      <c r="EX11471" s="25"/>
      <c r="EY11471" s="25"/>
      <c r="FE11471" s="154"/>
      <c r="FN11471" s="177"/>
      <c r="FO11471" s="177"/>
      <c r="GK11471" s="154"/>
      <c r="GL11471" s="155"/>
      <c r="GM11471" s="155"/>
      <c r="GN11471" s="154"/>
      <c r="GO11471" s="155"/>
      <c r="GP11471" s="155"/>
      <c r="GQ11471" s="177"/>
      <c r="GR11471" s="177"/>
      <c r="GS11471" s="177"/>
      <c r="GT11471" s="177"/>
      <c r="GU11471" s="177"/>
      <c r="GV11471" s="177"/>
      <c r="GW11471" s="154"/>
      <c r="GX11471" s="155"/>
      <c r="GY11471" s="155"/>
      <c r="GZ11471" s="154"/>
      <c r="HA11471" s="155"/>
      <c r="HB11471" s="155"/>
      <c r="HM11471" s="155"/>
    </row>
    <row r="11472" spans="43:221">
      <c r="AQ11472" s="154"/>
      <c r="AS11472" s="155"/>
      <c r="AU11472" s="154"/>
      <c r="AW11472" s="155"/>
      <c r="AY11472" s="155"/>
      <c r="BA11472" s="154"/>
      <c r="BC11472" s="155"/>
      <c r="BD11472" s="154"/>
      <c r="BF11472" s="154"/>
      <c r="BG11472" s="155"/>
      <c r="BH11472" s="154"/>
      <c r="BI11472" s="155"/>
      <c r="BJ11472" s="155"/>
      <c r="BK11472" s="154"/>
      <c r="BL11472" s="155"/>
      <c r="BM11472" s="155"/>
      <c r="BN11472" s="177"/>
      <c r="BO11472" s="177"/>
      <c r="BP11472" s="177"/>
      <c r="BQ11472" s="154"/>
      <c r="BR11472" s="155"/>
      <c r="BS11472" s="155"/>
      <c r="BT11472" s="154"/>
      <c r="BU11472" s="155"/>
      <c r="BV11472" s="155"/>
      <c r="BW11472" s="155"/>
      <c r="BX11472" s="155"/>
      <c r="BY11472" s="155"/>
      <c r="BZ11472" s="155"/>
      <c r="CN11472" s="177"/>
      <c r="DN11472" s="25"/>
      <c r="DO11472" s="25"/>
      <c r="DP11472" s="25"/>
      <c r="DQ11472" s="25"/>
      <c r="EW11472" s="25"/>
      <c r="EX11472" s="25"/>
      <c r="EY11472" s="25"/>
      <c r="FE11472" s="154"/>
      <c r="FN11472" s="177"/>
      <c r="FO11472" s="177"/>
      <c r="GK11472" s="154"/>
      <c r="GL11472" s="155"/>
      <c r="GM11472" s="155"/>
      <c r="GN11472" s="154"/>
      <c r="GO11472" s="155"/>
      <c r="GP11472" s="155"/>
      <c r="GQ11472" s="177"/>
      <c r="GR11472" s="177"/>
      <c r="GS11472" s="177"/>
      <c r="GT11472" s="177"/>
      <c r="GU11472" s="177"/>
      <c r="GV11472" s="177"/>
      <c r="GW11472" s="154"/>
      <c r="GX11472" s="155"/>
      <c r="GY11472" s="155"/>
      <c r="GZ11472" s="154"/>
      <c r="HA11472" s="155"/>
      <c r="HB11472" s="155"/>
      <c r="HM11472" s="155"/>
    </row>
    <row r="11473" spans="43:221">
      <c r="AQ11473" s="154"/>
      <c r="AS11473" s="155"/>
      <c r="AU11473" s="154"/>
      <c r="AW11473" s="155"/>
      <c r="AY11473" s="155"/>
      <c r="BA11473" s="154"/>
      <c r="BC11473" s="155"/>
      <c r="BD11473" s="154"/>
      <c r="BF11473" s="154"/>
      <c r="BG11473" s="155"/>
      <c r="BH11473" s="154"/>
      <c r="BI11473" s="155"/>
      <c r="BJ11473" s="155"/>
      <c r="BK11473" s="154"/>
      <c r="BL11473" s="155"/>
      <c r="BM11473" s="155"/>
      <c r="BN11473" s="177"/>
      <c r="BO11473" s="177"/>
      <c r="BP11473" s="177"/>
      <c r="BQ11473" s="154"/>
      <c r="BR11473" s="155"/>
      <c r="BS11473" s="155"/>
      <c r="BT11473" s="154"/>
      <c r="BU11473" s="155"/>
      <c r="BV11473" s="155"/>
      <c r="BW11473" s="155"/>
      <c r="BX11473" s="155"/>
      <c r="BY11473" s="155"/>
      <c r="BZ11473" s="155"/>
      <c r="CN11473" s="177"/>
      <c r="DN11473" s="25"/>
      <c r="DO11473" s="25"/>
      <c r="DP11473" s="25"/>
      <c r="DQ11473" s="25"/>
      <c r="EW11473" s="25"/>
      <c r="EX11473" s="25"/>
      <c r="EY11473" s="25"/>
      <c r="FE11473" s="154"/>
      <c r="FN11473" s="177"/>
      <c r="FO11473" s="177"/>
      <c r="GK11473" s="154"/>
      <c r="GL11473" s="155"/>
      <c r="GM11473" s="155"/>
      <c r="GN11473" s="154"/>
      <c r="GO11473" s="155"/>
      <c r="GP11473" s="155"/>
      <c r="GQ11473" s="177"/>
      <c r="GR11473" s="177"/>
      <c r="GS11473" s="177"/>
      <c r="GT11473" s="177"/>
      <c r="GU11473" s="177"/>
      <c r="GV11473" s="177"/>
      <c r="GW11473" s="154"/>
      <c r="GX11473" s="155"/>
      <c r="GY11473" s="155"/>
      <c r="GZ11473" s="154"/>
      <c r="HA11473" s="155"/>
      <c r="HB11473" s="155"/>
      <c r="HM11473" s="155"/>
    </row>
    <row r="11474" spans="43:221">
      <c r="AQ11474" s="154"/>
      <c r="AS11474" s="155"/>
      <c r="AU11474" s="154"/>
      <c r="AW11474" s="155"/>
      <c r="AY11474" s="155"/>
      <c r="BA11474" s="154"/>
      <c r="BC11474" s="155"/>
      <c r="BD11474" s="154"/>
      <c r="BF11474" s="154"/>
      <c r="BG11474" s="155"/>
      <c r="BH11474" s="154"/>
      <c r="BI11474" s="155"/>
      <c r="BJ11474" s="155"/>
      <c r="BK11474" s="154"/>
      <c r="BL11474" s="155"/>
      <c r="BM11474" s="155"/>
      <c r="BN11474" s="177"/>
      <c r="BO11474" s="177"/>
      <c r="BP11474" s="177"/>
      <c r="BQ11474" s="154"/>
      <c r="BR11474" s="155"/>
      <c r="BS11474" s="155"/>
      <c r="BT11474" s="154"/>
      <c r="BU11474" s="155"/>
      <c r="BV11474" s="155"/>
      <c r="BW11474" s="155"/>
      <c r="BX11474" s="155"/>
      <c r="BY11474" s="155"/>
      <c r="BZ11474" s="155"/>
      <c r="CN11474" s="177"/>
      <c r="DN11474" s="25"/>
      <c r="DO11474" s="25"/>
      <c r="DP11474" s="25"/>
      <c r="DQ11474" s="25"/>
      <c r="EW11474" s="25"/>
      <c r="EX11474" s="25"/>
      <c r="EY11474" s="25"/>
      <c r="FE11474" s="154"/>
      <c r="FN11474" s="177"/>
      <c r="FO11474" s="177"/>
      <c r="GK11474" s="154"/>
      <c r="GL11474" s="155"/>
      <c r="GM11474" s="155"/>
      <c r="GN11474" s="154"/>
      <c r="GO11474" s="155"/>
      <c r="GP11474" s="155"/>
      <c r="GQ11474" s="177"/>
      <c r="GR11474" s="177"/>
      <c r="GS11474" s="177"/>
      <c r="GT11474" s="177"/>
      <c r="GU11474" s="177"/>
      <c r="GV11474" s="177"/>
      <c r="GW11474" s="154"/>
      <c r="GX11474" s="155"/>
      <c r="GY11474" s="155"/>
      <c r="GZ11474" s="154"/>
      <c r="HA11474" s="155"/>
      <c r="HB11474" s="155"/>
      <c r="HM11474" s="155"/>
    </row>
    <row r="11475" spans="43:221">
      <c r="AQ11475" s="154"/>
      <c r="AS11475" s="155"/>
      <c r="AU11475" s="154"/>
      <c r="AW11475" s="155"/>
      <c r="AY11475" s="155"/>
      <c r="BA11475" s="154"/>
      <c r="BC11475" s="155"/>
      <c r="BD11475" s="154"/>
      <c r="BF11475" s="154"/>
      <c r="BG11475" s="155"/>
      <c r="BH11475" s="154"/>
      <c r="BI11475" s="155"/>
      <c r="BJ11475" s="155"/>
      <c r="BK11475" s="154"/>
      <c r="BL11475" s="155"/>
      <c r="BM11475" s="155"/>
      <c r="BN11475" s="177"/>
      <c r="BO11475" s="177"/>
      <c r="BP11475" s="177"/>
      <c r="BQ11475" s="154"/>
      <c r="BR11475" s="155"/>
      <c r="BS11475" s="155"/>
      <c r="BT11475" s="154"/>
      <c r="BU11475" s="155"/>
      <c r="BV11475" s="155"/>
      <c r="BW11475" s="155"/>
      <c r="BX11475" s="155"/>
      <c r="BY11475" s="155"/>
      <c r="BZ11475" s="155"/>
      <c r="CN11475" s="177"/>
      <c r="DN11475" s="25"/>
      <c r="DO11475" s="25"/>
      <c r="DP11475" s="25"/>
      <c r="DQ11475" s="25"/>
      <c r="EW11475" s="25"/>
      <c r="EX11475" s="25"/>
      <c r="EY11475" s="25"/>
      <c r="FE11475" s="154"/>
      <c r="FN11475" s="177"/>
      <c r="FO11475" s="177"/>
      <c r="GK11475" s="154"/>
      <c r="GL11475" s="155"/>
      <c r="GM11475" s="155"/>
      <c r="GN11475" s="154"/>
      <c r="GO11475" s="155"/>
      <c r="GP11475" s="155"/>
      <c r="GQ11475" s="177"/>
      <c r="GR11475" s="177"/>
      <c r="GS11475" s="177"/>
      <c r="GT11475" s="177"/>
      <c r="GU11475" s="177"/>
      <c r="GV11475" s="177"/>
      <c r="GW11475" s="154"/>
      <c r="GX11475" s="155"/>
      <c r="GY11475" s="155"/>
      <c r="GZ11475" s="154"/>
      <c r="HA11475" s="155"/>
      <c r="HB11475" s="155"/>
      <c r="HM11475" s="155"/>
    </row>
    <row r="11476" spans="43:221">
      <c r="AQ11476" s="154"/>
      <c r="AS11476" s="155"/>
      <c r="AU11476" s="154"/>
      <c r="AW11476" s="155"/>
      <c r="AY11476" s="155"/>
      <c r="BA11476" s="154"/>
      <c r="BC11476" s="155"/>
      <c r="BD11476" s="154"/>
      <c r="BF11476" s="154"/>
      <c r="BG11476" s="155"/>
      <c r="BH11476" s="154"/>
      <c r="BI11476" s="155"/>
      <c r="BJ11476" s="155"/>
      <c r="BK11476" s="154"/>
      <c r="BL11476" s="155"/>
      <c r="BM11476" s="155"/>
      <c r="BN11476" s="177"/>
      <c r="BO11476" s="177"/>
      <c r="BP11476" s="177"/>
      <c r="BQ11476" s="154"/>
      <c r="BR11476" s="155"/>
      <c r="BS11476" s="155"/>
      <c r="BT11476" s="154"/>
      <c r="BU11476" s="155"/>
      <c r="BV11476" s="155"/>
      <c r="BW11476" s="155"/>
      <c r="BX11476" s="155"/>
      <c r="BY11476" s="155"/>
      <c r="BZ11476" s="155"/>
      <c r="CN11476" s="177"/>
      <c r="DN11476" s="25"/>
      <c r="DO11476" s="25"/>
      <c r="DP11476" s="25"/>
      <c r="DQ11476" s="25"/>
      <c r="EW11476" s="25"/>
      <c r="EX11476" s="25"/>
      <c r="EY11476" s="25"/>
      <c r="FE11476" s="154"/>
      <c r="FN11476" s="177"/>
      <c r="FO11476" s="177"/>
      <c r="GK11476" s="154"/>
      <c r="GL11476" s="155"/>
      <c r="GM11476" s="155"/>
      <c r="GN11476" s="154"/>
      <c r="GO11476" s="155"/>
      <c r="GP11476" s="155"/>
      <c r="GQ11476" s="177"/>
      <c r="GR11476" s="177"/>
      <c r="GS11476" s="177"/>
      <c r="GT11476" s="177"/>
      <c r="GU11476" s="177"/>
      <c r="GV11476" s="177"/>
      <c r="GW11476" s="154"/>
      <c r="GX11476" s="155"/>
      <c r="GY11476" s="155"/>
      <c r="GZ11476" s="154"/>
      <c r="HA11476" s="155"/>
      <c r="HB11476" s="155"/>
      <c r="HM11476" s="155"/>
    </row>
    <row r="11477" spans="43:221">
      <c r="AQ11477" s="154"/>
      <c r="AS11477" s="155"/>
      <c r="AU11477" s="154"/>
      <c r="AW11477" s="155"/>
      <c r="AY11477" s="155"/>
      <c r="BA11477" s="154"/>
      <c r="BC11477" s="155"/>
      <c r="BD11477" s="154"/>
      <c r="BF11477" s="154"/>
      <c r="BG11477" s="155"/>
      <c r="BH11477" s="154"/>
      <c r="BI11477" s="155"/>
      <c r="BJ11477" s="155"/>
      <c r="BK11477" s="154"/>
      <c r="BL11477" s="155"/>
      <c r="BM11477" s="155"/>
      <c r="BN11477" s="177"/>
      <c r="BO11477" s="177"/>
      <c r="BP11477" s="177"/>
      <c r="BQ11477" s="154"/>
      <c r="BR11477" s="155"/>
      <c r="BS11477" s="155"/>
      <c r="BT11477" s="154"/>
      <c r="BU11477" s="155"/>
      <c r="BV11477" s="155"/>
      <c r="BW11477" s="155"/>
      <c r="BX11477" s="155"/>
      <c r="BY11477" s="155"/>
      <c r="BZ11477" s="155"/>
      <c r="CN11477" s="177"/>
      <c r="DN11477" s="25"/>
      <c r="DO11477" s="25"/>
      <c r="DP11477" s="25"/>
      <c r="DQ11477" s="25"/>
      <c r="EW11477" s="25"/>
      <c r="EX11477" s="25"/>
      <c r="EY11477" s="25"/>
      <c r="FE11477" s="154"/>
      <c r="FN11477" s="177"/>
      <c r="FO11477" s="177"/>
      <c r="GK11477" s="154"/>
      <c r="GL11477" s="155"/>
      <c r="GM11477" s="155"/>
      <c r="GN11477" s="154"/>
      <c r="GO11477" s="155"/>
      <c r="GP11477" s="155"/>
      <c r="GQ11477" s="177"/>
      <c r="GR11477" s="177"/>
      <c r="GS11477" s="177"/>
      <c r="GT11477" s="177"/>
      <c r="GU11477" s="177"/>
      <c r="GV11477" s="177"/>
      <c r="GW11477" s="154"/>
      <c r="GX11477" s="155"/>
      <c r="GY11477" s="155"/>
      <c r="GZ11477" s="154"/>
      <c r="HA11477" s="155"/>
      <c r="HB11477" s="155"/>
      <c r="HM11477" s="155"/>
    </row>
    <row r="11478" spans="43:221">
      <c r="AQ11478" s="154"/>
      <c r="AS11478" s="155"/>
      <c r="AU11478" s="154"/>
      <c r="AW11478" s="155"/>
      <c r="AY11478" s="155"/>
      <c r="BA11478" s="154"/>
      <c r="BC11478" s="155"/>
      <c r="BD11478" s="154"/>
      <c r="BF11478" s="154"/>
      <c r="BG11478" s="155"/>
      <c r="BH11478" s="154"/>
      <c r="BI11478" s="155"/>
      <c r="BJ11478" s="155"/>
      <c r="BK11478" s="154"/>
      <c r="BL11478" s="155"/>
      <c r="BM11478" s="155"/>
      <c r="BN11478" s="177"/>
      <c r="BO11478" s="177"/>
      <c r="BP11478" s="177"/>
      <c r="BQ11478" s="154"/>
      <c r="BR11478" s="155"/>
      <c r="BS11478" s="155"/>
      <c r="BT11478" s="154"/>
      <c r="BU11478" s="155"/>
      <c r="BV11478" s="155"/>
      <c r="BW11478" s="155"/>
      <c r="BX11478" s="155"/>
      <c r="BY11478" s="155"/>
      <c r="BZ11478" s="155"/>
      <c r="CN11478" s="177"/>
      <c r="DN11478" s="25"/>
      <c r="DO11478" s="25"/>
      <c r="DP11478" s="25"/>
      <c r="DQ11478" s="25"/>
      <c r="EW11478" s="25"/>
      <c r="EX11478" s="25"/>
      <c r="EY11478" s="25"/>
      <c r="FE11478" s="154"/>
      <c r="FN11478" s="177"/>
      <c r="FO11478" s="177"/>
      <c r="GK11478" s="154"/>
      <c r="GL11478" s="155"/>
      <c r="GM11478" s="155"/>
      <c r="GN11478" s="154"/>
      <c r="GO11478" s="155"/>
      <c r="GP11478" s="155"/>
      <c r="GQ11478" s="177"/>
      <c r="GR11478" s="177"/>
      <c r="GS11478" s="177"/>
      <c r="GT11478" s="177"/>
      <c r="GU11478" s="177"/>
      <c r="GV11478" s="177"/>
      <c r="GW11478" s="154"/>
      <c r="GX11478" s="155"/>
      <c r="GY11478" s="155"/>
      <c r="GZ11478" s="154"/>
      <c r="HA11478" s="155"/>
      <c r="HB11478" s="155"/>
      <c r="HM11478" s="155"/>
    </row>
    <row r="11479" spans="43:221">
      <c r="AQ11479" s="154"/>
      <c r="AS11479" s="155"/>
      <c r="AU11479" s="154"/>
      <c r="AW11479" s="155"/>
      <c r="AY11479" s="155"/>
      <c r="BA11479" s="154"/>
      <c r="BC11479" s="155"/>
      <c r="BD11479" s="154"/>
      <c r="BF11479" s="154"/>
      <c r="BG11479" s="155"/>
      <c r="BH11479" s="154"/>
      <c r="BI11479" s="155"/>
      <c r="BJ11479" s="155"/>
      <c r="BK11479" s="154"/>
      <c r="BL11479" s="155"/>
      <c r="BM11479" s="155"/>
      <c r="BN11479" s="177"/>
      <c r="BO11479" s="177"/>
      <c r="BP11479" s="177"/>
      <c r="BQ11479" s="154"/>
      <c r="BR11479" s="155"/>
      <c r="BS11479" s="155"/>
      <c r="BT11479" s="154"/>
      <c r="BU11479" s="155"/>
      <c r="BV11479" s="155"/>
      <c r="BW11479" s="155"/>
      <c r="BX11479" s="155"/>
      <c r="BY11479" s="155"/>
      <c r="BZ11479" s="155"/>
      <c r="CN11479" s="177"/>
      <c r="DN11479" s="25"/>
      <c r="DO11479" s="25"/>
      <c r="DP11479" s="25"/>
      <c r="DQ11479" s="25"/>
      <c r="EW11479" s="25"/>
      <c r="EX11479" s="25"/>
      <c r="EY11479" s="25"/>
      <c r="FE11479" s="154"/>
      <c r="FN11479" s="177"/>
      <c r="FO11479" s="177"/>
      <c r="GK11479" s="154"/>
      <c r="GL11479" s="155"/>
      <c r="GM11479" s="155"/>
      <c r="GN11479" s="154"/>
      <c r="GO11479" s="155"/>
      <c r="GP11479" s="155"/>
      <c r="GQ11479" s="177"/>
      <c r="GR11479" s="177"/>
      <c r="GS11479" s="177"/>
      <c r="GT11479" s="177"/>
      <c r="GU11479" s="177"/>
      <c r="GV11479" s="177"/>
      <c r="GW11479" s="154"/>
      <c r="GX11479" s="155"/>
      <c r="GY11479" s="155"/>
      <c r="GZ11479" s="154"/>
      <c r="HA11479" s="155"/>
      <c r="HB11479" s="155"/>
      <c r="HM11479" s="155"/>
    </row>
    <row r="11480" spans="43:221">
      <c r="AQ11480" s="154"/>
      <c r="AS11480" s="155"/>
      <c r="AU11480" s="154"/>
      <c r="AW11480" s="155"/>
      <c r="AY11480" s="155"/>
      <c r="BA11480" s="154"/>
      <c r="BC11480" s="155"/>
      <c r="BD11480" s="154"/>
      <c r="BF11480" s="154"/>
      <c r="BG11480" s="155"/>
      <c r="BH11480" s="154"/>
      <c r="BI11480" s="155"/>
      <c r="BJ11480" s="155"/>
      <c r="BK11480" s="154"/>
      <c r="BL11480" s="155"/>
      <c r="BM11480" s="155"/>
      <c r="BN11480" s="177"/>
      <c r="BO11480" s="177"/>
      <c r="BP11480" s="177"/>
      <c r="BQ11480" s="154"/>
      <c r="BR11480" s="155"/>
      <c r="BS11480" s="155"/>
      <c r="BT11480" s="154"/>
      <c r="BU11480" s="155"/>
      <c r="BV11480" s="155"/>
      <c r="BW11480" s="155"/>
      <c r="BX11480" s="155"/>
      <c r="BY11480" s="155"/>
      <c r="BZ11480" s="155"/>
      <c r="CN11480" s="177"/>
      <c r="DN11480" s="25"/>
      <c r="DO11480" s="25"/>
      <c r="DP11480" s="25"/>
      <c r="DQ11480" s="25"/>
      <c r="EW11480" s="25"/>
      <c r="EX11480" s="25"/>
      <c r="EY11480" s="25"/>
      <c r="FE11480" s="154"/>
      <c r="FN11480" s="177"/>
      <c r="FO11480" s="177"/>
      <c r="GK11480" s="154"/>
      <c r="GL11480" s="155"/>
      <c r="GM11480" s="155"/>
      <c r="GN11480" s="154"/>
      <c r="GO11480" s="155"/>
      <c r="GP11480" s="155"/>
      <c r="GQ11480" s="177"/>
      <c r="GR11480" s="177"/>
      <c r="GS11480" s="177"/>
      <c r="GT11480" s="177"/>
      <c r="GU11480" s="177"/>
      <c r="GV11480" s="177"/>
      <c r="GW11480" s="154"/>
      <c r="GX11480" s="155"/>
      <c r="GY11480" s="155"/>
      <c r="GZ11480" s="154"/>
      <c r="HA11480" s="155"/>
      <c r="HB11480" s="155"/>
      <c r="HM11480" s="155"/>
    </row>
    <row r="11481" spans="43:221">
      <c r="AQ11481" s="154"/>
      <c r="AS11481" s="155"/>
      <c r="AU11481" s="154"/>
      <c r="AW11481" s="155"/>
      <c r="AY11481" s="155"/>
      <c r="BA11481" s="154"/>
      <c r="BC11481" s="155"/>
      <c r="BD11481" s="154"/>
      <c r="BF11481" s="154"/>
      <c r="BG11481" s="155"/>
      <c r="BH11481" s="154"/>
      <c r="BI11481" s="155"/>
      <c r="BJ11481" s="155"/>
      <c r="BK11481" s="154"/>
      <c r="BL11481" s="155"/>
      <c r="BM11481" s="155"/>
      <c r="BN11481" s="177"/>
      <c r="BO11481" s="177"/>
      <c r="BP11481" s="177"/>
      <c r="BQ11481" s="154"/>
      <c r="BR11481" s="155"/>
      <c r="BS11481" s="155"/>
      <c r="BT11481" s="154"/>
      <c r="BU11481" s="155"/>
      <c r="BV11481" s="155"/>
      <c r="BW11481" s="155"/>
      <c r="BX11481" s="155"/>
      <c r="BY11481" s="155"/>
      <c r="BZ11481" s="155"/>
      <c r="CN11481" s="177"/>
      <c r="DN11481" s="25"/>
      <c r="DO11481" s="25"/>
      <c r="DP11481" s="25"/>
      <c r="DQ11481" s="25"/>
      <c r="EW11481" s="25"/>
      <c r="EX11481" s="25"/>
      <c r="EY11481" s="25"/>
      <c r="FE11481" s="154"/>
      <c r="FN11481" s="177"/>
      <c r="FO11481" s="177"/>
      <c r="GK11481" s="154"/>
      <c r="GL11481" s="155"/>
      <c r="GM11481" s="155"/>
      <c r="GN11481" s="154"/>
      <c r="GO11481" s="155"/>
      <c r="GP11481" s="155"/>
      <c r="GQ11481" s="177"/>
      <c r="GR11481" s="177"/>
      <c r="GS11481" s="177"/>
      <c r="GT11481" s="177"/>
      <c r="GU11481" s="177"/>
      <c r="GV11481" s="177"/>
      <c r="GW11481" s="154"/>
      <c r="GX11481" s="155"/>
      <c r="GY11481" s="155"/>
      <c r="GZ11481" s="154"/>
      <c r="HA11481" s="155"/>
      <c r="HB11481" s="155"/>
      <c r="HM11481" s="155"/>
    </row>
    <row r="11482" spans="43:221">
      <c r="AQ11482" s="154"/>
      <c r="AS11482" s="155"/>
      <c r="AU11482" s="154"/>
      <c r="AW11482" s="155"/>
      <c r="AY11482" s="155"/>
      <c r="BA11482" s="154"/>
      <c r="BC11482" s="155"/>
      <c r="BD11482" s="154"/>
      <c r="BF11482" s="154"/>
      <c r="BG11482" s="155"/>
      <c r="BH11482" s="154"/>
      <c r="BI11482" s="155"/>
      <c r="BJ11482" s="155"/>
      <c r="BK11482" s="154"/>
      <c r="BL11482" s="155"/>
      <c r="BM11482" s="155"/>
      <c r="BN11482" s="177"/>
      <c r="BO11482" s="177"/>
      <c r="BP11482" s="177"/>
      <c r="BQ11482" s="154"/>
      <c r="BR11482" s="155"/>
      <c r="BS11482" s="155"/>
      <c r="BT11482" s="154"/>
      <c r="BU11482" s="155"/>
      <c r="BV11482" s="155"/>
      <c r="BW11482" s="155"/>
      <c r="BX11482" s="155"/>
      <c r="BY11482" s="155"/>
      <c r="BZ11482" s="155"/>
      <c r="CN11482" s="177"/>
      <c r="DN11482" s="25"/>
      <c r="DO11482" s="25"/>
      <c r="DP11482" s="25"/>
      <c r="DQ11482" s="25"/>
      <c r="EW11482" s="25"/>
      <c r="EX11482" s="25"/>
      <c r="EY11482" s="25"/>
      <c r="FE11482" s="154"/>
      <c r="FN11482" s="177"/>
      <c r="FO11482" s="177"/>
      <c r="GK11482" s="154"/>
      <c r="GL11482" s="155"/>
      <c r="GM11482" s="155"/>
      <c r="GN11482" s="154"/>
      <c r="GO11482" s="155"/>
      <c r="GP11482" s="155"/>
      <c r="GQ11482" s="177"/>
      <c r="GR11482" s="177"/>
      <c r="GS11482" s="177"/>
      <c r="GT11482" s="177"/>
      <c r="GU11482" s="177"/>
      <c r="GV11482" s="177"/>
      <c r="GW11482" s="154"/>
      <c r="GX11482" s="155"/>
      <c r="GY11482" s="155"/>
      <c r="GZ11482" s="154"/>
      <c r="HA11482" s="155"/>
      <c r="HB11482" s="155"/>
      <c r="HM11482" s="155"/>
    </row>
    <row r="11483" spans="43:221">
      <c r="AQ11483" s="154"/>
      <c r="AS11483" s="155"/>
      <c r="AU11483" s="154"/>
      <c r="AW11483" s="155"/>
      <c r="AY11483" s="155"/>
      <c r="BA11483" s="154"/>
      <c r="BC11483" s="155"/>
      <c r="BD11483" s="154"/>
      <c r="BF11483" s="154"/>
      <c r="BG11483" s="155"/>
      <c r="BH11483" s="154"/>
      <c r="BI11483" s="155"/>
      <c r="BJ11483" s="155"/>
      <c r="BK11483" s="154"/>
      <c r="BL11483" s="155"/>
      <c r="BM11483" s="155"/>
      <c r="BN11483" s="177"/>
      <c r="BO11483" s="177"/>
      <c r="BP11483" s="177"/>
      <c r="BQ11483" s="154"/>
      <c r="BR11483" s="155"/>
      <c r="BS11483" s="155"/>
      <c r="BT11483" s="154"/>
      <c r="BU11483" s="155"/>
      <c r="BV11483" s="155"/>
      <c r="BW11483" s="155"/>
      <c r="BX11483" s="155"/>
      <c r="BY11483" s="155"/>
      <c r="BZ11483" s="155"/>
      <c r="CN11483" s="177"/>
      <c r="DN11483" s="25"/>
      <c r="DO11483" s="25"/>
      <c r="DP11483" s="25"/>
      <c r="DQ11483" s="25"/>
      <c r="EW11483" s="25"/>
      <c r="EX11483" s="25"/>
      <c r="EY11483" s="25"/>
      <c r="FE11483" s="154"/>
      <c r="FN11483" s="177"/>
      <c r="FO11483" s="177"/>
      <c r="GK11483" s="154"/>
      <c r="GL11483" s="155"/>
      <c r="GM11483" s="155"/>
      <c r="GN11483" s="154"/>
      <c r="GO11483" s="155"/>
      <c r="GP11483" s="155"/>
      <c r="GQ11483" s="177"/>
      <c r="GR11483" s="177"/>
      <c r="GS11483" s="177"/>
      <c r="GT11483" s="177"/>
      <c r="GU11483" s="177"/>
      <c r="GV11483" s="177"/>
      <c r="GW11483" s="154"/>
      <c r="GX11483" s="155"/>
      <c r="GY11483" s="155"/>
      <c r="GZ11483" s="154"/>
      <c r="HA11483" s="155"/>
      <c r="HB11483" s="155"/>
      <c r="HM11483" s="155"/>
    </row>
    <row r="11484" spans="43:221">
      <c r="AQ11484" s="154"/>
      <c r="AS11484" s="155"/>
      <c r="AU11484" s="154"/>
      <c r="AW11484" s="155"/>
      <c r="AY11484" s="155"/>
      <c r="BA11484" s="154"/>
      <c r="BC11484" s="155"/>
      <c r="BD11484" s="154"/>
      <c r="BF11484" s="154"/>
      <c r="BG11484" s="155"/>
      <c r="BH11484" s="154"/>
      <c r="BI11484" s="155"/>
      <c r="BJ11484" s="155"/>
      <c r="BK11484" s="154"/>
      <c r="BL11484" s="155"/>
      <c r="BM11484" s="155"/>
      <c r="BN11484" s="177"/>
      <c r="BO11484" s="177"/>
      <c r="BP11484" s="177"/>
      <c r="BQ11484" s="154"/>
      <c r="BR11484" s="155"/>
      <c r="BS11484" s="155"/>
      <c r="BT11484" s="154"/>
      <c r="BU11484" s="155"/>
      <c r="BV11484" s="155"/>
      <c r="BW11484" s="155"/>
      <c r="BX11484" s="155"/>
      <c r="BY11484" s="155"/>
      <c r="BZ11484" s="155"/>
      <c r="CN11484" s="177"/>
      <c r="DN11484" s="25"/>
      <c r="DO11484" s="25"/>
      <c r="DP11484" s="25"/>
      <c r="DQ11484" s="25"/>
      <c r="EW11484" s="25"/>
      <c r="EX11484" s="25"/>
      <c r="EY11484" s="25"/>
      <c r="FE11484" s="154"/>
      <c r="FN11484" s="177"/>
      <c r="FO11484" s="177"/>
      <c r="GK11484" s="154"/>
      <c r="GL11484" s="155"/>
      <c r="GM11484" s="155"/>
      <c r="GN11484" s="154"/>
      <c r="GO11484" s="155"/>
      <c r="GP11484" s="155"/>
      <c r="GQ11484" s="177"/>
      <c r="GR11484" s="177"/>
      <c r="GS11484" s="177"/>
      <c r="GT11484" s="177"/>
      <c r="GU11484" s="177"/>
      <c r="GV11484" s="177"/>
      <c r="GW11484" s="154"/>
      <c r="GX11484" s="155"/>
      <c r="GY11484" s="155"/>
      <c r="GZ11484" s="154"/>
      <c r="HA11484" s="155"/>
      <c r="HB11484" s="155"/>
      <c r="HM11484" s="155"/>
    </row>
    <row r="11485" spans="43:221">
      <c r="AQ11485" s="154"/>
      <c r="AS11485" s="155"/>
      <c r="AU11485" s="154"/>
      <c r="AW11485" s="155"/>
      <c r="AY11485" s="155"/>
      <c r="BA11485" s="154"/>
      <c r="BC11485" s="155"/>
      <c r="BD11485" s="154"/>
      <c r="BF11485" s="154"/>
      <c r="BG11485" s="155"/>
      <c r="BH11485" s="154"/>
      <c r="BI11485" s="155"/>
      <c r="BJ11485" s="155"/>
      <c r="BK11485" s="154"/>
      <c r="BL11485" s="155"/>
      <c r="BM11485" s="155"/>
      <c r="BN11485" s="177"/>
      <c r="BO11485" s="177"/>
      <c r="BP11485" s="177"/>
      <c r="BQ11485" s="154"/>
      <c r="BR11485" s="155"/>
      <c r="BS11485" s="155"/>
      <c r="BT11485" s="154"/>
      <c r="BU11485" s="155"/>
      <c r="BV11485" s="155"/>
      <c r="BW11485" s="155"/>
      <c r="BX11485" s="155"/>
      <c r="BY11485" s="155"/>
      <c r="BZ11485" s="155"/>
      <c r="CN11485" s="177"/>
      <c r="DN11485" s="25"/>
      <c r="DO11485" s="25"/>
      <c r="DP11485" s="25"/>
      <c r="DQ11485" s="25"/>
      <c r="EW11485" s="25"/>
      <c r="EX11485" s="25"/>
      <c r="EY11485" s="25"/>
      <c r="FE11485" s="154"/>
      <c r="FN11485" s="177"/>
      <c r="FO11485" s="177"/>
      <c r="GK11485" s="154"/>
      <c r="GL11485" s="155"/>
      <c r="GM11485" s="155"/>
      <c r="GN11485" s="154"/>
      <c r="GO11485" s="155"/>
      <c r="GP11485" s="155"/>
      <c r="GQ11485" s="177"/>
      <c r="GR11485" s="177"/>
      <c r="GS11485" s="177"/>
      <c r="GT11485" s="177"/>
      <c r="GU11485" s="177"/>
      <c r="GV11485" s="177"/>
      <c r="GW11485" s="154"/>
      <c r="GX11485" s="155"/>
      <c r="GY11485" s="155"/>
      <c r="GZ11485" s="154"/>
      <c r="HA11485" s="155"/>
      <c r="HB11485" s="155"/>
      <c r="HM11485" s="155"/>
    </row>
    <row r="11486" spans="43:221">
      <c r="AQ11486" s="154"/>
      <c r="AS11486" s="155"/>
      <c r="AU11486" s="154"/>
      <c r="AW11486" s="155"/>
      <c r="AY11486" s="155"/>
      <c r="BA11486" s="154"/>
      <c r="BC11486" s="155"/>
      <c r="BD11486" s="154"/>
      <c r="BF11486" s="154"/>
      <c r="BG11486" s="155"/>
      <c r="BH11486" s="154"/>
      <c r="BI11486" s="155"/>
      <c r="BJ11486" s="155"/>
      <c r="BK11486" s="154"/>
      <c r="BL11486" s="155"/>
      <c r="BM11486" s="155"/>
      <c r="BN11486" s="177"/>
      <c r="BO11486" s="177"/>
      <c r="BP11486" s="177"/>
      <c r="BQ11486" s="154"/>
      <c r="BR11486" s="155"/>
      <c r="BS11486" s="155"/>
      <c r="BT11486" s="154"/>
      <c r="BU11486" s="155"/>
      <c r="BV11486" s="155"/>
      <c r="BW11486" s="155"/>
      <c r="BX11486" s="155"/>
      <c r="BY11486" s="155"/>
      <c r="BZ11486" s="155"/>
      <c r="CN11486" s="177"/>
      <c r="DN11486" s="25"/>
      <c r="DO11486" s="25"/>
      <c r="DP11486" s="25"/>
      <c r="DQ11486" s="25"/>
      <c r="EW11486" s="25"/>
      <c r="EX11486" s="25"/>
      <c r="EY11486" s="25"/>
      <c r="FE11486" s="154"/>
      <c r="FN11486" s="177"/>
      <c r="FO11486" s="177"/>
      <c r="GK11486" s="154"/>
      <c r="GL11486" s="155"/>
      <c r="GM11486" s="155"/>
      <c r="GN11486" s="154"/>
      <c r="GO11486" s="155"/>
      <c r="GP11486" s="155"/>
      <c r="GQ11486" s="177"/>
      <c r="GR11486" s="177"/>
      <c r="GS11486" s="177"/>
      <c r="GT11486" s="177"/>
      <c r="GU11486" s="177"/>
      <c r="GV11486" s="177"/>
      <c r="GW11486" s="154"/>
      <c r="GX11486" s="155"/>
      <c r="GY11486" s="155"/>
      <c r="GZ11486" s="154"/>
      <c r="HA11486" s="155"/>
      <c r="HB11486" s="155"/>
      <c r="HM11486" s="155"/>
    </row>
    <row r="11487" spans="43:221">
      <c r="AQ11487" s="154"/>
      <c r="AS11487" s="155"/>
      <c r="AU11487" s="154"/>
      <c r="AW11487" s="155"/>
      <c r="AY11487" s="155"/>
      <c r="BA11487" s="154"/>
      <c r="BC11487" s="155"/>
      <c r="BD11487" s="154"/>
      <c r="BF11487" s="154"/>
      <c r="BG11487" s="155"/>
      <c r="BH11487" s="154"/>
      <c r="BI11487" s="155"/>
      <c r="BJ11487" s="155"/>
      <c r="BK11487" s="154"/>
      <c r="BL11487" s="155"/>
      <c r="BM11487" s="155"/>
      <c r="BN11487" s="177"/>
      <c r="BO11487" s="177"/>
      <c r="BP11487" s="177"/>
      <c r="BQ11487" s="154"/>
      <c r="BR11487" s="155"/>
      <c r="BS11487" s="155"/>
      <c r="BT11487" s="154"/>
      <c r="BU11487" s="155"/>
      <c r="BV11487" s="155"/>
      <c r="BW11487" s="155"/>
      <c r="BX11487" s="155"/>
      <c r="BY11487" s="155"/>
      <c r="BZ11487" s="155"/>
      <c r="CN11487" s="177"/>
      <c r="DN11487" s="25"/>
      <c r="DO11487" s="25"/>
      <c r="DP11487" s="25"/>
      <c r="DQ11487" s="25"/>
      <c r="EW11487" s="25"/>
      <c r="EX11487" s="25"/>
      <c r="EY11487" s="25"/>
      <c r="FE11487" s="154"/>
      <c r="FN11487" s="177"/>
      <c r="FO11487" s="177"/>
      <c r="GK11487" s="154"/>
      <c r="GL11487" s="155"/>
      <c r="GM11487" s="155"/>
      <c r="GN11487" s="154"/>
      <c r="GO11487" s="155"/>
      <c r="GP11487" s="155"/>
      <c r="GQ11487" s="177"/>
      <c r="GR11487" s="177"/>
      <c r="GS11487" s="177"/>
      <c r="GT11487" s="177"/>
      <c r="GU11487" s="177"/>
      <c r="GV11487" s="177"/>
      <c r="GW11487" s="154"/>
      <c r="GX11487" s="155"/>
      <c r="GY11487" s="155"/>
      <c r="GZ11487" s="154"/>
      <c r="HA11487" s="155"/>
      <c r="HB11487" s="155"/>
      <c r="HM11487" s="155"/>
    </row>
    <row r="11488" spans="43:221">
      <c r="AQ11488" s="154"/>
      <c r="AS11488" s="155"/>
      <c r="AU11488" s="154"/>
      <c r="AW11488" s="155"/>
      <c r="AY11488" s="155"/>
      <c r="BA11488" s="154"/>
      <c r="BC11488" s="155"/>
      <c r="BD11488" s="154"/>
      <c r="BF11488" s="154"/>
      <c r="BG11488" s="155"/>
      <c r="BH11488" s="154"/>
      <c r="BI11488" s="155"/>
      <c r="BJ11488" s="155"/>
      <c r="BK11488" s="154"/>
      <c r="BL11488" s="155"/>
      <c r="BM11488" s="155"/>
      <c r="BN11488" s="177"/>
      <c r="BO11488" s="177"/>
      <c r="BP11488" s="177"/>
      <c r="BQ11488" s="154"/>
      <c r="BR11488" s="155"/>
      <c r="BS11488" s="155"/>
      <c r="BT11488" s="154"/>
      <c r="BU11488" s="155"/>
      <c r="BV11488" s="155"/>
      <c r="BW11488" s="155"/>
      <c r="BX11488" s="155"/>
      <c r="BY11488" s="155"/>
      <c r="BZ11488" s="155"/>
      <c r="CN11488" s="177"/>
      <c r="DN11488" s="25"/>
      <c r="DO11488" s="25"/>
      <c r="DP11488" s="25"/>
      <c r="DQ11488" s="25"/>
      <c r="EW11488" s="25"/>
      <c r="EX11488" s="25"/>
      <c r="EY11488" s="25"/>
      <c r="FE11488" s="154"/>
      <c r="FN11488" s="177"/>
      <c r="FO11488" s="177"/>
      <c r="GK11488" s="154"/>
      <c r="GL11488" s="155"/>
      <c r="GM11488" s="155"/>
      <c r="GN11488" s="154"/>
      <c r="GO11488" s="155"/>
      <c r="GP11488" s="155"/>
      <c r="GQ11488" s="177"/>
      <c r="GR11488" s="177"/>
      <c r="GS11488" s="177"/>
      <c r="GT11488" s="177"/>
      <c r="GU11488" s="177"/>
      <c r="GV11488" s="177"/>
      <c r="GW11488" s="154"/>
      <c r="GX11488" s="155"/>
      <c r="GY11488" s="155"/>
      <c r="GZ11488" s="154"/>
      <c r="HA11488" s="155"/>
      <c r="HB11488" s="155"/>
      <c r="HM11488" s="155"/>
    </row>
    <row r="11489" spans="43:221">
      <c r="AQ11489" s="154"/>
      <c r="AS11489" s="155"/>
      <c r="AU11489" s="154"/>
      <c r="AW11489" s="155"/>
      <c r="AY11489" s="155"/>
      <c r="BA11489" s="154"/>
      <c r="BC11489" s="155"/>
      <c r="BD11489" s="154"/>
      <c r="BF11489" s="154"/>
      <c r="BG11489" s="155"/>
      <c r="BH11489" s="154"/>
      <c r="BI11489" s="155"/>
      <c r="BJ11489" s="155"/>
      <c r="BK11489" s="154"/>
      <c r="BL11489" s="155"/>
      <c r="BM11489" s="155"/>
      <c r="BN11489" s="177"/>
      <c r="BO11489" s="177"/>
      <c r="BP11489" s="177"/>
      <c r="BQ11489" s="154"/>
      <c r="BR11489" s="155"/>
      <c r="BS11489" s="155"/>
      <c r="BT11489" s="154"/>
      <c r="BU11489" s="155"/>
      <c r="BV11489" s="155"/>
      <c r="BW11489" s="155"/>
      <c r="BX11489" s="155"/>
      <c r="BY11489" s="155"/>
      <c r="BZ11489" s="155"/>
      <c r="CN11489" s="177"/>
      <c r="DN11489" s="25"/>
      <c r="DO11489" s="25"/>
      <c r="DP11489" s="25"/>
      <c r="DQ11489" s="25"/>
      <c r="EW11489" s="25"/>
      <c r="EX11489" s="25"/>
      <c r="EY11489" s="25"/>
      <c r="FE11489" s="154"/>
      <c r="FN11489" s="177"/>
      <c r="FO11489" s="177"/>
      <c r="GK11489" s="154"/>
      <c r="GL11489" s="155"/>
      <c r="GM11489" s="155"/>
      <c r="GN11489" s="154"/>
      <c r="GO11489" s="155"/>
      <c r="GP11489" s="155"/>
      <c r="GQ11489" s="177"/>
      <c r="GR11489" s="177"/>
      <c r="GS11489" s="177"/>
      <c r="GT11489" s="177"/>
      <c r="GU11489" s="177"/>
      <c r="GV11489" s="177"/>
      <c r="GW11489" s="154"/>
      <c r="GX11489" s="155"/>
      <c r="GY11489" s="155"/>
      <c r="GZ11489" s="154"/>
      <c r="HA11489" s="155"/>
      <c r="HB11489" s="155"/>
      <c r="HM11489" s="155"/>
    </row>
    <row r="11490" spans="43:221">
      <c r="AQ11490" s="154"/>
      <c r="AS11490" s="155"/>
      <c r="AU11490" s="154"/>
      <c r="AW11490" s="155"/>
      <c r="AY11490" s="155"/>
      <c r="BA11490" s="154"/>
      <c r="BC11490" s="155"/>
      <c r="BD11490" s="154"/>
      <c r="BF11490" s="154"/>
      <c r="BG11490" s="155"/>
      <c r="BH11490" s="154"/>
      <c r="BI11490" s="155"/>
      <c r="BJ11490" s="155"/>
      <c r="BK11490" s="154"/>
      <c r="BL11490" s="155"/>
      <c r="BM11490" s="155"/>
      <c r="BN11490" s="177"/>
      <c r="BO11490" s="177"/>
      <c r="BP11490" s="177"/>
      <c r="BQ11490" s="154"/>
      <c r="BR11490" s="155"/>
      <c r="BS11490" s="155"/>
      <c r="BT11490" s="154"/>
      <c r="BU11490" s="155"/>
      <c r="BV11490" s="155"/>
      <c r="BW11490" s="155"/>
      <c r="BX11490" s="155"/>
      <c r="BY11490" s="155"/>
      <c r="BZ11490" s="155"/>
      <c r="CN11490" s="177"/>
      <c r="DN11490" s="25"/>
      <c r="DO11490" s="25"/>
      <c r="DP11490" s="25"/>
      <c r="DQ11490" s="25"/>
      <c r="EW11490" s="25"/>
      <c r="EX11490" s="25"/>
      <c r="EY11490" s="25"/>
      <c r="FE11490" s="154"/>
      <c r="FN11490" s="177"/>
      <c r="FO11490" s="177"/>
      <c r="GK11490" s="154"/>
      <c r="GL11490" s="155"/>
      <c r="GM11490" s="155"/>
      <c r="GN11490" s="154"/>
      <c r="GO11490" s="155"/>
      <c r="GP11490" s="155"/>
      <c r="GQ11490" s="177"/>
      <c r="GR11490" s="177"/>
      <c r="GS11490" s="177"/>
      <c r="GT11490" s="177"/>
      <c r="GU11490" s="177"/>
      <c r="GV11490" s="177"/>
      <c r="GW11490" s="154"/>
      <c r="GX11490" s="155"/>
      <c r="GY11490" s="155"/>
      <c r="GZ11490" s="154"/>
      <c r="HA11490" s="155"/>
      <c r="HB11490" s="155"/>
      <c r="HM11490" s="155"/>
    </row>
    <row r="11491" spans="43:221">
      <c r="AQ11491" s="154"/>
      <c r="AS11491" s="155"/>
      <c r="AU11491" s="154"/>
      <c r="AW11491" s="155"/>
      <c r="AY11491" s="155"/>
      <c r="BA11491" s="154"/>
      <c r="BC11491" s="155"/>
      <c r="BD11491" s="154"/>
      <c r="BF11491" s="154"/>
      <c r="BG11491" s="155"/>
      <c r="BH11491" s="154"/>
      <c r="BI11491" s="155"/>
      <c r="BJ11491" s="155"/>
      <c r="BK11491" s="154"/>
      <c r="BL11491" s="155"/>
      <c r="BM11491" s="155"/>
      <c r="BN11491" s="177"/>
      <c r="BO11491" s="177"/>
      <c r="BP11491" s="177"/>
      <c r="BQ11491" s="154"/>
      <c r="BR11491" s="155"/>
      <c r="BS11491" s="155"/>
      <c r="BT11491" s="154"/>
      <c r="BU11491" s="155"/>
      <c r="BV11491" s="155"/>
      <c r="BW11491" s="155"/>
      <c r="BX11491" s="155"/>
      <c r="BY11491" s="155"/>
      <c r="BZ11491" s="155"/>
      <c r="CN11491" s="177"/>
      <c r="DN11491" s="25"/>
      <c r="DO11491" s="25"/>
      <c r="DP11491" s="25"/>
      <c r="DQ11491" s="25"/>
      <c r="EW11491" s="25"/>
      <c r="EX11491" s="25"/>
      <c r="EY11491" s="25"/>
      <c r="FE11491" s="154"/>
      <c r="FN11491" s="177"/>
      <c r="FO11491" s="177"/>
      <c r="GK11491" s="154"/>
      <c r="GL11491" s="155"/>
      <c r="GM11491" s="155"/>
      <c r="GN11491" s="154"/>
      <c r="GO11491" s="155"/>
      <c r="GP11491" s="155"/>
      <c r="GQ11491" s="177"/>
      <c r="GR11491" s="177"/>
      <c r="GS11491" s="177"/>
      <c r="GT11491" s="177"/>
      <c r="GU11491" s="177"/>
      <c r="GV11491" s="177"/>
      <c r="GW11491" s="154"/>
      <c r="GX11491" s="155"/>
      <c r="GY11491" s="155"/>
      <c r="GZ11491" s="154"/>
      <c r="HA11491" s="155"/>
      <c r="HB11491" s="155"/>
      <c r="HM11491" s="155"/>
    </row>
    <row r="11492" spans="43:221">
      <c r="AQ11492" s="154"/>
      <c r="AS11492" s="155"/>
      <c r="AU11492" s="154"/>
      <c r="AW11492" s="155"/>
      <c r="AY11492" s="155"/>
      <c r="BA11492" s="154"/>
      <c r="BC11492" s="155"/>
      <c r="BD11492" s="154"/>
      <c r="BF11492" s="154"/>
      <c r="BG11492" s="155"/>
      <c r="BH11492" s="154"/>
      <c r="BI11492" s="155"/>
      <c r="BJ11492" s="155"/>
      <c r="BK11492" s="154"/>
      <c r="BL11492" s="155"/>
      <c r="BM11492" s="155"/>
      <c r="BN11492" s="177"/>
      <c r="BO11492" s="177"/>
      <c r="BP11492" s="177"/>
      <c r="BQ11492" s="154"/>
      <c r="BR11492" s="155"/>
      <c r="BS11492" s="155"/>
      <c r="BT11492" s="154"/>
      <c r="BU11492" s="155"/>
      <c r="BV11492" s="155"/>
      <c r="BW11492" s="155"/>
      <c r="BX11492" s="155"/>
      <c r="BY11492" s="155"/>
      <c r="BZ11492" s="155"/>
      <c r="CN11492" s="177"/>
      <c r="DN11492" s="25"/>
      <c r="DO11492" s="25"/>
      <c r="DP11492" s="25"/>
      <c r="DQ11492" s="25"/>
      <c r="EW11492" s="25"/>
      <c r="EX11492" s="25"/>
      <c r="EY11492" s="25"/>
      <c r="FE11492" s="154"/>
      <c r="FN11492" s="177"/>
      <c r="FO11492" s="177"/>
      <c r="GK11492" s="154"/>
      <c r="GL11492" s="155"/>
      <c r="GM11492" s="155"/>
      <c r="GN11492" s="154"/>
      <c r="GO11492" s="155"/>
      <c r="GP11492" s="155"/>
      <c r="GQ11492" s="177"/>
      <c r="GR11492" s="177"/>
      <c r="GS11492" s="177"/>
      <c r="GT11492" s="177"/>
      <c r="GU11492" s="177"/>
      <c r="GV11492" s="177"/>
      <c r="GW11492" s="154"/>
      <c r="GX11492" s="155"/>
      <c r="GY11492" s="155"/>
      <c r="GZ11492" s="154"/>
      <c r="HA11492" s="155"/>
      <c r="HB11492" s="155"/>
      <c r="HM11492" s="155"/>
    </row>
    <row r="11493" spans="43:221">
      <c r="AQ11493" s="154"/>
      <c r="AS11493" s="155"/>
      <c r="AU11493" s="154"/>
      <c r="AW11493" s="155"/>
      <c r="AY11493" s="155"/>
      <c r="BA11493" s="154"/>
      <c r="BC11493" s="155"/>
      <c r="BD11493" s="154"/>
      <c r="BF11493" s="154"/>
      <c r="BG11493" s="155"/>
      <c r="BH11493" s="154"/>
      <c r="BI11493" s="155"/>
      <c r="BJ11493" s="155"/>
      <c r="BK11493" s="154"/>
      <c r="BL11493" s="155"/>
      <c r="BM11493" s="155"/>
      <c r="BN11493" s="177"/>
      <c r="BO11493" s="177"/>
      <c r="BP11493" s="177"/>
      <c r="BQ11493" s="154"/>
      <c r="BR11493" s="155"/>
      <c r="BS11493" s="155"/>
      <c r="BT11493" s="154"/>
      <c r="BU11493" s="155"/>
      <c r="BV11493" s="155"/>
      <c r="BW11493" s="155"/>
      <c r="BX11493" s="155"/>
      <c r="BY11493" s="155"/>
      <c r="BZ11493" s="155"/>
      <c r="CN11493" s="177"/>
      <c r="DN11493" s="25"/>
      <c r="DO11493" s="25"/>
      <c r="DP11493" s="25"/>
      <c r="DQ11493" s="25"/>
      <c r="EW11493" s="25"/>
      <c r="EX11493" s="25"/>
      <c r="EY11493" s="25"/>
      <c r="FE11493" s="154"/>
      <c r="FN11493" s="177"/>
      <c r="FO11493" s="177"/>
      <c r="GK11493" s="154"/>
      <c r="GL11493" s="155"/>
      <c r="GM11493" s="155"/>
      <c r="GN11493" s="154"/>
      <c r="GO11493" s="155"/>
      <c r="GP11493" s="155"/>
      <c r="GQ11493" s="177"/>
      <c r="GR11493" s="177"/>
      <c r="GS11493" s="177"/>
      <c r="GT11493" s="177"/>
      <c r="GU11493" s="177"/>
      <c r="GV11493" s="177"/>
      <c r="GW11493" s="154"/>
      <c r="GX11493" s="155"/>
      <c r="GY11493" s="155"/>
      <c r="GZ11493" s="154"/>
      <c r="HA11493" s="155"/>
      <c r="HB11493" s="155"/>
      <c r="HM11493" s="155"/>
    </row>
    <row r="11494" spans="43:221">
      <c r="AQ11494" s="154"/>
      <c r="AS11494" s="155"/>
      <c r="AU11494" s="154"/>
      <c r="AW11494" s="155"/>
      <c r="AY11494" s="155"/>
      <c r="BA11494" s="154"/>
      <c r="BC11494" s="155"/>
      <c r="BD11494" s="154"/>
      <c r="BF11494" s="154"/>
      <c r="BG11494" s="155"/>
      <c r="BH11494" s="154"/>
      <c r="BI11494" s="155"/>
      <c r="BJ11494" s="155"/>
      <c r="BK11494" s="154"/>
      <c r="BL11494" s="155"/>
      <c r="BM11494" s="155"/>
      <c r="BN11494" s="177"/>
      <c r="BO11494" s="177"/>
      <c r="BP11494" s="177"/>
      <c r="BQ11494" s="154"/>
      <c r="BR11494" s="155"/>
      <c r="BS11494" s="155"/>
      <c r="BT11494" s="154"/>
      <c r="BU11494" s="155"/>
      <c r="BV11494" s="155"/>
      <c r="BW11494" s="155"/>
      <c r="BX11494" s="155"/>
      <c r="BY11494" s="155"/>
      <c r="BZ11494" s="155"/>
      <c r="CN11494" s="177"/>
      <c r="DN11494" s="25"/>
      <c r="DO11494" s="25"/>
      <c r="DP11494" s="25"/>
      <c r="DQ11494" s="25"/>
      <c r="EW11494" s="25"/>
      <c r="EX11494" s="25"/>
      <c r="EY11494" s="25"/>
      <c r="FE11494" s="154"/>
      <c r="FN11494" s="177"/>
      <c r="FO11494" s="177"/>
      <c r="GK11494" s="154"/>
      <c r="GL11494" s="155"/>
      <c r="GM11494" s="155"/>
      <c r="GN11494" s="154"/>
      <c r="GO11494" s="155"/>
      <c r="GP11494" s="155"/>
      <c r="GQ11494" s="177"/>
      <c r="GR11494" s="177"/>
      <c r="GS11494" s="177"/>
      <c r="GT11494" s="177"/>
      <c r="GU11494" s="177"/>
      <c r="GV11494" s="177"/>
      <c r="GW11494" s="154"/>
      <c r="GX11494" s="155"/>
      <c r="GY11494" s="155"/>
      <c r="GZ11494" s="154"/>
      <c r="HA11494" s="155"/>
      <c r="HB11494" s="155"/>
      <c r="HM11494" s="155"/>
    </row>
    <row r="11495" spans="43:221">
      <c r="AQ11495" s="154"/>
      <c r="AS11495" s="155"/>
      <c r="AU11495" s="154"/>
      <c r="AW11495" s="155"/>
      <c r="AY11495" s="155"/>
      <c r="BA11495" s="154"/>
      <c r="BC11495" s="155"/>
      <c r="BD11495" s="154"/>
      <c r="BF11495" s="154"/>
      <c r="BG11495" s="155"/>
      <c r="BH11495" s="154"/>
      <c r="BI11495" s="155"/>
      <c r="BJ11495" s="155"/>
      <c r="BK11495" s="154"/>
      <c r="BL11495" s="155"/>
      <c r="BM11495" s="155"/>
      <c r="BN11495" s="177"/>
      <c r="BO11495" s="177"/>
      <c r="BP11495" s="177"/>
      <c r="BQ11495" s="154"/>
      <c r="BR11495" s="155"/>
      <c r="BS11495" s="155"/>
      <c r="BT11495" s="154"/>
      <c r="BU11495" s="155"/>
      <c r="BV11495" s="155"/>
      <c r="BW11495" s="155"/>
      <c r="BX11495" s="155"/>
      <c r="BY11495" s="155"/>
      <c r="BZ11495" s="155"/>
      <c r="CN11495" s="177"/>
      <c r="DN11495" s="25"/>
      <c r="DO11495" s="25"/>
      <c r="DP11495" s="25"/>
      <c r="DQ11495" s="25"/>
      <c r="EW11495" s="25"/>
      <c r="EX11495" s="25"/>
      <c r="EY11495" s="25"/>
      <c r="FE11495" s="154"/>
      <c r="FN11495" s="177"/>
      <c r="FO11495" s="177"/>
      <c r="GK11495" s="154"/>
      <c r="GL11495" s="155"/>
      <c r="GM11495" s="155"/>
      <c r="GN11495" s="154"/>
      <c r="GO11495" s="155"/>
      <c r="GP11495" s="155"/>
      <c r="GQ11495" s="177"/>
      <c r="GR11495" s="177"/>
      <c r="GS11495" s="177"/>
      <c r="GT11495" s="177"/>
      <c r="GU11495" s="177"/>
      <c r="GV11495" s="177"/>
      <c r="GW11495" s="154"/>
      <c r="GX11495" s="155"/>
      <c r="GY11495" s="155"/>
      <c r="GZ11495" s="154"/>
      <c r="HA11495" s="155"/>
      <c r="HB11495" s="155"/>
      <c r="HM11495" s="155"/>
    </row>
    <row r="11496" spans="43:221">
      <c r="AQ11496" s="154"/>
      <c r="AS11496" s="155"/>
      <c r="AU11496" s="154"/>
      <c r="AW11496" s="155"/>
      <c r="AY11496" s="155"/>
      <c r="BA11496" s="154"/>
      <c r="BC11496" s="155"/>
      <c r="BD11496" s="154"/>
      <c r="BF11496" s="154"/>
      <c r="BG11496" s="155"/>
      <c r="BH11496" s="154"/>
      <c r="BI11496" s="155"/>
      <c r="BJ11496" s="155"/>
      <c r="BK11496" s="154"/>
      <c r="BL11496" s="155"/>
      <c r="BM11496" s="155"/>
      <c r="BN11496" s="177"/>
      <c r="BO11496" s="177"/>
      <c r="BP11496" s="177"/>
      <c r="BQ11496" s="154"/>
      <c r="BR11496" s="155"/>
      <c r="BS11496" s="155"/>
      <c r="BT11496" s="154"/>
      <c r="BU11496" s="155"/>
      <c r="BV11496" s="155"/>
      <c r="BW11496" s="155"/>
      <c r="BX11496" s="155"/>
      <c r="BY11496" s="155"/>
      <c r="BZ11496" s="155"/>
      <c r="CN11496" s="177"/>
      <c r="DN11496" s="25"/>
      <c r="DO11496" s="25"/>
      <c r="DP11496" s="25"/>
      <c r="DQ11496" s="25"/>
      <c r="EW11496" s="25"/>
      <c r="EX11496" s="25"/>
      <c r="EY11496" s="25"/>
      <c r="FE11496" s="154"/>
      <c r="FN11496" s="177"/>
      <c r="FO11496" s="177"/>
      <c r="GK11496" s="154"/>
      <c r="GL11496" s="155"/>
      <c r="GM11496" s="155"/>
      <c r="GN11496" s="154"/>
      <c r="GO11496" s="155"/>
      <c r="GP11496" s="155"/>
      <c r="GQ11496" s="177"/>
      <c r="GR11496" s="177"/>
      <c r="GS11496" s="177"/>
      <c r="GT11496" s="177"/>
      <c r="GU11496" s="177"/>
      <c r="GV11496" s="177"/>
      <c r="GW11496" s="154"/>
      <c r="GX11496" s="155"/>
      <c r="GY11496" s="155"/>
      <c r="GZ11496" s="154"/>
      <c r="HA11496" s="155"/>
      <c r="HB11496" s="155"/>
      <c r="HM11496" s="155"/>
    </row>
    <row r="11497" spans="43:221">
      <c r="AQ11497" s="154"/>
      <c r="AS11497" s="155"/>
      <c r="AU11497" s="154"/>
      <c r="AW11497" s="155"/>
      <c r="AY11497" s="155"/>
      <c r="BA11497" s="154"/>
      <c r="BC11497" s="155"/>
      <c r="BD11497" s="154"/>
      <c r="BF11497" s="154"/>
      <c r="BG11497" s="155"/>
      <c r="BH11497" s="154"/>
      <c r="BI11497" s="155"/>
      <c r="BJ11497" s="155"/>
      <c r="BK11497" s="154"/>
      <c r="BL11497" s="155"/>
      <c r="BM11497" s="155"/>
      <c r="BN11497" s="177"/>
      <c r="BO11497" s="177"/>
      <c r="BP11497" s="177"/>
      <c r="BQ11497" s="154"/>
      <c r="BR11497" s="155"/>
      <c r="BS11497" s="155"/>
      <c r="BT11497" s="154"/>
      <c r="BU11497" s="155"/>
      <c r="BV11497" s="155"/>
      <c r="BW11497" s="155"/>
      <c r="BX11497" s="155"/>
      <c r="BY11497" s="155"/>
      <c r="BZ11497" s="155"/>
      <c r="CN11497" s="177"/>
      <c r="DN11497" s="25"/>
      <c r="DO11497" s="25"/>
      <c r="DP11497" s="25"/>
      <c r="DQ11497" s="25"/>
      <c r="EW11497" s="25"/>
      <c r="EX11497" s="25"/>
      <c r="EY11497" s="25"/>
      <c r="FE11497" s="154"/>
      <c r="FN11497" s="177"/>
      <c r="FO11497" s="177"/>
      <c r="GK11497" s="154"/>
      <c r="GL11497" s="155"/>
      <c r="GM11497" s="155"/>
      <c r="GN11497" s="154"/>
      <c r="GO11497" s="155"/>
      <c r="GP11497" s="155"/>
      <c r="GQ11497" s="177"/>
      <c r="GR11497" s="177"/>
      <c r="GS11497" s="177"/>
      <c r="GT11497" s="177"/>
      <c r="GU11497" s="177"/>
      <c r="GV11497" s="177"/>
      <c r="GW11497" s="154"/>
      <c r="GX11497" s="155"/>
      <c r="GY11497" s="155"/>
      <c r="GZ11497" s="154"/>
      <c r="HA11497" s="155"/>
      <c r="HB11497" s="155"/>
      <c r="HM11497" s="155"/>
    </row>
    <row r="11498" spans="43:221">
      <c r="AQ11498" s="154"/>
      <c r="AS11498" s="155"/>
      <c r="AU11498" s="154"/>
      <c r="AW11498" s="155"/>
      <c r="AY11498" s="155"/>
      <c r="BA11498" s="154"/>
      <c r="BC11498" s="155"/>
      <c r="BD11498" s="154"/>
      <c r="BF11498" s="154"/>
      <c r="BG11498" s="155"/>
      <c r="BH11498" s="154"/>
      <c r="BI11498" s="155"/>
      <c r="BJ11498" s="155"/>
      <c r="BK11498" s="154"/>
      <c r="BL11498" s="155"/>
      <c r="BM11498" s="155"/>
      <c r="BN11498" s="177"/>
      <c r="BO11498" s="177"/>
      <c r="BP11498" s="177"/>
      <c r="BQ11498" s="154"/>
      <c r="BR11498" s="155"/>
      <c r="BS11498" s="155"/>
      <c r="BT11498" s="154"/>
      <c r="BU11498" s="155"/>
      <c r="BV11498" s="155"/>
      <c r="BW11498" s="155"/>
      <c r="BX11498" s="155"/>
      <c r="BY11498" s="155"/>
      <c r="BZ11498" s="155"/>
      <c r="CN11498" s="177"/>
      <c r="DN11498" s="25"/>
      <c r="DO11498" s="25"/>
      <c r="DP11498" s="25"/>
      <c r="DQ11498" s="25"/>
      <c r="EW11498" s="25"/>
      <c r="EX11498" s="25"/>
      <c r="EY11498" s="25"/>
      <c r="FE11498" s="154"/>
      <c r="FN11498" s="177"/>
      <c r="FO11498" s="177"/>
      <c r="GK11498" s="154"/>
      <c r="GL11498" s="155"/>
      <c r="GM11498" s="155"/>
      <c r="GN11498" s="154"/>
      <c r="GO11498" s="155"/>
      <c r="GP11498" s="155"/>
      <c r="GQ11498" s="177"/>
      <c r="GR11498" s="177"/>
      <c r="GS11498" s="177"/>
      <c r="GT11498" s="177"/>
      <c r="GU11498" s="177"/>
      <c r="GV11498" s="177"/>
      <c r="GW11498" s="154"/>
      <c r="GX11498" s="155"/>
      <c r="GY11498" s="155"/>
      <c r="GZ11498" s="154"/>
      <c r="HA11498" s="155"/>
      <c r="HB11498" s="155"/>
      <c r="HM11498" s="155"/>
    </row>
    <row r="11499" spans="43:221">
      <c r="AQ11499" s="154"/>
      <c r="AS11499" s="155"/>
      <c r="AU11499" s="154"/>
      <c r="AW11499" s="155"/>
      <c r="AY11499" s="155"/>
      <c r="BA11499" s="154"/>
      <c r="BC11499" s="155"/>
      <c r="BD11499" s="154"/>
      <c r="BF11499" s="154"/>
      <c r="BG11499" s="155"/>
      <c r="BH11499" s="154"/>
      <c r="BI11499" s="155"/>
      <c r="BJ11499" s="155"/>
      <c r="BK11499" s="154"/>
      <c r="BL11499" s="155"/>
      <c r="BM11499" s="155"/>
      <c r="BN11499" s="177"/>
      <c r="BO11499" s="177"/>
      <c r="BP11499" s="177"/>
      <c r="BQ11499" s="154"/>
      <c r="BR11499" s="155"/>
      <c r="BS11499" s="155"/>
      <c r="BT11499" s="154"/>
      <c r="BU11499" s="155"/>
      <c r="BV11499" s="155"/>
      <c r="BW11499" s="155"/>
      <c r="BX11499" s="155"/>
      <c r="BY11499" s="155"/>
      <c r="BZ11499" s="155"/>
      <c r="CN11499" s="177"/>
      <c r="DN11499" s="25"/>
      <c r="DO11499" s="25"/>
      <c r="DP11499" s="25"/>
      <c r="DQ11499" s="25"/>
      <c r="EW11499" s="25"/>
      <c r="EX11499" s="25"/>
      <c r="EY11499" s="25"/>
      <c r="FE11499" s="154"/>
      <c r="FN11499" s="177"/>
      <c r="FO11499" s="177"/>
      <c r="GK11499" s="154"/>
      <c r="GL11499" s="155"/>
      <c r="GM11499" s="155"/>
      <c r="GN11499" s="154"/>
      <c r="GO11499" s="155"/>
      <c r="GP11499" s="155"/>
      <c r="GQ11499" s="177"/>
      <c r="GR11499" s="177"/>
      <c r="GS11499" s="177"/>
      <c r="GT11499" s="177"/>
      <c r="GU11499" s="177"/>
      <c r="GV11499" s="177"/>
      <c r="GW11499" s="154"/>
      <c r="GX11499" s="155"/>
      <c r="GY11499" s="155"/>
      <c r="GZ11499" s="154"/>
      <c r="HA11499" s="155"/>
      <c r="HB11499" s="155"/>
      <c r="HM11499" s="155"/>
    </row>
    <row r="11500" spans="43:221">
      <c r="AQ11500" s="154"/>
      <c r="AS11500" s="155"/>
      <c r="AU11500" s="154"/>
      <c r="AW11500" s="155"/>
      <c r="AY11500" s="155"/>
      <c r="BA11500" s="154"/>
      <c r="BC11500" s="155"/>
      <c r="BD11500" s="154"/>
      <c r="BF11500" s="154"/>
      <c r="BG11500" s="155"/>
      <c r="BH11500" s="154"/>
      <c r="BI11500" s="155"/>
      <c r="BJ11500" s="155"/>
      <c r="BK11500" s="154"/>
      <c r="BL11500" s="155"/>
      <c r="BM11500" s="155"/>
      <c r="BN11500" s="177"/>
      <c r="BO11500" s="177"/>
      <c r="BP11500" s="177"/>
      <c r="BQ11500" s="154"/>
      <c r="BR11500" s="155"/>
      <c r="BS11500" s="155"/>
      <c r="BT11500" s="154"/>
      <c r="BU11500" s="155"/>
      <c r="BV11500" s="155"/>
      <c r="BW11500" s="155"/>
      <c r="BX11500" s="155"/>
      <c r="BY11500" s="155"/>
      <c r="BZ11500" s="155"/>
      <c r="CN11500" s="177"/>
      <c r="DN11500" s="25"/>
      <c r="DO11500" s="25"/>
      <c r="DP11500" s="25"/>
      <c r="DQ11500" s="25"/>
      <c r="EW11500" s="25"/>
      <c r="EX11500" s="25"/>
      <c r="EY11500" s="25"/>
      <c r="FE11500" s="154"/>
      <c r="FN11500" s="177"/>
      <c r="FO11500" s="177"/>
      <c r="GK11500" s="154"/>
      <c r="GL11500" s="155"/>
      <c r="GM11500" s="155"/>
      <c r="GN11500" s="154"/>
      <c r="GO11500" s="155"/>
      <c r="GP11500" s="155"/>
      <c r="GQ11500" s="177"/>
      <c r="GR11500" s="177"/>
      <c r="GS11500" s="177"/>
      <c r="GT11500" s="177"/>
      <c r="GU11500" s="177"/>
      <c r="GV11500" s="177"/>
      <c r="GW11500" s="154"/>
      <c r="GX11500" s="155"/>
      <c r="GY11500" s="155"/>
      <c r="GZ11500" s="154"/>
      <c r="HA11500" s="155"/>
      <c r="HB11500" s="155"/>
      <c r="HM11500" s="155"/>
    </row>
    <row r="11501" spans="43:221">
      <c r="AQ11501" s="154"/>
      <c r="AS11501" s="155"/>
      <c r="AU11501" s="154"/>
      <c r="AW11501" s="155"/>
      <c r="AY11501" s="155"/>
      <c r="BA11501" s="154"/>
      <c r="BC11501" s="155"/>
      <c r="BD11501" s="154"/>
      <c r="BF11501" s="154"/>
      <c r="BG11501" s="155"/>
      <c r="BH11501" s="154"/>
      <c r="BI11501" s="155"/>
      <c r="BJ11501" s="155"/>
      <c r="BK11501" s="154"/>
      <c r="BL11501" s="155"/>
      <c r="BM11501" s="155"/>
      <c r="BN11501" s="177"/>
      <c r="BO11501" s="177"/>
      <c r="BP11501" s="177"/>
      <c r="BQ11501" s="154"/>
      <c r="BR11501" s="155"/>
      <c r="BS11501" s="155"/>
      <c r="BT11501" s="154"/>
      <c r="BU11501" s="155"/>
      <c r="BV11501" s="155"/>
      <c r="BW11501" s="155"/>
      <c r="BX11501" s="155"/>
      <c r="BY11501" s="155"/>
      <c r="BZ11501" s="155"/>
      <c r="CN11501" s="177"/>
      <c r="DN11501" s="25"/>
      <c r="DO11501" s="25"/>
      <c r="DP11501" s="25"/>
      <c r="DQ11501" s="25"/>
      <c r="EW11501" s="25"/>
      <c r="EX11501" s="25"/>
      <c r="EY11501" s="25"/>
      <c r="FE11501" s="154"/>
      <c r="FN11501" s="177"/>
      <c r="FO11501" s="177"/>
      <c r="GK11501" s="154"/>
      <c r="GL11501" s="155"/>
      <c r="GM11501" s="155"/>
      <c r="GN11501" s="154"/>
      <c r="GO11501" s="155"/>
      <c r="GP11501" s="155"/>
      <c r="GQ11501" s="177"/>
      <c r="GR11501" s="177"/>
      <c r="GS11501" s="177"/>
      <c r="GT11501" s="177"/>
      <c r="GU11501" s="177"/>
      <c r="GV11501" s="177"/>
      <c r="GW11501" s="154"/>
      <c r="GX11501" s="155"/>
      <c r="GY11501" s="155"/>
      <c r="GZ11501" s="154"/>
      <c r="HA11501" s="155"/>
      <c r="HB11501" s="155"/>
      <c r="HM11501" s="155"/>
    </row>
    <row r="11502" spans="43:221">
      <c r="AQ11502" s="154"/>
      <c r="AS11502" s="155"/>
      <c r="AU11502" s="154"/>
      <c r="AW11502" s="155"/>
      <c r="AY11502" s="155"/>
      <c r="BA11502" s="154"/>
      <c r="BC11502" s="155"/>
      <c r="BD11502" s="154"/>
      <c r="BF11502" s="154"/>
      <c r="BG11502" s="155"/>
      <c r="BH11502" s="154"/>
      <c r="BI11502" s="155"/>
      <c r="BJ11502" s="155"/>
      <c r="BK11502" s="154"/>
      <c r="BL11502" s="155"/>
      <c r="BM11502" s="155"/>
      <c r="BN11502" s="177"/>
      <c r="BO11502" s="177"/>
      <c r="BP11502" s="177"/>
      <c r="BQ11502" s="154"/>
      <c r="BR11502" s="155"/>
      <c r="BS11502" s="155"/>
      <c r="BT11502" s="154"/>
      <c r="BU11502" s="155"/>
      <c r="BV11502" s="155"/>
      <c r="BW11502" s="155"/>
      <c r="BX11502" s="155"/>
      <c r="BY11502" s="155"/>
      <c r="BZ11502" s="155"/>
      <c r="CN11502" s="177"/>
      <c r="DN11502" s="25"/>
      <c r="DO11502" s="25"/>
      <c r="DP11502" s="25"/>
      <c r="DQ11502" s="25"/>
      <c r="EW11502" s="25"/>
      <c r="EX11502" s="25"/>
      <c r="EY11502" s="25"/>
      <c r="FE11502" s="154"/>
      <c r="FN11502" s="177"/>
      <c r="FO11502" s="177"/>
      <c r="GK11502" s="154"/>
      <c r="GL11502" s="155"/>
      <c r="GM11502" s="155"/>
      <c r="GN11502" s="154"/>
      <c r="GO11502" s="155"/>
      <c r="GP11502" s="155"/>
      <c r="GQ11502" s="177"/>
      <c r="GR11502" s="177"/>
      <c r="GS11502" s="177"/>
      <c r="GT11502" s="177"/>
      <c r="GU11502" s="177"/>
      <c r="GV11502" s="177"/>
      <c r="GW11502" s="154"/>
      <c r="GX11502" s="155"/>
      <c r="GY11502" s="155"/>
      <c r="GZ11502" s="154"/>
      <c r="HA11502" s="155"/>
      <c r="HB11502" s="155"/>
      <c r="HM11502" s="155"/>
    </row>
    <row r="11503" spans="43:221">
      <c r="AQ11503" s="154"/>
      <c r="AS11503" s="155"/>
      <c r="AU11503" s="154"/>
      <c r="AW11503" s="155"/>
      <c r="AY11503" s="155"/>
      <c r="BA11503" s="154"/>
      <c r="BC11503" s="155"/>
      <c r="BD11503" s="154"/>
      <c r="BF11503" s="154"/>
      <c r="BG11503" s="155"/>
      <c r="BH11503" s="154"/>
      <c r="BI11503" s="155"/>
      <c r="BJ11503" s="155"/>
      <c r="BK11503" s="154"/>
      <c r="BL11503" s="155"/>
      <c r="BM11503" s="155"/>
      <c r="BN11503" s="177"/>
      <c r="BO11503" s="177"/>
      <c r="BP11503" s="177"/>
      <c r="BQ11503" s="154"/>
      <c r="BR11503" s="155"/>
      <c r="BS11503" s="155"/>
      <c r="BT11503" s="154"/>
      <c r="BU11503" s="155"/>
      <c r="BV11503" s="155"/>
      <c r="BW11503" s="155"/>
      <c r="BX11503" s="155"/>
      <c r="BY11503" s="155"/>
      <c r="BZ11503" s="155"/>
      <c r="CN11503" s="177"/>
      <c r="DN11503" s="25"/>
      <c r="DO11503" s="25"/>
      <c r="DP11503" s="25"/>
      <c r="DQ11503" s="25"/>
      <c r="EW11503" s="25"/>
      <c r="EX11503" s="25"/>
      <c r="EY11503" s="25"/>
      <c r="FE11503" s="154"/>
      <c r="FN11503" s="177"/>
      <c r="FO11503" s="177"/>
      <c r="GK11503" s="154"/>
      <c r="GL11503" s="155"/>
      <c r="GM11503" s="155"/>
      <c r="GN11503" s="154"/>
      <c r="GO11503" s="155"/>
      <c r="GP11503" s="155"/>
      <c r="GQ11503" s="177"/>
      <c r="GR11503" s="177"/>
      <c r="GS11503" s="177"/>
      <c r="GT11503" s="177"/>
      <c r="GU11503" s="177"/>
      <c r="GV11503" s="177"/>
      <c r="GW11503" s="154"/>
      <c r="GX11503" s="155"/>
      <c r="GY11503" s="155"/>
      <c r="GZ11503" s="154"/>
      <c r="HA11503" s="155"/>
      <c r="HB11503" s="155"/>
      <c r="HM11503" s="155"/>
    </row>
    <row r="11504" spans="43:221">
      <c r="AQ11504" s="154"/>
      <c r="AS11504" s="155"/>
      <c r="AU11504" s="154"/>
      <c r="AW11504" s="155"/>
      <c r="AY11504" s="155"/>
      <c r="BA11504" s="154"/>
      <c r="BC11504" s="155"/>
      <c r="BD11504" s="154"/>
      <c r="BF11504" s="154"/>
      <c r="BG11504" s="155"/>
      <c r="BH11504" s="154"/>
      <c r="BI11504" s="155"/>
      <c r="BJ11504" s="155"/>
      <c r="BK11504" s="154"/>
      <c r="BL11504" s="155"/>
      <c r="BM11504" s="155"/>
      <c r="BN11504" s="177"/>
      <c r="BO11504" s="177"/>
      <c r="BP11504" s="177"/>
      <c r="BQ11504" s="154"/>
      <c r="BR11504" s="155"/>
      <c r="BS11504" s="155"/>
      <c r="BT11504" s="154"/>
      <c r="BU11504" s="155"/>
      <c r="BV11504" s="155"/>
      <c r="BW11504" s="155"/>
      <c r="BX11504" s="155"/>
      <c r="BY11504" s="155"/>
      <c r="BZ11504" s="155"/>
      <c r="CN11504" s="177"/>
      <c r="DN11504" s="25"/>
      <c r="DO11504" s="25"/>
      <c r="DP11504" s="25"/>
      <c r="DQ11504" s="25"/>
      <c r="EW11504" s="25"/>
      <c r="EX11504" s="25"/>
      <c r="EY11504" s="25"/>
      <c r="FE11504" s="154"/>
      <c r="FN11504" s="177"/>
      <c r="FO11504" s="177"/>
      <c r="GK11504" s="154"/>
      <c r="GL11504" s="155"/>
      <c r="GM11504" s="155"/>
      <c r="GN11504" s="154"/>
      <c r="GO11504" s="155"/>
      <c r="GP11504" s="155"/>
      <c r="GQ11504" s="177"/>
      <c r="GR11504" s="177"/>
      <c r="GS11504" s="177"/>
      <c r="GT11504" s="177"/>
      <c r="GU11504" s="177"/>
      <c r="GV11504" s="177"/>
      <c r="GW11504" s="154"/>
      <c r="GX11504" s="155"/>
      <c r="GY11504" s="155"/>
      <c r="GZ11504" s="154"/>
      <c r="HA11504" s="155"/>
      <c r="HB11504" s="155"/>
      <c r="HM11504" s="155"/>
    </row>
    <row r="11505" spans="43:221">
      <c r="AQ11505" s="154"/>
      <c r="AS11505" s="155"/>
      <c r="AU11505" s="154"/>
      <c r="AW11505" s="155"/>
      <c r="AY11505" s="155"/>
      <c r="BA11505" s="154"/>
      <c r="BC11505" s="155"/>
      <c r="BD11505" s="154"/>
      <c r="BF11505" s="154"/>
      <c r="BG11505" s="155"/>
      <c r="BH11505" s="154"/>
      <c r="BI11505" s="155"/>
      <c r="BJ11505" s="155"/>
      <c r="BK11505" s="154"/>
      <c r="BL11505" s="155"/>
      <c r="BM11505" s="155"/>
      <c r="BN11505" s="177"/>
      <c r="BO11505" s="177"/>
      <c r="BP11505" s="177"/>
      <c r="BQ11505" s="154"/>
      <c r="BR11505" s="155"/>
      <c r="BS11505" s="155"/>
      <c r="BT11505" s="154"/>
      <c r="BU11505" s="155"/>
      <c r="BV11505" s="155"/>
      <c r="BW11505" s="155"/>
      <c r="BX11505" s="155"/>
      <c r="BY11505" s="155"/>
      <c r="BZ11505" s="155"/>
      <c r="CN11505" s="177"/>
      <c r="DN11505" s="25"/>
      <c r="DO11505" s="25"/>
      <c r="DP11505" s="25"/>
      <c r="DQ11505" s="25"/>
      <c r="EW11505" s="25"/>
      <c r="EX11505" s="25"/>
      <c r="EY11505" s="25"/>
      <c r="FE11505" s="154"/>
      <c r="FN11505" s="177"/>
      <c r="FO11505" s="177"/>
      <c r="GK11505" s="154"/>
      <c r="GL11505" s="155"/>
      <c r="GM11505" s="155"/>
      <c r="GN11505" s="154"/>
      <c r="GO11505" s="155"/>
      <c r="GP11505" s="155"/>
      <c r="GQ11505" s="177"/>
      <c r="GR11505" s="177"/>
      <c r="GS11505" s="177"/>
      <c r="GT11505" s="177"/>
      <c r="GU11505" s="177"/>
      <c r="GV11505" s="177"/>
      <c r="GW11505" s="154"/>
      <c r="GX11505" s="155"/>
      <c r="GY11505" s="155"/>
      <c r="GZ11505" s="154"/>
      <c r="HA11505" s="155"/>
      <c r="HB11505" s="155"/>
      <c r="HM11505" s="155"/>
    </row>
    <row r="11506" spans="43:221">
      <c r="AQ11506" s="154"/>
      <c r="AS11506" s="155"/>
      <c r="AU11506" s="154"/>
      <c r="AW11506" s="155"/>
      <c r="AY11506" s="155"/>
      <c r="BA11506" s="154"/>
      <c r="BC11506" s="155"/>
      <c r="BD11506" s="154"/>
      <c r="BF11506" s="154"/>
      <c r="BG11506" s="155"/>
      <c r="BH11506" s="154"/>
      <c r="BI11506" s="155"/>
      <c r="BJ11506" s="155"/>
      <c r="BK11506" s="154"/>
      <c r="BL11506" s="155"/>
      <c r="BM11506" s="155"/>
      <c r="BN11506" s="177"/>
      <c r="BO11506" s="177"/>
      <c r="BP11506" s="177"/>
      <c r="BQ11506" s="154"/>
      <c r="BR11506" s="155"/>
      <c r="BS11506" s="155"/>
      <c r="BT11506" s="154"/>
      <c r="BU11506" s="155"/>
      <c r="BV11506" s="155"/>
      <c r="BW11506" s="155"/>
      <c r="BX11506" s="155"/>
      <c r="BY11506" s="155"/>
      <c r="BZ11506" s="155"/>
      <c r="CN11506" s="177"/>
      <c r="DN11506" s="25"/>
      <c r="DO11506" s="25"/>
      <c r="DP11506" s="25"/>
      <c r="DQ11506" s="25"/>
      <c r="EW11506" s="25"/>
      <c r="EX11506" s="25"/>
      <c r="EY11506" s="25"/>
      <c r="FE11506" s="154"/>
      <c r="FN11506" s="177"/>
      <c r="FO11506" s="177"/>
      <c r="GK11506" s="154"/>
      <c r="GL11506" s="155"/>
      <c r="GM11506" s="155"/>
      <c r="GN11506" s="154"/>
      <c r="GO11506" s="155"/>
      <c r="GP11506" s="155"/>
      <c r="GQ11506" s="177"/>
      <c r="GR11506" s="177"/>
      <c r="GS11506" s="177"/>
      <c r="GT11506" s="177"/>
      <c r="GU11506" s="177"/>
      <c r="GV11506" s="177"/>
      <c r="GW11506" s="154"/>
      <c r="GX11506" s="155"/>
      <c r="GY11506" s="155"/>
      <c r="GZ11506" s="154"/>
      <c r="HA11506" s="155"/>
      <c r="HB11506" s="155"/>
      <c r="HM11506" s="155"/>
    </row>
    <row r="11507" spans="43:221">
      <c r="AQ11507" s="154"/>
      <c r="AS11507" s="155"/>
      <c r="AU11507" s="154"/>
      <c r="AW11507" s="155"/>
      <c r="AY11507" s="155"/>
      <c r="BA11507" s="154"/>
      <c r="BC11507" s="155"/>
      <c r="BD11507" s="154"/>
      <c r="BF11507" s="154"/>
      <c r="BG11507" s="155"/>
      <c r="BH11507" s="154"/>
      <c r="BI11507" s="155"/>
      <c r="BJ11507" s="155"/>
      <c r="BK11507" s="154"/>
      <c r="BL11507" s="155"/>
      <c r="BM11507" s="155"/>
      <c r="BN11507" s="177"/>
      <c r="BO11507" s="177"/>
      <c r="BP11507" s="177"/>
      <c r="BQ11507" s="154"/>
      <c r="BR11507" s="155"/>
      <c r="BS11507" s="155"/>
      <c r="BT11507" s="154"/>
      <c r="BU11507" s="155"/>
      <c r="BV11507" s="155"/>
      <c r="BW11507" s="155"/>
      <c r="BX11507" s="155"/>
      <c r="BY11507" s="155"/>
      <c r="BZ11507" s="155"/>
      <c r="CN11507" s="177"/>
      <c r="DN11507" s="25"/>
      <c r="DO11507" s="25"/>
      <c r="DP11507" s="25"/>
      <c r="DQ11507" s="25"/>
      <c r="EW11507" s="25"/>
      <c r="EX11507" s="25"/>
      <c r="EY11507" s="25"/>
      <c r="FE11507" s="154"/>
      <c r="FN11507" s="177"/>
      <c r="FO11507" s="177"/>
      <c r="GK11507" s="154"/>
      <c r="GL11507" s="155"/>
      <c r="GM11507" s="155"/>
      <c r="GN11507" s="154"/>
      <c r="GO11507" s="155"/>
      <c r="GP11507" s="155"/>
      <c r="GQ11507" s="177"/>
      <c r="GR11507" s="177"/>
      <c r="GS11507" s="177"/>
      <c r="GT11507" s="177"/>
      <c r="GU11507" s="177"/>
      <c r="GV11507" s="177"/>
      <c r="GW11507" s="154"/>
      <c r="GX11507" s="155"/>
      <c r="GY11507" s="155"/>
      <c r="GZ11507" s="154"/>
      <c r="HA11507" s="155"/>
      <c r="HB11507" s="155"/>
      <c r="HM11507" s="155"/>
    </row>
    <row r="11508" spans="43:221">
      <c r="AQ11508" s="154"/>
      <c r="AS11508" s="155"/>
      <c r="AU11508" s="154"/>
      <c r="AW11508" s="155"/>
      <c r="AY11508" s="155"/>
      <c r="BA11508" s="154"/>
      <c r="BC11508" s="155"/>
      <c r="BD11508" s="154"/>
      <c r="BF11508" s="154"/>
      <c r="BG11508" s="155"/>
      <c r="BH11508" s="154"/>
      <c r="BI11508" s="155"/>
      <c r="BJ11508" s="155"/>
      <c r="BK11508" s="154"/>
      <c r="BL11508" s="155"/>
      <c r="BM11508" s="155"/>
      <c r="BN11508" s="177"/>
      <c r="BO11508" s="177"/>
      <c r="BP11508" s="177"/>
      <c r="BQ11508" s="154"/>
      <c r="BR11508" s="155"/>
      <c r="BS11508" s="155"/>
      <c r="BT11508" s="154"/>
      <c r="BU11508" s="155"/>
      <c r="BV11508" s="155"/>
      <c r="BW11508" s="155"/>
      <c r="BX11508" s="155"/>
      <c r="BY11508" s="155"/>
      <c r="BZ11508" s="155"/>
      <c r="CN11508" s="177"/>
      <c r="DN11508" s="25"/>
      <c r="DO11508" s="25"/>
      <c r="DP11508" s="25"/>
      <c r="DQ11508" s="25"/>
      <c r="EW11508" s="25"/>
      <c r="EX11508" s="25"/>
      <c r="EY11508" s="25"/>
      <c r="FE11508" s="154"/>
      <c r="FN11508" s="177"/>
      <c r="FO11508" s="177"/>
      <c r="GK11508" s="154"/>
      <c r="GL11508" s="155"/>
      <c r="GM11508" s="155"/>
      <c r="GN11508" s="154"/>
      <c r="GO11508" s="155"/>
      <c r="GP11508" s="155"/>
      <c r="GQ11508" s="177"/>
      <c r="GR11508" s="177"/>
      <c r="GS11508" s="177"/>
      <c r="GT11508" s="177"/>
      <c r="GU11508" s="177"/>
      <c r="GV11508" s="177"/>
      <c r="GW11508" s="154"/>
      <c r="GX11508" s="155"/>
      <c r="GY11508" s="155"/>
      <c r="GZ11508" s="154"/>
      <c r="HA11508" s="155"/>
      <c r="HB11508" s="155"/>
      <c r="HM11508" s="155"/>
    </row>
    <row r="11509" spans="43:221">
      <c r="AQ11509" s="154"/>
      <c r="AS11509" s="155"/>
      <c r="AU11509" s="154"/>
      <c r="AW11509" s="155"/>
      <c r="AY11509" s="155"/>
      <c r="BA11509" s="154"/>
      <c r="BC11509" s="155"/>
      <c r="BD11509" s="154"/>
      <c r="BF11509" s="154"/>
      <c r="BG11509" s="155"/>
      <c r="BH11509" s="154"/>
      <c r="BI11509" s="155"/>
      <c r="BJ11509" s="155"/>
      <c r="BK11509" s="154"/>
      <c r="BL11509" s="155"/>
      <c r="BM11509" s="155"/>
      <c r="BN11509" s="177"/>
      <c r="BO11509" s="177"/>
      <c r="BP11509" s="177"/>
      <c r="BQ11509" s="154"/>
      <c r="BR11509" s="155"/>
      <c r="BS11509" s="155"/>
      <c r="BT11509" s="154"/>
      <c r="BU11509" s="155"/>
      <c r="BV11509" s="155"/>
      <c r="BW11509" s="155"/>
      <c r="BX11509" s="155"/>
      <c r="BY11509" s="155"/>
      <c r="BZ11509" s="155"/>
      <c r="CN11509" s="177"/>
      <c r="DN11509" s="25"/>
      <c r="DO11509" s="25"/>
      <c r="DP11509" s="25"/>
      <c r="DQ11509" s="25"/>
      <c r="EW11509" s="25"/>
      <c r="EX11509" s="25"/>
      <c r="EY11509" s="25"/>
      <c r="FE11509" s="154"/>
      <c r="FN11509" s="177"/>
      <c r="FO11509" s="177"/>
      <c r="GK11509" s="154"/>
      <c r="GL11509" s="155"/>
      <c r="GM11509" s="155"/>
      <c r="GN11509" s="154"/>
      <c r="GO11509" s="155"/>
      <c r="GP11509" s="155"/>
      <c r="GQ11509" s="177"/>
      <c r="GR11509" s="177"/>
      <c r="GS11509" s="177"/>
      <c r="GT11509" s="177"/>
      <c r="GU11509" s="177"/>
      <c r="GV11509" s="177"/>
      <c r="GW11509" s="154"/>
      <c r="GX11509" s="155"/>
      <c r="GY11509" s="155"/>
      <c r="GZ11509" s="154"/>
      <c r="HA11509" s="155"/>
      <c r="HB11509" s="155"/>
      <c r="HM11509" s="155"/>
    </row>
    <row r="11510" spans="43:221">
      <c r="AQ11510" s="154"/>
      <c r="AS11510" s="155"/>
      <c r="AU11510" s="154"/>
      <c r="AW11510" s="155"/>
      <c r="AY11510" s="155"/>
      <c r="BA11510" s="154"/>
      <c r="BC11510" s="155"/>
      <c r="BD11510" s="154"/>
      <c r="BF11510" s="154"/>
      <c r="BG11510" s="155"/>
      <c r="BH11510" s="154"/>
      <c r="BI11510" s="155"/>
      <c r="BJ11510" s="155"/>
      <c r="BK11510" s="154"/>
      <c r="BL11510" s="155"/>
      <c r="BM11510" s="155"/>
      <c r="BN11510" s="177"/>
      <c r="BO11510" s="177"/>
      <c r="BP11510" s="177"/>
      <c r="BQ11510" s="154"/>
      <c r="BR11510" s="155"/>
      <c r="BS11510" s="155"/>
      <c r="BT11510" s="154"/>
      <c r="BU11510" s="155"/>
      <c r="BV11510" s="155"/>
      <c r="BW11510" s="155"/>
      <c r="BX11510" s="155"/>
      <c r="BY11510" s="155"/>
      <c r="BZ11510" s="155"/>
      <c r="CN11510" s="177"/>
      <c r="DN11510" s="25"/>
      <c r="DO11510" s="25"/>
      <c r="DP11510" s="25"/>
      <c r="DQ11510" s="25"/>
      <c r="EW11510" s="25"/>
      <c r="EX11510" s="25"/>
      <c r="EY11510" s="25"/>
      <c r="FE11510" s="154"/>
      <c r="FN11510" s="177"/>
      <c r="FO11510" s="177"/>
      <c r="GK11510" s="154"/>
      <c r="GL11510" s="155"/>
      <c r="GM11510" s="155"/>
      <c r="GN11510" s="154"/>
      <c r="GO11510" s="155"/>
      <c r="GP11510" s="155"/>
      <c r="GQ11510" s="177"/>
      <c r="GR11510" s="177"/>
      <c r="GS11510" s="177"/>
      <c r="GT11510" s="177"/>
      <c r="GU11510" s="177"/>
      <c r="GV11510" s="177"/>
      <c r="GW11510" s="154"/>
      <c r="GX11510" s="155"/>
      <c r="GY11510" s="155"/>
      <c r="GZ11510" s="154"/>
      <c r="HA11510" s="155"/>
      <c r="HB11510" s="155"/>
      <c r="HM11510" s="155"/>
    </row>
    <row r="11511" spans="43:221">
      <c r="AQ11511" s="154"/>
      <c r="AS11511" s="155"/>
      <c r="AU11511" s="154"/>
      <c r="AW11511" s="155"/>
      <c r="AY11511" s="155"/>
      <c r="BA11511" s="154"/>
      <c r="BC11511" s="155"/>
      <c r="BD11511" s="154"/>
      <c r="BF11511" s="154"/>
      <c r="BG11511" s="155"/>
      <c r="BH11511" s="154"/>
      <c r="BI11511" s="155"/>
      <c r="BJ11511" s="155"/>
      <c r="BK11511" s="154"/>
      <c r="BL11511" s="155"/>
      <c r="BM11511" s="155"/>
      <c r="BN11511" s="177"/>
      <c r="BO11511" s="177"/>
      <c r="BP11511" s="177"/>
      <c r="BQ11511" s="154"/>
      <c r="BR11511" s="155"/>
      <c r="BS11511" s="155"/>
      <c r="BT11511" s="154"/>
      <c r="BU11511" s="155"/>
      <c r="BV11511" s="155"/>
      <c r="BW11511" s="155"/>
      <c r="BX11511" s="155"/>
      <c r="BY11511" s="155"/>
      <c r="BZ11511" s="155"/>
      <c r="CN11511" s="177"/>
      <c r="DN11511" s="25"/>
      <c r="DO11511" s="25"/>
      <c r="DP11511" s="25"/>
      <c r="DQ11511" s="25"/>
      <c r="EW11511" s="25"/>
      <c r="EX11511" s="25"/>
      <c r="EY11511" s="25"/>
      <c r="FE11511" s="154"/>
      <c r="FN11511" s="177"/>
      <c r="FO11511" s="177"/>
      <c r="GK11511" s="154"/>
      <c r="GL11511" s="155"/>
      <c r="GM11511" s="155"/>
      <c r="GN11511" s="154"/>
      <c r="GO11511" s="155"/>
      <c r="GP11511" s="155"/>
      <c r="GQ11511" s="177"/>
      <c r="GR11511" s="177"/>
      <c r="GS11511" s="177"/>
      <c r="GT11511" s="177"/>
      <c r="GU11511" s="177"/>
      <c r="GV11511" s="177"/>
      <c r="GW11511" s="154"/>
      <c r="GX11511" s="155"/>
      <c r="GY11511" s="155"/>
      <c r="GZ11511" s="154"/>
      <c r="HA11511" s="155"/>
      <c r="HB11511" s="155"/>
      <c r="HM11511" s="155"/>
    </row>
    <row r="11512" spans="43:221">
      <c r="AQ11512" s="154"/>
      <c r="AS11512" s="155"/>
      <c r="AU11512" s="154"/>
      <c r="AW11512" s="155"/>
      <c r="AY11512" s="155"/>
      <c r="BA11512" s="154"/>
      <c r="BC11512" s="155"/>
      <c r="BD11512" s="154"/>
      <c r="BF11512" s="154"/>
      <c r="BG11512" s="155"/>
      <c r="BH11512" s="154"/>
      <c r="BI11512" s="155"/>
      <c r="BJ11512" s="155"/>
      <c r="BK11512" s="154"/>
      <c r="BL11512" s="155"/>
      <c r="BM11512" s="155"/>
      <c r="BN11512" s="177"/>
      <c r="BO11512" s="177"/>
      <c r="BP11512" s="177"/>
      <c r="BQ11512" s="154"/>
      <c r="BR11512" s="155"/>
      <c r="BS11512" s="155"/>
      <c r="BT11512" s="154"/>
      <c r="BU11512" s="155"/>
      <c r="BV11512" s="155"/>
      <c r="BW11512" s="155"/>
      <c r="BX11512" s="155"/>
      <c r="BY11512" s="155"/>
      <c r="BZ11512" s="155"/>
      <c r="CN11512" s="177"/>
      <c r="DN11512" s="25"/>
      <c r="DO11512" s="25"/>
      <c r="DP11512" s="25"/>
      <c r="DQ11512" s="25"/>
      <c r="EW11512" s="25"/>
      <c r="EX11512" s="25"/>
      <c r="EY11512" s="25"/>
      <c r="FE11512" s="154"/>
      <c r="FN11512" s="177"/>
      <c r="FO11512" s="177"/>
      <c r="GK11512" s="154"/>
      <c r="GL11512" s="155"/>
      <c r="GM11512" s="155"/>
      <c r="GN11512" s="154"/>
      <c r="GO11512" s="155"/>
      <c r="GP11512" s="155"/>
      <c r="GQ11512" s="177"/>
      <c r="GR11512" s="177"/>
      <c r="GS11512" s="177"/>
      <c r="GT11512" s="177"/>
      <c r="GU11512" s="177"/>
      <c r="GV11512" s="177"/>
      <c r="GW11512" s="154"/>
      <c r="GX11512" s="155"/>
      <c r="GY11512" s="155"/>
      <c r="GZ11512" s="154"/>
      <c r="HA11512" s="155"/>
      <c r="HB11512" s="155"/>
      <c r="HM11512" s="155"/>
    </row>
    <row r="11513" spans="43:221">
      <c r="AQ11513" s="154"/>
      <c r="AS11513" s="155"/>
      <c r="AU11513" s="154"/>
      <c r="AW11513" s="155"/>
      <c r="AY11513" s="155"/>
      <c r="BA11513" s="154"/>
      <c r="BC11513" s="155"/>
      <c r="BD11513" s="154"/>
      <c r="BF11513" s="154"/>
      <c r="BG11513" s="155"/>
      <c r="BH11513" s="154"/>
      <c r="BI11513" s="155"/>
      <c r="BJ11513" s="155"/>
      <c r="BK11513" s="154"/>
      <c r="BL11513" s="155"/>
      <c r="BM11513" s="155"/>
      <c r="BN11513" s="177"/>
      <c r="BO11513" s="177"/>
      <c r="BP11513" s="177"/>
      <c r="BQ11513" s="154"/>
      <c r="BR11513" s="155"/>
      <c r="BS11513" s="155"/>
      <c r="BT11513" s="154"/>
      <c r="BU11513" s="155"/>
      <c r="BV11513" s="155"/>
      <c r="BW11513" s="155"/>
      <c r="BX11513" s="155"/>
      <c r="BY11513" s="155"/>
      <c r="BZ11513" s="155"/>
      <c r="CN11513" s="177"/>
      <c r="DN11513" s="25"/>
      <c r="DO11513" s="25"/>
      <c r="DP11513" s="25"/>
      <c r="DQ11513" s="25"/>
      <c r="EW11513" s="25"/>
      <c r="EX11513" s="25"/>
      <c r="EY11513" s="25"/>
      <c r="FE11513" s="154"/>
      <c r="FN11513" s="177"/>
      <c r="FO11513" s="177"/>
      <c r="GK11513" s="154"/>
      <c r="GL11513" s="155"/>
      <c r="GM11513" s="155"/>
      <c r="GN11513" s="154"/>
      <c r="GO11513" s="155"/>
      <c r="GP11513" s="155"/>
      <c r="GQ11513" s="177"/>
      <c r="GR11513" s="177"/>
      <c r="GS11513" s="177"/>
      <c r="GT11513" s="177"/>
      <c r="GU11513" s="177"/>
      <c r="GV11513" s="177"/>
      <c r="GW11513" s="154"/>
      <c r="GX11513" s="155"/>
      <c r="GY11513" s="155"/>
      <c r="GZ11513" s="154"/>
      <c r="HA11513" s="155"/>
      <c r="HB11513" s="155"/>
      <c r="HM11513" s="155"/>
    </row>
    <row r="11514" spans="43:221">
      <c r="AQ11514" s="154"/>
      <c r="AS11514" s="155"/>
      <c r="AU11514" s="154"/>
      <c r="AW11514" s="155"/>
      <c r="AY11514" s="155"/>
      <c r="BA11514" s="154"/>
      <c r="BC11514" s="155"/>
      <c r="BD11514" s="154"/>
      <c r="BF11514" s="154"/>
      <c r="BG11514" s="155"/>
      <c r="BH11514" s="154"/>
      <c r="BI11514" s="155"/>
      <c r="BJ11514" s="155"/>
      <c r="BK11514" s="154"/>
      <c r="BL11514" s="155"/>
      <c r="BM11514" s="155"/>
      <c r="BN11514" s="177"/>
      <c r="BO11514" s="177"/>
      <c r="BP11514" s="177"/>
      <c r="BQ11514" s="154"/>
      <c r="BR11514" s="155"/>
      <c r="BS11514" s="155"/>
      <c r="BT11514" s="154"/>
      <c r="BU11514" s="155"/>
      <c r="BV11514" s="155"/>
      <c r="BW11514" s="155"/>
      <c r="BX11514" s="155"/>
      <c r="BY11514" s="155"/>
      <c r="BZ11514" s="155"/>
      <c r="CN11514" s="177"/>
      <c r="DN11514" s="25"/>
      <c r="DO11514" s="25"/>
      <c r="DP11514" s="25"/>
      <c r="DQ11514" s="25"/>
      <c r="EW11514" s="25"/>
      <c r="EX11514" s="25"/>
      <c r="EY11514" s="25"/>
      <c r="FE11514" s="154"/>
      <c r="FN11514" s="177"/>
      <c r="FO11514" s="177"/>
      <c r="GK11514" s="154"/>
      <c r="GL11514" s="155"/>
      <c r="GM11514" s="155"/>
      <c r="GN11514" s="154"/>
      <c r="GO11514" s="155"/>
      <c r="GP11514" s="155"/>
      <c r="GQ11514" s="177"/>
      <c r="GR11514" s="177"/>
      <c r="GS11514" s="177"/>
      <c r="GT11514" s="177"/>
      <c r="GU11514" s="177"/>
      <c r="GV11514" s="177"/>
      <c r="GW11514" s="154"/>
      <c r="GX11514" s="155"/>
      <c r="GY11514" s="155"/>
      <c r="GZ11514" s="154"/>
      <c r="HA11514" s="155"/>
      <c r="HB11514" s="155"/>
      <c r="HM11514" s="155"/>
    </row>
    <row r="11515" spans="43:221">
      <c r="AQ11515" s="154"/>
      <c r="AS11515" s="155"/>
      <c r="AU11515" s="154"/>
      <c r="AW11515" s="155"/>
      <c r="AY11515" s="155"/>
      <c r="BA11515" s="154"/>
      <c r="BC11515" s="155"/>
      <c r="BD11515" s="154"/>
      <c r="BF11515" s="154"/>
      <c r="BG11515" s="155"/>
      <c r="BH11515" s="154"/>
      <c r="BI11515" s="155"/>
      <c r="BJ11515" s="155"/>
      <c r="BK11515" s="154"/>
      <c r="BL11515" s="155"/>
      <c r="BM11515" s="155"/>
      <c r="BN11515" s="177"/>
      <c r="BO11515" s="177"/>
      <c r="BP11515" s="177"/>
      <c r="BQ11515" s="154"/>
      <c r="BR11515" s="155"/>
      <c r="BS11515" s="155"/>
      <c r="BT11515" s="154"/>
      <c r="BU11515" s="155"/>
      <c r="BV11515" s="155"/>
      <c r="BW11515" s="155"/>
      <c r="BX11515" s="155"/>
      <c r="BY11515" s="155"/>
      <c r="BZ11515" s="155"/>
      <c r="CN11515" s="177"/>
      <c r="DN11515" s="25"/>
      <c r="DO11515" s="25"/>
      <c r="DP11515" s="25"/>
      <c r="DQ11515" s="25"/>
      <c r="EW11515" s="25"/>
      <c r="EX11515" s="25"/>
      <c r="EY11515" s="25"/>
      <c r="FE11515" s="154"/>
      <c r="FN11515" s="177"/>
      <c r="FO11515" s="177"/>
      <c r="GK11515" s="154"/>
      <c r="GL11515" s="155"/>
      <c r="GM11515" s="155"/>
      <c r="GN11515" s="154"/>
      <c r="GO11515" s="155"/>
      <c r="GP11515" s="155"/>
      <c r="GQ11515" s="177"/>
      <c r="GR11515" s="177"/>
      <c r="GS11515" s="177"/>
      <c r="GT11515" s="177"/>
      <c r="GU11515" s="177"/>
      <c r="GV11515" s="177"/>
      <c r="GW11515" s="154"/>
      <c r="GX11515" s="155"/>
      <c r="GY11515" s="155"/>
      <c r="GZ11515" s="154"/>
      <c r="HA11515" s="155"/>
      <c r="HB11515" s="155"/>
      <c r="HM11515" s="155"/>
    </row>
    <row r="11516" spans="43:221">
      <c r="AQ11516" s="154"/>
      <c r="AS11516" s="155"/>
      <c r="AU11516" s="154"/>
      <c r="AW11516" s="155"/>
      <c r="AY11516" s="155"/>
      <c r="BA11516" s="154"/>
      <c r="BC11516" s="155"/>
      <c r="BD11516" s="154"/>
      <c r="BF11516" s="154"/>
      <c r="BG11516" s="155"/>
      <c r="BH11516" s="154"/>
      <c r="BI11516" s="155"/>
      <c r="BJ11516" s="155"/>
      <c r="BK11516" s="154"/>
      <c r="BL11516" s="155"/>
      <c r="BM11516" s="155"/>
      <c r="BN11516" s="177"/>
      <c r="BO11516" s="177"/>
      <c r="BP11516" s="177"/>
      <c r="BQ11516" s="154"/>
      <c r="BR11516" s="155"/>
      <c r="BS11516" s="155"/>
      <c r="BT11516" s="154"/>
      <c r="BU11516" s="155"/>
      <c r="BV11516" s="155"/>
      <c r="BW11516" s="155"/>
      <c r="BX11516" s="155"/>
      <c r="BY11516" s="155"/>
      <c r="BZ11516" s="155"/>
      <c r="CN11516" s="177"/>
      <c r="DN11516" s="25"/>
      <c r="DO11516" s="25"/>
      <c r="DP11516" s="25"/>
      <c r="DQ11516" s="25"/>
      <c r="EW11516" s="25"/>
      <c r="EX11516" s="25"/>
      <c r="EY11516" s="25"/>
      <c r="FE11516" s="154"/>
      <c r="FN11516" s="177"/>
      <c r="FO11516" s="177"/>
      <c r="GK11516" s="154"/>
      <c r="GL11516" s="155"/>
      <c r="GM11516" s="155"/>
      <c r="GN11516" s="154"/>
      <c r="GO11516" s="155"/>
      <c r="GP11516" s="155"/>
      <c r="GQ11516" s="177"/>
      <c r="GR11516" s="177"/>
      <c r="GS11516" s="177"/>
      <c r="GT11516" s="177"/>
      <c r="GU11516" s="177"/>
      <c r="GV11516" s="177"/>
      <c r="GW11516" s="154"/>
      <c r="GX11516" s="155"/>
      <c r="GY11516" s="155"/>
      <c r="GZ11516" s="154"/>
      <c r="HA11516" s="155"/>
      <c r="HB11516" s="155"/>
      <c r="HM11516" s="155"/>
    </row>
    <row r="11517" spans="43:221">
      <c r="AQ11517" s="154"/>
      <c r="AS11517" s="155"/>
      <c r="AU11517" s="154"/>
      <c r="AW11517" s="155"/>
      <c r="AY11517" s="155"/>
      <c r="BA11517" s="154"/>
      <c r="BC11517" s="155"/>
      <c r="BD11517" s="154"/>
      <c r="BF11517" s="154"/>
      <c r="BG11517" s="155"/>
      <c r="BH11517" s="154"/>
      <c r="BI11517" s="155"/>
      <c r="BJ11517" s="155"/>
      <c r="BK11517" s="154"/>
      <c r="BL11517" s="155"/>
      <c r="BM11517" s="155"/>
      <c r="BN11517" s="177"/>
      <c r="BO11517" s="177"/>
      <c r="BP11517" s="177"/>
      <c r="BQ11517" s="154"/>
      <c r="BR11517" s="155"/>
      <c r="BS11517" s="155"/>
      <c r="BT11517" s="154"/>
      <c r="BU11517" s="155"/>
      <c r="BV11517" s="155"/>
      <c r="BW11517" s="155"/>
      <c r="BX11517" s="155"/>
      <c r="BY11517" s="155"/>
      <c r="BZ11517" s="155"/>
      <c r="CN11517" s="177"/>
      <c r="DN11517" s="25"/>
      <c r="DO11517" s="25"/>
      <c r="DP11517" s="25"/>
      <c r="DQ11517" s="25"/>
      <c r="EW11517" s="25"/>
      <c r="EX11517" s="25"/>
      <c r="EY11517" s="25"/>
      <c r="FE11517" s="154"/>
      <c r="FN11517" s="177"/>
      <c r="FO11517" s="177"/>
      <c r="GK11517" s="154"/>
      <c r="GL11517" s="155"/>
      <c r="GM11517" s="155"/>
      <c r="GN11517" s="154"/>
      <c r="GO11517" s="155"/>
      <c r="GP11517" s="155"/>
      <c r="GQ11517" s="177"/>
      <c r="GR11517" s="177"/>
      <c r="GS11517" s="177"/>
      <c r="GT11517" s="177"/>
      <c r="GU11517" s="177"/>
      <c r="GV11517" s="177"/>
      <c r="GW11517" s="154"/>
      <c r="GX11517" s="155"/>
      <c r="GY11517" s="155"/>
      <c r="GZ11517" s="154"/>
      <c r="HA11517" s="155"/>
      <c r="HB11517" s="155"/>
      <c r="HM11517" s="155"/>
    </row>
    <row r="11518" spans="43:221">
      <c r="AQ11518" s="154"/>
      <c r="AS11518" s="155"/>
      <c r="AU11518" s="154"/>
      <c r="AW11518" s="155"/>
      <c r="AY11518" s="155"/>
      <c r="BA11518" s="154"/>
      <c r="BC11518" s="155"/>
      <c r="BD11518" s="154"/>
      <c r="BF11518" s="154"/>
      <c r="BG11518" s="155"/>
      <c r="BH11518" s="154"/>
      <c r="BI11518" s="155"/>
      <c r="BJ11518" s="155"/>
      <c r="BK11518" s="154"/>
      <c r="BL11518" s="155"/>
      <c r="BM11518" s="155"/>
      <c r="BN11518" s="177"/>
      <c r="BO11518" s="177"/>
      <c r="BP11518" s="177"/>
      <c r="BQ11518" s="154"/>
      <c r="BR11518" s="155"/>
      <c r="BS11518" s="155"/>
      <c r="BT11518" s="154"/>
      <c r="BU11518" s="155"/>
      <c r="BV11518" s="155"/>
      <c r="BW11518" s="155"/>
      <c r="BX11518" s="155"/>
      <c r="BY11518" s="155"/>
      <c r="BZ11518" s="155"/>
      <c r="CN11518" s="177"/>
      <c r="DN11518" s="25"/>
      <c r="DO11518" s="25"/>
      <c r="DP11518" s="25"/>
      <c r="DQ11518" s="25"/>
      <c r="EW11518" s="25"/>
      <c r="EX11518" s="25"/>
      <c r="EY11518" s="25"/>
      <c r="FE11518" s="154"/>
      <c r="FN11518" s="177"/>
      <c r="FO11518" s="177"/>
      <c r="GK11518" s="154"/>
      <c r="GL11518" s="155"/>
      <c r="GM11518" s="155"/>
      <c r="GN11518" s="154"/>
      <c r="GO11518" s="155"/>
      <c r="GP11518" s="155"/>
      <c r="GQ11518" s="177"/>
      <c r="GR11518" s="177"/>
      <c r="GS11518" s="177"/>
      <c r="GT11518" s="177"/>
      <c r="GU11518" s="177"/>
      <c r="GV11518" s="177"/>
      <c r="GW11518" s="154"/>
      <c r="GX11518" s="155"/>
      <c r="GY11518" s="155"/>
      <c r="GZ11518" s="154"/>
      <c r="HA11518" s="155"/>
      <c r="HB11518" s="155"/>
      <c r="HM11518" s="155"/>
    </row>
    <row r="11519" spans="43:221">
      <c r="AQ11519" s="154"/>
      <c r="AS11519" s="155"/>
      <c r="AU11519" s="154"/>
      <c r="AW11519" s="155"/>
      <c r="AY11519" s="155"/>
      <c r="BA11519" s="154"/>
      <c r="BC11519" s="155"/>
      <c r="BD11519" s="154"/>
      <c r="BF11519" s="154"/>
      <c r="BG11519" s="155"/>
      <c r="BH11519" s="154"/>
      <c r="BI11519" s="155"/>
      <c r="BJ11519" s="155"/>
      <c r="BK11519" s="154"/>
      <c r="BL11519" s="155"/>
      <c r="BM11519" s="155"/>
      <c r="BN11519" s="177"/>
      <c r="BO11519" s="177"/>
      <c r="BP11519" s="177"/>
      <c r="BQ11519" s="154"/>
      <c r="BR11519" s="155"/>
      <c r="BS11519" s="155"/>
      <c r="BT11519" s="154"/>
      <c r="BU11519" s="155"/>
      <c r="BV11519" s="155"/>
      <c r="BW11519" s="155"/>
      <c r="BX11519" s="155"/>
      <c r="BY11519" s="155"/>
      <c r="BZ11519" s="155"/>
      <c r="CN11519" s="177"/>
      <c r="DN11519" s="25"/>
      <c r="DO11519" s="25"/>
      <c r="DP11519" s="25"/>
      <c r="DQ11519" s="25"/>
      <c r="EW11519" s="25"/>
      <c r="EX11519" s="25"/>
      <c r="EY11519" s="25"/>
      <c r="FE11519" s="154"/>
      <c r="FN11519" s="177"/>
      <c r="FO11519" s="177"/>
      <c r="GK11519" s="154"/>
      <c r="GL11519" s="155"/>
      <c r="GM11519" s="155"/>
      <c r="GN11519" s="154"/>
      <c r="GO11519" s="155"/>
      <c r="GP11519" s="155"/>
      <c r="GQ11519" s="177"/>
      <c r="GR11519" s="177"/>
      <c r="GS11519" s="177"/>
      <c r="GT11519" s="177"/>
      <c r="GU11519" s="177"/>
      <c r="GV11519" s="177"/>
      <c r="GW11519" s="154"/>
      <c r="GX11519" s="155"/>
      <c r="GY11519" s="155"/>
      <c r="GZ11519" s="154"/>
      <c r="HA11519" s="155"/>
      <c r="HB11519" s="155"/>
      <c r="HM11519" s="155"/>
    </row>
    <row r="11520" spans="43:221">
      <c r="AQ11520" s="154"/>
      <c r="AS11520" s="155"/>
      <c r="AU11520" s="154"/>
      <c r="AW11520" s="155"/>
      <c r="AY11520" s="155"/>
      <c r="BA11520" s="154"/>
      <c r="BC11520" s="155"/>
      <c r="BD11520" s="154"/>
      <c r="BF11520" s="154"/>
      <c r="BG11520" s="155"/>
      <c r="BH11520" s="154"/>
      <c r="BI11520" s="155"/>
      <c r="BJ11520" s="155"/>
      <c r="BK11520" s="154"/>
      <c r="BL11520" s="155"/>
      <c r="BM11520" s="155"/>
      <c r="BN11520" s="177"/>
      <c r="BO11520" s="177"/>
      <c r="BP11520" s="177"/>
      <c r="BQ11520" s="154"/>
      <c r="BR11520" s="155"/>
      <c r="BS11520" s="155"/>
      <c r="BT11520" s="154"/>
      <c r="BU11520" s="155"/>
      <c r="BV11520" s="155"/>
      <c r="BW11520" s="155"/>
      <c r="BX11520" s="155"/>
      <c r="BY11520" s="155"/>
      <c r="BZ11520" s="155"/>
      <c r="CN11520" s="177"/>
      <c r="DN11520" s="25"/>
      <c r="DO11520" s="25"/>
      <c r="DP11520" s="25"/>
      <c r="DQ11520" s="25"/>
      <c r="EW11520" s="25"/>
      <c r="EX11520" s="25"/>
      <c r="EY11520" s="25"/>
      <c r="FE11520" s="154"/>
      <c r="FN11520" s="177"/>
      <c r="FO11520" s="177"/>
      <c r="GK11520" s="154"/>
      <c r="GL11520" s="155"/>
      <c r="GM11520" s="155"/>
      <c r="GN11520" s="154"/>
      <c r="GO11520" s="155"/>
      <c r="GP11520" s="155"/>
      <c r="GQ11520" s="177"/>
      <c r="GR11520" s="177"/>
      <c r="GS11520" s="177"/>
      <c r="GT11520" s="177"/>
      <c r="GU11520" s="177"/>
      <c r="GV11520" s="177"/>
      <c r="GW11520" s="154"/>
      <c r="GX11520" s="155"/>
      <c r="GY11520" s="155"/>
      <c r="GZ11520" s="154"/>
      <c r="HA11520" s="155"/>
      <c r="HB11520" s="155"/>
      <c r="HM11520" s="155"/>
    </row>
    <row r="11521" spans="43:221">
      <c r="AQ11521" s="154"/>
      <c r="AS11521" s="155"/>
      <c r="AU11521" s="154"/>
      <c r="AW11521" s="155"/>
      <c r="AY11521" s="155"/>
      <c r="BA11521" s="154"/>
      <c r="BC11521" s="155"/>
      <c r="BD11521" s="154"/>
      <c r="BF11521" s="154"/>
      <c r="BG11521" s="155"/>
      <c r="BH11521" s="154"/>
      <c r="BI11521" s="155"/>
      <c r="BJ11521" s="155"/>
      <c r="BK11521" s="154"/>
      <c r="BL11521" s="155"/>
      <c r="BM11521" s="155"/>
      <c r="BN11521" s="177"/>
      <c r="BO11521" s="177"/>
      <c r="BP11521" s="177"/>
      <c r="BQ11521" s="154"/>
      <c r="BR11521" s="155"/>
      <c r="BS11521" s="155"/>
      <c r="BT11521" s="154"/>
      <c r="BU11521" s="155"/>
      <c r="BV11521" s="155"/>
      <c r="BW11521" s="155"/>
      <c r="BX11521" s="155"/>
      <c r="BY11521" s="155"/>
      <c r="BZ11521" s="155"/>
      <c r="CN11521" s="177"/>
      <c r="DN11521" s="25"/>
      <c r="DO11521" s="25"/>
      <c r="DP11521" s="25"/>
      <c r="DQ11521" s="25"/>
      <c r="EW11521" s="25"/>
      <c r="EX11521" s="25"/>
      <c r="EY11521" s="25"/>
      <c r="FE11521" s="154"/>
      <c r="FN11521" s="177"/>
      <c r="FO11521" s="177"/>
      <c r="GK11521" s="154"/>
      <c r="GL11521" s="155"/>
      <c r="GM11521" s="155"/>
      <c r="GN11521" s="154"/>
      <c r="GO11521" s="155"/>
      <c r="GP11521" s="155"/>
      <c r="GQ11521" s="177"/>
      <c r="GR11521" s="177"/>
      <c r="GS11521" s="177"/>
      <c r="GT11521" s="177"/>
      <c r="GU11521" s="177"/>
      <c r="GV11521" s="177"/>
      <c r="GW11521" s="154"/>
      <c r="GX11521" s="155"/>
      <c r="GY11521" s="155"/>
      <c r="GZ11521" s="154"/>
      <c r="HA11521" s="155"/>
      <c r="HB11521" s="155"/>
      <c r="HM11521" s="155"/>
    </row>
    <row r="11522" spans="43:221">
      <c r="AQ11522" s="154"/>
      <c r="AS11522" s="155"/>
      <c r="AU11522" s="154"/>
      <c r="AW11522" s="155"/>
      <c r="AY11522" s="155"/>
      <c r="BA11522" s="154"/>
      <c r="BC11522" s="155"/>
      <c r="BD11522" s="154"/>
      <c r="BF11522" s="154"/>
      <c r="BG11522" s="155"/>
      <c r="BH11522" s="154"/>
      <c r="BI11522" s="155"/>
      <c r="BJ11522" s="155"/>
      <c r="BK11522" s="154"/>
      <c r="BL11522" s="155"/>
      <c r="BM11522" s="155"/>
      <c r="BN11522" s="177"/>
      <c r="BO11522" s="177"/>
      <c r="BP11522" s="177"/>
      <c r="BQ11522" s="154"/>
      <c r="BR11522" s="155"/>
      <c r="BS11522" s="155"/>
      <c r="BT11522" s="154"/>
      <c r="BU11522" s="155"/>
      <c r="BV11522" s="155"/>
      <c r="BW11522" s="155"/>
      <c r="BX11522" s="155"/>
      <c r="BY11522" s="155"/>
      <c r="BZ11522" s="155"/>
      <c r="CN11522" s="177"/>
      <c r="DN11522" s="25"/>
      <c r="DO11522" s="25"/>
      <c r="DP11522" s="25"/>
      <c r="DQ11522" s="25"/>
      <c r="EW11522" s="25"/>
      <c r="EX11522" s="25"/>
      <c r="EY11522" s="25"/>
      <c r="FE11522" s="154"/>
      <c r="FN11522" s="177"/>
      <c r="FO11522" s="177"/>
      <c r="GK11522" s="154"/>
      <c r="GL11522" s="155"/>
      <c r="GM11522" s="155"/>
      <c r="GN11522" s="154"/>
      <c r="GO11522" s="155"/>
      <c r="GP11522" s="155"/>
      <c r="GQ11522" s="177"/>
      <c r="GR11522" s="177"/>
      <c r="GS11522" s="177"/>
      <c r="GT11522" s="177"/>
      <c r="GU11522" s="177"/>
      <c r="GV11522" s="177"/>
      <c r="GW11522" s="154"/>
      <c r="GX11522" s="155"/>
      <c r="GY11522" s="155"/>
      <c r="GZ11522" s="154"/>
      <c r="HA11522" s="155"/>
      <c r="HB11522" s="155"/>
      <c r="HM11522" s="155"/>
    </row>
    <row r="11523" spans="43:221">
      <c r="AQ11523" s="154"/>
      <c r="AS11523" s="155"/>
      <c r="AU11523" s="154"/>
      <c r="AW11523" s="155"/>
      <c r="AY11523" s="155"/>
      <c r="BA11523" s="154"/>
      <c r="BC11523" s="155"/>
      <c r="BD11523" s="154"/>
      <c r="BF11523" s="154"/>
      <c r="BG11523" s="155"/>
      <c r="BH11523" s="154"/>
      <c r="BI11523" s="155"/>
      <c r="BJ11523" s="155"/>
      <c r="BK11523" s="154"/>
      <c r="BL11523" s="155"/>
      <c r="BM11523" s="155"/>
      <c r="BN11523" s="177"/>
      <c r="BO11523" s="177"/>
      <c r="BP11523" s="177"/>
      <c r="BQ11523" s="154"/>
      <c r="BR11523" s="155"/>
      <c r="BS11523" s="155"/>
      <c r="BT11523" s="154"/>
      <c r="BU11523" s="155"/>
      <c r="BV11523" s="155"/>
      <c r="BW11523" s="155"/>
      <c r="BX11523" s="155"/>
      <c r="BY11523" s="155"/>
      <c r="BZ11523" s="155"/>
      <c r="CN11523" s="177"/>
      <c r="DN11523" s="25"/>
      <c r="DO11523" s="25"/>
      <c r="DP11523" s="25"/>
      <c r="DQ11523" s="25"/>
      <c r="EW11523" s="25"/>
      <c r="EX11523" s="25"/>
      <c r="EY11523" s="25"/>
      <c r="FE11523" s="154"/>
      <c r="FN11523" s="177"/>
      <c r="FO11523" s="177"/>
      <c r="GK11523" s="154"/>
      <c r="GL11523" s="155"/>
      <c r="GM11523" s="155"/>
      <c r="GN11523" s="154"/>
      <c r="GO11523" s="155"/>
      <c r="GP11523" s="155"/>
      <c r="GQ11523" s="177"/>
      <c r="GR11523" s="177"/>
      <c r="GS11523" s="177"/>
      <c r="GT11523" s="177"/>
      <c r="GU11523" s="177"/>
      <c r="GV11523" s="177"/>
      <c r="GW11523" s="154"/>
      <c r="GX11523" s="155"/>
      <c r="GY11523" s="155"/>
      <c r="GZ11523" s="154"/>
      <c r="HA11523" s="155"/>
      <c r="HB11523" s="155"/>
      <c r="HM11523" s="155"/>
    </row>
    <row r="11524" spans="43:221">
      <c r="AQ11524" s="154"/>
      <c r="AS11524" s="155"/>
      <c r="AU11524" s="154"/>
      <c r="AW11524" s="155"/>
      <c r="AY11524" s="155"/>
      <c r="BA11524" s="154"/>
      <c r="BC11524" s="155"/>
      <c r="BD11524" s="154"/>
      <c r="BF11524" s="154"/>
      <c r="BG11524" s="155"/>
      <c r="BH11524" s="154"/>
      <c r="BI11524" s="155"/>
      <c r="BJ11524" s="155"/>
      <c r="BK11524" s="154"/>
      <c r="BL11524" s="155"/>
      <c r="BM11524" s="155"/>
      <c r="BN11524" s="177"/>
      <c r="BO11524" s="177"/>
      <c r="BP11524" s="177"/>
      <c r="BQ11524" s="154"/>
      <c r="BR11524" s="155"/>
      <c r="BS11524" s="155"/>
      <c r="BT11524" s="154"/>
      <c r="BU11524" s="155"/>
      <c r="BV11524" s="155"/>
      <c r="BW11524" s="155"/>
      <c r="BX11524" s="155"/>
      <c r="BY11524" s="155"/>
      <c r="BZ11524" s="155"/>
      <c r="CN11524" s="177"/>
      <c r="DN11524" s="25"/>
      <c r="DO11524" s="25"/>
      <c r="DP11524" s="25"/>
      <c r="DQ11524" s="25"/>
      <c r="EW11524" s="25"/>
      <c r="EX11524" s="25"/>
      <c r="EY11524" s="25"/>
      <c r="FE11524" s="154"/>
      <c r="FN11524" s="177"/>
      <c r="FO11524" s="177"/>
      <c r="GK11524" s="154"/>
      <c r="GL11524" s="155"/>
      <c r="GM11524" s="155"/>
      <c r="GN11524" s="154"/>
      <c r="GO11524" s="155"/>
      <c r="GP11524" s="155"/>
      <c r="GQ11524" s="177"/>
      <c r="GR11524" s="177"/>
      <c r="GS11524" s="177"/>
      <c r="GT11524" s="177"/>
      <c r="GU11524" s="177"/>
      <c r="GV11524" s="177"/>
      <c r="GW11524" s="154"/>
      <c r="GX11524" s="155"/>
      <c r="GY11524" s="155"/>
      <c r="GZ11524" s="154"/>
      <c r="HA11524" s="155"/>
      <c r="HB11524" s="155"/>
      <c r="HM11524" s="155"/>
    </row>
    <row r="11525" spans="43:221">
      <c r="AQ11525" s="154"/>
      <c r="AS11525" s="155"/>
      <c r="AU11525" s="154"/>
      <c r="AW11525" s="155"/>
      <c r="AY11525" s="155"/>
      <c r="BA11525" s="154"/>
      <c r="BC11525" s="155"/>
      <c r="BD11525" s="154"/>
      <c r="BF11525" s="154"/>
      <c r="BG11525" s="155"/>
      <c r="BH11525" s="154"/>
      <c r="BI11525" s="155"/>
      <c r="BJ11525" s="155"/>
      <c r="BK11525" s="154"/>
      <c r="BL11525" s="155"/>
      <c r="BM11525" s="155"/>
      <c r="BN11525" s="177"/>
      <c r="BO11525" s="177"/>
      <c r="BP11525" s="177"/>
      <c r="BQ11525" s="154"/>
      <c r="BR11525" s="155"/>
      <c r="BS11525" s="155"/>
      <c r="BT11525" s="154"/>
      <c r="BU11525" s="155"/>
      <c r="BV11525" s="155"/>
      <c r="BW11525" s="155"/>
      <c r="BX11525" s="155"/>
      <c r="BY11525" s="155"/>
      <c r="BZ11525" s="155"/>
      <c r="CN11525" s="177"/>
      <c r="DN11525" s="25"/>
      <c r="DO11525" s="25"/>
      <c r="DP11525" s="25"/>
      <c r="DQ11525" s="25"/>
      <c r="EW11525" s="25"/>
      <c r="EX11525" s="25"/>
      <c r="EY11525" s="25"/>
      <c r="FE11525" s="154"/>
      <c r="FN11525" s="177"/>
      <c r="FO11525" s="177"/>
      <c r="GK11525" s="154"/>
      <c r="GL11525" s="155"/>
      <c r="GM11525" s="155"/>
      <c r="GN11525" s="154"/>
      <c r="GO11525" s="155"/>
      <c r="GP11525" s="155"/>
      <c r="GQ11525" s="177"/>
      <c r="GR11525" s="177"/>
      <c r="GS11525" s="177"/>
      <c r="GT11525" s="177"/>
      <c r="GU11525" s="177"/>
      <c r="GV11525" s="177"/>
      <c r="GW11525" s="154"/>
      <c r="GX11525" s="155"/>
      <c r="GY11525" s="155"/>
      <c r="GZ11525" s="154"/>
      <c r="HA11525" s="155"/>
      <c r="HB11525" s="155"/>
      <c r="HM11525" s="155"/>
    </row>
    <row r="11526" spans="43:221">
      <c r="AQ11526" s="154"/>
      <c r="AS11526" s="155"/>
      <c r="AU11526" s="154"/>
      <c r="AW11526" s="155"/>
      <c r="AY11526" s="155"/>
      <c r="BA11526" s="154"/>
      <c r="BC11526" s="155"/>
      <c r="BD11526" s="154"/>
      <c r="BF11526" s="154"/>
      <c r="BG11526" s="155"/>
      <c r="BH11526" s="154"/>
      <c r="BI11526" s="155"/>
      <c r="BJ11526" s="155"/>
      <c r="BK11526" s="154"/>
      <c r="BL11526" s="155"/>
      <c r="BM11526" s="155"/>
      <c r="BN11526" s="177"/>
      <c r="BO11526" s="177"/>
      <c r="BP11526" s="177"/>
      <c r="BQ11526" s="154"/>
      <c r="BR11526" s="155"/>
      <c r="BS11526" s="155"/>
      <c r="BT11526" s="154"/>
      <c r="BU11526" s="155"/>
      <c r="BV11526" s="155"/>
      <c r="BW11526" s="155"/>
      <c r="BX11526" s="155"/>
      <c r="BY11526" s="155"/>
      <c r="BZ11526" s="155"/>
      <c r="CN11526" s="177"/>
      <c r="DN11526" s="25"/>
      <c r="DO11526" s="25"/>
      <c r="DP11526" s="25"/>
      <c r="DQ11526" s="25"/>
      <c r="EW11526" s="25"/>
      <c r="EX11526" s="25"/>
      <c r="EY11526" s="25"/>
      <c r="FE11526" s="154"/>
      <c r="FN11526" s="177"/>
      <c r="FO11526" s="177"/>
      <c r="GK11526" s="154"/>
      <c r="GL11526" s="155"/>
      <c r="GM11526" s="155"/>
      <c r="GN11526" s="154"/>
      <c r="GO11526" s="155"/>
      <c r="GP11526" s="155"/>
      <c r="GQ11526" s="177"/>
      <c r="GR11526" s="177"/>
      <c r="GS11526" s="177"/>
      <c r="GT11526" s="177"/>
      <c r="GU11526" s="177"/>
      <c r="GV11526" s="177"/>
      <c r="GW11526" s="154"/>
      <c r="GX11526" s="155"/>
      <c r="GY11526" s="155"/>
      <c r="GZ11526" s="154"/>
      <c r="HA11526" s="155"/>
      <c r="HB11526" s="155"/>
      <c r="HM11526" s="155"/>
    </row>
    <row r="11527" spans="43:221">
      <c r="AQ11527" s="154"/>
      <c r="AS11527" s="155"/>
      <c r="AU11527" s="154"/>
      <c r="AW11527" s="155"/>
      <c r="AY11527" s="155"/>
      <c r="BA11527" s="154"/>
      <c r="BC11527" s="155"/>
      <c r="BD11527" s="154"/>
      <c r="BF11527" s="154"/>
      <c r="BG11527" s="155"/>
      <c r="BH11527" s="154"/>
      <c r="BI11527" s="155"/>
      <c r="BJ11527" s="155"/>
      <c r="BK11527" s="154"/>
      <c r="BL11527" s="155"/>
      <c r="BM11527" s="155"/>
      <c r="BN11527" s="177"/>
      <c r="BO11527" s="177"/>
      <c r="BP11527" s="177"/>
      <c r="BQ11527" s="154"/>
      <c r="BR11527" s="155"/>
      <c r="BS11527" s="155"/>
      <c r="BT11527" s="154"/>
      <c r="BU11527" s="155"/>
      <c r="BV11527" s="155"/>
      <c r="BW11527" s="155"/>
      <c r="BX11527" s="155"/>
      <c r="BY11527" s="155"/>
      <c r="BZ11527" s="155"/>
      <c r="CN11527" s="177"/>
      <c r="DN11527" s="25"/>
      <c r="DO11527" s="25"/>
      <c r="DP11527" s="25"/>
      <c r="DQ11527" s="25"/>
      <c r="EW11527" s="25"/>
      <c r="EX11527" s="25"/>
      <c r="EY11527" s="25"/>
      <c r="FE11527" s="154"/>
      <c r="FN11527" s="177"/>
      <c r="FO11527" s="177"/>
      <c r="GK11527" s="154"/>
      <c r="GL11527" s="155"/>
      <c r="GM11527" s="155"/>
      <c r="GN11527" s="154"/>
      <c r="GO11527" s="155"/>
      <c r="GP11527" s="155"/>
      <c r="GQ11527" s="177"/>
      <c r="GR11527" s="177"/>
      <c r="GS11527" s="177"/>
      <c r="GT11527" s="177"/>
      <c r="GU11527" s="177"/>
      <c r="GV11527" s="177"/>
      <c r="GW11527" s="154"/>
      <c r="GX11527" s="155"/>
      <c r="GY11527" s="155"/>
      <c r="GZ11527" s="154"/>
      <c r="HA11527" s="155"/>
      <c r="HB11527" s="155"/>
      <c r="HM11527" s="155"/>
    </row>
    <row r="11528" spans="43:221">
      <c r="AQ11528" s="154"/>
      <c r="AS11528" s="155"/>
      <c r="AU11528" s="154"/>
      <c r="AW11528" s="155"/>
      <c r="AY11528" s="155"/>
      <c r="BA11528" s="154"/>
      <c r="BC11528" s="155"/>
      <c r="BD11528" s="154"/>
      <c r="BF11528" s="154"/>
      <c r="BG11528" s="155"/>
      <c r="BH11528" s="154"/>
      <c r="BI11528" s="155"/>
      <c r="BJ11528" s="155"/>
      <c r="BK11528" s="154"/>
      <c r="BL11528" s="155"/>
      <c r="BM11528" s="155"/>
      <c r="BN11528" s="177"/>
      <c r="BO11528" s="177"/>
      <c r="BP11528" s="177"/>
      <c r="BQ11528" s="154"/>
      <c r="BR11528" s="155"/>
      <c r="BS11528" s="155"/>
      <c r="BT11528" s="154"/>
      <c r="BU11528" s="155"/>
      <c r="BV11528" s="155"/>
      <c r="BW11528" s="155"/>
      <c r="BX11528" s="155"/>
      <c r="BY11528" s="155"/>
      <c r="BZ11528" s="155"/>
      <c r="CN11528" s="177"/>
      <c r="DN11528" s="25"/>
      <c r="DO11528" s="25"/>
      <c r="DP11528" s="25"/>
      <c r="DQ11528" s="25"/>
      <c r="EW11528" s="25"/>
      <c r="EX11528" s="25"/>
      <c r="EY11528" s="25"/>
      <c r="FE11528" s="154"/>
      <c r="FN11528" s="177"/>
      <c r="FO11528" s="177"/>
      <c r="GK11528" s="154"/>
      <c r="GL11528" s="155"/>
      <c r="GM11528" s="155"/>
      <c r="GN11528" s="154"/>
      <c r="GO11528" s="155"/>
      <c r="GP11528" s="155"/>
      <c r="GQ11528" s="177"/>
      <c r="GR11528" s="177"/>
      <c r="GS11528" s="177"/>
      <c r="GT11528" s="177"/>
      <c r="GU11528" s="177"/>
      <c r="GV11528" s="177"/>
      <c r="GW11528" s="154"/>
      <c r="GX11528" s="155"/>
      <c r="GY11528" s="155"/>
      <c r="GZ11528" s="154"/>
      <c r="HA11528" s="155"/>
      <c r="HB11528" s="155"/>
      <c r="HM11528" s="155"/>
    </row>
    <row r="11529" spans="43:221">
      <c r="AQ11529" s="154"/>
      <c r="AS11529" s="155"/>
      <c r="AU11529" s="154"/>
      <c r="AW11529" s="155"/>
      <c r="AY11529" s="155"/>
      <c r="BA11529" s="154"/>
      <c r="BC11529" s="155"/>
      <c r="BD11529" s="154"/>
      <c r="BF11529" s="154"/>
      <c r="BG11529" s="155"/>
      <c r="BH11529" s="154"/>
      <c r="BI11529" s="155"/>
      <c r="BJ11529" s="155"/>
      <c r="BK11529" s="154"/>
      <c r="BL11529" s="155"/>
      <c r="BM11529" s="155"/>
      <c r="BN11529" s="177"/>
      <c r="BO11529" s="177"/>
      <c r="BP11529" s="177"/>
      <c r="BQ11529" s="154"/>
      <c r="BR11529" s="155"/>
      <c r="BS11529" s="155"/>
      <c r="BT11529" s="154"/>
      <c r="BU11529" s="155"/>
      <c r="BV11529" s="155"/>
      <c r="BW11529" s="155"/>
      <c r="BX11529" s="155"/>
      <c r="BY11529" s="155"/>
      <c r="BZ11529" s="155"/>
      <c r="CN11529" s="177"/>
      <c r="DN11529" s="25"/>
      <c r="DO11529" s="25"/>
      <c r="DP11529" s="25"/>
      <c r="DQ11529" s="25"/>
      <c r="EW11529" s="25"/>
      <c r="EX11529" s="25"/>
      <c r="EY11529" s="25"/>
      <c r="FE11529" s="154"/>
      <c r="FN11529" s="177"/>
      <c r="FO11529" s="177"/>
      <c r="GK11529" s="154"/>
      <c r="GL11529" s="155"/>
      <c r="GM11529" s="155"/>
      <c r="GN11529" s="154"/>
      <c r="GO11529" s="155"/>
      <c r="GP11529" s="155"/>
      <c r="GQ11529" s="177"/>
      <c r="GR11529" s="177"/>
      <c r="GS11529" s="177"/>
      <c r="GT11529" s="177"/>
      <c r="GU11529" s="177"/>
      <c r="GV11529" s="177"/>
      <c r="GW11529" s="154"/>
      <c r="GX11529" s="155"/>
      <c r="GY11529" s="155"/>
      <c r="GZ11529" s="154"/>
      <c r="HA11529" s="155"/>
      <c r="HB11529" s="155"/>
      <c r="HM11529" s="155"/>
    </row>
    <row r="11530" spans="43:221">
      <c r="AQ11530" s="154"/>
      <c r="AS11530" s="155"/>
      <c r="AU11530" s="154"/>
      <c r="AW11530" s="155"/>
      <c r="AY11530" s="155"/>
      <c r="BA11530" s="154"/>
      <c r="BC11530" s="155"/>
      <c r="BD11530" s="154"/>
      <c r="BF11530" s="154"/>
      <c r="BG11530" s="155"/>
      <c r="BH11530" s="154"/>
      <c r="BI11530" s="155"/>
      <c r="BJ11530" s="155"/>
      <c r="BK11530" s="154"/>
      <c r="BL11530" s="155"/>
      <c r="BM11530" s="155"/>
      <c r="BN11530" s="177"/>
      <c r="BO11530" s="177"/>
      <c r="BP11530" s="177"/>
      <c r="BQ11530" s="154"/>
      <c r="BR11530" s="155"/>
      <c r="BS11530" s="155"/>
      <c r="BT11530" s="154"/>
      <c r="BU11530" s="155"/>
      <c r="BV11530" s="155"/>
      <c r="BW11530" s="155"/>
      <c r="BX11530" s="155"/>
      <c r="BY11530" s="155"/>
      <c r="BZ11530" s="155"/>
      <c r="CN11530" s="177"/>
      <c r="DN11530" s="25"/>
      <c r="DO11530" s="25"/>
      <c r="DP11530" s="25"/>
      <c r="DQ11530" s="25"/>
      <c r="EW11530" s="25"/>
      <c r="EX11530" s="25"/>
      <c r="EY11530" s="25"/>
      <c r="FE11530" s="154"/>
      <c r="FN11530" s="177"/>
      <c r="FO11530" s="177"/>
      <c r="GK11530" s="154"/>
      <c r="GL11530" s="155"/>
      <c r="GM11530" s="155"/>
      <c r="GN11530" s="154"/>
      <c r="GO11530" s="155"/>
      <c r="GP11530" s="155"/>
      <c r="GQ11530" s="177"/>
      <c r="GR11530" s="177"/>
      <c r="GS11530" s="177"/>
      <c r="GT11530" s="177"/>
      <c r="GU11530" s="177"/>
      <c r="GV11530" s="177"/>
      <c r="GW11530" s="154"/>
      <c r="GX11530" s="155"/>
      <c r="GY11530" s="155"/>
      <c r="GZ11530" s="154"/>
      <c r="HA11530" s="155"/>
      <c r="HB11530" s="155"/>
      <c r="HM11530" s="155"/>
    </row>
    <row r="11531" spans="43:221">
      <c r="AQ11531" s="154"/>
      <c r="AS11531" s="155"/>
      <c r="AU11531" s="154"/>
      <c r="AW11531" s="155"/>
      <c r="AY11531" s="155"/>
      <c r="BA11531" s="154"/>
      <c r="BC11531" s="155"/>
      <c r="BD11531" s="154"/>
      <c r="BF11531" s="154"/>
      <c r="BG11531" s="155"/>
      <c r="BH11531" s="154"/>
      <c r="BI11531" s="155"/>
      <c r="BJ11531" s="155"/>
      <c r="BK11531" s="154"/>
      <c r="BL11531" s="155"/>
      <c r="BM11531" s="155"/>
      <c r="BN11531" s="177"/>
      <c r="BO11531" s="177"/>
      <c r="BP11531" s="177"/>
      <c r="BQ11531" s="154"/>
      <c r="BR11531" s="155"/>
      <c r="BS11531" s="155"/>
      <c r="BT11531" s="154"/>
      <c r="BU11531" s="155"/>
      <c r="BV11531" s="155"/>
      <c r="BW11531" s="155"/>
      <c r="BX11531" s="155"/>
      <c r="BY11531" s="155"/>
      <c r="BZ11531" s="155"/>
      <c r="CN11531" s="177"/>
      <c r="DN11531" s="25"/>
      <c r="DO11531" s="25"/>
      <c r="DP11531" s="25"/>
      <c r="DQ11531" s="25"/>
      <c r="EW11531" s="25"/>
      <c r="EX11531" s="25"/>
      <c r="EY11531" s="25"/>
      <c r="FE11531" s="154"/>
      <c r="FN11531" s="177"/>
      <c r="FO11531" s="177"/>
      <c r="GK11531" s="154"/>
      <c r="GL11531" s="155"/>
      <c r="GM11531" s="155"/>
      <c r="GN11531" s="154"/>
      <c r="GO11531" s="155"/>
      <c r="GP11531" s="155"/>
      <c r="GQ11531" s="177"/>
      <c r="GR11531" s="177"/>
      <c r="GS11531" s="177"/>
      <c r="GT11531" s="177"/>
      <c r="GU11531" s="177"/>
      <c r="GV11531" s="177"/>
      <c r="GW11531" s="154"/>
      <c r="GX11531" s="155"/>
      <c r="GY11531" s="155"/>
      <c r="GZ11531" s="154"/>
      <c r="HA11531" s="155"/>
      <c r="HB11531" s="155"/>
      <c r="HM11531" s="155"/>
    </row>
    <row r="11532" spans="43:221">
      <c r="AQ11532" s="154"/>
      <c r="AS11532" s="155"/>
      <c r="AU11532" s="154"/>
      <c r="AW11532" s="155"/>
      <c r="AY11532" s="155"/>
      <c r="BA11532" s="154"/>
      <c r="BC11532" s="155"/>
      <c r="BD11532" s="154"/>
      <c r="BF11532" s="154"/>
      <c r="BG11532" s="155"/>
      <c r="BH11532" s="154"/>
      <c r="BI11532" s="155"/>
      <c r="BJ11532" s="155"/>
      <c r="BK11532" s="154"/>
      <c r="BL11532" s="155"/>
      <c r="BM11532" s="155"/>
      <c r="BN11532" s="177"/>
      <c r="BO11532" s="177"/>
      <c r="BP11532" s="177"/>
      <c r="BQ11532" s="154"/>
      <c r="BR11532" s="155"/>
      <c r="BS11532" s="155"/>
      <c r="BT11532" s="154"/>
      <c r="BU11532" s="155"/>
      <c r="BV11532" s="155"/>
      <c r="BW11532" s="155"/>
      <c r="BX11532" s="155"/>
      <c r="BY11532" s="155"/>
      <c r="BZ11532" s="155"/>
      <c r="CN11532" s="177"/>
      <c r="DN11532" s="25"/>
      <c r="DO11532" s="25"/>
      <c r="DP11532" s="25"/>
      <c r="DQ11532" s="25"/>
      <c r="EW11532" s="25"/>
      <c r="EX11532" s="25"/>
      <c r="EY11532" s="25"/>
      <c r="FE11532" s="154"/>
      <c r="FN11532" s="177"/>
      <c r="FO11532" s="177"/>
      <c r="GK11532" s="154"/>
      <c r="GL11532" s="155"/>
      <c r="GM11532" s="155"/>
      <c r="GN11532" s="154"/>
      <c r="GO11532" s="155"/>
      <c r="GP11532" s="155"/>
      <c r="GQ11532" s="177"/>
      <c r="GR11532" s="177"/>
      <c r="GS11532" s="177"/>
      <c r="GT11532" s="177"/>
      <c r="GU11532" s="177"/>
      <c r="GV11532" s="177"/>
      <c r="GW11532" s="154"/>
      <c r="GX11532" s="155"/>
      <c r="GY11532" s="155"/>
      <c r="GZ11532" s="154"/>
      <c r="HA11532" s="155"/>
      <c r="HB11532" s="155"/>
      <c r="HM11532" s="155"/>
    </row>
    <row r="11533" spans="43:221">
      <c r="AQ11533" s="154"/>
      <c r="AS11533" s="155"/>
      <c r="AU11533" s="154"/>
      <c r="AW11533" s="155"/>
      <c r="AY11533" s="155"/>
      <c r="BA11533" s="154"/>
      <c r="BC11533" s="155"/>
      <c r="BD11533" s="154"/>
      <c r="BF11533" s="154"/>
      <c r="BG11533" s="155"/>
      <c r="BH11533" s="154"/>
      <c r="BI11533" s="155"/>
      <c r="BJ11533" s="155"/>
      <c r="BK11533" s="154"/>
      <c r="BL11533" s="155"/>
      <c r="BM11533" s="155"/>
      <c r="BN11533" s="177"/>
      <c r="BO11533" s="177"/>
      <c r="BP11533" s="177"/>
      <c r="BQ11533" s="154"/>
      <c r="BR11533" s="155"/>
      <c r="BS11533" s="155"/>
      <c r="BT11533" s="154"/>
      <c r="BU11533" s="155"/>
      <c r="BV11533" s="155"/>
      <c r="BW11533" s="155"/>
      <c r="BX11533" s="155"/>
      <c r="BY11533" s="155"/>
      <c r="BZ11533" s="155"/>
      <c r="CN11533" s="177"/>
      <c r="DN11533" s="25"/>
      <c r="DO11533" s="25"/>
      <c r="DP11533" s="25"/>
      <c r="DQ11533" s="25"/>
      <c r="EW11533" s="25"/>
      <c r="EX11533" s="25"/>
      <c r="EY11533" s="25"/>
      <c r="FE11533" s="154"/>
      <c r="FN11533" s="177"/>
      <c r="FO11533" s="177"/>
      <c r="GK11533" s="154"/>
      <c r="GL11533" s="155"/>
      <c r="GM11533" s="155"/>
      <c r="GN11533" s="154"/>
      <c r="GO11533" s="155"/>
      <c r="GP11533" s="155"/>
      <c r="GQ11533" s="177"/>
      <c r="GR11533" s="177"/>
      <c r="GS11533" s="177"/>
      <c r="GT11533" s="177"/>
      <c r="GU11533" s="177"/>
      <c r="GV11533" s="177"/>
      <c r="GW11533" s="154"/>
      <c r="GX11533" s="155"/>
      <c r="GY11533" s="155"/>
      <c r="GZ11533" s="154"/>
      <c r="HA11533" s="155"/>
      <c r="HB11533" s="155"/>
      <c r="HM11533" s="155"/>
    </row>
    <row r="11534" spans="43:221">
      <c r="AQ11534" s="154"/>
      <c r="AS11534" s="155"/>
      <c r="AU11534" s="154"/>
      <c r="AW11534" s="155"/>
      <c r="AY11534" s="155"/>
      <c r="BA11534" s="154"/>
      <c r="BC11534" s="155"/>
      <c r="BD11534" s="154"/>
      <c r="BF11534" s="154"/>
      <c r="BG11534" s="155"/>
      <c r="BH11534" s="154"/>
      <c r="BI11534" s="155"/>
      <c r="BJ11534" s="155"/>
      <c r="BK11534" s="154"/>
      <c r="BL11534" s="155"/>
      <c r="BM11534" s="155"/>
      <c r="BN11534" s="177"/>
      <c r="BO11534" s="177"/>
      <c r="BP11534" s="177"/>
      <c r="BQ11534" s="154"/>
      <c r="BR11534" s="155"/>
      <c r="BS11534" s="155"/>
      <c r="BT11534" s="154"/>
      <c r="BU11534" s="155"/>
      <c r="BV11534" s="155"/>
      <c r="BW11534" s="155"/>
      <c r="BX11534" s="155"/>
      <c r="BY11534" s="155"/>
      <c r="BZ11534" s="155"/>
      <c r="CN11534" s="177"/>
      <c r="DN11534" s="25"/>
      <c r="DO11534" s="25"/>
      <c r="DP11534" s="25"/>
      <c r="DQ11534" s="25"/>
      <c r="EW11534" s="25"/>
      <c r="EX11534" s="25"/>
      <c r="EY11534" s="25"/>
      <c r="FE11534" s="154"/>
      <c r="FN11534" s="177"/>
      <c r="FO11534" s="177"/>
      <c r="GK11534" s="154"/>
      <c r="GL11534" s="155"/>
      <c r="GM11534" s="155"/>
      <c r="GN11534" s="154"/>
      <c r="GO11534" s="155"/>
      <c r="GP11534" s="155"/>
      <c r="GQ11534" s="177"/>
      <c r="GR11534" s="177"/>
      <c r="GS11534" s="177"/>
      <c r="GT11534" s="177"/>
      <c r="GU11534" s="177"/>
      <c r="GV11534" s="177"/>
      <c r="GW11534" s="154"/>
      <c r="GX11534" s="155"/>
      <c r="GY11534" s="155"/>
      <c r="GZ11534" s="154"/>
      <c r="HA11534" s="155"/>
      <c r="HB11534" s="155"/>
      <c r="HM11534" s="155"/>
    </row>
    <row r="11535" spans="43:221">
      <c r="AQ11535" s="154"/>
      <c r="AS11535" s="155"/>
      <c r="AU11535" s="154"/>
      <c r="AW11535" s="155"/>
      <c r="AY11535" s="155"/>
      <c r="BA11535" s="154"/>
      <c r="BC11535" s="155"/>
      <c r="BD11535" s="154"/>
      <c r="BF11535" s="154"/>
      <c r="BG11535" s="155"/>
      <c r="BH11535" s="154"/>
      <c r="BI11535" s="155"/>
      <c r="BJ11535" s="155"/>
      <c r="BK11535" s="154"/>
      <c r="BL11535" s="155"/>
      <c r="BM11535" s="155"/>
      <c r="BN11535" s="177"/>
      <c r="BO11535" s="177"/>
      <c r="BP11535" s="177"/>
      <c r="BQ11535" s="154"/>
      <c r="BR11535" s="155"/>
      <c r="BS11535" s="155"/>
      <c r="BT11535" s="154"/>
      <c r="BU11535" s="155"/>
      <c r="BV11535" s="155"/>
      <c r="BW11535" s="155"/>
      <c r="BX11535" s="155"/>
      <c r="BY11535" s="155"/>
      <c r="BZ11535" s="155"/>
      <c r="CN11535" s="177"/>
      <c r="DN11535" s="25"/>
      <c r="DO11535" s="25"/>
      <c r="DP11535" s="25"/>
      <c r="DQ11535" s="25"/>
      <c r="EW11535" s="25"/>
      <c r="EX11535" s="25"/>
      <c r="EY11535" s="25"/>
      <c r="FE11535" s="154"/>
      <c r="FN11535" s="177"/>
      <c r="FO11535" s="177"/>
      <c r="GK11535" s="154"/>
      <c r="GL11535" s="155"/>
      <c r="GM11535" s="155"/>
      <c r="GN11535" s="154"/>
      <c r="GO11535" s="155"/>
      <c r="GP11535" s="155"/>
      <c r="GQ11535" s="177"/>
      <c r="GR11535" s="177"/>
      <c r="GS11535" s="177"/>
      <c r="GT11535" s="177"/>
      <c r="GU11535" s="177"/>
      <c r="GV11535" s="177"/>
      <c r="GW11535" s="154"/>
      <c r="GX11535" s="155"/>
      <c r="GY11535" s="155"/>
      <c r="GZ11535" s="154"/>
      <c r="HA11535" s="155"/>
      <c r="HB11535" s="155"/>
      <c r="HM11535" s="155"/>
    </row>
    <row r="11536" spans="43:221">
      <c r="AQ11536" s="154"/>
      <c r="AS11536" s="155"/>
      <c r="AU11536" s="154"/>
      <c r="AW11536" s="155"/>
      <c r="AY11536" s="155"/>
      <c r="BA11536" s="154"/>
      <c r="BC11536" s="155"/>
      <c r="BD11536" s="154"/>
      <c r="BF11536" s="154"/>
      <c r="BG11536" s="155"/>
      <c r="BH11536" s="154"/>
      <c r="BI11536" s="155"/>
      <c r="BJ11536" s="155"/>
      <c r="BK11536" s="154"/>
      <c r="BL11536" s="155"/>
      <c r="BM11536" s="155"/>
      <c r="BN11536" s="177"/>
      <c r="BO11536" s="177"/>
      <c r="BP11536" s="177"/>
      <c r="BQ11536" s="154"/>
      <c r="BR11536" s="155"/>
      <c r="BS11536" s="155"/>
      <c r="BT11536" s="154"/>
      <c r="BU11536" s="155"/>
      <c r="BV11536" s="155"/>
      <c r="BW11536" s="155"/>
      <c r="BX11536" s="155"/>
      <c r="BY11536" s="155"/>
      <c r="BZ11536" s="155"/>
      <c r="CN11536" s="177"/>
      <c r="DN11536" s="25"/>
      <c r="DO11536" s="25"/>
      <c r="DP11536" s="25"/>
      <c r="DQ11536" s="25"/>
      <c r="EW11536" s="25"/>
      <c r="EX11536" s="25"/>
      <c r="EY11536" s="25"/>
      <c r="FE11536" s="154"/>
      <c r="FN11536" s="177"/>
      <c r="FO11536" s="177"/>
      <c r="GK11536" s="154"/>
      <c r="GL11536" s="155"/>
      <c r="GM11536" s="155"/>
      <c r="GN11536" s="154"/>
      <c r="GO11536" s="155"/>
      <c r="GP11536" s="155"/>
      <c r="GQ11536" s="177"/>
      <c r="GR11536" s="177"/>
      <c r="GS11536" s="177"/>
      <c r="GT11536" s="177"/>
      <c r="GU11536" s="177"/>
      <c r="GV11536" s="177"/>
      <c r="GW11536" s="154"/>
      <c r="GX11536" s="155"/>
      <c r="GY11536" s="155"/>
      <c r="GZ11536" s="154"/>
      <c r="HA11536" s="155"/>
      <c r="HB11536" s="155"/>
      <c r="HM11536" s="155"/>
    </row>
    <row r="11537" spans="43:221">
      <c r="AQ11537" s="154"/>
      <c r="AS11537" s="155"/>
      <c r="AU11537" s="154"/>
      <c r="AW11537" s="155"/>
      <c r="AY11537" s="155"/>
      <c r="BA11537" s="154"/>
      <c r="BC11537" s="155"/>
      <c r="BD11537" s="154"/>
      <c r="BF11537" s="154"/>
      <c r="BG11537" s="155"/>
      <c r="BH11537" s="154"/>
      <c r="BI11537" s="155"/>
      <c r="BJ11537" s="155"/>
      <c r="BK11537" s="154"/>
      <c r="BL11537" s="155"/>
      <c r="BM11537" s="155"/>
      <c r="BN11537" s="177"/>
      <c r="BO11537" s="177"/>
      <c r="BP11537" s="177"/>
      <c r="BQ11537" s="154"/>
      <c r="BR11537" s="155"/>
      <c r="BS11537" s="155"/>
      <c r="BT11537" s="154"/>
      <c r="BU11537" s="155"/>
      <c r="BV11537" s="155"/>
      <c r="BW11537" s="155"/>
      <c r="BX11537" s="155"/>
      <c r="BY11537" s="155"/>
      <c r="BZ11537" s="155"/>
      <c r="CN11537" s="177"/>
      <c r="DN11537" s="25"/>
      <c r="DO11537" s="25"/>
      <c r="DP11537" s="25"/>
      <c r="DQ11537" s="25"/>
      <c r="EW11537" s="25"/>
      <c r="EX11537" s="25"/>
      <c r="EY11537" s="25"/>
      <c r="FE11537" s="154"/>
      <c r="FN11537" s="177"/>
      <c r="FO11537" s="177"/>
      <c r="GK11537" s="154"/>
      <c r="GL11537" s="155"/>
      <c r="GM11537" s="155"/>
      <c r="GN11537" s="154"/>
      <c r="GO11537" s="155"/>
      <c r="GP11537" s="155"/>
      <c r="GQ11537" s="177"/>
      <c r="GR11537" s="177"/>
      <c r="GS11537" s="177"/>
      <c r="GT11537" s="177"/>
      <c r="GU11537" s="177"/>
      <c r="GV11537" s="177"/>
      <c r="GW11537" s="154"/>
      <c r="GX11537" s="155"/>
      <c r="GY11537" s="155"/>
      <c r="GZ11537" s="154"/>
      <c r="HA11537" s="155"/>
      <c r="HB11537" s="155"/>
      <c r="HM11537" s="155"/>
    </row>
    <row r="11538" spans="43:221">
      <c r="AQ11538" s="154"/>
      <c r="AS11538" s="155"/>
      <c r="AU11538" s="154"/>
      <c r="AW11538" s="155"/>
      <c r="AY11538" s="155"/>
      <c r="BA11538" s="154"/>
      <c r="BC11538" s="155"/>
      <c r="BD11538" s="154"/>
      <c r="BF11538" s="154"/>
      <c r="BG11538" s="155"/>
      <c r="BH11538" s="154"/>
      <c r="BI11538" s="155"/>
      <c r="BJ11538" s="155"/>
      <c r="BK11538" s="154"/>
      <c r="BL11538" s="155"/>
      <c r="BM11538" s="155"/>
      <c r="BN11538" s="177"/>
      <c r="BO11538" s="177"/>
      <c r="BP11538" s="177"/>
      <c r="BQ11538" s="154"/>
      <c r="BR11538" s="155"/>
      <c r="BS11538" s="155"/>
      <c r="BT11538" s="154"/>
      <c r="BU11538" s="155"/>
      <c r="BV11538" s="155"/>
      <c r="BW11538" s="155"/>
      <c r="BX11538" s="155"/>
      <c r="BY11538" s="155"/>
      <c r="BZ11538" s="155"/>
      <c r="CN11538" s="177"/>
      <c r="DN11538" s="25"/>
      <c r="DO11538" s="25"/>
      <c r="DP11538" s="25"/>
      <c r="DQ11538" s="25"/>
      <c r="EW11538" s="25"/>
      <c r="EX11538" s="25"/>
      <c r="EY11538" s="25"/>
      <c r="FE11538" s="154"/>
      <c r="FN11538" s="177"/>
      <c r="FO11538" s="177"/>
      <c r="GK11538" s="154"/>
      <c r="GL11538" s="155"/>
      <c r="GM11538" s="155"/>
      <c r="GN11538" s="154"/>
      <c r="GO11538" s="155"/>
      <c r="GP11538" s="155"/>
      <c r="GQ11538" s="177"/>
      <c r="GR11538" s="177"/>
      <c r="GS11538" s="177"/>
      <c r="GT11538" s="177"/>
      <c r="GU11538" s="177"/>
      <c r="GV11538" s="177"/>
      <c r="GW11538" s="154"/>
      <c r="GX11538" s="155"/>
      <c r="GY11538" s="155"/>
      <c r="GZ11538" s="154"/>
      <c r="HA11538" s="155"/>
      <c r="HB11538" s="155"/>
      <c r="HM11538" s="155"/>
    </row>
    <row r="11539" spans="43:221">
      <c r="AQ11539" s="154"/>
      <c r="AS11539" s="155"/>
      <c r="AU11539" s="154"/>
      <c r="AW11539" s="155"/>
      <c r="AY11539" s="155"/>
      <c r="BA11539" s="154"/>
      <c r="BC11539" s="155"/>
      <c r="BD11539" s="154"/>
      <c r="BF11539" s="154"/>
      <c r="BG11539" s="155"/>
      <c r="BH11539" s="154"/>
      <c r="BI11539" s="155"/>
      <c r="BJ11539" s="155"/>
      <c r="BK11539" s="154"/>
      <c r="BL11539" s="155"/>
      <c r="BM11539" s="155"/>
      <c r="BN11539" s="177"/>
      <c r="BO11539" s="177"/>
      <c r="BP11539" s="177"/>
      <c r="BQ11539" s="154"/>
      <c r="BR11539" s="155"/>
      <c r="BS11539" s="155"/>
      <c r="BT11539" s="154"/>
      <c r="BU11539" s="155"/>
      <c r="BV11539" s="155"/>
      <c r="BW11539" s="155"/>
      <c r="BX11539" s="155"/>
      <c r="BY11539" s="155"/>
      <c r="BZ11539" s="155"/>
      <c r="CN11539" s="177"/>
      <c r="DN11539" s="25"/>
      <c r="DO11539" s="25"/>
      <c r="DP11539" s="25"/>
      <c r="DQ11539" s="25"/>
      <c r="EW11539" s="25"/>
      <c r="EX11539" s="25"/>
      <c r="EY11539" s="25"/>
      <c r="FE11539" s="154"/>
      <c r="FN11539" s="177"/>
      <c r="FO11539" s="177"/>
      <c r="GK11539" s="154"/>
      <c r="GL11539" s="155"/>
      <c r="GM11539" s="155"/>
      <c r="GN11539" s="154"/>
      <c r="GO11539" s="155"/>
      <c r="GP11539" s="155"/>
      <c r="GQ11539" s="177"/>
      <c r="GR11539" s="177"/>
      <c r="GS11539" s="177"/>
      <c r="GT11539" s="177"/>
      <c r="GU11539" s="177"/>
      <c r="GV11539" s="177"/>
      <c r="GW11539" s="154"/>
      <c r="GX11539" s="155"/>
      <c r="GY11539" s="155"/>
      <c r="GZ11539" s="154"/>
      <c r="HA11539" s="155"/>
      <c r="HB11539" s="155"/>
      <c r="HM11539" s="155"/>
    </row>
    <row r="11540" spans="43:221">
      <c r="AQ11540" s="154"/>
      <c r="AS11540" s="155"/>
      <c r="AU11540" s="154"/>
      <c r="AW11540" s="155"/>
      <c r="AY11540" s="155"/>
      <c r="BA11540" s="154"/>
      <c r="BC11540" s="155"/>
      <c r="BD11540" s="154"/>
      <c r="BF11540" s="154"/>
      <c r="BG11540" s="155"/>
      <c r="BH11540" s="154"/>
      <c r="BI11540" s="155"/>
      <c r="BJ11540" s="155"/>
      <c r="BK11540" s="154"/>
      <c r="BL11540" s="155"/>
      <c r="BM11540" s="155"/>
      <c r="BN11540" s="177"/>
      <c r="BO11540" s="177"/>
      <c r="BP11540" s="177"/>
      <c r="BQ11540" s="154"/>
      <c r="BR11540" s="155"/>
      <c r="BS11540" s="155"/>
      <c r="BT11540" s="154"/>
      <c r="BU11540" s="155"/>
      <c r="BV11540" s="155"/>
      <c r="BW11540" s="155"/>
      <c r="BX11540" s="155"/>
      <c r="BY11540" s="155"/>
      <c r="BZ11540" s="155"/>
      <c r="CN11540" s="177"/>
      <c r="DN11540" s="25"/>
      <c r="DO11540" s="25"/>
      <c r="DP11540" s="25"/>
      <c r="DQ11540" s="25"/>
      <c r="EW11540" s="25"/>
      <c r="EX11540" s="25"/>
      <c r="EY11540" s="25"/>
      <c r="FE11540" s="154"/>
      <c r="FN11540" s="177"/>
      <c r="FO11540" s="177"/>
      <c r="GK11540" s="154"/>
      <c r="GL11540" s="155"/>
      <c r="GM11540" s="155"/>
      <c r="GN11540" s="154"/>
      <c r="GO11540" s="155"/>
      <c r="GP11540" s="155"/>
      <c r="GQ11540" s="177"/>
      <c r="GR11540" s="177"/>
      <c r="GS11540" s="177"/>
      <c r="GT11540" s="177"/>
      <c r="GU11540" s="177"/>
      <c r="GV11540" s="177"/>
      <c r="GW11540" s="154"/>
      <c r="GX11540" s="155"/>
      <c r="GY11540" s="155"/>
      <c r="GZ11540" s="154"/>
      <c r="HA11540" s="155"/>
      <c r="HB11540" s="155"/>
      <c r="HM11540" s="155"/>
    </row>
    <row r="11541" spans="43:221">
      <c r="AQ11541" s="154"/>
      <c r="AS11541" s="155"/>
      <c r="AU11541" s="154"/>
      <c r="AW11541" s="155"/>
      <c r="AY11541" s="155"/>
      <c r="BA11541" s="154"/>
      <c r="BC11541" s="155"/>
      <c r="BD11541" s="154"/>
      <c r="BF11541" s="154"/>
      <c r="BG11541" s="155"/>
      <c r="BH11541" s="154"/>
      <c r="BI11541" s="155"/>
      <c r="BJ11541" s="155"/>
      <c r="BK11541" s="154"/>
      <c r="BL11541" s="155"/>
      <c r="BM11541" s="155"/>
      <c r="BN11541" s="177"/>
      <c r="BO11541" s="177"/>
      <c r="BP11541" s="177"/>
      <c r="BQ11541" s="154"/>
      <c r="BR11541" s="155"/>
      <c r="BS11541" s="155"/>
      <c r="BT11541" s="154"/>
      <c r="BU11541" s="155"/>
      <c r="BV11541" s="155"/>
      <c r="BW11541" s="155"/>
      <c r="BX11541" s="155"/>
      <c r="BY11541" s="155"/>
      <c r="BZ11541" s="155"/>
      <c r="CN11541" s="177"/>
      <c r="DN11541" s="25"/>
      <c r="DO11541" s="25"/>
      <c r="DP11541" s="25"/>
      <c r="DQ11541" s="25"/>
      <c r="EW11541" s="25"/>
      <c r="EX11541" s="25"/>
      <c r="EY11541" s="25"/>
      <c r="FE11541" s="154"/>
      <c r="FN11541" s="177"/>
      <c r="FO11541" s="177"/>
      <c r="GK11541" s="154"/>
      <c r="GL11541" s="155"/>
      <c r="GM11541" s="155"/>
      <c r="GN11541" s="154"/>
      <c r="GO11541" s="155"/>
      <c r="GP11541" s="155"/>
      <c r="GQ11541" s="177"/>
      <c r="GR11541" s="177"/>
      <c r="GS11541" s="177"/>
      <c r="GT11541" s="177"/>
      <c r="GU11541" s="177"/>
      <c r="GV11541" s="177"/>
      <c r="GW11541" s="154"/>
      <c r="GX11541" s="155"/>
      <c r="GY11541" s="155"/>
      <c r="GZ11541" s="154"/>
      <c r="HA11541" s="155"/>
      <c r="HB11541" s="155"/>
      <c r="HM11541" s="155"/>
    </row>
    <row r="11542" spans="43:221">
      <c r="AQ11542" s="154"/>
      <c r="AS11542" s="155"/>
      <c r="AU11542" s="154"/>
      <c r="AW11542" s="155"/>
      <c r="AY11542" s="155"/>
      <c r="BA11542" s="154"/>
      <c r="BC11542" s="155"/>
      <c r="BD11542" s="154"/>
      <c r="BF11542" s="154"/>
      <c r="BG11542" s="155"/>
      <c r="BH11542" s="154"/>
      <c r="BI11542" s="155"/>
      <c r="BJ11542" s="155"/>
      <c r="BK11542" s="154"/>
      <c r="BL11542" s="155"/>
      <c r="BM11542" s="155"/>
      <c r="BN11542" s="177"/>
      <c r="BO11542" s="177"/>
      <c r="BP11542" s="177"/>
      <c r="BQ11542" s="154"/>
      <c r="BR11542" s="155"/>
      <c r="BS11542" s="155"/>
      <c r="BT11542" s="154"/>
      <c r="BU11542" s="155"/>
      <c r="BV11542" s="155"/>
      <c r="BW11542" s="155"/>
      <c r="BX11542" s="155"/>
      <c r="BY11542" s="155"/>
      <c r="BZ11542" s="155"/>
      <c r="CN11542" s="177"/>
      <c r="DN11542" s="25"/>
      <c r="DO11542" s="25"/>
      <c r="DP11542" s="25"/>
      <c r="DQ11542" s="25"/>
      <c r="EW11542" s="25"/>
      <c r="EX11542" s="25"/>
      <c r="EY11542" s="25"/>
      <c r="FE11542" s="154"/>
      <c r="FN11542" s="177"/>
      <c r="FO11542" s="177"/>
      <c r="GK11542" s="154"/>
      <c r="GL11542" s="155"/>
      <c r="GM11542" s="155"/>
      <c r="GN11542" s="154"/>
      <c r="GO11542" s="155"/>
      <c r="GP11542" s="155"/>
      <c r="GQ11542" s="177"/>
      <c r="GR11542" s="177"/>
      <c r="GS11542" s="177"/>
      <c r="GT11542" s="177"/>
      <c r="GU11542" s="177"/>
      <c r="GV11542" s="177"/>
      <c r="GW11542" s="154"/>
      <c r="GX11542" s="155"/>
      <c r="GY11542" s="155"/>
      <c r="GZ11542" s="154"/>
      <c r="HA11542" s="155"/>
      <c r="HB11542" s="155"/>
      <c r="HM11542" s="155"/>
    </row>
    <row r="11543" spans="43:221">
      <c r="AQ11543" s="154"/>
      <c r="AS11543" s="155"/>
      <c r="AU11543" s="154"/>
      <c r="AW11543" s="155"/>
      <c r="AY11543" s="155"/>
      <c r="BA11543" s="154"/>
      <c r="BC11543" s="155"/>
      <c r="BD11543" s="154"/>
      <c r="BF11543" s="154"/>
      <c r="BG11543" s="155"/>
      <c r="BH11543" s="154"/>
      <c r="BI11543" s="155"/>
      <c r="BJ11543" s="155"/>
      <c r="BK11543" s="154"/>
      <c r="BL11543" s="155"/>
      <c r="BM11543" s="155"/>
      <c r="BN11543" s="177"/>
      <c r="BO11543" s="177"/>
      <c r="BP11543" s="177"/>
      <c r="BQ11543" s="154"/>
      <c r="BR11543" s="155"/>
      <c r="BS11543" s="155"/>
      <c r="BT11543" s="154"/>
      <c r="BU11543" s="155"/>
      <c r="BV11543" s="155"/>
      <c r="BW11543" s="155"/>
      <c r="BX11543" s="155"/>
      <c r="BY11543" s="155"/>
      <c r="BZ11543" s="155"/>
      <c r="CN11543" s="177"/>
      <c r="DN11543" s="25"/>
      <c r="DO11543" s="25"/>
      <c r="DP11543" s="25"/>
      <c r="DQ11543" s="25"/>
      <c r="EW11543" s="25"/>
      <c r="EX11543" s="25"/>
      <c r="EY11543" s="25"/>
      <c r="FE11543" s="154"/>
      <c r="FN11543" s="177"/>
      <c r="FO11543" s="177"/>
      <c r="GK11543" s="154"/>
      <c r="GL11543" s="155"/>
      <c r="GM11543" s="155"/>
      <c r="GN11543" s="154"/>
      <c r="GO11543" s="155"/>
      <c r="GP11543" s="155"/>
      <c r="GQ11543" s="177"/>
      <c r="GR11543" s="177"/>
      <c r="GS11543" s="177"/>
      <c r="GT11543" s="177"/>
      <c r="GU11543" s="177"/>
      <c r="GV11543" s="177"/>
      <c r="GW11543" s="154"/>
      <c r="GX11543" s="155"/>
      <c r="GY11543" s="155"/>
      <c r="GZ11543" s="154"/>
      <c r="HA11543" s="155"/>
      <c r="HB11543" s="155"/>
      <c r="HM11543" s="155"/>
    </row>
    <row r="11544" spans="43:221">
      <c r="AQ11544" s="154"/>
      <c r="AS11544" s="155"/>
      <c r="AU11544" s="154"/>
      <c r="AW11544" s="155"/>
      <c r="AY11544" s="155"/>
      <c r="BA11544" s="154"/>
      <c r="BC11544" s="155"/>
      <c r="BD11544" s="154"/>
      <c r="BF11544" s="154"/>
      <c r="BG11544" s="155"/>
      <c r="BH11544" s="154"/>
      <c r="BI11544" s="155"/>
      <c r="BJ11544" s="155"/>
      <c r="BK11544" s="154"/>
      <c r="BL11544" s="155"/>
      <c r="BM11544" s="155"/>
      <c r="BN11544" s="177"/>
      <c r="BO11544" s="177"/>
      <c r="BP11544" s="177"/>
      <c r="BQ11544" s="154"/>
      <c r="BR11544" s="155"/>
      <c r="BS11544" s="155"/>
      <c r="BT11544" s="154"/>
      <c r="BU11544" s="155"/>
      <c r="BV11544" s="155"/>
      <c r="BW11544" s="155"/>
      <c r="BX11544" s="155"/>
      <c r="BY11544" s="155"/>
      <c r="BZ11544" s="155"/>
      <c r="CN11544" s="177"/>
      <c r="DN11544" s="25"/>
      <c r="DO11544" s="25"/>
      <c r="DP11544" s="25"/>
      <c r="DQ11544" s="25"/>
      <c r="EW11544" s="25"/>
      <c r="EX11544" s="25"/>
      <c r="EY11544" s="25"/>
      <c r="FE11544" s="154"/>
      <c r="FN11544" s="177"/>
      <c r="FO11544" s="177"/>
      <c r="GK11544" s="154"/>
      <c r="GL11544" s="155"/>
      <c r="GM11544" s="155"/>
      <c r="GN11544" s="154"/>
      <c r="GO11544" s="155"/>
      <c r="GP11544" s="155"/>
      <c r="GQ11544" s="177"/>
      <c r="GR11544" s="177"/>
      <c r="GS11544" s="177"/>
      <c r="GT11544" s="177"/>
      <c r="GU11544" s="177"/>
      <c r="GV11544" s="177"/>
      <c r="GW11544" s="154"/>
      <c r="GX11544" s="155"/>
      <c r="GY11544" s="155"/>
      <c r="GZ11544" s="154"/>
      <c r="HA11544" s="155"/>
      <c r="HB11544" s="155"/>
      <c r="HM11544" s="155"/>
    </row>
    <row r="11545" spans="43:221">
      <c r="AQ11545" s="154"/>
      <c r="AS11545" s="155"/>
      <c r="AU11545" s="154"/>
      <c r="AW11545" s="155"/>
      <c r="AY11545" s="155"/>
      <c r="BA11545" s="154"/>
      <c r="BC11545" s="155"/>
      <c r="BD11545" s="154"/>
      <c r="BF11545" s="154"/>
      <c r="BG11545" s="155"/>
      <c r="BH11545" s="154"/>
      <c r="BI11545" s="155"/>
      <c r="BJ11545" s="155"/>
      <c r="BK11545" s="154"/>
      <c r="BL11545" s="155"/>
      <c r="BM11545" s="155"/>
      <c r="BN11545" s="177"/>
      <c r="BO11545" s="177"/>
      <c r="BP11545" s="177"/>
      <c r="BQ11545" s="154"/>
      <c r="BR11545" s="155"/>
      <c r="BS11545" s="155"/>
      <c r="BT11545" s="154"/>
      <c r="BU11545" s="155"/>
      <c r="BV11545" s="155"/>
      <c r="BW11545" s="155"/>
      <c r="BX11545" s="155"/>
      <c r="BY11545" s="155"/>
      <c r="BZ11545" s="155"/>
      <c r="CN11545" s="177"/>
      <c r="DN11545" s="25"/>
      <c r="DO11545" s="25"/>
      <c r="DP11545" s="25"/>
      <c r="DQ11545" s="25"/>
      <c r="EW11545" s="25"/>
      <c r="EX11545" s="25"/>
      <c r="EY11545" s="25"/>
      <c r="FE11545" s="154"/>
      <c r="FN11545" s="177"/>
      <c r="FO11545" s="177"/>
      <c r="GK11545" s="154"/>
      <c r="GL11545" s="155"/>
      <c r="GM11545" s="155"/>
      <c r="GN11545" s="154"/>
      <c r="GO11545" s="155"/>
      <c r="GP11545" s="155"/>
      <c r="GQ11545" s="177"/>
      <c r="GR11545" s="177"/>
      <c r="GS11545" s="177"/>
      <c r="GT11545" s="177"/>
      <c r="GU11545" s="177"/>
      <c r="GV11545" s="177"/>
      <c r="GW11545" s="154"/>
      <c r="GX11545" s="155"/>
      <c r="GY11545" s="155"/>
      <c r="GZ11545" s="154"/>
      <c r="HA11545" s="155"/>
      <c r="HB11545" s="155"/>
      <c r="HM11545" s="155"/>
    </row>
    <row r="11546" spans="43:221">
      <c r="AQ11546" s="154"/>
      <c r="AS11546" s="155"/>
      <c r="AU11546" s="154"/>
      <c r="AW11546" s="155"/>
      <c r="AY11546" s="155"/>
      <c r="BA11546" s="154"/>
      <c r="BC11546" s="155"/>
      <c r="BD11546" s="154"/>
      <c r="BF11546" s="154"/>
      <c r="BG11546" s="155"/>
      <c r="BH11546" s="154"/>
      <c r="BI11546" s="155"/>
      <c r="BJ11546" s="155"/>
      <c r="BK11546" s="154"/>
      <c r="BL11546" s="155"/>
      <c r="BM11546" s="155"/>
      <c r="BN11546" s="177"/>
      <c r="BO11546" s="177"/>
      <c r="BP11546" s="177"/>
      <c r="BQ11546" s="154"/>
      <c r="BR11546" s="155"/>
      <c r="BS11546" s="155"/>
      <c r="BT11546" s="154"/>
      <c r="BU11546" s="155"/>
      <c r="BV11546" s="155"/>
      <c r="BW11546" s="155"/>
      <c r="BX11546" s="155"/>
      <c r="BY11546" s="155"/>
      <c r="BZ11546" s="155"/>
      <c r="CN11546" s="177"/>
      <c r="DN11546" s="25"/>
      <c r="DO11546" s="25"/>
      <c r="DP11546" s="25"/>
      <c r="DQ11546" s="25"/>
      <c r="EW11546" s="25"/>
      <c r="EX11546" s="25"/>
      <c r="EY11546" s="25"/>
      <c r="FE11546" s="154"/>
      <c r="FN11546" s="177"/>
      <c r="FO11546" s="177"/>
      <c r="GK11546" s="154"/>
      <c r="GL11546" s="155"/>
      <c r="GM11546" s="155"/>
      <c r="GN11546" s="154"/>
      <c r="GO11546" s="155"/>
      <c r="GP11546" s="155"/>
      <c r="GQ11546" s="177"/>
      <c r="GR11546" s="177"/>
      <c r="GS11546" s="177"/>
      <c r="GT11546" s="177"/>
      <c r="GU11546" s="177"/>
      <c r="GV11546" s="177"/>
      <c r="GW11546" s="154"/>
      <c r="GX11546" s="155"/>
      <c r="GY11546" s="155"/>
      <c r="GZ11546" s="154"/>
      <c r="HA11546" s="155"/>
      <c r="HB11546" s="155"/>
      <c r="HM11546" s="155"/>
    </row>
    <row r="11547" spans="43:221">
      <c r="AQ11547" s="154"/>
      <c r="AS11547" s="155"/>
      <c r="AU11547" s="154"/>
      <c r="AW11547" s="155"/>
      <c r="AY11547" s="155"/>
      <c r="BA11547" s="154"/>
      <c r="BC11547" s="155"/>
      <c r="BD11547" s="154"/>
      <c r="BF11547" s="154"/>
      <c r="BG11547" s="155"/>
      <c r="BH11547" s="154"/>
      <c r="BI11547" s="155"/>
      <c r="BJ11547" s="155"/>
      <c r="BK11547" s="154"/>
      <c r="BL11547" s="155"/>
      <c r="BM11547" s="155"/>
      <c r="BN11547" s="177"/>
      <c r="BO11547" s="177"/>
      <c r="BP11547" s="177"/>
      <c r="BQ11547" s="154"/>
      <c r="BR11547" s="155"/>
      <c r="BS11547" s="155"/>
      <c r="BT11547" s="154"/>
      <c r="BU11547" s="155"/>
      <c r="BV11547" s="155"/>
      <c r="BW11547" s="155"/>
      <c r="BX11547" s="155"/>
      <c r="BY11547" s="155"/>
      <c r="BZ11547" s="155"/>
      <c r="CN11547" s="177"/>
      <c r="DN11547" s="25"/>
      <c r="DO11547" s="25"/>
      <c r="DP11547" s="25"/>
      <c r="DQ11547" s="25"/>
      <c r="EW11547" s="25"/>
      <c r="EX11547" s="25"/>
      <c r="EY11547" s="25"/>
      <c r="FE11547" s="154"/>
      <c r="FN11547" s="177"/>
      <c r="FO11547" s="177"/>
      <c r="GK11547" s="154"/>
      <c r="GL11547" s="155"/>
      <c r="GM11547" s="155"/>
      <c r="GN11547" s="154"/>
      <c r="GO11547" s="155"/>
      <c r="GP11547" s="155"/>
      <c r="GQ11547" s="177"/>
      <c r="GR11547" s="177"/>
      <c r="GS11547" s="177"/>
      <c r="GT11547" s="177"/>
      <c r="GU11547" s="177"/>
      <c r="GV11547" s="177"/>
      <c r="GW11547" s="154"/>
      <c r="GX11547" s="155"/>
      <c r="GY11547" s="155"/>
      <c r="GZ11547" s="154"/>
      <c r="HA11547" s="155"/>
      <c r="HB11547" s="155"/>
      <c r="HM11547" s="155"/>
    </row>
    <row r="11548" spans="43:221">
      <c r="AQ11548" s="154"/>
      <c r="AS11548" s="155"/>
      <c r="AU11548" s="154"/>
      <c r="AW11548" s="155"/>
      <c r="AY11548" s="155"/>
      <c r="BA11548" s="154"/>
      <c r="BC11548" s="155"/>
      <c r="BD11548" s="154"/>
      <c r="BF11548" s="154"/>
      <c r="BG11548" s="155"/>
      <c r="BH11548" s="154"/>
      <c r="BI11548" s="155"/>
      <c r="BJ11548" s="155"/>
      <c r="BK11548" s="154"/>
      <c r="BL11548" s="155"/>
      <c r="BM11548" s="155"/>
      <c r="BN11548" s="177"/>
      <c r="BO11548" s="177"/>
      <c r="BP11548" s="177"/>
      <c r="BQ11548" s="154"/>
      <c r="BR11548" s="155"/>
      <c r="BS11548" s="155"/>
      <c r="BT11548" s="154"/>
      <c r="BU11548" s="155"/>
      <c r="BV11548" s="155"/>
      <c r="BW11548" s="155"/>
      <c r="BX11548" s="155"/>
      <c r="BY11548" s="155"/>
      <c r="BZ11548" s="155"/>
      <c r="CN11548" s="177"/>
      <c r="DN11548" s="25"/>
      <c r="DO11548" s="25"/>
      <c r="DP11548" s="25"/>
      <c r="DQ11548" s="25"/>
      <c r="EW11548" s="25"/>
      <c r="EX11548" s="25"/>
      <c r="EY11548" s="25"/>
      <c r="FE11548" s="154"/>
      <c r="FN11548" s="177"/>
      <c r="FO11548" s="177"/>
      <c r="GK11548" s="154"/>
      <c r="GL11548" s="155"/>
      <c r="GM11548" s="155"/>
      <c r="GN11548" s="154"/>
      <c r="GO11548" s="155"/>
      <c r="GP11548" s="155"/>
      <c r="GQ11548" s="177"/>
      <c r="GR11548" s="177"/>
      <c r="GS11548" s="177"/>
      <c r="GT11548" s="177"/>
      <c r="GU11548" s="177"/>
      <c r="GV11548" s="177"/>
      <c r="GW11548" s="154"/>
      <c r="GX11548" s="155"/>
      <c r="GY11548" s="155"/>
      <c r="GZ11548" s="154"/>
      <c r="HA11548" s="155"/>
      <c r="HB11548" s="155"/>
      <c r="HM11548" s="155"/>
    </row>
    <row r="11549" spans="43:221">
      <c r="AQ11549" s="154"/>
      <c r="AS11549" s="155"/>
      <c r="AU11549" s="154"/>
      <c r="AW11549" s="155"/>
      <c r="AY11549" s="155"/>
      <c r="BA11549" s="154"/>
      <c r="BC11549" s="155"/>
      <c r="BD11549" s="154"/>
      <c r="BF11549" s="154"/>
      <c r="BG11549" s="155"/>
      <c r="BH11549" s="154"/>
      <c r="BI11549" s="155"/>
      <c r="BJ11549" s="155"/>
      <c r="BK11549" s="154"/>
      <c r="BL11549" s="155"/>
      <c r="BM11549" s="155"/>
      <c r="BN11549" s="177"/>
      <c r="BO11549" s="177"/>
      <c r="BP11549" s="177"/>
      <c r="BQ11549" s="154"/>
      <c r="BR11549" s="155"/>
      <c r="BS11549" s="155"/>
      <c r="BT11549" s="154"/>
      <c r="BU11549" s="155"/>
      <c r="BV11549" s="155"/>
      <c r="BW11549" s="155"/>
      <c r="BX11549" s="155"/>
      <c r="BY11549" s="155"/>
      <c r="BZ11549" s="155"/>
      <c r="CN11549" s="177"/>
      <c r="DN11549" s="25"/>
      <c r="DO11549" s="25"/>
      <c r="DP11549" s="25"/>
      <c r="DQ11549" s="25"/>
      <c r="EW11549" s="25"/>
      <c r="EX11549" s="25"/>
      <c r="EY11549" s="25"/>
      <c r="FE11549" s="154"/>
      <c r="FN11549" s="177"/>
      <c r="FO11549" s="177"/>
      <c r="GK11549" s="154"/>
      <c r="GL11549" s="155"/>
      <c r="GM11549" s="155"/>
      <c r="GN11549" s="154"/>
      <c r="GO11549" s="155"/>
      <c r="GP11549" s="155"/>
      <c r="GQ11549" s="177"/>
      <c r="GR11549" s="177"/>
      <c r="GS11549" s="177"/>
      <c r="GT11549" s="177"/>
      <c r="GU11549" s="177"/>
      <c r="GV11549" s="177"/>
      <c r="GW11549" s="154"/>
      <c r="GX11549" s="155"/>
      <c r="GY11549" s="155"/>
      <c r="GZ11549" s="154"/>
      <c r="HA11549" s="155"/>
      <c r="HB11549" s="155"/>
      <c r="HM11549" s="155"/>
    </row>
    <row r="11550" spans="43:221">
      <c r="AQ11550" s="154"/>
      <c r="AS11550" s="155"/>
      <c r="AU11550" s="154"/>
      <c r="AW11550" s="155"/>
      <c r="AY11550" s="155"/>
      <c r="BA11550" s="154"/>
      <c r="BC11550" s="155"/>
      <c r="BD11550" s="154"/>
      <c r="BF11550" s="154"/>
      <c r="BG11550" s="155"/>
      <c r="BH11550" s="154"/>
      <c r="BI11550" s="155"/>
      <c r="BJ11550" s="155"/>
      <c r="BK11550" s="154"/>
      <c r="BL11550" s="155"/>
      <c r="BM11550" s="155"/>
      <c r="BN11550" s="177"/>
      <c r="BO11550" s="177"/>
      <c r="BP11550" s="177"/>
      <c r="BQ11550" s="154"/>
      <c r="BR11550" s="155"/>
      <c r="BS11550" s="155"/>
      <c r="BT11550" s="154"/>
      <c r="BU11550" s="155"/>
      <c r="BV11550" s="155"/>
      <c r="BW11550" s="155"/>
      <c r="BX11550" s="155"/>
      <c r="BY11550" s="155"/>
      <c r="BZ11550" s="155"/>
      <c r="CN11550" s="177"/>
      <c r="DN11550" s="25"/>
      <c r="DO11550" s="25"/>
      <c r="DP11550" s="25"/>
      <c r="DQ11550" s="25"/>
      <c r="EW11550" s="25"/>
      <c r="EX11550" s="25"/>
      <c r="EY11550" s="25"/>
      <c r="FE11550" s="154"/>
      <c r="FN11550" s="177"/>
      <c r="FO11550" s="177"/>
      <c r="GK11550" s="154"/>
      <c r="GL11550" s="155"/>
      <c r="GM11550" s="155"/>
      <c r="GN11550" s="154"/>
      <c r="GO11550" s="155"/>
      <c r="GP11550" s="155"/>
      <c r="GQ11550" s="177"/>
      <c r="GR11550" s="177"/>
      <c r="GS11550" s="177"/>
      <c r="GT11550" s="177"/>
      <c r="GU11550" s="177"/>
      <c r="GV11550" s="177"/>
      <c r="GW11550" s="154"/>
      <c r="GX11550" s="155"/>
      <c r="GY11550" s="155"/>
      <c r="GZ11550" s="154"/>
      <c r="HA11550" s="155"/>
      <c r="HB11550" s="155"/>
      <c r="HM11550" s="155"/>
    </row>
    <row r="11551" spans="43:221">
      <c r="AQ11551" s="154"/>
      <c r="AS11551" s="155"/>
      <c r="AU11551" s="154"/>
      <c r="AW11551" s="155"/>
      <c r="AY11551" s="155"/>
      <c r="BA11551" s="154"/>
      <c r="BC11551" s="155"/>
      <c r="BD11551" s="154"/>
      <c r="BF11551" s="154"/>
      <c r="BG11551" s="155"/>
      <c r="BH11551" s="154"/>
      <c r="BI11551" s="155"/>
      <c r="BJ11551" s="155"/>
      <c r="BK11551" s="154"/>
      <c r="BL11551" s="155"/>
      <c r="BM11551" s="155"/>
      <c r="BN11551" s="177"/>
      <c r="BO11551" s="177"/>
      <c r="BP11551" s="177"/>
      <c r="BQ11551" s="154"/>
      <c r="BR11551" s="155"/>
      <c r="BS11551" s="155"/>
      <c r="BT11551" s="154"/>
      <c r="BU11551" s="155"/>
      <c r="BV11551" s="155"/>
      <c r="BW11551" s="155"/>
      <c r="BX11551" s="155"/>
      <c r="BY11551" s="155"/>
      <c r="BZ11551" s="155"/>
      <c r="CN11551" s="177"/>
      <c r="DN11551" s="25"/>
      <c r="DO11551" s="25"/>
      <c r="DP11551" s="25"/>
      <c r="DQ11551" s="25"/>
      <c r="EW11551" s="25"/>
      <c r="EX11551" s="25"/>
      <c r="EY11551" s="25"/>
      <c r="FE11551" s="154"/>
      <c r="FN11551" s="177"/>
      <c r="FO11551" s="177"/>
      <c r="GK11551" s="154"/>
      <c r="GL11551" s="155"/>
      <c r="GM11551" s="155"/>
      <c r="GN11551" s="154"/>
      <c r="GO11551" s="155"/>
      <c r="GP11551" s="155"/>
      <c r="GQ11551" s="177"/>
      <c r="GR11551" s="177"/>
      <c r="GS11551" s="177"/>
      <c r="GT11551" s="177"/>
      <c r="GU11551" s="177"/>
      <c r="GV11551" s="177"/>
      <c r="GW11551" s="154"/>
      <c r="GX11551" s="155"/>
      <c r="GY11551" s="155"/>
      <c r="GZ11551" s="154"/>
      <c r="HA11551" s="155"/>
      <c r="HB11551" s="155"/>
      <c r="HM11551" s="155"/>
    </row>
    <row r="11552" spans="43:221">
      <c r="AQ11552" s="154"/>
      <c r="AS11552" s="155"/>
      <c r="AU11552" s="154"/>
      <c r="AW11552" s="155"/>
      <c r="AY11552" s="155"/>
      <c r="BA11552" s="154"/>
      <c r="BC11552" s="155"/>
      <c r="BD11552" s="154"/>
      <c r="BF11552" s="154"/>
      <c r="BG11552" s="155"/>
      <c r="BH11552" s="154"/>
      <c r="BI11552" s="155"/>
      <c r="BJ11552" s="155"/>
      <c r="BK11552" s="154"/>
      <c r="BL11552" s="155"/>
      <c r="BM11552" s="155"/>
      <c r="BN11552" s="177"/>
      <c r="BO11552" s="177"/>
      <c r="BP11552" s="177"/>
      <c r="BQ11552" s="154"/>
      <c r="BR11552" s="155"/>
      <c r="BS11552" s="155"/>
      <c r="BT11552" s="154"/>
      <c r="BU11552" s="155"/>
      <c r="BV11552" s="155"/>
      <c r="BW11552" s="155"/>
      <c r="BX11552" s="155"/>
      <c r="BY11552" s="155"/>
      <c r="BZ11552" s="155"/>
      <c r="CN11552" s="177"/>
      <c r="DN11552" s="25"/>
      <c r="DO11552" s="25"/>
      <c r="DP11552" s="25"/>
      <c r="DQ11552" s="25"/>
      <c r="EW11552" s="25"/>
      <c r="EX11552" s="25"/>
      <c r="EY11552" s="25"/>
      <c r="FE11552" s="154"/>
      <c r="FN11552" s="177"/>
      <c r="FO11552" s="177"/>
      <c r="GK11552" s="154"/>
      <c r="GL11552" s="155"/>
      <c r="GM11552" s="155"/>
      <c r="GN11552" s="154"/>
      <c r="GO11552" s="155"/>
      <c r="GP11552" s="155"/>
      <c r="GQ11552" s="177"/>
      <c r="GR11552" s="177"/>
      <c r="GS11552" s="177"/>
      <c r="GT11552" s="177"/>
      <c r="GU11552" s="177"/>
      <c r="GV11552" s="177"/>
      <c r="GW11552" s="154"/>
      <c r="GX11552" s="155"/>
      <c r="GY11552" s="155"/>
      <c r="GZ11552" s="154"/>
      <c r="HA11552" s="155"/>
      <c r="HB11552" s="155"/>
      <c r="HM11552" s="155"/>
    </row>
    <row r="11553" spans="43:221">
      <c r="AQ11553" s="154"/>
      <c r="AS11553" s="155"/>
      <c r="AU11553" s="154"/>
      <c r="AW11553" s="155"/>
      <c r="AY11553" s="155"/>
      <c r="BA11553" s="154"/>
      <c r="BC11553" s="155"/>
      <c r="BD11553" s="154"/>
      <c r="BF11553" s="154"/>
      <c r="BG11553" s="155"/>
      <c r="BH11553" s="154"/>
      <c r="BI11553" s="155"/>
      <c r="BJ11553" s="155"/>
      <c r="BK11553" s="154"/>
      <c r="BL11553" s="155"/>
      <c r="BM11553" s="155"/>
      <c r="BN11553" s="177"/>
      <c r="BO11553" s="177"/>
      <c r="BP11553" s="177"/>
      <c r="BQ11553" s="154"/>
      <c r="BR11553" s="155"/>
      <c r="BS11553" s="155"/>
      <c r="BT11553" s="154"/>
      <c r="BU11553" s="155"/>
      <c r="BV11553" s="155"/>
      <c r="BW11553" s="155"/>
      <c r="BX11553" s="155"/>
      <c r="BY11553" s="155"/>
      <c r="BZ11553" s="155"/>
      <c r="CN11553" s="177"/>
      <c r="DN11553" s="25"/>
      <c r="DO11553" s="25"/>
      <c r="DP11553" s="25"/>
      <c r="DQ11553" s="25"/>
      <c r="EW11553" s="25"/>
      <c r="EX11553" s="25"/>
      <c r="EY11553" s="25"/>
      <c r="FE11553" s="154"/>
      <c r="FN11553" s="177"/>
      <c r="FO11553" s="177"/>
      <c r="GK11553" s="154"/>
      <c r="GL11553" s="155"/>
      <c r="GM11553" s="155"/>
      <c r="GN11553" s="154"/>
      <c r="GO11553" s="155"/>
      <c r="GP11553" s="155"/>
      <c r="GQ11553" s="177"/>
      <c r="GR11553" s="177"/>
      <c r="GS11553" s="177"/>
      <c r="GT11553" s="177"/>
      <c r="GU11553" s="177"/>
      <c r="GV11553" s="177"/>
      <c r="GW11553" s="154"/>
      <c r="GX11553" s="155"/>
      <c r="GY11553" s="155"/>
      <c r="GZ11553" s="154"/>
      <c r="HA11553" s="155"/>
      <c r="HB11553" s="155"/>
      <c r="HM11553" s="155"/>
    </row>
    <row r="11554" spans="43:221">
      <c r="AQ11554" s="154"/>
      <c r="AS11554" s="155"/>
      <c r="AU11554" s="154"/>
      <c r="AW11554" s="155"/>
      <c r="AY11554" s="155"/>
      <c r="BA11554" s="154"/>
      <c r="BC11554" s="155"/>
      <c r="BD11554" s="154"/>
      <c r="BF11554" s="154"/>
      <c r="BG11554" s="155"/>
      <c r="BH11554" s="154"/>
      <c r="BI11554" s="155"/>
      <c r="BJ11554" s="155"/>
      <c r="BK11554" s="154"/>
      <c r="BL11554" s="155"/>
      <c r="BM11554" s="155"/>
      <c r="BN11554" s="177"/>
      <c r="BO11554" s="177"/>
      <c r="BP11554" s="177"/>
      <c r="BQ11554" s="154"/>
      <c r="BR11554" s="155"/>
      <c r="BS11554" s="155"/>
      <c r="BT11554" s="154"/>
      <c r="BU11554" s="155"/>
      <c r="BV11554" s="155"/>
      <c r="BW11554" s="155"/>
      <c r="BX11554" s="155"/>
      <c r="BY11554" s="155"/>
      <c r="BZ11554" s="155"/>
      <c r="CN11554" s="177"/>
      <c r="DN11554" s="25"/>
      <c r="DO11554" s="25"/>
      <c r="DP11554" s="25"/>
      <c r="DQ11554" s="25"/>
      <c r="EW11554" s="25"/>
      <c r="EX11554" s="25"/>
      <c r="EY11554" s="25"/>
      <c r="FE11554" s="154"/>
      <c r="FN11554" s="177"/>
      <c r="FO11554" s="177"/>
      <c r="GK11554" s="154"/>
      <c r="GL11554" s="155"/>
      <c r="GM11554" s="155"/>
      <c r="GN11554" s="154"/>
      <c r="GO11554" s="155"/>
      <c r="GP11554" s="155"/>
      <c r="GQ11554" s="177"/>
      <c r="GR11554" s="177"/>
      <c r="GS11554" s="177"/>
      <c r="GT11554" s="177"/>
      <c r="GU11554" s="177"/>
      <c r="GV11554" s="177"/>
      <c r="GW11554" s="154"/>
      <c r="GX11554" s="155"/>
      <c r="GY11554" s="155"/>
      <c r="GZ11554" s="154"/>
      <c r="HA11554" s="155"/>
      <c r="HB11554" s="155"/>
      <c r="HM11554" s="155"/>
    </row>
    <row r="11555" spans="43:221">
      <c r="AQ11555" s="154"/>
      <c r="AS11555" s="155"/>
      <c r="AU11555" s="154"/>
      <c r="AW11555" s="155"/>
      <c r="AY11555" s="155"/>
      <c r="BA11555" s="154"/>
      <c r="BC11555" s="155"/>
      <c r="BD11555" s="154"/>
      <c r="BF11555" s="154"/>
      <c r="BG11555" s="155"/>
      <c r="BH11555" s="154"/>
      <c r="BI11555" s="155"/>
      <c r="BJ11555" s="155"/>
      <c r="BK11555" s="154"/>
      <c r="BL11555" s="155"/>
      <c r="BM11555" s="155"/>
      <c r="BN11555" s="177"/>
      <c r="BO11555" s="177"/>
      <c r="BP11555" s="177"/>
      <c r="BQ11555" s="154"/>
      <c r="BR11555" s="155"/>
      <c r="BS11555" s="155"/>
      <c r="BT11555" s="154"/>
      <c r="BU11555" s="155"/>
      <c r="BV11555" s="155"/>
      <c r="BW11555" s="155"/>
      <c r="BX11555" s="155"/>
      <c r="BY11555" s="155"/>
      <c r="BZ11555" s="155"/>
      <c r="CN11555" s="177"/>
      <c r="DN11555" s="25"/>
      <c r="DO11555" s="25"/>
      <c r="DP11555" s="25"/>
      <c r="DQ11555" s="25"/>
      <c r="EW11555" s="25"/>
      <c r="EX11555" s="25"/>
      <c r="EY11555" s="25"/>
      <c r="FE11555" s="154"/>
      <c r="FN11555" s="177"/>
      <c r="FO11555" s="177"/>
      <c r="GK11555" s="154"/>
      <c r="GL11555" s="155"/>
      <c r="GM11555" s="155"/>
      <c r="GN11555" s="154"/>
      <c r="GO11555" s="155"/>
      <c r="GP11555" s="155"/>
      <c r="GQ11555" s="177"/>
      <c r="GR11555" s="177"/>
      <c r="GS11555" s="177"/>
      <c r="GT11555" s="177"/>
      <c r="GU11555" s="177"/>
      <c r="GV11555" s="177"/>
      <c r="GW11555" s="154"/>
      <c r="GX11555" s="155"/>
      <c r="GY11555" s="155"/>
      <c r="GZ11555" s="154"/>
      <c r="HA11555" s="155"/>
      <c r="HB11555" s="155"/>
      <c r="HM11555" s="155"/>
    </row>
    <row r="11556" spans="43:221">
      <c r="AQ11556" s="154"/>
      <c r="AS11556" s="155"/>
      <c r="AU11556" s="154"/>
      <c r="AW11556" s="155"/>
      <c r="AY11556" s="155"/>
      <c r="BA11556" s="154"/>
      <c r="BC11556" s="155"/>
      <c r="BD11556" s="154"/>
      <c r="BF11556" s="154"/>
      <c r="BG11556" s="155"/>
      <c r="BH11556" s="154"/>
      <c r="BI11556" s="155"/>
      <c r="BJ11556" s="155"/>
      <c r="BK11556" s="154"/>
      <c r="BL11556" s="155"/>
      <c r="BM11556" s="155"/>
      <c r="BN11556" s="177"/>
      <c r="BO11556" s="177"/>
      <c r="BP11556" s="177"/>
      <c r="BQ11556" s="154"/>
      <c r="BR11556" s="155"/>
      <c r="BS11556" s="155"/>
      <c r="BT11556" s="154"/>
      <c r="BU11556" s="155"/>
      <c r="BV11556" s="155"/>
      <c r="BW11556" s="155"/>
      <c r="BX11556" s="155"/>
      <c r="BY11556" s="155"/>
      <c r="BZ11556" s="155"/>
      <c r="CN11556" s="177"/>
      <c r="DN11556" s="25"/>
      <c r="DO11556" s="25"/>
      <c r="DP11556" s="25"/>
      <c r="DQ11556" s="25"/>
      <c r="EW11556" s="25"/>
      <c r="EX11556" s="25"/>
      <c r="EY11556" s="25"/>
      <c r="FE11556" s="154"/>
      <c r="FN11556" s="177"/>
      <c r="FO11556" s="177"/>
      <c r="GK11556" s="154"/>
      <c r="GL11556" s="155"/>
      <c r="GM11556" s="155"/>
      <c r="GN11556" s="154"/>
      <c r="GO11556" s="155"/>
      <c r="GP11556" s="155"/>
      <c r="GQ11556" s="177"/>
      <c r="GR11556" s="177"/>
      <c r="GS11556" s="177"/>
      <c r="GT11556" s="177"/>
      <c r="GU11556" s="177"/>
      <c r="GV11556" s="177"/>
      <c r="GW11556" s="154"/>
      <c r="GX11556" s="155"/>
      <c r="GY11556" s="155"/>
      <c r="GZ11556" s="154"/>
      <c r="HA11556" s="155"/>
      <c r="HB11556" s="155"/>
      <c r="HM11556" s="155"/>
    </row>
    <row r="11557" spans="43:221">
      <c r="AQ11557" s="154"/>
      <c r="AS11557" s="155"/>
      <c r="AU11557" s="154"/>
      <c r="AW11557" s="155"/>
      <c r="AY11557" s="155"/>
      <c r="BA11557" s="154"/>
      <c r="BC11557" s="155"/>
      <c r="BD11557" s="154"/>
      <c r="BF11557" s="154"/>
      <c r="BG11557" s="155"/>
      <c r="BH11557" s="154"/>
      <c r="BI11557" s="155"/>
      <c r="BJ11557" s="155"/>
      <c r="BK11557" s="154"/>
      <c r="BL11557" s="155"/>
      <c r="BM11557" s="155"/>
      <c r="BN11557" s="177"/>
      <c r="BO11557" s="177"/>
      <c r="BP11557" s="177"/>
      <c r="BQ11557" s="154"/>
      <c r="BR11557" s="155"/>
      <c r="BS11557" s="155"/>
      <c r="BT11557" s="154"/>
      <c r="BU11557" s="155"/>
      <c r="BV11557" s="155"/>
      <c r="BW11557" s="155"/>
      <c r="BX11557" s="155"/>
      <c r="BY11557" s="155"/>
      <c r="BZ11557" s="155"/>
      <c r="CN11557" s="177"/>
      <c r="DN11557" s="25"/>
      <c r="DO11557" s="25"/>
      <c r="DP11557" s="25"/>
      <c r="DQ11557" s="25"/>
      <c r="EW11557" s="25"/>
      <c r="EX11557" s="25"/>
      <c r="EY11557" s="25"/>
      <c r="FE11557" s="154"/>
      <c r="FN11557" s="177"/>
      <c r="FO11557" s="177"/>
      <c r="GK11557" s="154"/>
      <c r="GL11557" s="155"/>
      <c r="GM11557" s="155"/>
      <c r="GN11557" s="154"/>
      <c r="GO11557" s="155"/>
      <c r="GP11557" s="155"/>
      <c r="GQ11557" s="177"/>
      <c r="GR11557" s="177"/>
      <c r="GS11557" s="177"/>
      <c r="GT11557" s="177"/>
      <c r="GU11557" s="177"/>
      <c r="GV11557" s="177"/>
      <c r="GW11557" s="154"/>
      <c r="GX11557" s="155"/>
      <c r="GY11557" s="155"/>
      <c r="GZ11557" s="154"/>
      <c r="HA11557" s="155"/>
      <c r="HB11557" s="155"/>
      <c r="HM11557" s="155"/>
    </row>
    <row r="11558" spans="43:221">
      <c r="AQ11558" s="154"/>
      <c r="AS11558" s="155"/>
      <c r="AU11558" s="154"/>
      <c r="AW11558" s="155"/>
      <c r="AY11558" s="155"/>
      <c r="BA11558" s="154"/>
      <c r="BC11558" s="155"/>
      <c r="BD11558" s="154"/>
      <c r="BF11558" s="154"/>
      <c r="BG11558" s="155"/>
      <c r="BH11558" s="154"/>
      <c r="BI11558" s="155"/>
      <c r="BJ11558" s="155"/>
      <c r="BK11558" s="154"/>
      <c r="BL11558" s="155"/>
      <c r="BM11558" s="155"/>
      <c r="BN11558" s="177"/>
      <c r="BO11558" s="177"/>
      <c r="BP11558" s="177"/>
      <c r="BQ11558" s="154"/>
      <c r="BR11558" s="155"/>
      <c r="BS11558" s="155"/>
      <c r="BT11558" s="154"/>
      <c r="BU11558" s="155"/>
      <c r="BV11558" s="155"/>
      <c r="BW11558" s="155"/>
      <c r="BX11558" s="155"/>
      <c r="BY11558" s="155"/>
      <c r="BZ11558" s="155"/>
      <c r="CN11558" s="177"/>
      <c r="DN11558" s="25"/>
      <c r="DO11558" s="25"/>
      <c r="DP11558" s="25"/>
      <c r="DQ11558" s="25"/>
      <c r="EW11558" s="25"/>
      <c r="EX11558" s="25"/>
      <c r="EY11558" s="25"/>
      <c r="FE11558" s="154"/>
      <c r="FN11558" s="177"/>
      <c r="FO11558" s="177"/>
      <c r="GK11558" s="154"/>
      <c r="GL11558" s="155"/>
      <c r="GM11558" s="155"/>
      <c r="GN11558" s="154"/>
      <c r="GO11558" s="155"/>
      <c r="GP11558" s="155"/>
      <c r="GQ11558" s="177"/>
      <c r="GR11558" s="177"/>
      <c r="GS11558" s="177"/>
      <c r="GT11558" s="177"/>
      <c r="GU11558" s="177"/>
      <c r="GV11558" s="177"/>
      <c r="GW11558" s="154"/>
      <c r="GX11558" s="155"/>
      <c r="GY11558" s="155"/>
      <c r="GZ11558" s="154"/>
      <c r="HA11558" s="155"/>
      <c r="HB11558" s="155"/>
      <c r="HM11558" s="155"/>
    </row>
    <row r="11559" spans="43:221">
      <c r="AQ11559" s="154"/>
      <c r="AS11559" s="155"/>
      <c r="AU11559" s="154"/>
      <c r="AW11559" s="155"/>
      <c r="AY11559" s="155"/>
      <c r="BA11559" s="154"/>
      <c r="BC11559" s="155"/>
      <c r="BD11559" s="154"/>
      <c r="BF11559" s="154"/>
      <c r="BG11559" s="155"/>
      <c r="BH11559" s="154"/>
      <c r="BI11559" s="155"/>
      <c r="BJ11559" s="155"/>
      <c r="BK11559" s="154"/>
      <c r="BL11559" s="155"/>
      <c r="BM11559" s="155"/>
      <c r="BN11559" s="177"/>
      <c r="BO11559" s="177"/>
      <c r="BP11559" s="177"/>
      <c r="BQ11559" s="154"/>
      <c r="BR11559" s="155"/>
      <c r="BS11559" s="155"/>
      <c r="BT11559" s="154"/>
      <c r="BU11559" s="155"/>
      <c r="BV11559" s="155"/>
      <c r="BW11559" s="155"/>
      <c r="BX11559" s="155"/>
      <c r="BY11559" s="155"/>
      <c r="BZ11559" s="155"/>
      <c r="CN11559" s="177"/>
      <c r="DN11559" s="25"/>
      <c r="DO11559" s="25"/>
      <c r="DP11559" s="25"/>
      <c r="DQ11559" s="25"/>
      <c r="EW11559" s="25"/>
      <c r="EX11559" s="25"/>
      <c r="EY11559" s="25"/>
      <c r="FE11559" s="154"/>
      <c r="FN11559" s="177"/>
      <c r="FO11559" s="177"/>
      <c r="GK11559" s="154"/>
      <c r="GL11559" s="155"/>
      <c r="GM11559" s="155"/>
      <c r="GN11559" s="154"/>
      <c r="GO11559" s="155"/>
      <c r="GP11559" s="155"/>
      <c r="GQ11559" s="177"/>
      <c r="GR11559" s="177"/>
      <c r="GS11559" s="177"/>
      <c r="GT11559" s="177"/>
      <c r="GU11559" s="177"/>
      <c r="GV11559" s="177"/>
      <c r="GW11559" s="154"/>
      <c r="GX11559" s="155"/>
      <c r="GY11559" s="155"/>
      <c r="GZ11559" s="154"/>
      <c r="HA11559" s="155"/>
      <c r="HB11559" s="155"/>
      <c r="HM11559" s="155"/>
    </row>
    <row r="11560" spans="43:221">
      <c r="AQ11560" s="154"/>
      <c r="AS11560" s="155"/>
      <c r="AU11560" s="154"/>
      <c r="AW11560" s="155"/>
      <c r="AY11560" s="155"/>
      <c r="BA11560" s="154"/>
      <c r="BC11560" s="155"/>
      <c r="BD11560" s="154"/>
      <c r="BF11560" s="154"/>
      <c r="BG11560" s="155"/>
      <c r="BH11560" s="154"/>
      <c r="BI11560" s="155"/>
      <c r="BJ11560" s="155"/>
      <c r="BK11560" s="154"/>
      <c r="BL11560" s="155"/>
      <c r="BM11560" s="155"/>
      <c r="BN11560" s="177"/>
      <c r="BO11560" s="177"/>
      <c r="BP11560" s="177"/>
      <c r="BQ11560" s="154"/>
      <c r="BR11560" s="155"/>
      <c r="BS11560" s="155"/>
      <c r="BT11560" s="154"/>
      <c r="BU11560" s="155"/>
      <c r="BV11560" s="155"/>
      <c r="BW11560" s="155"/>
      <c r="BX11560" s="155"/>
      <c r="BY11560" s="155"/>
      <c r="BZ11560" s="155"/>
      <c r="CN11560" s="177"/>
      <c r="DN11560" s="25"/>
      <c r="DO11560" s="25"/>
      <c r="DP11560" s="25"/>
      <c r="DQ11560" s="25"/>
      <c r="EW11560" s="25"/>
      <c r="EX11560" s="25"/>
      <c r="EY11560" s="25"/>
      <c r="FE11560" s="154"/>
      <c r="FN11560" s="177"/>
      <c r="FO11560" s="177"/>
      <c r="GK11560" s="154"/>
      <c r="GL11560" s="155"/>
      <c r="GM11560" s="155"/>
      <c r="GN11560" s="154"/>
      <c r="GO11560" s="155"/>
      <c r="GP11560" s="155"/>
      <c r="GQ11560" s="177"/>
      <c r="GR11560" s="177"/>
      <c r="GS11560" s="177"/>
      <c r="GT11560" s="177"/>
      <c r="GU11560" s="177"/>
      <c r="GV11560" s="177"/>
      <c r="GW11560" s="154"/>
      <c r="GX11560" s="155"/>
      <c r="GY11560" s="155"/>
      <c r="GZ11560" s="154"/>
      <c r="HA11560" s="155"/>
      <c r="HB11560" s="155"/>
      <c r="HM11560" s="155"/>
    </row>
    <row r="11561" spans="43:221">
      <c r="AQ11561" s="154"/>
      <c r="AS11561" s="155"/>
      <c r="AU11561" s="154"/>
      <c r="AW11561" s="155"/>
      <c r="AY11561" s="155"/>
      <c r="BA11561" s="154"/>
      <c r="BC11561" s="155"/>
      <c r="BD11561" s="154"/>
      <c r="BF11561" s="154"/>
      <c r="BG11561" s="155"/>
      <c r="BH11561" s="154"/>
      <c r="BI11561" s="155"/>
      <c r="BJ11561" s="155"/>
      <c r="BK11561" s="154"/>
      <c r="BL11561" s="155"/>
      <c r="BM11561" s="155"/>
      <c r="BN11561" s="177"/>
      <c r="BO11561" s="177"/>
      <c r="BP11561" s="177"/>
      <c r="BQ11561" s="154"/>
      <c r="BR11561" s="155"/>
      <c r="BS11561" s="155"/>
      <c r="BT11561" s="154"/>
      <c r="BU11561" s="155"/>
      <c r="BV11561" s="155"/>
      <c r="BW11561" s="155"/>
      <c r="BX11561" s="155"/>
      <c r="BY11561" s="155"/>
      <c r="BZ11561" s="155"/>
      <c r="CN11561" s="177"/>
      <c r="DN11561" s="25"/>
      <c r="DO11561" s="25"/>
      <c r="DP11561" s="25"/>
      <c r="DQ11561" s="25"/>
      <c r="EW11561" s="25"/>
      <c r="EX11561" s="25"/>
      <c r="EY11561" s="25"/>
      <c r="FE11561" s="154"/>
      <c r="FN11561" s="177"/>
      <c r="FO11561" s="177"/>
      <c r="GK11561" s="154"/>
      <c r="GL11561" s="155"/>
      <c r="GM11561" s="155"/>
      <c r="GN11561" s="154"/>
      <c r="GO11561" s="155"/>
      <c r="GP11561" s="155"/>
      <c r="GQ11561" s="177"/>
      <c r="GR11561" s="177"/>
      <c r="GS11561" s="177"/>
      <c r="GT11561" s="177"/>
      <c r="GU11561" s="177"/>
      <c r="GV11561" s="177"/>
      <c r="GW11561" s="154"/>
      <c r="GX11561" s="155"/>
      <c r="GY11561" s="155"/>
      <c r="GZ11561" s="154"/>
      <c r="HA11561" s="155"/>
      <c r="HB11561" s="155"/>
      <c r="HM11561" s="155"/>
    </row>
    <row r="11562" spans="43:221">
      <c r="AQ11562" s="154"/>
      <c r="AS11562" s="155"/>
      <c r="AU11562" s="154"/>
      <c r="AW11562" s="155"/>
      <c r="AY11562" s="155"/>
      <c r="BA11562" s="154"/>
      <c r="BC11562" s="155"/>
      <c r="BD11562" s="154"/>
      <c r="BF11562" s="154"/>
      <c r="BG11562" s="155"/>
      <c r="BH11562" s="154"/>
      <c r="BI11562" s="155"/>
      <c r="BJ11562" s="155"/>
      <c r="BK11562" s="154"/>
      <c r="BL11562" s="155"/>
      <c r="BM11562" s="155"/>
      <c r="BN11562" s="177"/>
      <c r="BO11562" s="177"/>
      <c r="BP11562" s="177"/>
      <c r="BQ11562" s="154"/>
      <c r="BR11562" s="155"/>
      <c r="BS11562" s="155"/>
      <c r="BT11562" s="154"/>
      <c r="BU11562" s="155"/>
      <c r="BV11562" s="155"/>
      <c r="BW11562" s="155"/>
      <c r="BX11562" s="155"/>
      <c r="BY11562" s="155"/>
      <c r="BZ11562" s="155"/>
      <c r="CN11562" s="177"/>
      <c r="DN11562" s="25"/>
      <c r="DO11562" s="25"/>
      <c r="DP11562" s="25"/>
      <c r="DQ11562" s="25"/>
      <c r="EW11562" s="25"/>
      <c r="EX11562" s="25"/>
      <c r="EY11562" s="25"/>
      <c r="FE11562" s="154"/>
      <c r="FN11562" s="177"/>
      <c r="FO11562" s="177"/>
      <c r="GK11562" s="154"/>
      <c r="GL11562" s="155"/>
      <c r="GM11562" s="155"/>
      <c r="GN11562" s="154"/>
      <c r="GO11562" s="155"/>
      <c r="GP11562" s="155"/>
      <c r="GQ11562" s="177"/>
      <c r="GR11562" s="177"/>
      <c r="GS11562" s="177"/>
      <c r="GT11562" s="177"/>
      <c r="GU11562" s="177"/>
      <c r="GV11562" s="177"/>
      <c r="GW11562" s="154"/>
      <c r="GX11562" s="155"/>
      <c r="GY11562" s="155"/>
      <c r="GZ11562" s="154"/>
      <c r="HA11562" s="155"/>
      <c r="HB11562" s="155"/>
      <c r="HM11562" s="155"/>
    </row>
    <row r="11563" spans="43:221">
      <c r="AQ11563" s="154"/>
      <c r="AS11563" s="155"/>
      <c r="AU11563" s="154"/>
      <c r="AW11563" s="155"/>
      <c r="AY11563" s="155"/>
      <c r="BA11563" s="154"/>
      <c r="BC11563" s="155"/>
      <c r="BD11563" s="154"/>
      <c r="BF11563" s="154"/>
      <c r="BG11563" s="155"/>
      <c r="BH11563" s="154"/>
      <c r="BI11563" s="155"/>
      <c r="BJ11563" s="155"/>
      <c r="BK11563" s="154"/>
      <c r="BL11563" s="155"/>
      <c r="BM11563" s="155"/>
      <c r="BN11563" s="177"/>
      <c r="BO11563" s="177"/>
      <c r="BP11563" s="177"/>
      <c r="BQ11563" s="154"/>
      <c r="BR11563" s="155"/>
      <c r="BS11563" s="155"/>
      <c r="BT11563" s="154"/>
      <c r="BU11563" s="155"/>
      <c r="BV11563" s="155"/>
      <c r="BW11563" s="155"/>
      <c r="BX11563" s="155"/>
      <c r="BY11563" s="155"/>
      <c r="BZ11563" s="155"/>
      <c r="CN11563" s="177"/>
      <c r="DN11563" s="25"/>
      <c r="DO11563" s="25"/>
      <c r="DP11563" s="25"/>
      <c r="DQ11563" s="25"/>
      <c r="EW11563" s="25"/>
      <c r="EX11563" s="25"/>
      <c r="EY11563" s="25"/>
      <c r="FE11563" s="154"/>
      <c r="FN11563" s="177"/>
      <c r="FO11563" s="177"/>
      <c r="GK11563" s="154"/>
      <c r="GL11563" s="155"/>
      <c r="GM11563" s="155"/>
      <c r="GN11563" s="154"/>
      <c r="GO11563" s="155"/>
      <c r="GP11563" s="155"/>
      <c r="GQ11563" s="177"/>
      <c r="GR11563" s="177"/>
      <c r="GS11563" s="177"/>
      <c r="GT11563" s="177"/>
      <c r="GU11563" s="177"/>
      <c r="GV11563" s="177"/>
      <c r="GW11563" s="154"/>
      <c r="GX11563" s="155"/>
      <c r="GY11563" s="155"/>
      <c r="GZ11563" s="154"/>
      <c r="HA11563" s="155"/>
      <c r="HB11563" s="155"/>
      <c r="HM11563" s="155"/>
    </row>
    <row r="11564" spans="43:221">
      <c r="AQ11564" s="154"/>
      <c r="AS11564" s="155"/>
      <c r="AU11564" s="154"/>
      <c r="AW11564" s="155"/>
      <c r="AY11564" s="155"/>
      <c r="BA11564" s="154"/>
      <c r="BC11564" s="155"/>
      <c r="BD11564" s="154"/>
      <c r="BF11564" s="154"/>
      <c r="BG11564" s="155"/>
      <c r="BH11564" s="154"/>
      <c r="BI11564" s="155"/>
      <c r="BJ11564" s="155"/>
      <c r="BK11564" s="154"/>
      <c r="BL11564" s="155"/>
      <c r="BM11564" s="155"/>
      <c r="BN11564" s="177"/>
      <c r="BO11564" s="177"/>
      <c r="BP11564" s="177"/>
      <c r="BQ11564" s="154"/>
      <c r="BR11564" s="155"/>
      <c r="BS11564" s="155"/>
      <c r="BT11564" s="154"/>
      <c r="BU11564" s="155"/>
      <c r="BV11564" s="155"/>
      <c r="BW11564" s="155"/>
      <c r="BX11564" s="155"/>
      <c r="BY11564" s="155"/>
      <c r="BZ11564" s="155"/>
      <c r="CN11564" s="177"/>
      <c r="DN11564" s="25"/>
      <c r="DO11564" s="25"/>
      <c r="DP11564" s="25"/>
      <c r="DQ11564" s="25"/>
      <c r="EW11564" s="25"/>
      <c r="EX11564" s="25"/>
      <c r="EY11564" s="25"/>
      <c r="FE11564" s="154"/>
      <c r="FN11564" s="177"/>
      <c r="FO11564" s="177"/>
      <c r="GK11564" s="154"/>
      <c r="GL11564" s="155"/>
      <c r="GM11564" s="155"/>
      <c r="GN11564" s="154"/>
      <c r="GO11564" s="155"/>
      <c r="GP11564" s="155"/>
      <c r="GQ11564" s="177"/>
      <c r="GR11564" s="177"/>
      <c r="GS11564" s="177"/>
      <c r="GT11564" s="177"/>
      <c r="GU11564" s="177"/>
      <c r="GV11564" s="177"/>
      <c r="GW11564" s="154"/>
      <c r="GX11564" s="155"/>
      <c r="GY11564" s="155"/>
      <c r="GZ11564" s="154"/>
      <c r="HA11564" s="155"/>
      <c r="HB11564" s="155"/>
      <c r="HM11564" s="155"/>
    </row>
    <row r="11565" spans="43:221">
      <c r="AQ11565" s="154"/>
      <c r="AS11565" s="155"/>
      <c r="AU11565" s="154"/>
      <c r="AW11565" s="155"/>
      <c r="AY11565" s="155"/>
      <c r="BA11565" s="154"/>
      <c r="BC11565" s="155"/>
      <c r="BD11565" s="154"/>
      <c r="BF11565" s="154"/>
      <c r="BG11565" s="155"/>
      <c r="BH11565" s="154"/>
      <c r="BI11565" s="155"/>
      <c r="BJ11565" s="155"/>
      <c r="BK11565" s="154"/>
      <c r="BL11565" s="155"/>
      <c r="BM11565" s="155"/>
      <c r="BN11565" s="177"/>
      <c r="BO11565" s="177"/>
      <c r="BP11565" s="177"/>
      <c r="BQ11565" s="154"/>
      <c r="BR11565" s="155"/>
      <c r="BS11565" s="155"/>
      <c r="BT11565" s="154"/>
      <c r="BU11565" s="155"/>
      <c r="BV11565" s="155"/>
      <c r="BW11565" s="155"/>
      <c r="BX11565" s="155"/>
      <c r="BY11565" s="155"/>
      <c r="BZ11565" s="155"/>
      <c r="CN11565" s="177"/>
      <c r="DN11565" s="25"/>
      <c r="DO11565" s="25"/>
      <c r="DP11565" s="25"/>
      <c r="DQ11565" s="25"/>
      <c r="EW11565" s="25"/>
      <c r="EX11565" s="25"/>
      <c r="EY11565" s="25"/>
      <c r="FE11565" s="154"/>
      <c r="FN11565" s="177"/>
      <c r="FO11565" s="177"/>
      <c r="GK11565" s="154"/>
      <c r="GL11565" s="155"/>
      <c r="GM11565" s="155"/>
      <c r="GN11565" s="154"/>
      <c r="GO11565" s="155"/>
      <c r="GP11565" s="155"/>
      <c r="GQ11565" s="177"/>
      <c r="GR11565" s="177"/>
      <c r="GS11565" s="177"/>
      <c r="GT11565" s="177"/>
      <c r="GU11565" s="177"/>
      <c r="GV11565" s="177"/>
      <c r="GW11565" s="154"/>
      <c r="GX11565" s="155"/>
      <c r="GY11565" s="155"/>
      <c r="GZ11565" s="154"/>
      <c r="HA11565" s="155"/>
      <c r="HB11565" s="155"/>
      <c r="HM11565" s="155"/>
    </row>
    <row r="11566" spans="43:221">
      <c r="AQ11566" s="154"/>
      <c r="AS11566" s="155"/>
      <c r="AU11566" s="154"/>
      <c r="AW11566" s="155"/>
      <c r="AY11566" s="155"/>
      <c r="BA11566" s="154"/>
      <c r="BC11566" s="155"/>
      <c r="BD11566" s="154"/>
      <c r="BF11566" s="154"/>
      <c r="BG11566" s="155"/>
      <c r="BH11566" s="154"/>
      <c r="BI11566" s="155"/>
      <c r="BJ11566" s="155"/>
      <c r="BK11566" s="154"/>
      <c r="BL11566" s="155"/>
      <c r="BM11566" s="155"/>
      <c r="BN11566" s="177"/>
      <c r="BO11566" s="177"/>
      <c r="BP11566" s="177"/>
      <c r="BQ11566" s="154"/>
      <c r="BR11566" s="155"/>
      <c r="BS11566" s="155"/>
      <c r="BT11566" s="154"/>
      <c r="BU11566" s="155"/>
      <c r="BV11566" s="155"/>
      <c r="BW11566" s="155"/>
      <c r="BX11566" s="155"/>
      <c r="BY11566" s="155"/>
      <c r="BZ11566" s="155"/>
      <c r="CN11566" s="177"/>
      <c r="DN11566" s="25"/>
      <c r="DO11566" s="25"/>
      <c r="DP11566" s="25"/>
      <c r="DQ11566" s="25"/>
      <c r="EW11566" s="25"/>
      <c r="EX11566" s="25"/>
      <c r="EY11566" s="25"/>
      <c r="FE11566" s="154"/>
      <c r="FN11566" s="177"/>
      <c r="FO11566" s="177"/>
      <c r="GK11566" s="154"/>
      <c r="GL11566" s="155"/>
      <c r="GM11566" s="155"/>
      <c r="GN11566" s="154"/>
      <c r="GO11566" s="155"/>
      <c r="GP11566" s="155"/>
      <c r="GQ11566" s="177"/>
      <c r="GR11566" s="177"/>
      <c r="GS11566" s="177"/>
      <c r="GT11566" s="177"/>
      <c r="GU11566" s="177"/>
      <c r="GV11566" s="177"/>
      <c r="GW11566" s="154"/>
      <c r="GX11566" s="155"/>
      <c r="GY11566" s="155"/>
      <c r="GZ11566" s="154"/>
      <c r="HA11566" s="155"/>
      <c r="HB11566" s="155"/>
      <c r="HM11566" s="155"/>
    </row>
    <row r="11567" spans="43:221">
      <c r="AQ11567" s="154"/>
      <c r="AS11567" s="155"/>
      <c r="AU11567" s="154"/>
      <c r="AW11567" s="155"/>
      <c r="AY11567" s="155"/>
      <c r="BA11567" s="154"/>
      <c r="BC11567" s="155"/>
      <c r="BD11567" s="154"/>
      <c r="BF11567" s="154"/>
      <c r="BG11567" s="155"/>
      <c r="BH11567" s="154"/>
      <c r="BI11567" s="155"/>
      <c r="BJ11567" s="155"/>
      <c r="BK11567" s="154"/>
      <c r="BL11567" s="155"/>
      <c r="BM11567" s="155"/>
      <c r="BN11567" s="177"/>
      <c r="BO11567" s="177"/>
      <c r="BP11567" s="177"/>
      <c r="BQ11567" s="154"/>
      <c r="BR11567" s="155"/>
      <c r="BS11567" s="155"/>
      <c r="BT11567" s="154"/>
      <c r="BU11567" s="155"/>
      <c r="BV11567" s="155"/>
      <c r="BW11567" s="155"/>
      <c r="BX11567" s="155"/>
      <c r="BY11567" s="155"/>
      <c r="BZ11567" s="155"/>
      <c r="CN11567" s="177"/>
      <c r="DN11567" s="25"/>
      <c r="DO11567" s="25"/>
      <c r="DP11567" s="25"/>
      <c r="DQ11567" s="25"/>
      <c r="EW11567" s="25"/>
      <c r="EX11567" s="25"/>
      <c r="EY11567" s="25"/>
      <c r="FE11567" s="154"/>
      <c r="FN11567" s="177"/>
      <c r="FO11567" s="177"/>
      <c r="GK11567" s="154"/>
      <c r="GL11567" s="155"/>
      <c r="GM11567" s="155"/>
      <c r="GN11567" s="154"/>
      <c r="GO11567" s="155"/>
      <c r="GP11567" s="155"/>
      <c r="GQ11567" s="177"/>
      <c r="GR11567" s="177"/>
      <c r="GS11567" s="177"/>
      <c r="GT11567" s="177"/>
      <c r="GU11567" s="177"/>
      <c r="GV11567" s="177"/>
      <c r="GW11567" s="154"/>
      <c r="GX11567" s="155"/>
      <c r="GY11567" s="155"/>
      <c r="GZ11567" s="154"/>
      <c r="HA11567" s="155"/>
      <c r="HB11567" s="155"/>
      <c r="HM11567" s="155"/>
    </row>
    <row r="11568" spans="43:221">
      <c r="AQ11568" s="154"/>
      <c r="AS11568" s="155"/>
      <c r="AU11568" s="154"/>
      <c r="AW11568" s="155"/>
      <c r="AY11568" s="155"/>
      <c r="BA11568" s="154"/>
      <c r="BC11568" s="155"/>
      <c r="BD11568" s="154"/>
      <c r="BF11568" s="154"/>
      <c r="BG11568" s="155"/>
      <c r="BH11568" s="154"/>
      <c r="BI11568" s="155"/>
      <c r="BJ11568" s="155"/>
      <c r="BK11568" s="154"/>
      <c r="BL11568" s="155"/>
      <c r="BM11568" s="155"/>
      <c r="BN11568" s="177"/>
      <c r="BO11568" s="177"/>
      <c r="BP11568" s="177"/>
      <c r="BQ11568" s="154"/>
      <c r="BR11568" s="155"/>
      <c r="BS11568" s="155"/>
      <c r="BT11568" s="154"/>
      <c r="BU11568" s="155"/>
      <c r="BV11568" s="155"/>
      <c r="BW11568" s="155"/>
      <c r="BX11568" s="155"/>
      <c r="BY11568" s="155"/>
      <c r="BZ11568" s="155"/>
      <c r="CN11568" s="177"/>
      <c r="DN11568" s="25"/>
      <c r="DO11568" s="25"/>
      <c r="DP11568" s="25"/>
      <c r="DQ11568" s="25"/>
      <c r="EW11568" s="25"/>
      <c r="EX11568" s="25"/>
      <c r="EY11568" s="25"/>
      <c r="FE11568" s="154"/>
      <c r="FN11568" s="177"/>
      <c r="FO11568" s="177"/>
      <c r="GK11568" s="154"/>
      <c r="GL11568" s="155"/>
      <c r="GM11568" s="155"/>
      <c r="GN11568" s="154"/>
      <c r="GO11568" s="155"/>
      <c r="GP11568" s="155"/>
      <c r="GQ11568" s="177"/>
      <c r="GR11568" s="177"/>
      <c r="GS11568" s="177"/>
      <c r="GT11568" s="177"/>
      <c r="GU11568" s="177"/>
      <c r="GV11568" s="177"/>
      <c r="GW11568" s="154"/>
      <c r="GX11568" s="155"/>
      <c r="GY11568" s="155"/>
      <c r="GZ11568" s="154"/>
      <c r="HA11568" s="155"/>
      <c r="HB11568" s="155"/>
      <c r="HM11568" s="155"/>
    </row>
    <row r="11569" spans="43:221">
      <c r="AQ11569" s="154"/>
      <c r="AS11569" s="155"/>
      <c r="AU11569" s="154"/>
      <c r="AW11569" s="155"/>
      <c r="AY11569" s="155"/>
      <c r="BA11569" s="154"/>
      <c r="BC11569" s="155"/>
      <c r="BD11569" s="154"/>
      <c r="BF11569" s="154"/>
      <c r="BG11569" s="155"/>
      <c r="BH11569" s="154"/>
      <c r="BI11569" s="155"/>
      <c r="BJ11569" s="155"/>
      <c r="BK11569" s="154"/>
      <c r="BL11569" s="155"/>
      <c r="BM11569" s="155"/>
      <c r="BN11569" s="177"/>
      <c r="BO11569" s="177"/>
      <c r="BP11569" s="177"/>
      <c r="BQ11569" s="154"/>
      <c r="BR11569" s="155"/>
      <c r="BS11569" s="155"/>
      <c r="BT11569" s="154"/>
      <c r="BU11569" s="155"/>
      <c r="BV11569" s="155"/>
      <c r="BW11569" s="155"/>
      <c r="BX11569" s="155"/>
      <c r="BY11569" s="155"/>
      <c r="BZ11569" s="155"/>
      <c r="CN11569" s="177"/>
      <c r="DN11569" s="25"/>
      <c r="DO11569" s="25"/>
      <c r="DP11569" s="25"/>
      <c r="DQ11569" s="25"/>
      <c r="EW11569" s="25"/>
      <c r="EX11569" s="25"/>
      <c r="EY11569" s="25"/>
      <c r="FE11569" s="154"/>
      <c r="FN11569" s="177"/>
      <c r="FO11569" s="177"/>
      <c r="GK11569" s="154"/>
      <c r="GL11569" s="155"/>
      <c r="GM11569" s="155"/>
      <c r="GN11569" s="154"/>
      <c r="GO11569" s="155"/>
      <c r="GP11569" s="155"/>
      <c r="GQ11569" s="177"/>
      <c r="GR11569" s="177"/>
      <c r="GS11569" s="177"/>
      <c r="GT11569" s="177"/>
      <c r="GU11569" s="177"/>
      <c r="GV11569" s="177"/>
      <c r="GW11569" s="154"/>
      <c r="GX11569" s="155"/>
      <c r="GY11569" s="155"/>
      <c r="GZ11569" s="154"/>
      <c r="HA11569" s="155"/>
      <c r="HB11569" s="155"/>
      <c r="HM11569" s="155"/>
    </row>
    <row r="11570" spans="43:221">
      <c r="AQ11570" s="154"/>
      <c r="AS11570" s="155"/>
      <c r="AU11570" s="154"/>
      <c r="AW11570" s="155"/>
      <c r="AY11570" s="155"/>
      <c r="BA11570" s="154"/>
      <c r="BC11570" s="155"/>
      <c r="BD11570" s="154"/>
      <c r="BF11570" s="154"/>
      <c r="BG11570" s="155"/>
      <c r="BH11570" s="154"/>
      <c r="BI11570" s="155"/>
      <c r="BJ11570" s="155"/>
      <c r="BK11570" s="154"/>
      <c r="BL11570" s="155"/>
      <c r="BM11570" s="155"/>
      <c r="BN11570" s="177"/>
      <c r="BO11570" s="177"/>
      <c r="BP11570" s="177"/>
      <c r="BQ11570" s="154"/>
      <c r="BR11570" s="155"/>
      <c r="BS11570" s="155"/>
      <c r="BT11570" s="154"/>
      <c r="BU11570" s="155"/>
      <c r="BV11570" s="155"/>
      <c r="BW11570" s="155"/>
      <c r="BX11570" s="155"/>
      <c r="BY11570" s="155"/>
      <c r="BZ11570" s="155"/>
      <c r="CN11570" s="177"/>
      <c r="DN11570" s="25"/>
      <c r="DO11570" s="25"/>
      <c r="DP11570" s="25"/>
      <c r="DQ11570" s="25"/>
      <c r="EW11570" s="25"/>
      <c r="EX11570" s="25"/>
      <c r="EY11570" s="25"/>
      <c r="FE11570" s="154"/>
      <c r="FN11570" s="177"/>
      <c r="FO11570" s="177"/>
      <c r="GK11570" s="154"/>
      <c r="GL11570" s="155"/>
      <c r="GM11570" s="155"/>
      <c r="GN11570" s="154"/>
      <c r="GO11570" s="155"/>
      <c r="GP11570" s="155"/>
      <c r="GQ11570" s="177"/>
      <c r="GR11570" s="177"/>
      <c r="GS11570" s="177"/>
      <c r="GT11570" s="177"/>
      <c r="GU11570" s="177"/>
      <c r="GV11570" s="177"/>
      <c r="GW11570" s="154"/>
      <c r="GX11570" s="155"/>
      <c r="GY11570" s="155"/>
      <c r="GZ11570" s="154"/>
      <c r="HA11570" s="155"/>
      <c r="HB11570" s="155"/>
      <c r="HM11570" s="155"/>
    </row>
    <row r="11571" spans="43:221">
      <c r="AQ11571" s="154"/>
      <c r="AS11571" s="155"/>
      <c r="AU11571" s="154"/>
      <c r="AW11571" s="155"/>
      <c r="AY11571" s="155"/>
      <c r="BA11571" s="154"/>
      <c r="BC11571" s="155"/>
      <c r="BD11571" s="154"/>
      <c r="BF11571" s="154"/>
      <c r="BG11571" s="155"/>
      <c r="BH11571" s="154"/>
      <c r="BI11571" s="155"/>
      <c r="BJ11571" s="155"/>
      <c r="BK11571" s="154"/>
      <c r="BL11571" s="155"/>
      <c r="BM11571" s="155"/>
      <c r="BN11571" s="177"/>
      <c r="BO11571" s="177"/>
      <c r="BP11571" s="177"/>
      <c r="BQ11571" s="154"/>
      <c r="BR11571" s="155"/>
      <c r="BS11571" s="155"/>
      <c r="BT11571" s="154"/>
      <c r="BU11571" s="155"/>
      <c r="BV11571" s="155"/>
      <c r="BW11571" s="155"/>
      <c r="BX11571" s="155"/>
      <c r="BY11571" s="155"/>
      <c r="BZ11571" s="155"/>
      <c r="CN11571" s="177"/>
      <c r="DN11571" s="25"/>
      <c r="DO11571" s="25"/>
      <c r="DP11571" s="25"/>
      <c r="DQ11571" s="25"/>
      <c r="EW11571" s="25"/>
      <c r="EX11571" s="25"/>
      <c r="EY11571" s="25"/>
      <c r="FE11571" s="154"/>
      <c r="FN11571" s="177"/>
      <c r="FO11571" s="177"/>
      <c r="GK11571" s="154"/>
      <c r="GL11571" s="155"/>
      <c r="GM11571" s="155"/>
      <c r="GN11571" s="154"/>
      <c r="GO11571" s="155"/>
      <c r="GP11571" s="155"/>
      <c r="GQ11571" s="177"/>
      <c r="GR11571" s="177"/>
      <c r="GS11571" s="177"/>
      <c r="GT11571" s="177"/>
      <c r="GU11571" s="177"/>
      <c r="GV11571" s="177"/>
      <c r="GW11571" s="154"/>
      <c r="GX11571" s="155"/>
      <c r="GY11571" s="155"/>
      <c r="GZ11571" s="154"/>
      <c r="HA11571" s="155"/>
      <c r="HB11571" s="155"/>
      <c r="HM11571" s="155"/>
    </row>
    <row r="11572" spans="43:221">
      <c r="AQ11572" s="154"/>
      <c r="AS11572" s="155"/>
      <c r="AU11572" s="154"/>
      <c r="AW11572" s="155"/>
      <c r="AY11572" s="155"/>
      <c r="BA11572" s="154"/>
      <c r="BC11572" s="155"/>
      <c r="BD11572" s="154"/>
      <c r="BF11572" s="154"/>
      <c r="BG11572" s="155"/>
      <c r="BH11572" s="154"/>
      <c r="BI11572" s="155"/>
      <c r="BJ11572" s="155"/>
      <c r="BK11572" s="154"/>
      <c r="BL11572" s="155"/>
      <c r="BM11572" s="155"/>
      <c r="BN11572" s="177"/>
      <c r="BO11572" s="177"/>
      <c r="BP11572" s="177"/>
      <c r="BQ11572" s="154"/>
      <c r="BR11572" s="155"/>
      <c r="BS11572" s="155"/>
      <c r="BT11572" s="154"/>
      <c r="BU11572" s="155"/>
      <c r="BV11572" s="155"/>
      <c r="BW11572" s="155"/>
      <c r="BX11572" s="155"/>
      <c r="BY11572" s="155"/>
      <c r="BZ11572" s="155"/>
      <c r="CN11572" s="177"/>
      <c r="DN11572" s="25"/>
      <c r="DO11572" s="25"/>
      <c r="DP11572" s="25"/>
      <c r="DQ11572" s="25"/>
      <c r="EW11572" s="25"/>
      <c r="EX11572" s="25"/>
      <c r="EY11572" s="25"/>
      <c r="FE11572" s="154"/>
      <c r="FN11572" s="177"/>
      <c r="FO11572" s="177"/>
      <c r="GK11572" s="154"/>
      <c r="GL11572" s="155"/>
      <c r="GM11572" s="155"/>
      <c r="GN11572" s="154"/>
      <c r="GO11572" s="155"/>
      <c r="GP11572" s="155"/>
      <c r="GQ11572" s="177"/>
      <c r="GR11572" s="177"/>
      <c r="GS11572" s="177"/>
      <c r="GT11572" s="177"/>
      <c r="GU11572" s="177"/>
      <c r="GV11572" s="177"/>
      <c r="GW11572" s="154"/>
      <c r="GX11572" s="155"/>
      <c r="GY11572" s="155"/>
      <c r="GZ11572" s="154"/>
      <c r="HA11572" s="155"/>
      <c r="HB11572" s="155"/>
      <c r="HM11572" s="155"/>
    </row>
    <row r="11573" spans="43:221">
      <c r="AQ11573" s="154"/>
      <c r="AS11573" s="155"/>
      <c r="AU11573" s="154"/>
      <c r="AW11573" s="155"/>
      <c r="AY11573" s="155"/>
      <c r="BA11573" s="154"/>
      <c r="BC11573" s="155"/>
      <c r="BD11573" s="154"/>
      <c r="BF11573" s="154"/>
      <c r="BG11573" s="155"/>
      <c r="BH11573" s="154"/>
      <c r="BI11573" s="155"/>
      <c r="BJ11573" s="155"/>
      <c r="BK11573" s="154"/>
      <c r="BL11573" s="155"/>
      <c r="BM11573" s="155"/>
      <c r="BN11573" s="177"/>
      <c r="BO11573" s="177"/>
      <c r="BP11573" s="177"/>
      <c r="BQ11573" s="154"/>
      <c r="BR11573" s="155"/>
      <c r="BS11573" s="155"/>
      <c r="BT11573" s="154"/>
      <c r="BU11573" s="155"/>
      <c r="BV11573" s="155"/>
      <c r="BW11573" s="155"/>
      <c r="BX11573" s="155"/>
      <c r="BY11573" s="155"/>
      <c r="BZ11573" s="155"/>
      <c r="CN11573" s="177"/>
      <c r="DN11573" s="25"/>
      <c r="DO11573" s="25"/>
      <c r="DP11573" s="25"/>
      <c r="DQ11573" s="25"/>
      <c r="EW11573" s="25"/>
      <c r="EX11573" s="25"/>
      <c r="EY11573" s="25"/>
      <c r="FE11573" s="154"/>
      <c r="FN11573" s="177"/>
      <c r="FO11573" s="177"/>
      <c r="GK11573" s="154"/>
      <c r="GL11573" s="155"/>
      <c r="GM11573" s="155"/>
      <c r="GN11573" s="154"/>
      <c r="GO11573" s="155"/>
      <c r="GP11573" s="155"/>
      <c r="GQ11573" s="177"/>
      <c r="GR11573" s="177"/>
      <c r="GS11573" s="177"/>
      <c r="GT11573" s="177"/>
      <c r="GU11573" s="177"/>
      <c r="GV11573" s="177"/>
      <c r="GW11573" s="154"/>
      <c r="GX11573" s="155"/>
      <c r="GY11573" s="155"/>
      <c r="GZ11573" s="154"/>
      <c r="HA11573" s="155"/>
      <c r="HB11573" s="155"/>
      <c r="HM11573" s="155"/>
    </row>
    <row r="11574" spans="43:221">
      <c r="AQ11574" s="154"/>
      <c r="AS11574" s="155"/>
      <c r="AU11574" s="154"/>
      <c r="AW11574" s="155"/>
      <c r="AY11574" s="155"/>
      <c r="BA11574" s="154"/>
      <c r="BC11574" s="155"/>
      <c r="BD11574" s="154"/>
      <c r="BF11574" s="154"/>
      <c r="BG11574" s="155"/>
      <c r="BH11574" s="154"/>
      <c r="BI11574" s="155"/>
      <c r="BJ11574" s="155"/>
      <c r="BK11574" s="154"/>
      <c r="BL11574" s="155"/>
      <c r="BM11574" s="155"/>
      <c r="BN11574" s="177"/>
      <c r="BO11574" s="177"/>
      <c r="BP11574" s="177"/>
      <c r="BQ11574" s="154"/>
      <c r="BR11574" s="155"/>
      <c r="BS11574" s="155"/>
      <c r="BT11574" s="154"/>
      <c r="BU11574" s="155"/>
      <c r="BV11574" s="155"/>
      <c r="BW11574" s="155"/>
      <c r="BX11574" s="155"/>
      <c r="BY11574" s="155"/>
      <c r="BZ11574" s="155"/>
      <c r="CN11574" s="177"/>
      <c r="DN11574" s="25"/>
      <c r="DO11574" s="25"/>
      <c r="DP11574" s="25"/>
      <c r="DQ11574" s="25"/>
      <c r="EW11574" s="25"/>
      <c r="EX11574" s="25"/>
      <c r="EY11574" s="25"/>
      <c r="FE11574" s="154"/>
      <c r="FN11574" s="177"/>
      <c r="FO11574" s="177"/>
      <c r="GK11574" s="154"/>
      <c r="GL11574" s="155"/>
      <c r="GM11574" s="155"/>
      <c r="GN11574" s="154"/>
      <c r="GO11574" s="155"/>
      <c r="GP11574" s="155"/>
      <c r="GQ11574" s="177"/>
      <c r="GR11574" s="177"/>
      <c r="GS11574" s="177"/>
      <c r="GT11574" s="177"/>
      <c r="GU11574" s="177"/>
      <c r="GV11574" s="177"/>
      <c r="GW11574" s="154"/>
      <c r="GX11574" s="155"/>
      <c r="GY11574" s="155"/>
      <c r="GZ11574" s="154"/>
      <c r="HA11574" s="155"/>
      <c r="HB11574" s="155"/>
      <c r="HM11574" s="155"/>
    </row>
    <row r="11575" spans="43:221">
      <c r="AQ11575" s="154"/>
      <c r="AS11575" s="155"/>
      <c r="AU11575" s="154"/>
      <c r="AW11575" s="155"/>
      <c r="AY11575" s="155"/>
      <c r="BA11575" s="154"/>
      <c r="BC11575" s="155"/>
      <c r="BD11575" s="154"/>
      <c r="BF11575" s="154"/>
      <c r="BG11575" s="155"/>
      <c r="BH11575" s="154"/>
      <c r="BI11575" s="155"/>
      <c r="BJ11575" s="155"/>
      <c r="BK11575" s="154"/>
      <c r="BL11575" s="155"/>
      <c r="BM11575" s="155"/>
      <c r="BN11575" s="177"/>
      <c r="BO11575" s="177"/>
      <c r="BP11575" s="177"/>
      <c r="BQ11575" s="154"/>
      <c r="BR11575" s="155"/>
      <c r="BS11575" s="155"/>
      <c r="BT11575" s="154"/>
      <c r="BU11575" s="155"/>
      <c r="BV11575" s="155"/>
      <c r="BW11575" s="155"/>
      <c r="BX11575" s="155"/>
      <c r="BY11575" s="155"/>
      <c r="BZ11575" s="155"/>
      <c r="CN11575" s="177"/>
      <c r="DN11575" s="25"/>
      <c r="DO11575" s="25"/>
      <c r="DP11575" s="25"/>
      <c r="DQ11575" s="25"/>
      <c r="EW11575" s="25"/>
      <c r="EX11575" s="25"/>
      <c r="EY11575" s="25"/>
      <c r="FE11575" s="154"/>
      <c r="FN11575" s="177"/>
      <c r="FO11575" s="177"/>
      <c r="GK11575" s="154"/>
      <c r="GL11575" s="155"/>
      <c r="GM11575" s="155"/>
      <c r="GN11575" s="154"/>
      <c r="GO11575" s="155"/>
      <c r="GP11575" s="155"/>
      <c r="GQ11575" s="177"/>
      <c r="GR11575" s="177"/>
      <c r="GS11575" s="177"/>
      <c r="GT11575" s="177"/>
      <c r="GU11575" s="177"/>
      <c r="GV11575" s="177"/>
      <c r="GW11575" s="154"/>
      <c r="GX11575" s="155"/>
      <c r="GY11575" s="155"/>
      <c r="GZ11575" s="154"/>
      <c r="HA11575" s="155"/>
      <c r="HB11575" s="155"/>
      <c r="HM11575" s="155"/>
    </row>
    <row r="11576" spans="43:221">
      <c r="AQ11576" s="154"/>
      <c r="AS11576" s="155"/>
      <c r="AU11576" s="154"/>
      <c r="AW11576" s="155"/>
      <c r="AY11576" s="155"/>
      <c r="BA11576" s="154"/>
      <c r="BC11576" s="155"/>
      <c r="BD11576" s="154"/>
      <c r="BF11576" s="154"/>
      <c r="BG11576" s="155"/>
      <c r="BH11576" s="154"/>
      <c r="BI11576" s="155"/>
      <c r="BJ11576" s="155"/>
      <c r="BK11576" s="154"/>
      <c r="BL11576" s="155"/>
      <c r="BM11576" s="155"/>
      <c r="BN11576" s="177"/>
      <c r="BO11576" s="177"/>
      <c r="BP11576" s="177"/>
      <c r="BQ11576" s="154"/>
      <c r="BR11576" s="155"/>
      <c r="BS11576" s="155"/>
      <c r="BT11576" s="154"/>
      <c r="BU11576" s="155"/>
      <c r="BV11576" s="155"/>
      <c r="BW11576" s="155"/>
      <c r="BX11576" s="155"/>
      <c r="BY11576" s="155"/>
      <c r="BZ11576" s="155"/>
      <c r="CN11576" s="177"/>
      <c r="DN11576" s="25"/>
      <c r="DO11576" s="25"/>
      <c r="DP11576" s="25"/>
      <c r="DQ11576" s="25"/>
      <c r="EW11576" s="25"/>
      <c r="EX11576" s="25"/>
      <c r="EY11576" s="25"/>
      <c r="FE11576" s="154"/>
      <c r="FN11576" s="177"/>
      <c r="FO11576" s="177"/>
      <c r="GK11576" s="154"/>
      <c r="GL11576" s="155"/>
      <c r="GM11576" s="155"/>
      <c r="GN11576" s="154"/>
      <c r="GO11576" s="155"/>
      <c r="GP11576" s="155"/>
      <c r="GQ11576" s="177"/>
      <c r="GR11576" s="177"/>
      <c r="GS11576" s="177"/>
      <c r="GT11576" s="177"/>
      <c r="GU11576" s="177"/>
      <c r="GV11576" s="177"/>
      <c r="GW11576" s="154"/>
      <c r="GX11576" s="155"/>
      <c r="GY11576" s="155"/>
      <c r="GZ11576" s="154"/>
      <c r="HA11576" s="155"/>
      <c r="HB11576" s="155"/>
      <c r="HM11576" s="155"/>
    </row>
    <row r="11577" spans="43:221">
      <c r="AQ11577" s="154"/>
      <c r="AS11577" s="155"/>
      <c r="AU11577" s="154"/>
      <c r="AW11577" s="155"/>
      <c r="AY11577" s="155"/>
      <c r="BA11577" s="154"/>
      <c r="BC11577" s="155"/>
      <c r="BD11577" s="154"/>
      <c r="BF11577" s="154"/>
      <c r="BG11577" s="155"/>
      <c r="BH11577" s="154"/>
      <c r="BI11577" s="155"/>
      <c r="BJ11577" s="155"/>
      <c r="BK11577" s="154"/>
      <c r="BL11577" s="155"/>
      <c r="BM11577" s="155"/>
      <c r="BN11577" s="177"/>
      <c r="BO11577" s="177"/>
      <c r="BP11577" s="177"/>
      <c r="BQ11577" s="154"/>
      <c r="BR11577" s="155"/>
      <c r="BS11577" s="155"/>
      <c r="BT11577" s="154"/>
      <c r="BU11577" s="155"/>
      <c r="BV11577" s="155"/>
      <c r="BW11577" s="155"/>
      <c r="BX11577" s="155"/>
      <c r="BY11577" s="155"/>
      <c r="BZ11577" s="155"/>
      <c r="CN11577" s="177"/>
      <c r="DN11577" s="25"/>
      <c r="DO11577" s="25"/>
      <c r="DP11577" s="25"/>
      <c r="DQ11577" s="25"/>
      <c r="EW11577" s="25"/>
      <c r="EX11577" s="25"/>
      <c r="EY11577" s="25"/>
      <c r="FE11577" s="154"/>
      <c r="FN11577" s="177"/>
      <c r="FO11577" s="177"/>
      <c r="GK11577" s="154"/>
      <c r="GL11577" s="155"/>
      <c r="GM11577" s="155"/>
      <c r="GN11577" s="154"/>
      <c r="GO11577" s="155"/>
      <c r="GP11577" s="155"/>
      <c r="GQ11577" s="177"/>
      <c r="GR11577" s="177"/>
      <c r="GS11577" s="177"/>
      <c r="GT11577" s="177"/>
      <c r="GU11577" s="177"/>
      <c r="GV11577" s="177"/>
      <c r="GW11577" s="154"/>
      <c r="GX11577" s="155"/>
      <c r="GY11577" s="155"/>
      <c r="GZ11577" s="154"/>
      <c r="HA11577" s="155"/>
      <c r="HB11577" s="155"/>
      <c r="HM11577" s="155"/>
    </row>
    <row r="11578" spans="43:221">
      <c r="AQ11578" s="154"/>
      <c r="AS11578" s="155"/>
      <c r="AU11578" s="154"/>
      <c r="AW11578" s="155"/>
      <c r="AY11578" s="155"/>
      <c r="BA11578" s="154"/>
      <c r="BC11578" s="155"/>
      <c r="BD11578" s="154"/>
      <c r="BF11578" s="154"/>
      <c r="BG11578" s="155"/>
      <c r="BH11578" s="154"/>
      <c r="BI11578" s="155"/>
      <c r="BJ11578" s="155"/>
      <c r="BK11578" s="154"/>
      <c r="BL11578" s="155"/>
      <c r="BM11578" s="155"/>
      <c r="BN11578" s="177"/>
      <c r="BO11578" s="177"/>
      <c r="BP11578" s="177"/>
      <c r="BQ11578" s="154"/>
      <c r="BR11578" s="155"/>
      <c r="BS11578" s="155"/>
      <c r="BT11578" s="154"/>
      <c r="BU11578" s="155"/>
      <c r="BV11578" s="155"/>
      <c r="BW11578" s="155"/>
      <c r="BX11578" s="155"/>
      <c r="BY11578" s="155"/>
      <c r="BZ11578" s="155"/>
      <c r="CN11578" s="177"/>
      <c r="DN11578" s="25"/>
      <c r="DO11578" s="25"/>
      <c r="DP11578" s="25"/>
      <c r="DQ11578" s="25"/>
      <c r="EW11578" s="25"/>
      <c r="EX11578" s="25"/>
      <c r="EY11578" s="25"/>
      <c r="FE11578" s="154"/>
      <c r="FN11578" s="177"/>
      <c r="FO11578" s="177"/>
      <c r="GK11578" s="154"/>
      <c r="GL11578" s="155"/>
      <c r="GM11578" s="155"/>
      <c r="GN11578" s="154"/>
      <c r="GO11578" s="155"/>
      <c r="GP11578" s="155"/>
      <c r="GQ11578" s="177"/>
      <c r="GR11578" s="177"/>
      <c r="GS11578" s="177"/>
      <c r="GT11578" s="177"/>
      <c r="GU11578" s="177"/>
      <c r="GV11578" s="177"/>
      <c r="GW11578" s="154"/>
      <c r="GX11578" s="155"/>
      <c r="GY11578" s="155"/>
      <c r="GZ11578" s="154"/>
      <c r="HA11578" s="155"/>
      <c r="HB11578" s="155"/>
      <c r="HM11578" s="155"/>
    </row>
    <row r="11579" spans="43:221">
      <c r="AQ11579" s="154"/>
      <c r="AS11579" s="155"/>
      <c r="AU11579" s="154"/>
      <c r="AW11579" s="155"/>
      <c r="AY11579" s="155"/>
      <c r="BA11579" s="154"/>
      <c r="BC11579" s="155"/>
      <c r="BD11579" s="154"/>
      <c r="BF11579" s="154"/>
      <c r="BG11579" s="155"/>
      <c r="BH11579" s="154"/>
      <c r="BI11579" s="155"/>
      <c r="BJ11579" s="155"/>
      <c r="BK11579" s="154"/>
      <c r="BL11579" s="155"/>
      <c r="BM11579" s="155"/>
      <c r="BN11579" s="177"/>
      <c r="BO11579" s="177"/>
      <c r="BP11579" s="177"/>
      <c r="BQ11579" s="154"/>
      <c r="BR11579" s="155"/>
      <c r="BS11579" s="155"/>
      <c r="BT11579" s="154"/>
      <c r="BU11579" s="155"/>
      <c r="BV11579" s="155"/>
      <c r="BW11579" s="155"/>
      <c r="BX11579" s="155"/>
      <c r="BY11579" s="155"/>
      <c r="BZ11579" s="155"/>
      <c r="CN11579" s="177"/>
      <c r="DN11579" s="25"/>
      <c r="DO11579" s="25"/>
      <c r="DP11579" s="25"/>
      <c r="DQ11579" s="25"/>
      <c r="EW11579" s="25"/>
      <c r="EX11579" s="25"/>
      <c r="EY11579" s="25"/>
      <c r="FE11579" s="154"/>
      <c r="FN11579" s="177"/>
      <c r="FO11579" s="177"/>
      <c r="GK11579" s="154"/>
      <c r="GL11579" s="155"/>
      <c r="GM11579" s="155"/>
      <c r="GN11579" s="154"/>
      <c r="GO11579" s="155"/>
      <c r="GP11579" s="155"/>
      <c r="GQ11579" s="177"/>
      <c r="GR11579" s="177"/>
      <c r="GS11579" s="177"/>
      <c r="GT11579" s="177"/>
      <c r="GU11579" s="177"/>
      <c r="GV11579" s="177"/>
      <c r="GW11579" s="154"/>
      <c r="GX11579" s="155"/>
      <c r="GY11579" s="155"/>
      <c r="GZ11579" s="154"/>
      <c r="HA11579" s="155"/>
      <c r="HB11579" s="155"/>
      <c r="HM11579" s="155"/>
    </row>
    <row r="11580" spans="43:221">
      <c r="AQ11580" s="154"/>
      <c r="AS11580" s="155"/>
      <c r="AU11580" s="154"/>
      <c r="AW11580" s="155"/>
      <c r="AY11580" s="155"/>
      <c r="BA11580" s="154"/>
      <c r="BC11580" s="155"/>
      <c r="BD11580" s="154"/>
      <c r="BF11580" s="154"/>
      <c r="BG11580" s="155"/>
      <c r="BH11580" s="154"/>
      <c r="BI11580" s="155"/>
      <c r="BJ11580" s="155"/>
      <c r="BK11580" s="154"/>
      <c r="BL11580" s="155"/>
      <c r="BM11580" s="155"/>
      <c r="BN11580" s="177"/>
      <c r="BO11580" s="177"/>
      <c r="BP11580" s="177"/>
      <c r="BQ11580" s="154"/>
      <c r="BR11580" s="155"/>
      <c r="BS11580" s="155"/>
      <c r="BT11580" s="154"/>
      <c r="BU11580" s="155"/>
      <c r="BV11580" s="155"/>
      <c r="BW11580" s="155"/>
      <c r="BX11580" s="155"/>
      <c r="BY11580" s="155"/>
      <c r="BZ11580" s="155"/>
      <c r="CN11580" s="177"/>
      <c r="DN11580" s="25"/>
      <c r="DO11580" s="25"/>
      <c r="DP11580" s="25"/>
      <c r="DQ11580" s="25"/>
      <c r="EW11580" s="25"/>
      <c r="EX11580" s="25"/>
      <c r="EY11580" s="25"/>
      <c r="FE11580" s="154"/>
      <c r="FN11580" s="177"/>
      <c r="FO11580" s="177"/>
      <c r="GK11580" s="154"/>
      <c r="GL11580" s="155"/>
      <c r="GM11580" s="155"/>
      <c r="GN11580" s="154"/>
      <c r="GO11580" s="155"/>
      <c r="GP11580" s="155"/>
      <c r="GQ11580" s="177"/>
      <c r="GR11580" s="177"/>
      <c r="GS11580" s="177"/>
      <c r="GT11580" s="177"/>
      <c r="GU11580" s="177"/>
      <c r="GV11580" s="177"/>
      <c r="GW11580" s="154"/>
      <c r="GX11580" s="155"/>
      <c r="GY11580" s="155"/>
      <c r="GZ11580" s="154"/>
      <c r="HA11580" s="155"/>
      <c r="HB11580" s="155"/>
      <c r="HM11580" s="155"/>
    </row>
    <row r="11581" spans="43:221">
      <c r="AQ11581" s="154"/>
      <c r="AS11581" s="155"/>
      <c r="AU11581" s="154"/>
      <c r="AW11581" s="155"/>
      <c r="AY11581" s="155"/>
      <c r="BA11581" s="154"/>
      <c r="BC11581" s="155"/>
      <c r="BD11581" s="154"/>
      <c r="BF11581" s="154"/>
      <c r="BG11581" s="155"/>
      <c r="BH11581" s="154"/>
      <c r="BI11581" s="155"/>
      <c r="BJ11581" s="155"/>
      <c r="BK11581" s="154"/>
      <c r="BL11581" s="155"/>
      <c r="BM11581" s="155"/>
      <c r="BN11581" s="177"/>
      <c r="BO11581" s="177"/>
      <c r="BP11581" s="177"/>
      <c r="BQ11581" s="154"/>
      <c r="BR11581" s="155"/>
      <c r="BS11581" s="155"/>
      <c r="BT11581" s="154"/>
      <c r="BU11581" s="155"/>
      <c r="BV11581" s="155"/>
      <c r="BW11581" s="155"/>
      <c r="BX11581" s="155"/>
      <c r="BY11581" s="155"/>
      <c r="BZ11581" s="155"/>
      <c r="CN11581" s="177"/>
      <c r="DN11581" s="25"/>
      <c r="DO11581" s="25"/>
      <c r="DP11581" s="25"/>
      <c r="DQ11581" s="25"/>
      <c r="EW11581" s="25"/>
      <c r="EX11581" s="25"/>
      <c r="EY11581" s="25"/>
      <c r="FE11581" s="154"/>
      <c r="FN11581" s="177"/>
      <c r="FO11581" s="177"/>
      <c r="GK11581" s="154"/>
      <c r="GL11581" s="155"/>
      <c r="GM11581" s="155"/>
      <c r="GN11581" s="154"/>
      <c r="GO11581" s="155"/>
      <c r="GP11581" s="155"/>
      <c r="GQ11581" s="177"/>
      <c r="GR11581" s="177"/>
      <c r="GS11581" s="177"/>
      <c r="GT11581" s="177"/>
      <c r="GU11581" s="177"/>
      <c r="GV11581" s="177"/>
      <c r="GW11581" s="154"/>
      <c r="GX11581" s="155"/>
      <c r="GY11581" s="155"/>
      <c r="GZ11581" s="154"/>
      <c r="HA11581" s="155"/>
      <c r="HB11581" s="155"/>
      <c r="HM11581" s="155"/>
    </row>
    <row r="11582" spans="43:221">
      <c r="AQ11582" s="154"/>
      <c r="AS11582" s="155"/>
      <c r="AU11582" s="154"/>
      <c r="AW11582" s="155"/>
      <c r="AY11582" s="155"/>
      <c r="BA11582" s="154"/>
      <c r="BC11582" s="155"/>
      <c r="BD11582" s="154"/>
      <c r="BF11582" s="154"/>
      <c r="BG11582" s="155"/>
      <c r="BH11582" s="154"/>
      <c r="BI11582" s="155"/>
      <c r="BJ11582" s="155"/>
      <c r="BK11582" s="154"/>
      <c r="BL11582" s="155"/>
      <c r="BM11582" s="155"/>
      <c r="BN11582" s="177"/>
      <c r="BO11582" s="177"/>
      <c r="BP11582" s="177"/>
      <c r="BQ11582" s="154"/>
      <c r="BR11582" s="155"/>
      <c r="BS11582" s="155"/>
      <c r="BT11582" s="154"/>
      <c r="BU11582" s="155"/>
      <c r="BV11582" s="155"/>
      <c r="BW11582" s="155"/>
      <c r="BX11582" s="155"/>
      <c r="BY11582" s="155"/>
      <c r="BZ11582" s="155"/>
      <c r="CN11582" s="177"/>
      <c r="DN11582" s="25"/>
      <c r="DO11582" s="25"/>
      <c r="DP11582" s="25"/>
      <c r="DQ11582" s="25"/>
      <c r="EW11582" s="25"/>
      <c r="EX11582" s="25"/>
      <c r="EY11582" s="25"/>
      <c r="FE11582" s="154"/>
      <c r="FN11582" s="177"/>
      <c r="FO11582" s="177"/>
      <c r="GK11582" s="154"/>
      <c r="GL11582" s="155"/>
      <c r="GM11582" s="155"/>
      <c r="GN11582" s="154"/>
      <c r="GO11582" s="155"/>
      <c r="GP11582" s="155"/>
      <c r="GQ11582" s="177"/>
      <c r="GR11582" s="177"/>
      <c r="GS11582" s="177"/>
      <c r="GT11582" s="177"/>
      <c r="GU11582" s="177"/>
      <c r="GV11582" s="177"/>
      <c r="GW11582" s="154"/>
      <c r="GX11582" s="155"/>
      <c r="GY11582" s="155"/>
      <c r="GZ11582" s="154"/>
      <c r="HA11582" s="155"/>
      <c r="HB11582" s="155"/>
      <c r="HM11582" s="155"/>
    </row>
    <row r="11583" spans="43:221">
      <c r="AQ11583" s="154"/>
      <c r="AS11583" s="155"/>
      <c r="AU11583" s="154"/>
      <c r="AW11583" s="155"/>
      <c r="AY11583" s="155"/>
      <c r="BA11583" s="154"/>
      <c r="BC11583" s="155"/>
      <c r="BD11583" s="154"/>
      <c r="BF11583" s="154"/>
      <c r="BG11583" s="155"/>
      <c r="BH11583" s="154"/>
      <c r="BI11583" s="155"/>
      <c r="BJ11583" s="155"/>
      <c r="BK11583" s="154"/>
      <c r="BL11583" s="155"/>
      <c r="BM11583" s="155"/>
      <c r="BN11583" s="177"/>
      <c r="BO11583" s="177"/>
      <c r="BP11583" s="177"/>
      <c r="BQ11583" s="154"/>
      <c r="BR11583" s="155"/>
      <c r="BS11583" s="155"/>
      <c r="BT11583" s="154"/>
      <c r="BU11583" s="155"/>
      <c r="BV11583" s="155"/>
      <c r="BW11583" s="155"/>
      <c r="BX11583" s="155"/>
      <c r="BY11583" s="155"/>
      <c r="BZ11583" s="155"/>
      <c r="CN11583" s="177"/>
      <c r="DN11583" s="25"/>
      <c r="DO11583" s="25"/>
      <c r="DP11583" s="25"/>
      <c r="DQ11583" s="25"/>
      <c r="EW11583" s="25"/>
      <c r="EX11583" s="25"/>
      <c r="EY11583" s="25"/>
      <c r="FE11583" s="154"/>
      <c r="FN11583" s="177"/>
      <c r="FO11583" s="177"/>
      <c r="GK11583" s="154"/>
      <c r="GL11583" s="155"/>
      <c r="GM11583" s="155"/>
      <c r="GN11583" s="154"/>
      <c r="GO11583" s="155"/>
      <c r="GP11583" s="155"/>
      <c r="GQ11583" s="177"/>
      <c r="GR11583" s="177"/>
      <c r="GS11583" s="177"/>
      <c r="GT11583" s="177"/>
      <c r="GU11583" s="177"/>
      <c r="GV11583" s="177"/>
      <c r="GW11583" s="154"/>
      <c r="GX11583" s="155"/>
      <c r="GY11583" s="155"/>
      <c r="GZ11583" s="154"/>
      <c r="HA11583" s="155"/>
      <c r="HB11583" s="155"/>
      <c r="HM11583" s="155"/>
    </row>
    <row r="11584" spans="43:221">
      <c r="AQ11584" s="154"/>
      <c r="AS11584" s="155"/>
      <c r="AU11584" s="154"/>
      <c r="AW11584" s="155"/>
      <c r="AY11584" s="155"/>
      <c r="BA11584" s="154"/>
      <c r="BC11584" s="155"/>
      <c r="BD11584" s="154"/>
      <c r="BF11584" s="154"/>
      <c r="BG11584" s="155"/>
      <c r="BH11584" s="154"/>
      <c r="BI11584" s="155"/>
      <c r="BJ11584" s="155"/>
      <c r="BK11584" s="154"/>
      <c r="BL11584" s="155"/>
      <c r="BM11584" s="155"/>
      <c r="BN11584" s="177"/>
      <c r="BO11584" s="177"/>
      <c r="BP11584" s="177"/>
      <c r="BQ11584" s="154"/>
      <c r="BR11584" s="155"/>
      <c r="BS11584" s="155"/>
      <c r="BT11584" s="154"/>
      <c r="BU11584" s="155"/>
      <c r="BV11584" s="155"/>
      <c r="BW11584" s="155"/>
      <c r="BX11584" s="155"/>
      <c r="BY11584" s="155"/>
      <c r="BZ11584" s="155"/>
      <c r="CN11584" s="177"/>
      <c r="DN11584" s="25"/>
      <c r="DO11584" s="25"/>
      <c r="DP11584" s="25"/>
      <c r="DQ11584" s="25"/>
      <c r="EW11584" s="25"/>
      <c r="EX11584" s="25"/>
      <c r="EY11584" s="25"/>
      <c r="FE11584" s="154"/>
      <c r="FN11584" s="177"/>
      <c r="FO11584" s="177"/>
      <c r="GK11584" s="154"/>
      <c r="GL11584" s="155"/>
      <c r="GM11584" s="155"/>
      <c r="GN11584" s="154"/>
      <c r="GO11584" s="155"/>
      <c r="GP11584" s="155"/>
      <c r="GQ11584" s="177"/>
      <c r="GR11584" s="177"/>
      <c r="GS11584" s="177"/>
      <c r="GT11584" s="177"/>
      <c r="GU11584" s="177"/>
      <c r="GV11584" s="177"/>
      <c r="GW11584" s="154"/>
      <c r="GX11584" s="155"/>
      <c r="GY11584" s="155"/>
      <c r="GZ11584" s="154"/>
      <c r="HA11584" s="155"/>
      <c r="HB11584" s="155"/>
      <c r="HM11584" s="155"/>
    </row>
    <row r="11585" spans="43:221">
      <c r="AQ11585" s="154"/>
      <c r="AS11585" s="155"/>
      <c r="AU11585" s="154"/>
      <c r="AW11585" s="155"/>
      <c r="AY11585" s="155"/>
      <c r="BA11585" s="154"/>
      <c r="BC11585" s="155"/>
      <c r="BD11585" s="154"/>
      <c r="BF11585" s="154"/>
      <c r="BG11585" s="155"/>
      <c r="BH11585" s="154"/>
      <c r="BI11585" s="155"/>
      <c r="BJ11585" s="155"/>
      <c r="BK11585" s="154"/>
      <c r="BL11585" s="155"/>
      <c r="BM11585" s="155"/>
      <c r="BN11585" s="177"/>
      <c r="BO11585" s="177"/>
      <c r="BP11585" s="177"/>
      <c r="BQ11585" s="154"/>
      <c r="BR11585" s="155"/>
      <c r="BS11585" s="155"/>
      <c r="BT11585" s="154"/>
      <c r="BU11585" s="155"/>
      <c r="BV11585" s="155"/>
      <c r="BW11585" s="155"/>
      <c r="BX11585" s="155"/>
      <c r="BY11585" s="155"/>
      <c r="BZ11585" s="155"/>
      <c r="CN11585" s="177"/>
      <c r="DN11585" s="25"/>
      <c r="DO11585" s="25"/>
      <c r="DP11585" s="25"/>
      <c r="DQ11585" s="25"/>
      <c r="EW11585" s="25"/>
      <c r="EX11585" s="25"/>
      <c r="EY11585" s="25"/>
      <c r="FE11585" s="154"/>
      <c r="FN11585" s="177"/>
      <c r="FO11585" s="177"/>
      <c r="GK11585" s="154"/>
      <c r="GL11585" s="155"/>
      <c r="GM11585" s="155"/>
      <c r="GN11585" s="154"/>
      <c r="GO11585" s="155"/>
      <c r="GP11585" s="155"/>
      <c r="GQ11585" s="177"/>
      <c r="GR11585" s="177"/>
      <c r="GS11585" s="177"/>
      <c r="GT11585" s="177"/>
      <c r="GU11585" s="177"/>
      <c r="GV11585" s="177"/>
      <c r="GW11585" s="154"/>
      <c r="GX11585" s="155"/>
      <c r="GY11585" s="155"/>
      <c r="GZ11585" s="154"/>
      <c r="HA11585" s="155"/>
      <c r="HB11585" s="155"/>
      <c r="HM11585" s="155"/>
    </row>
    <row r="11586" spans="43:221">
      <c r="AQ11586" s="154"/>
      <c r="AS11586" s="155"/>
      <c r="AU11586" s="154"/>
      <c r="AW11586" s="155"/>
      <c r="AY11586" s="155"/>
      <c r="BA11586" s="154"/>
      <c r="BC11586" s="155"/>
      <c r="BD11586" s="154"/>
      <c r="BF11586" s="154"/>
      <c r="BG11586" s="155"/>
      <c r="BH11586" s="154"/>
      <c r="BI11586" s="155"/>
      <c r="BJ11586" s="155"/>
      <c r="BK11586" s="154"/>
      <c r="BL11586" s="155"/>
      <c r="BM11586" s="155"/>
      <c r="BN11586" s="177"/>
      <c r="BO11586" s="177"/>
      <c r="BP11586" s="177"/>
      <c r="BQ11586" s="154"/>
      <c r="BR11586" s="155"/>
      <c r="BS11586" s="155"/>
      <c r="BT11586" s="154"/>
      <c r="BU11586" s="155"/>
      <c r="BV11586" s="155"/>
      <c r="BW11586" s="155"/>
      <c r="BX11586" s="155"/>
      <c r="BY11586" s="155"/>
      <c r="BZ11586" s="155"/>
      <c r="CN11586" s="177"/>
      <c r="DN11586" s="25"/>
      <c r="DO11586" s="25"/>
      <c r="DP11586" s="25"/>
      <c r="DQ11586" s="25"/>
      <c r="EW11586" s="25"/>
      <c r="EX11586" s="25"/>
      <c r="EY11586" s="25"/>
      <c r="FE11586" s="154"/>
      <c r="FN11586" s="177"/>
      <c r="FO11586" s="177"/>
      <c r="GK11586" s="154"/>
      <c r="GL11586" s="155"/>
      <c r="GM11586" s="155"/>
      <c r="GN11586" s="154"/>
      <c r="GO11586" s="155"/>
      <c r="GP11586" s="155"/>
      <c r="GQ11586" s="177"/>
      <c r="GR11586" s="177"/>
      <c r="GS11586" s="177"/>
      <c r="GT11586" s="177"/>
      <c r="GU11586" s="177"/>
      <c r="GV11586" s="177"/>
      <c r="GW11586" s="154"/>
      <c r="GX11586" s="155"/>
      <c r="GY11586" s="155"/>
      <c r="GZ11586" s="154"/>
      <c r="HA11586" s="155"/>
      <c r="HB11586" s="155"/>
      <c r="HM11586" s="155"/>
    </row>
    <row r="11587" spans="43:221">
      <c r="AQ11587" s="154"/>
      <c r="AS11587" s="155"/>
      <c r="AU11587" s="154"/>
      <c r="AW11587" s="155"/>
      <c r="AY11587" s="155"/>
      <c r="BA11587" s="154"/>
      <c r="BC11587" s="155"/>
      <c r="BD11587" s="154"/>
      <c r="BF11587" s="154"/>
      <c r="BG11587" s="155"/>
      <c r="BH11587" s="154"/>
      <c r="BI11587" s="155"/>
      <c r="BJ11587" s="155"/>
      <c r="BK11587" s="154"/>
      <c r="BL11587" s="155"/>
      <c r="BM11587" s="155"/>
      <c r="BN11587" s="177"/>
      <c r="BO11587" s="177"/>
      <c r="BP11587" s="177"/>
      <c r="BQ11587" s="154"/>
      <c r="BR11587" s="155"/>
      <c r="BS11587" s="155"/>
      <c r="BT11587" s="154"/>
      <c r="BU11587" s="155"/>
      <c r="BV11587" s="155"/>
      <c r="BW11587" s="155"/>
      <c r="BX11587" s="155"/>
      <c r="BY11587" s="155"/>
      <c r="BZ11587" s="155"/>
      <c r="CN11587" s="177"/>
      <c r="DN11587" s="25"/>
      <c r="DO11587" s="25"/>
      <c r="DP11587" s="25"/>
      <c r="DQ11587" s="25"/>
      <c r="EW11587" s="25"/>
      <c r="EX11587" s="25"/>
      <c r="EY11587" s="25"/>
      <c r="FE11587" s="154"/>
      <c r="FN11587" s="177"/>
      <c r="FO11587" s="177"/>
      <c r="GK11587" s="154"/>
      <c r="GL11587" s="155"/>
      <c r="GM11587" s="155"/>
      <c r="GN11587" s="154"/>
      <c r="GO11587" s="155"/>
      <c r="GP11587" s="155"/>
      <c r="GQ11587" s="177"/>
      <c r="GR11587" s="177"/>
      <c r="GS11587" s="177"/>
      <c r="GT11587" s="177"/>
      <c r="GU11587" s="177"/>
      <c r="GV11587" s="177"/>
      <c r="GW11587" s="154"/>
      <c r="GX11587" s="155"/>
      <c r="GY11587" s="155"/>
      <c r="GZ11587" s="154"/>
      <c r="HA11587" s="155"/>
      <c r="HB11587" s="155"/>
      <c r="HM11587" s="155"/>
    </row>
    <row r="11588" spans="43:221">
      <c r="AQ11588" s="154"/>
      <c r="AS11588" s="155"/>
      <c r="AU11588" s="154"/>
      <c r="AW11588" s="155"/>
      <c r="AY11588" s="155"/>
      <c r="BA11588" s="154"/>
      <c r="BC11588" s="155"/>
      <c r="BD11588" s="154"/>
      <c r="BF11588" s="154"/>
      <c r="BG11588" s="155"/>
      <c r="BH11588" s="154"/>
      <c r="BI11588" s="155"/>
      <c r="BJ11588" s="155"/>
      <c r="BK11588" s="154"/>
      <c r="BL11588" s="155"/>
      <c r="BM11588" s="155"/>
      <c r="BN11588" s="177"/>
      <c r="BO11588" s="177"/>
      <c r="BP11588" s="177"/>
      <c r="BQ11588" s="154"/>
      <c r="BR11588" s="155"/>
      <c r="BS11588" s="155"/>
      <c r="BT11588" s="154"/>
      <c r="BU11588" s="155"/>
      <c r="BV11588" s="155"/>
      <c r="BW11588" s="155"/>
      <c r="BX11588" s="155"/>
      <c r="BY11588" s="155"/>
      <c r="BZ11588" s="155"/>
      <c r="CN11588" s="177"/>
      <c r="DN11588" s="25"/>
      <c r="DO11588" s="25"/>
      <c r="DP11588" s="25"/>
      <c r="DQ11588" s="25"/>
      <c r="EW11588" s="25"/>
      <c r="EX11588" s="25"/>
      <c r="EY11588" s="25"/>
      <c r="FE11588" s="154"/>
      <c r="FN11588" s="177"/>
      <c r="FO11588" s="177"/>
      <c r="GK11588" s="154"/>
      <c r="GL11588" s="155"/>
      <c r="GM11588" s="155"/>
      <c r="GN11588" s="154"/>
      <c r="GO11588" s="155"/>
      <c r="GP11588" s="155"/>
      <c r="GQ11588" s="177"/>
      <c r="GR11588" s="177"/>
      <c r="GS11588" s="177"/>
      <c r="GT11588" s="177"/>
      <c r="GU11588" s="177"/>
      <c r="GV11588" s="177"/>
      <c r="GW11588" s="154"/>
      <c r="GX11588" s="155"/>
      <c r="GY11588" s="155"/>
      <c r="GZ11588" s="154"/>
      <c r="HA11588" s="155"/>
      <c r="HB11588" s="155"/>
      <c r="HM11588" s="155"/>
    </row>
    <row r="11589" spans="43:221">
      <c r="AQ11589" s="154"/>
      <c r="AS11589" s="155"/>
      <c r="AU11589" s="154"/>
      <c r="AW11589" s="155"/>
      <c r="AY11589" s="155"/>
      <c r="BA11589" s="154"/>
      <c r="BC11589" s="155"/>
      <c r="BD11589" s="154"/>
      <c r="BF11589" s="154"/>
      <c r="BG11589" s="155"/>
      <c r="BH11589" s="154"/>
      <c r="BI11589" s="155"/>
      <c r="BJ11589" s="155"/>
      <c r="BK11589" s="154"/>
      <c r="BL11589" s="155"/>
      <c r="BM11589" s="155"/>
      <c r="BN11589" s="177"/>
      <c r="BO11589" s="177"/>
      <c r="BP11589" s="177"/>
      <c r="BQ11589" s="154"/>
      <c r="BR11589" s="155"/>
      <c r="BS11589" s="155"/>
      <c r="BT11589" s="154"/>
      <c r="BU11589" s="155"/>
      <c r="BV11589" s="155"/>
      <c r="BW11589" s="155"/>
      <c r="BX11589" s="155"/>
      <c r="BY11589" s="155"/>
      <c r="BZ11589" s="155"/>
      <c r="CN11589" s="177"/>
      <c r="DN11589" s="25"/>
      <c r="DO11589" s="25"/>
      <c r="DP11589" s="25"/>
      <c r="DQ11589" s="25"/>
      <c r="EW11589" s="25"/>
      <c r="EX11589" s="25"/>
      <c r="EY11589" s="25"/>
      <c r="FE11589" s="154"/>
      <c r="FN11589" s="177"/>
      <c r="FO11589" s="177"/>
      <c r="GK11589" s="154"/>
      <c r="GL11589" s="155"/>
      <c r="GM11589" s="155"/>
      <c r="GN11589" s="154"/>
      <c r="GO11589" s="155"/>
      <c r="GP11589" s="155"/>
      <c r="GQ11589" s="177"/>
      <c r="GR11589" s="177"/>
      <c r="GS11589" s="177"/>
      <c r="GT11589" s="177"/>
      <c r="GU11589" s="177"/>
      <c r="GV11589" s="177"/>
      <c r="GW11589" s="154"/>
      <c r="GX11589" s="155"/>
      <c r="GY11589" s="155"/>
      <c r="GZ11589" s="154"/>
      <c r="HA11589" s="155"/>
      <c r="HB11589" s="155"/>
      <c r="HM11589" s="155"/>
    </row>
    <row r="11590" spans="43:221">
      <c r="AQ11590" s="154"/>
      <c r="AS11590" s="155"/>
      <c r="AU11590" s="154"/>
      <c r="AW11590" s="155"/>
      <c r="AY11590" s="155"/>
      <c r="BA11590" s="154"/>
      <c r="BC11590" s="155"/>
      <c r="BD11590" s="154"/>
      <c r="BF11590" s="154"/>
      <c r="BG11590" s="155"/>
      <c r="BH11590" s="154"/>
      <c r="BI11590" s="155"/>
      <c r="BJ11590" s="155"/>
      <c r="BK11590" s="154"/>
      <c r="BL11590" s="155"/>
      <c r="BM11590" s="155"/>
      <c r="BN11590" s="177"/>
      <c r="BO11590" s="177"/>
      <c r="BP11590" s="177"/>
      <c r="BQ11590" s="154"/>
      <c r="BR11590" s="155"/>
      <c r="BS11590" s="155"/>
      <c r="BT11590" s="154"/>
      <c r="BU11590" s="155"/>
      <c r="BV11590" s="155"/>
      <c r="BW11590" s="155"/>
      <c r="BX11590" s="155"/>
      <c r="BY11590" s="155"/>
      <c r="BZ11590" s="155"/>
      <c r="CN11590" s="177"/>
      <c r="DN11590" s="25"/>
      <c r="DO11590" s="25"/>
      <c r="DP11590" s="25"/>
      <c r="DQ11590" s="25"/>
      <c r="EW11590" s="25"/>
      <c r="EX11590" s="25"/>
      <c r="EY11590" s="25"/>
      <c r="FE11590" s="154"/>
      <c r="FN11590" s="177"/>
      <c r="FO11590" s="177"/>
      <c r="GK11590" s="154"/>
      <c r="GL11590" s="155"/>
      <c r="GM11590" s="155"/>
      <c r="GN11590" s="154"/>
      <c r="GO11590" s="155"/>
      <c r="GP11590" s="155"/>
      <c r="GQ11590" s="177"/>
      <c r="GR11590" s="177"/>
      <c r="GS11590" s="177"/>
      <c r="GT11590" s="177"/>
      <c r="GU11590" s="177"/>
      <c r="GV11590" s="177"/>
      <c r="GW11590" s="154"/>
      <c r="GX11590" s="155"/>
      <c r="GY11590" s="155"/>
      <c r="GZ11590" s="154"/>
      <c r="HA11590" s="155"/>
      <c r="HB11590" s="155"/>
      <c r="HM11590" s="155"/>
    </row>
    <row r="11591" spans="43:221">
      <c r="AQ11591" s="154"/>
      <c r="AS11591" s="155"/>
      <c r="AU11591" s="154"/>
      <c r="AW11591" s="155"/>
      <c r="AY11591" s="155"/>
      <c r="BA11591" s="154"/>
      <c r="BC11591" s="155"/>
      <c r="BD11591" s="154"/>
      <c r="BF11591" s="154"/>
      <c r="BG11591" s="155"/>
      <c r="BH11591" s="154"/>
      <c r="BI11591" s="155"/>
      <c r="BJ11591" s="155"/>
      <c r="BK11591" s="154"/>
      <c r="BL11591" s="155"/>
      <c r="BM11591" s="155"/>
      <c r="BN11591" s="177"/>
      <c r="BO11591" s="177"/>
      <c r="BP11591" s="177"/>
      <c r="BQ11591" s="154"/>
      <c r="BR11591" s="155"/>
      <c r="BS11591" s="155"/>
      <c r="BT11591" s="154"/>
      <c r="BU11591" s="155"/>
      <c r="BV11591" s="155"/>
      <c r="BW11591" s="155"/>
      <c r="BX11591" s="155"/>
      <c r="BY11591" s="155"/>
      <c r="BZ11591" s="155"/>
      <c r="CN11591" s="177"/>
      <c r="DN11591" s="25"/>
      <c r="DO11591" s="25"/>
      <c r="DP11591" s="25"/>
      <c r="DQ11591" s="25"/>
      <c r="EW11591" s="25"/>
      <c r="EX11591" s="25"/>
      <c r="EY11591" s="25"/>
      <c r="FE11591" s="154"/>
      <c r="FN11591" s="177"/>
      <c r="FO11591" s="177"/>
      <c r="GK11591" s="154"/>
      <c r="GL11591" s="155"/>
      <c r="GM11591" s="155"/>
      <c r="GN11591" s="154"/>
      <c r="GO11591" s="155"/>
      <c r="GP11591" s="155"/>
      <c r="GQ11591" s="177"/>
      <c r="GR11591" s="177"/>
      <c r="GS11591" s="177"/>
      <c r="GT11591" s="177"/>
      <c r="GU11591" s="177"/>
      <c r="GV11591" s="177"/>
      <c r="GW11591" s="154"/>
      <c r="GX11591" s="155"/>
      <c r="GY11591" s="155"/>
      <c r="GZ11591" s="154"/>
      <c r="HA11591" s="155"/>
      <c r="HB11591" s="155"/>
      <c r="HM11591" s="155"/>
    </row>
    <row r="11592" spans="43:221">
      <c r="AQ11592" s="154"/>
      <c r="AS11592" s="155"/>
      <c r="AU11592" s="154"/>
      <c r="AW11592" s="155"/>
      <c r="AY11592" s="155"/>
      <c r="BA11592" s="154"/>
      <c r="BC11592" s="155"/>
      <c r="BD11592" s="154"/>
      <c r="BF11592" s="154"/>
      <c r="BG11592" s="155"/>
      <c r="BH11592" s="154"/>
      <c r="BI11592" s="155"/>
      <c r="BJ11592" s="155"/>
      <c r="BK11592" s="154"/>
      <c r="BL11592" s="155"/>
      <c r="BM11592" s="155"/>
      <c r="BN11592" s="177"/>
      <c r="BO11592" s="177"/>
      <c r="BP11592" s="177"/>
      <c r="BQ11592" s="154"/>
      <c r="BR11592" s="155"/>
      <c r="BS11592" s="155"/>
      <c r="BT11592" s="154"/>
      <c r="BU11592" s="155"/>
      <c r="BV11592" s="155"/>
      <c r="BW11592" s="155"/>
      <c r="BX11592" s="155"/>
      <c r="BY11592" s="155"/>
      <c r="BZ11592" s="155"/>
      <c r="CN11592" s="177"/>
      <c r="DN11592" s="25"/>
      <c r="DO11592" s="25"/>
      <c r="DP11592" s="25"/>
      <c r="DQ11592" s="25"/>
      <c r="EW11592" s="25"/>
      <c r="EX11592" s="25"/>
      <c r="EY11592" s="25"/>
      <c r="FE11592" s="154"/>
      <c r="FN11592" s="177"/>
      <c r="FO11592" s="177"/>
      <c r="GK11592" s="154"/>
      <c r="GL11592" s="155"/>
      <c r="GM11592" s="155"/>
      <c r="GN11592" s="154"/>
      <c r="GO11592" s="155"/>
      <c r="GP11592" s="155"/>
      <c r="GQ11592" s="177"/>
      <c r="GR11592" s="177"/>
      <c r="GS11592" s="177"/>
      <c r="GT11592" s="177"/>
      <c r="GU11592" s="177"/>
      <c r="GV11592" s="177"/>
      <c r="GW11592" s="154"/>
      <c r="GX11592" s="155"/>
      <c r="GY11592" s="155"/>
      <c r="GZ11592" s="154"/>
      <c r="HA11592" s="155"/>
      <c r="HB11592" s="155"/>
      <c r="HM11592" s="155"/>
    </row>
    <row r="11593" spans="43:221">
      <c r="AQ11593" s="154"/>
      <c r="AS11593" s="155"/>
      <c r="AU11593" s="154"/>
      <c r="AW11593" s="155"/>
      <c r="AY11593" s="155"/>
      <c r="BA11593" s="154"/>
      <c r="BC11593" s="155"/>
      <c r="BD11593" s="154"/>
      <c r="BF11593" s="154"/>
      <c r="BG11593" s="155"/>
      <c r="BH11593" s="154"/>
      <c r="BI11593" s="155"/>
      <c r="BJ11593" s="155"/>
      <c r="BK11593" s="154"/>
      <c r="BL11593" s="155"/>
      <c r="BM11593" s="155"/>
      <c r="BN11593" s="177"/>
      <c r="BO11593" s="177"/>
      <c r="BP11593" s="177"/>
      <c r="BQ11593" s="154"/>
      <c r="BR11593" s="155"/>
      <c r="BS11593" s="155"/>
      <c r="BT11593" s="154"/>
      <c r="BU11593" s="155"/>
      <c r="BV11593" s="155"/>
      <c r="BW11593" s="155"/>
      <c r="BX11593" s="155"/>
      <c r="BY11593" s="155"/>
      <c r="BZ11593" s="155"/>
      <c r="CN11593" s="177"/>
      <c r="DN11593" s="25"/>
      <c r="DO11593" s="25"/>
      <c r="DP11593" s="25"/>
      <c r="DQ11593" s="25"/>
      <c r="EW11593" s="25"/>
      <c r="EX11593" s="25"/>
      <c r="EY11593" s="25"/>
      <c r="FE11593" s="154"/>
      <c r="FN11593" s="177"/>
      <c r="FO11593" s="177"/>
      <c r="GK11593" s="154"/>
      <c r="GL11593" s="155"/>
      <c r="GM11593" s="155"/>
      <c r="GN11593" s="154"/>
      <c r="GO11593" s="155"/>
      <c r="GP11593" s="155"/>
      <c r="GQ11593" s="177"/>
      <c r="GR11593" s="177"/>
      <c r="GS11593" s="177"/>
      <c r="GT11593" s="177"/>
      <c r="GU11593" s="177"/>
      <c r="GV11593" s="177"/>
      <c r="GW11593" s="154"/>
      <c r="GX11593" s="155"/>
      <c r="GY11593" s="155"/>
      <c r="GZ11593" s="154"/>
      <c r="HA11593" s="155"/>
      <c r="HB11593" s="155"/>
      <c r="HM11593" s="155"/>
    </row>
    <row r="11594" spans="43:221">
      <c r="AQ11594" s="154"/>
      <c r="AS11594" s="155"/>
      <c r="AU11594" s="154"/>
      <c r="AW11594" s="155"/>
      <c r="AY11594" s="155"/>
      <c r="BA11594" s="154"/>
      <c r="BC11594" s="155"/>
      <c r="BD11594" s="154"/>
      <c r="BF11594" s="154"/>
      <c r="BG11594" s="155"/>
      <c r="BH11594" s="154"/>
      <c r="BI11594" s="155"/>
      <c r="BJ11594" s="155"/>
      <c r="BK11594" s="154"/>
      <c r="BL11594" s="155"/>
      <c r="BM11594" s="155"/>
      <c r="BN11594" s="177"/>
      <c r="BO11594" s="177"/>
      <c r="BP11594" s="177"/>
      <c r="BQ11594" s="154"/>
      <c r="BR11594" s="155"/>
      <c r="BS11594" s="155"/>
      <c r="BT11594" s="154"/>
      <c r="BU11594" s="155"/>
      <c r="BV11594" s="155"/>
      <c r="BW11594" s="155"/>
      <c r="BX11594" s="155"/>
      <c r="BY11594" s="155"/>
      <c r="BZ11594" s="155"/>
      <c r="CN11594" s="177"/>
      <c r="DN11594" s="25"/>
      <c r="DO11594" s="25"/>
      <c r="DP11594" s="25"/>
      <c r="DQ11594" s="25"/>
      <c r="EW11594" s="25"/>
      <c r="EX11594" s="25"/>
      <c r="EY11594" s="25"/>
      <c r="FE11594" s="154"/>
      <c r="FN11594" s="177"/>
      <c r="FO11594" s="177"/>
      <c r="GK11594" s="154"/>
      <c r="GL11594" s="155"/>
      <c r="GM11594" s="155"/>
      <c r="GN11594" s="154"/>
      <c r="GO11594" s="155"/>
      <c r="GP11594" s="155"/>
      <c r="GQ11594" s="177"/>
      <c r="GR11594" s="177"/>
      <c r="GS11594" s="177"/>
      <c r="GT11594" s="177"/>
      <c r="GU11594" s="177"/>
      <c r="GV11594" s="177"/>
      <c r="GW11594" s="154"/>
      <c r="GX11594" s="155"/>
      <c r="GY11594" s="155"/>
      <c r="GZ11594" s="154"/>
      <c r="HA11594" s="155"/>
      <c r="HB11594" s="155"/>
      <c r="HM11594" s="155"/>
    </row>
    <row r="11595" spans="43:221">
      <c r="AQ11595" s="154"/>
      <c r="AS11595" s="155"/>
      <c r="AU11595" s="154"/>
      <c r="AW11595" s="155"/>
      <c r="AY11595" s="155"/>
      <c r="BA11595" s="154"/>
      <c r="BC11595" s="155"/>
      <c r="BD11595" s="154"/>
      <c r="BF11595" s="154"/>
      <c r="BG11595" s="155"/>
      <c r="BH11595" s="154"/>
      <c r="BI11595" s="155"/>
      <c r="BJ11595" s="155"/>
      <c r="BK11595" s="154"/>
      <c r="BL11595" s="155"/>
      <c r="BM11595" s="155"/>
      <c r="BN11595" s="177"/>
      <c r="BO11595" s="177"/>
      <c r="BP11595" s="177"/>
      <c r="BQ11595" s="154"/>
      <c r="BR11595" s="155"/>
      <c r="BS11595" s="155"/>
      <c r="BT11595" s="154"/>
      <c r="BU11595" s="155"/>
      <c r="BV11595" s="155"/>
      <c r="BW11595" s="155"/>
      <c r="BX11595" s="155"/>
      <c r="BY11595" s="155"/>
      <c r="BZ11595" s="155"/>
      <c r="CN11595" s="177"/>
      <c r="DN11595" s="25"/>
      <c r="DO11595" s="25"/>
      <c r="DP11595" s="25"/>
      <c r="DQ11595" s="25"/>
      <c r="EW11595" s="25"/>
      <c r="EX11595" s="25"/>
      <c r="EY11595" s="25"/>
      <c r="FE11595" s="154"/>
      <c r="FN11595" s="177"/>
      <c r="FO11595" s="177"/>
      <c r="GK11595" s="154"/>
      <c r="GL11595" s="155"/>
      <c r="GM11595" s="155"/>
      <c r="GN11595" s="154"/>
      <c r="GO11595" s="155"/>
      <c r="GP11595" s="155"/>
      <c r="GQ11595" s="177"/>
      <c r="GR11595" s="177"/>
      <c r="GS11595" s="177"/>
      <c r="GT11595" s="177"/>
      <c r="GU11595" s="177"/>
      <c r="GV11595" s="177"/>
      <c r="GW11595" s="154"/>
      <c r="GX11595" s="155"/>
      <c r="GY11595" s="155"/>
      <c r="GZ11595" s="154"/>
      <c r="HA11595" s="155"/>
      <c r="HB11595" s="155"/>
      <c r="HM11595" s="155"/>
    </row>
    <row r="11596" spans="43:221">
      <c r="AQ11596" s="154"/>
      <c r="AS11596" s="155"/>
      <c r="AU11596" s="154"/>
      <c r="AW11596" s="155"/>
      <c r="AY11596" s="155"/>
      <c r="BA11596" s="154"/>
      <c r="BC11596" s="155"/>
      <c r="BD11596" s="154"/>
      <c r="BF11596" s="154"/>
      <c r="BG11596" s="155"/>
      <c r="BH11596" s="154"/>
      <c r="BI11596" s="155"/>
      <c r="BJ11596" s="155"/>
      <c r="BK11596" s="154"/>
      <c r="BL11596" s="155"/>
      <c r="BM11596" s="155"/>
      <c r="BN11596" s="177"/>
      <c r="BO11596" s="177"/>
      <c r="BP11596" s="177"/>
      <c r="BQ11596" s="154"/>
      <c r="BR11596" s="155"/>
      <c r="BS11596" s="155"/>
      <c r="BT11596" s="154"/>
      <c r="BU11596" s="155"/>
      <c r="BV11596" s="155"/>
      <c r="BW11596" s="155"/>
      <c r="BX11596" s="155"/>
      <c r="BY11596" s="155"/>
      <c r="BZ11596" s="155"/>
      <c r="CN11596" s="177"/>
      <c r="DN11596" s="25"/>
      <c r="DO11596" s="25"/>
      <c r="DP11596" s="25"/>
      <c r="DQ11596" s="25"/>
      <c r="EW11596" s="25"/>
      <c r="EX11596" s="25"/>
      <c r="EY11596" s="25"/>
      <c r="FE11596" s="154"/>
      <c r="FN11596" s="177"/>
      <c r="FO11596" s="177"/>
      <c r="GK11596" s="154"/>
      <c r="GL11596" s="155"/>
      <c r="GM11596" s="155"/>
      <c r="GN11596" s="154"/>
      <c r="GO11596" s="155"/>
      <c r="GP11596" s="155"/>
      <c r="GQ11596" s="177"/>
      <c r="GR11596" s="177"/>
      <c r="GS11596" s="177"/>
      <c r="GT11596" s="177"/>
      <c r="GU11596" s="177"/>
      <c r="GV11596" s="177"/>
      <c r="GW11596" s="154"/>
      <c r="GX11596" s="155"/>
      <c r="GY11596" s="155"/>
      <c r="GZ11596" s="154"/>
      <c r="HA11596" s="155"/>
      <c r="HB11596" s="155"/>
      <c r="HM11596" s="155"/>
    </row>
    <row r="11597" spans="43:221">
      <c r="AQ11597" s="154"/>
      <c r="AS11597" s="155"/>
      <c r="AU11597" s="154"/>
      <c r="AW11597" s="155"/>
      <c r="AY11597" s="155"/>
      <c r="BA11597" s="154"/>
      <c r="BC11597" s="155"/>
      <c r="BD11597" s="154"/>
      <c r="BF11597" s="154"/>
      <c r="BG11597" s="155"/>
      <c r="BH11597" s="154"/>
      <c r="BI11597" s="155"/>
      <c r="BJ11597" s="155"/>
      <c r="BK11597" s="154"/>
      <c r="BL11597" s="155"/>
      <c r="BM11597" s="155"/>
      <c r="BN11597" s="177"/>
      <c r="BO11597" s="177"/>
      <c r="BP11597" s="177"/>
      <c r="BQ11597" s="154"/>
      <c r="BR11597" s="155"/>
      <c r="BS11597" s="155"/>
      <c r="BT11597" s="154"/>
      <c r="BU11597" s="155"/>
      <c r="BV11597" s="155"/>
      <c r="BW11597" s="155"/>
      <c r="BX11597" s="155"/>
      <c r="BY11597" s="155"/>
      <c r="BZ11597" s="155"/>
      <c r="CN11597" s="177"/>
      <c r="DN11597" s="25"/>
      <c r="DO11597" s="25"/>
      <c r="DP11597" s="25"/>
      <c r="DQ11597" s="25"/>
      <c r="EW11597" s="25"/>
      <c r="EX11597" s="25"/>
      <c r="EY11597" s="25"/>
      <c r="FE11597" s="154"/>
      <c r="FN11597" s="177"/>
      <c r="FO11597" s="177"/>
      <c r="GK11597" s="154"/>
      <c r="GL11597" s="155"/>
      <c r="GM11597" s="155"/>
      <c r="GN11597" s="154"/>
      <c r="GO11597" s="155"/>
      <c r="GP11597" s="155"/>
      <c r="GQ11597" s="177"/>
      <c r="GR11597" s="177"/>
      <c r="GS11597" s="177"/>
      <c r="GT11597" s="177"/>
      <c r="GU11597" s="177"/>
      <c r="GV11597" s="177"/>
      <c r="GW11597" s="154"/>
      <c r="GX11597" s="155"/>
      <c r="GY11597" s="155"/>
      <c r="GZ11597" s="154"/>
      <c r="HA11597" s="155"/>
      <c r="HB11597" s="155"/>
      <c r="HM11597" s="155"/>
    </row>
    <row r="11598" spans="43:221">
      <c r="AQ11598" s="154"/>
      <c r="AS11598" s="155"/>
      <c r="AU11598" s="154"/>
      <c r="AW11598" s="155"/>
      <c r="AY11598" s="155"/>
      <c r="BA11598" s="154"/>
      <c r="BC11598" s="155"/>
      <c r="BD11598" s="154"/>
      <c r="BF11598" s="154"/>
      <c r="BG11598" s="155"/>
      <c r="BH11598" s="154"/>
      <c r="BI11598" s="155"/>
      <c r="BJ11598" s="155"/>
      <c r="BK11598" s="154"/>
      <c r="BL11598" s="155"/>
      <c r="BM11598" s="155"/>
      <c r="BN11598" s="177"/>
      <c r="BO11598" s="177"/>
      <c r="BP11598" s="177"/>
      <c r="BQ11598" s="154"/>
      <c r="BR11598" s="155"/>
      <c r="BS11598" s="155"/>
      <c r="BT11598" s="154"/>
      <c r="BU11598" s="155"/>
      <c r="BV11598" s="155"/>
      <c r="BW11598" s="155"/>
      <c r="BX11598" s="155"/>
      <c r="BY11598" s="155"/>
      <c r="BZ11598" s="155"/>
      <c r="CN11598" s="177"/>
      <c r="DN11598" s="25"/>
      <c r="DO11598" s="25"/>
      <c r="DP11598" s="25"/>
      <c r="DQ11598" s="25"/>
      <c r="EW11598" s="25"/>
      <c r="EX11598" s="25"/>
      <c r="EY11598" s="25"/>
      <c r="FE11598" s="154"/>
      <c r="FN11598" s="177"/>
      <c r="FO11598" s="177"/>
      <c r="GK11598" s="154"/>
      <c r="GL11598" s="155"/>
      <c r="GM11598" s="155"/>
      <c r="GN11598" s="154"/>
      <c r="GO11598" s="155"/>
      <c r="GP11598" s="155"/>
      <c r="GQ11598" s="177"/>
      <c r="GR11598" s="177"/>
      <c r="GS11598" s="177"/>
      <c r="GT11598" s="177"/>
      <c r="GU11598" s="177"/>
      <c r="GV11598" s="177"/>
      <c r="GW11598" s="154"/>
      <c r="GX11598" s="155"/>
      <c r="GY11598" s="155"/>
      <c r="GZ11598" s="154"/>
      <c r="HA11598" s="155"/>
      <c r="HB11598" s="155"/>
      <c r="HM11598" s="155"/>
    </row>
    <row r="11599" spans="43:221">
      <c r="AQ11599" s="154"/>
      <c r="AS11599" s="155"/>
      <c r="AU11599" s="154"/>
      <c r="AW11599" s="155"/>
      <c r="AY11599" s="155"/>
      <c r="BA11599" s="154"/>
      <c r="BC11599" s="155"/>
      <c r="BD11599" s="154"/>
      <c r="BF11599" s="154"/>
      <c r="BG11599" s="155"/>
      <c r="BH11599" s="154"/>
      <c r="BI11599" s="155"/>
      <c r="BJ11599" s="155"/>
      <c r="BK11599" s="154"/>
      <c r="BL11599" s="155"/>
      <c r="BM11599" s="155"/>
      <c r="BN11599" s="177"/>
      <c r="BO11599" s="177"/>
      <c r="BP11599" s="177"/>
      <c r="BQ11599" s="154"/>
      <c r="BR11599" s="155"/>
      <c r="BS11599" s="155"/>
      <c r="BT11599" s="154"/>
      <c r="BU11599" s="155"/>
      <c r="BV11599" s="155"/>
      <c r="BW11599" s="155"/>
      <c r="BX11599" s="155"/>
      <c r="BY11599" s="155"/>
      <c r="BZ11599" s="155"/>
      <c r="CN11599" s="177"/>
      <c r="DN11599" s="25"/>
      <c r="DO11599" s="25"/>
      <c r="DP11599" s="25"/>
      <c r="DQ11599" s="25"/>
      <c r="EW11599" s="25"/>
      <c r="EX11599" s="25"/>
      <c r="EY11599" s="25"/>
      <c r="FE11599" s="154"/>
      <c r="FN11599" s="177"/>
      <c r="FO11599" s="177"/>
      <c r="GK11599" s="154"/>
      <c r="GL11599" s="155"/>
      <c r="GM11599" s="155"/>
      <c r="GN11599" s="154"/>
      <c r="GO11599" s="155"/>
      <c r="GP11599" s="155"/>
      <c r="GQ11599" s="177"/>
      <c r="GR11599" s="177"/>
      <c r="GS11599" s="177"/>
      <c r="GT11599" s="177"/>
      <c r="GU11599" s="177"/>
      <c r="GV11599" s="177"/>
      <c r="GW11599" s="154"/>
      <c r="GX11599" s="155"/>
      <c r="GY11599" s="155"/>
      <c r="GZ11599" s="154"/>
      <c r="HA11599" s="155"/>
      <c r="HB11599" s="155"/>
      <c r="HM11599" s="155"/>
    </row>
    <row r="11600" spans="43:221">
      <c r="AQ11600" s="154"/>
      <c r="AS11600" s="155"/>
      <c r="AU11600" s="154"/>
      <c r="AW11600" s="155"/>
      <c r="AY11600" s="155"/>
      <c r="BA11600" s="154"/>
      <c r="BC11600" s="155"/>
      <c r="BD11600" s="154"/>
      <c r="BF11600" s="154"/>
      <c r="BG11600" s="155"/>
      <c r="BH11600" s="154"/>
      <c r="BI11600" s="155"/>
      <c r="BJ11600" s="155"/>
      <c r="BK11600" s="154"/>
      <c r="BL11600" s="155"/>
      <c r="BM11600" s="155"/>
      <c r="BN11600" s="177"/>
      <c r="BO11600" s="177"/>
      <c r="BP11600" s="177"/>
      <c r="BQ11600" s="154"/>
      <c r="BR11600" s="155"/>
      <c r="BS11600" s="155"/>
      <c r="BT11600" s="154"/>
      <c r="BU11600" s="155"/>
      <c r="BV11600" s="155"/>
      <c r="BW11600" s="155"/>
      <c r="BX11600" s="155"/>
      <c r="BY11600" s="155"/>
      <c r="BZ11600" s="155"/>
      <c r="CN11600" s="177"/>
      <c r="DN11600" s="25"/>
      <c r="DO11600" s="25"/>
      <c r="DP11600" s="25"/>
      <c r="DQ11600" s="25"/>
      <c r="EW11600" s="25"/>
      <c r="EX11600" s="25"/>
      <c r="EY11600" s="25"/>
      <c r="FE11600" s="154"/>
      <c r="FN11600" s="177"/>
      <c r="FO11600" s="177"/>
      <c r="GK11600" s="154"/>
      <c r="GL11600" s="155"/>
      <c r="GM11600" s="155"/>
      <c r="GN11600" s="154"/>
      <c r="GO11600" s="155"/>
      <c r="GP11600" s="155"/>
      <c r="GQ11600" s="177"/>
      <c r="GR11600" s="177"/>
      <c r="GS11600" s="177"/>
      <c r="GT11600" s="177"/>
      <c r="GU11600" s="177"/>
      <c r="GV11600" s="177"/>
      <c r="GW11600" s="154"/>
      <c r="GX11600" s="155"/>
      <c r="GY11600" s="155"/>
      <c r="GZ11600" s="154"/>
      <c r="HA11600" s="155"/>
      <c r="HB11600" s="155"/>
      <c r="HM11600" s="155"/>
    </row>
    <row r="11601" spans="43:221">
      <c r="AQ11601" s="154"/>
      <c r="AS11601" s="155"/>
      <c r="AU11601" s="154"/>
      <c r="AW11601" s="155"/>
      <c r="AY11601" s="155"/>
      <c r="BA11601" s="154"/>
      <c r="BC11601" s="155"/>
      <c r="BD11601" s="154"/>
      <c r="BF11601" s="154"/>
      <c r="BG11601" s="155"/>
      <c r="BH11601" s="154"/>
      <c r="BI11601" s="155"/>
      <c r="BJ11601" s="155"/>
      <c r="BK11601" s="154"/>
      <c r="BL11601" s="155"/>
      <c r="BM11601" s="155"/>
      <c r="BN11601" s="177"/>
      <c r="BO11601" s="177"/>
      <c r="BP11601" s="177"/>
      <c r="BQ11601" s="154"/>
      <c r="BR11601" s="155"/>
      <c r="BS11601" s="155"/>
      <c r="BT11601" s="154"/>
      <c r="BU11601" s="155"/>
      <c r="BV11601" s="155"/>
      <c r="BW11601" s="155"/>
      <c r="BX11601" s="155"/>
      <c r="BY11601" s="155"/>
      <c r="BZ11601" s="155"/>
      <c r="CN11601" s="177"/>
      <c r="DN11601" s="25"/>
      <c r="DO11601" s="25"/>
      <c r="DP11601" s="25"/>
      <c r="DQ11601" s="25"/>
      <c r="EW11601" s="25"/>
      <c r="EX11601" s="25"/>
      <c r="EY11601" s="25"/>
      <c r="FE11601" s="154"/>
      <c r="FN11601" s="177"/>
      <c r="FO11601" s="177"/>
      <c r="GK11601" s="154"/>
      <c r="GL11601" s="155"/>
      <c r="GM11601" s="155"/>
      <c r="GN11601" s="154"/>
      <c r="GO11601" s="155"/>
      <c r="GP11601" s="155"/>
      <c r="GQ11601" s="177"/>
      <c r="GR11601" s="177"/>
      <c r="GS11601" s="177"/>
      <c r="GT11601" s="177"/>
      <c r="GU11601" s="177"/>
      <c r="GV11601" s="177"/>
      <c r="GW11601" s="154"/>
      <c r="GX11601" s="155"/>
      <c r="GY11601" s="155"/>
      <c r="GZ11601" s="154"/>
      <c r="HA11601" s="155"/>
      <c r="HB11601" s="155"/>
      <c r="HM11601" s="155"/>
    </row>
    <row r="11602" spans="43:221">
      <c r="AQ11602" s="154"/>
      <c r="AS11602" s="155"/>
      <c r="AU11602" s="154"/>
      <c r="AW11602" s="155"/>
      <c r="AY11602" s="155"/>
      <c r="BA11602" s="154"/>
      <c r="BC11602" s="155"/>
      <c r="BD11602" s="154"/>
      <c r="BF11602" s="154"/>
      <c r="BG11602" s="155"/>
      <c r="BH11602" s="154"/>
      <c r="BI11602" s="155"/>
      <c r="BJ11602" s="155"/>
      <c r="BK11602" s="154"/>
      <c r="BL11602" s="155"/>
      <c r="BM11602" s="155"/>
      <c r="BN11602" s="177"/>
      <c r="BO11602" s="177"/>
      <c r="BP11602" s="177"/>
      <c r="BQ11602" s="154"/>
      <c r="BR11602" s="155"/>
      <c r="BS11602" s="155"/>
      <c r="BT11602" s="154"/>
      <c r="BU11602" s="155"/>
      <c r="BV11602" s="155"/>
      <c r="BW11602" s="155"/>
      <c r="BX11602" s="155"/>
      <c r="BY11602" s="155"/>
      <c r="BZ11602" s="155"/>
      <c r="CN11602" s="177"/>
      <c r="DN11602" s="25"/>
      <c r="DO11602" s="25"/>
      <c r="DP11602" s="25"/>
      <c r="DQ11602" s="25"/>
      <c r="EW11602" s="25"/>
      <c r="EX11602" s="25"/>
      <c r="EY11602" s="25"/>
      <c r="FE11602" s="154"/>
      <c r="FN11602" s="177"/>
      <c r="FO11602" s="177"/>
      <c r="GK11602" s="154"/>
      <c r="GL11602" s="155"/>
      <c r="GM11602" s="155"/>
      <c r="GN11602" s="154"/>
      <c r="GO11602" s="155"/>
      <c r="GP11602" s="155"/>
      <c r="GQ11602" s="177"/>
      <c r="GR11602" s="177"/>
      <c r="GS11602" s="177"/>
      <c r="GT11602" s="177"/>
      <c r="GU11602" s="177"/>
      <c r="GV11602" s="177"/>
      <c r="GW11602" s="154"/>
      <c r="GX11602" s="155"/>
      <c r="GY11602" s="155"/>
      <c r="GZ11602" s="154"/>
      <c r="HA11602" s="155"/>
      <c r="HB11602" s="155"/>
      <c r="HM11602" s="155"/>
    </row>
    <row r="11603" spans="43:221">
      <c r="AQ11603" s="154"/>
      <c r="AS11603" s="155"/>
      <c r="AU11603" s="154"/>
      <c r="AW11603" s="155"/>
      <c r="AY11603" s="155"/>
      <c r="BA11603" s="154"/>
      <c r="BC11603" s="155"/>
      <c r="BD11603" s="154"/>
      <c r="BF11603" s="154"/>
      <c r="BG11603" s="155"/>
      <c r="BH11603" s="154"/>
      <c r="BI11603" s="155"/>
      <c r="BJ11603" s="155"/>
      <c r="BK11603" s="154"/>
      <c r="BL11603" s="155"/>
      <c r="BM11603" s="155"/>
      <c r="BN11603" s="177"/>
      <c r="BO11603" s="177"/>
      <c r="BP11603" s="177"/>
      <c r="BQ11603" s="154"/>
      <c r="BR11603" s="155"/>
      <c r="BS11603" s="155"/>
      <c r="BT11603" s="154"/>
      <c r="BU11603" s="155"/>
      <c r="BV11603" s="155"/>
      <c r="BW11603" s="155"/>
      <c r="BX11603" s="155"/>
      <c r="BY11603" s="155"/>
      <c r="BZ11603" s="155"/>
      <c r="CN11603" s="177"/>
      <c r="DN11603" s="25"/>
      <c r="DO11603" s="25"/>
      <c r="DP11603" s="25"/>
      <c r="DQ11603" s="25"/>
      <c r="EW11603" s="25"/>
      <c r="EX11603" s="25"/>
      <c r="EY11603" s="25"/>
      <c r="FE11603" s="154"/>
      <c r="FN11603" s="177"/>
      <c r="FO11603" s="177"/>
      <c r="GK11603" s="154"/>
      <c r="GL11603" s="155"/>
      <c r="GM11603" s="155"/>
      <c r="GN11603" s="154"/>
      <c r="GO11603" s="155"/>
      <c r="GP11603" s="155"/>
      <c r="GQ11603" s="177"/>
      <c r="GR11603" s="177"/>
      <c r="GS11603" s="177"/>
      <c r="GT11603" s="177"/>
      <c r="GU11603" s="177"/>
      <c r="GV11603" s="177"/>
      <c r="GW11603" s="154"/>
      <c r="GX11603" s="155"/>
      <c r="GY11603" s="155"/>
      <c r="GZ11603" s="154"/>
      <c r="HA11603" s="155"/>
      <c r="HB11603" s="155"/>
      <c r="HM11603" s="155"/>
    </row>
    <row r="11604" spans="43:221">
      <c r="AQ11604" s="154"/>
      <c r="AS11604" s="155"/>
      <c r="AU11604" s="154"/>
      <c r="AW11604" s="155"/>
      <c r="AY11604" s="155"/>
      <c r="BA11604" s="154"/>
      <c r="BC11604" s="155"/>
      <c r="BD11604" s="154"/>
      <c r="BF11604" s="154"/>
      <c r="BG11604" s="155"/>
      <c r="BH11604" s="154"/>
      <c r="BI11604" s="155"/>
      <c r="BJ11604" s="155"/>
      <c r="BK11604" s="154"/>
      <c r="BL11604" s="155"/>
      <c r="BM11604" s="155"/>
      <c r="BN11604" s="177"/>
      <c r="BO11604" s="177"/>
      <c r="BP11604" s="177"/>
      <c r="BQ11604" s="154"/>
      <c r="BR11604" s="155"/>
      <c r="BS11604" s="155"/>
      <c r="BT11604" s="154"/>
      <c r="BU11604" s="155"/>
      <c r="BV11604" s="155"/>
      <c r="BW11604" s="155"/>
      <c r="BX11604" s="155"/>
      <c r="BY11604" s="155"/>
      <c r="BZ11604" s="155"/>
      <c r="CN11604" s="177"/>
      <c r="DN11604" s="25"/>
      <c r="DO11604" s="25"/>
      <c r="DP11604" s="25"/>
      <c r="DQ11604" s="25"/>
      <c r="EW11604" s="25"/>
      <c r="EX11604" s="25"/>
      <c r="EY11604" s="25"/>
      <c r="FE11604" s="154"/>
      <c r="FN11604" s="177"/>
      <c r="FO11604" s="177"/>
      <c r="GK11604" s="154"/>
      <c r="GL11604" s="155"/>
      <c r="GM11604" s="155"/>
      <c r="GN11604" s="154"/>
      <c r="GO11604" s="155"/>
      <c r="GP11604" s="155"/>
      <c r="GQ11604" s="177"/>
      <c r="GR11604" s="177"/>
      <c r="GS11604" s="177"/>
      <c r="GT11604" s="177"/>
      <c r="GU11604" s="177"/>
      <c r="GV11604" s="177"/>
      <c r="GW11604" s="154"/>
      <c r="GX11604" s="155"/>
      <c r="GY11604" s="155"/>
      <c r="GZ11604" s="154"/>
      <c r="HA11604" s="155"/>
      <c r="HB11604" s="155"/>
      <c r="HM11604" s="155"/>
    </row>
    <row r="11605" spans="43:221">
      <c r="AQ11605" s="154"/>
      <c r="AS11605" s="155"/>
      <c r="AU11605" s="154"/>
      <c r="AW11605" s="155"/>
      <c r="AY11605" s="155"/>
      <c r="BA11605" s="154"/>
      <c r="BC11605" s="155"/>
      <c r="BD11605" s="154"/>
      <c r="BF11605" s="154"/>
      <c r="BG11605" s="155"/>
      <c r="BH11605" s="154"/>
      <c r="BI11605" s="155"/>
      <c r="BJ11605" s="155"/>
      <c r="BK11605" s="154"/>
      <c r="BL11605" s="155"/>
      <c r="BM11605" s="155"/>
      <c r="BN11605" s="177"/>
      <c r="BO11605" s="177"/>
      <c r="BP11605" s="177"/>
      <c r="BQ11605" s="154"/>
      <c r="BR11605" s="155"/>
      <c r="BS11605" s="155"/>
      <c r="BT11605" s="154"/>
      <c r="BU11605" s="155"/>
      <c r="BV11605" s="155"/>
      <c r="BW11605" s="155"/>
      <c r="BX11605" s="155"/>
      <c r="BY11605" s="155"/>
      <c r="BZ11605" s="155"/>
      <c r="CN11605" s="177"/>
      <c r="DN11605" s="25"/>
      <c r="DO11605" s="25"/>
      <c r="DP11605" s="25"/>
      <c r="DQ11605" s="25"/>
      <c r="EW11605" s="25"/>
      <c r="EX11605" s="25"/>
      <c r="EY11605" s="25"/>
      <c r="FE11605" s="154"/>
      <c r="FN11605" s="177"/>
      <c r="FO11605" s="177"/>
      <c r="GK11605" s="154"/>
      <c r="GL11605" s="155"/>
      <c r="GM11605" s="155"/>
      <c r="GN11605" s="154"/>
      <c r="GO11605" s="155"/>
      <c r="GP11605" s="155"/>
      <c r="GQ11605" s="177"/>
      <c r="GR11605" s="177"/>
      <c r="GS11605" s="177"/>
      <c r="GT11605" s="177"/>
      <c r="GU11605" s="177"/>
      <c r="GV11605" s="177"/>
      <c r="GW11605" s="154"/>
      <c r="GX11605" s="155"/>
      <c r="GY11605" s="155"/>
      <c r="GZ11605" s="154"/>
      <c r="HA11605" s="155"/>
      <c r="HB11605" s="155"/>
      <c r="HM11605" s="155"/>
    </row>
    <row r="11606" spans="43:221">
      <c r="AQ11606" s="154"/>
      <c r="AS11606" s="155"/>
      <c r="AU11606" s="154"/>
      <c r="AW11606" s="155"/>
      <c r="AY11606" s="155"/>
      <c r="BA11606" s="154"/>
      <c r="BC11606" s="155"/>
      <c r="BD11606" s="154"/>
      <c r="BF11606" s="154"/>
      <c r="BG11606" s="155"/>
      <c r="BH11606" s="154"/>
      <c r="BI11606" s="155"/>
      <c r="BJ11606" s="155"/>
      <c r="BK11606" s="154"/>
      <c r="BL11606" s="155"/>
      <c r="BM11606" s="155"/>
      <c r="BN11606" s="177"/>
      <c r="BO11606" s="177"/>
      <c r="BP11606" s="177"/>
      <c r="BQ11606" s="154"/>
      <c r="BR11606" s="155"/>
      <c r="BS11606" s="155"/>
      <c r="BT11606" s="154"/>
      <c r="BU11606" s="155"/>
      <c r="BV11606" s="155"/>
      <c r="BW11606" s="155"/>
      <c r="BX11606" s="155"/>
      <c r="BY11606" s="155"/>
      <c r="BZ11606" s="155"/>
      <c r="CN11606" s="177"/>
      <c r="DN11606" s="25"/>
      <c r="DO11606" s="25"/>
      <c r="DP11606" s="25"/>
      <c r="DQ11606" s="25"/>
      <c r="EW11606" s="25"/>
      <c r="EX11606" s="25"/>
      <c r="EY11606" s="25"/>
      <c r="FE11606" s="154"/>
      <c r="FN11606" s="177"/>
      <c r="FO11606" s="177"/>
      <c r="GK11606" s="154"/>
      <c r="GL11606" s="155"/>
      <c r="GM11606" s="155"/>
      <c r="GN11606" s="154"/>
      <c r="GO11606" s="155"/>
      <c r="GP11606" s="155"/>
      <c r="GQ11606" s="177"/>
      <c r="GR11606" s="177"/>
      <c r="GS11606" s="177"/>
      <c r="GT11606" s="177"/>
      <c r="GU11606" s="177"/>
      <c r="GV11606" s="177"/>
      <c r="GW11606" s="154"/>
      <c r="GX11606" s="155"/>
      <c r="GY11606" s="155"/>
      <c r="GZ11606" s="154"/>
      <c r="HA11606" s="155"/>
      <c r="HB11606" s="155"/>
      <c r="HM11606" s="155"/>
    </row>
    <row r="11607" spans="43:221">
      <c r="AQ11607" s="154"/>
      <c r="AS11607" s="155"/>
      <c r="AU11607" s="154"/>
      <c r="AW11607" s="155"/>
      <c r="AY11607" s="155"/>
      <c r="BA11607" s="154"/>
      <c r="BC11607" s="155"/>
      <c r="BD11607" s="154"/>
      <c r="BF11607" s="154"/>
      <c r="BG11607" s="155"/>
      <c r="BH11607" s="154"/>
      <c r="BI11607" s="155"/>
      <c r="BJ11607" s="155"/>
      <c r="BK11607" s="154"/>
      <c r="BL11607" s="155"/>
      <c r="BM11607" s="155"/>
      <c r="BN11607" s="177"/>
      <c r="BO11607" s="177"/>
      <c r="BP11607" s="177"/>
      <c r="BQ11607" s="154"/>
      <c r="BR11607" s="155"/>
      <c r="BS11607" s="155"/>
      <c r="BT11607" s="154"/>
      <c r="BU11607" s="155"/>
      <c r="BV11607" s="155"/>
      <c r="BW11607" s="155"/>
      <c r="BX11607" s="155"/>
      <c r="BY11607" s="155"/>
      <c r="BZ11607" s="155"/>
      <c r="CN11607" s="177"/>
      <c r="DN11607" s="25"/>
      <c r="DO11607" s="25"/>
      <c r="DP11607" s="25"/>
      <c r="DQ11607" s="25"/>
      <c r="EW11607" s="25"/>
      <c r="EX11607" s="25"/>
      <c r="EY11607" s="25"/>
      <c r="FE11607" s="154"/>
      <c r="FN11607" s="177"/>
      <c r="FO11607" s="177"/>
      <c r="GK11607" s="154"/>
      <c r="GL11607" s="155"/>
      <c r="GM11607" s="155"/>
      <c r="GN11607" s="154"/>
      <c r="GO11607" s="155"/>
      <c r="GP11607" s="155"/>
      <c r="GQ11607" s="177"/>
      <c r="GR11607" s="177"/>
      <c r="GS11607" s="177"/>
      <c r="GT11607" s="177"/>
      <c r="GU11607" s="177"/>
      <c r="GV11607" s="177"/>
      <c r="GW11607" s="154"/>
      <c r="GX11607" s="155"/>
      <c r="GY11607" s="155"/>
      <c r="GZ11607" s="154"/>
      <c r="HA11607" s="155"/>
      <c r="HB11607" s="155"/>
      <c r="HM11607" s="155"/>
    </row>
    <row r="11608" spans="43:221">
      <c r="AQ11608" s="154"/>
      <c r="AS11608" s="155"/>
      <c r="AU11608" s="154"/>
      <c r="AW11608" s="155"/>
      <c r="AY11608" s="155"/>
      <c r="BA11608" s="154"/>
      <c r="BC11608" s="155"/>
      <c r="BD11608" s="154"/>
      <c r="BF11608" s="154"/>
      <c r="BG11608" s="155"/>
      <c r="BH11608" s="154"/>
      <c r="BI11608" s="155"/>
      <c r="BJ11608" s="155"/>
      <c r="BK11608" s="154"/>
      <c r="BL11608" s="155"/>
      <c r="BM11608" s="155"/>
      <c r="BN11608" s="177"/>
      <c r="BO11608" s="177"/>
      <c r="BP11608" s="177"/>
      <c r="BQ11608" s="154"/>
      <c r="BR11608" s="155"/>
      <c r="BS11608" s="155"/>
      <c r="BT11608" s="154"/>
      <c r="BU11608" s="155"/>
      <c r="BV11608" s="155"/>
      <c r="BW11608" s="155"/>
      <c r="BX11608" s="155"/>
      <c r="BY11608" s="155"/>
      <c r="BZ11608" s="155"/>
      <c r="CN11608" s="177"/>
      <c r="DN11608" s="25"/>
      <c r="DO11608" s="25"/>
      <c r="DP11608" s="25"/>
      <c r="DQ11608" s="25"/>
      <c r="EW11608" s="25"/>
      <c r="EX11608" s="25"/>
      <c r="EY11608" s="25"/>
      <c r="FE11608" s="154"/>
      <c r="FN11608" s="177"/>
      <c r="FO11608" s="177"/>
      <c r="GK11608" s="154"/>
      <c r="GL11608" s="155"/>
      <c r="GM11608" s="155"/>
      <c r="GN11608" s="154"/>
      <c r="GO11608" s="155"/>
      <c r="GP11608" s="155"/>
      <c r="GQ11608" s="177"/>
      <c r="GR11608" s="177"/>
      <c r="GS11608" s="177"/>
      <c r="GT11608" s="177"/>
      <c r="GU11608" s="177"/>
      <c r="GV11608" s="177"/>
      <c r="GW11608" s="154"/>
      <c r="GX11608" s="155"/>
      <c r="GY11608" s="155"/>
      <c r="GZ11608" s="154"/>
      <c r="HA11608" s="155"/>
      <c r="HB11608" s="155"/>
      <c r="HM11608" s="155"/>
    </row>
    <row r="11609" spans="43:221">
      <c r="AQ11609" s="154"/>
      <c r="AS11609" s="155"/>
      <c r="AU11609" s="154"/>
      <c r="AW11609" s="155"/>
      <c r="AY11609" s="155"/>
      <c r="BA11609" s="154"/>
      <c r="BC11609" s="155"/>
      <c r="BD11609" s="154"/>
      <c r="BF11609" s="154"/>
      <c r="BG11609" s="155"/>
      <c r="BH11609" s="154"/>
      <c r="BI11609" s="155"/>
      <c r="BJ11609" s="155"/>
      <c r="BK11609" s="154"/>
      <c r="BL11609" s="155"/>
      <c r="BM11609" s="155"/>
      <c r="BN11609" s="177"/>
      <c r="BO11609" s="177"/>
      <c r="BP11609" s="177"/>
      <c r="BQ11609" s="154"/>
      <c r="BR11609" s="155"/>
      <c r="BS11609" s="155"/>
      <c r="BT11609" s="154"/>
      <c r="BU11609" s="155"/>
      <c r="BV11609" s="155"/>
      <c r="BW11609" s="155"/>
      <c r="BX11609" s="155"/>
      <c r="BY11609" s="155"/>
      <c r="BZ11609" s="155"/>
      <c r="CN11609" s="177"/>
      <c r="DN11609" s="25"/>
      <c r="DO11609" s="25"/>
      <c r="DP11609" s="25"/>
      <c r="DQ11609" s="25"/>
      <c r="EW11609" s="25"/>
      <c r="EX11609" s="25"/>
      <c r="EY11609" s="25"/>
      <c r="FE11609" s="154"/>
      <c r="FN11609" s="177"/>
      <c r="FO11609" s="177"/>
      <c r="GK11609" s="154"/>
      <c r="GL11609" s="155"/>
      <c r="GM11609" s="155"/>
      <c r="GN11609" s="154"/>
      <c r="GO11609" s="155"/>
      <c r="GP11609" s="155"/>
      <c r="GQ11609" s="177"/>
      <c r="GR11609" s="177"/>
      <c r="GS11609" s="177"/>
      <c r="GT11609" s="177"/>
      <c r="GU11609" s="177"/>
      <c r="GV11609" s="177"/>
      <c r="GW11609" s="154"/>
      <c r="GX11609" s="155"/>
      <c r="GY11609" s="155"/>
      <c r="GZ11609" s="154"/>
      <c r="HA11609" s="155"/>
      <c r="HB11609" s="155"/>
      <c r="HM11609" s="155"/>
    </row>
    <row r="11610" spans="43:221">
      <c r="AQ11610" s="154"/>
      <c r="AS11610" s="155"/>
      <c r="AU11610" s="154"/>
      <c r="AW11610" s="155"/>
      <c r="AY11610" s="155"/>
      <c r="BA11610" s="154"/>
      <c r="BC11610" s="155"/>
      <c r="BD11610" s="154"/>
      <c r="BF11610" s="154"/>
      <c r="BG11610" s="155"/>
      <c r="BH11610" s="154"/>
      <c r="BI11610" s="155"/>
      <c r="BJ11610" s="155"/>
      <c r="BK11610" s="154"/>
      <c r="BL11610" s="155"/>
      <c r="BM11610" s="155"/>
      <c r="BN11610" s="177"/>
      <c r="BO11610" s="177"/>
      <c r="BP11610" s="177"/>
      <c r="BQ11610" s="154"/>
      <c r="BR11610" s="155"/>
      <c r="BS11610" s="155"/>
      <c r="BT11610" s="154"/>
      <c r="BU11610" s="155"/>
      <c r="BV11610" s="155"/>
      <c r="BW11610" s="155"/>
      <c r="BX11610" s="155"/>
      <c r="BY11610" s="155"/>
      <c r="BZ11610" s="155"/>
      <c r="CN11610" s="177"/>
      <c r="DN11610" s="25"/>
      <c r="DO11610" s="25"/>
      <c r="DP11610" s="25"/>
      <c r="DQ11610" s="25"/>
      <c r="EW11610" s="25"/>
      <c r="EX11610" s="25"/>
      <c r="EY11610" s="25"/>
      <c r="FE11610" s="154"/>
      <c r="FN11610" s="177"/>
      <c r="FO11610" s="177"/>
      <c r="GK11610" s="154"/>
      <c r="GL11610" s="155"/>
      <c r="GM11610" s="155"/>
      <c r="GN11610" s="154"/>
      <c r="GO11610" s="155"/>
      <c r="GP11610" s="155"/>
      <c r="GQ11610" s="177"/>
      <c r="GR11610" s="177"/>
      <c r="GS11610" s="177"/>
      <c r="GT11610" s="177"/>
      <c r="GU11610" s="177"/>
      <c r="GV11610" s="177"/>
      <c r="GW11610" s="154"/>
      <c r="GX11610" s="155"/>
      <c r="GY11610" s="155"/>
      <c r="GZ11610" s="154"/>
      <c r="HA11610" s="155"/>
      <c r="HB11610" s="155"/>
      <c r="HM11610" s="155"/>
    </row>
    <row r="11611" spans="43:221">
      <c r="AQ11611" s="154"/>
      <c r="AS11611" s="155"/>
      <c r="AU11611" s="154"/>
      <c r="AW11611" s="155"/>
      <c r="AY11611" s="155"/>
      <c r="BA11611" s="154"/>
      <c r="BC11611" s="155"/>
      <c r="BD11611" s="154"/>
      <c r="BF11611" s="154"/>
      <c r="BG11611" s="155"/>
      <c r="BH11611" s="154"/>
      <c r="BI11611" s="155"/>
      <c r="BJ11611" s="155"/>
      <c r="BK11611" s="154"/>
      <c r="BL11611" s="155"/>
      <c r="BM11611" s="155"/>
      <c r="BN11611" s="177"/>
      <c r="BO11611" s="177"/>
      <c r="BP11611" s="177"/>
      <c r="BQ11611" s="154"/>
      <c r="BR11611" s="155"/>
      <c r="BS11611" s="155"/>
      <c r="BT11611" s="154"/>
      <c r="BU11611" s="155"/>
      <c r="BV11611" s="155"/>
      <c r="BW11611" s="155"/>
      <c r="BX11611" s="155"/>
      <c r="BY11611" s="155"/>
      <c r="BZ11611" s="155"/>
      <c r="CN11611" s="177"/>
      <c r="DN11611" s="25"/>
      <c r="DO11611" s="25"/>
      <c r="DP11611" s="25"/>
      <c r="DQ11611" s="25"/>
      <c r="EW11611" s="25"/>
      <c r="EX11611" s="25"/>
      <c r="EY11611" s="25"/>
      <c r="FE11611" s="154"/>
      <c r="FN11611" s="177"/>
      <c r="FO11611" s="177"/>
      <c r="GK11611" s="154"/>
      <c r="GL11611" s="155"/>
      <c r="GM11611" s="155"/>
      <c r="GN11611" s="154"/>
      <c r="GO11611" s="155"/>
      <c r="GP11611" s="155"/>
      <c r="GQ11611" s="177"/>
      <c r="GR11611" s="177"/>
      <c r="GS11611" s="177"/>
      <c r="GT11611" s="177"/>
      <c r="GU11611" s="177"/>
      <c r="GV11611" s="177"/>
      <c r="GW11611" s="154"/>
      <c r="GX11611" s="155"/>
      <c r="GY11611" s="155"/>
      <c r="GZ11611" s="154"/>
      <c r="HA11611" s="155"/>
      <c r="HB11611" s="155"/>
      <c r="HM11611" s="155"/>
    </row>
    <row r="11612" spans="43:221">
      <c r="AQ11612" s="154"/>
      <c r="AS11612" s="155"/>
      <c r="AU11612" s="154"/>
      <c r="AW11612" s="155"/>
      <c r="AY11612" s="155"/>
      <c r="BA11612" s="154"/>
      <c r="BC11612" s="155"/>
      <c r="BD11612" s="154"/>
      <c r="BF11612" s="154"/>
      <c r="BG11612" s="155"/>
      <c r="BH11612" s="154"/>
      <c r="BI11612" s="155"/>
      <c r="BJ11612" s="155"/>
      <c r="BK11612" s="154"/>
      <c r="BL11612" s="155"/>
      <c r="BM11612" s="155"/>
      <c r="BN11612" s="177"/>
      <c r="BO11612" s="177"/>
      <c r="BP11612" s="177"/>
      <c r="BQ11612" s="154"/>
      <c r="BR11612" s="155"/>
      <c r="BS11612" s="155"/>
      <c r="BT11612" s="154"/>
      <c r="BU11612" s="155"/>
      <c r="BV11612" s="155"/>
      <c r="BW11612" s="155"/>
      <c r="BX11612" s="155"/>
      <c r="BY11612" s="155"/>
      <c r="BZ11612" s="155"/>
      <c r="CN11612" s="177"/>
      <c r="DN11612" s="25"/>
      <c r="DO11612" s="25"/>
      <c r="DP11612" s="25"/>
      <c r="DQ11612" s="25"/>
      <c r="EW11612" s="25"/>
      <c r="EX11612" s="25"/>
      <c r="EY11612" s="25"/>
      <c r="FE11612" s="154"/>
      <c r="FN11612" s="177"/>
      <c r="FO11612" s="177"/>
      <c r="GK11612" s="154"/>
      <c r="GL11612" s="155"/>
      <c r="GM11612" s="155"/>
      <c r="GN11612" s="154"/>
      <c r="GO11612" s="155"/>
      <c r="GP11612" s="155"/>
      <c r="GQ11612" s="177"/>
      <c r="GR11612" s="177"/>
      <c r="GS11612" s="177"/>
      <c r="GT11612" s="177"/>
      <c r="GU11612" s="177"/>
      <c r="GV11612" s="177"/>
      <c r="GW11612" s="154"/>
      <c r="GX11612" s="155"/>
      <c r="GY11612" s="155"/>
      <c r="GZ11612" s="154"/>
      <c r="HA11612" s="155"/>
      <c r="HB11612" s="155"/>
      <c r="HM11612" s="155"/>
    </row>
    <row r="11613" spans="43:221">
      <c r="AQ11613" s="154"/>
      <c r="AS11613" s="155"/>
      <c r="AU11613" s="154"/>
      <c r="AW11613" s="155"/>
      <c r="AY11613" s="155"/>
      <c r="BA11613" s="154"/>
      <c r="BC11613" s="155"/>
      <c r="BD11613" s="154"/>
      <c r="BF11613" s="154"/>
      <c r="BG11613" s="155"/>
      <c r="BH11613" s="154"/>
      <c r="BI11613" s="155"/>
      <c r="BJ11613" s="155"/>
      <c r="BK11613" s="154"/>
      <c r="BL11613" s="155"/>
      <c r="BM11613" s="155"/>
      <c r="BN11613" s="177"/>
      <c r="BO11613" s="177"/>
      <c r="BP11613" s="177"/>
      <c r="BQ11613" s="154"/>
      <c r="BR11613" s="155"/>
      <c r="BS11613" s="155"/>
      <c r="BT11613" s="154"/>
      <c r="BU11613" s="155"/>
      <c r="BV11613" s="155"/>
      <c r="BW11613" s="155"/>
      <c r="BX11613" s="155"/>
      <c r="BY11613" s="155"/>
      <c r="BZ11613" s="155"/>
      <c r="CN11613" s="177"/>
      <c r="DN11613" s="25"/>
      <c r="DO11613" s="25"/>
      <c r="DP11613" s="25"/>
      <c r="DQ11613" s="25"/>
      <c r="EW11613" s="25"/>
      <c r="EX11613" s="25"/>
      <c r="EY11613" s="25"/>
      <c r="FE11613" s="154"/>
      <c r="FN11613" s="177"/>
      <c r="FO11613" s="177"/>
      <c r="GK11613" s="154"/>
      <c r="GL11613" s="155"/>
      <c r="GM11613" s="155"/>
      <c r="GN11613" s="154"/>
      <c r="GO11613" s="155"/>
      <c r="GP11613" s="155"/>
      <c r="GQ11613" s="177"/>
      <c r="GR11613" s="177"/>
      <c r="GS11613" s="177"/>
      <c r="GT11613" s="177"/>
      <c r="GU11613" s="177"/>
      <c r="GV11613" s="177"/>
      <c r="GW11613" s="154"/>
      <c r="GX11613" s="155"/>
      <c r="GY11613" s="155"/>
      <c r="GZ11613" s="154"/>
      <c r="HA11613" s="155"/>
      <c r="HB11613" s="155"/>
      <c r="HM11613" s="155"/>
    </row>
    <row r="11614" spans="43:221">
      <c r="AQ11614" s="154"/>
      <c r="AS11614" s="155"/>
      <c r="AU11614" s="154"/>
      <c r="AW11614" s="155"/>
      <c r="AY11614" s="155"/>
      <c r="BA11614" s="154"/>
      <c r="BC11614" s="155"/>
      <c r="BD11614" s="154"/>
      <c r="BF11614" s="154"/>
      <c r="BG11614" s="155"/>
      <c r="BH11614" s="154"/>
      <c r="BI11614" s="155"/>
      <c r="BJ11614" s="155"/>
      <c r="BK11614" s="154"/>
      <c r="BL11614" s="155"/>
      <c r="BM11614" s="155"/>
      <c r="BN11614" s="177"/>
      <c r="BO11614" s="177"/>
      <c r="BP11614" s="177"/>
      <c r="BQ11614" s="154"/>
      <c r="BR11614" s="155"/>
      <c r="BS11614" s="155"/>
      <c r="BT11614" s="154"/>
      <c r="BU11614" s="155"/>
      <c r="BV11614" s="155"/>
      <c r="BW11614" s="155"/>
      <c r="BX11614" s="155"/>
      <c r="BY11614" s="155"/>
      <c r="BZ11614" s="155"/>
      <c r="CN11614" s="177"/>
      <c r="DN11614" s="25"/>
      <c r="DO11614" s="25"/>
      <c r="DP11614" s="25"/>
      <c r="DQ11614" s="25"/>
      <c r="EW11614" s="25"/>
      <c r="EX11614" s="25"/>
      <c r="EY11614" s="25"/>
      <c r="FE11614" s="154"/>
      <c r="FN11614" s="177"/>
      <c r="FO11614" s="177"/>
      <c r="GK11614" s="154"/>
      <c r="GL11614" s="155"/>
      <c r="GM11614" s="155"/>
      <c r="GN11614" s="154"/>
      <c r="GO11614" s="155"/>
      <c r="GP11614" s="155"/>
      <c r="GQ11614" s="177"/>
      <c r="GR11614" s="177"/>
      <c r="GS11614" s="177"/>
      <c r="GT11614" s="177"/>
      <c r="GU11614" s="177"/>
      <c r="GV11614" s="177"/>
      <c r="GW11614" s="154"/>
      <c r="GX11614" s="155"/>
      <c r="GY11614" s="155"/>
      <c r="GZ11614" s="154"/>
      <c r="HA11614" s="155"/>
      <c r="HB11614" s="155"/>
      <c r="HM11614" s="155"/>
    </row>
    <row r="11615" spans="43:221">
      <c r="AQ11615" s="154"/>
      <c r="AS11615" s="155"/>
      <c r="AU11615" s="154"/>
      <c r="AW11615" s="155"/>
      <c r="AY11615" s="155"/>
      <c r="BA11615" s="154"/>
      <c r="BC11615" s="155"/>
      <c r="BD11615" s="154"/>
      <c r="BF11615" s="154"/>
      <c r="BG11615" s="155"/>
      <c r="BH11615" s="154"/>
      <c r="BI11615" s="155"/>
      <c r="BJ11615" s="155"/>
      <c r="BK11615" s="154"/>
      <c r="BL11615" s="155"/>
      <c r="BM11615" s="155"/>
      <c r="BN11615" s="177"/>
      <c r="BO11615" s="177"/>
      <c r="BP11615" s="177"/>
      <c r="BQ11615" s="154"/>
      <c r="BR11615" s="155"/>
      <c r="BS11615" s="155"/>
      <c r="BT11615" s="154"/>
      <c r="BU11615" s="155"/>
      <c r="BV11615" s="155"/>
      <c r="BW11615" s="155"/>
      <c r="BX11615" s="155"/>
      <c r="BY11615" s="155"/>
      <c r="BZ11615" s="155"/>
      <c r="CN11615" s="177"/>
      <c r="DN11615" s="25"/>
      <c r="DO11615" s="25"/>
      <c r="DP11615" s="25"/>
      <c r="DQ11615" s="25"/>
      <c r="EW11615" s="25"/>
      <c r="EX11615" s="25"/>
      <c r="EY11615" s="25"/>
      <c r="FE11615" s="154"/>
      <c r="FN11615" s="177"/>
      <c r="FO11615" s="177"/>
      <c r="GK11615" s="154"/>
      <c r="GL11615" s="155"/>
      <c r="GM11615" s="155"/>
      <c r="GN11615" s="154"/>
      <c r="GO11615" s="155"/>
      <c r="GP11615" s="155"/>
      <c r="GQ11615" s="177"/>
      <c r="GR11615" s="177"/>
      <c r="GS11615" s="177"/>
      <c r="GT11615" s="177"/>
      <c r="GU11615" s="177"/>
      <c r="GV11615" s="177"/>
      <c r="GW11615" s="154"/>
      <c r="GX11615" s="155"/>
      <c r="GY11615" s="155"/>
      <c r="GZ11615" s="154"/>
      <c r="HA11615" s="155"/>
      <c r="HB11615" s="155"/>
      <c r="HM11615" s="155"/>
    </row>
    <row r="11616" spans="43:221">
      <c r="AQ11616" s="154"/>
      <c r="AS11616" s="155"/>
      <c r="AU11616" s="154"/>
      <c r="AW11616" s="155"/>
      <c r="AY11616" s="155"/>
      <c r="BA11616" s="154"/>
      <c r="BC11616" s="155"/>
      <c r="BD11616" s="154"/>
      <c r="BF11616" s="154"/>
      <c r="BG11616" s="155"/>
      <c r="BH11616" s="154"/>
      <c r="BI11616" s="155"/>
      <c r="BJ11616" s="155"/>
      <c r="BK11616" s="154"/>
      <c r="BL11616" s="155"/>
      <c r="BM11616" s="155"/>
      <c r="BN11616" s="177"/>
      <c r="BO11616" s="177"/>
      <c r="BP11616" s="177"/>
      <c r="BQ11616" s="154"/>
      <c r="BR11616" s="155"/>
      <c r="BS11616" s="155"/>
      <c r="BT11616" s="154"/>
      <c r="BU11616" s="155"/>
      <c r="BV11616" s="155"/>
      <c r="BW11616" s="155"/>
      <c r="BX11616" s="155"/>
      <c r="BY11616" s="155"/>
      <c r="BZ11616" s="155"/>
      <c r="CN11616" s="177"/>
      <c r="DN11616" s="25"/>
      <c r="DO11616" s="25"/>
      <c r="DP11616" s="25"/>
      <c r="DQ11616" s="25"/>
      <c r="EW11616" s="25"/>
      <c r="EX11616" s="25"/>
      <c r="EY11616" s="25"/>
      <c r="FE11616" s="154"/>
      <c r="FN11616" s="177"/>
      <c r="FO11616" s="177"/>
      <c r="GK11616" s="154"/>
      <c r="GL11616" s="155"/>
      <c r="GM11616" s="155"/>
      <c r="GN11616" s="154"/>
      <c r="GO11616" s="155"/>
      <c r="GP11616" s="155"/>
      <c r="GQ11616" s="177"/>
      <c r="GR11616" s="177"/>
      <c r="GS11616" s="177"/>
      <c r="GT11616" s="177"/>
      <c r="GU11616" s="177"/>
      <c r="GV11616" s="177"/>
      <c r="GW11616" s="154"/>
      <c r="GX11616" s="155"/>
      <c r="GY11616" s="155"/>
      <c r="GZ11616" s="154"/>
      <c r="HA11616" s="155"/>
      <c r="HB11616" s="155"/>
      <c r="HM11616" s="155"/>
    </row>
    <row r="11617" spans="43:221">
      <c r="AQ11617" s="154"/>
      <c r="AS11617" s="155"/>
      <c r="AU11617" s="154"/>
      <c r="AW11617" s="155"/>
      <c r="AY11617" s="155"/>
      <c r="BA11617" s="154"/>
      <c r="BC11617" s="155"/>
      <c r="BD11617" s="154"/>
      <c r="BF11617" s="154"/>
      <c r="BG11617" s="155"/>
      <c r="BH11617" s="154"/>
      <c r="BI11617" s="155"/>
      <c r="BJ11617" s="155"/>
      <c r="BK11617" s="154"/>
      <c r="BL11617" s="155"/>
      <c r="BM11617" s="155"/>
      <c r="BN11617" s="177"/>
      <c r="BO11617" s="177"/>
      <c r="BP11617" s="177"/>
      <c r="BQ11617" s="154"/>
      <c r="BR11617" s="155"/>
      <c r="BS11617" s="155"/>
      <c r="BT11617" s="154"/>
      <c r="BU11617" s="155"/>
      <c r="BV11617" s="155"/>
      <c r="BW11617" s="155"/>
      <c r="BX11617" s="155"/>
      <c r="BY11617" s="155"/>
      <c r="BZ11617" s="155"/>
      <c r="CN11617" s="177"/>
      <c r="DN11617" s="25"/>
      <c r="DO11617" s="25"/>
      <c r="DP11617" s="25"/>
      <c r="DQ11617" s="25"/>
      <c r="EW11617" s="25"/>
      <c r="EX11617" s="25"/>
      <c r="EY11617" s="25"/>
      <c r="FE11617" s="154"/>
      <c r="FN11617" s="177"/>
      <c r="FO11617" s="177"/>
      <c r="GK11617" s="154"/>
      <c r="GL11617" s="155"/>
      <c r="GM11617" s="155"/>
      <c r="GN11617" s="154"/>
      <c r="GO11617" s="155"/>
      <c r="GP11617" s="155"/>
      <c r="GQ11617" s="177"/>
      <c r="GR11617" s="177"/>
      <c r="GS11617" s="177"/>
      <c r="GT11617" s="177"/>
      <c r="GU11617" s="177"/>
      <c r="GV11617" s="177"/>
      <c r="GW11617" s="154"/>
      <c r="GX11617" s="155"/>
      <c r="GY11617" s="155"/>
      <c r="GZ11617" s="154"/>
      <c r="HA11617" s="155"/>
      <c r="HB11617" s="155"/>
      <c r="HM11617" s="155"/>
    </row>
    <row r="11618" spans="43:221">
      <c r="AQ11618" s="154"/>
      <c r="AS11618" s="155"/>
      <c r="AU11618" s="154"/>
      <c r="AW11618" s="155"/>
      <c r="AY11618" s="155"/>
      <c r="BA11618" s="154"/>
      <c r="BC11618" s="155"/>
      <c r="BD11618" s="154"/>
      <c r="BF11618" s="154"/>
      <c r="BG11618" s="155"/>
      <c r="BH11618" s="154"/>
      <c r="BI11618" s="155"/>
      <c r="BJ11618" s="155"/>
      <c r="BK11618" s="154"/>
      <c r="BL11618" s="155"/>
      <c r="BM11618" s="155"/>
      <c r="BN11618" s="177"/>
      <c r="BO11618" s="177"/>
      <c r="BP11618" s="177"/>
      <c r="BQ11618" s="154"/>
      <c r="BR11618" s="155"/>
      <c r="BS11618" s="155"/>
      <c r="BT11618" s="154"/>
      <c r="BU11618" s="155"/>
      <c r="BV11618" s="155"/>
      <c r="BW11618" s="155"/>
      <c r="BX11618" s="155"/>
      <c r="BY11618" s="155"/>
      <c r="BZ11618" s="155"/>
      <c r="CN11618" s="177"/>
      <c r="DN11618" s="25"/>
      <c r="DO11618" s="25"/>
      <c r="DP11618" s="25"/>
      <c r="DQ11618" s="25"/>
      <c r="EW11618" s="25"/>
      <c r="EX11618" s="25"/>
      <c r="EY11618" s="25"/>
      <c r="FE11618" s="154"/>
      <c r="FN11618" s="177"/>
      <c r="FO11618" s="177"/>
      <c r="GK11618" s="154"/>
      <c r="GL11618" s="155"/>
      <c r="GM11618" s="155"/>
      <c r="GN11618" s="154"/>
      <c r="GO11618" s="155"/>
      <c r="GP11618" s="155"/>
      <c r="GQ11618" s="177"/>
      <c r="GR11618" s="177"/>
      <c r="GS11618" s="177"/>
      <c r="GT11618" s="177"/>
      <c r="GU11618" s="177"/>
      <c r="GV11618" s="177"/>
      <c r="GW11618" s="154"/>
      <c r="GX11618" s="155"/>
      <c r="GY11618" s="155"/>
      <c r="GZ11618" s="154"/>
      <c r="HA11618" s="155"/>
      <c r="HB11618" s="155"/>
      <c r="HM11618" s="155"/>
    </row>
    <row r="11619" spans="43:221">
      <c r="AQ11619" s="154"/>
      <c r="AS11619" s="155"/>
      <c r="AU11619" s="154"/>
      <c r="AW11619" s="155"/>
      <c r="AY11619" s="155"/>
      <c r="BA11619" s="154"/>
      <c r="BC11619" s="155"/>
      <c r="BD11619" s="154"/>
      <c r="BF11619" s="154"/>
      <c r="BG11619" s="155"/>
      <c r="BH11619" s="154"/>
      <c r="BI11619" s="155"/>
      <c r="BJ11619" s="155"/>
      <c r="BK11619" s="154"/>
      <c r="BL11619" s="155"/>
      <c r="BM11619" s="155"/>
      <c r="BN11619" s="177"/>
      <c r="BO11619" s="177"/>
      <c r="BP11619" s="177"/>
      <c r="BQ11619" s="154"/>
      <c r="BR11619" s="155"/>
      <c r="BS11619" s="155"/>
      <c r="BT11619" s="154"/>
      <c r="BU11619" s="155"/>
      <c r="BV11619" s="155"/>
      <c r="BW11619" s="155"/>
      <c r="BX11619" s="155"/>
      <c r="BY11619" s="155"/>
      <c r="BZ11619" s="155"/>
      <c r="CN11619" s="177"/>
      <c r="DN11619" s="25"/>
      <c r="DO11619" s="25"/>
      <c r="DP11619" s="25"/>
      <c r="DQ11619" s="25"/>
      <c r="EW11619" s="25"/>
      <c r="EX11619" s="25"/>
      <c r="EY11619" s="25"/>
      <c r="FE11619" s="154"/>
      <c r="FN11619" s="177"/>
      <c r="FO11619" s="177"/>
      <c r="GK11619" s="154"/>
      <c r="GL11619" s="155"/>
      <c r="GM11619" s="155"/>
      <c r="GN11619" s="154"/>
      <c r="GO11619" s="155"/>
      <c r="GP11619" s="155"/>
      <c r="GQ11619" s="177"/>
      <c r="GR11619" s="177"/>
      <c r="GS11619" s="177"/>
      <c r="GT11619" s="177"/>
      <c r="GU11619" s="177"/>
      <c r="GV11619" s="177"/>
      <c r="GW11619" s="154"/>
      <c r="GX11619" s="155"/>
      <c r="GY11619" s="155"/>
      <c r="GZ11619" s="154"/>
      <c r="HA11619" s="155"/>
      <c r="HB11619" s="155"/>
      <c r="HM11619" s="155"/>
    </row>
    <row r="11620" spans="43:221">
      <c r="AQ11620" s="154"/>
      <c r="AS11620" s="155"/>
      <c r="AU11620" s="154"/>
      <c r="AW11620" s="155"/>
      <c r="AY11620" s="155"/>
      <c r="BA11620" s="154"/>
      <c r="BC11620" s="155"/>
      <c r="BD11620" s="154"/>
      <c r="BF11620" s="154"/>
      <c r="BG11620" s="155"/>
      <c r="BH11620" s="154"/>
      <c r="BI11620" s="155"/>
      <c r="BJ11620" s="155"/>
      <c r="BK11620" s="154"/>
      <c r="BL11620" s="155"/>
      <c r="BM11620" s="155"/>
      <c r="BN11620" s="177"/>
      <c r="BO11620" s="177"/>
      <c r="BP11620" s="177"/>
      <c r="BQ11620" s="154"/>
      <c r="BR11620" s="155"/>
      <c r="BS11620" s="155"/>
      <c r="BT11620" s="154"/>
      <c r="BU11620" s="155"/>
      <c r="BV11620" s="155"/>
      <c r="BW11620" s="155"/>
      <c r="BX11620" s="155"/>
      <c r="BY11620" s="155"/>
      <c r="BZ11620" s="155"/>
      <c r="CN11620" s="177"/>
      <c r="DN11620" s="25"/>
      <c r="DO11620" s="25"/>
      <c r="DP11620" s="25"/>
      <c r="DQ11620" s="25"/>
      <c r="EW11620" s="25"/>
      <c r="EX11620" s="25"/>
      <c r="EY11620" s="25"/>
      <c r="FE11620" s="154"/>
      <c r="FN11620" s="177"/>
      <c r="FO11620" s="177"/>
      <c r="GK11620" s="154"/>
      <c r="GL11620" s="155"/>
      <c r="GM11620" s="155"/>
      <c r="GN11620" s="154"/>
      <c r="GO11620" s="155"/>
      <c r="GP11620" s="155"/>
      <c r="GQ11620" s="177"/>
      <c r="GR11620" s="177"/>
      <c r="GS11620" s="177"/>
      <c r="GT11620" s="177"/>
      <c r="GU11620" s="177"/>
      <c r="GV11620" s="177"/>
      <c r="GW11620" s="154"/>
      <c r="GX11620" s="155"/>
      <c r="GY11620" s="155"/>
      <c r="GZ11620" s="154"/>
      <c r="HA11620" s="155"/>
      <c r="HB11620" s="155"/>
      <c r="HM11620" s="155"/>
    </row>
    <row r="11621" spans="43:221">
      <c r="AQ11621" s="154"/>
      <c r="AS11621" s="155"/>
      <c r="AU11621" s="154"/>
      <c r="AW11621" s="155"/>
      <c r="AY11621" s="155"/>
      <c r="BA11621" s="154"/>
      <c r="BC11621" s="155"/>
      <c r="BD11621" s="154"/>
      <c r="BF11621" s="154"/>
      <c r="BG11621" s="155"/>
      <c r="BH11621" s="154"/>
      <c r="BI11621" s="155"/>
      <c r="BJ11621" s="155"/>
      <c r="BK11621" s="154"/>
      <c r="BL11621" s="155"/>
      <c r="BM11621" s="155"/>
      <c r="BN11621" s="177"/>
      <c r="BO11621" s="177"/>
      <c r="BP11621" s="177"/>
      <c r="BQ11621" s="154"/>
      <c r="BR11621" s="155"/>
      <c r="BS11621" s="155"/>
      <c r="BT11621" s="154"/>
      <c r="BU11621" s="155"/>
      <c r="BV11621" s="155"/>
      <c r="BW11621" s="155"/>
      <c r="BX11621" s="155"/>
      <c r="BY11621" s="155"/>
      <c r="BZ11621" s="155"/>
      <c r="CN11621" s="177"/>
      <c r="DN11621" s="25"/>
      <c r="DO11621" s="25"/>
      <c r="DP11621" s="25"/>
      <c r="DQ11621" s="25"/>
      <c r="EW11621" s="25"/>
      <c r="EX11621" s="25"/>
      <c r="EY11621" s="25"/>
      <c r="FE11621" s="154"/>
      <c r="FN11621" s="177"/>
      <c r="FO11621" s="177"/>
      <c r="GK11621" s="154"/>
      <c r="GL11621" s="155"/>
      <c r="GM11621" s="155"/>
      <c r="GN11621" s="154"/>
      <c r="GO11621" s="155"/>
      <c r="GP11621" s="155"/>
      <c r="GQ11621" s="177"/>
      <c r="GR11621" s="177"/>
      <c r="GS11621" s="177"/>
      <c r="GT11621" s="177"/>
      <c r="GU11621" s="177"/>
      <c r="GV11621" s="177"/>
      <c r="GW11621" s="154"/>
      <c r="GX11621" s="155"/>
      <c r="GY11621" s="155"/>
      <c r="GZ11621" s="154"/>
      <c r="HA11621" s="155"/>
      <c r="HB11621" s="155"/>
      <c r="HM11621" s="155"/>
    </row>
    <row r="11622" spans="43:221">
      <c r="AQ11622" s="154"/>
      <c r="AS11622" s="155"/>
      <c r="AU11622" s="154"/>
      <c r="AW11622" s="155"/>
      <c r="AY11622" s="155"/>
      <c r="BA11622" s="154"/>
      <c r="BC11622" s="155"/>
      <c r="BD11622" s="154"/>
      <c r="BF11622" s="154"/>
      <c r="BG11622" s="155"/>
      <c r="BH11622" s="154"/>
      <c r="BI11622" s="155"/>
      <c r="BJ11622" s="155"/>
      <c r="BK11622" s="154"/>
      <c r="BL11622" s="155"/>
      <c r="BM11622" s="155"/>
      <c r="BN11622" s="177"/>
      <c r="BO11622" s="177"/>
      <c r="BP11622" s="177"/>
      <c r="BQ11622" s="154"/>
      <c r="BR11622" s="155"/>
      <c r="BS11622" s="155"/>
      <c r="BT11622" s="154"/>
      <c r="BU11622" s="155"/>
      <c r="BV11622" s="155"/>
      <c r="BW11622" s="155"/>
      <c r="BX11622" s="155"/>
      <c r="BY11622" s="155"/>
      <c r="BZ11622" s="155"/>
      <c r="CN11622" s="177"/>
      <c r="DN11622" s="25"/>
      <c r="DO11622" s="25"/>
      <c r="DP11622" s="25"/>
      <c r="DQ11622" s="25"/>
      <c r="EW11622" s="25"/>
      <c r="EX11622" s="25"/>
      <c r="EY11622" s="25"/>
      <c r="FE11622" s="154"/>
      <c r="FN11622" s="177"/>
      <c r="FO11622" s="177"/>
      <c r="GK11622" s="154"/>
      <c r="GL11622" s="155"/>
      <c r="GM11622" s="155"/>
      <c r="GN11622" s="154"/>
      <c r="GO11622" s="155"/>
      <c r="GP11622" s="155"/>
      <c r="GQ11622" s="177"/>
      <c r="GR11622" s="177"/>
      <c r="GS11622" s="177"/>
      <c r="GT11622" s="177"/>
      <c r="GU11622" s="177"/>
      <c r="GV11622" s="177"/>
      <c r="GW11622" s="154"/>
      <c r="GX11622" s="155"/>
      <c r="GY11622" s="155"/>
      <c r="GZ11622" s="154"/>
      <c r="HA11622" s="155"/>
      <c r="HB11622" s="155"/>
      <c r="HM11622" s="155"/>
    </row>
    <row r="11623" spans="43:221">
      <c r="AQ11623" s="154"/>
      <c r="AS11623" s="155"/>
      <c r="AU11623" s="154"/>
      <c r="AW11623" s="155"/>
      <c r="AY11623" s="155"/>
      <c r="BA11623" s="154"/>
      <c r="BC11623" s="155"/>
      <c r="BD11623" s="154"/>
      <c r="BF11623" s="154"/>
      <c r="BG11623" s="155"/>
      <c r="BH11623" s="154"/>
      <c r="BI11623" s="155"/>
      <c r="BJ11623" s="155"/>
      <c r="BK11623" s="154"/>
      <c r="BL11623" s="155"/>
      <c r="BM11623" s="155"/>
      <c r="BN11623" s="177"/>
      <c r="BO11623" s="177"/>
      <c r="BP11623" s="177"/>
      <c r="BQ11623" s="154"/>
      <c r="BR11623" s="155"/>
      <c r="BS11623" s="155"/>
      <c r="BT11623" s="154"/>
      <c r="BU11623" s="155"/>
      <c r="BV11623" s="155"/>
      <c r="BW11623" s="155"/>
      <c r="BX11623" s="155"/>
      <c r="BY11623" s="155"/>
      <c r="BZ11623" s="155"/>
      <c r="CN11623" s="177"/>
      <c r="DN11623" s="25"/>
      <c r="DO11623" s="25"/>
      <c r="DP11623" s="25"/>
      <c r="DQ11623" s="25"/>
      <c r="EW11623" s="25"/>
      <c r="EX11623" s="25"/>
      <c r="EY11623" s="25"/>
      <c r="FE11623" s="154"/>
      <c r="FN11623" s="177"/>
      <c r="FO11623" s="177"/>
      <c r="GK11623" s="154"/>
      <c r="GL11623" s="155"/>
      <c r="GM11623" s="155"/>
      <c r="GN11623" s="154"/>
      <c r="GO11623" s="155"/>
      <c r="GP11623" s="155"/>
      <c r="GQ11623" s="177"/>
      <c r="GR11623" s="177"/>
      <c r="GS11623" s="177"/>
      <c r="GT11623" s="177"/>
      <c r="GU11623" s="177"/>
      <c r="GV11623" s="177"/>
      <c r="GW11623" s="154"/>
      <c r="GX11623" s="155"/>
      <c r="GY11623" s="155"/>
      <c r="GZ11623" s="154"/>
      <c r="HA11623" s="155"/>
      <c r="HB11623" s="155"/>
      <c r="HM11623" s="155"/>
    </row>
    <row r="11624" spans="43:221">
      <c r="AQ11624" s="154"/>
      <c r="AS11624" s="155"/>
      <c r="AU11624" s="154"/>
      <c r="AW11624" s="155"/>
      <c r="AY11624" s="155"/>
      <c r="BA11624" s="154"/>
      <c r="BC11624" s="155"/>
      <c r="BD11624" s="154"/>
      <c r="BF11624" s="154"/>
      <c r="BG11624" s="155"/>
      <c r="BH11624" s="154"/>
      <c r="BI11624" s="155"/>
      <c r="BJ11624" s="155"/>
      <c r="BK11624" s="154"/>
      <c r="BL11624" s="155"/>
      <c r="BM11624" s="155"/>
      <c r="BN11624" s="177"/>
      <c r="BO11624" s="177"/>
      <c r="BP11624" s="177"/>
      <c r="BQ11624" s="154"/>
      <c r="BR11624" s="155"/>
      <c r="BS11624" s="155"/>
      <c r="BT11624" s="154"/>
      <c r="BU11624" s="155"/>
      <c r="BV11624" s="155"/>
      <c r="BW11624" s="155"/>
      <c r="BX11624" s="155"/>
      <c r="BY11624" s="155"/>
      <c r="BZ11624" s="155"/>
      <c r="CN11624" s="177"/>
      <c r="DN11624" s="25"/>
      <c r="DO11624" s="25"/>
      <c r="DP11624" s="25"/>
      <c r="DQ11624" s="25"/>
      <c r="EW11624" s="25"/>
      <c r="EX11624" s="25"/>
      <c r="EY11624" s="25"/>
      <c r="FE11624" s="154"/>
      <c r="FN11624" s="177"/>
      <c r="FO11624" s="177"/>
      <c r="GK11624" s="154"/>
      <c r="GL11624" s="155"/>
      <c r="GM11624" s="155"/>
      <c r="GN11624" s="154"/>
      <c r="GO11624" s="155"/>
      <c r="GP11624" s="155"/>
      <c r="GQ11624" s="177"/>
      <c r="GR11624" s="177"/>
      <c r="GS11624" s="177"/>
      <c r="GT11624" s="177"/>
      <c r="GU11624" s="177"/>
      <c r="GV11624" s="177"/>
      <c r="GW11624" s="154"/>
      <c r="GX11624" s="155"/>
      <c r="GY11624" s="155"/>
      <c r="GZ11624" s="154"/>
      <c r="HA11624" s="155"/>
      <c r="HB11624" s="155"/>
      <c r="HM11624" s="155"/>
    </row>
    <row r="11625" spans="43:221">
      <c r="AQ11625" s="154"/>
      <c r="AS11625" s="155"/>
      <c r="AU11625" s="154"/>
      <c r="AW11625" s="155"/>
      <c r="AY11625" s="155"/>
      <c r="BA11625" s="154"/>
      <c r="BC11625" s="155"/>
      <c r="BD11625" s="154"/>
      <c r="BF11625" s="154"/>
      <c r="BG11625" s="155"/>
      <c r="BH11625" s="154"/>
      <c r="BI11625" s="155"/>
      <c r="BJ11625" s="155"/>
      <c r="BK11625" s="154"/>
      <c r="BL11625" s="155"/>
      <c r="BM11625" s="155"/>
      <c r="BN11625" s="177"/>
      <c r="BO11625" s="177"/>
      <c r="BP11625" s="177"/>
      <c r="BQ11625" s="154"/>
      <c r="BR11625" s="155"/>
      <c r="BS11625" s="155"/>
      <c r="BT11625" s="154"/>
      <c r="BU11625" s="155"/>
      <c r="BV11625" s="155"/>
      <c r="BW11625" s="155"/>
      <c r="BX11625" s="155"/>
      <c r="BY11625" s="155"/>
      <c r="BZ11625" s="155"/>
      <c r="CN11625" s="177"/>
      <c r="DN11625" s="25"/>
      <c r="DO11625" s="25"/>
      <c r="DP11625" s="25"/>
      <c r="DQ11625" s="25"/>
      <c r="EW11625" s="25"/>
      <c r="EX11625" s="25"/>
      <c r="EY11625" s="25"/>
      <c r="FE11625" s="154"/>
      <c r="FN11625" s="177"/>
      <c r="FO11625" s="177"/>
      <c r="GK11625" s="154"/>
      <c r="GL11625" s="155"/>
      <c r="GM11625" s="155"/>
      <c r="GN11625" s="154"/>
      <c r="GO11625" s="155"/>
      <c r="GP11625" s="155"/>
      <c r="GQ11625" s="177"/>
      <c r="GR11625" s="177"/>
      <c r="GS11625" s="177"/>
      <c r="GT11625" s="177"/>
      <c r="GU11625" s="177"/>
      <c r="GV11625" s="177"/>
      <c r="GW11625" s="154"/>
      <c r="GX11625" s="155"/>
      <c r="GY11625" s="155"/>
      <c r="GZ11625" s="154"/>
      <c r="HA11625" s="155"/>
      <c r="HB11625" s="155"/>
      <c r="HM11625" s="155"/>
    </row>
    <row r="11626" spans="43:221">
      <c r="AQ11626" s="154"/>
      <c r="AS11626" s="155"/>
      <c r="AU11626" s="154"/>
      <c r="AW11626" s="155"/>
      <c r="AY11626" s="155"/>
      <c r="BA11626" s="154"/>
      <c r="BC11626" s="155"/>
      <c r="BD11626" s="154"/>
      <c r="BF11626" s="154"/>
      <c r="BG11626" s="155"/>
      <c r="BH11626" s="154"/>
      <c r="BI11626" s="155"/>
      <c r="BJ11626" s="155"/>
      <c r="BK11626" s="154"/>
      <c r="BL11626" s="155"/>
      <c r="BM11626" s="155"/>
      <c r="BN11626" s="177"/>
      <c r="BO11626" s="177"/>
      <c r="BP11626" s="177"/>
      <c r="BQ11626" s="154"/>
      <c r="BR11626" s="155"/>
      <c r="BS11626" s="155"/>
      <c r="BT11626" s="154"/>
      <c r="BU11626" s="155"/>
      <c r="BV11626" s="155"/>
      <c r="BW11626" s="155"/>
      <c r="BX11626" s="155"/>
      <c r="BY11626" s="155"/>
      <c r="BZ11626" s="155"/>
      <c r="CN11626" s="177"/>
      <c r="DN11626" s="25"/>
      <c r="DO11626" s="25"/>
      <c r="DP11626" s="25"/>
      <c r="DQ11626" s="25"/>
      <c r="EW11626" s="25"/>
      <c r="EX11626" s="25"/>
      <c r="EY11626" s="25"/>
      <c r="FE11626" s="154"/>
      <c r="FN11626" s="177"/>
      <c r="FO11626" s="177"/>
      <c r="GK11626" s="154"/>
      <c r="GL11626" s="155"/>
      <c r="GM11626" s="155"/>
      <c r="GN11626" s="154"/>
      <c r="GO11626" s="155"/>
      <c r="GP11626" s="155"/>
      <c r="GQ11626" s="177"/>
      <c r="GR11626" s="177"/>
      <c r="GS11626" s="177"/>
      <c r="GT11626" s="177"/>
      <c r="GU11626" s="177"/>
      <c r="GV11626" s="177"/>
      <c r="GW11626" s="154"/>
      <c r="GX11626" s="155"/>
      <c r="GY11626" s="155"/>
      <c r="GZ11626" s="154"/>
      <c r="HA11626" s="155"/>
      <c r="HB11626" s="155"/>
      <c r="HM11626" s="155"/>
    </row>
    <row r="11627" spans="43:221">
      <c r="AQ11627" s="154"/>
      <c r="AS11627" s="155"/>
      <c r="AU11627" s="154"/>
      <c r="AW11627" s="155"/>
      <c r="AY11627" s="155"/>
      <c r="BA11627" s="154"/>
      <c r="BC11627" s="155"/>
      <c r="BD11627" s="154"/>
      <c r="BF11627" s="154"/>
      <c r="BG11627" s="155"/>
      <c r="BH11627" s="154"/>
      <c r="BI11627" s="155"/>
      <c r="BJ11627" s="155"/>
      <c r="BK11627" s="154"/>
      <c r="BL11627" s="155"/>
      <c r="BM11627" s="155"/>
      <c r="BN11627" s="177"/>
      <c r="BO11627" s="177"/>
      <c r="BP11627" s="177"/>
      <c r="BQ11627" s="154"/>
      <c r="BR11627" s="155"/>
      <c r="BS11627" s="155"/>
      <c r="BT11627" s="154"/>
      <c r="BU11627" s="155"/>
      <c r="BV11627" s="155"/>
      <c r="BW11627" s="155"/>
      <c r="BX11627" s="155"/>
      <c r="BY11627" s="155"/>
      <c r="BZ11627" s="155"/>
      <c r="CN11627" s="177"/>
      <c r="DN11627" s="25"/>
      <c r="DO11627" s="25"/>
      <c r="DP11627" s="25"/>
      <c r="DQ11627" s="25"/>
      <c r="EW11627" s="25"/>
      <c r="EX11627" s="25"/>
      <c r="EY11627" s="25"/>
      <c r="FE11627" s="154"/>
      <c r="FN11627" s="177"/>
      <c r="FO11627" s="177"/>
      <c r="GK11627" s="154"/>
      <c r="GL11627" s="155"/>
      <c r="GM11627" s="155"/>
      <c r="GN11627" s="154"/>
      <c r="GO11627" s="155"/>
      <c r="GP11627" s="155"/>
      <c r="GQ11627" s="177"/>
      <c r="GR11627" s="177"/>
      <c r="GS11627" s="177"/>
      <c r="GT11627" s="177"/>
      <c r="GU11627" s="177"/>
      <c r="GV11627" s="177"/>
      <c r="GW11627" s="154"/>
      <c r="GX11627" s="155"/>
      <c r="GY11627" s="155"/>
      <c r="GZ11627" s="154"/>
      <c r="HA11627" s="155"/>
      <c r="HB11627" s="155"/>
      <c r="HM11627" s="155"/>
    </row>
    <row r="11628" spans="43:221">
      <c r="AQ11628" s="154"/>
      <c r="AS11628" s="155"/>
      <c r="AU11628" s="154"/>
      <c r="AW11628" s="155"/>
      <c r="AY11628" s="155"/>
      <c r="BA11628" s="154"/>
      <c r="BC11628" s="155"/>
      <c r="BD11628" s="154"/>
      <c r="BF11628" s="154"/>
      <c r="BG11628" s="155"/>
      <c r="BH11628" s="154"/>
      <c r="BI11628" s="155"/>
      <c r="BJ11628" s="155"/>
      <c r="BK11628" s="154"/>
      <c r="BL11628" s="155"/>
      <c r="BM11628" s="155"/>
      <c r="BN11628" s="177"/>
      <c r="BO11628" s="177"/>
      <c r="BP11628" s="177"/>
      <c r="BQ11628" s="154"/>
      <c r="BR11628" s="155"/>
      <c r="BS11628" s="155"/>
      <c r="BT11628" s="154"/>
      <c r="BU11628" s="155"/>
      <c r="BV11628" s="155"/>
      <c r="BW11628" s="155"/>
      <c r="BX11628" s="155"/>
      <c r="BY11628" s="155"/>
      <c r="BZ11628" s="155"/>
      <c r="CN11628" s="177"/>
      <c r="DN11628" s="25"/>
      <c r="DO11628" s="25"/>
      <c r="DP11628" s="25"/>
      <c r="DQ11628" s="25"/>
      <c r="EW11628" s="25"/>
      <c r="EX11628" s="25"/>
      <c r="EY11628" s="25"/>
      <c r="FE11628" s="154"/>
      <c r="FN11628" s="177"/>
      <c r="FO11628" s="177"/>
      <c r="GK11628" s="154"/>
      <c r="GL11628" s="155"/>
      <c r="GM11628" s="155"/>
      <c r="GN11628" s="154"/>
      <c r="GO11628" s="155"/>
      <c r="GP11628" s="155"/>
      <c r="GQ11628" s="177"/>
      <c r="GR11628" s="177"/>
      <c r="GS11628" s="177"/>
      <c r="GT11628" s="177"/>
      <c r="GU11628" s="177"/>
      <c r="GV11628" s="177"/>
      <c r="GW11628" s="154"/>
      <c r="GX11628" s="155"/>
      <c r="GY11628" s="155"/>
      <c r="GZ11628" s="154"/>
      <c r="HA11628" s="155"/>
      <c r="HB11628" s="155"/>
      <c r="HM11628" s="155"/>
    </row>
    <row r="11629" spans="43:221">
      <c r="AQ11629" s="154"/>
      <c r="AS11629" s="155"/>
      <c r="AU11629" s="154"/>
      <c r="AW11629" s="155"/>
      <c r="AY11629" s="155"/>
      <c r="BA11629" s="154"/>
      <c r="BC11629" s="155"/>
      <c r="BD11629" s="154"/>
      <c r="BF11629" s="154"/>
      <c r="BG11629" s="155"/>
      <c r="BH11629" s="154"/>
      <c r="BI11629" s="155"/>
      <c r="BJ11629" s="155"/>
      <c r="BK11629" s="154"/>
      <c r="BL11629" s="155"/>
      <c r="BM11629" s="155"/>
      <c r="BN11629" s="177"/>
      <c r="BO11629" s="177"/>
      <c r="BP11629" s="177"/>
      <c r="BQ11629" s="154"/>
      <c r="BR11629" s="155"/>
      <c r="BS11629" s="155"/>
      <c r="BT11629" s="154"/>
      <c r="BU11629" s="155"/>
      <c r="BV11629" s="155"/>
      <c r="BW11629" s="155"/>
      <c r="BX11629" s="155"/>
      <c r="BY11629" s="155"/>
      <c r="BZ11629" s="155"/>
      <c r="CN11629" s="177"/>
      <c r="DN11629" s="25"/>
      <c r="DO11629" s="25"/>
      <c r="DP11629" s="25"/>
      <c r="DQ11629" s="25"/>
      <c r="EW11629" s="25"/>
      <c r="EX11629" s="25"/>
      <c r="EY11629" s="25"/>
      <c r="FE11629" s="154"/>
      <c r="FN11629" s="177"/>
      <c r="FO11629" s="177"/>
      <c r="GK11629" s="154"/>
      <c r="GL11629" s="155"/>
      <c r="GM11629" s="155"/>
      <c r="GN11629" s="154"/>
      <c r="GO11629" s="155"/>
      <c r="GP11629" s="155"/>
      <c r="GQ11629" s="177"/>
      <c r="GR11629" s="177"/>
      <c r="GS11629" s="177"/>
      <c r="GT11629" s="177"/>
      <c r="GU11629" s="177"/>
      <c r="GV11629" s="177"/>
      <c r="GW11629" s="154"/>
      <c r="GX11629" s="155"/>
      <c r="GY11629" s="155"/>
      <c r="GZ11629" s="154"/>
      <c r="HA11629" s="155"/>
      <c r="HB11629" s="155"/>
      <c r="HM11629" s="155"/>
    </row>
    <row r="11630" spans="43:221">
      <c r="AQ11630" s="154"/>
      <c r="AS11630" s="155"/>
      <c r="AU11630" s="154"/>
      <c r="AW11630" s="155"/>
      <c r="AY11630" s="155"/>
      <c r="BA11630" s="154"/>
      <c r="BC11630" s="155"/>
      <c r="BD11630" s="154"/>
      <c r="BF11630" s="154"/>
      <c r="BG11630" s="155"/>
      <c r="BH11630" s="154"/>
      <c r="BI11630" s="155"/>
      <c r="BJ11630" s="155"/>
      <c r="BK11630" s="154"/>
      <c r="BL11630" s="155"/>
      <c r="BM11630" s="155"/>
      <c r="BN11630" s="177"/>
      <c r="BO11630" s="177"/>
      <c r="BP11630" s="177"/>
      <c r="BQ11630" s="154"/>
      <c r="BR11630" s="155"/>
      <c r="BS11630" s="155"/>
      <c r="BT11630" s="154"/>
      <c r="BU11630" s="155"/>
      <c r="BV11630" s="155"/>
      <c r="BW11630" s="155"/>
      <c r="BX11630" s="155"/>
      <c r="BY11630" s="155"/>
      <c r="BZ11630" s="155"/>
      <c r="CN11630" s="177"/>
      <c r="DN11630" s="25"/>
      <c r="DO11630" s="25"/>
      <c r="DP11630" s="25"/>
      <c r="DQ11630" s="25"/>
      <c r="EW11630" s="25"/>
      <c r="EX11630" s="25"/>
      <c r="EY11630" s="25"/>
      <c r="FE11630" s="154"/>
      <c r="FN11630" s="177"/>
      <c r="FO11630" s="177"/>
      <c r="GK11630" s="154"/>
      <c r="GL11630" s="155"/>
      <c r="GM11630" s="155"/>
      <c r="GN11630" s="154"/>
      <c r="GO11630" s="155"/>
      <c r="GP11630" s="155"/>
      <c r="GQ11630" s="177"/>
      <c r="GR11630" s="177"/>
      <c r="GS11630" s="177"/>
      <c r="GT11630" s="177"/>
      <c r="GU11630" s="177"/>
      <c r="GV11630" s="177"/>
      <c r="GW11630" s="154"/>
      <c r="GX11630" s="155"/>
      <c r="GY11630" s="155"/>
      <c r="GZ11630" s="154"/>
      <c r="HA11630" s="155"/>
      <c r="HB11630" s="155"/>
      <c r="HM11630" s="155"/>
    </row>
    <row r="11631" spans="43:221">
      <c r="AQ11631" s="154"/>
      <c r="AS11631" s="155"/>
      <c r="AU11631" s="154"/>
      <c r="AW11631" s="155"/>
      <c r="AY11631" s="155"/>
      <c r="BA11631" s="154"/>
      <c r="BC11631" s="155"/>
      <c r="BD11631" s="154"/>
      <c r="BF11631" s="154"/>
      <c r="BG11631" s="155"/>
      <c r="BH11631" s="154"/>
      <c r="BI11631" s="155"/>
      <c r="BJ11631" s="155"/>
      <c r="BK11631" s="154"/>
      <c r="BL11631" s="155"/>
      <c r="BM11631" s="155"/>
      <c r="BN11631" s="177"/>
      <c r="BO11631" s="177"/>
      <c r="BP11631" s="177"/>
      <c r="BQ11631" s="154"/>
      <c r="BR11631" s="155"/>
      <c r="BS11631" s="155"/>
      <c r="BT11631" s="154"/>
      <c r="BU11631" s="155"/>
      <c r="BV11631" s="155"/>
      <c r="BW11631" s="155"/>
      <c r="BX11631" s="155"/>
      <c r="BY11631" s="155"/>
      <c r="BZ11631" s="155"/>
      <c r="CN11631" s="177"/>
      <c r="DN11631" s="25"/>
      <c r="DO11631" s="25"/>
      <c r="DP11631" s="25"/>
      <c r="DQ11631" s="25"/>
      <c r="EW11631" s="25"/>
      <c r="EX11631" s="25"/>
      <c r="EY11631" s="25"/>
      <c r="FE11631" s="154"/>
      <c r="FN11631" s="177"/>
      <c r="FO11631" s="177"/>
      <c r="GK11631" s="154"/>
      <c r="GL11631" s="155"/>
      <c r="GM11631" s="155"/>
      <c r="GN11631" s="154"/>
      <c r="GO11631" s="155"/>
      <c r="GP11631" s="155"/>
      <c r="GQ11631" s="177"/>
      <c r="GR11631" s="177"/>
      <c r="GS11631" s="177"/>
      <c r="GT11631" s="177"/>
      <c r="GU11631" s="177"/>
      <c r="GV11631" s="177"/>
      <c r="GW11631" s="154"/>
      <c r="GX11631" s="155"/>
      <c r="GY11631" s="155"/>
      <c r="GZ11631" s="154"/>
      <c r="HA11631" s="155"/>
      <c r="HB11631" s="155"/>
      <c r="HM11631" s="155"/>
    </row>
    <row r="11632" spans="43:221">
      <c r="AQ11632" s="154"/>
      <c r="AS11632" s="155"/>
      <c r="AU11632" s="154"/>
      <c r="AW11632" s="155"/>
      <c r="AY11632" s="155"/>
      <c r="BA11632" s="154"/>
      <c r="BC11632" s="155"/>
      <c r="BD11632" s="154"/>
      <c r="BF11632" s="154"/>
      <c r="BG11632" s="155"/>
      <c r="BH11632" s="154"/>
      <c r="BI11632" s="155"/>
      <c r="BJ11632" s="155"/>
      <c r="BK11632" s="154"/>
      <c r="BL11632" s="155"/>
      <c r="BM11632" s="155"/>
      <c r="BN11632" s="177"/>
      <c r="BO11632" s="177"/>
      <c r="BP11632" s="177"/>
      <c r="BQ11632" s="154"/>
      <c r="BR11632" s="155"/>
      <c r="BS11632" s="155"/>
      <c r="BT11632" s="154"/>
      <c r="BU11632" s="155"/>
      <c r="BV11632" s="155"/>
      <c r="BW11632" s="155"/>
      <c r="BX11632" s="155"/>
      <c r="BY11632" s="155"/>
      <c r="BZ11632" s="155"/>
      <c r="CN11632" s="177"/>
      <c r="DN11632" s="25"/>
      <c r="DO11632" s="25"/>
      <c r="DP11632" s="25"/>
      <c r="DQ11632" s="25"/>
      <c r="EW11632" s="25"/>
      <c r="EX11632" s="25"/>
      <c r="EY11632" s="25"/>
      <c r="FE11632" s="154"/>
      <c r="FN11632" s="177"/>
      <c r="FO11632" s="177"/>
      <c r="GK11632" s="154"/>
      <c r="GL11632" s="155"/>
      <c r="GM11632" s="155"/>
      <c r="GN11632" s="154"/>
      <c r="GO11632" s="155"/>
      <c r="GP11632" s="155"/>
      <c r="GQ11632" s="177"/>
      <c r="GR11632" s="177"/>
      <c r="GS11632" s="177"/>
      <c r="GT11632" s="177"/>
      <c r="GU11632" s="177"/>
      <c r="GV11632" s="177"/>
      <c r="GW11632" s="154"/>
      <c r="GX11632" s="155"/>
      <c r="GY11632" s="155"/>
      <c r="GZ11632" s="154"/>
      <c r="HA11632" s="155"/>
      <c r="HB11632" s="155"/>
      <c r="HM11632" s="155"/>
    </row>
    <row r="11633" spans="43:221">
      <c r="AQ11633" s="154"/>
      <c r="AS11633" s="155"/>
      <c r="AU11633" s="154"/>
      <c r="AW11633" s="155"/>
      <c r="AY11633" s="155"/>
      <c r="BA11633" s="154"/>
      <c r="BC11633" s="155"/>
      <c r="BD11633" s="154"/>
      <c r="BF11633" s="154"/>
      <c r="BG11633" s="155"/>
      <c r="BH11633" s="154"/>
      <c r="BI11633" s="155"/>
      <c r="BJ11633" s="155"/>
      <c r="BK11633" s="154"/>
      <c r="BL11633" s="155"/>
      <c r="BM11633" s="155"/>
      <c r="BN11633" s="177"/>
      <c r="BO11633" s="177"/>
      <c r="BP11633" s="177"/>
      <c r="BQ11633" s="154"/>
      <c r="BR11633" s="155"/>
      <c r="BS11633" s="155"/>
      <c r="BT11633" s="154"/>
      <c r="BU11633" s="155"/>
      <c r="BV11633" s="155"/>
      <c r="BW11633" s="155"/>
      <c r="BX11633" s="155"/>
      <c r="BY11633" s="155"/>
      <c r="BZ11633" s="155"/>
      <c r="CN11633" s="177"/>
      <c r="DN11633" s="25"/>
      <c r="DO11633" s="25"/>
      <c r="DP11633" s="25"/>
      <c r="DQ11633" s="25"/>
      <c r="EW11633" s="25"/>
      <c r="EX11633" s="25"/>
      <c r="EY11633" s="25"/>
      <c r="FE11633" s="154"/>
      <c r="FN11633" s="177"/>
      <c r="FO11633" s="177"/>
      <c r="GK11633" s="154"/>
      <c r="GL11633" s="155"/>
      <c r="GM11633" s="155"/>
      <c r="GN11633" s="154"/>
      <c r="GO11633" s="155"/>
      <c r="GP11633" s="155"/>
      <c r="GQ11633" s="177"/>
      <c r="GR11633" s="177"/>
      <c r="GS11633" s="177"/>
      <c r="GT11633" s="177"/>
      <c r="GU11633" s="177"/>
      <c r="GV11633" s="177"/>
      <c r="GW11633" s="154"/>
      <c r="GX11633" s="155"/>
      <c r="GY11633" s="155"/>
      <c r="GZ11633" s="154"/>
      <c r="HA11633" s="155"/>
      <c r="HB11633" s="155"/>
      <c r="HM11633" s="155"/>
    </row>
    <row r="11634" spans="43:221">
      <c r="AQ11634" s="154"/>
      <c r="AS11634" s="155"/>
      <c r="AU11634" s="154"/>
      <c r="AW11634" s="155"/>
      <c r="AY11634" s="155"/>
      <c r="BA11634" s="154"/>
      <c r="BC11634" s="155"/>
      <c r="BD11634" s="154"/>
      <c r="BF11634" s="154"/>
      <c r="BG11634" s="155"/>
      <c r="BH11634" s="154"/>
      <c r="BI11634" s="155"/>
      <c r="BJ11634" s="155"/>
      <c r="BK11634" s="154"/>
      <c r="BL11634" s="155"/>
      <c r="BM11634" s="155"/>
      <c r="BN11634" s="177"/>
      <c r="BO11634" s="177"/>
      <c r="BP11634" s="177"/>
      <c r="BQ11634" s="154"/>
      <c r="BR11634" s="155"/>
      <c r="BS11634" s="155"/>
      <c r="BT11634" s="154"/>
      <c r="BU11634" s="155"/>
      <c r="BV11634" s="155"/>
      <c r="BW11634" s="155"/>
      <c r="BX11634" s="155"/>
      <c r="BY11634" s="155"/>
      <c r="BZ11634" s="155"/>
      <c r="CN11634" s="177"/>
      <c r="DN11634" s="25"/>
      <c r="DO11634" s="25"/>
      <c r="DP11634" s="25"/>
      <c r="DQ11634" s="25"/>
      <c r="EW11634" s="25"/>
      <c r="EX11634" s="25"/>
      <c r="EY11634" s="25"/>
      <c r="FE11634" s="154"/>
      <c r="FN11634" s="177"/>
      <c r="FO11634" s="177"/>
      <c r="GK11634" s="154"/>
      <c r="GL11634" s="155"/>
      <c r="GM11634" s="155"/>
      <c r="GN11634" s="154"/>
      <c r="GO11634" s="155"/>
      <c r="GP11634" s="155"/>
      <c r="GQ11634" s="177"/>
      <c r="GR11634" s="177"/>
      <c r="GS11634" s="177"/>
      <c r="GT11634" s="177"/>
      <c r="GU11634" s="177"/>
      <c r="GV11634" s="177"/>
      <c r="GW11634" s="154"/>
      <c r="GX11634" s="155"/>
      <c r="GY11634" s="155"/>
      <c r="GZ11634" s="154"/>
      <c r="HA11634" s="155"/>
      <c r="HB11634" s="155"/>
      <c r="HM11634" s="155"/>
    </row>
    <row r="11635" spans="43:221">
      <c r="AQ11635" s="154"/>
      <c r="AS11635" s="155"/>
      <c r="AU11635" s="154"/>
      <c r="AW11635" s="155"/>
      <c r="AY11635" s="155"/>
      <c r="BA11635" s="154"/>
      <c r="BC11635" s="155"/>
      <c r="BD11635" s="154"/>
      <c r="BF11635" s="154"/>
      <c r="BG11635" s="155"/>
      <c r="BH11635" s="154"/>
      <c r="BI11635" s="155"/>
      <c r="BJ11635" s="155"/>
      <c r="BK11635" s="154"/>
      <c r="BL11635" s="155"/>
      <c r="BM11635" s="155"/>
      <c r="BN11635" s="177"/>
      <c r="BO11635" s="177"/>
      <c r="BP11635" s="177"/>
      <c r="BQ11635" s="154"/>
      <c r="BR11635" s="155"/>
      <c r="BS11635" s="155"/>
      <c r="BT11635" s="154"/>
      <c r="BU11635" s="155"/>
      <c r="BV11635" s="155"/>
      <c r="BW11635" s="155"/>
      <c r="BX11635" s="155"/>
      <c r="BY11635" s="155"/>
      <c r="BZ11635" s="155"/>
      <c r="CN11635" s="177"/>
      <c r="DN11635" s="25"/>
      <c r="DO11635" s="25"/>
      <c r="DP11635" s="25"/>
      <c r="DQ11635" s="25"/>
      <c r="EW11635" s="25"/>
      <c r="EX11635" s="25"/>
      <c r="EY11635" s="25"/>
      <c r="FE11635" s="154"/>
      <c r="FN11635" s="177"/>
      <c r="FO11635" s="177"/>
      <c r="GK11635" s="154"/>
      <c r="GL11635" s="155"/>
      <c r="GM11635" s="155"/>
      <c r="GN11635" s="154"/>
      <c r="GO11635" s="155"/>
      <c r="GP11635" s="155"/>
      <c r="GQ11635" s="177"/>
      <c r="GR11635" s="177"/>
      <c r="GS11635" s="177"/>
      <c r="GT11635" s="177"/>
      <c r="GU11635" s="177"/>
      <c r="GV11635" s="177"/>
      <c r="GW11635" s="154"/>
      <c r="GX11635" s="155"/>
      <c r="GY11635" s="155"/>
      <c r="GZ11635" s="154"/>
      <c r="HA11635" s="155"/>
      <c r="HB11635" s="155"/>
      <c r="HM11635" s="155"/>
    </row>
    <row r="11636" spans="43:221">
      <c r="AQ11636" s="154"/>
      <c r="AS11636" s="155"/>
      <c r="AU11636" s="154"/>
      <c r="AW11636" s="155"/>
      <c r="AY11636" s="155"/>
      <c r="BA11636" s="154"/>
      <c r="BC11636" s="155"/>
      <c r="BD11636" s="154"/>
      <c r="BF11636" s="154"/>
      <c r="BG11636" s="155"/>
      <c r="BH11636" s="154"/>
      <c r="BI11636" s="155"/>
      <c r="BJ11636" s="155"/>
      <c r="BK11636" s="154"/>
      <c r="BL11636" s="155"/>
      <c r="BM11636" s="155"/>
      <c r="BN11636" s="177"/>
      <c r="BO11636" s="177"/>
      <c r="BP11636" s="177"/>
      <c r="BQ11636" s="154"/>
      <c r="BR11636" s="155"/>
      <c r="BS11636" s="155"/>
      <c r="BT11636" s="154"/>
      <c r="BU11636" s="155"/>
      <c r="BV11636" s="155"/>
      <c r="BW11636" s="155"/>
      <c r="BX11636" s="155"/>
      <c r="BY11636" s="155"/>
      <c r="BZ11636" s="155"/>
      <c r="CN11636" s="177"/>
      <c r="DN11636" s="25"/>
      <c r="DO11636" s="25"/>
      <c r="DP11636" s="25"/>
      <c r="DQ11636" s="25"/>
      <c r="EW11636" s="25"/>
      <c r="EX11636" s="25"/>
      <c r="EY11636" s="25"/>
      <c r="FE11636" s="154"/>
      <c r="FN11636" s="177"/>
      <c r="FO11636" s="177"/>
      <c r="GK11636" s="154"/>
      <c r="GL11636" s="155"/>
      <c r="GM11636" s="155"/>
      <c r="GN11636" s="154"/>
      <c r="GO11636" s="155"/>
      <c r="GP11636" s="155"/>
      <c r="GQ11636" s="177"/>
      <c r="GR11636" s="177"/>
      <c r="GS11636" s="177"/>
      <c r="GT11636" s="177"/>
      <c r="GU11636" s="177"/>
      <c r="GV11636" s="177"/>
      <c r="GW11636" s="154"/>
      <c r="GX11636" s="155"/>
      <c r="GY11636" s="155"/>
      <c r="GZ11636" s="154"/>
      <c r="HA11636" s="155"/>
      <c r="HB11636" s="155"/>
      <c r="HM11636" s="155"/>
    </row>
    <row r="11637" spans="43:221">
      <c r="AQ11637" s="154"/>
      <c r="AS11637" s="155"/>
      <c r="AU11637" s="154"/>
      <c r="AW11637" s="155"/>
      <c r="AY11637" s="155"/>
      <c r="BA11637" s="154"/>
      <c r="BC11637" s="155"/>
      <c r="BD11637" s="154"/>
      <c r="BF11637" s="154"/>
      <c r="BG11637" s="155"/>
      <c r="BH11637" s="154"/>
      <c r="BI11637" s="155"/>
      <c r="BJ11637" s="155"/>
      <c r="BK11637" s="154"/>
      <c r="BL11637" s="155"/>
      <c r="BM11637" s="155"/>
      <c r="BN11637" s="177"/>
      <c r="BO11637" s="177"/>
      <c r="BP11637" s="177"/>
      <c r="BQ11637" s="154"/>
      <c r="BR11637" s="155"/>
      <c r="BS11637" s="155"/>
      <c r="BT11637" s="154"/>
      <c r="BU11637" s="155"/>
      <c r="BV11637" s="155"/>
      <c r="BW11637" s="155"/>
      <c r="BX11637" s="155"/>
      <c r="BY11637" s="155"/>
      <c r="BZ11637" s="155"/>
      <c r="CN11637" s="177"/>
      <c r="DN11637" s="25"/>
      <c r="DO11637" s="25"/>
      <c r="DP11637" s="25"/>
      <c r="DQ11637" s="25"/>
      <c r="EW11637" s="25"/>
      <c r="EX11637" s="25"/>
      <c r="EY11637" s="25"/>
      <c r="FE11637" s="154"/>
      <c r="FN11637" s="177"/>
      <c r="FO11637" s="177"/>
      <c r="GK11637" s="154"/>
      <c r="GL11637" s="155"/>
      <c r="GM11637" s="155"/>
      <c r="GN11637" s="154"/>
      <c r="GO11637" s="155"/>
      <c r="GP11637" s="155"/>
      <c r="GQ11637" s="177"/>
      <c r="GR11637" s="177"/>
      <c r="GS11637" s="177"/>
      <c r="GT11637" s="177"/>
      <c r="GU11637" s="177"/>
      <c r="GV11637" s="177"/>
      <c r="GW11637" s="154"/>
      <c r="GX11637" s="155"/>
      <c r="GY11637" s="155"/>
      <c r="GZ11637" s="154"/>
      <c r="HA11637" s="155"/>
      <c r="HB11637" s="155"/>
      <c r="HM11637" s="155"/>
    </row>
    <row r="11638" spans="43:221">
      <c r="AQ11638" s="154"/>
      <c r="AS11638" s="155"/>
      <c r="AU11638" s="154"/>
      <c r="AW11638" s="155"/>
      <c r="AY11638" s="155"/>
      <c r="BA11638" s="154"/>
      <c r="BC11638" s="155"/>
      <c r="BD11638" s="154"/>
      <c r="BF11638" s="154"/>
      <c r="BG11638" s="155"/>
      <c r="BH11638" s="154"/>
      <c r="BI11638" s="155"/>
      <c r="BJ11638" s="155"/>
      <c r="BK11638" s="154"/>
      <c r="BL11638" s="155"/>
      <c r="BM11638" s="155"/>
      <c r="BN11638" s="177"/>
      <c r="BO11638" s="177"/>
      <c r="BP11638" s="177"/>
      <c r="BQ11638" s="154"/>
      <c r="BR11638" s="155"/>
      <c r="BS11638" s="155"/>
      <c r="BT11638" s="154"/>
      <c r="BU11638" s="155"/>
      <c r="BV11638" s="155"/>
      <c r="BW11638" s="155"/>
      <c r="BX11638" s="155"/>
      <c r="BY11638" s="155"/>
      <c r="BZ11638" s="155"/>
      <c r="CN11638" s="177"/>
      <c r="DN11638" s="25"/>
      <c r="DO11638" s="25"/>
      <c r="DP11638" s="25"/>
      <c r="DQ11638" s="25"/>
      <c r="EW11638" s="25"/>
      <c r="EX11638" s="25"/>
      <c r="EY11638" s="25"/>
      <c r="FE11638" s="154"/>
      <c r="FN11638" s="177"/>
      <c r="FO11638" s="177"/>
      <c r="GK11638" s="154"/>
      <c r="GL11638" s="155"/>
      <c r="GM11638" s="155"/>
      <c r="GN11638" s="154"/>
      <c r="GO11638" s="155"/>
      <c r="GP11638" s="155"/>
      <c r="GQ11638" s="177"/>
      <c r="GR11638" s="177"/>
      <c r="GS11638" s="177"/>
      <c r="GT11638" s="177"/>
      <c r="GU11638" s="177"/>
      <c r="GV11638" s="177"/>
      <c r="GW11638" s="154"/>
      <c r="GX11638" s="155"/>
      <c r="GY11638" s="155"/>
      <c r="GZ11638" s="154"/>
      <c r="HA11638" s="155"/>
      <c r="HB11638" s="155"/>
      <c r="HM11638" s="155"/>
    </row>
    <row r="11639" spans="43:221">
      <c r="AQ11639" s="154"/>
      <c r="AS11639" s="155"/>
      <c r="AU11639" s="154"/>
      <c r="AW11639" s="155"/>
      <c r="AY11639" s="155"/>
      <c r="BA11639" s="154"/>
      <c r="BC11639" s="155"/>
      <c r="BD11639" s="154"/>
      <c r="BF11639" s="154"/>
      <c r="BG11639" s="155"/>
      <c r="BH11639" s="154"/>
      <c r="BI11639" s="155"/>
      <c r="BJ11639" s="155"/>
      <c r="BK11639" s="154"/>
      <c r="BL11639" s="155"/>
      <c r="BM11639" s="155"/>
      <c r="BN11639" s="177"/>
      <c r="BO11639" s="177"/>
      <c r="BP11639" s="177"/>
      <c r="BQ11639" s="154"/>
      <c r="BR11639" s="155"/>
      <c r="BS11639" s="155"/>
      <c r="BT11639" s="154"/>
      <c r="BU11639" s="155"/>
      <c r="BV11639" s="155"/>
      <c r="BW11639" s="155"/>
      <c r="BX11639" s="155"/>
      <c r="BY11639" s="155"/>
      <c r="BZ11639" s="155"/>
      <c r="CN11639" s="177"/>
      <c r="DN11639" s="25"/>
      <c r="DO11639" s="25"/>
      <c r="DP11639" s="25"/>
      <c r="DQ11639" s="25"/>
      <c r="EW11639" s="25"/>
      <c r="EX11639" s="25"/>
      <c r="EY11639" s="25"/>
      <c r="FE11639" s="154"/>
      <c r="FN11639" s="177"/>
      <c r="FO11639" s="177"/>
      <c r="GK11639" s="154"/>
      <c r="GL11639" s="155"/>
      <c r="GM11639" s="155"/>
      <c r="GN11639" s="154"/>
      <c r="GO11639" s="155"/>
      <c r="GP11639" s="155"/>
      <c r="GQ11639" s="177"/>
      <c r="GR11639" s="177"/>
      <c r="GS11639" s="177"/>
      <c r="GT11639" s="177"/>
      <c r="GU11639" s="177"/>
      <c r="GV11639" s="177"/>
      <c r="GW11639" s="154"/>
      <c r="GX11639" s="155"/>
      <c r="GY11639" s="155"/>
      <c r="GZ11639" s="154"/>
      <c r="HA11639" s="155"/>
      <c r="HB11639" s="155"/>
      <c r="HM11639" s="155"/>
    </row>
    <row r="11640" spans="43:221">
      <c r="AQ11640" s="154"/>
      <c r="AS11640" s="155"/>
      <c r="AU11640" s="154"/>
      <c r="AW11640" s="155"/>
      <c r="AY11640" s="155"/>
      <c r="BA11640" s="154"/>
      <c r="BC11640" s="155"/>
      <c r="BD11640" s="154"/>
      <c r="BF11640" s="154"/>
      <c r="BG11640" s="155"/>
      <c r="BH11640" s="154"/>
      <c r="BI11640" s="155"/>
      <c r="BJ11640" s="155"/>
      <c r="BK11640" s="154"/>
      <c r="BL11640" s="155"/>
      <c r="BM11640" s="155"/>
      <c r="BN11640" s="177"/>
      <c r="BO11640" s="177"/>
      <c r="BP11640" s="177"/>
      <c r="BQ11640" s="154"/>
      <c r="BR11640" s="155"/>
      <c r="BS11640" s="155"/>
      <c r="BT11640" s="154"/>
      <c r="BU11640" s="155"/>
      <c r="BV11640" s="155"/>
      <c r="BW11640" s="155"/>
      <c r="BX11640" s="155"/>
      <c r="BY11640" s="155"/>
      <c r="BZ11640" s="155"/>
      <c r="CN11640" s="177"/>
      <c r="DN11640" s="25"/>
      <c r="DO11640" s="25"/>
      <c r="DP11640" s="25"/>
      <c r="DQ11640" s="25"/>
      <c r="EW11640" s="25"/>
      <c r="EX11640" s="25"/>
      <c r="EY11640" s="25"/>
      <c r="FE11640" s="154"/>
      <c r="FN11640" s="177"/>
      <c r="FO11640" s="177"/>
      <c r="GK11640" s="154"/>
      <c r="GL11640" s="155"/>
      <c r="GM11640" s="155"/>
      <c r="GN11640" s="154"/>
      <c r="GO11640" s="155"/>
      <c r="GP11640" s="155"/>
      <c r="GQ11640" s="177"/>
      <c r="GR11640" s="177"/>
      <c r="GS11640" s="177"/>
      <c r="GT11640" s="177"/>
      <c r="GU11640" s="177"/>
      <c r="GV11640" s="177"/>
      <c r="GW11640" s="154"/>
      <c r="GX11640" s="155"/>
      <c r="GY11640" s="155"/>
      <c r="GZ11640" s="154"/>
      <c r="HA11640" s="155"/>
      <c r="HB11640" s="155"/>
      <c r="HM11640" s="155"/>
    </row>
    <row r="11641" spans="43:221">
      <c r="AQ11641" s="154"/>
      <c r="AS11641" s="155"/>
      <c r="AU11641" s="154"/>
      <c r="AW11641" s="155"/>
      <c r="AY11641" s="155"/>
      <c r="BA11641" s="154"/>
      <c r="BC11641" s="155"/>
      <c r="BD11641" s="154"/>
      <c r="BF11641" s="154"/>
      <c r="BG11641" s="155"/>
      <c r="BH11641" s="154"/>
      <c r="BI11641" s="155"/>
      <c r="BJ11641" s="155"/>
      <c r="BK11641" s="154"/>
      <c r="BL11641" s="155"/>
      <c r="BM11641" s="155"/>
      <c r="BN11641" s="177"/>
      <c r="BO11641" s="177"/>
      <c r="BP11641" s="177"/>
      <c r="BQ11641" s="154"/>
      <c r="BR11641" s="155"/>
      <c r="BS11641" s="155"/>
      <c r="BT11641" s="154"/>
      <c r="BU11641" s="155"/>
      <c r="BV11641" s="155"/>
      <c r="BW11641" s="155"/>
      <c r="BX11641" s="155"/>
      <c r="BY11641" s="155"/>
      <c r="BZ11641" s="155"/>
      <c r="CN11641" s="177"/>
      <c r="DN11641" s="25"/>
      <c r="DO11641" s="25"/>
      <c r="DP11641" s="25"/>
      <c r="DQ11641" s="25"/>
      <c r="EW11641" s="25"/>
      <c r="EX11641" s="25"/>
      <c r="EY11641" s="25"/>
      <c r="FE11641" s="154"/>
      <c r="FN11641" s="177"/>
      <c r="FO11641" s="177"/>
      <c r="GK11641" s="154"/>
      <c r="GL11641" s="155"/>
      <c r="GM11641" s="155"/>
      <c r="GN11641" s="154"/>
      <c r="GO11641" s="155"/>
      <c r="GP11641" s="155"/>
      <c r="GQ11641" s="177"/>
      <c r="GR11641" s="177"/>
      <c r="GS11641" s="177"/>
      <c r="GT11641" s="177"/>
      <c r="GU11641" s="177"/>
      <c r="GV11641" s="177"/>
      <c r="GW11641" s="154"/>
      <c r="GX11641" s="155"/>
      <c r="GY11641" s="155"/>
      <c r="GZ11641" s="154"/>
      <c r="HA11641" s="155"/>
      <c r="HB11641" s="155"/>
      <c r="HM11641" s="155"/>
    </row>
    <row r="11642" spans="43:221">
      <c r="AQ11642" s="154"/>
      <c r="AS11642" s="155"/>
      <c r="AU11642" s="154"/>
      <c r="AW11642" s="155"/>
      <c r="AY11642" s="155"/>
      <c r="BA11642" s="154"/>
      <c r="BC11642" s="155"/>
      <c r="BD11642" s="154"/>
      <c r="BF11642" s="154"/>
      <c r="BG11642" s="155"/>
      <c r="BH11642" s="154"/>
      <c r="BI11642" s="155"/>
      <c r="BJ11642" s="155"/>
      <c r="BK11642" s="154"/>
      <c r="BL11642" s="155"/>
      <c r="BM11642" s="155"/>
      <c r="BN11642" s="177"/>
      <c r="BO11642" s="177"/>
      <c r="BP11642" s="177"/>
      <c r="BQ11642" s="154"/>
      <c r="BR11642" s="155"/>
      <c r="BS11642" s="155"/>
      <c r="BT11642" s="154"/>
      <c r="BU11642" s="155"/>
      <c r="BV11642" s="155"/>
      <c r="BW11642" s="155"/>
      <c r="BX11642" s="155"/>
      <c r="BY11642" s="155"/>
      <c r="BZ11642" s="155"/>
      <c r="CN11642" s="177"/>
      <c r="DN11642" s="25"/>
      <c r="DO11642" s="25"/>
      <c r="DP11642" s="25"/>
      <c r="DQ11642" s="25"/>
      <c r="EW11642" s="25"/>
      <c r="EX11642" s="25"/>
      <c r="EY11642" s="25"/>
      <c r="FE11642" s="154"/>
      <c r="FN11642" s="177"/>
      <c r="FO11642" s="177"/>
      <c r="GK11642" s="154"/>
      <c r="GL11642" s="155"/>
      <c r="GM11642" s="155"/>
      <c r="GN11642" s="154"/>
      <c r="GO11642" s="155"/>
      <c r="GP11642" s="155"/>
      <c r="GQ11642" s="177"/>
      <c r="GR11642" s="177"/>
      <c r="GS11642" s="177"/>
      <c r="GT11642" s="177"/>
      <c r="GU11642" s="177"/>
      <c r="GV11642" s="177"/>
      <c r="GW11642" s="154"/>
      <c r="GX11642" s="155"/>
      <c r="GY11642" s="155"/>
      <c r="GZ11642" s="154"/>
      <c r="HA11642" s="155"/>
      <c r="HB11642" s="155"/>
      <c r="HM11642" s="155"/>
    </row>
    <row r="11643" spans="43:221">
      <c r="AQ11643" s="154"/>
      <c r="AS11643" s="155"/>
      <c r="AU11643" s="154"/>
      <c r="AW11643" s="155"/>
      <c r="AY11643" s="155"/>
      <c r="BA11643" s="154"/>
      <c r="BC11643" s="155"/>
      <c r="BD11643" s="154"/>
      <c r="BF11643" s="154"/>
      <c r="BG11643" s="155"/>
      <c r="BH11643" s="154"/>
      <c r="BI11643" s="155"/>
      <c r="BJ11643" s="155"/>
      <c r="BK11643" s="154"/>
      <c r="BL11643" s="155"/>
      <c r="BM11643" s="155"/>
      <c r="BN11643" s="177"/>
      <c r="BO11643" s="177"/>
      <c r="BP11643" s="177"/>
      <c r="BQ11643" s="154"/>
      <c r="BR11643" s="155"/>
      <c r="BS11643" s="155"/>
      <c r="BT11643" s="154"/>
      <c r="BU11643" s="155"/>
      <c r="BV11643" s="155"/>
      <c r="BW11643" s="155"/>
      <c r="BX11643" s="155"/>
      <c r="BY11643" s="155"/>
      <c r="BZ11643" s="155"/>
      <c r="CN11643" s="177"/>
      <c r="DN11643" s="25"/>
      <c r="DO11643" s="25"/>
      <c r="DP11643" s="25"/>
      <c r="DQ11643" s="25"/>
      <c r="EW11643" s="25"/>
      <c r="EX11643" s="25"/>
      <c r="EY11643" s="25"/>
      <c r="FE11643" s="154"/>
      <c r="FN11643" s="177"/>
      <c r="FO11643" s="177"/>
      <c r="GK11643" s="154"/>
      <c r="GL11643" s="155"/>
      <c r="GM11643" s="155"/>
      <c r="GN11643" s="154"/>
      <c r="GO11643" s="155"/>
      <c r="GP11643" s="155"/>
      <c r="GQ11643" s="177"/>
      <c r="GR11643" s="177"/>
      <c r="GS11643" s="177"/>
      <c r="GT11643" s="177"/>
      <c r="GU11643" s="177"/>
      <c r="GV11643" s="177"/>
      <c r="GW11643" s="154"/>
      <c r="GX11643" s="155"/>
      <c r="GY11643" s="155"/>
      <c r="GZ11643" s="154"/>
      <c r="HA11643" s="155"/>
      <c r="HB11643" s="155"/>
      <c r="HM11643" s="155"/>
    </row>
    <row r="11644" spans="43:221">
      <c r="AQ11644" s="154"/>
      <c r="AS11644" s="155"/>
      <c r="AU11644" s="154"/>
      <c r="AW11644" s="155"/>
      <c r="AY11644" s="155"/>
      <c r="BA11644" s="154"/>
      <c r="BC11644" s="155"/>
      <c r="BD11644" s="154"/>
      <c r="BF11644" s="154"/>
      <c r="BG11644" s="155"/>
      <c r="BH11644" s="154"/>
      <c r="BI11644" s="155"/>
      <c r="BJ11644" s="155"/>
      <c r="BK11644" s="154"/>
      <c r="BL11644" s="155"/>
      <c r="BM11644" s="155"/>
      <c r="BN11644" s="177"/>
      <c r="BO11644" s="177"/>
      <c r="BP11644" s="177"/>
      <c r="BQ11644" s="154"/>
      <c r="BR11644" s="155"/>
      <c r="BS11644" s="155"/>
      <c r="BT11644" s="154"/>
      <c r="BU11644" s="155"/>
      <c r="BV11644" s="155"/>
      <c r="BW11644" s="155"/>
      <c r="BX11644" s="155"/>
      <c r="BY11644" s="155"/>
      <c r="BZ11644" s="155"/>
      <c r="CN11644" s="177"/>
      <c r="DN11644" s="25"/>
      <c r="DO11644" s="25"/>
      <c r="DP11644" s="25"/>
      <c r="DQ11644" s="25"/>
      <c r="EW11644" s="25"/>
      <c r="EX11644" s="25"/>
      <c r="EY11644" s="25"/>
      <c r="FE11644" s="154"/>
      <c r="FN11644" s="177"/>
      <c r="FO11644" s="177"/>
      <c r="GK11644" s="154"/>
      <c r="GL11644" s="155"/>
      <c r="GM11644" s="155"/>
      <c r="GN11644" s="154"/>
      <c r="GO11644" s="155"/>
      <c r="GP11644" s="155"/>
      <c r="GQ11644" s="177"/>
      <c r="GR11644" s="177"/>
      <c r="GS11644" s="177"/>
      <c r="GT11644" s="177"/>
      <c r="GU11644" s="177"/>
      <c r="GV11644" s="177"/>
      <c r="GW11644" s="154"/>
      <c r="GX11644" s="155"/>
      <c r="GY11644" s="155"/>
      <c r="GZ11644" s="154"/>
      <c r="HA11644" s="155"/>
      <c r="HB11644" s="155"/>
      <c r="HM11644" s="155"/>
    </row>
    <row r="11645" spans="43:221">
      <c r="AQ11645" s="154"/>
      <c r="AS11645" s="155"/>
      <c r="AU11645" s="154"/>
      <c r="AW11645" s="155"/>
      <c r="AY11645" s="155"/>
      <c r="BA11645" s="154"/>
      <c r="BC11645" s="155"/>
      <c r="BD11645" s="154"/>
      <c r="BF11645" s="154"/>
      <c r="BG11645" s="155"/>
      <c r="BH11645" s="154"/>
      <c r="BI11645" s="155"/>
      <c r="BJ11645" s="155"/>
      <c r="BK11645" s="154"/>
      <c r="BL11645" s="155"/>
      <c r="BM11645" s="155"/>
      <c r="BN11645" s="177"/>
      <c r="BO11645" s="177"/>
      <c r="BP11645" s="177"/>
      <c r="BQ11645" s="154"/>
      <c r="BR11645" s="155"/>
      <c r="BS11645" s="155"/>
      <c r="BT11645" s="154"/>
      <c r="BU11645" s="155"/>
      <c r="BV11645" s="155"/>
      <c r="BW11645" s="155"/>
      <c r="BX11645" s="155"/>
      <c r="BY11645" s="155"/>
      <c r="BZ11645" s="155"/>
      <c r="CN11645" s="177"/>
      <c r="DN11645" s="25"/>
      <c r="DO11645" s="25"/>
      <c r="DP11645" s="25"/>
      <c r="DQ11645" s="25"/>
      <c r="EW11645" s="25"/>
      <c r="EX11645" s="25"/>
      <c r="EY11645" s="25"/>
      <c r="FE11645" s="154"/>
      <c r="FN11645" s="177"/>
      <c r="FO11645" s="177"/>
      <c r="GK11645" s="154"/>
      <c r="GL11645" s="155"/>
      <c r="GM11645" s="155"/>
      <c r="GN11645" s="154"/>
      <c r="GO11645" s="155"/>
      <c r="GP11645" s="155"/>
      <c r="GQ11645" s="177"/>
      <c r="GR11645" s="177"/>
      <c r="GS11645" s="177"/>
      <c r="GT11645" s="177"/>
      <c r="GU11645" s="177"/>
      <c r="GV11645" s="177"/>
      <c r="GW11645" s="154"/>
      <c r="GX11645" s="155"/>
      <c r="GY11645" s="155"/>
      <c r="GZ11645" s="154"/>
      <c r="HA11645" s="155"/>
      <c r="HB11645" s="155"/>
      <c r="HM11645" s="155"/>
    </row>
    <row r="11646" spans="43:221">
      <c r="AQ11646" s="154"/>
      <c r="AS11646" s="155"/>
      <c r="AU11646" s="154"/>
      <c r="AW11646" s="155"/>
      <c r="AY11646" s="155"/>
      <c r="BA11646" s="154"/>
      <c r="BC11646" s="155"/>
      <c r="BD11646" s="154"/>
      <c r="BF11646" s="154"/>
      <c r="BG11646" s="155"/>
      <c r="BH11646" s="154"/>
      <c r="BI11646" s="155"/>
      <c r="BJ11646" s="155"/>
      <c r="BK11646" s="154"/>
      <c r="BL11646" s="155"/>
      <c r="BM11646" s="155"/>
      <c r="BN11646" s="177"/>
      <c r="BO11646" s="177"/>
      <c r="BP11646" s="177"/>
      <c r="BQ11646" s="154"/>
      <c r="BR11646" s="155"/>
      <c r="BS11646" s="155"/>
      <c r="BT11646" s="154"/>
      <c r="BU11646" s="155"/>
      <c r="BV11646" s="155"/>
      <c r="BW11646" s="155"/>
      <c r="BX11646" s="155"/>
      <c r="BY11646" s="155"/>
      <c r="BZ11646" s="155"/>
      <c r="CN11646" s="177"/>
      <c r="DN11646" s="25"/>
      <c r="DO11646" s="25"/>
      <c r="DP11646" s="25"/>
      <c r="DQ11646" s="25"/>
      <c r="EW11646" s="25"/>
      <c r="EX11646" s="25"/>
      <c r="EY11646" s="25"/>
      <c r="FE11646" s="154"/>
      <c r="FN11646" s="177"/>
      <c r="FO11646" s="177"/>
      <c r="GK11646" s="154"/>
      <c r="GL11646" s="155"/>
      <c r="GM11646" s="155"/>
      <c r="GN11646" s="154"/>
      <c r="GO11646" s="155"/>
      <c r="GP11646" s="155"/>
      <c r="GQ11646" s="177"/>
      <c r="GR11646" s="177"/>
      <c r="GS11646" s="177"/>
      <c r="GT11646" s="177"/>
      <c r="GU11646" s="177"/>
      <c r="GV11646" s="177"/>
      <c r="GW11646" s="154"/>
      <c r="GX11646" s="155"/>
      <c r="GY11646" s="155"/>
      <c r="GZ11646" s="154"/>
      <c r="HA11646" s="155"/>
      <c r="HB11646" s="155"/>
      <c r="HM11646" s="155"/>
    </row>
    <row r="11647" spans="43:221">
      <c r="AQ11647" s="154"/>
      <c r="AS11647" s="155"/>
      <c r="AU11647" s="154"/>
      <c r="AW11647" s="155"/>
      <c r="AY11647" s="155"/>
      <c r="BA11647" s="154"/>
      <c r="BC11647" s="155"/>
      <c r="BD11647" s="154"/>
      <c r="BF11647" s="154"/>
      <c r="BG11647" s="155"/>
      <c r="BH11647" s="154"/>
      <c r="BI11647" s="155"/>
      <c r="BJ11647" s="155"/>
      <c r="BK11647" s="154"/>
      <c r="BL11647" s="155"/>
      <c r="BM11647" s="155"/>
      <c r="BN11647" s="177"/>
      <c r="BO11647" s="177"/>
      <c r="BP11647" s="177"/>
      <c r="BQ11647" s="154"/>
      <c r="BR11647" s="155"/>
      <c r="BS11647" s="155"/>
      <c r="BT11647" s="154"/>
      <c r="BU11647" s="155"/>
      <c r="BV11647" s="155"/>
      <c r="BW11647" s="155"/>
      <c r="BX11647" s="155"/>
      <c r="BY11647" s="155"/>
      <c r="BZ11647" s="155"/>
      <c r="CN11647" s="177"/>
      <c r="DN11647" s="25"/>
      <c r="DO11647" s="25"/>
      <c r="DP11647" s="25"/>
      <c r="DQ11647" s="25"/>
      <c r="EW11647" s="25"/>
      <c r="EX11647" s="25"/>
      <c r="EY11647" s="25"/>
      <c r="FE11647" s="154"/>
      <c r="FN11647" s="177"/>
      <c r="FO11647" s="177"/>
      <c r="GK11647" s="154"/>
      <c r="GL11647" s="155"/>
      <c r="GM11647" s="155"/>
      <c r="GN11647" s="154"/>
      <c r="GO11647" s="155"/>
      <c r="GP11647" s="155"/>
      <c r="GQ11647" s="177"/>
      <c r="GR11647" s="177"/>
      <c r="GS11647" s="177"/>
      <c r="GT11647" s="177"/>
      <c r="GU11647" s="177"/>
      <c r="GV11647" s="177"/>
      <c r="GW11647" s="154"/>
      <c r="GX11647" s="155"/>
      <c r="GY11647" s="155"/>
      <c r="GZ11647" s="154"/>
      <c r="HA11647" s="155"/>
      <c r="HB11647" s="155"/>
      <c r="HM11647" s="155"/>
    </row>
    <row r="11648" spans="43:221">
      <c r="AQ11648" s="154"/>
      <c r="AS11648" s="155"/>
      <c r="AU11648" s="154"/>
      <c r="AW11648" s="155"/>
      <c r="AY11648" s="155"/>
      <c r="BA11648" s="154"/>
      <c r="BC11648" s="155"/>
      <c r="BD11648" s="154"/>
      <c r="BF11648" s="154"/>
      <c r="BG11648" s="155"/>
      <c r="BH11648" s="154"/>
      <c r="BI11648" s="155"/>
      <c r="BJ11648" s="155"/>
      <c r="BK11648" s="154"/>
      <c r="BL11648" s="155"/>
      <c r="BM11648" s="155"/>
      <c r="BN11648" s="177"/>
      <c r="BO11648" s="177"/>
      <c r="BP11648" s="177"/>
      <c r="BQ11648" s="154"/>
      <c r="BR11648" s="155"/>
      <c r="BS11648" s="155"/>
      <c r="BT11648" s="154"/>
      <c r="BU11648" s="155"/>
      <c r="BV11648" s="155"/>
      <c r="BW11648" s="155"/>
      <c r="BX11648" s="155"/>
      <c r="BY11648" s="155"/>
      <c r="BZ11648" s="155"/>
      <c r="CN11648" s="177"/>
      <c r="DN11648" s="25"/>
      <c r="DO11648" s="25"/>
      <c r="DP11648" s="25"/>
      <c r="DQ11648" s="25"/>
      <c r="EW11648" s="25"/>
      <c r="EX11648" s="25"/>
      <c r="EY11648" s="25"/>
      <c r="FE11648" s="154"/>
      <c r="FN11648" s="177"/>
      <c r="FO11648" s="177"/>
      <c r="GK11648" s="154"/>
      <c r="GL11648" s="155"/>
      <c r="GM11648" s="155"/>
      <c r="GN11648" s="154"/>
      <c r="GO11648" s="155"/>
      <c r="GP11648" s="155"/>
      <c r="GQ11648" s="177"/>
      <c r="GR11648" s="177"/>
      <c r="GS11648" s="177"/>
      <c r="GT11648" s="177"/>
      <c r="GU11648" s="177"/>
      <c r="GV11648" s="177"/>
      <c r="GW11648" s="154"/>
      <c r="GX11648" s="155"/>
      <c r="GY11648" s="155"/>
      <c r="GZ11648" s="154"/>
      <c r="HA11648" s="155"/>
      <c r="HB11648" s="155"/>
      <c r="HM11648" s="155"/>
    </row>
    <row r="11649" spans="43:221">
      <c r="AQ11649" s="154"/>
      <c r="AS11649" s="155"/>
      <c r="AU11649" s="154"/>
      <c r="AW11649" s="155"/>
      <c r="AY11649" s="155"/>
      <c r="BA11649" s="154"/>
      <c r="BC11649" s="155"/>
      <c r="BD11649" s="154"/>
      <c r="BF11649" s="154"/>
      <c r="BG11649" s="155"/>
      <c r="BH11649" s="154"/>
      <c r="BI11649" s="155"/>
      <c r="BJ11649" s="155"/>
      <c r="BK11649" s="154"/>
      <c r="BL11649" s="155"/>
      <c r="BM11649" s="155"/>
      <c r="BN11649" s="177"/>
      <c r="BO11649" s="177"/>
      <c r="BP11649" s="177"/>
      <c r="BQ11649" s="154"/>
      <c r="BR11649" s="155"/>
      <c r="BS11649" s="155"/>
      <c r="BT11649" s="154"/>
      <c r="BU11649" s="155"/>
      <c r="BV11649" s="155"/>
      <c r="BW11649" s="155"/>
      <c r="BX11649" s="155"/>
      <c r="BY11649" s="155"/>
      <c r="BZ11649" s="155"/>
      <c r="CN11649" s="177"/>
      <c r="DN11649" s="25"/>
      <c r="DO11649" s="25"/>
      <c r="DP11649" s="25"/>
      <c r="DQ11649" s="25"/>
      <c r="EW11649" s="25"/>
      <c r="EX11649" s="25"/>
      <c r="EY11649" s="25"/>
      <c r="FE11649" s="154"/>
      <c r="FN11649" s="177"/>
      <c r="FO11649" s="177"/>
      <c r="GK11649" s="154"/>
      <c r="GL11649" s="155"/>
      <c r="GM11649" s="155"/>
      <c r="GN11649" s="154"/>
      <c r="GO11649" s="155"/>
      <c r="GP11649" s="155"/>
      <c r="GQ11649" s="177"/>
      <c r="GR11649" s="177"/>
      <c r="GS11649" s="177"/>
      <c r="GT11649" s="177"/>
      <c r="GU11649" s="177"/>
      <c r="GV11649" s="177"/>
      <c r="GW11649" s="154"/>
      <c r="GX11649" s="155"/>
      <c r="GY11649" s="155"/>
      <c r="GZ11649" s="154"/>
      <c r="HA11649" s="155"/>
      <c r="HB11649" s="155"/>
      <c r="HM11649" s="155"/>
    </row>
    <row r="11650" spans="43:221">
      <c r="AQ11650" s="154"/>
      <c r="AS11650" s="155"/>
      <c r="AU11650" s="154"/>
      <c r="AW11650" s="155"/>
      <c r="AY11650" s="155"/>
      <c r="BA11650" s="154"/>
      <c r="BC11650" s="155"/>
      <c r="BD11650" s="154"/>
      <c r="BF11650" s="154"/>
      <c r="BG11650" s="155"/>
      <c r="BH11650" s="154"/>
      <c r="BI11650" s="155"/>
      <c r="BJ11650" s="155"/>
      <c r="BK11650" s="154"/>
      <c r="BL11650" s="155"/>
      <c r="BM11650" s="155"/>
      <c r="BN11650" s="177"/>
      <c r="BO11650" s="177"/>
      <c r="BP11650" s="177"/>
      <c r="BQ11650" s="154"/>
      <c r="BR11650" s="155"/>
      <c r="BS11650" s="155"/>
      <c r="BT11650" s="154"/>
      <c r="BU11650" s="155"/>
      <c r="BV11650" s="155"/>
      <c r="BW11650" s="155"/>
      <c r="BX11650" s="155"/>
      <c r="BY11650" s="155"/>
      <c r="BZ11650" s="155"/>
      <c r="CN11650" s="177"/>
      <c r="DN11650" s="25"/>
      <c r="DO11650" s="25"/>
      <c r="DP11650" s="25"/>
      <c r="DQ11650" s="25"/>
      <c r="EW11650" s="25"/>
      <c r="EX11650" s="25"/>
      <c r="EY11650" s="25"/>
      <c r="FE11650" s="154"/>
      <c r="FN11650" s="177"/>
      <c r="FO11650" s="177"/>
      <c r="GK11650" s="154"/>
      <c r="GL11650" s="155"/>
      <c r="GM11650" s="155"/>
      <c r="GN11650" s="154"/>
      <c r="GO11650" s="155"/>
      <c r="GP11650" s="155"/>
      <c r="GQ11650" s="177"/>
      <c r="GR11650" s="177"/>
      <c r="GS11650" s="177"/>
      <c r="GT11650" s="177"/>
      <c r="GU11650" s="177"/>
      <c r="GV11650" s="177"/>
      <c r="GW11650" s="154"/>
      <c r="GX11650" s="155"/>
      <c r="GY11650" s="155"/>
      <c r="GZ11650" s="154"/>
      <c r="HA11650" s="155"/>
      <c r="HB11650" s="155"/>
      <c r="HM11650" s="155"/>
    </row>
    <row r="11651" spans="43:221">
      <c r="AQ11651" s="154"/>
      <c r="AS11651" s="155"/>
      <c r="AU11651" s="154"/>
      <c r="AW11651" s="155"/>
      <c r="AY11651" s="155"/>
      <c r="BA11651" s="154"/>
      <c r="BC11651" s="155"/>
      <c r="BD11651" s="154"/>
      <c r="BF11651" s="154"/>
      <c r="BG11651" s="155"/>
      <c r="BH11651" s="154"/>
      <c r="BI11651" s="155"/>
      <c r="BJ11651" s="155"/>
      <c r="BK11651" s="154"/>
      <c r="BL11651" s="155"/>
      <c r="BM11651" s="155"/>
      <c r="BN11651" s="177"/>
      <c r="BO11651" s="177"/>
      <c r="BP11651" s="177"/>
      <c r="BQ11651" s="154"/>
      <c r="BR11651" s="155"/>
      <c r="BS11651" s="155"/>
      <c r="BT11651" s="154"/>
      <c r="BU11651" s="155"/>
      <c r="BV11651" s="155"/>
      <c r="BW11651" s="155"/>
      <c r="BX11651" s="155"/>
      <c r="BY11651" s="155"/>
      <c r="BZ11651" s="155"/>
      <c r="CN11651" s="177"/>
      <c r="DN11651" s="25"/>
      <c r="DO11651" s="25"/>
      <c r="DP11651" s="25"/>
      <c r="DQ11651" s="25"/>
      <c r="EW11651" s="25"/>
      <c r="EX11651" s="25"/>
      <c r="EY11651" s="25"/>
      <c r="FE11651" s="154"/>
      <c r="FN11651" s="177"/>
      <c r="FO11651" s="177"/>
      <c r="GK11651" s="154"/>
      <c r="GL11651" s="155"/>
      <c r="GM11651" s="155"/>
      <c r="GN11651" s="154"/>
      <c r="GO11651" s="155"/>
      <c r="GP11651" s="155"/>
      <c r="GQ11651" s="177"/>
      <c r="GR11651" s="177"/>
      <c r="GS11651" s="177"/>
      <c r="GT11651" s="177"/>
      <c r="GU11651" s="177"/>
      <c r="GV11651" s="177"/>
      <c r="GW11651" s="154"/>
      <c r="GX11651" s="155"/>
      <c r="GY11651" s="155"/>
      <c r="GZ11651" s="154"/>
      <c r="HA11651" s="155"/>
      <c r="HB11651" s="155"/>
      <c r="HM11651" s="155"/>
    </row>
    <row r="11652" spans="43:221">
      <c r="AQ11652" s="154"/>
      <c r="AS11652" s="155"/>
      <c r="AU11652" s="154"/>
      <c r="AW11652" s="155"/>
      <c r="AY11652" s="155"/>
      <c r="BA11652" s="154"/>
      <c r="BC11652" s="155"/>
      <c r="BD11652" s="154"/>
      <c r="BF11652" s="154"/>
      <c r="BG11652" s="155"/>
      <c r="BH11652" s="154"/>
      <c r="BI11652" s="155"/>
      <c r="BJ11652" s="155"/>
      <c r="BK11652" s="154"/>
      <c r="BL11652" s="155"/>
      <c r="BM11652" s="155"/>
      <c r="BN11652" s="177"/>
      <c r="BO11652" s="177"/>
      <c r="BP11652" s="177"/>
      <c r="BQ11652" s="154"/>
      <c r="BR11652" s="155"/>
      <c r="BS11652" s="155"/>
      <c r="BT11652" s="154"/>
      <c r="BU11652" s="155"/>
      <c r="BV11652" s="155"/>
      <c r="BW11652" s="155"/>
      <c r="BX11652" s="155"/>
      <c r="BY11652" s="155"/>
      <c r="BZ11652" s="155"/>
      <c r="CN11652" s="177"/>
      <c r="DN11652" s="25"/>
      <c r="DO11652" s="25"/>
      <c r="DP11652" s="25"/>
      <c r="DQ11652" s="25"/>
      <c r="EW11652" s="25"/>
      <c r="EX11652" s="25"/>
      <c r="EY11652" s="25"/>
      <c r="FE11652" s="154"/>
      <c r="FN11652" s="177"/>
      <c r="FO11652" s="177"/>
      <c r="GK11652" s="154"/>
      <c r="GL11652" s="155"/>
      <c r="GM11652" s="155"/>
      <c r="GN11652" s="154"/>
      <c r="GO11652" s="155"/>
      <c r="GP11652" s="155"/>
      <c r="GQ11652" s="177"/>
      <c r="GR11652" s="177"/>
      <c r="GS11652" s="177"/>
      <c r="GT11652" s="177"/>
      <c r="GU11652" s="177"/>
      <c r="GV11652" s="177"/>
      <c r="GW11652" s="154"/>
      <c r="GX11652" s="155"/>
      <c r="GY11652" s="155"/>
      <c r="GZ11652" s="154"/>
      <c r="HA11652" s="155"/>
      <c r="HB11652" s="155"/>
      <c r="HM11652" s="155"/>
    </row>
    <row r="11653" spans="43:221">
      <c r="AQ11653" s="154"/>
      <c r="AS11653" s="155"/>
      <c r="AU11653" s="154"/>
      <c r="AW11653" s="155"/>
      <c r="AY11653" s="155"/>
      <c r="BA11653" s="154"/>
      <c r="BC11653" s="155"/>
      <c r="BD11653" s="154"/>
      <c r="BF11653" s="154"/>
      <c r="BG11653" s="155"/>
      <c r="BH11653" s="154"/>
      <c r="BI11653" s="155"/>
      <c r="BJ11653" s="155"/>
      <c r="BK11653" s="154"/>
      <c r="BL11653" s="155"/>
      <c r="BM11653" s="155"/>
      <c r="BN11653" s="177"/>
      <c r="BO11653" s="177"/>
      <c r="BP11653" s="177"/>
      <c r="BQ11653" s="154"/>
      <c r="BR11653" s="155"/>
      <c r="BS11653" s="155"/>
      <c r="BT11653" s="154"/>
      <c r="BU11653" s="155"/>
      <c r="BV11653" s="155"/>
      <c r="BW11653" s="155"/>
      <c r="BX11653" s="155"/>
      <c r="BY11653" s="155"/>
      <c r="BZ11653" s="155"/>
      <c r="CN11653" s="177"/>
      <c r="DN11653" s="25"/>
      <c r="DO11653" s="25"/>
      <c r="DP11653" s="25"/>
      <c r="DQ11653" s="25"/>
      <c r="EW11653" s="25"/>
      <c r="EX11653" s="25"/>
      <c r="EY11653" s="25"/>
      <c r="FE11653" s="154"/>
      <c r="FN11653" s="177"/>
      <c r="FO11653" s="177"/>
      <c r="GK11653" s="154"/>
      <c r="GL11653" s="155"/>
      <c r="GM11653" s="155"/>
      <c r="GN11653" s="154"/>
      <c r="GO11653" s="155"/>
      <c r="GP11653" s="155"/>
      <c r="GQ11653" s="177"/>
      <c r="GR11653" s="177"/>
      <c r="GS11653" s="177"/>
      <c r="GT11653" s="177"/>
      <c r="GU11653" s="177"/>
      <c r="GV11653" s="177"/>
      <c r="GW11653" s="154"/>
      <c r="GX11653" s="155"/>
      <c r="GY11653" s="155"/>
      <c r="GZ11653" s="154"/>
      <c r="HA11653" s="155"/>
      <c r="HB11653" s="155"/>
      <c r="HM11653" s="155"/>
    </row>
    <row r="11654" spans="43:221">
      <c r="AQ11654" s="154"/>
      <c r="AS11654" s="155"/>
      <c r="AU11654" s="154"/>
      <c r="AW11654" s="155"/>
      <c r="AY11654" s="155"/>
      <c r="BA11654" s="154"/>
      <c r="BC11654" s="155"/>
      <c r="BD11654" s="154"/>
      <c r="BF11654" s="154"/>
      <c r="BG11654" s="155"/>
      <c r="BH11654" s="154"/>
      <c r="BI11654" s="155"/>
      <c r="BJ11654" s="155"/>
      <c r="BK11654" s="154"/>
      <c r="BL11654" s="155"/>
      <c r="BM11654" s="155"/>
      <c r="BN11654" s="177"/>
      <c r="BO11654" s="177"/>
      <c r="BP11654" s="177"/>
      <c r="BQ11654" s="154"/>
      <c r="BR11654" s="155"/>
      <c r="BS11654" s="155"/>
      <c r="BT11654" s="154"/>
      <c r="BU11654" s="155"/>
      <c r="BV11654" s="155"/>
      <c r="BW11654" s="155"/>
      <c r="BX11654" s="155"/>
      <c r="BY11654" s="155"/>
      <c r="BZ11654" s="155"/>
      <c r="CN11654" s="177"/>
      <c r="DN11654" s="25"/>
      <c r="DO11654" s="25"/>
      <c r="DP11654" s="25"/>
      <c r="DQ11654" s="25"/>
      <c r="EW11654" s="25"/>
      <c r="EX11654" s="25"/>
      <c r="EY11654" s="25"/>
      <c r="FE11654" s="154"/>
      <c r="FN11654" s="177"/>
      <c r="FO11654" s="177"/>
      <c r="GK11654" s="154"/>
      <c r="GL11654" s="155"/>
      <c r="GM11654" s="155"/>
      <c r="GN11654" s="154"/>
      <c r="GO11654" s="155"/>
      <c r="GP11654" s="155"/>
      <c r="GQ11654" s="177"/>
      <c r="GR11654" s="177"/>
      <c r="GS11654" s="177"/>
      <c r="GT11654" s="177"/>
      <c r="GU11654" s="177"/>
      <c r="GV11654" s="177"/>
      <c r="GW11654" s="154"/>
      <c r="GX11654" s="155"/>
      <c r="GY11654" s="155"/>
      <c r="GZ11654" s="154"/>
      <c r="HA11654" s="155"/>
      <c r="HB11654" s="155"/>
      <c r="HM11654" s="155"/>
    </row>
    <row r="11655" spans="43:221">
      <c r="AQ11655" s="154"/>
      <c r="AS11655" s="155"/>
      <c r="AU11655" s="154"/>
      <c r="AW11655" s="155"/>
      <c r="AY11655" s="155"/>
      <c r="BA11655" s="154"/>
      <c r="BC11655" s="155"/>
      <c r="BD11655" s="154"/>
      <c r="BF11655" s="154"/>
      <c r="BG11655" s="155"/>
      <c r="BH11655" s="154"/>
      <c r="BI11655" s="155"/>
      <c r="BJ11655" s="155"/>
      <c r="BK11655" s="154"/>
      <c r="BL11655" s="155"/>
      <c r="BM11655" s="155"/>
      <c r="BN11655" s="177"/>
      <c r="BO11655" s="177"/>
      <c r="BP11655" s="177"/>
      <c r="BQ11655" s="154"/>
      <c r="BR11655" s="155"/>
      <c r="BS11655" s="155"/>
      <c r="BT11655" s="154"/>
      <c r="BU11655" s="155"/>
      <c r="BV11655" s="155"/>
      <c r="BW11655" s="155"/>
      <c r="BX11655" s="155"/>
      <c r="BY11655" s="155"/>
      <c r="BZ11655" s="155"/>
      <c r="CN11655" s="177"/>
      <c r="DN11655" s="25"/>
      <c r="DO11655" s="25"/>
      <c r="DP11655" s="25"/>
      <c r="DQ11655" s="25"/>
      <c r="EW11655" s="25"/>
      <c r="EX11655" s="25"/>
      <c r="EY11655" s="25"/>
      <c r="FE11655" s="154"/>
      <c r="FN11655" s="177"/>
      <c r="FO11655" s="177"/>
      <c r="GK11655" s="154"/>
      <c r="GL11655" s="155"/>
      <c r="GM11655" s="155"/>
      <c r="GN11655" s="154"/>
      <c r="GO11655" s="155"/>
      <c r="GP11655" s="155"/>
      <c r="GQ11655" s="177"/>
      <c r="GR11655" s="177"/>
      <c r="GS11655" s="177"/>
      <c r="GT11655" s="177"/>
      <c r="GU11655" s="177"/>
      <c r="GV11655" s="177"/>
      <c r="GW11655" s="154"/>
      <c r="GX11655" s="155"/>
      <c r="GY11655" s="155"/>
      <c r="GZ11655" s="154"/>
      <c r="HA11655" s="155"/>
      <c r="HB11655" s="155"/>
      <c r="HM11655" s="155"/>
    </row>
    <row r="11656" spans="43:221">
      <c r="AQ11656" s="154"/>
      <c r="AS11656" s="155"/>
      <c r="AU11656" s="154"/>
      <c r="AW11656" s="155"/>
      <c r="AY11656" s="155"/>
      <c r="BA11656" s="154"/>
      <c r="BC11656" s="155"/>
      <c r="BD11656" s="154"/>
      <c r="BF11656" s="154"/>
      <c r="BG11656" s="155"/>
      <c r="BH11656" s="154"/>
      <c r="BI11656" s="155"/>
      <c r="BJ11656" s="155"/>
      <c r="BK11656" s="154"/>
      <c r="BL11656" s="155"/>
      <c r="BM11656" s="155"/>
      <c r="BN11656" s="177"/>
      <c r="BO11656" s="177"/>
      <c r="BP11656" s="177"/>
      <c r="BQ11656" s="154"/>
      <c r="BR11656" s="155"/>
      <c r="BS11656" s="155"/>
      <c r="BT11656" s="154"/>
      <c r="BU11656" s="155"/>
      <c r="BV11656" s="155"/>
      <c r="BW11656" s="155"/>
      <c r="BX11656" s="155"/>
      <c r="BY11656" s="155"/>
      <c r="BZ11656" s="155"/>
      <c r="CN11656" s="177"/>
      <c r="DN11656" s="25"/>
      <c r="DO11656" s="25"/>
      <c r="DP11656" s="25"/>
      <c r="DQ11656" s="25"/>
      <c r="EW11656" s="25"/>
      <c r="EX11656" s="25"/>
      <c r="EY11656" s="25"/>
      <c r="FE11656" s="154"/>
      <c r="FN11656" s="177"/>
      <c r="FO11656" s="177"/>
      <c r="GK11656" s="154"/>
      <c r="GL11656" s="155"/>
      <c r="GM11656" s="155"/>
      <c r="GN11656" s="154"/>
      <c r="GO11656" s="155"/>
      <c r="GP11656" s="155"/>
      <c r="GQ11656" s="177"/>
      <c r="GR11656" s="177"/>
      <c r="GS11656" s="177"/>
      <c r="GT11656" s="177"/>
      <c r="GU11656" s="177"/>
      <c r="GV11656" s="177"/>
      <c r="GW11656" s="154"/>
      <c r="GX11656" s="155"/>
      <c r="GY11656" s="155"/>
      <c r="GZ11656" s="154"/>
      <c r="HA11656" s="155"/>
      <c r="HB11656" s="155"/>
      <c r="HM11656" s="155"/>
    </row>
    <row r="11657" spans="43:221">
      <c r="AQ11657" s="154"/>
      <c r="AS11657" s="155"/>
      <c r="AU11657" s="154"/>
      <c r="AW11657" s="155"/>
      <c r="AY11657" s="155"/>
      <c r="BA11657" s="154"/>
      <c r="BC11657" s="155"/>
      <c r="BD11657" s="154"/>
      <c r="BF11657" s="154"/>
      <c r="BG11657" s="155"/>
      <c r="BH11657" s="154"/>
      <c r="BI11657" s="155"/>
      <c r="BJ11657" s="155"/>
      <c r="BK11657" s="154"/>
      <c r="BL11657" s="155"/>
      <c r="BM11657" s="155"/>
      <c r="BN11657" s="177"/>
      <c r="BO11657" s="177"/>
      <c r="BP11657" s="177"/>
      <c r="BQ11657" s="154"/>
      <c r="BR11657" s="155"/>
      <c r="BS11657" s="155"/>
      <c r="BT11657" s="154"/>
      <c r="BU11657" s="155"/>
      <c r="BV11657" s="155"/>
      <c r="BW11657" s="155"/>
      <c r="BX11657" s="155"/>
      <c r="BY11657" s="155"/>
      <c r="BZ11657" s="155"/>
      <c r="CN11657" s="177"/>
      <c r="DN11657" s="25"/>
      <c r="DO11657" s="25"/>
      <c r="DP11657" s="25"/>
      <c r="DQ11657" s="25"/>
      <c r="EW11657" s="25"/>
      <c r="EX11657" s="25"/>
      <c r="EY11657" s="25"/>
      <c r="FE11657" s="154"/>
      <c r="FN11657" s="177"/>
      <c r="FO11657" s="177"/>
      <c r="GK11657" s="154"/>
      <c r="GL11657" s="155"/>
      <c r="GM11657" s="155"/>
      <c r="GN11657" s="154"/>
      <c r="GO11657" s="155"/>
      <c r="GP11657" s="155"/>
      <c r="GQ11657" s="177"/>
      <c r="GR11657" s="177"/>
      <c r="GS11657" s="177"/>
      <c r="GT11657" s="177"/>
      <c r="GU11657" s="177"/>
      <c r="GV11657" s="177"/>
      <c r="GW11657" s="154"/>
      <c r="GX11657" s="155"/>
      <c r="GY11657" s="155"/>
      <c r="GZ11657" s="154"/>
      <c r="HA11657" s="155"/>
      <c r="HB11657" s="155"/>
      <c r="HM11657" s="155"/>
    </row>
    <row r="11658" spans="43:221">
      <c r="AQ11658" s="154"/>
      <c r="AS11658" s="155"/>
      <c r="AU11658" s="154"/>
      <c r="AW11658" s="155"/>
      <c r="AY11658" s="155"/>
      <c r="BA11658" s="154"/>
      <c r="BC11658" s="155"/>
      <c r="BD11658" s="154"/>
      <c r="BF11658" s="154"/>
      <c r="BG11658" s="155"/>
      <c r="BH11658" s="154"/>
      <c r="BI11658" s="155"/>
      <c r="BJ11658" s="155"/>
      <c r="BK11658" s="154"/>
      <c r="BL11658" s="155"/>
      <c r="BM11658" s="155"/>
      <c r="BN11658" s="177"/>
      <c r="BO11658" s="177"/>
      <c r="BP11658" s="177"/>
      <c r="BQ11658" s="154"/>
      <c r="BR11658" s="155"/>
      <c r="BS11658" s="155"/>
      <c r="BT11658" s="154"/>
      <c r="BU11658" s="155"/>
      <c r="BV11658" s="155"/>
      <c r="BW11658" s="155"/>
      <c r="BX11658" s="155"/>
      <c r="BY11658" s="155"/>
      <c r="BZ11658" s="155"/>
      <c r="CN11658" s="177"/>
      <c r="DN11658" s="25"/>
      <c r="DO11658" s="25"/>
      <c r="DP11658" s="25"/>
      <c r="DQ11658" s="25"/>
      <c r="EW11658" s="25"/>
      <c r="EX11658" s="25"/>
      <c r="EY11658" s="25"/>
      <c r="FE11658" s="154"/>
      <c r="FN11658" s="177"/>
      <c r="FO11658" s="177"/>
      <c r="GK11658" s="154"/>
      <c r="GL11658" s="155"/>
      <c r="GM11658" s="155"/>
      <c r="GN11658" s="154"/>
      <c r="GO11658" s="155"/>
      <c r="GP11658" s="155"/>
      <c r="GQ11658" s="177"/>
      <c r="GR11658" s="177"/>
      <c r="GS11658" s="177"/>
      <c r="GT11658" s="177"/>
      <c r="GU11658" s="177"/>
      <c r="GV11658" s="177"/>
      <c r="GW11658" s="154"/>
      <c r="GX11658" s="155"/>
      <c r="GY11658" s="155"/>
      <c r="GZ11658" s="154"/>
      <c r="HA11658" s="155"/>
      <c r="HB11658" s="155"/>
      <c r="HM11658" s="155"/>
    </row>
    <row r="11659" spans="43:221">
      <c r="AQ11659" s="154"/>
      <c r="AS11659" s="155"/>
      <c r="AU11659" s="154"/>
      <c r="AW11659" s="155"/>
      <c r="AY11659" s="155"/>
      <c r="BA11659" s="154"/>
      <c r="BC11659" s="155"/>
      <c r="BD11659" s="154"/>
      <c r="BF11659" s="154"/>
      <c r="BG11659" s="155"/>
      <c r="BH11659" s="154"/>
      <c r="BI11659" s="155"/>
      <c r="BJ11659" s="155"/>
      <c r="BK11659" s="154"/>
      <c r="BL11659" s="155"/>
      <c r="BM11659" s="155"/>
      <c r="BN11659" s="177"/>
      <c r="BO11659" s="177"/>
      <c r="BP11659" s="177"/>
      <c r="BQ11659" s="154"/>
      <c r="BR11659" s="155"/>
      <c r="BS11659" s="155"/>
      <c r="BT11659" s="154"/>
      <c r="BU11659" s="155"/>
      <c r="BV11659" s="155"/>
      <c r="BW11659" s="155"/>
      <c r="BX11659" s="155"/>
      <c r="BY11659" s="155"/>
      <c r="BZ11659" s="155"/>
      <c r="CN11659" s="177"/>
      <c r="DN11659" s="25"/>
      <c r="DO11659" s="25"/>
      <c r="DP11659" s="25"/>
      <c r="DQ11659" s="25"/>
      <c r="EW11659" s="25"/>
      <c r="EX11659" s="25"/>
      <c r="EY11659" s="25"/>
      <c r="FE11659" s="154"/>
      <c r="FN11659" s="177"/>
      <c r="FO11659" s="177"/>
      <c r="GK11659" s="154"/>
      <c r="GL11659" s="155"/>
      <c r="GM11659" s="155"/>
      <c r="GN11659" s="154"/>
      <c r="GO11659" s="155"/>
      <c r="GP11659" s="155"/>
      <c r="GQ11659" s="177"/>
      <c r="GR11659" s="177"/>
      <c r="GS11659" s="177"/>
      <c r="GT11659" s="177"/>
      <c r="GU11659" s="177"/>
      <c r="GV11659" s="177"/>
      <c r="GW11659" s="154"/>
      <c r="GX11659" s="155"/>
      <c r="GY11659" s="155"/>
      <c r="GZ11659" s="154"/>
      <c r="HA11659" s="155"/>
      <c r="HB11659" s="155"/>
      <c r="HM11659" s="155"/>
    </row>
    <row r="11660" spans="43:221">
      <c r="AQ11660" s="154"/>
      <c r="AS11660" s="155"/>
      <c r="AU11660" s="154"/>
      <c r="AW11660" s="155"/>
      <c r="AY11660" s="155"/>
      <c r="BA11660" s="154"/>
      <c r="BC11660" s="155"/>
      <c r="BD11660" s="154"/>
      <c r="BF11660" s="154"/>
      <c r="BG11660" s="155"/>
      <c r="BH11660" s="154"/>
      <c r="BI11660" s="155"/>
      <c r="BJ11660" s="155"/>
      <c r="BK11660" s="154"/>
      <c r="BL11660" s="155"/>
      <c r="BM11660" s="155"/>
      <c r="BN11660" s="177"/>
      <c r="BO11660" s="177"/>
      <c r="BP11660" s="177"/>
      <c r="BQ11660" s="154"/>
      <c r="BR11660" s="155"/>
      <c r="BS11660" s="155"/>
      <c r="BT11660" s="154"/>
      <c r="BU11660" s="155"/>
      <c r="BV11660" s="155"/>
      <c r="BW11660" s="155"/>
      <c r="BX11660" s="155"/>
      <c r="BY11660" s="155"/>
      <c r="BZ11660" s="155"/>
      <c r="CN11660" s="177"/>
      <c r="DN11660" s="25"/>
      <c r="DO11660" s="25"/>
      <c r="DP11660" s="25"/>
      <c r="DQ11660" s="25"/>
      <c r="EW11660" s="25"/>
      <c r="EX11660" s="25"/>
      <c r="EY11660" s="25"/>
      <c r="FE11660" s="154"/>
      <c r="FN11660" s="177"/>
      <c r="FO11660" s="177"/>
      <c r="GK11660" s="154"/>
      <c r="GL11660" s="155"/>
      <c r="GM11660" s="155"/>
      <c r="GN11660" s="154"/>
      <c r="GO11660" s="155"/>
      <c r="GP11660" s="155"/>
      <c r="GQ11660" s="177"/>
      <c r="GR11660" s="177"/>
      <c r="GS11660" s="177"/>
      <c r="GT11660" s="177"/>
      <c r="GU11660" s="177"/>
      <c r="GV11660" s="177"/>
      <c r="GW11660" s="154"/>
      <c r="GX11660" s="155"/>
      <c r="GY11660" s="155"/>
      <c r="GZ11660" s="154"/>
      <c r="HA11660" s="155"/>
      <c r="HB11660" s="155"/>
      <c r="HM11660" s="155"/>
    </row>
    <row r="11661" spans="43:221">
      <c r="AQ11661" s="154"/>
      <c r="AS11661" s="155"/>
      <c r="AU11661" s="154"/>
      <c r="AW11661" s="155"/>
      <c r="AY11661" s="155"/>
      <c r="BA11661" s="154"/>
      <c r="BC11661" s="155"/>
      <c r="BD11661" s="154"/>
      <c r="BF11661" s="154"/>
      <c r="BG11661" s="155"/>
      <c r="BH11661" s="154"/>
      <c r="BI11661" s="155"/>
      <c r="BJ11661" s="155"/>
      <c r="BK11661" s="154"/>
      <c r="BL11661" s="155"/>
      <c r="BM11661" s="155"/>
      <c r="BN11661" s="177"/>
      <c r="BO11661" s="177"/>
      <c r="BP11661" s="177"/>
      <c r="BQ11661" s="154"/>
      <c r="BR11661" s="155"/>
      <c r="BS11661" s="155"/>
      <c r="BT11661" s="154"/>
      <c r="BU11661" s="155"/>
      <c r="BV11661" s="155"/>
      <c r="BW11661" s="155"/>
      <c r="BX11661" s="155"/>
      <c r="BY11661" s="155"/>
      <c r="BZ11661" s="155"/>
      <c r="CN11661" s="177"/>
      <c r="DN11661" s="25"/>
      <c r="DO11661" s="25"/>
      <c r="DP11661" s="25"/>
      <c r="DQ11661" s="25"/>
      <c r="EW11661" s="25"/>
      <c r="EX11661" s="25"/>
      <c r="EY11661" s="25"/>
      <c r="FE11661" s="154"/>
      <c r="FN11661" s="177"/>
      <c r="FO11661" s="177"/>
      <c r="GK11661" s="154"/>
      <c r="GL11661" s="155"/>
      <c r="GM11661" s="155"/>
      <c r="GN11661" s="154"/>
      <c r="GO11661" s="155"/>
      <c r="GP11661" s="155"/>
      <c r="GQ11661" s="177"/>
      <c r="GR11661" s="177"/>
      <c r="GS11661" s="177"/>
      <c r="GT11661" s="177"/>
      <c r="GU11661" s="177"/>
      <c r="GV11661" s="177"/>
      <c r="GW11661" s="154"/>
      <c r="GX11661" s="155"/>
      <c r="GY11661" s="155"/>
      <c r="GZ11661" s="154"/>
      <c r="HA11661" s="155"/>
      <c r="HB11661" s="155"/>
      <c r="HM11661" s="155"/>
    </row>
    <row r="11662" spans="43:221">
      <c r="AQ11662" s="154"/>
      <c r="AS11662" s="155"/>
      <c r="AU11662" s="154"/>
      <c r="AW11662" s="155"/>
      <c r="AY11662" s="155"/>
      <c r="BA11662" s="154"/>
      <c r="BC11662" s="155"/>
      <c r="BD11662" s="154"/>
      <c r="BF11662" s="154"/>
      <c r="BG11662" s="155"/>
      <c r="BH11662" s="154"/>
      <c r="BI11662" s="155"/>
      <c r="BJ11662" s="155"/>
      <c r="BK11662" s="154"/>
      <c r="BL11662" s="155"/>
      <c r="BM11662" s="155"/>
      <c r="BN11662" s="177"/>
      <c r="BO11662" s="177"/>
      <c r="BP11662" s="177"/>
      <c r="BQ11662" s="154"/>
      <c r="BR11662" s="155"/>
      <c r="BS11662" s="155"/>
      <c r="BT11662" s="154"/>
      <c r="BU11662" s="155"/>
      <c r="BV11662" s="155"/>
      <c r="BW11662" s="155"/>
      <c r="BX11662" s="155"/>
      <c r="BY11662" s="155"/>
      <c r="BZ11662" s="155"/>
      <c r="CN11662" s="177"/>
      <c r="DN11662" s="25"/>
      <c r="DO11662" s="25"/>
      <c r="DP11662" s="25"/>
      <c r="DQ11662" s="25"/>
      <c r="EW11662" s="25"/>
      <c r="EX11662" s="25"/>
      <c r="EY11662" s="25"/>
      <c r="FE11662" s="154"/>
      <c r="FN11662" s="177"/>
      <c r="FO11662" s="177"/>
      <c r="GK11662" s="154"/>
      <c r="GL11662" s="155"/>
      <c r="GM11662" s="155"/>
      <c r="GN11662" s="154"/>
      <c r="GO11662" s="155"/>
      <c r="GP11662" s="155"/>
      <c r="GQ11662" s="177"/>
      <c r="GR11662" s="177"/>
      <c r="GS11662" s="177"/>
      <c r="GT11662" s="177"/>
      <c r="GU11662" s="177"/>
      <c r="GV11662" s="177"/>
      <c r="GW11662" s="154"/>
      <c r="GX11662" s="155"/>
      <c r="GY11662" s="155"/>
      <c r="GZ11662" s="154"/>
      <c r="HA11662" s="155"/>
      <c r="HB11662" s="155"/>
      <c r="HM11662" s="155"/>
    </row>
    <row r="11663" spans="43:221">
      <c r="AQ11663" s="154"/>
      <c r="AS11663" s="155"/>
      <c r="AU11663" s="154"/>
      <c r="AW11663" s="155"/>
      <c r="AY11663" s="155"/>
      <c r="BA11663" s="154"/>
      <c r="BC11663" s="155"/>
      <c r="BD11663" s="154"/>
      <c r="BF11663" s="154"/>
      <c r="BG11663" s="155"/>
      <c r="BH11663" s="154"/>
      <c r="BI11663" s="155"/>
      <c r="BJ11663" s="155"/>
      <c r="BK11663" s="154"/>
      <c r="BL11663" s="155"/>
      <c r="BM11663" s="155"/>
      <c r="BN11663" s="177"/>
      <c r="BO11663" s="177"/>
      <c r="BP11663" s="177"/>
      <c r="BQ11663" s="154"/>
      <c r="BR11663" s="155"/>
      <c r="BS11663" s="155"/>
      <c r="BT11663" s="154"/>
      <c r="BU11663" s="155"/>
      <c r="BV11663" s="155"/>
      <c r="BW11663" s="155"/>
      <c r="BX11663" s="155"/>
      <c r="BY11663" s="155"/>
      <c r="BZ11663" s="155"/>
      <c r="CN11663" s="177"/>
      <c r="DN11663" s="25"/>
      <c r="DO11663" s="25"/>
      <c r="DP11663" s="25"/>
      <c r="DQ11663" s="25"/>
      <c r="EW11663" s="25"/>
      <c r="EX11663" s="25"/>
      <c r="EY11663" s="25"/>
      <c r="FE11663" s="154"/>
      <c r="FN11663" s="177"/>
      <c r="FO11663" s="177"/>
      <c r="GK11663" s="154"/>
      <c r="GL11663" s="155"/>
      <c r="GM11663" s="155"/>
      <c r="GN11663" s="154"/>
      <c r="GO11663" s="155"/>
      <c r="GP11663" s="155"/>
      <c r="GQ11663" s="177"/>
      <c r="GR11663" s="177"/>
      <c r="GS11663" s="177"/>
      <c r="GT11663" s="177"/>
      <c r="GU11663" s="177"/>
      <c r="GV11663" s="177"/>
      <c r="GW11663" s="154"/>
      <c r="GX11663" s="155"/>
      <c r="GY11663" s="155"/>
      <c r="GZ11663" s="154"/>
      <c r="HA11663" s="155"/>
      <c r="HB11663" s="155"/>
      <c r="HM11663" s="155"/>
    </row>
    <row r="11664" spans="43:221">
      <c r="AQ11664" s="154"/>
      <c r="AS11664" s="155"/>
      <c r="AU11664" s="154"/>
      <c r="AW11664" s="155"/>
      <c r="AY11664" s="155"/>
      <c r="BA11664" s="154"/>
      <c r="BC11664" s="155"/>
      <c r="BD11664" s="154"/>
      <c r="BF11664" s="154"/>
      <c r="BG11664" s="155"/>
      <c r="BH11664" s="154"/>
      <c r="BI11664" s="155"/>
      <c r="BJ11664" s="155"/>
      <c r="BK11664" s="154"/>
      <c r="BL11664" s="155"/>
      <c r="BM11664" s="155"/>
      <c r="BN11664" s="177"/>
      <c r="BO11664" s="177"/>
      <c r="BP11664" s="177"/>
      <c r="BQ11664" s="154"/>
      <c r="BR11664" s="155"/>
      <c r="BS11664" s="155"/>
      <c r="BT11664" s="154"/>
      <c r="BU11664" s="155"/>
      <c r="BV11664" s="155"/>
      <c r="BW11664" s="155"/>
      <c r="BX11664" s="155"/>
      <c r="BY11664" s="155"/>
      <c r="BZ11664" s="155"/>
      <c r="CN11664" s="177"/>
      <c r="DN11664" s="25"/>
      <c r="DO11664" s="25"/>
      <c r="DP11664" s="25"/>
      <c r="DQ11664" s="25"/>
      <c r="EW11664" s="25"/>
      <c r="EX11664" s="25"/>
      <c r="EY11664" s="25"/>
      <c r="FE11664" s="154"/>
      <c r="FN11664" s="177"/>
      <c r="FO11664" s="177"/>
      <c r="GK11664" s="154"/>
      <c r="GL11664" s="155"/>
      <c r="GM11664" s="155"/>
      <c r="GN11664" s="154"/>
      <c r="GO11664" s="155"/>
      <c r="GP11664" s="155"/>
      <c r="GQ11664" s="177"/>
      <c r="GR11664" s="177"/>
      <c r="GS11664" s="177"/>
      <c r="GT11664" s="177"/>
      <c r="GU11664" s="177"/>
      <c r="GV11664" s="177"/>
      <c r="GW11664" s="154"/>
      <c r="GX11664" s="155"/>
      <c r="GY11664" s="155"/>
      <c r="GZ11664" s="154"/>
      <c r="HA11664" s="155"/>
      <c r="HB11664" s="155"/>
      <c r="HM11664" s="155"/>
    </row>
    <row r="11665" spans="43:221">
      <c r="AQ11665" s="154"/>
      <c r="AS11665" s="155"/>
      <c r="AU11665" s="154"/>
      <c r="AW11665" s="155"/>
      <c r="AY11665" s="155"/>
      <c r="BA11665" s="154"/>
      <c r="BC11665" s="155"/>
      <c r="BD11665" s="154"/>
      <c r="BF11665" s="154"/>
      <c r="BG11665" s="155"/>
      <c r="BH11665" s="154"/>
      <c r="BI11665" s="155"/>
      <c r="BJ11665" s="155"/>
      <c r="BK11665" s="154"/>
      <c r="BL11665" s="155"/>
      <c r="BM11665" s="155"/>
      <c r="BN11665" s="177"/>
      <c r="BO11665" s="177"/>
      <c r="BP11665" s="177"/>
      <c r="BQ11665" s="154"/>
      <c r="BR11665" s="155"/>
      <c r="BS11665" s="155"/>
      <c r="BT11665" s="154"/>
      <c r="BU11665" s="155"/>
      <c r="BV11665" s="155"/>
      <c r="BW11665" s="155"/>
      <c r="BX11665" s="155"/>
      <c r="BY11665" s="155"/>
      <c r="BZ11665" s="155"/>
      <c r="CN11665" s="177"/>
      <c r="DN11665" s="25"/>
      <c r="DO11665" s="25"/>
      <c r="DP11665" s="25"/>
      <c r="DQ11665" s="25"/>
      <c r="EW11665" s="25"/>
      <c r="EX11665" s="25"/>
      <c r="EY11665" s="25"/>
      <c r="FE11665" s="154"/>
      <c r="FN11665" s="177"/>
      <c r="FO11665" s="177"/>
      <c r="GK11665" s="154"/>
      <c r="GL11665" s="155"/>
      <c r="GM11665" s="155"/>
      <c r="GN11665" s="154"/>
      <c r="GO11665" s="155"/>
      <c r="GP11665" s="155"/>
      <c r="GQ11665" s="177"/>
      <c r="GR11665" s="177"/>
      <c r="GS11665" s="177"/>
      <c r="GT11665" s="177"/>
      <c r="GU11665" s="177"/>
      <c r="GV11665" s="177"/>
      <c r="GW11665" s="154"/>
      <c r="GX11665" s="155"/>
      <c r="GY11665" s="155"/>
      <c r="GZ11665" s="154"/>
      <c r="HA11665" s="155"/>
      <c r="HB11665" s="155"/>
      <c r="HM11665" s="155"/>
    </row>
    <row r="11666" spans="43:221">
      <c r="AQ11666" s="154"/>
      <c r="AS11666" s="155"/>
      <c r="AU11666" s="154"/>
      <c r="AW11666" s="155"/>
      <c r="AY11666" s="155"/>
      <c r="BA11666" s="154"/>
      <c r="BC11666" s="155"/>
      <c r="BD11666" s="154"/>
      <c r="BF11666" s="154"/>
      <c r="BG11666" s="155"/>
      <c r="BH11666" s="154"/>
      <c r="BI11666" s="155"/>
      <c r="BJ11666" s="155"/>
      <c r="BK11666" s="154"/>
      <c r="BL11666" s="155"/>
      <c r="BM11666" s="155"/>
      <c r="BN11666" s="177"/>
      <c r="BO11666" s="177"/>
      <c r="BP11666" s="177"/>
      <c r="BQ11666" s="154"/>
      <c r="BR11666" s="155"/>
      <c r="BS11666" s="155"/>
      <c r="BT11666" s="154"/>
      <c r="BU11666" s="155"/>
      <c r="BV11666" s="155"/>
      <c r="BW11666" s="155"/>
      <c r="BX11666" s="155"/>
      <c r="BY11666" s="155"/>
      <c r="BZ11666" s="155"/>
      <c r="CN11666" s="177"/>
      <c r="DN11666" s="25"/>
      <c r="DO11666" s="25"/>
      <c r="DP11666" s="25"/>
      <c r="DQ11666" s="25"/>
      <c r="EW11666" s="25"/>
      <c r="EX11666" s="25"/>
      <c r="EY11666" s="25"/>
      <c r="FE11666" s="154"/>
      <c r="FN11666" s="177"/>
      <c r="FO11666" s="177"/>
      <c r="GK11666" s="154"/>
      <c r="GL11666" s="155"/>
      <c r="GM11666" s="155"/>
      <c r="GN11666" s="154"/>
      <c r="GO11666" s="155"/>
      <c r="GP11666" s="155"/>
      <c r="GQ11666" s="177"/>
      <c r="GR11666" s="177"/>
      <c r="GS11666" s="177"/>
      <c r="GT11666" s="177"/>
      <c r="GU11666" s="177"/>
      <c r="GV11666" s="177"/>
      <c r="GW11666" s="154"/>
      <c r="GX11666" s="155"/>
      <c r="GY11666" s="155"/>
      <c r="GZ11666" s="154"/>
      <c r="HA11666" s="155"/>
      <c r="HB11666" s="155"/>
      <c r="HM11666" s="155"/>
    </row>
    <row r="11667" spans="43:221">
      <c r="AQ11667" s="154"/>
      <c r="AS11667" s="155"/>
      <c r="AU11667" s="154"/>
      <c r="AW11667" s="155"/>
      <c r="AY11667" s="155"/>
      <c r="BA11667" s="154"/>
      <c r="BC11667" s="155"/>
      <c r="BD11667" s="154"/>
      <c r="BF11667" s="154"/>
      <c r="BG11667" s="155"/>
      <c r="BH11667" s="154"/>
      <c r="BI11667" s="155"/>
      <c r="BJ11667" s="155"/>
      <c r="BK11667" s="154"/>
      <c r="BL11667" s="155"/>
      <c r="BM11667" s="155"/>
      <c r="BN11667" s="177"/>
      <c r="BO11667" s="177"/>
      <c r="BP11667" s="177"/>
      <c r="BQ11667" s="154"/>
      <c r="BR11667" s="155"/>
      <c r="BS11667" s="155"/>
      <c r="BT11667" s="154"/>
      <c r="BU11667" s="155"/>
      <c r="BV11667" s="155"/>
      <c r="BW11667" s="155"/>
      <c r="BX11667" s="155"/>
      <c r="BY11667" s="155"/>
      <c r="BZ11667" s="155"/>
      <c r="CN11667" s="177"/>
      <c r="DN11667" s="25"/>
      <c r="DO11667" s="25"/>
      <c r="DP11667" s="25"/>
      <c r="DQ11667" s="25"/>
      <c r="EW11667" s="25"/>
      <c r="EX11667" s="25"/>
      <c r="EY11667" s="25"/>
      <c r="FE11667" s="154"/>
      <c r="FN11667" s="177"/>
      <c r="FO11667" s="177"/>
      <c r="GK11667" s="154"/>
      <c r="GL11667" s="155"/>
      <c r="GM11667" s="155"/>
      <c r="GN11667" s="154"/>
      <c r="GO11667" s="155"/>
      <c r="GP11667" s="155"/>
      <c r="GQ11667" s="177"/>
      <c r="GR11667" s="177"/>
      <c r="GS11667" s="177"/>
      <c r="GT11667" s="177"/>
      <c r="GU11667" s="177"/>
      <c r="GV11667" s="177"/>
      <c r="GW11667" s="154"/>
      <c r="GX11667" s="155"/>
      <c r="GY11667" s="155"/>
      <c r="GZ11667" s="154"/>
      <c r="HA11667" s="155"/>
      <c r="HB11667" s="155"/>
      <c r="HM11667" s="155"/>
    </row>
    <row r="11668" spans="43:221">
      <c r="AQ11668" s="154"/>
      <c r="AS11668" s="155"/>
      <c r="AU11668" s="154"/>
      <c r="AW11668" s="155"/>
      <c r="AY11668" s="155"/>
      <c r="BA11668" s="154"/>
      <c r="BC11668" s="155"/>
      <c r="BD11668" s="154"/>
      <c r="BF11668" s="154"/>
      <c r="BG11668" s="155"/>
      <c r="BH11668" s="154"/>
      <c r="BI11668" s="155"/>
      <c r="BJ11668" s="155"/>
      <c r="BK11668" s="154"/>
      <c r="BL11668" s="155"/>
      <c r="BM11668" s="155"/>
      <c r="BN11668" s="177"/>
      <c r="BO11668" s="177"/>
      <c r="BP11668" s="177"/>
      <c r="BQ11668" s="154"/>
      <c r="BR11668" s="155"/>
      <c r="BS11668" s="155"/>
      <c r="BT11668" s="154"/>
      <c r="BU11668" s="155"/>
      <c r="BV11668" s="155"/>
      <c r="BW11668" s="155"/>
      <c r="BX11668" s="155"/>
      <c r="BY11668" s="155"/>
      <c r="BZ11668" s="155"/>
      <c r="CN11668" s="177"/>
      <c r="DN11668" s="25"/>
      <c r="DO11668" s="25"/>
      <c r="DP11668" s="25"/>
      <c r="DQ11668" s="25"/>
      <c r="EW11668" s="25"/>
      <c r="EX11668" s="25"/>
      <c r="EY11668" s="25"/>
      <c r="FE11668" s="154"/>
      <c r="FN11668" s="177"/>
      <c r="FO11668" s="177"/>
      <c r="GK11668" s="154"/>
      <c r="GL11668" s="155"/>
      <c r="GM11668" s="155"/>
      <c r="GN11668" s="154"/>
      <c r="GO11668" s="155"/>
      <c r="GP11668" s="155"/>
      <c r="GQ11668" s="177"/>
      <c r="GR11668" s="177"/>
      <c r="GS11668" s="177"/>
      <c r="GT11668" s="177"/>
      <c r="GU11668" s="177"/>
      <c r="GV11668" s="177"/>
      <c r="GW11668" s="154"/>
      <c r="GX11668" s="155"/>
      <c r="GY11668" s="155"/>
      <c r="GZ11668" s="154"/>
      <c r="HA11668" s="155"/>
      <c r="HB11668" s="155"/>
      <c r="HM11668" s="155"/>
    </row>
    <row r="11669" spans="43:221">
      <c r="AQ11669" s="154"/>
      <c r="AS11669" s="155"/>
      <c r="AU11669" s="154"/>
      <c r="AW11669" s="155"/>
      <c r="AY11669" s="155"/>
      <c r="BA11669" s="154"/>
      <c r="BC11669" s="155"/>
      <c r="BD11669" s="154"/>
      <c r="BF11669" s="154"/>
      <c r="BG11669" s="155"/>
      <c r="BH11669" s="154"/>
      <c r="BI11669" s="155"/>
      <c r="BJ11669" s="155"/>
      <c r="BK11669" s="154"/>
      <c r="BL11669" s="155"/>
      <c r="BM11669" s="155"/>
      <c r="BN11669" s="177"/>
      <c r="BO11669" s="177"/>
      <c r="BP11669" s="177"/>
      <c r="BQ11669" s="154"/>
      <c r="BR11669" s="155"/>
      <c r="BS11669" s="155"/>
      <c r="BT11669" s="154"/>
      <c r="BU11669" s="155"/>
      <c r="BV11669" s="155"/>
      <c r="BW11669" s="155"/>
      <c r="BX11669" s="155"/>
      <c r="BY11669" s="155"/>
      <c r="BZ11669" s="155"/>
      <c r="CN11669" s="177"/>
      <c r="DN11669" s="25"/>
      <c r="DO11669" s="25"/>
      <c r="DP11669" s="25"/>
      <c r="DQ11669" s="25"/>
      <c r="EW11669" s="25"/>
      <c r="EX11669" s="25"/>
      <c r="EY11669" s="25"/>
      <c r="FE11669" s="154"/>
      <c r="FN11669" s="177"/>
      <c r="FO11669" s="177"/>
      <c r="GK11669" s="154"/>
      <c r="GL11669" s="155"/>
      <c r="GM11669" s="155"/>
      <c r="GN11669" s="154"/>
      <c r="GO11669" s="155"/>
      <c r="GP11669" s="155"/>
      <c r="GQ11669" s="177"/>
      <c r="GR11669" s="177"/>
      <c r="GS11669" s="177"/>
      <c r="GT11669" s="177"/>
      <c r="GU11669" s="177"/>
      <c r="GV11669" s="177"/>
      <c r="GW11669" s="154"/>
      <c r="GX11669" s="155"/>
      <c r="GY11669" s="155"/>
      <c r="GZ11669" s="154"/>
      <c r="HA11669" s="155"/>
      <c r="HB11669" s="155"/>
      <c r="HM11669" s="155"/>
    </row>
    <row r="11670" spans="43:221">
      <c r="AQ11670" s="154"/>
      <c r="AS11670" s="155"/>
      <c r="AU11670" s="154"/>
      <c r="AW11670" s="155"/>
      <c r="AY11670" s="155"/>
      <c r="BA11670" s="154"/>
      <c r="BC11670" s="155"/>
      <c r="BD11670" s="154"/>
      <c r="BF11670" s="154"/>
      <c r="BG11670" s="155"/>
      <c r="BH11670" s="154"/>
      <c r="BI11670" s="155"/>
      <c r="BJ11670" s="155"/>
      <c r="BK11670" s="154"/>
      <c r="BL11670" s="155"/>
      <c r="BM11670" s="155"/>
      <c r="BN11670" s="177"/>
      <c r="BO11670" s="177"/>
      <c r="BP11670" s="177"/>
      <c r="BQ11670" s="154"/>
      <c r="BR11670" s="155"/>
      <c r="BS11670" s="155"/>
      <c r="BT11670" s="154"/>
      <c r="BU11670" s="155"/>
      <c r="BV11670" s="155"/>
      <c r="BW11670" s="155"/>
      <c r="BX11670" s="155"/>
      <c r="BY11670" s="155"/>
      <c r="BZ11670" s="155"/>
      <c r="CN11670" s="177"/>
      <c r="DN11670" s="25"/>
      <c r="DO11670" s="25"/>
      <c r="DP11670" s="25"/>
      <c r="DQ11670" s="25"/>
      <c r="EW11670" s="25"/>
      <c r="EX11670" s="25"/>
      <c r="EY11670" s="25"/>
      <c r="FE11670" s="154"/>
      <c r="FN11670" s="177"/>
      <c r="FO11670" s="177"/>
      <c r="GK11670" s="154"/>
      <c r="GL11670" s="155"/>
      <c r="GM11670" s="155"/>
      <c r="GN11670" s="154"/>
      <c r="GO11670" s="155"/>
      <c r="GP11670" s="155"/>
      <c r="GQ11670" s="177"/>
      <c r="GR11670" s="177"/>
      <c r="GS11670" s="177"/>
      <c r="GT11670" s="177"/>
      <c r="GU11670" s="177"/>
      <c r="GV11670" s="177"/>
      <c r="GW11670" s="154"/>
      <c r="GX11670" s="155"/>
      <c r="GY11670" s="155"/>
      <c r="GZ11670" s="154"/>
      <c r="HA11670" s="155"/>
      <c r="HB11670" s="155"/>
      <c r="HM11670" s="155"/>
    </row>
    <row r="11671" spans="43:221">
      <c r="AQ11671" s="154"/>
      <c r="AS11671" s="155"/>
      <c r="AU11671" s="154"/>
      <c r="AW11671" s="155"/>
      <c r="AY11671" s="155"/>
      <c r="BA11671" s="154"/>
      <c r="BC11671" s="155"/>
      <c r="BD11671" s="154"/>
      <c r="BF11671" s="154"/>
      <c r="BG11671" s="155"/>
      <c r="BH11671" s="154"/>
      <c r="BI11671" s="155"/>
      <c r="BJ11671" s="155"/>
      <c r="BK11671" s="154"/>
      <c r="BL11671" s="155"/>
      <c r="BM11671" s="155"/>
      <c r="BN11671" s="177"/>
      <c r="BO11671" s="177"/>
      <c r="BP11671" s="177"/>
      <c r="BQ11671" s="154"/>
      <c r="BR11671" s="155"/>
      <c r="BS11671" s="155"/>
      <c r="BT11671" s="154"/>
      <c r="BU11671" s="155"/>
      <c r="BV11671" s="155"/>
      <c r="BW11671" s="155"/>
      <c r="BX11671" s="155"/>
      <c r="BY11671" s="155"/>
      <c r="BZ11671" s="155"/>
      <c r="CN11671" s="177"/>
      <c r="DN11671" s="25"/>
      <c r="DO11671" s="25"/>
      <c r="DP11671" s="25"/>
      <c r="DQ11671" s="25"/>
      <c r="EW11671" s="25"/>
      <c r="EX11671" s="25"/>
      <c r="EY11671" s="25"/>
      <c r="FE11671" s="154"/>
      <c r="FN11671" s="177"/>
      <c r="FO11671" s="177"/>
      <c r="GK11671" s="154"/>
      <c r="GL11671" s="155"/>
      <c r="GM11671" s="155"/>
      <c r="GN11671" s="154"/>
      <c r="GO11671" s="155"/>
      <c r="GP11671" s="155"/>
      <c r="GQ11671" s="177"/>
      <c r="GR11671" s="177"/>
      <c r="GS11671" s="177"/>
      <c r="GT11671" s="177"/>
      <c r="GU11671" s="177"/>
      <c r="GV11671" s="177"/>
      <c r="GW11671" s="154"/>
      <c r="GX11671" s="155"/>
      <c r="GY11671" s="155"/>
      <c r="GZ11671" s="154"/>
      <c r="HA11671" s="155"/>
      <c r="HB11671" s="155"/>
      <c r="HM11671" s="155"/>
    </row>
    <row r="11672" spans="43:221">
      <c r="AQ11672" s="154"/>
      <c r="AS11672" s="155"/>
      <c r="AU11672" s="154"/>
      <c r="AW11672" s="155"/>
      <c r="AY11672" s="155"/>
      <c r="BA11672" s="154"/>
      <c r="BC11672" s="155"/>
      <c r="BD11672" s="154"/>
      <c r="BF11672" s="154"/>
      <c r="BG11672" s="155"/>
      <c r="BH11672" s="154"/>
      <c r="BI11672" s="155"/>
      <c r="BJ11672" s="155"/>
      <c r="BK11672" s="154"/>
      <c r="BL11672" s="155"/>
      <c r="BM11672" s="155"/>
      <c r="BN11672" s="177"/>
      <c r="BO11672" s="177"/>
      <c r="BP11672" s="177"/>
      <c r="BQ11672" s="154"/>
      <c r="BR11672" s="155"/>
      <c r="BS11672" s="155"/>
      <c r="BT11672" s="154"/>
      <c r="BU11672" s="155"/>
      <c r="BV11672" s="155"/>
      <c r="BW11672" s="155"/>
      <c r="BX11672" s="155"/>
      <c r="BY11672" s="155"/>
      <c r="BZ11672" s="155"/>
      <c r="CN11672" s="177"/>
      <c r="DN11672" s="25"/>
      <c r="DO11672" s="25"/>
      <c r="DP11672" s="25"/>
      <c r="DQ11672" s="25"/>
      <c r="EW11672" s="25"/>
      <c r="EX11672" s="25"/>
      <c r="EY11672" s="25"/>
      <c r="FE11672" s="154"/>
      <c r="FN11672" s="177"/>
      <c r="FO11672" s="177"/>
      <c r="GK11672" s="154"/>
      <c r="GL11672" s="155"/>
      <c r="GM11672" s="155"/>
      <c r="GN11672" s="154"/>
      <c r="GO11672" s="155"/>
      <c r="GP11672" s="155"/>
      <c r="GQ11672" s="177"/>
      <c r="GR11672" s="177"/>
      <c r="GS11672" s="177"/>
      <c r="GT11672" s="177"/>
      <c r="GU11672" s="177"/>
      <c r="GV11672" s="177"/>
      <c r="GW11672" s="154"/>
      <c r="GX11672" s="155"/>
      <c r="GY11672" s="155"/>
      <c r="GZ11672" s="154"/>
      <c r="HA11672" s="155"/>
      <c r="HB11672" s="155"/>
      <c r="HM11672" s="155"/>
    </row>
    <row r="11673" spans="43:221">
      <c r="AQ11673" s="154"/>
      <c r="AS11673" s="155"/>
      <c r="AU11673" s="154"/>
      <c r="AW11673" s="155"/>
      <c r="AY11673" s="155"/>
      <c r="BA11673" s="154"/>
      <c r="BC11673" s="155"/>
      <c r="BD11673" s="154"/>
      <c r="BF11673" s="154"/>
      <c r="BG11673" s="155"/>
      <c r="BH11673" s="154"/>
      <c r="BI11673" s="155"/>
      <c r="BJ11673" s="155"/>
      <c r="BK11673" s="154"/>
      <c r="BL11673" s="155"/>
      <c r="BM11673" s="155"/>
      <c r="BN11673" s="177"/>
      <c r="BO11673" s="177"/>
      <c r="BP11673" s="177"/>
      <c r="BQ11673" s="154"/>
      <c r="BR11673" s="155"/>
      <c r="BS11673" s="155"/>
      <c r="BT11673" s="154"/>
      <c r="BU11673" s="155"/>
      <c r="BV11673" s="155"/>
      <c r="BW11673" s="155"/>
      <c r="BX11673" s="155"/>
      <c r="BY11673" s="155"/>
      <c r="BZ11673" s="155"/>
      <c r="CN11673" s="177"/>
      <c r="DN11673" s="25"/>
      <c r="DO11673" s="25"/>
      <c r="DP11673" s="25"/>
      <c r="DQ11673" s="25"/>
      <c r="EW11673" s="25"/>
      <c r="EX11673" s="25"/>
      <c r="EY11673" s="25"/>
      <c r="FE11673" s="154"/>
      <c r="FN11673" s="177"/>
      <c r="FO11673" s="177"/>
      <c r="GK11673" s="154"/>
      <c r="GL11673" s="155"/>
      <c r="GM11673" s="155"/>
      <c r="GN11673" s="154"/>
      <c r="GO11673" s="155"/>
      <c r="GP11673" s="155"/>
      <c r="GQ11673" s="177"/>
      <c r="GR11673" s="177"/>
      <c r="GS11673" s="177"/>
      <c r="GT11673" s="177"/>
      <c r="GU11673" s="177"/>
      <c r="GV11673" s="177"/>
      <c r="GW11673" s="154"/>
      <c r="GX11673" s="155"/>
      <c r="GY11673" s="155"/>
      <c r="GZ11673" s="154"/>
      <c r="HA11673" s="155"/>
      <c r="HB11673" s="155"/>
      <c r="HM11673" s="155"/>
    </row>
    <row r="11674" spans="43:221">
      <c r="AQ11674" s="154"/>
      <c r="AS11674" s="155"/>
      <c r="AU11674" s="154"/>
      <c r="AW11674" s="155"/>
      <c r="AY11674" s="155"/>
      <c r="BA11674" s="154"/>
      <c r="BC11674" s="155"/>
      <c r="BD11674" s="154"/>
      <c r="BF11674" s="154"/>
      <c r="BG11674" s="155"/>
      <c r="BH11674" s="154"/>
      <c r="BI11674" s="155"/>
      <c r="BJ11674" s="155"/>
      <c r="BK11674" s="154"/>
      <c r="BL11674" s="155"/>
      <c r="BM11674" s="155"/>
      <c r="BN11674" s="177"/>
      <c r="BO11674" s="177"/>
      <c r="BP11674" s="177"/>
      <c r="BQ11674" s="154"/>
      <c r="BR11674" s="155"/>
      <c r="BS11674" s="155"/>
      <c r="BT11674" s="154"/>
      <c r="BU11674" s="155"/>
      <c r="BV11674" s="155"/>
      <c r="BW11674" s="155"/>
      <c r="BX11674" s="155"/>
      <c r="BY11674" s="155"/>
      <c r="BZ11674" s="155"/>
      <c r="CN11674" s="177"/>
      <c r="DN11674" s="25"/>
      <c r="DO11674" s="25"/>
      <c r="DP11674" s="25"/>
      <c r="DQ11674" s="25"/>
      <c r="EW11674" s="25"/>
      <c r="EX11674" s="25"/>
      <c r="EY11674" s="25"/>
      <c r="FE11674" s="154"/>
      <c r="FN11674" s="177"/>
      <c r="FO11674" s="177"/>
      <c r="GK11674" s="154"/>
      <c r="GL11674" s="155"/>
      <c r="GM11674" s="155"/>
      <c r="GN11674" s="154"/>
      <c r="GO11674" s="155"/>
      <c r="GP11674" s="155"/>
      <c r="GQ11674" s="177"/>
      <c r="GR11674" s="177"/>
      <c r="GS11674" s="177"/>
      <c r="GT11674" s="177"/>
      <c r="GU11674" s="177"/>
      <c r="GV11674" s="177"/>
      <c r="GW11674" s="154"/>
      <c r="GX11674" s="155"/>
      <c r="GY11674" s="155"/>
      <c r="GZ11674" s="154"/>
      <c r="HA11674" s="155"/>
      <c r="HB11674" s="155"/>
      <c r="HM11674" s="155"/>
    </row>
    <row r="11675" spans="43:221">
      <c r="AQ11675" s="154"/>
      <c r="AS11675" s="155"/>
      <c r="AU11675" s="154"/>
      <c r="AW11675" s="155"/>
      <c r="AY11675" s="155"/>
      <c r="BA11675" s="154"/>
      <c r="BC11675" s="155"/>
      <c r="BD11675" s="154"/>
      <c r="BF11675" s="154"/>
      <c r="BG11675" s="155"/>
      <c r="BH11675" s="154"/>
      <c r="BI11675" s="155"/>
      <c r="BJ11675" s="155"/>
      <c r="BK11675" s="154"/>
      <c r="BL11675" s="155"/>
      <c r="BM11675" s="155"/>
      <c r="BN11675" s="177"/>
      <c r="BO11675" s="177"/>
      <c r="BP11675" s="177"/>
      <c r="BQ11675" s="154"/>
      <c r="BR11675" s="155"/>
      <c r="BS11675" s="155"/>
      <c r="BT11675" s="154"/>
      <c r="BU11675" s="155"/>
      <c r="BV11675" s="155"/>
      <c r="BW11675" s="155"/>
      <c r="BX11675" s="155"/>
      <c r="BY11675" s="155"/>
      <c r="BZ11675" s="155"/>
      <c r="CN11675" s="177"/>
      <c r="DN11675" s="25"/>
      <c r="DO11675" s="25"/>
      <c r="DP11675" s="25"/>
      <c r="DQ11675" s="25"/>
      <c r="EW11675" s="25"/>
      <c r="EX11675" s="25"/>
      <c r="EY11675" s="25"/>
      <c r="FE11675" s="154"/>
      <c r="FN11675" s="177"/>
      <c r="FO11675" s="177"/>
      <c r="GK11675" s="154"/>
      <c r="GL11675" s="155"/>
      <c r="GM11675" s="155"/>
      <c r="GN11675" s="154"/>
      <c r="GO11675" s="155"/>
      <c r="GP11675" s="155"/>
      <c r="GQ11675" s="177"/>
      <c r="GR11675" s="177"/>
      <c r="GS11675" s="177"/>
      <c r="GT11675" s="177"/>
      <c r="GU11675" s="177"/>
      <c r="GV11675" s="177"/>
      <c r="GW11675" s="154"/>
      <c r="GX11675" s="155"/>
      <c r="GY11675" s="155"/>
      <c r="GZ11675" s="154"/>
      <c r="HA11675" s="155"/>
      <c r="HB11675" s="155"/>
      <c r="HM11675" s="155"/>
    </row>
    <row r="11676" spans="43:221">
      <c r="AQ11676" s="154"/>
      <c r="AS11676" s="155"/>
      <c r="AU11676" s="154"/>
      <c r="AW11676" s="155"/>
      <c r="AY11676" s="155"/>
      <c r="BA11676" s="154"/>
      <c r="BC11676" s="155"/>
      <c r="BD11676" s="154"/>
      <c r="BF11676" s="154"/>
      <c r="BG11676" s="155"/>
      <c r="BH11676" s="154"/>
      <c r="BI11676" s="155"/>
      <c r="BJ11676" s="155"/>
      <c r="BK11676" s="154"/>
      <c r="BL11676" s="155"/>
      <c r="BM11676" s="155"/>
      <c r="BN11676" s="177"/>
      <c r="BO11676" s="177"/>
      <c r="BP11676" s="177"/>
      <c r="BQ11676" s="154"/>
      <c r="BR11676" s="155"/>
      <c r="BS11676" s="155"/>
      <c r="BT11676" s="154"/>
      <c r="BU11676" s="155"/>
      <c r="BV11676" s="155"/>
      <c r="BW11676" s="155"/>
      <c r="BX11676" s="155"/>
      <c r="BY11676" s="155"/>
      <c r="BZ11676" s="155"/>
      <c r="CN11676" s="177"/>
      <c r="DN11676" s="25"/>
      <c r="DO11676" s="25"/>
      <c r="DP11676" s="25"/>
      <c r="DQ11676" s="25"/>
      <c r="EW11676" s="25"/>
      <c r="EX11676" s="25"/>
      <c r="EY11676" s="25"/>
      <c r="FE11676" s="154"/>
      <c r="FN11676" s="177"/>
      <c r="FO11676" s="177"/>
      <c r="GK11676" s="154"/>
      <c r="GL11676" s="155"/>
      <c r="GM11676" s="155"/>
      <c r="GN11676" s="154"/>
      <c r="GO11676" s="155"/>
      <c r="GP11676" s="155"/>
      <c r="GQ11676" s="177"/>
      <c r="GR11676" s="177"/>
      <c r="GS11676" s="177"/>
      <c r="GT11676" s="177"/>
      <c r="GU11676" s="177"/>
      <c r="GV11676" s="177"/>
      <c r="GW11676" s="154"/>
      <c r="GX11676" s="155"/>
      <c r="GY11676" s="155"/>
      <c r="GZ11676" s="154"/>
      <c r="HA11676" s="155"/>
      <c r="HB11676" s="155"/>
      <c r="HM11676" s="155"/>
    </row>
    <row r="11677" spans="43:221">
      <c r="AQ11677" s="154"/>
      <c r="AS11677" s="155"/>
      <c r="AU11677" s="154"/>
      <c r="AW11677" s="155"/>
      <c r="AY11677" s="155"/>
      <c r="BA11677" s="154"/>
      <c r="BC11677" s="155"/>
      <c r="BD11677" s="154"/>
      <c r="BF11677" s="154"/>
      <c r="BG11677" s="155"/>
      <c r="BH11677" s="154"/>
      <c r="BI11677" s="155"/>
      <c r="BJ11677" s="155"/>
      <c r="BK11677" s="154"/>
      <c r="BL11677" s="155"/>
      <c r="BM11677" s="155"/>
      <c r="BN11677" s="177"/>
      <c r="BO11677" s="177"/>
      <c r="BP11677" s="177"/>
      <c r="BQ11677" s="154"/>
      <c r="BR11677" s="155"/>
      <c r="BS11677" s="155"/>
      <c r="BT11677" s="154"/>
      <c r="BU11677" s="155"/>
      <c r="BV11677" s="155"/>
      <c r="BW11677" s="155"/>
      <c r="BX11677" s="155"/>
      <c r="BY11677" s="155"/>
      <c r="BZ11677" s="155"/>
      <c r="CN11677" s="177"/>
      <c r="DN11677" s="25"/>
      <c r="DO11677" s="25"/>
      <c r="DP11677" s="25"/>
      <c r="DQ11677" s="25"/>
      <c r="EW11677" s="25"/>
      <c r="EX11677" s="25"/>
      <c r="EY11677" s="25"/>
      <c r="FE11677" s="154"/>
      <c r="FN11677" s="177"/>
      <c r="FO11677" s="177"/>
      <c r="GK11677" s="154"/>
      <c r="GL11677" s="155"/>
      <c r="GM11677" s="155"/>
      <c r="GN11677" s="154"/>
      <c r="GO11677" s="155"/>
      <c r="GP11677" s="155"/>
      <c r="GQ11677" s="177"/>
      <c r="GR11677" s="177"/>
      <c r="GS11677" s="177"/>
      <c r="GT11677" s="177"/>
      <c r="GU11677" s="177"/>
      <c r="GV11677" s="177"/>
      <c r="GW11677" s="154"/>
      <c r="GX11677" s="155"/>
      <c r="GY11677" s="155"/>
      <c r="GZ11677" s="154"/>
      <c r="HA11677" s="155"/>
      <c r="HB11677" s="155"/>
      <c r="HM11677" s="155"/>
    </row>
    <row r="11678" spans="43:221">
      <c r="AQ11678" s="154"/>
      <c r="AS11678" s="155"/>
      <c r="AU11678" s="154"/>
      <c r="AW11678" s="155"/>
      <c r="AY11678" s="155"/>
      <c r="BA11678" s="154"/>
      <c r="BC11678" s="155"/>
      <c r="BD11678" s="154"/>
      <c r="BF11678" s="154"/>
      <c r="BG11678" s="155"/>
      <c r="BH11678" s="154"/>
      <c r="BI11678" s="155"/>
      <c r="BJ11678" s="155"/>
      <c r="BK11678" s="154"/>
      <c r="BL11678" s="155"/>
      <c r="BM11678" s="155"/>
      <c r="BN11678" s="177"/>
      <c r="BO11678" s="177"/>
      <c r="BP11678" s="177"/>
      <c r="BQ11678" s="154"/>
      <c r="BR11678" s="155"/>
      <c r="BS11678" s="155"/>
      <c r="BT11678" s="154"/>
      <c r="BU11678" s="155"/>
      <c r="BV11678" s="155"/>
      <c r="BW11678" s="155"/>
      <c r="BX11678" s="155"/>
      <c r="BY11678" s="155"/>
      <c r="BZ11678" s="155"/>
      <c r="CN11678" s="177"/>
      <c r="DN11678" s="25"/>
      <c r="DO11678" s="25"/>
      <c r="DP11678" s="25"/>
      <c r="DQ11678" s="25"/>
      <c r="EW11678" s="25"/>
      <c r="EX11678" s="25"/>
      <c r="EY11678" s="25"/>
      <c r="FE11678" s="154"/>
      <c r="FN11678" s="177"/>
      <c r="FO11678" s="177"/>
      <c r="GK11678" s="154"/>
      <c r="GL11678" s="155"/>
      <c r="GM11678" s="155"/>
      <c r="GN11678" s="154"/>
      <c r="GO11678" s="155"/>
      <c r="GP11678" s="155"/>
      <c r="GQ11678" s="177"/>
      <c r="GR11678" s="177"/>
      <c r="GS11678" s="177"/>
      <c r="GT11678" s="177"/>
      <c r="GU11678" s="177"/>
      <c r="GV11678" s="177"/>
      <c r="GW11678" s="154"/>
      <c r="GX11678" s="155"/>
      <c r="GY11678" s="155"/>
      <c r="GZ11678" s="154"/>
      <c r="HA11678" s="155"/>
      <c r="HB11678" s="155"/>
      <c r="HM11678" s="155"/>
    </row>
    <row r="11679" spans="43:221">
      <c r="AQ11679" s="154"/>
      <c r="AS11679" s="155"/>
      <c r="AU11679" s="154"/>
      <c r="AW11679" s="155"/>
      <c r="AY11679" s="155"/>
      <c r="BA11679" s="154"/>
      <c r="BC11679" s="155"/>
      <c r="BD11679" s="154"/>
      <c r="BF11679" s="154"/>
      <c r="BG11679" s="155"/>
      <c r="BH11679" s="154"/>
      <c r="BI11679" s="155"/>
      <c r="BJ11679" s="155"/>
      <c r="BK11679" s="154"/>
      <c r="BL11679" s="155"/>
      <c r="BM11679" s="155"/>
      <c r="BN11679" s="177"/>
      <c r="BO11679" s="177"/>
      <c r="BP11679" s="177"/>
      <c r="BQ11679" s="154"/>
      <c r="BR11679" s="155"/>
      <c r="BS11679" s="155"/>
      <c r="BT11679" s="154"/>
      <c r="BU11679" s="155"/>
      <c r="BV11679" s="155"/>
      <c r="BW11679" s="155"/>
      <c r="BX11679" s="155"/>
      <c r="BY11679" s="155"/>
      <c r="BZ11679" s="155"/>
      <c r="CN11679" s="177"/>
      <c r="DN11679" s="25"/>
      <c r="DO11679" s="25"/>
      <c r="DP11679" s="25"/>
      <c r="DQ11679" s="25"/>
      <c r="EW11679" s="25"/>
      <c r="EX11679" s="25"/>
      <c r="EY11679" s="25"/>
      <c r="FE11679" s="154"/>
      <c r="FN11679" s="177"/>
      <c r="FO11679" s="177"/>
      <c r="GK11679" s="154"/>
      <c r="GL11679" s="155"/>
      <c r="GM11679" s="155"/>
      <c r="GN11679" s="154"/>
      <c r="GO11679" s="155"/>
      <c r="GP11679" s="155"/>
      <c r="GQ11679" s="177"/>
      <c r="GR11679" s="177"/>
      <c r="GS11679" s="177"/>
      <c r="GT11679" s="177"/>
      <c r="GU11679" s="177"/>
      <c r="GV11679" s="177"/>
      <c r="GW11679" s="154"/>
      <c r="GX11679" s="155"/>
      <c r="GY11679" s="155"/>
      <c r="GZ11679" s="154"/>
      <c r="HA11679" s="155"/>
      <c r="HB11679" s="155"/>
      <c r="HM11679" s="155"/>
    </row>
    <row r="11680" spans="43:221">
      <c r="AQ11680" s="154"/>
      <c r="AS11680" s="155"/>
      <c r="AU11680" s="154"/>
      <c r="AW11680" s="155"/>
      <c r="AY11680" s="155"/>
      <c r="BA11680" s="154"/>
      <c r="BC11680" s="155"/>
      <c r="BD11680" s="154"/>
      <c r="BF11680" s="154"/>
      <c r="BG11680" s="155"/>
      <c r="BH11680" s="154"/>
      <c r="BI11680" s="155"/>
      <c r="BJ11680" s="155"/>
      <c r="BK11680" s="154"/>
      <c r="BL11680" s="155"/>
      <c r="BM11680" s="155"/>
      <c r="BN11680" s="177"/>
      <c r="BO11680" s="177"/>
      <c r="BP11680" s="177"/>
      <c r="BQ11680" s="154"/>
      <c r="BR11680" s="155"/>
      <c r="BS11680" s="155"/>
      <c r="BT11680" s="154"/>
      <c r="BU11680" s="155"/>
      <c r="BV11680" s="155"/>
      <c r="BW11680" s="155"/>
      <c r="BX11680" s="155"/>
      <c r="BY11680" s="155"/>
      <c r="BZ11680" s="155"/>
      <c r="CN11680" s="177"/>
      <c r="DN11680" s="25"/>
      <c r="DO11680" s="25"/>
      <c r="DP11680" s="25"/>
      <c r="DQ11680" s="25"/>
      <c r="EW11680" s="25"/>
      <c r="EX11680" s="25"/>
      <c r="EY11680" s="25"/>
      <c r="FE11680" s="154"/>
      <c r="FN11680" s="177"/>
      <c r="FO11680" s="177"/>
      <c r="GK11680" s="154"/>
      <c r="GL11680" s="155"/>
      <c r="GM11680" s="155"/>
      <c r="GN11680" s="154"/>
      <c r="GO11680" s="155"/>
      <c r="GP11680" s="155"/>
      <c r="GQ11680" s="177"/>
      <c r="GR11680" s="177"/>
      <c r="GS11680" s="177"/>
      <c r="GT11680" s="177"/>
      <c r="GU11680" s="177"/>
      <c r="GV11680" s="177"/>
      <c r="GW11680" s="154"/>
      <c r="GX11680" s="155"/>
      <c r="GY11680" s="155"/>
      <c r="GZ11680" s="154"/>
      <c r="HA11680" s="155"/>
      <c r="HB11680" s="155"/>
      <c r="HM11680" s="155"/>
    </row>
    <row r="11681" spans="43:221">
      <c r="AQ11681" s="154"/>
      <c r="AS11681" s="155"/>
      <c r="AU11681" s="154"/>
      <c r="AW11681" s="155"/>
      <c r="AY11681" s="155"/>
      <c r="BA11681" s="154"/>
      <c r="BC11681" s="155"/>
      <c r="BD11681" s="154"/>
      <c r="BF11681" s="154"/>
      <c r="BG11681" s="155"/>
      <c r="BH11681" s="154"/>
      <c r="BI11681" s="155"/>
      <c r="BJ11681" s="155"/>
      <c r="BK11681" s="154"/>
      <c r="BL11681" s="155"/>
      <c r="BM11681" s="155"/>
      <c r="BN11681" s="177"/>
      <c r="BO11681" s="177"/>
      <c r="BP11681" s="177"/>
      <c r="BQ11681" s="154"/>
      <c r="BR11681" s="155"/>
      <c r="BS11681" s="155"/>
      <c r="BT11681" s="154"/>
      <c r="BU11681" s="155"/>
      <c r="BV11681" s="155"/>
      <c r="BW11681" s="155"/>
      <c r="BX11681" s="155"/>
      <c r="BY11681" s="155"/>
      <c r="BZ11681" s="155"/>
      <c r="CN11681" s="177"/>
      <c r="DN11681" s="25"/>
      <c r="DO11681" s="25"/>
      <c r="DP11681" s="25"/>
      <c r="DQ11681" s="25"/>
      <c r="EW11681" s="25"/>
      <c r="EX11681" s="25"/>
      <c r="EY11681" s="25"/>
      <c r="FE11681" s="154"/>
      <c r="FN11681" s="177"/>
      <c r="FO11681" s="177"/>
      <c r="GK11681" s="154"/>
      <c r="GL11681" s="155"/>
      <c r="GM11681" s="155"/>
      <c r="GN11681" s="154"/>
      <c r="GO11681" s="155"/>
      <c r="GP11681" s="155"/>
      <c r="GQ11681" s="177"/>
      <c r="GR11681" s="177"/>
      <c r="GS11681" s="177"/>
      <c r="GT11681" s="177"/>
      <c r="GU11681" s="177"/>
      <c r="GV11681" s="177"/>
      <c r="GW11681" s="154"/>
      <c r="GX11681" s="155"/>
      <c r="GY11681" s="155"/>
      <c r="GZ11681" s="154"/>
      <c r="HA11681" s="155"/>
      <c r="HB11681" s="155"/>
      <c r="HM11681" s="155"/>
    </row>
    <row r="11682" spans="43:221">
      <c r="AQ11682" s="154"/>
      <c r="AS11682" s="155"/>
      <c r="AU11682" s="154"/>
      <c r="AW11682" s="155"/>
      <c r="AY11682" s="155"/>
      <c r="BA11682" s="154"/>
      <c r="BC11682" s="155"/>
      <c r="BD11682" s="154"/>
      <c r="BF11682" s="154"/>
      <c r="BG11682" s="155"/>
      <c r="BH11682" s="154"/>
      <c r="BI11682" s="155"/>
      <c r="BJ11682" s="155"/>
      <c r="BK11682" s="154"/>
      <c r="BL11682" s="155"/>
      <c r="BM11682" s="155"/>
      <c r="BN11682" s="177"/>
      <c r="BO11682" s="177"/>
      <c r="BP11682" s="177"/>
      <c r="BQ11682" s="154"/>
      <c r="BR11682" s="155"/>
      <c r="BS11682" s="155"/>
      <c r="BT11682" s="154"/>
      <c r="BU11682" s="155"/>
      <c r="BV11682" s="155"/>
      <c r="BW11682" s="155"/>
      <c r="BX11682" s="155"/>
      <c r="BY11682" s="155"/>
      <c r="BZ11682" s="155"/>
      <c r="CN11682" s="177"/>
      <c r="DN11682" s="25"/>
      <c r="DO11682" s="25"/>
      <c r="DP11682" s="25"/>
      <c r="DQ11682" s="25"/>
      <c r="EW11682" s="25"/>
      <c r="EX11682" s="25"/>
      <c r="EY11682" s="25"/>
      <c r="FE11682" s="154"/>
      <c r="FN11682" s="177"/>
      <c r="FO11682" s="177"/>
      <c r="GK11682" s="154"/>
      <c r="GL11682" s="155"/>
      <c r="GM11682" s="155"/>
      <c r="GN11682" s="154"/>
      <c r="GO11682" s="155"/>
      <c r="GP11682" s="155"/>
      <c r="GQ11682" s="177"/>
      <c r="GR11682" s="177"/>
      <c r="GS11682" s="177"/>
      <c r="GT11682" s="177"/>
      <c r="GU11682" s="177"/>
      <c r="GV11682" s="177"/>
      <c r="GW11682" s="154"/>
      <c r="GX11682" s="155"/>
      <c r="GY11682" s="155"/>
      <c r="GZ11682" s="154"/>
      <c r="HA11682" s="155"/>
      <c r="HB11682" s="155"/>
      <c r="HM11682" s="155"/>
    </row>
    <row r="11683" spans="43:221">
      <c r="AQ11683" s="154"/>
      <c r="AS11683" s="155"/>
      <c r="AU11683" s="154"/>
      <c r="AW11683" s="155"/>
      <c r="AY11683" s="155"/>
      <c r="BA11683" s="154"/>
      <c r="BC11683" s="155"/>
      <c r="BD11683" s="154"/>
      <c r="BF11683" s="154"/>
      <c r="BG11683" s="155"/>
      <c r="BH11683" s="154"/>
      <c r="BI11683" s="155"/>
      <c r="BJ11683" s="155"/>
      <c r="BK11683" s="154"/>
      <c r="BL11683" s="155"/>
      <c r="BM11683" s="155"/>
      <c r="BN11683" s="177"/>
      <c r="BO11683" s="177"/>
      <c r="BP11683" s="177"/>
      <c r="BQ11683" s="154"/>
      <c r="BR11683" s="155"/>
      <c r="BS11683" s="155"/>
      <c r="BT11683" s="154"/>
      <c r="BU11683" s="155"/>
      <c r="BV11683" s="155"/>
      <c r="BW11683" s="155"/>
      <c r="BX11683" s="155"/>
      <c r="BY11683" s="155"/>
      <c r="BZ11683" s="155"/>
      <c r="CN11683" s="177"/>
      <c r="DN11683" s="25"/>
      <c r="DO11683" s="25"/>
      <c r="DP11683" s="25"/>
      <c r="DQ11683" s="25"/>
      <c r="EW11683" s="25"/>
      <c r="EX11683" s="25"/>
      <c r="EY11683" s="25"/>
      <c r="FE11683" s="154"/>
      <c r="FN11683" s="177"/>
      <c r="FO11683" s="177"/>
      <c r="GK11683" s="154"/>
      <c r="GL11683" s="155"/>
      <c r="GM11683" s="155"/>
      <c r="GN11683" s="154"/>
      <c r="GO11683" s="155"/>
      <c r="GP11683" s="155"/>
      <c r="GQ11683" s="177"/>
      <c r="GR11683" s="177"/>
      <c r="GS11683" s="177"/>
      <c r="GT11683" s="177"/>
      <c r="GU11683" s="177"/>
      <c r="GV11683" s="177"/>
      <c r="GW11683" s="154"/>
      <c r="GX11683" s="155"/>
      <c r="GY11683" s="155"/>
      <c r="GZ11683" s="154"/>
      <c r="HA11683" s="155"/>
      <c r="HB11683" s="155"/>
      <c r="HM11683" s="155"/>
    </row>
    <row r="11684" spans="43:221">
      <c r="AQ11684" s="154"/>
      <c r="AS11684" s="155"/>
      <c r="AU11684" s="154"/>
      <c r="AW11684" s="155"/>
      <c r="AY11684" s="155"/>
      <c r="BA11684" s="154"/>
      <c r="BC11684" s="155"/>
      <c r="BD11684" s="154"/>
      <c r="BF11684" s="154"/>
      <c r="BG11684" s="155"/>
      <c r="BH11684" s="154"/>
      <c r="BI11684" s="155"/>
      <c r="BJ11684" s="155"/>
      <c r="BK11684" s="154"/>
      <c r="BL11684" s="155"/>
      <c r="BM11684" s="155"/>
      <c r="BN11684" s="177"/>
      <c r="BO11684" s="177"/>
      <c r="BP11684" s="177"/>
      <c r="BQ11684" s="154"/>
      <c r="BR11684" s="155"/>
      <c r="BS11684" s="155"/>
      <c r="BT11684" s="154"/>
      <c r="BU11684" s="155"/>
      <c r="BV11684" s="155"/>
      <c r="BW11684" s="155"/>
      <c r="BX11684" s="155"/>
      <c r="BY11684" s="155"/>
      <c r="BZ11684" s="155"/>
      <c r="CN11684" s="177"/>
      <c r="DN11684" s="25"/>
      <c r="DO11684" s="25"/>
      <c r="DP11684" s="25"/>
      <c r="DQ11684" s="25"/>
      <c r="EW11684" s="25"/>
      <c r="EX11684" s="25"/>
      <c r="EY11684" s="25"/>
      <c r="FE11684" s="154"/>
      <c r="FN11684" s="177"/>
      <c r="FO11684" s="177"/>
      <c r="GK11684" s="154"/>
      <c r="GL11684" s="155"/>
      <c r="GM11684" s="155"/>
      <c r="GN11684" s="154"/>
      <c r="GO11684" s="155"/>
      <c r="GP11684" s="155"/>
      <c r="GQ11684" s="177"/>
      <c r="GR11684" s="177"/>
      <c r="GS11684" s="177"/>
      <c r="GT11684" s="177"/>
      <c r="GU11684" s="177"/>
      <c r="GV11684" s="177"/>
      <c r="GW11684" s="154"/>
      <c r="GX11684" s="155"/>
      <c r="GY11684" s="155"/>
      <c r="GZ11684" s="154"/>
      <c r="HA11684" s="155"/>
      <c r="HB11684" s="155"/>
      <c r="HM11684" s="155"/>
    </row>
    <row r="11685" spans="43:221">
      <c r="AQ11685" s="154"/>
      <c r="AS11685" s="155"/>
      <c r="AU11685" s="154"/>
      <c r="AW11685" s="155"/>
      <c r="AY11685" s="155"/>
      <c r="BA11685" s="154"/>
      <c r="BC11685" s="155"/>
      <c r="BD11685" s="154"/>
      <c r="BF11685" s="154"/>
      <c r="BG11685" s="155"/>
      <c r="BH11685" s="154"/>
      <c r="BI11685" s="155"/>
      <c r="BJ11685" s="155"/>
      <c r="BK11685" s="154"/>
      <c r="BL11685" s="155"/>
      <c r="BM11685" s="155"/>
      <c r="BN11685" s="177"/>
      <c r="BO11685" s="177"/>
      <c r="BP11685" s="177"/>
      <c r="BQ11685" s="154"/>
      <c r="BR11685" s="155"/>
      <c r="BS11685" s="155"/>
      <c r="BT11685" s="154"/>
      <c r="BU11685" s="155"/>
      <c r="BV11685" s="155"/>
      <c r="BW11685" s="155"/>
      <c r="BX11685" s="155"/>
      <c r="BY11685" s="155"/>
      <c r="BZ11685" s="155"/>
      <c r="CN11685" s="177"/>
      <c r="DN11685" s="25"/>
      <c r="DO11685" s="25"/>
      <c r="DP11685" s="25"/>
      <c r="DQ11685" s="25"/>
      <c r="EW11685" s="25"/>
      <c r="EX11685" s="25"/>
      <c r="EY11685" s="25"/>
      <c r="FE11685" s="154"/>
      <c r="FN11685" s="177"/>
      <c r="FO11685" s="177"/>
      <c r="GK11685" s="154"/>
      <c r="GL11685" s="155"/>
      <c r="GM11685" s="155"/>
      <c r="GN11685" s="154"/>
      <c r="GO11685" s="155"/>
      <c r="GP11685" s="155"/>
      <c r="GQ11685" s="177"/>
      <c r="GR11685" s="177"/>
      <c r="GS11685" s="177"/>
      <c r="GT11685" s="177"/>
      <c r="GU11685" s="177"/>
      <c r="GV11685" s="177"/>
      <c r="GW11685" s="154"/>
      <c r="GX11685" s="155"/>
      <c r="GY11685" s="155"/>
      <c r="GZ11685" s="154"/>
      <c r="HA11685" s="155"/>
      <c r="HB11685" s="155"/>
      <c r="HM11685" s="155"/>
    </row>
    <row r="11686" spans="43:221">
      <c r="AQ11686" s="154"/>
      <c r="AS11686" s="155"/>
      <c r="AU11686" s="154"/>
      <c r="AW11686" s="155"/>
      <c r="AY11686" s="155"/>
      <c r="BA11686" s="154"/>
      <c r="BC11686" s="155"/>
      <c r="BD11686" s="154"/>
      <c r="BF11686" s="154"/>
      <c r="BG11686" s="155"/>
      <c r="BH11686" s="154"/>
      <c r="BI11686" s="155"/>
      <c r="BJ11686" s="155"/>
      <c r="BK11686" s="154"/>
      <c r="BL11686" s="155"/>
      <c r="BM11686" s="155"/>
      <c r="BN11686" s="177"/>
      <c r="BO11686" s="177"/>
      <c r="BP11686" s="177"/>
      <c r="BQ11686" s="154"/>
      <c r="BR11686" s="155"/>
      <c r="BS11686" s="155"/>
      <c r="BT11686" s="154"/>
      <c r="BU11686" s="155"/>
      <c r="BV11686" s="155"/>
      <c r="BW11686" s="155"/>
      <c r="BX11686" s="155"/>
      <c r="BY11686" s="155"/>
      <c r="BZ11686" s="155"/>
      <c r="CN11686" s="177"/>
      <c r="DN11686" s="25"/>
      <c r="DO11686" s="25"/>
      <c r="DP11686" s="25"/>
      <c r="DQ11686" s="25"/>
      <c r="EW11686" s="25"/>
      <c r="EX11686" s="25"/>
      <c r="EY11686" s="25"/>
      <c r="FE11686" s="154"/>
      <c r="FN11686" s="177"/>
      <c r="FO11686" s="177"/>
      <c r="GK11686" s="154"/>
      <c r="GL11686" s="155"/>
      <c r="GM11686" s="155"/>
      <c r="GN11686" s="154"/>
      <c r="GO11686" s="155"/>
      <c r="GP11686" s="155"/>
      <c r="GQ11686" s="177"/>
      <c r="GR11686" s="177"/>
      <c r="GS11686" s="177"/>
      <c r="GT11686" s="177"/>
      <c r="GU11686" s="177"/>
      <c r="GV11686" s="177"/>
      <c r="GW11686" s="154"/>
      <c r="GX11686" s="155"/>
      <c r="GY11686" s="155"/>
      <c r="GZ11686" s="154"/>
      <c r="HA11686" s="155"/>
      <c r="HB11686" s="155"/>
      <c r="HM11686" s="155"/>
    </row>
    <row r="11687" spans="43:221">
      <c r="AQ11687" s="154"/>
      <c r="AS11687" s="155"/>
      <c r="AU11687" s="154"/>
      <c r="AW11687" s="155"/>
      <c r="AY11687" s="155"/>
      <c r="BA11687" s="154"/>
      <c r="BC11687" s="155"/>
      <c r="BD11687" s="154"/>
      <c r="BF11687" s="154"/>
      <c r="BG11687" s="155"/>
      <c r="BH11687" s="154"/>
      <c r="BI11687" s="155"/>
      <c r="BJ11687" s="155"/>
      <c r="BK11687" s="154"/>
      <c r="BL11687" s="155"/>
      <c r="BM11687" s="155"/>
      <c r="BN11687" s="177"/>
      <c r="BO11687" s="177"/>
      <c r="BP11687" s="177"/>
      <c r="BQ11687" s="154"/>
      <c r="BR11687" s="155"/>
      <c r="BS11687" s="155"/>
      <c r="BT11687" s="154"/>
      <c r="BU11687" s="155"/>
      <c r="BV11687" s="155"/>
      <c r="BW11687" s="155"/>
      <c r="BX11687" s="155"/>
      <c r="BY11687" s="155"/>
      <c r="BZ11687" s="155"/>
      <c r="CN11687" s="177"/>
      <c r="DN11687" s="25"/>
      <c r="DO11687" s="25"/>
      <c r="DP11687" s="25"/>
      <c r="DQ11687" s="25"/>
      <c r="EW11687" s="25"/>
      <c r="EX11687" s="25"/>
      <c r="EY11687" s="25"/>
      <c r="FE11687" s="154"/>
      <c r="FN11687" s="177"/>
      <c r="FO11687" s="177"/>
      <c r="GK11687" s="154"/>
      <c r="GL11687" s="155"/>
      <c r="GM11687" s="155"/>
      <c r="GN11687" s="154"/>
      <c r="GO11687" s="155"/>
      <c r="GP11687" s="155"/>
      <c r="GQ11687" s="177"/>
      <c r="GR11687" s="177"/>
      <c r="GS11687" s="177"/>
      <c r="GT11687" s="177"/>
      <c r="GU11687" s="177"/>
      <c r="GV11687" s="177"/>
      <c r="GW11687" s="154"/>
      <c r="GX11687" s="155"/>
      <c r="GY11687" s="155"/>
      <c r="GZ11687" s="154"/>
      <c r="HA11687" s="155"/>
      <c r="HB11687" s="155"/>
      <c r="HM11687" s="155"/>
    </row>
    <row r="11688" spans="43:221">
      <c r="AQ11688" s="154"/>
      <c r="AS11688" s="155"/>
      <c r="AU11688" s="154"/>
      <c r="AW11688" s="155"/>
      <c r="AY11688" s="155"/>
      <c r="BA11688" s="154"/>
      <c r="BC11688" s="155"/>
      <c r="BD11688" s="154"/>
      <c r="BF11688" s="154"/>
      <c r="BG11688" s="155"/>
      <c r="BH11688" s="154"/>
      <c r="BI11688" s="155"/>
      <c r="BJ11688" s="155"/>
      <c r="BK11688" s="154"/>
      <c r="BL11688" s="155"/>
      <c r="BM11688" s="155"/>
      <c r="BN11688" s="177"/>
      <c r="BO11688" s="177"/>
      <c r="BP11688" s="177"/>
      <c r="BQ11688" s="154"/>
      <c r="BR11688" s="155"/>
      <c r="BS11688" s="155"/>
      <c r="BT11688" s="154"/>
      <c r="BU11688" s="155"/>
      <c r="BV11688" s="155"/>
      <c r="BW11688" s="155"/>
      <c r="BX11688" s="155"/>
      <c r="BY11688" s="155"/>
      <c r="BZ11688" s="155"/>
      <c r="CN11688" s="177"/>
      <c r="DN11688" s="25"/>
      <c r="DO11688" s="25"/>
      <c r="DP11688" s="25"/>
      <c r="DQ11688" s="25"/>
      <c r="EW11688" s="25"/>
      <c r="EX11688" s="25"/>
      <c r="EY11688" s="25"/>
      <c r="FE11688" s="154"/>
      <c r="FN11688" s="177"/>
      <c r="FO11688" s="177"/>
      <c r="GK11688" s="154"/>
      <c r="GL11688" s="155"/>
      <c r="GM11688" s="155"/>
      <c r="GN11688" s="154"/>
      <c r="GO11688" s="155"/>
      <c r="GP11688" s="155"/>
      <c r="GQ11688" s="177"/>
      <c r="GR11688" s="177"/>
      <c r="GS11688" s="177"/>
      <c r="GT11688" s="177"/>
      <c r="GU11688" s="177"/>
      <c r="GV11688" s="177"/>
      <c r="GW11688" s="154"/>
      <c r="GX11688" s="155"/>
      <c r="GY11688" s="155"/>
      <c r="GZ11688" s="154"/>
      <c r="HA11688" s="155"/>
      <c r="HB11688" s="155"/>
      <c r="HM11688" s="155"/>
    </row>
    <row r="11689" spans="43:221">
      <c r="AQ11689" s="154"/>
      <c r="AS11689" s="155"/>
      <c r="AU11689" s="154"/>
      <c r="AW11689" s="155"/>
      <c r="AY11689" s="155"/>
      <c r="BA11689" s="154"/>
      <c r="BC11689" s="155"/>
      <c r="BD11689" s="154"/>
      <c r="BF11689" s="154"/>
      <c r="BG11689" s="155"/>
      <c r="BH11689" s="154"/>
      <c r="BI11689" s="155"/>
      <c r="BJ11689" s="155"/>
      <c r="BK11689" s="154"/>
      <c r="BL11689" s="155"/>
      <c r="BM11689" s="155"/>
      <c r="BN11689" s="177"/>
      <c r="BO11689" s="177"/>
      <c r="BP11689" s="177"/>
      <c r="BQ11689" s="154"/>
      <c r="BR11689" s="155"/>
      <c r="BS11689" s="155"/>
      <c r="BT11689" s="154"/>
      <c r="BU11689" s="155"/>
      <c r="BV11689" s="155"/>
      <c r="BW11689" s="155"/>
      <c r="BX11689" s="155"/>
      <c r="BY11689" s="155"/>
      <c r="BZ11689" s="155"/>
      <c r="CN11689" s="177"/>
      <c r="DN11689" s="25"/>
      <c r="DO11689" s="25"/>
      <c r="DP11689" s="25"/>
      <c r="DQ11689" s="25"/>
      <c r="EW11689" s="25"/>
      <c r="EX11689" s="25"/>
      <c r="EY11689" s="25"/>
      <c r="FE11689" s="154"/>
      <c r="FN11689" s="177"/>
      <c r="FO11689" s="177"/>
      <c r="GK11689" s="154"/>
      <c r="GL11689" s="155"/>
      <c r="GM11689" s="155"/>
      <c r="GN11689" s="154"/>
      <c r="GO11689" s="155"/>
      <c r="GP11689" s="155"/>
      <c r="GQ11689" s="177"/>
      <c r="GR11689" s="177"/>
      <c r="GS11689" s="177"/>
      <c r="GT11689" s="177"/>
      <c r="GU11689" s="177"/>
      <c r="GV11689" s="177"/>
      <c r="GW11689" s="154"/>
      <c r="GX11689" s="155"/>
      <c r="GY11689" s="155"/>
      <c r="GZ11689" s="154"/>
      <c r="HA11689" s="155"/>
      <c r="HB11689" s="155"/>
      <c r="HM11689" s="155"/>
    </row>
    <row r="11690" spans="43:221">
      <c r="AQ11690" s="154"/>
      <c r="AS11690" s="155"/>
      <c r="AU11690" s="154"/>
      <c r="AW11690" s="155"/>
      <c r="AY11690" s="155"/>
      <c r="BA11690" s="154"/>
      <c r="BC11690" s="155"/>
      <c r="BD11690" s="154"/>
      <c r="BF11690" s="154"/>
      <c r="BG11690" s="155"/>
      <c r="BH11690" s="154"/>
      <c r="BI11690" s="155"/>
      <c r="BJ11690" s="155"/>
      <c r="BK11690" s="154"/>
      <c r="BL11690" s="155"/>
      <c r="BM11690" s="155"/>
      <c r="BN11690" s="177"/>
      <c r="BO11690" s="177"/>
      <c r="BP11690" s="177"/>
      <c r="BQ11690" s="154"/>
      <c r="BR11690" s="155"/>
      <c r="BS11690" s="155"/>
      <c r="BT11690" s="154"/>
      <c r="BU11690" s="155"/>
      <c r="BV11690" s="155"/>
      <c r="BW11690" s="155"/>
      <c r="BX11690" s="155"/>
      <c r="BY11690" s="155"/>
      <c r="BZ11690" s="155"/>
      <c r="CN11690" s="177"/>
      <c r="DN11690" s="25"/>
      <c r="DO11690" s="25"/>
      <c r="DP11690" s="25"/>
      <c r="DQ11690" s="25"/>
      <c r="EW11690" s="25"/>
      <c r="EX11690" s="25"/>
      <c r="EY11690" s="25"/>
      <c r="FE11690" s="154"/>
      <c r="FN11690" s="177"/>
      <c r="FO11690" s="177"/>
      <c r="GK11690" s="154"/>
      <c r="GL11690" s="155"/>
      <c r="GM11690" s="155"/>
      <c r="GN11690" s="154"/>
      <c r="GO11690" s="155"/>
      <c r="GP11690" s="155"/>
      <c r="GQ11690" s="177"/>
      <c r="GR11690" s="177"/>
      <c r="GS11690" s="177"/>
      <c r="GT11690" s="177"/>
      <c r="GU11690" s="177"/>
      <c r="GV11690" s="177"/>
      <c r="GW11690" s="154"/>
      <c r="GX11690" s="155"/>
      <c r="GY11690" s="155"/>
      <c r="GZ11690" s="154"/>
      <c r="HA11690" s="155"/>
      <c r="HB11690" s="155"/>
      <c r="HM11690" s="155"/>
    </row>
    <row r="11691" spans="43:221">
      <c r="AQ11691" s="154"/>
      <c r="AS11691" s="155"/>
      <c r="AU11691" s="154"/>
      <c r="AW11691" s="155"/>
      <c r="AY11691" s="155"/>
      <c r="BA11691" s="154"/>
      <c r="BC11691" s="155"/>
      <c r="BD11691" s="154"/>
      <c r="BF11691" s="154"/>
      <c r="BG11691" s="155"/>
      <c r="BH11691" s="154"/>
      <c r="BI11691" s="155"/>
      <c r="BJ11691" s="155"/>
      <c r="BK11691" s="154"/>
      <c r="BL11691" s="155"/>
      <c r="BM11691" s="155"/>
      <c r="BN11691" s="177"/>
      <c r="BO11691" s="177"/>
      <c r="BP11691" s="177"/>
      <c r="BQ11691" s="154"/>
      <c r="BR11691" s="155"/>
      <c r="BS11691" s="155"/>
      <c r="BT11691" s="154"/>
      <c r="BU11691" s="155"/>
      <c r="BV11691" s="155"/>
      <c r="BW11691" s="155"/>
      <c r="BX11691" s="155"/>
      <c r="BY11691" s="155"/>
      <c r="BZ11691" s="155"/>
      <c r="CN11691" s="177"/>
      <c r="DN11691" s="25"/>
      <c r="DO11691" s="25"/>
      <c r="DP11691" s="25"/>
      <c r="DQ11691" s="25"/>
      <c r="EW11691" s="25"/>
      <c r="EX11691" s="25"/>
      <c r="EY11691" s="25"/>
      <c r="FE11691" s="154"/>
      <c r="FN11691" s="177"/>
      <c r="FO11691" s="177"/>
      <c r="GK11691" s="154"/>
      <c r="GL11691" s="155"/>
      <c r="GM11691" s="155"/>
      <c r="GN11691" s="154"/>
      <c r="GO11691" s="155"/>
      <c r="GP11691" s="155"/>
      <c r="GQ11691" s="177"/>
      <c r="GR11691" s="177"/>
      <c r="GS11691" s="177"/>
      <c r="GT11691" s="177"/>
      <c r="GU11691" s="177"/>
      <c r="GV11691" s="177"/>
      <c r="GW11691" s="154"/>
      <c r="GX11691" s="155"/>
      <c r="GY11691" s="155"/>
      <c r="GZ11691" s="154"/>
      <c r="HA11691" s="155"/>
      <c r="HB11691" s="155"/>
      <c r="HM11691" s="155"/>
    </row>
    <row r="11692" spans="43:221">
      <c r="AQ11692" s="154"/>
      <c r="AS11692" s="155"/>
      <c r="AU11692" s="154"/>
      <c r="AW11692" s="155"/>
      <c r="AY11692" s="155"/>
      <c r="BA11692" s="154"/>
      <c r="BC11692" s="155"/>
      <c r="BD11692" s="154"/>
      <c r="BF11692" s="154"/>
      <c r="BG11692" s="155"/>
      <c r="BH11692" s="154"/>
      <c r="BI11692" s="155"/>
      <c r="BJ11692" s="155"/>
      <c r="BK11692" s="154"/>
      <c r="BL11692" s="155"/>
      <c r="BM11692" s="155"/>
      <c r="BN11692" s="177"/>
      <c r="BO11692" s="177"/>
      <c r="BP11692" s="177"/>
      <c r="BQ11692" s="154"/>
      <c r="BR11692" s="155"/>
      <c r="BS11692" s="155"/>
      <c r="BT11692" s="154"/>
      <c r="BU11692" s="155"/>
      <c r="BV11692" s="155"/>
      <c r="BW11692" s="155"/>
      <c r="BX11692" s="155"/>
      <c r="BY11692" s="155"/>
      <c r="BZ11692" s="155"/>
      <c r="CN11692" s="177"/>
      <c r="DN11692" s="25"/>
      <c r="DO11692" s="25"/>
      <c r="DP11692" s="25"/>
      <c r="DQ11692" s="25"/>
      <c r="EW11692" s="25"/>
      <c r="EX11692" s="25"/>
      <c r="EY11692" s="25"/>
      <c r="FE11692" s="154"/>
      <c r="FN11692" s="177"/>
      <c r="FO11692" s="177"/>
      <c r="GK11692" s="154"/>
      <c r="GL11692" s="155"/>
      <c r="GM11692" s="155"/>
      <c r="GN11692" s="154"/>
      <c r="GO11692" s="155"/>
      <c r="GP11692" s="155"/>
      <c r="GQ11692" s="177"/>
      <c r="GR11692" s="177"/>
      <c r="GS11692" s="177"/>
      <c r="GT11692" s="177"/>
      <c r="GU11692" s="177"/>
      <c r="GV11692" s="177"/>
      <c r="GW11692" s="154"/>
      <c r="GX11692" s="155"/>
      <c r="GY11692" s="155"/>
      <c r="GZ11692" s="154"/>
      <c r="HA11692" s="155"/>
      <c r="HB11692" s="155"/>
      <c r="HM11692" s="155"/>
    </row>
    <row r="11693" spans="43:221">
      <c r="AQ11693" s="154"/>
      <c r="AS11693" s="155"/>
      <c r="AU11693" s="154"/>
      <c r="AW11693" s="155"/>
      <c r="AY11693" s="155"/>
      <c r="BA11693" s="154"/>
      <c r="BC11693" s="155"/>
      <c r="BD11693" s="154"/>
      <c r="BF11693" s="154"/>
      <c r="BG11693" s="155"/>
      <c r="BH11693" s="154"/>
      <c r="BI11693" s="155"/>
      <c r="BJ11693" s="155"/>
      <c r="BK11693" s="154"/>
      <c r="BL11693" s="155"/>
      <c r="BM11693" s="155"/>
      <c r="BN11693" s="177"/>
      <c r="BO11693" s="177"/>
      <c r="BP11693" s="177"/>
      <c r="BQ11693" s="154"/>
      <c r="BR11693" s="155"/>
      <c r="BS11693" s="155"/>
      <c r="BT11693" s="154"/>
      <c r="BU11693" s="155"/>
      <c r="BV11693" s="155"/>
      <c r="BW11693" s="155"/>
      <c r="BX11693" s="155"/>
      <c r="BY11693" s="155"/>
      <c r="BZ11693" s="155"/>
      <c r="CN11693" s="177"/>
      <c r="DN11693" s="25"/>
      <c r="DO11693" s="25"/>
      <c r="DP11693" s="25"/>
      <c r="DQ11693" s="25"/>
      <c r="EW11693" s="25"/>
      <c r="EX11693" s="25"/>
      <c r="EY11693" s="25"/>
      <c r="FE11693" s="154"/>
      <c r="FN11693" s="177"/>
      <c r="FO11693" s="177"/>
      <c r="GK11693" s="154"/>
      <c r="GL11693" s="155"/>
      <c r="GM11693" s="155"/>
      <c r="GN11693" s="154"/>
      <c r="GO11693" s="155"/>
      <c r="GP11693" s="155"/>
      <c r="GQ11693" s="177"/>
      <c r="GR11693" s="177"/>
      <c r="GS11693" s="177"/>
      <c r="GT11693" s="177"/>
      <c r="GU11693" s="177"/>
      <c r="GV11693" s="177"/>
      <c r="GW11693" s="154"/>
      <c r="GX11693" s="155"/>
      <c r="GY11693" s="155"/>
      <c r="GZ11693" s="154"/>
      <c r="HA11693" s="155"/>
      <c r="HB11693" s="155"/>
      <c r="HM11693" s="155"/>
    </row>
    <row r="11694" spans="43:221">
      <c r="AQ11694" s="154"/>
      <c r="AS11694" s="155"/>
      <c r="AU11694" s="154"/>
      <c r="AW11694" s="155"/>
      <c r="AY11694" s="155"/>
      <c r="BA11694" s="154"/>
      <c r="BC11694" s="155"/>
      <c r="BD11694" s="154"/>
      <c r="BF11694" s="154"/>
      <c r="BG11694" s="155"/>
      <c r="BH11694" s="154"/>
      <c r="BI11694" s="155"/>
      <c r="BJ11694" s="155"/>
      <c r="BK11694" s="154"/>
      <c r="BL11694" s="155"/>
      <c r="BM11694" s="155"/>
      <c r="BN11694" s="177"/>
      <c r="BO11694" s="177"/>
      <c r="BP11694" s="177"/>
      <c r="BQ11694" s="154"/>
      <c r="BR11694" s="155"/>
      <c r="BS11694" s="155"/>
      <c r="BT11694" s="154"/>
      <c r="BU11694" s="155"/>
      <c r="BV11694" s="155"/>
      <c r="BW11694" s="155"/>
      <c r="BX11694" s="155"/>
      <c r="BY11694" s="155"/>
      <c r="BZ11694" s="155"/>
      <c r="CN11694" s="177"/>
      <c r="DN11694" s="25"/>
      <c r="DO11694" s="25"/>
      <c r="DP11694" s="25"/>
      <c r="DQ11694" s="25"/>
      <c r="EW11694" s="25"/>
      <c r="EX11694" s="25"/>
      <c r="EY11694" s="25"/>
      <c r="FE11694" s="154"/>
      <c r="FN11694" s="177"/>
      <c r="FO11694" s="177"/>
      <c r="GK11694" s="154"/>
      <c r="GL11694" s="155"/>
      <c r="GM11694" s="155"/>
      <c r="GN11694" s="154"/>
      <c r="GO11694" s="155"/>
      <c r="GP11694" s="155"/>
      <c r="GQ11694" s="177"/>
      <c r="GR11694" s="177"/>
      <c r="GS11694" s="177"/>
      <c r="GT11694" s="177"/>
      <c r="GU11694" s="177"/>
      <c r="GV11694" s="177"/>
      <c r="GW11694" s="154"/>
      <c r="GX11694" s="155"/>
      <c r="GY11694" s="155"/>
      <c r="GZ11694" s="154"/>
      <c r="HA11694" s="155"/>
      <c r="HB11694" s="155"/>
      <c r="HM11694" s="155"/>
    </row>
    <row r="11695" spans="43:221">
      <c r="AQ11695" s="154"/>
      <c r="AS11695" s="155"/>
      <c r="AU11695" s="154"/>
      <c r="AW11695" s="155"/>
      <c r="AY11695" s="155"/>
      <c r="BA11695" s="154"/>
      <c r="BC11695" s="155"/>
      <c r="BD11695" s="154"/>
      <c r="BF11695" s="154"/>
      <c r="BG11695" s="155"/>
      <c r="BH11695" s="154"/>
      <c r="BI11695" s="155"/>
      <c r="BJ11695" s="155"/>
      <c r="BK11695" s="154"/>
      <c r="BL11695" s="155"/>
      <c r="BM11695" s="155"/>
      <c r="BN11695" s="177"/>
      <c r="BO11695" s="177"/>
      <c r="BP11695" s="177"/>
      <c r="BQ11695" s="154"/>
      <c r="BR11695" s="155"/>
      <c r="BS11695" s="155"/>
      <c r="BT11695" s="154"/>
      <c r="BU11695" s="155"/>
      <c r="BV11695" s="155"/>
      <c r="BW11695" s="155"/>
      <c r="BX11695" s="155"/>
      <c r="BY11695" s="155"/>
      <c r="BZ11695" s="155"/>
      <c r="CN11695" s="177"/>
      <c r="DN11695" s="25"/>
      <c r="DO11695" s="25"/>
      <c r="DP11695" s="25"/>
      <c r="DQ11695" s="25"/>
      <c r="EW11695" s="25"/>
      <c r="EX11695" s="25"/>
      <c r="EY11695" s="25"/>
      <c r="FE11695" s="154"/>
      <c r="FN11695" s="177"/>
      <c r="FO11695" s="177"/>
      <c r="GK11695" s="154"/>
      <c r="GL11695" s="155"/>
      <c r="GM11695" s="155"/>
      <c r="GN11695" s="154"/>
      <c r="GO11695" s="155"/>
      <c r="GP11695" s="155"/>
      <c r="GQ11695" s="177"/>
      <c r="GR11695" s="177"/>
      <c r="GS11695" s="177"/>
      <c r="GT11695" s="177"/>
      <c r="GU11695" s="177"/>
      <c r="GV11695" s="177"/>
      <c r="GW11695" s="154"/>
      <c r="GX11695" s="155"/>
      <c r="GY11695" s="155"/>
      <c r="GZ11695" s="154"/>
      <c r="HA11695" s="155"/>
      <c r="HB11695" s="155"/>
      <c r="HM11695" s="155"/>
    </row>
    <row r="11696" spans="43:221">
      <c r="AQ11696" s="154"/>
      <c r="AS11696" s="155"/>
      <c r="AU11696" s="154"/>
      <c r="AW11696" s="155"/>
      <c r="AY11696" s="155"/>
      <c r="BA11696" s="154"/>
      <c r="BC11696" s="155"/>
      <c r="BD11696" s="154"/>
      <c r="BF11696" s="154"/>
      <c r="BG11696" s="155"/>
      <c r="BH11696" s="154"/>
      <c r="BI11696" s="155"/>
      <c r="BJ11696" s="155"/>
      <c r="BK11696" s="154"/>
      <c r="BL11696" s="155"/>
      <c r="BM11696" s="155"/>
      <c r="BN11696" s="177"/>
      <c r="BO11696" s="177"/>
      <c r="BP11696" s="177"/>
      <c r="BQ11696" s="154"/>
      <c r="BR11696" s="155"/>
      <c r="BS11696" s="155"/>
      <c r="BT11696" s="154"/>
      <c r="BU11696" s="155"/>
      <c r="BV11696" s="155"/>
      <c r="BW11696" s="155"/>
      <c r="BX11696" s="155"/>
      <c r="BY11696" s="155"/>
      <c r="BZ11696" s="155"/>
      <c r="CN11696" s="177"/>
      <c r="DN11696" s="25"/>
      <c r="DO11696" s="25"/>
      <c r="DP11696" s="25"/>
      <c r="DQ11696" s="25"/>
      <c r="EW11696" s="25"/>
      <c r="EX11696" s="25"/>
      <c r="EY11696" s="25"/>
      <c r="FE11696" s="154"/>
      <c r="FN11696" s="177"/>
      <c r="FO11696" s="177"/>
      <c r="GK11696" s="154"/>
      <c r="GL11696" s="155"/>
      <c r="GM11696" s="155"/>
      <c r="GN11696" s="154"/>
      <c r="GO11696" s="155"/>
      <c r="GP11696" s="155"/>
      <c r="GQ11696" s="177"/>
      <c r="GR11696" s="177"/>
      <c r="GS11696" s="177"/>
      <c r="GT11696" s="177"/>
      <c r="GU11696" s="177"/>
      <c r="GV11696" s="177"/>
      <c r="GW11696" s="154"/>
      <c r="GX11696" s="155"/>
      <c r="GY11696" s="155"/>
      <c r="GZ11696" s="154"/>
      <c r="HA11696" s="155"/>
      <c r="HB11696" s="155"/>
      <c r="HM11696" s="155"/>
    </row>
    <row r="11697" spans="43:221">
      <c r="AQ11697" s="154"/>
      <c r="AS11697" s="155"/>
      <c r="AU11697" s="154"/>
      <c r="AW11697" s="155"/>
      <c r="AY11697" s="155"/>
      <c r="BA11697" s="154"/>
      <c r="BC11697" s="155"/>
      <c r="BD11697" s="154"/>
      <c r="BF11697" s="154"/>
      <c r="BG11697" s="155"/>
      <c r="BH11697" s="154"/>
      <c r="BI11697" s="155"/>
      <c r="BJ11697" s="155"/>
      <c r="BK11697" s="154"/>
      <c r="BL11697" s="155"/>
      <c r="BM11697" s="155"/>
      <c r="BN11697" s="177"/>
      <c r="BO11697" s="177"/>
      <c r="BP11697" s="177"/>
      <c r="BQ11697" s="154"/>
      <c r="BR11697" s="155"/>
      <c r="BS11697" s="155"/>
      <c r="BT11697" s="154"/>
      <c r="BU11697" s="155"/>
      <c r="BV11697" s="155"/>
      <c r="BW11697" s="155"/>
      <c r="BX11697" s="155"/>
      <c r="BY11697" s="155"/>
      <c r="BZ11697" s="155"/>
      <c r="CN11697" s="177"/>
      <c r="DN11697" s="25"/>
      <c r="DO11697" s="25"/>
      <c r="DP11697" s="25"/>
      <c r="DQ11697" s="25"/>
      <c r="EW11697" s="25"/>
      <c r="EX11697" s="25"/>
      <c r="EY11697" s="25"/>
      <c r="FE11697" s="154"/>
      <c r="FN11697" s="177"/>
      <c r="FO11697" s="177"/>
      <c r="GK11697" s="154"/>
      <c r="GL11697" s="155"/>
      <c r="GM11697" s="155"/>
      <c r="GN11697" s="154"/>
      <c r="GO11697" s="155"/>
      <c r="GP11697" s="155"/>
      <c r="GQ11697" s="177"/>
      <c r="GR11697" s="177"/>
      <c r="GS11697" s="177"/>
      <c r="GT11697" s="177"/>
      <c r="GU11697" s="177"/>
      <c r="GV11697" s="177"/>
      <c r="GW11697" s="154"/>
      <c r="GX11697" s="155"/>
      <c r="GY11697" s="155"/>
      <c r="GZ11697" s="154"/>
      <c r="HA11697" s="155"/>
      <c r="HB11697" s="155"/>
      <c r="HM11697" s="155"/>
    </row>
    <row r="11698" spans="43:221">
      <c r="AQ11698" s="154"/>
      <c r="AS11698" s="155"/>
      <c r="AU11698" s="154"/>
      <c r="AW11698" s="155"/>
      <c r="AY11698" s="155"/>
      <c r="BA11698" s="154"/>
      <c r="BC11698" s="155"/>
      <c r="BD11698" s="154"/>
      <c r="BF11698" s="154"/>
      <c r="BG11698" s="155"/>
      <c r="BH11698" s="154"/>
      <c r="BI11698" s="155"/>
      <c r="BJ11698" s="155"/>
      <c r="BK11698" s="154"/>
      <c r="BL11698" s="155"/>
      <c r="BM11698" s="155"/>
      <c r="BN11698" s="177"/>
      <c r="BO11698" s="177"/>
      <c r="BP11698" s="177"/>
      <c r="BQ11698" s="154"/>
      <c r="BR11698" s="155"/>
      <c r="BS11698" s="155"/>
      <c r="BT11698" s="154"/>
      <c r="BU11698" s="155"/>
      <c r="BV11698" s="155"/>
      <c r="BW11698" s="155"/>
      <c r="BX11698" s="155"/>
      <c r="BY11698" s="155"/>
      <c r="BZ11698" s="155"/>
      <c r="CN11698" s="177"/>
      <c r="DN11698" s="25"/>
      <c r="DO11698" s="25"/>
      <c r="DP11698" s="25"/>
      <c r="DQ11698" s="25"/>
      <c r="EW11698" s="25"/>
      <c r="EX11698" s="25"/>
      <c r="EY11698" s="25"/>
      <c r="FE11698" s="154"/>
      <c r="FN11698" s="177"/>
      <c r="FO11698" s="177"/>
      <c r="GK11698" s="154"/>
      <c r="GL11698" s="155"/>
      <c r="GM11698" s="155"/>
      <c r="GN11698" s="154"/>
      <c r="GO11698" s="155"/>
      <c r="GP11698" s="155"/>
      <c r="GQ11698" s="177"/>
      <c r="GR11698" s="177"/>
      <c r="GS11698" s="177"/>
      <c r="GT11698" s="177"/>
      <c r="GU11698" s="177"/>
      <c r="GV11698" s="177"/>
      <c r="GW11698" s="154"/>
      <c r="GX11698" s="155"/>
      <c r="GY11698" s="155"/>
      <c r="GZ11698" s="154"/>
      <c r="HA11698" s="155"/>
      <c r="HB11698" s="155"/>
      <c r="HM11698" s="155"/>
    </row>
    <row r="11699" spans="43:221">
      <c r="AQ11699" s="154"/>
      <c r="AS11699" s="155"/>
      <c r="AU11699" s="154"/>
      <c r="AW11699" s="155"/>
      <c r="AY11699" s="155"/>
      <c r="BA11699" s="154"/>
      <c r="BC11699" s="155"/>
      <c r="BD11699" s="154"/>
      <c r="BF11699" s="154"/>
      <c r="BG11699" s="155"/>
      <c r="BH11699" s="154"/>
      <c r="BI11699" s="155"/>
      <c r="BJ11699" s="155"/>
      <c r="BK11699" s="154"/>
      <c r="BL11699" s="155"/>
      <c r="BM11699" s="155"/>
      <c r="BN11699" s="177"/>
      <c r="BO11699" s="177"/>
      <c r="BP11699" s="177"/>
      <c r="BQ11699" s="154"/>
      <c r="BR11699" s="155"/>
      <c r="BS11699" s="155"/>
      <c r="BT11699" s="154"/>
      <c r="BU11699" s="155"/>
      <c r="BV11699" s="155"/>
      <c r="BW11699" s="155"/>
      <c r="BX11699" s="155"/>
      <c r="BY11699" s="155"/>
      <c r="BZ11699" s="155"/>
      <c r="CN11699" s="177"/>
      <c r="DN11699" s="25"/>
      <c r="DO11699" s="25"/>
      <c r="DP11699" s="25"/>
      <c r="DQ11699" s="25"/>
      <c r="EW11699" s="25"/>
      <c r="EX11699" s="25"/>
      <c r="EY11699" s="25"/>
      <c r="FE11699" s="154"/>
      <c r="FN11699" s="177"/>
      <c r="FO11699" s="177"/>
      <c r="GK11699" s="154"/>
      <c r="GL11699" s="155"/>
      <c r="GM11699" s="155"/>
      <c r="GN11699" s="154"/>
      <c r="GO11699" s="155"/>
      <c r="GP11699" s="155"/>
      <c r="GQ11699" s="177"/>
      <c r="GR11699" s="177"/>
      <c r="GS11699" s="177"/>
      <c r="GT11699" s="177"/>
      <c r="GU11699" s="177"/>
      <c r="GV11699" s="177"/>
      <c r="GW11699" s="154"/>
      <c r="GX11699" s="155"/>
      <c r="GY11699" s="155"/>
      <c r="GZ11699" s="154"/>
      <c r="HA11699" s="155"/>
      <c r="HB11699" s="155"/>
      <c r="HM11699" s="155"/>
    </row>
    <row r="11700" spans="43:221">
      <c r="AQ11700" s="154"/>
      <c r="AS11700" s="155"/>
      <c r="AU11700" s="154"/>
      <c r="AW11700" s="155"/>
      <c r="AY11700" s="155"/>
      <c r="BA11700" s="154"/>
      <c r="BC11700" s="155"/>
      <c r="BD11700" s="154"/>
      <c r="BF11700" s="154"/>
      <c r="BG11700" s="155"/>
      <c r="BH11700" s="154"/>
      <c r="BI11700" s="155"/>
      <c r="BJ11700" s="155"/>
      <c r="BK11700" s="154"/>
      <c r="BL11700" s="155"/>
      <c r="BM11700" s="155"/>
      <c r="BN11700" s="177"/>
      <c r="BO11700" s="177"/>
      <c r="BP11700" s="177"/>
      <c r="BQ11700" s="154"/>
      <c r="BR11700" s="155"/>
      <c r="BS11700" s="155"/>
      <c r="BT11700" s="154"/>
      <c r="BU11700" s="155"/>
      <c r="BV11700" s="155"/>
      <c r="BW11700" s="155"/>
      <c r="BX11700" s="155"/>
      <c r="BY11700" s="155"/>
      <c r="BZ11700" s="155"/>
      <c r="CN11700" s="177"/>
      <c r="DN11700" s="25"/>
      <c r="DO11700" s="25"/>
      <c r="DP11700" s="25"/>
      <c r="DQ11700" s="25"/>
      <c r="EW11700" s="25"/>
      <c r="EX11700" s="25"/>
      <c r="EY11700" s="25"/>
      <c r="FE11700" s="154"/>
      <c r="FN11700" s="177"/>
      <c r="FO11700" s="177"/>
      <c r="GK11700" s="154"/>
      <c r="GL11700" s="155"/>
      <c r="GM11700" s="155"/>
      <c r="GN11700" s="154"/>
      <c r="GO11700" s="155"/>
      <c r="GP11700" s="155"/>
      <c r="GQ11700" s="177"/>
      <c r="GR11700" s="177"/>
      <c r="GS11700" s="177"/>
      <c r="GT11700" s="177"/>
      <c r="GU11700" s="177"/>
      <c r="GV11700" s="177"/>
      <c r="GW11700" s="154"/>
      <c r="GX11700" s="155"/>
      <c r="GY11700" s="155"/>
      <c r="GZ11700" s="154"/>
      <c r="HA11700" s="155"/>
      <c r="HB11700" s="155"/>
      <c r="HM11700" s="155"/>
    </row>
    <row r="11701" spans="43:221">
      <c r="AQ11701" s="154"/>
      <c r="AS11701" s="155"/>
      <c r="AU11701" s="154"/>
      <c r="AW11701" s="155"/>
      <c r="AY11701" s="155"/>
      <c r="BA11701" s="154"/>
      <c r="BC11701" s="155"/>
      <c r="BD11701" s="154"/>
      <c r="BF11701" s="154"/>
      <c r="BG11701" s="155"/>
      <c r="BH11701" s="154"/>
      <c r="BI11701" s="155"/>
      <c r="BJ11701" s="155"/>
      <c r="BK11701" s="154"/>
      <c r="BL11701" s="155"/>
      <c r="BM11701" s="155"/>
      <c r="BN11701" s="177"/>
      <c r="BO11701" s="177"/>
      <c r="BP11701" s="177"/>
      <c r="BQ11701" s="154"/>
      <c r="BR11701" s="155"/>
      <c r="BS11701" s="155"/>
      <c r="BT11701" s="154"/>
      <c r="BU11701" s="155"/>
      <c r="BV11701" s="155"/>
      <c r="BW11701" s="155"/>
      <c r="BX11701" s="155"/>
      <c r="BY11701" s="155"/>
      <c r="BZ11701" s="155"/>
      <c r="CN11701" s="177"/>
      <c r="DN11701" s="25"/>
      <c r="DO11701" s="25"/>
      <c r="DP11701" s="25"/>
      <c r="DQ11701" s="25"/>
      <c r="EW11701" s="25"/>
      <c r="EX11701" s="25"/>
      <c r="EY11701" s="25"/>
      <c r="FE11701" s="154"/>
      <c r="FN11701" s="177"/>
      <c r="FO11701" s="177"/>
      <c r="GK11701" s="154"/>
      <c r="GL11701" s="155"/>
      <c r="GM11701" s="155"/>
      <c r="GN11701" s="154"/>
      <c r="GO11701" s="155"/>
      <c r="GP11701" s="155"/>
      <c r="GQ11701" s="177"/>
      <c r="GR11701" s="177"/>
      <c r="GS11701" s="177"/>
      <c r="GT11701" s="177"/>
      <c r="GU11701" s="177"/>
      <c r="GV11701" s="177"/>
      <c r="GW11701" s="154"/>
      <c r="GX11701" s="155"/>
      <c r="GY11701" s="155"/>
      <c r="GZ11701" s="154"/>
      <c r="HA11701" s="155"/>
      <c r="HB11701" s="155"/>
      <c r="HM11701" s="155"/>
    </row>
    <row r="11702" spans="43:221">
      <c r="AQ11702" s="154"/>
      <c r="AS11702" s="155"/>
      <c r="AU11702" s="154"/>
      <c r="AW11702" s="155"/>
      <c r="AY11702" s="155"/>
      <c r="BA11702" s="154"/>
      <c r="BC11702" s="155"/>
      <c r="BD11702" s="154"/>
      <c r="BF11702" s="154"/>
      <c r="BG11702" s="155"/>
      <c r="BH11702" s="154"/>
      <c r="BI11702" s="155"/>
      <c r="BJ11702" s="155"/>
      <c r="BK11702" s="154"/>
      <c r="BL11702" s="155"/>
      <c r="BM11702" s="155"/>
      <c r="BN11702" s="177"/>
      <c r="BO11702" s="177"/>
      <c r="BP11702" s="177"/>
      <c r="BQ11702" s="154"/>
      <c r="BR11702" s="155"/>
      <c r="BS11702" s="155"/>
      <c r="BT11702" s="154"/>
      <c r="BU11702" s="155"/>
      <c r="BV11702" s="155"/>
      <c r="BW11702" s="155"/>
      <c r="BX11702" s="155"/>
      <c r="BY11702" s="155"/>
      <c r="BZ11702" s="155"/>
      <c r="CN11702" s="177"/>
      <c r="DN11702" s="25"/>
      <c r="DO11702" s="25"/>
      <c r="DP11702" s="25"/>
      <c r="DQ11702" s="25"/>
      <c r="EW11702" s="25"/>
      <c r="EX11702" s="25"/>
      <c r="EY11702" s="25"/>
      <c r="FE11702" s="154"/>
      <c r="FN11702" s="177"/>
      <c r="FO11702" s="177"/>
      <c r="GK11702" s="154"/>
      <c r="GL11702" s="155"/>
      <c r="GM11702" s="155"/>
      <c r="GN11702" s="154"/>
      <c r="GO11702" s="155"/>
      <c r="GP11702" s="155"/>
      <c r="GQ11702" s="177"/>
      <c r="GR11702" s="177"/>
      <c r="GS11702" s="177"/>
      <c r="GT11702" s="177"/>
      <c r="GU11702" s="177"/>
      <c r="GV11702" s="177"/>
      <c r="GW11702" s="154"/>
      <c r="GX11702" s="155"/>
      <c r="GY11702" s="155"/>
      <c r="GZ11702" s="154"/>
      <c r="HA11702" s="155"/>
      <c r="HB11702" s="155"/>
      <c r="HM11702" s="155"/>
    </row>
    <row r="11703" spans="43:221">
      <c r="AQ11703" s="154"/>
      <c r="AS11703" s="155"/>
      <c r="AU11703" s="154"/>
      <c r="AW11703" s="155"/>
      <c r="AY11703" s="155"/>
      <c r="BA11703" s="154"/>
      <c r="BC11703" s="155"/>
      <c r="BD11703" s="154"/>
      <c r="BF11703" s="154"/>
      <c r="BG11703" s="155"/>
      <c r="BH11703" s="154"/>
      <c r="BI11703" s="155"/>
      <c r="BJ11703" s="155"/>
      <c r="BK11703" s="154"/>
      <c r="BL11703" s="155"/>
      <c r="BM11703" s="155"/>
      <c r="BN11703" s="177"/>
      <c r="BO11703" s="177"/>
      <c r="BP11703" s="177"/>
      <c r="BQ11703" s="154"/>
      <c r="BR11703" s="155"/>
      <c r="BS11703" s="155"/>
      <c r="BT11703" s="154"/>
      <c r="BU11703" s="155"/>
      <c r="BV11703" s="155"/>
      <c r="BW11703" s="155"/>
      <c r="BX11703" s="155"/>
      <c r="BY11703" s="155"/>
      <c r="BZ11703" s="155"/>
      <c r="CN11703" s="177"/>
      <c r="DN11703" s="25"/>
      <c r="DO11703" s="25"/>
      <c r="DP11703" s="25"/>
      <c r="DQ11703" s="25"/>
      <c r="EW11703" s="25"/>
      <c r="EX11703" s="25"/>
      <c r="EY11703" s="25"/>
      <c r="FE11703" s="154"/>
      <c r="FN11703" s="177"/>
      <c r="FO11703" s="177"/>
      <c r="GK11703" s="154"/>
      <c r="GL11703" s="155"/>
      <c r="GM11703" s="155"/>
      <c r="GN11703" s="154"/>
      <c r="GO11703" s="155"/>
      <c r="GP11703" s="155"/>
      <c r="GQ11703" s="177"/>
      <c r="GR11703" s="177"/>
      <c r="GS11703" s="177"/>
      <c r="GT11703" s="177"/>
      <c r="GU11703" s="177"/>
      <c r="GV11703" s="177"/>
      <c r="GW11703" s="154"/>
      <c r="GX11703" s="155"/>
      <c r="GY11703" s="155"/>
      <c r="GZ11703" s="154"/>
      <c r="HA11703" s="155"/>
      <c r="HB11703" s="155"/>
      <c r="HM11703" s="155"/>
    </row>
    <row r="11704" spans="43:221">
      <c r="AQ11704" s="154"/>
      <c r="AS11704" s="155"/>
      <c r="AU11704" s="154"/>
      <c r="AW11704" s="155"/>
      <c r="AY11704" s="155"/>
      <c r="BA11704" s="154"/>
      <c r="BC11704" s="155"/>
      <c r="BD11704" s="154"/>
      <c r="BF11704" s="154"/>
      <c r="BG11704" s="155"/>
      <c r="BH11704" s="154"/>
      <c r="BI11704" s="155"/>
      <c r="BJ11704" s="155"/>
      <c r="BK11704" s="154"/>
      <c r="BL11704" s="155"/>
      <c r="BM11704" s="155"/>
      <c r="BN11704" s="177"/>
      <c r="BO11704" s="177"/>
      <c r="BP11704" s="177"/>
      <c r="BQ11704" s="154"/>
      <c r="BR11704" s="155"/>
      <c r="BS11704" s="155"/>
      <c r="BT11704" s="154"/>
      <c r="BU11704" s="155"/>
      <c r="BV11704" s="155"/>
      <c r="BW11704" s="155"/>
      <c r="BX11704" s="155"/>
      <c r="BY11704" s="155"/>
      <c r="BZ11704" s="155"/>
      <c r="CN11704" s="177"/>
      <c r="DN11704" s="25"/>
      <c r="DO11704" s="25"/>
      <c r="DP11704" s="25"/>
      <c r="DQ11704" s="25"/>
      <c r="EW11704" s="25"/>
      <c r="EX11704" s="25"/>
      <c r="EY11704" s="25"/>
      <c r="FE11704" s="154"/>
      <c r="FN11704" s="177"/>
      <c r="FO11704" s="177"/>
      <c r="GK11704" s="154"/>
      <c r="GL11704" s="155"/>
      <c r="GM11704" s="155"/>
      <c r="GN11704" s="154"/>
      <c r="GO11704" s="155"/>
      <c r="GP11704" s="155"/>
      <c r="GQ11704" s="177"/>
      <c r="GR11704" s="177"/>
      <c r="GS11704" s="177"/>
      <c r="GT11704" s="177"/>
      <c r="GU11704" s="177"/>
      <c r="GV11704" s="177"/>
      <c r="GW11704" s="154"/>
      <c r="GX11704" s="155"/>
      <c r="GY11704" s="155"/>
      <c r="GZ11704" s="154"/>
      <c r="HA11704" s="155"/>
      <c r="HB11704" s="155"/>
      <c r="HM11704" s="155"/>
    </row>
    <row r="11705" spans="43:221">
      <c r="AQ11705" s="154"/>
      <c r="AS11705" s="155"/>
      <c r="AU11705" s="154"/>
      <c r="AW11705" s="155"/>
      <c r="AY11705" s="155"/>
      <c r="BA11705" s="154"/>
      <c r="BC11705" s="155"/>
      <c r="BD11705" s="154"/>
      <c r="BF11705" s="154"/>
      <c r="BG11705" s="155"/>
      <c r="BH11705" s="154"/>
      <c r="BI11705" s="155"/>
      <c r="BJ11705" s="155"/>
      <c r="BK11705" s="154"/>
      <c r="BL11705" s="155"/>
      <c r="BM11705" s="155"/>
      <c r="BN11705" s="177"/>
      <c r="BO11705" s="177"/>
      <c r="BP11705" s="177"/>
      <c r="BQ11705" s="154"/>
      <c r="BR11705" s="155"/>
      <c r="BS11705" s="155"/>
      <c r="BT11705" s="154"/>
      <c r="BU11705" s="155"/>
      <c r="BV11705" s="155"/>
      <c r="BW11705" s="155"/>
      <c r="BX11705" s="155"/>
      <c r="BY11705" s="155"/>
      <c r="BZ11705" s="155"/>
      <c r="CN11705" s="177"/>
      <c r="DN11705" s="25"/>
      <c r="DO11705" s="25"/>
      <c r="DP11705" s="25"/>
      <c r="DQ11705" s="25"/>
      <c r="EW11705" s="25"/>
      <c r="EX11705" s="25"/>
      <c r="EY11705" s="25"/>
      <c r="FE11705" s="154"/>
      <c r="FN11705" s="177"/>
      <c r="FO11705" s="177"/>
      <c r="GK11705" s="154"/>
      <c r="GL11705" s="155"/>
      <c r="GM11705" s="155"/>
      <c r="GN11705" s="154"/>
      <c r="GO11705" s="155"/>
      <c r="GP11705" s="155"/>
      <c r="GQ11705" s="177"/>
      <c r="GR11705" s="177"/>
      <c r="GS11705" s="177"/>
      <c r="GT11705" s="177"/>
      <c r="GU11705" s="177"/>
      <c r="GV11705" s="177"/>
      <c r="GW11705" s="154"/>
      <c r="GX11705" s="155"/>
      <c r="GY11705" s="155"/>
      <c r="GZ11705" s="154"/>
      <c r="HA11705" s="155"/>
      <c r="HB11705" s="155"/>
      <c r="HM11705" s="155"/>
    </row>
    <row r="11706" spans="43:221">
      <c r="AQ11706" s="154"/>
      <c r="AS11706" s="155"/>
      <c r="AU11706" s="154"/>
      <c r="AW11706" s="155"/>
      <c r="AY11706" s="155"/>
      <c r="BA11706" s="154"/>
      <c r="BC11706" s="155"/>
      <c r="BD11706" s="154"/>
      <c r="BF11706" s="154"/>
      <c r="BG11706" s="155"/>
      <c r="BH11706" s="154"/>
      <c r="BI11706" s="155"/>
      <c r="BJ11706" s="155"/>
      <c r="BK11706" s="154"/>
      <c r="BL11706" s="155"/>
      <c r="BM11706" s="155"/>
      <c r="BN11706" s="177"/>
      <c r="BO11706" s="177"/>
      <c r="BP11706" s="177"/>
      <c r="BQ11706" s="154"/>
      <c r="BR11706" s="155"/>
      <c r="BS11706" s="155"/>
      <c r="BT11706" s="154"/>
      <c r="BU11706" s="155"/>
      <c r="BV11706" s="155"/>
      <c r="BW11706" s="155"/>
      <c r="BX11706" s="155"/>
      <c r="BY11706" s="155"/>
      <c r="BZ11706" s="155"/>
      <c r="CN11706" s="177"/>
      <c r="DN11706" s="25"/>
      <c r="DO11706" s="25"/>
      <c r="DP11706" s="25"/>
      <c r="DQ11706" s="25"/>
      <c r="EW11706" s="25"/>
      <c r="EX11706" s="25"/>
      <c r="EY11706" s="25"/>
      <c r="FE11706" s="154"/>
      <c r="FN11706" s="177"/>
      <c r="FO11706" s="177"/>
      <c r="GK11706" s="154"/>
      <c r="GL11706" s="155"/>
      <c r="GM11706" s="155"/>
      <c r="GN11706" s="154"/>
      <c r="GO11706" s="155"/>
      <c r="GP11706" s="155"/>
      <c r="GQ11706" s="177"/>
      <c r="GR11706" s="177"/>
      <c r="GS11706" s="177"/>
      <c r="GT11706" s="177"/>
      <c r="GU11706" s="177"/>
      <c r="GV11706" s="177"/>
      <c r="GW11706" s="154"/>
      <c r="GX11706" s="155"/>
      <c r="GY11706" s="155"/>
      <c r="GZ11706" s="154"/>
      <c r="HA11706" s="155"/>
      <c r="HB11706" s="155"/>
      <c r="HM11706" s="155"/>
    </row>
    <row r="11707" spans="43:221">
      <c r="AQ11707" s="154"/>
      <c r="AS11707" s="155"/>
      <c r="AU11707" s="154"/>
      <c r="AW11707" s="155"/>
      <c r="AY11707" s="155"/>
      <c r="BA11707" s="154"/>
      <c r="BC11707" s="155"/>
      <c r="BD11707" s="154"/>
      <c r="BF11707" s="154"/>
      <c r="BG11707" s="155"/>
      <c r="BH11707" s="154"/>
      <c r="BI11707" s="155"/>
      <c r="BJ11707" s="155"/>
      <c r="BK11707" s="154"/>
      <c r="BL11707" s="155"/>
      <c r="BM11707" s="155"/>
      <c r="BN11707" s="177"/>
      <c r="BO11707" s="177"/>
      <c r="BP11707" s="177"/>
      <c r="BQ11707" s="154"/>
      <c r="BR11707" s="155"/>
      <c r="BS11707" s="155"/>
      <c r="BT11707" s="154"/>
      <c r="BU11707" s="155"/>
      <c r="BV11707" s="155"/>
      <c r="BW11707" s="155"/>
      <c r="BX11707" s="155"/>
      <c r="BY11707" s="155"/>
      <c r="BZ11707" s="155"/>
      <c r="CN11707" s="177"/>
      <c r="DN11707" s="25"/>
      <c r="DO11707" s="25"/>
      <c r="DP11707" s="25"/>
      <c r="DQ11707" s="25"/>
      <c r="EW11707" s="25"/>
      <c r="EX11707" s="25"/>
      <c r="EY11707" s="25"/>
      <c r="FE11707" s="154"/>
      <c r="FN11707" s="177"/>
      <c r="FO11707" s="177"/>
      <c r="GK11707" s="154"/>
      <c r="GL11707" s="155"/>
      <c r="GM11707" s="155"/>
      <c r="GN11707" s="154"/>
      <c r="GO11707" s="155"/>
      <c r="GP11707" s="155"/>
      <c r="GQ11707" s="177"/>
      <c r="GR11707" s="177"/>
      <c r="GS11707" s="177"/>
      <c r="GT11707" s="177"/>
      <c r="GU11707" s="177"/>
      <c r="GV11707" s="177"/>
      <c r="GW11707" s="154"/>
      <c r="GX11707" s="155"/>
      <c r="GY11707" s="155"/>
      <c r="GZ11707" s="154"/>
      <c r="HA11707" s="155"/>
      <c r="HB11707" s="155"/>
      <c r="HM11707" s="155"/>
    </row>
    <row r="11708" spans="43:221">
      <c r="AQ11708" s="154"/>
      <c r="AS11708" s="155"/>
      <c r="AU11708" s="154"/>
      <c r="AW11708" s="155"/>
      <c r="AY11708" s="155"/>
      <c r="BA11708" s="154"/>
      <c r="BC11708" s="155"/>
      <c r="BD11708" s="154"/>
      <c r="BF11708" s="154"/>
      <c r="BG11708" s="155"/>
      <c r="BH11708" s="154"/>
      <c r="BI11708" s="155"/>
      <c r="BJ11708" s="155"/>
      <c r="BK11708" s="154"/>
      <c r="BL11708" s="155"/>
      <c r="BM11708" s="155"/>
      <c r="BN11708" s="177"/>
      <c r="BO11708" s="177"/>
      <c r="BP11708" s="177"/>
      <c r="BQ11708" s="154"/>
      <c r="BR11708" s="155"/>
      <c r="BS11708" s="155"/>
      <c r="BT11708" s="154"/>
      <c r="BU11708" s="155"/>
      <c r="BV11708" s="155"/>
      <c r="BW11708" s="155"/>
      <c r="BX11708" s="155"/>
      <c r="BY11708" s="155"/>
      <c r="BZ11708" s="155"/>
      <c r="CN11708" s="177"/>
      <c r="DN11708" s="25"/>
      <c r="DO11708" s="25"/>
      <c r="DP11708" s="25"/>
      <c r="DQ11708" s="25"/>
      <c r="EW11708" s="25"/>
      <c r="EX11708" s="25"/>
      <c r="EY11708" s="25"/>
      <c r="FE11708" s="154"/>
      <c r="FN11708" s="177"/>
      <c r="FO11708" s="177"/>
      <c r="GK11708" s="154"/>
      <c r="GL11708" s="155"/>
      <c r="GM11708" s="155"/>
      <c r="GN11708" s="154"/>
      <c r="GO11708" s="155"/>
      <c r="GP11708" s="155"/>
      <c r="GQ11708" s="177"/>
      <c r="GR11708" s="177"/>
      <c r="GS11708" s="177"/>
      <c r="GT11708" s="177"/>
      <c r="GU11708" s="177"/>
      <c r="GV11708" s="177"/>
      <c r="GW11708" s="154"/>
      <c r="GX11708" s="155"/>
      <c r="GY11708" s="155"/>
      <c r="GZ11708" s="154"/>
      <c r="HA11708" s="155"/>
      <c r="HB11708" s="155"/>
      <c r="HM11708" s="155"/>
    </row>
    <row r="11709" spans="43:221">
      <c r="AQ11709" s="154"/>
      <c r="AS11709" s="155"/>
      <c r="AU11709" s="154"/>
      <c r="AW11709" s="155"/>
      <c r="AY11709" s="155"/>
      <c r="BA11709" s="154"/>
      <c r="BC11709" s="155"/>
      <c r="BD11709" s="154"/>
      <c r="BF11709" s="154"/>
      <c r="BG11709" s="155"/>
      <c r="BH11709" s="154"/>
      <c r="BI11709" s="155"/>
      <c r="BJ11709" s="155"/>
      <c r="BK11709" s="154"/>
      <c r="BL11709" s="155"/>
      <c r="BM11709" s="155"/>
      <c r="BN11709" s="177"/>
      <c r="BO11709" s="177"/>
      <c r="BP11709" s="177"/>
      <c r="BQ11709" s="154"/>
      <c r="BR11709" s="155"/>
      <c r="BS11709" s="155"/>
      <c r="BT11709" s="154"/>
      <c r="BU11709" s="155"/>
      <c r="BV11709" s="155"/>
      <c r="BW11709" s="155"/>
      <c r="BX11709" s="155"/>
      <c r="BY11709" s="155"/>
      <c r="BZ11709" s="155"/>
      <c r="CN11709" s="177"/>
      <c r="DN11709" s="25"/>
      <c r="DO11709" s="25"/>
      <c r="DP11709" s="25"/>
      <c r="DQ11709" s="25"/>
      <c r="EW11709" s="25"/>
      <c r="EX11709" s="25"/>
      <c r="EY11709" s="25"/>
      <c r="FE11709" s="154"/>
      <c r="FN11709" s="177"/>
      <c r="FO11709" s="177"/>
      <c r="GK11709" s="154"/>
      <c r="GL11709" s="155"/>
      <c r="GM11709" s="155"/>
      <c r="GN11709" s="154"/>
      <c r="GO11709" s="155"/>
      <c r="GP11709" s="155"/>
      <c r="GQ11709" s="177"/>
      <c r="GR11709" s="177"/>
      <c r="GS11709" s="177"/>
      <c r="GT11709" s="177"/>
      <c r="GU11709" s="177"/>
      <c r="GV11709" s="177"/>
      <c r="GW11709" s="154"/>
      <c r="GX11709" s="155"/>
      <c r="GY11709" s="155"/>
      <c r="GZ11709" s="154"/>
      <c r="HA11709" s="155"/>
      <c r="HB11709" s="155"/>
      <c r="HM11709" s="155"/>
    </row>
    <row r="11710" spans="43:221">
      <c r="AQ11710" s="154"/>
      <c r="AS11710" s="155"/>
      <c r="AU11710" s="154"/>
      <c r="AW11710" s="155"/>
      <c r="AY11710" s="155"/>
      <c r="BA11710" s="154"/>
      <c r="BC11710" s="155"/>
      <c r="BD11710" s="154"/>
      <c r="BF11710" s="154"/>
      <c r="BG11710" s="155"/>
      <c r="BH11710" s="154"/>
      <c r="BI11710" s="155"/>
      <c r="BJ11710" s="155"/>
      <c r="BK11710" s="154"/>
      <c r="BL11710" s="155"/>
      <c r="BM11710" s="155"/>
      <c r="BN11710" s="177"/>
      <c r="BO11710" s="177"/>
      <c r="BP11710" s="177"/>
      <c r="BQ11710" s="154"/>
      <c r="BR11710" s="155"/>
      <c r="BS11710" s="155"/>
      <c r="BT11710" s="154"/>
      <c r="BU11710" s="155"/>
      <c r="BV11710" s="155"/>
      <c r="BW11710" s="155"/>
      <c r="BX11710" s="155"/>
      <c r="BY11710" s="155"/>
      <c r="BZ11710" s="155"/>
      <c r="CN11710" s="177"/>
      <c r="DN11710" s="25"/>
      <c r="DO11710" s="25"/>
      <c r="DP11710" s="25"/>
      <c r="DQ11710" s="25"/>
      <c r="EW11710" s="25"/>
      <c r="EX11710" s="25"/>
      <c r="EY11710" s="25"/>
      <c r="FE11710" s="154"/>
      <c r="FN11710" s="177"/>
      <c r="FO11710" s="177"/>
      <c r="GK11710" s="154"/>
      <c r="GL11710" s="155"/>
      <c r="GM11710" s="155"/>
      <c r="GN11710" s="154"/>
      <c r="GO11710" s="155"/>
      <c r="GP11710" s="155"/>
      <c r="GQ11710" s="177"/>
      <c r="GR11710" s="177"/>
      <c r="GS11710" s="177"/>
      <c r="GT11710" s="177"/>
      <c r="GU11710" s="177"/>
      <c r="GV11710" s="177"/>
      <c r="GW11710" s="154"/>
      <c r="GX11710" s="155"/>
      <c r="GY11710" s="155"/>
      <c r="GZ11710" s="154"/>
      <c r="HA11710" s="155"/>
      <c r="HB11710" s="155"/>
      <c r="HM11710" s="155"/>
    </row>
    <row r="11711" spans="43:221">
      <c r="AQ11711" s="154"/>
      <c r="AS11711" s="155"/>
      <c r="AU11711" s="154"/>
      <c r="AW11711" s="155"/>
      <c r="AY11711" s="155"/>
      <c r="BA11711" s="154"/>
      <c r="BC11711" s="155"/>
      <c r="BD11711" s="154"/>
      <c r="BF11711" s="154"/>
      <c r="BG11711" s="155"/>
      <c r="BH11711" s="154"/>
      <c r="BI11711" s="155"/>
      <c r="BJ11711" s="155"/>
      <c r="BK11711" s="154"/>
      <c r="BL11711" s="155"/>
      <c r="BM11711" s="155"/>
      <c r="BN11711" s="177"/>
      <c r="BO11711" s="177"/>
      <c r="BP11711" s="177"/>
      <c r="BQ11711" s="154"/>
      <c r="BR11711" s="155"/>
      <c r="BS11711" s="155"/>
      <c r="BT11711" s="154"/>
      <c r="BU11711" s="155"/>
      <c r="BV11711" s="155"/>
      <c r="BW11711" s="155"/>
      <c r="BX11711" s="155"/>
      <c r="BY11711" s="155"/>
      <c r="BZ11711" s="155"/>
      <c r="CN11711" s="177"/>
      <c r="DN11711" s="25"/>
      <c r="DO11711" s="25"/>
      <c r="DP11711" s="25"/>
      <c r="DQ11711" s="25"/>
      <c r="EW11711" s="25"/>
      <c r="EX11711" s="25"/>
      <c r="EY11711" s="25"/>
      <c r="FE11711" s="154"/>
      <c r="FN11711" s="177"/>
      <c r="FO11711" s="177"/>
      <c r="GK11711" s="154"/>
      <c r="GL11711" s="155"/>
      <c r="GM11711" s="155"/>
      <c r="GN11711" s="154"/>
      <c r="GO11711" s="155"/>
      <c r="GP11711" s="155"/>
      <c r="GQ11711" s="177"/>
      <c r="GR11711" s="177"/>
      <c r="GS11711" s="177"/>
      <c r="GT11711" s="177"/>
      <c r="GU11711" s="177"/>
      <c r="GV11711" s="177"/>
      <c r="GW11711" s="154"/>
      <c r="GX11711" s="155"/>
      <c r="GY11711" s="155"/>
      <c r="GZ11711" s="154"/>
      <c r="HA11711" s="155"/>
      <c r="HB11711" s="155"/>
      <c r="HM11711" s="155"/>
    </row>
    <row r="11712" spans="43:221">
      <c r="AQ11712" s="154"/>
      <c r="AS11712" s="155"/>
      <c r="AU11712" s="154"/>
      <c r="AW11712" s="155"/>
      <c r="AY11712" s="155"/>
      <c r="BA11712" s="154"/>
      <c r="BC11712" s="155"/>
      <c r="BD11712" s="154"/>
      <c r="BF11712" s="154"/>
      <c r="BG11712" s="155"/>
      <c r="BH11712" s="154"/>
      <c r="BI11712" s="155"/>
      <c r="BJ11712" s="155"/>
      <c r="BK11712" s="154"/>
      <c r="BL11712" s="155"/>
      <c r="BM11712" s="155"/>
      <c r="BN11712" s="177"/>
      <c r="BO11712" s="177"/>
      <c r="BP11712" s="177"/>
      <c r="BQ11712" s="154"/>
      <c r="BR11712" s="155"/>
      <c r="BS11712" s="155"/>
      <c r="BT11712" s="154"/>
      <c r="BU11712" s="155"/>
      <c r="BV11712" s="155"/>
      <c r="BW11712" s="155"/>
      <c r="BX11712" s="155"/>
      <c r="BY11712" s="155"/>
      <c r="BZ11712" s="155"/>
      <c r="CN11712" s="177"/>
      <c r="DN11712" s="25"/>
      <c r="DO11712" s="25"/>
      <c r="DP11712" s="25"/>
      <c r="DQ11712" s="25"/>
      <c r="EW11712" s="25"/>
      <c r="EX11712" s="25"/>
      <c r="EY11712" s="25"/>
      <c r="FE11712" s="154"/>
      <c r="FN11712" s="177"/>
      <c r="FO11712" s="177"/>
      <c r="GK11712" s="154"/>
      <c r="GL11712" s="155"/>
      <c r="GM11712" s="155"/>
      <c r="GN11712" s="154"/>
      <c r="GO11712" s="155"/>
      <c r="GP11712" s="155"/>
      <c r="GQ11712" s="177"/>
      <c r="GR11712" s="177"/>
      <c r="GS11712" s="177"/>
      <c r="GT11712" s="177"/>
      <c r="GU11712" s="177"/>
      <c r="GV11712" s="177"/>
      <c r="GW11712" s="154"/>
      <c r="GX11712" s="155"/>
      <c r="GY11712" s="155"/>
      <c r="GZ11712" s="154"/>
      <c r="HA11712" s="155"/>
      <c r="HB11712" s="155"/>
      <c r="HM11712" s="155"/>
    </row>
    <row r="11713" spans="43:221">
      <c r="AQ11713" s="154"/>
      <c r="AS11713" s="155"/>
      <c r="AU11713" s="154"/>
      <c r="AW11713" s="155"/>
      <c r="AY11713" s="155"/>
      <c r="BA11713" s="154"/>
      <c r="BC11713" s="155"/>
      <c r="BD11713" s="154"/>
      <c r="BF11713" s="154"/>
      <c r="BG11713" s="155"/>
      <c r="BH11713" s="154"/>
      <c r="BI11713" s="155"/>
      <c r="BJ11713" s="155"/>
      <c r="BK11713" s="154"/>
      <c r="BL11713" s="155"/>
      <c r="BM11713" s="155"/>
      <c r="BN11713" s="177"/>
      <c r="BO11713" s="177"/>
      <c r="BP11713" s="177"/>
      <c r="BQ11713" s="154"/>
      <c r="BR11713" s="155"/>
      <c r="BS11713" s="155"/>
      <c r="BT11713" s="154"/>
      <c r="BU11713" s="155"/>
      <c r="BV11713" s="155"/>
      <c r="BW11713" s="155"/>
      <c r="BX11713" s="155"/>
      <c r="BY11713" s="155"/>
      <c r="BZ11713" s="155"/>
      <c r="CN11713" s="177"/>
      <c r="DN11713" s="25"/>
      <c r="DO11713" s="25"/>
      <c r="DP11713" s="25"/>
      <c r="DQ11713" s="25"/>
      <c r="EW11713" s="25"/>
      <c r="EX11713" s="25"/>
      <c r="EY11713" s="25"/>
      <c r="FE11713" s="154"/>
      <c r="FN11713" s="177"/>
      <c r="FO11713" s="177"/>
      <c r="GK11713" s="154"/>
      <c r="GL11713" s="155"/>
      <c r="GM11713" s="155"/>
      <c r="GN11713" s="154"/>
      <c r="GO11713" s="155"/>
      <c r="GP11713" s="155"/>
      <c r="GQ11713" s="177"/>
      <c r="GR11713" s="177"/>
      <c r="GS11713" s="177"/>
      <c r="GT11713" s="177"/>
      <c r="GU11713" s="177"/>
      <c r="GV11713" s="177"/>
      <c r="GW11713" s="154"/>
      <c r="GX11713" s="155"/>
      <c r="GY11713" s="155"/>
      <c r="GZ11713" s="154"/>
      <c r="HA11713" s="155"/>
      <c r="HB11713" s="155"/>
      <c r="HM11713" s="155"/>
    </row>
    <row r="11714" spans="43:221">
      <c r="AQ11714" s="154"/>
      <c r="AS11714" s="155"/>
      <c r="AU11714" s="154"/>
      <c r="AW11714" s="155"/>
      <c r="AY11714" s="155"/>
      <c r="BA11714" s="154"/>
      <c r="BC11714" s="155"/>
      <c r="BD11714" s="154"/>
      <c r="BF11714" s="154"/>
      <c r="BG11714" s="155"/>
      <c r="BH11714" s="154"/>
      <c r="BI11714" s="155"/>
      <c r="BJ11714" s="155"/>
      <c r="BK11714" s="154"/>
      <c r="BL11714" s="155"/>
      <c r="BM11714" s="155"/>
      <c r="BN11714" s="177"/>
      <c r="BO11714" s="177"/>
      <c r="BP11714" s="177"/>
      <c r="BQ11714" s="154"/>
      <c r="BR11714" s="155"/>
      <c r="BS11714" s="155"/>
      <c r="BT11714" s="154"/>
      <c r="BU11714" s="155"/>
      <c r="BV11714" s="155"/>
      <c r="BW11714" s="155"/>
      <c r="BX11714" s="155"/>
      <c r="BY11714" s="155"/>
      <c r="BZ11714" s="155"/>
      <c r="CN11714" s="177"/>
      <c r="DN11714" s="25"/>
      <c r="DO11714" s="25"/>
      <c r="DP11714" s="25"/>
      <c r="DQ11714" s="25"/>
      <c r="EW11714" s="25"/>
      <c r="EX11714" s="25"/>
      <c r="EY11714" s="25"/>
      <c r="FE11714" s="154"/>
      <c r="FN11714" s="177"/>
      <c r="FO11714" s="177"/>
      <c r="GK11714" s="154"/>
      <c r="GL11714" s="155"/>
      <c r="GM11714" s="155"/>
      <c r="GN11714" s="154"/>
      <c r="GO11714" s="155"/>
      <c r="GP11714" s="155"/>
      <c r="GQ11714" s="177"/>
      <c r="GR11714" s="177"/>
      <c r="GS11714" s="177"/>
      <c r="GT11714" s="177"/>
      <c r="GU11714" s="177"/>
      <c r="GV11714" s="177"/>
      <c r="GW11714" s="154"/>
      <c r="GX11714" s="155"/>
      <c r="GY11714" s="155"/>
      <c r="GZ11714" s="154"/>
      <c r="HA11714" s="155"/>
      <c r="HB11714" s="155"/>
      <c r="HM11714" s="155"/>
    </row>
    <row r="11715" spans="43:221">
      <c r="AQ11715" s="154"/>
      <c r="AS11715" s="155"/>
      <c r="AU11715" s="154"/>
      <c r="AW11715" s="155"/>
      <c r="AY11715" s="155"/>
      <c r="BA11715" s="154"/>
      <c r="BC11715" s="155"/>
      <c r="BD11715" s="154"/>
      <c r="BF11715" s="154"/>
      <c r="BG11715" s="155"/>
      <c r="BH11715" s="154"/>
      <c r="BI11715" s="155"/>
      <c r="BJ11715" s="155"/>
      <c r="BK11715" s="154"/>
      <c r="BL11715" s="155"/>
      <c r="BM11715" s="155"/>
      <c r="BN11715" s="177"/>
      <c r="BO11715" s="177"/>
      <c r="BP11715" s="177"/>
      <c r="BQ11715" s="154"/>
      <c r="BR11715" s="155"/>
      <c r="BS11715" s="155"/>
      <c r="BT11715" s="154"/>
      <c r="BU11715" s="155"/>
      <c r="BV11715" s="155"/>
      <c r="BW11715" s="155"/>
      <c r="BX11715" s="155"/>
      <c r="BY11715" s="155"/>
      <c r="BZ11715" s="155"/>
      <c r="CN11715" s="177"/>
      <c r="DN11715" s="25"/>
      <c r="DO11715" s="25"/>
      <c r="DP11715" s="25"/>
      <c r="DQ11715" s="25"/>
      <c r="EW11715" s="25"/>
      <c r="EX11715" s="25"/>
      <c r="EY11715" s="25"/>
      <c r="FE11715" s="154"/>
      <c r="FN11715" s="177"/>
      <c r="FO11715" s="177"/>
      <c r="GK11715" s="154"/>
      <c r="GL11715" s="155"/>
      <c r="GM11715" s="155"/>
      <c r="GN11715" s="154"/>
      <c r="GO11715" s="155"/>
      <c r="GP11715" s="155"/>
      <c r="GQ11715" s="177"/>
      <c r="GR11715" s="177"/>
      <c r="GS11715" s="177"/>
      <c r="GT11715" s="177"/>
      <c r="GU11715" s="177"/>
      <c r="GV11715" s="177"/>
      <c r="GW11715" s="154"/>
      <c r="GX11715" s="155"/>
      <c r="GY11715" s="155"/>
      <c r="GZ11715" s="154"/>
      <c r="HA11715" s="155"/>
      <c r="HB11715" s="155"/>
      <c r="HM11715" s="155"/>
    </row>
    <row r="11716" spans="43:221">
      <c r="AQ11716" s="154"/>
      <c r="AS11716" s="155"/>
      <c r="AU11716" s="154"/>
      <c r="AW11716" s="155"/>
      <c r="AY11716" s="155"/>
      <c r="BA11716" s="154"/>
      <c r="BC11716" s="155"/>
      <c r="BD11716" s="154"/>
      <c r="BF11716" s="154"/>
      <c r="BG11716" s="155"/>
      <c r="BH11716" s="154"/>
      <c r="BI11716" s="155"/>
      <c r="BJ11716" s="155"/>
      <c r="BK11716" s="154"/>
      <c r="BL11716" s="155"/>
      <c r="BM11716" s="155"/>
      <c r="BN11716" s="177"/>
      <c r="BO11716" s="177"/>
      <c r="BP11716" s="177"/>
      <c r="BQ11716" s="154"/>
      <c r="BR11716" s="155"/>
      <c r="BS11716" s="155"/>
      <c r="BT11716" s="154"/>
      <c r="BU11716" s="155"/>
      <c r="BV11716" s="155"/>
      <c r="BW11716" s="155"/>
      <c r="BX11716" s="155"/>
      <c r="BY11716" s="155"/>
      <c r="BZ11716" s="155"/>
      <c r="CN11716" s="177"/>
      <c r="DN11716" s="25"/>
      <c r="DO11716" s="25"/>
      <c r="DP11716" s="25"/>
      <c r="DQ11716" s="25"/>
      <c r="EW11716" s="25"/>
      <c r="EX11716" s="25"/>
      <c r="EY11716" s="25"/>
      <c r="FE11716" s="154"/>
      <c r="FN11716" s="177"/>
      <c r="FO11716" s="177"/>
      <c r="GK11716" s="154"/>
      <c r="GL11716" s="155"/>
      <c r="GM11716" s="155"/>
      <c r="GN11716" s="154"/>
      <c r="GO11716" s="155"/>
      <c r="GP11716" s="155"/>
      <c r="GQ11716" s="177"/>
      <c r="GR11716" s="177"/>
      <c r="GS11716" s="177"/>
      <c r="GT11716" s="177"/>
      <c r="GU11716" s="177"/>
      <c r="GV11716" s="177"/>
      <c r="GW11716" s="154"/>
      <c r="GX11716" s="155"/>
      <c r="GY11716" s="155"/>
      <c r="GZ11716" s="154"/>
      <c r="HA11716" s="155"/>
      <c r="HB11716" s="155"/>
      <c r="HM11716" s="155"/>
    </row>
    <row r="11717" spans="43:221">
      <c r="AQ11717" s="154"/>
      <c r="AS11717" s="155"/>
      <c r="AU11717" s="154"/>
      <c r="AW11717" s="155"/>
      <c r="AY11717" s="155"/>
      <c r="BA11717" s="154"/>
      <c r="BC11717" s="155"/>
      <c r="BD11717" s="154"/>
      <c r="BF11717" s="154"/>
      <c r="BG11717" s="155"/>
      <c r="BH11717" s="154"/>
      <c r="BI11717" s="155"/>
      <c r="BJ11717" s="155"/>
      <c r="BK11717" s="154"/>
      <c r="BL11717" s="155"/>
      <c r="BM11717" s="155"/>
      <c r="BN11717" s="177"/>
      <c r="BO11717" s="177"/>
      <c r="BP11717" s="177"/>
      <c r="BQ11717" s="154"/>
      <c r="BR11717" s="155"/>
      <c r="BS11717" s="155"/>
      <c r="BT11717" s="154"/>
      <c r="BU11717" s="155"/>
      <c r="BV11717" s="155"/>
      <c r="BW11717" s="155"/>
      <c r="BX11717" s="155"/>
      <c r="BY11717" s="155"/>
      <c r="BZ11717" s="155"/>
      <c r="CN11717" s="177"/>
      <c r="DN11717" s="25"/>
      <c r="DO11717" s="25"/>
      <c r="DP11717" s="25"/>
      <c r="DQ11717" s="25"/>
      <c r="EW11717" s="25"/>
      <c r="EX11717" s="25"/>
      <c r="EY11717" s="25"/>
      <c r="FE11717" s="154"/>
      <c r="FN11717" s="177"/>
      <c r="FO11717" s="177"/>
      <c r="GK11717" s="154"/>
      <c r="GL11717" s="155"/>
      <c r="GM11717" s="155"/>
      <c r="GN11717" s="154"/>
      <c r="GO11717" s="155"/>
      <c r="GP11717" s="155"/>
      <c r="GQ11717" s="177"/>
      <c r="GR11717" s="177"/>
      <c r="GS11717" s="177"/>
      <c r="GT11717" s="177"/>
      <c r="GU11717" s="177"/>
      <c r="GV11717" s="177"/>
      <c r="GW11717" s="154"/>
      <c r="GX11717" s="155"/>
      <c r="GY11717" s="155"/>
      <c r="GZ11717" s="154"/>
      <c r="HA11717" s="155"/>
      <c r="HB11717" s="155"/>
      <c r="HM11717" s="155"/>
    </row>
    <row r="11718" spans="43:221">
      <c r="AQ11718" s="154"/>
      <c r="AS11718" s="155"/>
      <c r="AU11718" s="154"/>
      <c r="AW11718" s="155"/>
      <c r="AY11718" s="155"/>
      <c r="BA11718" s="154"/>
      <c r="BC11718" s="155"/>
      <c r="BD11718" s="154"/>
      <c r="BF11718" s="154"/>
      <c r="BG11718" s="155"/>
      <c r="BH11718" s="154"/>
      <c r="BI11718" s="155"/>
      <c r="BJ11718" s="155"/>
      <c r="BK11718" s="154"/>
      <c r="BL11718" s="155"/>
      <c r="BM11718" s="155"/>
      <c r="BN11718" s="177"/>
      <c r="BO11718" s="177"/>
      <c r="BP11718" s="177"/>
      <c r="BQ11718" s="154"/>
      <c r="BR11718" s="155"/>
      <c r="BS11718" s="155"/>
      <c r="BT11718" s="154"/>
      <c r="BU11718" s="155"/>
      <c r="BV11718" s="155"/>
      <c r="BW11718" s="155"/>
      <c r="BX11718" s="155"/>
      <c r="BY11718" s="155"/>
      <c r="BZ11718" s="155"/>
      <c r="CN11718" s="177"/>
      <c r="DN11718" s="25"/>
      <c r="DO11718" s="25"/>
      <c r="DP11718" s="25"/>
      <c r="DQ11718" s="25"/>
      <c r="EW11718" s="25"/>
      <c r="EX11718" s="25"/>
      <c r="EY11718" s="25"/>
      <c r="FE11718" s="154"/>
      <c r="FN11718" s="177"/>
      <c r="FO11718" s="177"/>
      <c r="GK11718" s="154"/>
      <c r="GL11718" s="155"/>
      <c r="GM11718" s="155"/>
      <c r="GN11718" s="154"/>
      <c r="GO11718" s="155"/>
      <c r="GP11718" s="155"/>
      <c r="GQ11718" s="177"/>
      <c r="GR11718" s="177"/>
      <c r="GS11718" s="177"/>
      <c r="GT11718" s="177"/>
      <c r="GU11718" s="177"/>
      <c r="GV11718" s="177"/>
      <c r="GW11718" s="154"/>
      <c r="GX11718" s="155"/>
      <c r="GY11718" s="155"/>
      <c r="GZ11718" s="154"/>
      <c r="HA11718" s="155"/>
      <c r="HB11718" s="155"/>
      <c r="HM11718" s="155"/>
    </row>
    <row r="11719" spans="43:221">
      <c r="AQ11719" s="154"/>
      <c r="AS11719" s="155"/>
      <c r="AU11719" s="154"/>
      <c r="AW11719" s="155"/>
      <c r="AY11719" s="155"/>
      <c r="BA11719" s="154"/>
      <c r="BC11719" s="155"/>
      <c r="BD11719" s="154"/>
      <c r="BF11719" s="154"/>
      <c r="BG11719" s="155"/>
      <c r="BH11719" s="154"/>
      <c r="BI11719" s="155"/>
      <c r="BJ11719" s="155"/>
      <c r="BK11719" s="154"/>
      <c r="BL11719" s="155"/>
      <c r="BM11719" s="155"/>
      <c r="BN11719" s="177"/>
      <c r="BO11719" s="177"/>
      <c r="BP11719" s="177"/>
      <c r="BQ11719" s="154"/>
      <c r="BR11719" s="155"/>
      <c r="BS11719" s="155"/>
      <c r="BT11719" s="154"/>
      <c r="BU11719" s="155"/>
      <c r="BV11719" s="155"/>
      <c r="BW11719" s="155"/>
      <c r="BX11719" s="155"/>
      <c r="BY11719" s="155"/>
      <c r="BZ11719" s="155"/>
      <c r="CN11719" s="177"/>
      <c r="DN11719" s="25"/>
      <c r="DO11719" s="25"/>
      <c r="DP11719" s="25"/>
      <c r="DQ11719" s="25"/>
      <c r="EW11719" s="25"/>
      <c r="EX11719" s="25"/>
      <c r="EY11719" s="25"/>
      <c r="FE11719" s="154"/>
      <c r="FN11719" s="177"/>
      <c r="FO11719" s="177"/>
      <c r="GK11719" s="154"/>
      <c r="GL11719" s="155"/>
      <c r="GM11719" s="155"/>
      <c r="GN11719" s="154"/>
      <c r="GO11719" s="155"/>
      <c r="GP11719" s="155"/>
      <c r="GQ11719" s="177"/>
      <c r="GR11719" s="177"/>
      <c r="GS11719" s="177"/>
      <c r="GT11719" s="177"/>
      <c r="GU11719" s="177"/>
      <c r="GV11719" s="177"/>
      <c r="GW11719" s="154"/>
      <c r="GX11719" s="155"/>
      <c r="GY11719" s="155"/>
      <c r="GZ11719" s="154"/>
      <c r="HA11719" s="155"/>
      <c r="HB11719" s="155"/>
      <c r="HM11719" s="155"/>
    </row>
    <row r="11720" spans="43:221">
      <c r="AQ11720" s="154"/>
      <c r="AS11720" s="155"/>
      <c r="AU11720" s="154"/>
      <c r="AW11720" s="155"/>
      <c r="AY11720" s="155"/>
      <c r="BA11720" s="154"/>
      <c r="BC11720" s="155"/>
      <c r="BD11720" s="154"/>
      <c r="BF11720" s="154"/>
      <c r="BG11720" s="155"/>
      <c r="BH11720" s="154"/>
      <c r="BI11720" s="155"/>
      <c r="BJ11720" s="155"/>
      <c r="BK11720" s="154"/>
      <c r="BL11720" s="155"/>
      <c r="BM11720" s="155"/>
      <c r="BN11720" s="177"/>
      <c r="BO11720" s="177"/>
      <c r="BP11720" s="177"/>
      <c r="BQ11720" s="154"/>
      <c r="BR11720" s="155"/>
      <c r="BS11720" s="155"/>
      <c r="BT11720" s="154"/>
      <c r="BU11720" s="155"/>
      <c r="BV11720" s="155"/>
      <c r="BW11720" s="155"/>
      <c r="BX11720" s="155"/>
      <c r="BY11720" s="155"/>
      <c r="BZ11720" s="155"/>
      <c r="CN11720" s="177"/>
      <c r="DN11720" s="25"/>
      <c r="DO11720" s="25"/>
      <c r="DP11720" s="25"/>
      <c r="DQ11720" s="25"/>
      <c r="EW11720" s="25"/>
      <c r="EX11720" s="25"/>
      <c r="EY11720" s="25"/>
      <c r="FE11720" s="154"/>
      <c r="FN11720" s="177"/>
      <c r="FO11720" s="177"/>
      <c r="GK11720" s="154"/>
      <c r="GL11720" s="155"/>
      <c r="GM11720" s="155"/>
      <c r="GN11720" s="154"/>
      <c r="GO11720" s="155"/>
      <c r="GP11720" s="155"/>
      <c r="GQ11720" s="177"/>
      <c r="GR11720" s="177"/>
      <c r="GS11720" s="177"/>
      <c r="GT11720" s="177"/>
      <c r="GU11720" s="177"/>
      <c r="GV11720" s="177"/>
      <c r="GW11720" s="154"/>
      <c r="GX11720" s="155"/>
      <c r="GY11720" s="155"/>
      <c r="GZ11720" s="154"/>
      <c r="HA11720" s="155"/>
      <c r="HB11720" s="155"/>
      <c r="HM11720" s="155"/>
    </row>
    <row r="11721" spans="43:221">
      <c r="AQ11721" s="154"/>
      <c r="AS11721" s="155"/>
      <c r="AU11721" s="154"/>
      <c r="AW11721" s="155"/>
      <c r="AY11721" s="155"/>
      <c r="BA11721" s="154"/>
      <c r="BC11721" s="155"/>
      <c r="BD11721" s="154"/>
      <c r="BF11721" s="154"/>
      <c r="BG11721" s="155"/>
      <c r="BH11721" s="154"/>
      <c r="BI11721" s="155"/>
      <c r="BJ11721" s="155"/>
      <c r="BK11721" s="154"/>
      <c r="BL11721" s="155"/>
      <c r="BM11721" s="155"/>
      <c r="BN11721" s="177"/>
      <c r="BO11721" s="177"/>
      <c r="BP11721" s="177"/>
      <c r="BQ11721" s="154"/>
      <c r="BR11721" s="155"/>
      <c r="BS11721" s="155"/>
      <c r="BT11721" s="154"/>
      <c r="BU11721" s="155"/>
      <c r="BV11721" s="155"/>
      <c r="BW11721" s="155"/>
      <c r="BX11721" s="155"/>
      <c r="BY11721" s="155"/>
      <c r="BZ11721" s="155"/>
      <c r="CN11721" s="177"/>
      <c r="DN11721" s="25"/>
      <c r="DO11721" s="25"/>
      <c r="DP11721" s="25"/>
      <c r="DQ11721" s="25"/>
      <c r="EW11721" s="25"/>
      <c r="EX11721" s="25"/>
      <c r="EY11721" s="25"/>
      <c r="FE11721" s="154"/>
      <c r="FN11721" s="177"/>
      <c r="FO11721" s="177"/>
      <c r="GK11721" s="154"/>
      <c r="GL11721" s="155"/>
      <c r="GM11721" s="155"/>
      <c r="GN11721" s="154"/>
      <c r="GO11721" s="155"/>
      <c r="GP11721" s="155"/>
      <c r="GQ11721" s="177"/>
      <c r="GR11721" s="177"/>
      <c r="GS11721" s="177"/>
      <c r="GT11721" s="177"/>
      <c r="GU11721" s="177"/>
      <c r="GV11721" s="177"/>
      <c r="GW11721" s="154"/>
      <c r="GX11721" s="155"/>
      <c r="GY11721" s="155"/>
      <c r="GZ11721" s="154"/>
      <c r="HA11721" s="155"/>
      <c r="HB11721" s="155"/>
      <c r="HM11721" s="155"/>
    </row>
    <row r="11722" spans="43:221">
      <c r="AQ11722" s="154"/>
      <c r="AS11722" s="155"/>
      <c r="AU11722" s="154"/>
      <c r="AW11722" s="155"/>
      <c r="AY11722" s="155"/>
      <c r="BA11722" s="154"/>
      <c r="BC11722" s="155"/>
      <c r="BD11722" s="154"/>
      <c r="BF11722" s="154"/>
      <c r="BG11722" s="155"/>
      <c r="BH11722" s="154"/>
      <c r="BI11722" s="155"/>
      <c r="BJ11722" s="155"/>
      <c r="BK11722" s="154"/>
      <c r="BL11722" s="155"/>
      <c r="BM11722" s="155"/>
      <c r="BN11722" s="177"/>
      <c r="BO11722" s="177"/>
      <c r="BP11722" s="177"/>
      <c r="BQ11722" s="154"/>
      <c r="BR11722" s="155"/>
      <c r="BS11722" s="155"/>
      <c r="BT11722" s="154"/>
      <c r="BU11722" s="155"/>
      <c r="BV11722" s="155"/>
      <c r="BW11722" s="155"/>
      <c r="BX11722" s="155"/>
      <c r="BY11722" s="155"/>
      <c r="BZ11722" s="155"/>
      <c r="CN11722" s="177"/>
      <c r="DN11722" s="25"/>
      <c r="DO11722" s="25"/>
      <c r="DP11722" s="25"/>
      <c r="DQ11722" s="25"/>
      <c r="EW11722" s="25"/>
      <c r="EX11722" s="25"/>
      <c r="EY11722" s="25"/>
      <c r="FE11722" s="154"/>
      <c r="FN11722" s="177"/>
      <c r="FO11722" s="177"/>
      <c r="GK11722" s="154"/>
      <c r="GL11722" s="155"/>
      <c r="GM11722" s="155"/>
      <c r="GN11722" s="154"/>
      <c r="GO11722" s="155"/>
      <c r="GP11722" s="155"/>
      <c r="GQ11722" s="177"/>
      <c r="GR11722" s="177"/>
      <c r="GS11722" s="177"/>
      <c r="GT11722" s="177"/>
      <c r="GU11722" s="177"/>
      <c r="GV11722" s="177"/>
      <c r="GW11722" s="154"/>
      <c r="GX11722" s="155"/>
      <c r="GY11722" s="155"/>
      <c r="GZ11722" s="154"/>
      <c r="HA11722" s="155"/>
      <c r="HB11722" s="155"/>
      <c r="HM11722" s="155"/>
    </row>
    <row r="11723" spans="43:221">
      <c r="AQ11723" s="154"/>
      <c r="AS11723" s="155"/>
      <c r="AU11723" s="154"/>
      <c r="AW11723" s="155"/>
      <c r="AY11723" s="155"/>
      <c r="BA11723" s="154"/>
      <c r="BC11723" s="155"/>
      <c r="BD11723" s="154"/>
      <c r="BF11723" s="154"/>
      <c r="BG11723" s="155"/>
      <c r="BH11723" s="154"/>
      <c r="BI11723" s="155"/>
      <c r="BJ11723" s="155"/>
      <c r="BK11723" s="154"/>
      <c r="BL11723" s="155"/>
      <c r="BM11723" s="155"/>
      <c r="BN11723" s="177"/>
      <c r="BO11723" s="177"/>
      <c r="BP11723" s="177"/>
      <c r="BQ11723" s="154"/>
      <c r="BR11723" s="155"/>
      <c r="BS11723" s="155"/>
      <c r="BT11723" s="154"/>
      <c r="BU11723" s="155"/>
      <c r="BV11723" s="155"/>
      <c r="BW11723" s="155"/>
      <c r="BX11723" s="155"/>
      <c r="BY11723" s="155"/>
      <c r="BZ11723" s="155"/>
      <c r="CN11723" s="177"/>
      <c r="DN11723" s="25"/>
      <c r="DO11723" s="25"/>
      <c r="DP11723" s="25"/>
      <c r="DQ11723" s="25"/>
      <c r="EW11723" s="25"/>
      <c r="EX11723" s="25"/>
      <c r="EY11723" s="25"/>
      <c r="FE11723" s="154"/>
      <c r="FN11723" s="177"/>
      <c r="FO11723" s="177"/>
      <c r="GK11723" s="154"/>
      <c r="GL11723" s="155"/>
      <c r="GM11723" s="155"/>
      <c r="GN11723" s="154"/>
      <c r="GO11723" s="155"/>
      <c r="GP11723" s="155"/>
      <c r="GQ11723" s="177"/>
      <c r="GR11723" s="177"/>
      <c r="GS11723" s="177"/>
      <c r="GT11723" s="177"/>
      <c r="GU11723" s="177"/>
      <c r="GV11723" s="177"/>
      <c r="GW11723" s="154"/>
      <c r="GX11723" s="155"/>
      <c r="GY11723" s="155"/>
      <c r="GZ11723" s="154"/>
      <c r="HA11723" s="155"/>
      <c r="HB11723" s="155"/>
      <c r="HM11723" s="155"/>
    </row>
    <row r="11724" spans="43:221">
      <c r="AQ11724" s="154"/>
      <c r="AS11724" s="155"/>
      <c r="AU11724" s="154"/>
      <c r="AW11724" s="155"/>
      <c r="AY11724" s="155"/>
      <c r="BA11724" s="154"/>
      <c r="BC11724" s="155"/>
      <c r="BD11724" s="154"/>
      <c r="BF11724" s="154"/>
      <c r="BG11724" s="155"/>
      <c r="BH11724" s="154"/>
      <c r="BI11724" s="155"/>
      <c r="BJ11724" s="155"/>
      <c r="BK11724" s="154"/>
      <c r="BL11724" s="155"/>
      <c r="BM11724" s="155"/>
      <c r="BN11724" s="177"/>
      <c r="BO11724" s="177"/>
      <c r="BP11724" s="177"/>
      <c r="BQ11724" s="154"/>
      <c r="BR11724" s="155"/>
      <c r="BS11724" s="155"/>
      <c r="BT11724" s="154"/>
      <c r="BU11724" s="155"/>
      <c r="BV11724" s="155"/>
      <c r="BW11724" s="155"/>
      <c r="BX11724" s="155"/>
      <c r="BY11724" s="155"/>
      <c r="BZ11724" s="155"/>
      <c r="CN11724" s="177"/>
      <c r="DN11724" s="25"/>
      <c r="DO11724" s="25"/>
      <c r="DP11724" s="25"/>
      <c r="DQ11724" s="25"/>
      <c r="EW11724" s="25"/>
      <c r="EX11724" s="25"/>
      <c r="EY11724" s="25"/>
      <c r="FE11724" s="154"/>
      <c r="FN11724" s="177"/>
      <c r="FO11724" s="177"/>
      <c r="GK11724" s="154"/>
      <c r="GL11724" s="155"/>
      <c r="GM11724" s="155"/>
      <c r="GN11724" s="154"/>
      <c r="GO11724" s="155"/>
      <c r="GP11724" s="155"/>
      <c r="GQ11724" s="177"/>
      <c r="GR11724" s="177"/>
      <c r="GS11724" s="177"/>
      <c r="GT11724" s="177"/>
      <c r="GU11724" s="177"/>
      <c r="GV11724" s="177"/>
      <c r="GW11724" s="154"/>
      <c r="GX11724" s="155"/>
      <c r="GY11724" s="155"/>
      <c r="GZ11724" s="154"/>
      <c r="HA11724" s="155"/>
      <c r="HB11724" s="155"/>
      <c r="HM11724" s="155"/>
    </row>
    <row r="11725" spans="43:221">
      <c r="AQ11725" s="154"/>
      <c r="AS11725" s="155"/>
      <c r="AU11725" s="154"/>
      <c r="AW11725" s="155"/>
      <c r="AY11725" s="155"/>
      <c r="BA11725" s="154"/>
      <c r="BC11725" s="155"/>
      <c r="BD11725" s="154"/>
      <c r="BF11725" s="154"/>
      <c r="BG11725" s="155"/>
      <c r="BH11725" s="154"/>
      <c r="BI11725" s="155"/>
      <c r="BJ11725" s="155"/>
      <c r="BK11725" s="154"/>
      <c r="BL11725" s="155"/>
      <c r="BM11725" s="155"/>
      <c r="BN11725" s="177"/>
      <c r="BO11725" s="177"/>
      <c r="BP11725" s="177"/>
      <c r="BQ11725" s="154"/>
      <c r="BR11725" s="155"/>
      <c r="BS11725" s="155"/>
      <c r="BT11725" s="154"/>
      <c r="BU11725" s="155"/>
      <c r="BV11725" s="155"/>
      <c r="BW11725" s="155"/>
      <c r="BX11725" s="155"/>
      <c r="BY11725" s="155"/>
      <c r="BZ11725" s="155"/>
      <c r="CN11725" s="177"/>
      <c r="DN11725" s="25"/>
      <c r="DO11725" s="25"/>
      <c r="DP11725" s="25"/>
      <c r="DQ11725" s="25"/>
      <c r="EW11725" s="25"/>
      <c r="EX11725" s="25"/>
      <c r="EY11725" s="25"/>
      <c r="FE11725" s="154"/>
      <c r="FN11725" s="177"/>
      <c r="FO11725" s="177"/>
      <c r="GK11725" s="154"/>
      <c r="GL11725" s="155"/>
      <c r="GM11725" s="155"/>
      <c r="GN11725" s="154"/>
      <c r="GO11725" s="155"/>
      <c r="GP11725" s="155"/>
      <c r="GQ11725" s="177"/>
      <c r="GR11725" s="177"/>
      <c r="GS11725" s="177"/>
      <c r="GT11725" s="177"/>
      <c r="GU11725" s="177"/>
      <c r="GV11725" s="177"/>
      <c r="GW11725" s="154"/>
      <c r="GX11725" s="155"/>
      <c r="GY11725" s="155"/>
      <c r="GZ11725" s="154"/>
      <c r="HA11725" s="155"/>
      <c r="HB11725" s="155"/>
      <c r="HM11725" s="155"/>
    </row>
    <row r="11726" spans="43:221">
      <c r="AQ11726" s="154"/>
      <c r="AS11726" s="155"/>
      <c r="AU11726" s="154"/>
      <c r="AW11726" s="155"/>
      <c r="AY11726" s="155"/>
      <c r="BA11726" s="154"/>
      <c r="BC11726" s="155"/>
      <c r="BD11726" s="154"/>
      <c r="BF11726" s="154"/>
      <c r="BG11726" s="155"/>
      <c r="BH11726" s="154"/>
      <c r="BI11726" s="155"/>
      <c r="BJ11726" s="155"/>
      <c r="BK11726" s="154"/>
      <c r="BL11726" s="155"/>
      <c r="BM11726" s="155"/>
      <c r="BN11726" s="177"/>
      <c r="BO11726" s="177"/>
      <c r="BP11726" s="177"/>
      <c r="BQ11726" s="154"/>
      <c r="BR11726" s="155"/>
      <c r="BS11726" s="155"/>
      <c r="BT11726" s="154"/>
      <c r="BU11726" s="155"/>
      <c r="BV11726" s="155"/>
      <c r="BW11726" s="155"/>
      <c r="BX11726" s="155"/>
      <c r="BY11726" s="155"/>
      <c r="BZ11726" s="155"/>
      <c r="CN11726" s="177"/>
      <c r="DN11726" s="25"/>
      <c r="DO11726" s="25"/>
      <c r="DP11726" s="25"/>
      <c r="DQ11726" s="25"/>
      <c r="EW11726" s="25"/>
      <c r="EX11726" s="25"/>
      <c r="EY11726" s="25"/>
      <c r="FE11726" s="154"/>
      <c r="FN11726" s="177"/>
      <c r="FO11726" s="177"/>
      <c r="GK11726" s="154"/>
      <c r="GL11726" s="155"/>
      <c r="GM11726" s="155"/>
      <c r="GN11726" s="154"/>
      <c r="GO11726" s="155"/>
      <c r="GP11726" s="155"/>
      <c r="GQ11726" s="177"/>
      <c r="GR11726" s="177"/>
      <c r="GS11726" s="177"/>
      <c r="GT11726" s="177"/>
      <c r="GU11726" s="177"/>
      <c r="GV11726" s="177"/>
      <c r="GW11726" s="154"/>
      <c r="GX11726" s="155"/>
      <c r="GY11726" s="155"/>
      <c r="GZ11726" s="154"/>
      <c r="HA11726" s="155"/>
      <c r="HB11726" s="155"/>
      <c r="HM11726" s="155"/>
    </row>
    <row r="11727" spans="43:221">
      <c r="AQ11727" s="154"/>
      <c r="AS11727" s="155"/>
      <c r="AU11727" s="154"/>
      <c r="AW11727" s="155"/>
      <c r="AY11727" s="155"/>
      <c r="BA11727" s="154"/>
      <c r="BC11727" s="155"/>
      <c r="BD11727" s="154"/>
      <c r="BF11727" s="154"/>
      <c r="BG11727" s="155"/>
      <c r="BH11727" s="154"/>
      <c r="BI11727" s="155"/>
      <c r="BJ11727" s="155"/>
      <c r="BK11727" s="154"/>
      <c r="BL11727" s="155"/>
      <c r="BM11727" s="155"/>
      <c r="BN11727" s="177"/>
      <c r="BO11727" s="177"/>
      <c r="BP11727" s="177"/>
      <c r="BQ11727" s="154"/>
      <c r="BR11727" s="155"/>
      <c r="BS11727" s="155"/>
      <c r="BT11727" s="154"/>
      <c r="BU11727" s="155"/>
      <c r="BV11727" s="155"/>
      <c r="BW11727" s="155"/>
      <c r="BX11727" s="155"/>
      <c r="BY11727" s="155"/>
      <c r="BZ11727" s="155"/>
      <c r="CN11727" s="177"/>
      <c r="DN11727" s="25"/>
      <c r="DO11727" s="25"/>
      <c r="DP11727" s="25"/>
      <c r="DQ11727" s="25"/>
      <c r="EW11727" s="25"/>
      <c r="EX11727" s="25"/>
      <c r="EY11727" s="25"/>
      <c r="FE11727" s="154"/>
      <c r="FN11727" s="177"/>
      <c r="FO11727" s="177"/>
      <c r="GK11727" s="154"/>
      <c r="GL11727" s="155"/>
      <c r="GM11727" s="155"/>
      <c r="GN11727" s="154"/>
      <c r="GO11727" s="155"/>
      <c r="GP11727" s="155"/>
      <c r="GQ11727" s="177"/>
      <c r="GR11727" s="177"/>
      <c r="GS11727" s="177"/>
      <c r="GT11727" s="177"/>
      <c r="GU11727" s="177"/>
      <c r="GV11727" s="177"/>
      <c r="GW11727" s="154"/>
      <c r="GX11727" s="155"/>
      <c r="GY11727" s="155"/>
      <c r="GZ11727" s="154"/>
      <c r="HA11727" s="155"/>
      <c r="HB11727" s="155"/>
      <c r="HM11727" s="155"/>
    </row>
    <row r="11728" spans="43:221">
      <c r="AQ11728" s="154"/>
      <c r="AS11728" s="155"/>
      <c r="AU11728" s="154"/>
      <c r="AW11728" s="155"/>
      <c r="AY11728" s="155"/>
      <c r="BA11728" s="154"/>
      <c r="BC11728" s="155"/>
      <c r="BD11728" s="154"/>
      <c r="BF11728" s="154"/>
      <c r="BG11728" s="155"/>
      <c r="BH11728" s="154"/>
      <c r="BI11728" s="155"/>
      <c r="BJ11728" s="155"/>
      <c r="BK11728" s="154"/>
      <c r="BL11728" s="155"/>
      <c r="BM11728" s="155"/>
      <c r="BN11728" s="177"/>
      <c r="BO11728" s="177"/>
      <c r="BP11728" s="177"/>
      <c r="BQ11728" s="154"/>
      <c r="BR11728" s="155"/>
      <c r="BS11728" s="155"/>
      <c r="BT11728" s="154"/>
      <c r="BU11728" s="155"/>
      <c r="BV11728" s="155"/>
      <c r="BW11728" s="155"/>
      <c r="BX11728" s="155"/>
      <c r="BY11728" s="155"/>
      <c r="BZ11728" s="155"/>
      <c r="CN11728" s="177"/>
      <c r="DN11728" s="25"/>
      <c r="DO11728" s="25"/>
      <c r="DP11728" s="25"/>
      <c r="DQ11728" s="25"/>
      <c r="EW11728" s="25"/>
      <c r="EX11728" s="25"/>
      <c r="EY11728" s="25"/>
      <c r="FE11728" s="154"/>
      <c r="FN11728" s="177"/>
      <c r="FO11728" s="177"/>
      <c r="GK11728" s="154"/>
      <c r="GL11728" s="155"/>
      <c r="GM11728" s="155"/>
      <c r="GN11728" s="154"/>
      <c r="GO11728" s="155"/>
      <c r="GP11728" s="155"/>
      <c r="GQ11728" s="177"/>
      <c r="GR11728" s="177"/>
      <c r="GS11728" s="177"/>
      <c r="GT11728" s="177"/>
      <c r="GU11728" s="177"/>
      <c r="GV11728" s="177"/>
      <c r="GW11728" s="154"/>
      <c r="GX11728" s="155"/>
      <c r="GY11728" s="155"/>
      <c r="GZ11728" s="154"/>
      <c r="HA11728" s="155"/>
      <c r="HB11728" s="155"/>
      <c r="HM11728" s="155"/>
    </row>
    <row r="11729" spans="43:221">
      <c r="AQ11729" s="154"/>
      <c r="AS11729" s="155"/>
      <c r="AU11729" s="154"/>
      <c r="AW11729" s="155"/>
      <c r="AY11729" s="155"/>
      <c r="BA11729" s="154"/>
      <c r="BC11729" s="155"/>
      <c r="BD11729" s="154"/>
      <c r="BF11729" s="154"/>
      <c r="BG11729" s="155"/>
      <c r="BH11729" s="154"/>
      <c r="BI11729" s="155"/>
      <c r="BJ11729" s="155"/>
      <c r="BK11729" s="154"/>
      <c r="BL11729" s="155"/>
      <c r="BM11729" s="155"/>
      <c r="BN11729" s="177"/>
      <c r="BO11729" s="177"/>
      <c r="BP11729" s="177"/>
      <c r="BQ11729" s="154"/>
      <c r="BR11729" s="155"/>
      <c r="BS11729" s="155"/>
      <c r="BT11729" s="154"/>
      <c r="BU11729" s="155"/>
      <c r="BV11729" s="155"/>
      <c r="BW11729" s="155"/>
      <c r="BX11729" s="155"/>
      <c r="BY11729" s="155"/>
      <c r="BZ11729" s="155"/>
      <c r="CN11729" s="177"/>
      <c r="DN11729" s="25"/>
      <c r="DO11729" s="25"/>
      <c r="DP11729" s="25"/>
      <c r="DQ11729" s="25"/>
      <c r="EW11729" s="25"/>
      <c r="EX11729" s="25"/>
      <c r="EY11729" s="25"/>
      <c r="FE11729" s="154"/>
      <c r="FN11729" s="177"/>
      <c r="FO11729" s="177"/>
      <c r="GK11729" s="154"/>
      <c r="GL11729" s="155"/>
      <c r="GM11729" s="155"/>
      <c r="GN11729" s="154"/>
      <c r="GO11729" s="155"/>
      <c r="GP11729" s="155"/>
      <c r="GQ11729" s="177"/>
      <c r="GR11729" s="177"/>
      <c r="GS11729" s="177"/>
      <c r="GT11729" s="177"/>
      <c r="GU11729" s="177"/>
      <c r="GV11729" s="177"/>
      <c r="GW11729" s="154"/>
      <c r="GX11729" s="155"/>
      <c r="GY11729" s="155"/>
      <c r="GZ11729" s="154"/>
      <c r="HA11729" s="155"/>
      <c r="HB11729" s="155"/>
      <c r="HM11729" s="155"/>
    </row>
    <row r="11730" spans="43:221">
      <c r="AQ11730" s="154"/>
      <c r="AS11730" s="155"/>
      <c r="AU11730" s="154"/>
      <c r="AW11730" s="155"/>
      <c r="AY11730" s="155"/>
      <c r="BA11730" s="154"/>
      <c r="BC11730" s="155"/>
      <c r="BD11730" s="154"/>
      <c r="BF11730" s="154"/>
      <c r="BG11730" s="155"/>
      <c r="BH11730" s="154"/>
      <c r="BI11730" s="155"/>
      <c r="BJ11730" s="155"/>
      <c r="BK11730" s="154"/>
      <c r="BL11730" s="155"/>
      <c r="BM11730" s="155"/>
      <c r="BN11730" s="177"/>
      <c r="BO11730" s="177"/>
      <c r="BP11730" s="177"/>
      <c r="BQ11730" s="154"/>
      <c r="BR11730" s="155"/>
      <c r="BS11730" s="155"/>
      <c r="BT11730" s="154"/>
      <c r="BU11730" s="155"/>
      <c r="BV11730" s="155"/>
      <c r="BW11730" s="155"/>
      <c r="BX11730" s="155"/>
      <c r="BY11730" s="155"/>
      <c r="BZ11730" s="155"/>
      <c r="CN11730" s="177"/>
      <c r="DN11730" s="25"/>
      <c r="DO11730" s="25"/>
      <c r="DP11730" s="25"/>
      <c r="DQ11730" s="25"/>
      <c r="EW11730" s="25"/>
      <c r="EX11730" s="25"/>
      <c r="EY11730" s="25"/>
      <c r="FE11730" s="154"/>
      <c r="FN11730" s="177"/>
      <c r="FO11730" s="177"/>
      <c r="GK11730" s="154"/>
      <c r="GL11730" s="155"/>
      <c r="GM11730" s="155"/>
      <c r="GN11730" s="154"/>
      <c r="GO11730" s="155"/>
      <c r="GP11730" s="155"/>
      <c r="GQ11730" s="177"/>
      <c r="GR11730" s="177"/>
      <c r="GS11730" s="177"/>
      <c r="GT11730" s="177"/>
      <c r="GU11730" s="177"/>
      <c r="GV11730" s="177"/>
      <c r="GW11730" s="154"/>
      <c r="GX11730" s="155"/>
      <c r="GY11730" s="155"/>
      <c r="GZ11730" s="154"/>
      <c r="HA11730" s="155"/>
      <c r="HB11730" s="155"/>
      <c r="HM11730" s="155"/>
    </row>
    <row r="11731" spans="43:221">
      <c r="AQ11731" s="154"/>
      <c r="AS11731" s="155"/>
      <c r="AU11731" s="154"/>
      <c r="AW11731" s="155"/>
      <c r="AY11731" s="155"/>
      <c r="BA11731" s="154"/>
      <c r="BC11731" s="155"/>
      <c r="BD11731" s="154"/>
      <c r="BF11731" s="154"/>
      <c r="BG11731" s="155"/>
      <c r="BH11731" s="154"/>
      <c r="BI11731" s="155"/>
      <c r="BJ11731" s="155"/>
      <c r="BK11731" s="154"/>
      <c r="BL11731" s="155"/>
      <c r="BM11731" s="155"/>
      <c r="BN11731" s="177"/>
      <c r="BO11731" s="177"/>
      <c r="BP11731" s="177"/>
      <c r="BQ11731" s="154"/>
      <c r="BR11731" s="155"/>
      <c r="BS11731" s="155"/>
      <c r="BT11731" s="154"/>
      <c r="BU11731" s="155"/>
      <c r="BV11731" s="155"/>
      <c r="BW11731" s="155"/>
      <c r="BX11731" s="155"/>
      <c r="BY11731" s="155"/>
      <c r="BZ11731" s="155"/>
      <c r="CN11731" s="177"/>
      <c r="DN11731" s="25"/>
      <c r="DO11731" s="25"/>
      <c r="DP11731" s="25"/>
      <c r="DQ11731" s="25"/>
      <c r="EW11731" s="25"/>
      <c r="EX11731" s="25"/>
      <c r="EY11731" s="25"/>
      <c r="FE11731" s="154"/>
      <c r="FN11731" s="177"/>
      <c r="FO11731" s="177"/>
      <c r="GK11731" s="154"/>
      <c r="GL11731" s="155"/>
      <c r="GM11731" s="155"/>
      <c r="GN11731" s="154"/>
      <c r="GO11731" s="155"/>
      <c r="GP11731" s="155"/>
      <c r="GQ11731" s="177"/>
      <c r="GR11731" s="177"/>
      <c r="GS11731" s="177"/>
      <c r="GT11731" s="177"/>
      <c r="GU11731" s="177"/>
      <c r="GV11731" s="177"/>
      <c r="GW11731" s="154"/>
      <c r="GX11731" s="155"/>
      <c r="GY11731" s="155"/>
      <c r="GZ11731" s="154"/>
      <c r="HA11731" s="155"/>
      <c r="HB11731" s="155"/>
      <c r="HM11731" s="155"/>
    </row>
    <row r="11732" spans="43:221">
      <c r="AQ11732" s="154"/>
      <c r="AS11732" s="155"/>
      <c r="AU11732" s="154"/>
      <c r="AW11732" s="155"/>
      <c r="AY11732" s="155"/>
      <c r="BA11732" s="154"/>
      <c r="BC11732" s="155"/>
      <c r="BD11732" s="154"/>
      <c r="BF11732" s="154"/>
      <c r="BG11732" s="155"/>
      <c r="BH11732" s="154"/>
      <c r="BI11732" s="155"/>
      <c r="BJ11732" s="155"/>
      <c r="BK11732" s="154"/>
      <c r="BL11732" s="155"/>
      <c r="BM11732" s="155"/>
      <c r="BN11732" s="177"/>
      <c r="BO11732" s="177"/>
      <c r="BP11732" s="177"/>
      <c r="BQ11732" s="154"/>
      <c r="BR11732" s="155"/>
      <c r="BS11732" s="155"/>
      <c r="BT11732" s="154"/>
      <c r="BU11732" s="155"/>
      <c r="BV11732" s="155"/>
      <c r="BW11732" s="155"/>
      <c r="BX11732" s="155"/>
      <c r="BY11732" s="155"/>
      <c r="BZ11732" s="155"/>
      <c r="CN11732" s="177"/>
      <c r="DN11732" s="25"/>
      <c r="DO11732" s="25"/>
      <c r="DP11732" s="25"/>
      <c r="DQ11732" s="25"/>
      <c r="EW11732" s="25"/>
      <c r="EX11732" s="25"/>
      <c r="EY11732" s="25"/>
      <c r="FE11732" s="154"/>
      <c r="FN11732" s="177"/>
      <c r="FO11732" s="177"/>
      <c r="GK11732" s="154"/>
      <c r="GL11732" s="155"/>
      <c r="GM11732" s="155"/>
      <c r="GN11732" s="154"/>
      <c r="GO11732" s="155"/>
      <c r="GP11732" s="155"/>
      <c r="GQ11732" s="177"/>
      <c r="GR11732" s="177"/>
      <c r="GS11732" s="177"/>
      <c r="GT11732" s="177"/>
      <c r="GU11732" s="177"/>
      <c r="GV11732" s="177"/>
      <c r="GW11732" s="154"/>
      <c r="GX11732" s="155"/>
      <c r="GY11732" s="155"/>
      <c r="GZ11732" s="154"/>
      <c r="HA11732" s="155"/>
      <c r="HB11732" s="155"/>
      <c r="HM11732" s="155"/>
    </row>
    <row r="11733" spans="43:221">
      <c r="AQ11733" s="154"/>
      <c r="AS11733" s="155"/>
      <c r="AU11733" s="154"/>
      <c r="AW11733" s="155"/>
      <c r="AY11733" s="155"/>
      <c r="BA11733" s="154"/>
      <c r="BC11733" s="155"/>
      <c r="BD11733" s="154"/>
      <c r="BF11733" s="154"/>
      <c r="BG11733" s="155"/>
      <c r="BH11733" s="154"/>
      <c r="BI11733" s="155"/>
      <c r="BJ11733" s="155"/>
      <c r="BK11733" s="154"/>
      <c r="BL11733" s="155"/>
      <c r="BM11733" s="155"/>
      <c r="BN11733" s="177"/>
      <c r="BO11733" s="177"/>
      <c r="BP11733" s="177"/>
      <c r="BQ11733" s="154"/>
      <c r="BR11733" s="155"/>
      <c r="BS11733" s="155"/>
      <c r="BT11733" s="154"/>
      <c r="BU11733" s="155"/>
      <c r="BV11733" s="155"/>
      <c r="BW11733" s="155"/>
      <c r="BX11733" s="155"/>
      <c r="BY11733" s="155"/>
      <c r="BZ11733" s="155"/>
      <c r="CN11733" s="177"/>
      <c r="DN11733" s="25"/>
      <c r="DO11733" s="25"/>
      <c r="DP11733" s="25"/>
      <c r="DQ11733" s="25"/>
      <c r="EW11733" s="25"/>
      <c r="EX11733" s="25"/>
      <c r="EY11733" s="25"/>
      <c r="FE11733" s="154"/>
      <c r="FN11733" s="177"/>
      <c r="FO11733" s="177"/>
      <c r="GK11733" s="154"/>
      <c r="GL11733" s="155"/>
      <c r="GM11733" s="155"/>
      <c r="GN11733" s="154"/>
      <c r="GO11733" s="155"/>
      <c r="GP11733" s="155"/>
      <c r="GQ11733" s="177"/>
      <c r="GR11733" s="177"/>
      <c r="GS11733" s="177"/>
      <c r="GT11733" s="177"/>
      <c r="GU11733" s="177"/>
      <c r="GV11733" s="177"/>
      <c r="GW11733" s="154"/>
      <c r="GX11733" s="155"/>
      <c r="GY11733" s="155"/>
      <c r="GZ11733" s="154"/>
      <c r="HA11733" s="155"/>
      <c r="HB11733" s="155"/>
      <c r="HM11733" s="155"/>
    </row>
    <row r="11734" spans="43:221">
      <c r="AQ11734" s="154"/>
      <c r="AS11734" s="155"/>
      <c r="AU11734" s="154"/>
      <c r="AW11734" s="155"/>
      <c r="AY11734" s="155"/>
      <c r="BA11734" s="154"/>
      <c r="BC11734" s="155"/>
      <c r="BD11734" s="154"/>
      <c r="BF11734" s="154"/>
      <c r="BG11734" s="155"/>
      <c r="BH11734" s="154"/>
      <c r="BI11734" s="155"/>
      <c r="BJ11734" s="155"/>
      <c r="BK11734" s="154"/>
      <c r="BL11734" s="155"/>
      <c r="BM11734" s="155"/>
      <c r="BN11734" s="177"/>
      <c r="BO11734" s="177"/>
      <c r="BP11734" s="177"/>
      <c r="BQ11734" s="154"/>
      <c r="BR11734" s="155"/>
      <c r="BS11734" s="155"/>
      <c r="BT11734" s="154"/>
      <c r="BU11734" s="155"/>
      <c r="BV11734" s="155"/>
      <c r="BW11734" s="155"/>
      <c r="BX11734" s="155"/>
      <c r="BY11734" s="155"/>
      <c r="BZ11734" s="155"/>
      <c r="CN11734" s="177"/>
      <c r="DN11734" s="25"/>
      <c r="DO11734" s="25"/>
      <c r="DP11734" s="25"/>
      <c r="DQ11734" s="25"/>
      <c r="EW11734" s="25"/>
      <c r="EX11734" s="25"/>
      <c r="EY11734" s="25"/>
      <c r="FE11734" s="154"/>
      <c r="FN11734" s="177"/>
      <c r="FO11734" s="177"/>
      <c r="GK11734" s="154"/>
      <c r="GL11734" s="155"/>
      <c r="GM11734" s="155"/>
      <c r="GN11734" s="154"/>
      <c r="GO11734" s="155"/>
      <c r="GP11734" s="155"/>
      <c r="GQ11734" s="177"/>
      <c r="GR11734" s="177"/>
      <c r="GS11734" s="177"/>
      <c r="GT11734" s="177"/>
      <c r="GU11734" s="177"/>
      <c r="GV11734" s="177"/>
      <c r="GW11734" s="154"/>
      <c r="GX11734" s="155"/>
      <c r="GY11734" s="155"/>
      <c r="GZ11734" s="154"/>
      <c r="HA11734" s="155"/>
      <c r="HB11734" s="155"/>
      <c r="HM11734" s="155"/>
    </row>
    <row r="11735" spans="43:221">
      <c r="AQ11735" s="154"/>
      <c r="AS11735" s="155"/>
      <c r="AU11735" s="154"/>
      <c r="AW11735" s="155"/>
      <c r="AY11735" s="155"/>
      <c r="BA11735" s="154"/>
      <c r="BC11735" s="155"/>
      <c r="BD11735" s="154"/>
      <c r="BF11735" s="154"/>
      <c r="BG11735" s="155"/>
      <c r="BH11735" s="154"/>
      <c r="BI11735" s="155"/>
      <c r="BJ11735" s="155"/>
      <c r="BK11735" s="154"/>
      <c r="BL11735" s="155"/>
      <c r="BM11735" s="155"/>
      <c r="BN11735" s="177"/>
      <c r="BO11735" s="177"/>
      <c r="BP11735" s="177"/>
      <c r="BQ11735" s="154"/>
      <c r="BR11735" s="155"/>
      <c r="BS11735" s="155"/>
      <c r="BT11735" s="154"/>
      <c r="BU11735" s="155"/>
      <c r="BV11735" s="155"/>
      <c r="BW11735" s="155"/>
      <c r="BX11735" s="155"/>
      <c r="BY11735" s="155"/>
      <c r="BZ11735" s="155"/>
      <c r="CN11735" s="177"/>
      <c r="DN11735" s="25"/>
      <c r="DO11735" s="25"/>
      <c r="DP11735" s="25"/>
      <c r="DQ11735" s="25"/>
      <c r="EW11735" s="25"/>
      <c r="EX11735" s="25"/>
      <c r="EY11735" s="25"/>
      <c r="FE11735" s="154"/>
      <c r="FN11735" s="177"/>
      <c r="FO11735" s="177"/>
      <c r="GK11735" s="154"/>
      <c r="GL11735" s="155"/>
      <c r="GM11735" s="155"/>
      <c r="GN11735" s="154"/>
      <c r="GO11735" s="155"/>
      <c r="GP11735" s="155"/>
      <c r="GQ11735" s="177"/>
      <c r="GR11735" s="177"/>
      <c r="GS11735" s="177"/>
      <c r="GT11735" s="177"/>
      <c r="GU11735" s="177"/>
      <c r="GV11735" s="177"/>
      <c r="GW11735" s="154"/>
      <c r="GX11735" s="155"/>
      <c r="GY11735" s="155"/>
      <c r="GZ11735" s="154"/>
      <c r="HA11735" s="155"/>
      <c r="HB11735" s="155"/>
      <c r="HM11735" s="155"/>
    </row>
    <row r="11736" spans="43:221">
      <c r="AQ11736" s="154"/>
      <c r="AS11736" s="155"/>
      <c r="AU11736" s="154"/>
      <c r="AW11736" s="155"/>
      <c r="AY11736" s="155"/>
      <c r="BA11736" s="154"/>
      <c r="BC11736" s="155"/>
      <c r="BD11736" s="154"/>
      <c r="BF11736" s="154"/>
      <c r="BG11736" s="155"/>
      <c r="BH11736" s="154"/>
      <c r="BI11736" s="155"/>
      <c r="BJ11736" s="155"/>
      <c r="BK11736" s="154"/>
      <c r="BL11736" s="155"/>
      <c r="BM11736" s="155"/>
      <c r="BN11736" s="177"/>
      <c r="BO11736" s="177"/>
      <c r="BP11736" s="177"/>
      <c r="BQ11736" s="154"/>
      <c r="BR11736" s="155"/>
      <c r="BS11736" s="155"/>
      <c r="BT11736" s="154"/>
      <c r="BU11736" s="155"/>
      <c r="BV11736" s="155"/>
      <c r="BW11736" s="155"/>
      <c r="BX11736" s="155"/>
      <c r="BY11736" s="155"/>
      <c r="BZ11736" s="155"/>
      <c r="CN11736" s="177"/>
      <c r="DN11736" s="25"/>
      <c r="DO11736" s="25"/>
      <c r="DP11736" s="25"/>
      <c r="DQ11736" s="25"/>
      <c r="EW11736" s="25"/>
      <c r="EX11736" s="25"/>
      <c r="EY11736" s="25"/>
      <c r="FE11736" s="154"/>
      <c r="FN11736" s="177"/>
      <c r="FO11736" s="177"/>
      <c r="GK11736" s="154"/>
      <c r="GL11736" s="155"/>
      <c r="GM11736" s="155"/>
      <c r="GN11736" s="154"/>
      <c r="GO11736" s="155"/>
      <c r="GP11736" s="155"/>
      <c r="GQ11736" s="177"/>
      <c r="GR11736" s="177"/>
      <c r="GS11736" s="177"/>
      <c r="GT11736" s="177"/>
      <c r="GU11736" s="177"/>
      <c r="GV11736" s="177"/>
      <c r="GW11736" s="154"/>
      <c r="GX11736" s="155"/>
      <c r="GY11736" s="155"/>
      <c r="GZ11736" s="154"/>
      <c r="HA11736" s="155"/>
      <c r="HB11736" s="155"/>
      <c r="HM11736" s="155"/>
    </row>
    <row r="11737" spans="43:221">
      <c r="AQ11737" s="154"/>
      <c r="AS11737" s="155"/>
      <c r="AU11737" s="154"/>
      <c r="AW11737" s="155"/>
      <c r="AY11737" s="155"/>
      <c r="BA11737" s="154"/>
      <c r="BC11737" s="155"/>
      <c r="BD11737" s="154"/>
      <c r="BF11737" s="154"/>
      <c r="BG11737" s="155"/>
      <c r="BH11737" s="154"/>
      <c r="BI11737" s="155"/>
      <c r="BJ11737" s="155"/>
      <c r="BK11737" s="154"/>
      <c r="BL11737" s="155"/>
      <c r="BM11737" s="155"/>
      <c r="BN11737" s="177"/>
      <c r="BO11737" s="177"/>
      <c r="BP11737" s="177"/>
      <c r="BQ11737" s="154"/>
      <c r="BR11737" s="155"/>
      <c r="BS11737" s="155"/>
      <c r="BT11737" s="154"/>
      <c r="BU11737" s="155"/>
      <c r="BV11737" s="155"/>
      <c r="BW11737" s="155"/>
      <c r="BX11737" s="155"/>
      <c r="BY11737" s="155"/>
      <c r="BZ11737" s="155"/>
      <c r="CN11737" s="177"/>
      <c r="DN11737" s="25"/>
      <c r="DO11737" s="25"/>
      <c r="DP11737" s="25"/>
      <c r="DQ11737" s="25"/>
      <c r="EW11737" s="25"/>
      <c r="EX11737" s="25"/>
      <c r="EY11737" s="25"/>
      <c r="FE11737" s="154"/>
      <c r="FN11737" s="177"/>
      <c r="FO11737" s="177"/>
      <c r="GK11737" s="154"/>
      <c r="GL11737" s="155"/>
      <c r="GM11737" s="155"/>
      <c r="GN11737" s="154"/>
      <c r="GO11737" s="155"/>
      <c r="GP11737" s="155"/>
      <c r="GQ11737" s="177"/>
      <c r="GR11737" s="177"/>
      <c r="GS11737" s="177"/>
      <c r="GT11737" s="177"/>
      <c r="GU11737" s="177"/>
      <c r="GV11737" s="177"/>
      <c r="GW11737" s="154"/>
      <c r="GX11737" s="155"/>
      <c r="GY11737" s="155"/>
      <c r="GZ11737" s="154"/>
      <c r="HA11737" s="155"/>
      <c r="HB11737" s="155"/>
      <c r="HM11737" s="155"/>
    </row>
    <row r="11738" spans="43:221">
      <c r="AQ11738" s="154"/>
      <c r="AS11738" s="155"/>
      <c r="AU11738" s="154"/>
      <c r="AW11738" s="155"/>
      <c r="AY11738" s="155"/>
      <c r="BA11738" s="154"/>
      <c r="BC11738" s="155"/>
      <c r="BD11738" s="154"/>
      <c r="BF11738" s="154"/>
      <c r="BG11738" s="155"/>
      <c r="BH11738" s="154"/>
      <c r="BI11738" s="155"/>
      <c r="BJ11738" s="155"/>
      <c r="BK11738" s="154"/>
      <c r="BL11738" s="155"/>
      <c r="BM11738" s="155"/>
      <c r="BN11738" s="177"/>
      <c r="BO11738" s="177"/>
      <c r="BP11738" s="177"/>
      <c r="BQ11738" s="154"/>
      <c r="BR11738" s="155"/>
      <c r="BS11738" s="155"/>
      <c r="BT11738" s="154"/>
      <c r="BU11738" s="155"/>
      <c r="BV11738" s="155"/>
      <c r="BW11738" s="155"/>
      <c r="BX11738" s="155"/>
      <c r="BY11738" s="155"/>
      <c r="BZ11738" s="155"/>
      <c r="CN11738" s="177"/>
      <c r="DN11738" s="25"/>
      <c r="DO11738" s="25"/>
      <c r="DP11738" s="25"/>
      <c r="DQ11738" s="25"/>
      <c r="EW11738" s="25"/>
      <c r="EX11738" s="25"/>
      <c r="EY11738" s="25"/>
      <c r="FE11738" s="154"/>
      <c r="FN11738" s="177"/>
      <c r="FO11738" s="177"/>
      <c r="GK11738" s="154"/>
      <c r="GL11738" s="155"/>
      <c r="GM11738" s="155"/>
      <c r="GN11738" s="154"/>
      <c r="GO11738" s="155"/>
      <c r="GP11738" s="155"/>
      <c r="GQ11738" s="177"/>
      <c r="GR11738" s="177"/>
      <c r="GS11738" s="177"/>
      <c r="GT11738" s="177"/>
      <c r="GU11738" s="177"/>
      <c r="GV11738" s="177"/>
      <c r="GW11738" s="154"/>
      <c r="GX11738" s="155"/>
      <c r="GY11738" s="155"/>
      <c r="GZ11738" s="154"/>
      <c r="HA11738" s="155"/>
      <c r="HB11738" s="155"/>
      <c r="HM11738" s="155"/>
    </row>
    <row r="11739" spans="43:221">
      <c r="AQ11739" s="154"/>
      <c r="AS11739" s="155"/>
      <c r="AU11739" s="154"/>
      <c r="AW11739" s="155"/>
      <c r="AY11739" s="155"/>
      <c r="BA11739" s="154"/>
      <c r="BC11739" s="155"/>
      <c r="BD11739" s="154"/>
      <c r="BF11739" s="154"/>
      <c r="BG11739" s="155"/>
      <c r="BH11739" s="154"/>
      <c r="BI11739" s="155"/>
      <c r="BJ11739" s="155"/>
      <c r="BK11739" s="154"/>
      <c r="BL11739" s="155"/>
      <c r="BM11739" s="155"/>
      <c r="BN11739" s="177"/>
      <c r="BO11739" s="177"/>
      <c r="BP11739" s="177"/>
      <c r="BQ11739" s="154"/>
      <c r="BR11739" s="155"/>
      <c r="BS11739" s="155"/>
      <c r="BT11739" s="154"/>
      <c r="BU11739" s="155"/>
      <c r="BV11739" s="155"/>
      <c r="BW11739" s="155"/>
      <c r="BX11739" s="155"/>
      <c r="BY11739" s="155"/>
      <c r="BZ11739" s="155"/>
      <c r="CN11739" s="177"/>
      <c r="DN11739" s="25"/>
      <c r="DO11739" s="25"/>
      <c r="DP11739" s="25"/>
      <c r="DQ11739" s="25"/>
      <c r="EW11739" s="25"/>
      <c r="EX11739" s="25"/>
      <c r="EY11739" s="25"/>
      <c r="FE11739" s="154"/>
      <c r="FN11739" s="177"/>
      <c r="FO11739" s="177"/>
      <c r="GK11739" s="154"/>
      <c r="GL11739" s="155"/>
      <c r="GM11739" s="155"/>
      <c r="GN11739" s="154"/>
      <c r="GO11739" s="155"/>
      <c r="GP11739" s="155"/>
      <c r="GQ11739" s="177"/>
      <c r="GR11739" s="177"/>
      <c r="GS11739" s="177"/>
      <c r="GT11739" s="177"/>
      <c r="GU11739" s="177"/>
      <c r="GV11739" s="177"/>
      <c r="GW11739" s="154"/>
      <c r="GX11739" s="155"/>
      <c r="GY11739" s="155"/>
      <c r="GZ11739" s="154"/>
      <c r="HA11739" s="155"/>
      <c r="HB11739" s="155"/>
      <c r="HM11739" s="155"/>
    </row>
    <row r="11740" spans="43:221">
      <c r="AQ11740" s="154"/>
      <c r="AS11740" s="155"/>
      <c r="AU11740" s="154"/>
      <c r="AW11740" s="155"/>
      <c r="AY11740" s="155"/>
      <c r="BA11740" s="154"/>
      <c r="BC11740" s="155"/>
      <c r="BD11740" s="154"/>
      <c r="BF11740" s="154"/>
      <c r="BG11740" s="155"/>
      <c r="BH11740" s="154"/>
      <c r="BI11740" s="155"/>
      <c r="BJ11740" s="155"/>
      <c r="BK11740" s="154"/>
      <c r="BL11740" s="155"/>
      <c r="BM11740" s="155"/>
      <c r="BN11740" s="177"/>
      <c r="BO11740" s="177"/>
      <c r="BP11740" s="177"/>
      <c r="BQ11740" s="154"/>
      <c r="BR11740" s="155"/>
      <c r="BS11740" s="155"/>
      <c r="BT11740" s="154"/>
      <c r="BU11740" s="155"/>
      <c r="BV11740" s="155"/>
      <c r="BW11740" s="155"/>
      <c r="BX11740" s="155"/>
      <c r="BY11740" s="155"/>
      <c r="BZ11740" s="155"/>
      <c r="CN11740" s="177"/>
      <c r="DN11740" s="25"/>
      <c r="DO11740" s="25"/>
      <c r="DP11740" s="25"/>
      <c r="DQ11740" s="25"/>
      <c r="EW11740" s="25"/>
      <c r="EX11740" s="25"/>
      <c r="EY11740" s="25"/>
      <c r="FE11740" s="154"/>
      <c r="FN11740" s="177"/>
      <c r="FO11740" s="177"/>
      <c r="GK11740" s="154"/>
      <c r="GL11740" s="155"/>
      <c r="GM11740" s="155"/>
      <c r="GN11740" s="154"/>
      <c r="GO11740" s="155"/>
      <c r="GP11740" s="155"/>
      <c r="GQ11740" s="177"/>
      <c r="GR11740" s="177"/>
      <c r="GS11740" s="177"/>
      <c r="GT11740" s="177"/>
      <c r="GU11740" s="177"/>
      <c r="GV11740" s="177"/>
      <c r="GW11740" s="154"/>
      <c r="GX11740" s="155"/>
      <c r="GY11740" s="155"/>
      <c r="GZ11740" s="154"/>
      <c r="HA11740" s="155"/>
      <c r="HB11740" s="155"/>
      <c r="HM11740" s="155"/>
    </row>
    <row r="11741" spans="43:221">
      <c r="AQ11741" s="154"/>
      <c r="AS11741" s="155"/>
      <c r="AU11741" s="154"/>
      <c r="AW11741" s="155"/>
      <c r="AY11741" s="155"/>
      <c r="BA11741" s="154"/>
      <c r="BC11741" s="155"/>
      <c r="BD11741" s="154"/>
      <c r="BF11741" s="154"/>
      <c r="BG11741" s="155"/>
      <c r="BH11741" s="154"/>
      <c r="BI11741" s="155"/>
      <c r="BJ11741" s="155"/>
      <c r="BK11741" s="154"/>
      <c r="BL11741" s="155"/>
      <c r="BM11741" s="155"/>
      <c r="BN11741" s="177"/>
      <c r="BO11741" s="177"/>
      <c r="BP11741" s="177"/>
      <c r="BQ11741" s="154"/>
      <c r="BR11741" s="155"/>
      <c r="BS11741" s="155"/>
      <c r="BT11741" s="154"/>
      <c r="BU11741" s="155"/>
      <c r="BV11741" s="155"/>
      <c r="BW11741" s="155"/>
      <c r="BX11741" s="155"/>
      <c r="BY11741" s="155"/>
      <c r="BZ11741" s="155"/>
      <c r="CN11741" s="177"/>
      <c r="DN11741" s="25"/>
      <c r="DO11741" s="25"/>
      <c r="DP11741" s="25"/>
      <c r="DQ11741" s="25"/>
      <c r="EW11741" s="25"/>
      <c r="EX11741" s="25"/>
      <c r="EY11741" s="25"/>
      <c r="FE11741" s="154"/>
      <c r="FN11741" s="177"/>
      <c r="FO11741" s="177"/>
      <c r="GK11741" s="154"/>
      <c r="GL11741" s="155"/>
      <c r="GM11741" s="155"/>
      <c r="GN11741" s="154"/>
      <c r="GO11741" s="155"/>
      <c r="GP11741" s="155"/>
      <c r="GQ11741" s="177"/>
      <c r="GR11741" s="177"/>
      <c r="GS11741" s="177"/>
      <c r="GT11741" s="177"/>
      <c r="GU11741" s="177"/>
      <c r="GV11741" s="177"/>
      <c r="GW11741" s="154"/>
      <c r="GX11741" s="155"/>
      <c r="GY11741" s="155"/>
      <c r="GZ11741" s="154"/>
      <c r="HA11741" s="155"/>
      <c r="HB11741" s="155"/>
      <c r="HM11741" s="155"/>
    </row>
    <row r="11742" spans="43:221">
      <c r="AQ11742" s="154"/>
      <c r="AS11742" s="155"/>
      <c r="AU11742" s="154"/>
      <c r="AW11742" s="155"/>
      <c r="AY11742" s="155"/>
      <c r="BA11742" s="154"/>
      <c r="BC11742" s="155"/>
      <c r="BD11742" s="154"/>
      <c r="BF11742" s="154"/>
      <c r="BG11742" s="155"/>
      <c r="BH11742" s="154"/>
      <c r="BI11742" s="155"/>
      <c r="BJ11742" s="155"/>
      <c r="BK11742" s="154"/>
      <c r="BL11742" s="155"/>
      <c r="BM11742" s="155"/>
      <c r="BN11742" s="177"/>
      <c r="BO11742" s="177"/>
      <c r="BP11742" s="177"/>
      <c r="BQ11742" s="154"/>
      <c r="BR11742" s="155"/>
      <c r="BS11742" s="155"/>
      <c r="BT11742" s="154"/>
      <c r="BU11742" s="155"/>
      <c r="BV11742" s="155"/>
      <c r="BW11742" s="155"/>
      <c r="BX11742" s="155"/>
      <c r="BY11742" s="155"/>
      <c r="BZ11742" s="155"/>
      <c r="CN11742" s="177"/>
      <c r="DN11742" s="25"/>
      <c r="DO11742" s="25"/>
      <c r="DP11742" s="25"/>
      <c r="DQ11742" s="25"/>
      <c r="EW11742" s="25"/>
      <c r="EX11742" s="25"/>
      <c r="EY11742" s="25"/>
      <c r="FE11742" s="154"/>
      <c r="FN11742" s="177"/>
      <c r="FO11742" s="177"/>
      <c r="GK11742" s="154"/>
      <c r="GL11742" s="155"/>
      <c r="GM11742" s="155"/>
      <c r="GN11742" s="154"/>
      <c r="GO11742" s="155"/>
      <c r="GP11742" s="155"/>
      <c r="GQ11742" s="177"/>
      <c r="GR11742" s="177"/>
      <c r="GS11742" s="177"/>
      <c r="GT11742" s="177"/>
      <c r="GU11742" s="177"/>
      <c r="GV11742" s="177"/>
      <c r="GW11742" s="154"/>
      <c r="GX11742" s="155"/>
      <c r="GY11742" s="155"/>
      <c r="GZ11742" s="154"/>
      <c r="HA11742" s="155"/>
      <c r="HB11742" s="155"/>
      <c r="HM11742" s="155"/>
    </row>
    <row r="11743" spans="43:221">
      <c r="AQ11743" s="154"/>
      <c r="AS11743" s="155"/>
      <c r="AU11743" s="154"/>
      <c r="AW11743" s="155"/>
      <c r="AY11743" s="155"/>
      <c r="BA11743" s="154"/>
      <c r="BC11743" s="155"/>
      <c r="BD11743" s="154"/>
      <c r="BF11743" s="154"/>
      <c r="BG11743" s="155"/>
      <c r="BH11743" s="154"/>
      <c r="BI11743" s="155"/>
      <c r="BJ11743" s="155"/>
      <c r="BK11743" s="154"/>
      <c r="BL11743" s="155"/>
      <c r="BM11743" s="155"/>
      <c r="BN11743" s="177"/>
      <c r="BO11743" s="177"/>
      <c r="BP11743" s="177"/>
      <c r="BQ11743" s="154"/>
      <c r="BR11743" s="155"/>
      <c r="BS11743" s="155"/>
      <c r="BT11743" s="154"/>
      <c r="BU11743" s="155"/>
      <c r="BV11743" s="155"/>
      <c r="BW11743" s="155"/>
      <c r="BX11743" s="155"/>
      <c r="BY11743" s="155"/>
      <c r="BZ11743" s="155"/>
      <c r="CN11743" s="177"/>
      <c r="DN11743" s="25"/>
      <c r="DO11743" s="25"/>
      <c r="DP11743" s="25"/>
      <c r="DQ11743" s="25"/>
      <c r="EW11743" s="25"/>
      <c r="EX11743" s="25"/>
      <c r="EY11743" s="25"/>
      <c r="FE11743" s="154"/>
      <c r="FN11743" s="177"/>
      <c r="FO11743" s="177"/>
      <c r="GK11743" s="154"/>
      <c r="GL11743" s="155"/>
      <c r="GM11743" s="155"/>
      <c r="GN11743" s="154"/>
      <c r="GO11743" s="155"/>
      <c r="GP11743" s="155"/>
      <c r="GQ11743" s="177"/>
      <c r="GR11743" s="177"/>
      <c r="GS11743" s="177"/>
      <c r="GT11743" s="177"/>
      <c r="GU11743" s="177"/>
      <c r="GV11743" s="177"/>
      <c r="GW11743" s="154"/>
      <c r="GX11743" s="155"/>
      <c r="GY11743" s="155"/>
      <c r="GZ11743" s="154"/>
      <c r="HA11743" s="155"/>
      <c r="HB11743" s="155"/>
      <c r="HM11743" s="155"/>
    </row>
    <row r="11744" spans="43:221">
      <c r="AQ11744" s="154"/>
      <c r="AS11744" s="155"/>
      <c r="AU11744" s="154"/>
      <c r="AW11744" s="155"/>
      <c r="AY11744" s="155"/>
      <c r="BA11744" s="154"/>
      <c r="BC11744" s="155"/>
      <c r="BD11744" s="154"/>
      <c r="BF11744" s="154"/>
      <c r="BG11744" s="155"/>
      <c r="BH11744" s="154"/>
      <c r="BI11744" s="155"/>
      <c r="BJ11744" s="155"/>
      <c r="BK11744" s="154"/>
      <c r="BL11744" s="155"/>
      <c r="BM11744" s="155"/>
      <c r="BN11744" s="177"/>
      <c r="BO11744" s="177"/>
      <c r="BP11744" s="177"/>
      <c r="BQ11744" s="154"/>
      <c r="BR11744" s="155"/>
      <c r="BS11744" s="155"/>
      <c r="BT11744" s="154"/>
      <c r="BU11744" s="155"/>
      <c r="BV11744" s="155"/>
      <c r="BW11744" s="155"/>
      <c r="BX11744" s="155"/>
      <c r="BY11744" s="155"/>
      <c r="BZ11744" s="155"/>
      <c r="CN11744" s="177"/>
      <c r="DN11744" s="25"/>
      <c r="DO11744" s="25"/>
      <c r="DP11744" s="25"/>
      <c r="DQ11744" s="25"/>
      <c r="EW11744" s="25"/>
      <c r="EX11744" s="25"/>
      <c r="EY11744" s="25"/>
      <c r="FE11744" s="154"/>
      <c r="FN11744" s="177"/>
      <c r="FO11744" s="177"/>
      <c r="GK11744" s="154"/>
      <c r="GL11744" s="155"/>
      <c r="GM11744" s="155"/>
      <c r="GN11744" s="154"/>
      <c r="GO11744" s="155"/>
      <c r="GP11744" s="155"/>
      <c r="GQ11744" s="177"/>
      <c r="GR11744" s="177"/>
      <c r="GS11744" s="177"/>
      <c r="GT11744" s="177"/>
      <c r="GU11744" s="177"/>
      <c r="GV11744" s="177"/>
      <c r="GW11744" s="154"/>
      <c r="GX11744" s="155"/>
      <c r="GY11744" s="155"/>
      <c r="GZ11744" s="154"/>
      <c r="HA11744" s="155"/>
      <c r="HB11744" s="155"/>
      <c r="HM11744" s="155"/>
    </row>
    <row r="11745" spans="43:221">
      <c r="AQ11745" s="154"/>
      <c r="AS11745" s="155"/>
      <c r="AU11745" s="154"/>
      <c r="AW11745" s="155"/>
      <c r="AY11745" s="155"/>
      <c r="BA11745" s="154"/>
      <c r="BC11745" s="155"/>
      <c r="BD11745" s="154"/>
      <c r="BF11745" s="154"/>
      <c r="BG11745" s="155"/>
      <c r="BH11745" s="154"/>
      <c r="BI11745" s="155"/>
      <c r="BJ11745" s="155"/>
      <c r="BK11745" s="154"/>
      <c r="BL11745" s="155"/>
      <c r="BM11745" s="155"/>
      <c r="BN11745" s="177"/>
      <c r="BO11745" s="177"/>
      <c r="BP11745" s="177"/>
      <c r="BQ11745" s="154"/>
      <c r="BR11745" s="155"/>
      <c r="BS11745" s="155"/>
      <c r="BT11745" s="154"/>
      <c r="BU11745" s="155"/>
      <c r="BV11745" s="155"/>
      <c r="BW11745" s="155"/>
      <c r="BX11745" s="155"/>
      <c r="BY11745" s="155"/>
      <c r="BZ11745" s="155"/>
      <c r="CN11745" s="177"/>
      <c r="DN11745" s="25"/>
      <c r="DO11745" s="25"/>
      <c r="DP11745" s="25"/>
      <c r="DQ11745" s="25"/>
      <c r="EW11745" s="25"/>
      <c r="EX11745" s="25"/>
      <c r="EY11745" s="25"/>
      <c r="FE11745" s="154"/>
      <c r="FN11745" s="177"/>
      <c r="FO11745" s="177"/>
      <c r="GK11745" s="154"/>
      <c r="GL11745" s="155"/>
      <c r="GM11745" s="155"/>
      <c r="GN11745" s="154"/>
      <c r="GO11745" s="155"/>
      <c r="GP11745" s="155"/>
      <c r="GQ11745" s="177"/>
      <c r="GR11745" s="177"/>
      <c r="GS11745" s="177"/>
      <c r="GT11745" s="177"/>
      <c r="GU11745" s="177"/>
      <c r="GV11745" s="177"/>
      <c r="GW11745" s="154"/>
      <c r="GX11745" s="155"/>
      <c r="GY11745" s="155"/>
      <c r="GZ11745" s="154"/>
      <c r="HA11745" s="155"/>
      <c r="HB11745" s="155"/>
      <c r="HM11745" s="155"/>
    </row>
    <row r="11746" spans="43:221">
      <c r="AQ11746" s="154"/>
      <c r="AS11746" s="155"/>
      <c r="AU11746" s="154"/>
      <c r="AW11746" s="155"/>
      <c r="AY11746" s="155"/>
      <c r="BA11746" s="154"/>
      <c r="BC11746" s="155"/>
      <c r="BD11746" s="154"/>
      <c r="BF11746" s="154"/>
      <c r="BG11746" s="155"/>
      <c r="BH11746" s="154"/>
      <c r="BI11746" s="155"/>
      <c r="BJ11746" s="155"/>
      <c r="BK11746" s="154"/>
      <c r="BL11746" s="155"/>
      <c r="BM11746" s="155"/>
      <c r="BN11746" s="177"/>
      <c r="BO11746" s="177"/>
      <c r="BP11746" s="177"/>
      <c r="BQ11746" s="154"/>
      <c r="BR11746" s="155"/>
      <c r="BS11746" s="155"/>
      <c r="BT11746" s="154"/>
      <c r="BU11746" s="155"/>
      <c r="BV11746" s="155"/>
      <c r="BW11746" s="155"/>
      <c r="BX11746" s="155"/>
      <c r="BY11746" s="155"/>
      <c r="BZ11746" s="155"/>
      <c r="CN11746" s="177"/>
      <c r="DN11746" s="25"/>
      <c r="DO11746" s="25"/>
      <c r="DP11746" s="25"/>
      <c r="DQ11746" s="25"/>
      <c r="EW11746" s="25"/>
      <c r="EX11746" s="25"/>
      <c r="EY11746" s="25"/>
      <c r="FE11746" s="154"/>
      <c r="FN11746" s="177"/>
      <c r="FO11746" s="177"/>
      <c r="GK11746" s="154"/>
      <c r="GL11746" s="155"/>
      <c r="GM11746" s="155"/>
      <c r="GN11746" s="154"/>
      <c r="GO11746" s="155"/>
      <c r="GP11746" s="155"/>
      <c r="GQ11746" s="177"/>
      <c r="GR11746" s="177"/>
      <c r="GS11746" s="177"/>
      <c r="GT11746" s="177"/>
      <c r="GU11746" s="177"/>
      <c r="GV11746" s="177"/>
      <c r="GW11746" s="154"/>
      <c r="GX11746" s="155"/>
      <c r="GY11746" s="155"/>
      <c r="GZ11746" s="154"/>
      <c r="HA11746" s="155"/>
      <c r="HB11746" s="155"/>
      <c r="HM11746" s="155"/>
    </row>
    <row r="11747" spans="43:221">
      <c r="AQ11747" s="154"/>
      <c r="AS11747" s="155"/>
      <c r="AU11747" s="154"/>
      <c r="AW11747" s="155"/>
      <c r="AY11747" s="155"/>
      <c r="BA11747" s="154"/>
      <c r="BC11747" s="155"/>
      <c r="BD11747" s="154"/>
      <c r="BF11747" s="154"/>
      <c r="BG11747" s="155"/>
      <c r="BH11747" s="154"/>
      <c r="BI11747" s="155"/>
      <c r="BJ11747" s="155"/>
      <c r="BK11747" s="154"/>
      <c r="BL11747" s="155"/>
      <c r="BM11747" s="155"/>
      <c r="BN11747" s="177"/>
      <c r="BO11747" s="177"/>
      <c r="BP11747" s="177"/>
      <c r="BQ11747" s="154"/>
      <c r="BR11747" s="155"/>
      <c r="BS11747" s="155"/>
      <c r="BT11747" s="154"/>
      <c r="BU11747" s="155"/>
      <c r="BV11747" s="155"/>
      <c r="BW11747" s="155"/>
      <c r="BX11747" s="155"/>
      <c r="BY11747" s="155"/>
      <c r="BZ11747" s="155"/>
      <c r="CN11747" s="177"/>
      <c r="DN11747" s="25"/>
      <c r="DO11747" s="25"/>
      <c r="DP11747" s="25"/>
      <c r="DQ11747" s="25"/>
      <c r="EW11747" s="25"/>
      <c r="EX11747" s="25"/>
      <c r="EY11747" s="25"/>
      <c r="FE11747" s="154"/>
      <c r="FN11747" s="177"/>
      <c r="FO11747" s="177"/>
      <c r="GK11747" s="154"/>
      <c r="GL11747" s="155"/>
      <c r="GM11747" s="155"/>
      <c r="GN11747" s="154"/>
      <c r="GO11747" s="155"/>
      <c r="GP11747" s="155"/>
      <c r="GQ11747" s="177"/>
      <c r="GR11747" s="177"/>
      <c r="GS11747" s="177"/>
      <c r="GT11747" s="177"/>
      <c r="GU11747" s="177"/>
      <c r="GV11747" s="177"/>
      <c r="GW11747" s="154"/>
      <c r="GX11747" s="155"/>
      <c r="GY11747" s="155"/>
      <c r="GZ11747" s="154"/>
      <c r="HA11747" s="155"/>
      <c r="HB11747" s="155"/>
      <c r="HM11747" s="155"/>
    </row>
    <row r="11748" spans="43:221">
      <c r="AQ11748" s="154"/>
      <c r="AS11748" s="155"/>
      <c r="AU11748" s="154"/>
      <c r="AW11748" s="155"/>
      <c r="AY11748" s="155"/>
      <c r="BA11748" s="154"/>
      <c r="BC11748" s="155"/>
      <c r="BD11748" s="154"/>
      <c r="BF11748" s="154"/>
      <c r="BG11748" s="155"/>
      <c r="BH11748" s="154"/>
      <c r="BI11748" s="155"/>
      <c r="BJ11748" s="155"/>
      <c r="BK11748" s="154"/>
      <c r="BL11748" s="155"/>
      <c r="BM11748" s="155"/>
      <c r="BN11748" s="177"/>
      <c r="BO11748" s="177"/>
      <c r="BP11748" s="177"/>
      <c r="BQ11748" s="154"/>
      <c r="BR11748" s="155"/>
      <c r="BS11748" s="155"/>
      <c r="BT11748" s="154"/>
      <c r="BU11748" s="155"/>
      <c r="BV11748" s="155"/>
      <c r="BW11748" s="155"/>
      <c r="BX11748" s="155"/>
      <c r="BY11748" s="155"/>
      <c r="BZ11748" s="155"/>
      <c r="CN11748" s="177"/>
      <c r="DN11748" s="25"/>
      <c r="DO11748" s="25"/>
      <c r="DP11748" s="25"/>
      <c r="DQ11748" s="25"/>
      <c r="EW11748" s="25"/>
      <c r="EX11748" s="25"/>
      <c r="EY11748" s="25"/>
      <c r="FE11748" s="154"/>
      <c r="FN11748" s="177"/>
      <c r="FO11748" s="177"/>
      <c r="GK11748" s="154"/>
      <c r="GL11748" s="155"/>
      <c r="GM11748" s="155"/>
      <c r="GN11748" s="154"/>
      <c r="GO11748" s="155"/>
      <c r="GP11748" s="155"/>
      <c r="GQ11748" s="177"/>
      <c r="GR11748" s="177"/>
      <c r="GS11748" s="177"/>
      <c r="GT11748" s="177"/>
      <c r="GU11748" s="177"/>
      <c r="GV11748" s="177"/>
      <c r="GW11748" s="154"/>
      <c r="GX11748" s="155"/>
      <c r="GY11748" s="155"/>
      <c r="GZ11748" s="154"/>
      <c r="HA11748" s="155"/>
      <c r="HB11748" s="155"/>
      <c r="HM11748" s="155"/>
    </row>
    <row r="11749" spans="43:221">
      <c r="AQ11749" s="154"/>
      <c r="AS11749" s="155"/>
      <c r="AU11749" s="154"/>
      <c r="AW11749" s="155"/>
      <c r="AY11749" s="155"/>
      <c r="BA11749" s="154"/>
      <c r="BC11749" s="155"/>
      <c r="BD11749" s="154"/>
      <c r="BF11749" s="154"/>
      <c r="BG11749" s="155"/>
      <c r="BH11749" s="154"/>
      <c r="BI11749" s="155"/>
      <c r="BJ11749" s="155"/>
      <c r="BK11749" s="154"/>
      <c r="BL11749" s="155"/>
      <c r="BM11749" s="155"/>
      <c r="BN11749" s="177"/>
      <c r="BO11749" s="177"/>
      <c r="BP11749" s="177"/>
      <c r="BQ11749" s="154"/>
      <c r="BR11749" s="155"/>
      <c r="BS11749" s="155"/>
      <c r="BT11749" s="154"/>
      <c r="BU11749" s="155"/>
      <c r="BV11749" s="155"/>
      <c r="BW11749" s="155"/>
      <c r="BX11749" s="155"/>
      <c r="BY11749" s="155"/>
      <c r="BZ11749" s="155"/>
      <c r="CN11749" s="177"/>
      <c r="DN11749" s="25"/>
      <c r="DO11749" s="25"/>
      <c r="DP11749" s="25"/>
      <c r="DQ11749" s="25"/>
      <c r="EW11749" s="25"/>
      <c r="EX11749" s="25"/>
      <c r="EY11749" s="25"/>
      <c r="FE11749" s="154"/>
      <c r="FN11749" s="177"/>
      <c r="FO11749" s="177"/>
      <c r="GK11749" s="154"/>
      <c r="GL11749" s="155"/>
      <c r="GM11749" s="155"/>
      <c r="GN11749" s="154"/>
      <c r="GO11749" s="155"/>
      <c r="GP11749" s="155"/>
      <c r="GQ11749" s="177"/>
      <c r="GR11749" s="177"/>
      <c r="GS11749" s="177"/>
      <c r="GT11749" s="177"/>
      <c r="GU11749" s="177"/>
      <c r="GV11749" s="177"/>
      <c r="GW11749" s="154"/>
      <c r="GX11749" s="155"/>
      <c r="GY11749" s="155"/>
      <c r="GZ11749" s="154"/>
      <c r="HA11749" s="155"/>
      <c r="HB11749" s="155"/>
      <c r="HM11749" s="155"/>
    </row>
    <row r="11750" spans="43:221">
      <c r="AQ11750" s="154"/>
      <c r="AS11750" s="155"/>
      <c r="AU11750" s="154"/>
      <c r="AW11750" s="155"/>
      <c r="AY11750" s="155"/>
      <c r="BA11750" s="154"/>
      <c r="BC11750" s="155"/>
      <c r="BD11750" s="154"/>
      <c r="BF11750" s="154"/>
      <c r="BG11750" s="155"/>
      <c r="BH11750" s="154"/>
      <c r="BI11750" s="155"/>
      <c r="BJ11750" s="155"/>
      <c r="BK11750" s="154"/>
      <c r="BL11750" s="155"/>
      <c r="BM11750" s="155"/>
      <c r="BN11750" s="177"/>
      <c r="BO11750" s="177"/>
      <c r="BP11750" s="177"/>
      <c r="BQ11750" s="154"/>
      <c r="BR11750" s="155"/>
      <c r="BS11750" s="155"/>
      <c r="BT11750" s="154"/>
      <c r="BU11750" s="155"/>
      <c r="BV11750" s="155"/>
      <c r="BW11750" s="155"/>
      <c r="BX11750" s="155"/>
      <c r="BY11750" s="155"/>
      <c r="BZ11750" s="155"/>
      <c r="CN11750" s="177"/>
      <c r="DN11750" s="25"/>
      <c r="DO11750" s="25"/>
      <c r="DP11750" s="25"/>
      <c r="DQ11750" s="25"/>
      <c r="EW11750" s="25"/>
      <c r="EX11750" s="25"/>
      <c r="EY11750" s="25"/>
      <c r="FE11750" s="154"/>
      <c r="FN11750" s="177"/>
      <c r="FO11750" s="177"/>
      <c r="GK11750" s="154"/>
      <c r="GL11750" s="155"/>
      <c r="GM11750" s="155"/>
      <c r="GN11750" s="154"/>
      <c r="GO11750" s="155"/>
      <c r="GP11750" s="155"/>
      <c r="GQ11750" s="177"/>
      <c r="GR11750" s="177"/>
      <c r="GS11750" s="177"/>
      <c r="GT11750" s="177"/>
      <c r="GU11750" s="177"/>
      <c r="GV11750" s="177"/>
      <c r="GW11750" s="154"/>
      <c r="GX11750" s="155"/>
      <c r="GY11750" s="155"/>
      <c r="GZ11750" s="154"/>
      <c r="HA11750" s="155"/>
      <c r="HB11750" s="155"/>
      <c r="HM11750" s="155"/>
    </row>
    <row r="11751" spans="43:221">
      <c r="AQ11751" s="154"/>
      <c r="AS11751" s="155"/>
      <c r="AU11751" s="154"/>
      <c r="AW11751" s="155"/>
      <c r="AY11751" s="155"/>
      <c r="BA11751" s="154"/>
      <c r="BC11751" s="155"/>
      <c r="BD11751" s="154"/>
      <c r="BF11751" s="154"/>
      <c r="BG11751" s="155"/>
      <c r="BH11751" s="154"/>
      <c r="BI11751" s="155"/>
      <c r="BJ11751" s="155"/>
      <c r="BK11751" s="154"/>
      <c r="BL11751" s="155"/>
      <c r="BM11751" s="155"/>
      <c r="BN11751" s="177"/>
      <c r="BO11751" s="177"/>
      <c r="BP11751" s="177"/>
      <c r="BQ11751" s="154"/>
      <c r="BR11751" s="155"/>
      <c r="BS11751" s="155"/>
      <c r="BT11751" s="154"/>
      <c r="BU11751" s="155"/>
      <c r="BV11751" s="155"/>
      <c r="BW11751" s="155"/>
      <c r="BX11751" s="155"/>
      <c r="BY11751" s="155"/>
      <c r="BZ11751" s="155"/>
      <c r="CN11751" s="177"/>
      <c r="DN11751" s="25"/>
      <c r="DO11751" s="25"/>
      <c r="DP11751" s="25"/>
      <c r="DQ11751" s="25"/>
      <c r="EW11751" s="25"/>
      <c r="EX11751" s="25"/>
      <c r="EY11751" s="25"/>
      <c r="FE11751" s="154"/>
      <c r="FN11751" s="177"/>
      <c r="FO11751" s="177"/>
      <c r="GK11751" s="154"/>
      <c r="GL11751" s="155"/>
      <c r="GM11751" s="155"/>
      <c r="GN11751" s="154"/>
      <c r="GO11751" s="155"/>
      <c r="GP11751" s="155"/>
      <c r="GQ11751" s="177"/>
      <c r="GR11751" s="177"/>
      <c r="GS11751" s="177"/>
      <c r="GT11751" s="177"/>
      <c r="GU11751" s="177"/>
      <c r="GV11751" s="177"/>
      <c r="GW11751" s="154"/>
      <c r="GX11751" s="155"/>
      <c r="GY11751" s="155"/>
      <c r="GZ11751" s="154"/>
      <c r="HA11751" s="155"/>
      <c r="HB11751" s="155"/>
      <c r="HM11751" s="155"/>
    </row>
    <row r="11752" spans="43:221">
      <c r="AQ11752" s="154"/>
      <c r="AS11752" s="155"/>
      <c r="AU11752" s="154"/>
      <c r="AW11752" s="155"/>
      <c r="AY11752" s="155"/>
      <c r="BA11752" s="154"/>
      <c r="BC11752" s="155"/>
      <c r="BD11752" s="154"/>
      <c r="BF11752" s="154"/>
      <c r="BG11752" s="155"/>
      <c r="BH11752" s="154"/>
      <c r="BI11752" s="155"/>
      <c r="BJ11752" s="155"/>
      <c r="BK11752" s="154"/>
      <c r="BL11752" s="155"/>
      <c r="BM11752" s="155"/>
      <c r="BN11752" s="177"/>
      <c r="BO11752" s="177"/>
      <c r="BP11752" s="177"/>
      <c r="BQ11752" s="154"/>
      <c r="BR11752" s="155"/>
      <c r="BS11752" s="155"/>
      <c r="BT11752" s="154"/>
      <c r="BU11752" s="155"/>
      <c r="BV11752" s="155"/>
      <c r="BW11752" s="155"/>
      <c r="BX11752" s="155"/>
      <c r="BY11752" s="155"/>
      <c r="BZ11752" s="155"/>
      <c r="CN11752" s="177"/>
      <c r="DN11752" s="25"/>
      <c r="DO11752" s="25"/>
      <c r="DP11752" s="25"/>
      <c r="DQ11752" s="25"/>
      <c r="EW11752" s="25"/>
      <c r="EX11752" s="25"/>
      <c r="EY11752" s="25"/>
      <c r="FE11752" s="154"/>
      <c r="FN11752" s="177"/>
      <c r="FO11752" s="177"/>
      <c r="GK11752" s="154"/>
      <c r="GL11752" s="155"/>
      <c r="GM11752" s="155"/>
      <c r="GN11752" s="154"/>
      <c r="GO11752" s="155"/>
      <c r="GP11752" s="155"/>
      <c r="GQ11752" s="177"/>
      <c r="GR11752" s="177"/>
      <c r="GS11752" s="177"/>
      <c r="GT11752" s="177"/>
      <c r="GU11752" s="177"/>
      <c r="GV11752" s="177"/>
      <c r="GW11752" s="154"/>
      <c r="GX11752" s="155"/>
      <c r="GY11752" s="155"/>
      <c r="GZ11752" s="154"/>
      <c r="HA11752" s="155"/>
      <c r="HB11752" s="155"/>
      <c r="HM11752" s="155"/>
    </row>
    <row r="11753" spans="43:221">
      <c r="AQ11753" s="154"/>
      <c r="AS11753" s="155"/>
      <c r="AU11753" s="154"/>
      <c r="AW11753" s="155"/>
      <c r="AY11753" s="155"/>
      <c r="BA11753" s="154"/>
      <c r="BC11753" s="155"/>
      <c r="BD11753" s="154"/>
      <c r="BF11753" s="154"/>
      <c r="BG11753" s="155"/>
      <c r="BH11753" s="154"/>
      <c r="BI11753" s="155"/>
      <c r="BJ11753" s="155"/>
      <c r="BK11753" s="154"/>
      <c r="BL11753" s="155"/>
      <c r="BM11753" s="155"/>
      <c r="BN11753" s="177"/>
      <c r="BO11753" s="177"/>
      <c r="BP11753" s="177"/>
      <c r="BQ11753" s="154"/>
      <c r="BR11753" s="155"/>
      <c r="BS11753" s="155"/>
      <c r="BT11753" s="154"/>
      <c r="BU11753" s="155"/>
      <c r="BV11753" s="155"/>
      <c r="BW11753" s="155"/>
      <c r="BX11753" s="155"/>
      <c r="BY11753" s="155"/>
      <c r="BZ11753" s="155"/>
      <c r="CN11753" s="177"/>
      <c r="DN11753" s="25"/>
      <c r="DO11753" s="25"/>
      <c r="DP11753" s="25"/>
      <c r="DQ11753" s="25"/>
      <c r="EW11753" s="25"/>
      <c r="EX11753" s="25"/>
      <c r="EY11753" s="25"/>
      <c r="FE11753" s="154"/>
      <c r="FN11753" s="177"/>
      <c r="FO11753" s="177"/>
      <c r="GK11753" s="154"/>
      <c r="GL11753" s="155"/>
      <c r="GM11753" s="155"/>
      <c r="GN11753" s="154"/>
      <c r="GO11753" s="155"/>
      <c r="GP11753" s="155"/>
      <c r="GQ11753" s="177"/>
      <c r="GR11753" s="177"/>
      <c r="GS11753" s="177"/>
      <c r="GT11753" s="177"/>
      <c r="GU11753" s="177"/>
      <c r="GV11753" s="177"/>
      <c r="GW11753" s="154"/>
      <c r="GX11753" s="155"/>
      <c r="GY11753" s="155"/>
      <c r="GZ11753" s="154"/>
      <c r="HA11753" s="155"/>
      <c r="HB11753" s="155"/>
      <c r="HM11753" s="155"/>
    </row>
    <row r="11754" spans="43:221">
      <c r="AQ11754" s="154"/>
      <c r="AS11754" s="155"/>
      <c r="AU11754" s="154"/>
      <c r="AW11754" s="155"/>
      <c r="AY11754" s="155"/>
      <c r="BA11754" s="154"/>
      <c r="BC11754" s="155"/>
      <c r="BD11754" s="154"/>
      <c r="BF11754" s="154"/>
      <c r="BG11754" s="155"/>
      <c r="BH11754" s="154"/>
      <c r="BI11754" s="155"/>
      <c r="BJ11754" s="155"/>
      <c r="BK11754" s="154"/>
      <c r="BL11754" s="155"/>
      <c r="BM11754" s="155"/>
      <c r="BN11754" s="177"/>
      <c r="BO11754" s="177"/>
      <c r="BP11754" s="177"/>
      <c r="BQ11754" s="154"/>
      <c r="BR11754" s="155"/>
      <c r="BS11754" s="155"/>
      <c r="BT11754" s="154"/>
      <c r="BU11754" s="155"/>
      <c r="BV11754" s="155"/>
      <c r="BW11754" s="155"/>
      <c r="BX11754" s="155"/>
      <c r="BY11754" s="155"/>
      <c r="BZ11754" s="155"/>
      <c r="CN11754" s="177"/>
      <c r="DN11754" s="25"/>
      <c r="DO11754" s="25"/>
      <c r="DP11754" s="25"/>
      <c r="DQ11754" s="25"/>
      <c r="EW11754" s="25"/>
      <c r="EX11754" s="25"/>
      <c r="EY11754" s="25"/>
      <c r="FE11754" s="154"/>
      <c r="FN11754" s="177"/>
      <c r="FO11754" s="177"/>
      <c r="GK11754" s="154"/>
      <c r="GL11754" s="155"/>
      <c r="GM11754" s="155"/>
      <c r="GN11754" s="154"/>
      <c r="GO11754" s="155"/>
      <c r="GP11754" s="155"/>
      <c r="GQ11754" s="177"/>
      <c r="GR11754" s="177"/>
      <c r="GS11754" s="177"/>
      <c r="GT11754" s="177"/>
      <c r="GU11754" s="177"/>
      <c r="GV11754" s="177"/>
      <c r="GW11754" s="154"/>
      <c r="GX11754" s="155"/>
      <c r="GY11754" s="155"/>
      <c r="GZ11754" s="154"/>
      <c r="HA11754" s="155"/>
      <c r="HB11754" s="155"/>
      <c r="HM11754" s="155"/>
    </row>
    <row r="11755" spans="43:221">
      <c r="AQ11755" s="154"/>
      <c r="AS11755" s="155"/>
      <c r="AU11755" s="154"/>
      <c r="AW11755" s="155"/>
      <c r="AY11755" s="155"/>
      <c r="BA11755" s="154"/>
      <c r="BC11755" s="155"/>
      <c r="BD11755" s="154"/>
      <c r="BF11755" s="154"/>
      <c r="BG11755" s="155"/>
      <c r="BH11755" s="154"/>
      <c r="BI11755" s="155"/>
      <c r="BJ11755" s="155"/>
      <c r="BK11755" s="154"/>
      <c r="BL11755" s="155"/>
      <c r="BM11755" s="155"/>
      <c r="BN11755" s="177"/>
      <c r="BO11755" s="177"/>
      <c r="BP11755" s="177"/>
      <c r="BQ11755" s="154"/>
      <c r="BR11755" s="155"/>
      <c r="BS11755" s="155"/>
      <c r="BT11755" s="154"/>
      <c r="BU11755" s="155"/>
      <c r="BV11755" s="155"/>
      <c r="BW11755" s="155"/>
      <c r="BX11755" s="155"/>
      <c r="BY11755" s="155"/>
      <c r="BZ11755" s="155"/>
      <c r="CN11755" s="177"/>
      <c r="DN11755" s="25"/>
      <c r="DO11755" s="25"/>
      <c r="DP11755" s="25"/>
      <c r="DQ11755" s="25"/>
      <c r="EW11755" s="25"/>
      <c r="EX11755" s="25"/>
      <c r="EY11755" s="25"/>
      <c r="FE11755" s="154"/>
      <c r="FN11755" s="177"/>
      <c r="FO11755" s="177"/>
      <c r="GK11755" s="154"/>
      <c r="GL11755" s="155"/>
      <c r="GM11755" s="155"/>
      <c r="GN11755" s="154"/>
      <c r="GO11755" s="155"/>
      <c r="GP11755" s="155"/>
      <c r="GQ11755" s="177"/>
      <c r="GR11755" s="177"/>
      <c r="GS11755" s="177"/>
      <c r="GT11755" s="177"/>
      <c r="GU11755" s="177"/>
      <c r="GV11755" s="177"/>
      <c r="GW11755" s="154"/>
      <c r="GX11755" s="155"/>
      <c r="GY11755" s="155"/>
      <c r="GZ11755" s="154"/>
      <c r="HA11755" s="155"/>
      <c r="HB11755" s="155"/>
      <c r="HM11755" s="155"/>
    </row>
    <row r="11756" spans="43:221">
      <c r="AQ11756" s="154"/>
      <c r="AS11756" s="155"/>
      <c r="AU11756" s="154"/>
      <c r="AW11756" s="155"/>
      <c r="AY11756" s="155"/>
      <c r="BA11756" s="154"/>
      <c r="BC11756" s="155"/>
      <c r="BD11756" s="154"/>
      <c r="BF11756" s="154"/>
      <c r="BG11756" s="155"/>
      <c r="BH11756" s="154"/>
      <c r="BI11756" s="155"/>
      <c r="BJ11756" s="155"/>
      <c r="BK11756" s="154"/>
      <c r="BL11756" s="155"/>
      <c r="BM11756" s="155"/>
      <c r="BN11756" s="177"/>
      <c r="BO11756" s="177"/>
      <c r="BP11756" s="177"/>
      <c r="BQ11756" s="154"/>
      <c r="BR11756" s="155"/>
      <c r="BS11756" s="155"/>
      <c r="BT11756" s="154"/>
      <c r="BU11756" s="155"/>
      <c r="BV11756" s="155"/>
      <c r="BW11756" s="155"/>
      <c r="BX11756" s="155"/>
      <c r="BY11756" s="155"/>
      <c r="BZ11756" s="155"/>
      <c r="CN11756" s="177"/>
      <c r="DN11756" s="25"/>
      <c r="DO11756" s="25"/>
      <c r="DP11756" s="25"/>
      <c r="DQ11756" s="25"/>
      <c r="EW11756" s="25"/>
      <c r="EX11756" s="25"/>
      <c r="EY11756" s="25"/>
      <c r="FE11756" s="154"/>
      <c r="FN11756" s="177"/>
      <c r="FO11756" s="177"/>
      <c r="GK11756" s="154"/>
      <c r="GL11756" s="155"/>
      <c r="GM11756" s="155"/>
      <c r="GN11756" s="154"/>
      <c r="GO11756" s="155"/>
      <c r="GP11756" s="155"/>
      <c r="GQ11756" s="177"/>
      <c r="GR11756" s="177"/>
      <c r="GS11756" s="177"/>
      <c r="GT11756" s="177"/>
      <c r="GU11756" s="177"/>
      <c r="GV11756" s="177"/>
      <c r="GW11756" s="154"/>
      <c r="GX11756" s="155"/>
      <c r="GY11756" s="155"/>
      <c r="GZ11756" s="154"/>
      <c r="HA11756" s="155"/>
      <c r="HB11756" s="155"/>
      <c r="HM11756" s="155"/>
    </row>
    <row r="11757" spans="43:221">
      <c r="AQ11757" s="154"/>
      <c r="AS11757" s="155"/>
      <c r="AU11757" s="154"/>
      <c r="AW11757" s="155"/>
      <c r="AY11757" s="155"/>
      <c r="BA11757" s="154"/>
      <c r="BC11757" s="155"/>
      <c r="BD11757" s="154"/>
      <c r="BF11757" s="154"/>
      <c r="BG11757" s="155"/>
      <c r="BH11757" s="154"/>
      <c r="BI11757" s="155"/>
      <c r="BJ11757" s="155"/>
      <c r="BK11757" s="154"/>
      <c r="BL11757" s="155"/>
      <c r="BM11757" s="155"/>
      <c r="BN11757" s="177"/>
      <c r="BO11757" s="177"/>
      <c r="BP11757" s="177"/>
      <c r="BQ11757" s="154"/>
      <c r="BR11757" s="155"/>
      <c r="BS11757" s="155"/>
      <c r="BT11757" s="154"/>
      <c r="BU11757" s="155"/>
      <c r="BV11757" s="155"/>
      <c r="BW11757" s="155"/>
      <c r="BX11757" s="155"/>
      <c r="BY11757" s="155"/>
      <c r="BZ11757" s="155"/>
      <c r="CN11757" s="177"/>
      <c r="DN11757" s="25"/>
      <c r="DO11757" s="25"/>
      <c r="DP11757" s="25"/>
      <c r="DQ11757" s="25"/>
      <c r="EW11757" s="25"/>
      <c r="EX11757" s="25"/>
      <c r="EY11757" s="25"/>
      <c r="FE11757" s="154"/>
      <c r="FN11757" s="177"/>
      <c r="FO11757" s="177"/>
      <c r="GK11757" s="154"/>
      <c r="GL11757" s="155"/>
      <c r="GM11757" s="155"/>
      <c r="GN11757" s="154"/>
      <c r="GO11757" s="155"/>
      <c r="GP11757" s="155"/>
      <c r="GQ11757" s="177"/>
      <c r="GR11757" s="177"/>
      <c r="GS11757" s="177"/>
      <c r="GT11757" s="177"/>
      <c r="GU11757" s="177"/>
      <c r="GV11757" s="177"/>
      <c r="GW11757" s="154"/>
      <c r="GX11757" s="155"/>
      <c r="GY11757" s="155"/>
      <c r="GZ11757" s="154"/>
      <c r="HA11757" s="155"/>
      <c r="HB11757" s="155"/>
      <c r="HM11757" s="155"/>
    </row>
    <row r="11758" spans="43:221">
      <c r="AQ11758" s="154"/>
      <c r="AS11758" s="155"/>
      <c r="AU11758" s="154"/>
      <c r="AW11758" s="155"/>
      <c r="AY11758" s="155"/>
      <c r="BA11758" s="154"/>
      <c r="BC11758" s="155"/>
      <c r="BD11758" s="154"/>
      <c r="BF11758" s="154"/>
      <c r="BG11758" s="155"/>
      <c r="BH11758" s="154"/>
      <c r="BI11758" s="155"/>
      <c r="BJ11758" s="155"/>
      <c r="BK11758" s="154"/>
      <c r="BL11758" s="155"/>
      <c r="BM11758" s="155"/>
      <c r="BN11758" s="177"/>
      <c r="BO11758" s="177"/>
      <c r="BP11758" s="177"/>
      <c r="BQ11758" s="154"/>
      <c r="BR11758" s="155"/>
      <c r="BS11758" s="155"/>
      <c r="BT11758" s="154"/>
      <c r="BU11758" s="155"/>
      <c r="BV11758" s="155"/>
      <c r="BW11758" s="155"/>
      <c r="BX11758" s="155"/>
      <c r="BY11758" s="155"/>
      <c r="BZ11758" s="155"/>
      <c r="CN11758" s="177"/>
      <c r="DN11758" s="25"/>
      <c r="DO11758" s="25"/>
      <c r="DP11758" s="25"/>
      <c r="DQ11758" s="25"/>
      <c r="EW11758" s="25"/>
      <c r="EX11758" s="25"/>
      <c r="EY11758" s="25"/>
      <c r="FE11758" s="154"/>
      <c r="FN11758" s="177"/>
      <c r="FO11758" s="177"/>
      <c r="GK11758" s="154"/>
      <c r="GL11758" s="155"/>
      <c r="GM11758" s="155"/>
      <c r="GN11758" s="154"/>
      <c r="GO11758" s="155"/>
      <c r="GP11758" s="155"/>
      <c r="GQ11758" s="177"/>
      <c r="GR11758" s="177"/>
      <c r="GS11758" s="177"/>
      <c r="GT11758" s="177"/>
      <c r="GU11758" s="177"/>
      <c r="GV11758" s="177"/>
      <c r="GW11758" s="154"/>
      <c r="GX11758" s="155"/>
      <c r="GY11758" s="155"/>
      <c r="GZ11758" s="154"/>
      <c r="HA11758" s="155"/>
      <c r="HB11758" s="155"/>
      <c r="HM11758" s="155"/>
    </row>
    <row r="11759" spans="43:221">
      <c r="AQ11759" s="154"/>
      <c r="AS11759" s="155"/>
      <c r="AU11759" s="154"/>
      <c r="AW11759" s="155"/>
      <c r="AY11759" s="155"/>
      <c r="BA11759" s="154"/>
      <c r="BC11759" s="155"/>
      <c r="BD11759" s="154"/>
      <c r="BF11759" s="154"/>
      <c r="BG11759" s="155"/>
      <c r="BH11759" s="154"/>
      <c r="BI11759" s="155"/>
      <c r="BJ11759" s="155"/>
      <c r="BK11759" s="154"/>
      <c r="BL11759" s="155"/>
      <c r="BM11759" s="155"/>
      <c r="BN11759" s="177"/>
      <c r="BO11759" s="177"/>
      <c r="BP11759" s="177"/>
      <c r="BQ11759" s="154"/>
      <c r="BR11759" s="155"/>
      <c r="BS11759" s="155"/>
      <c r="BT11759" s="154"/>
      <c r="BU11759" s="155"/>
      <c r="BV11759" s="155"/>
      <c r="BW11759" s="155"/>
      <c r="BX11759" s="155"/>
      <c r="BY11759" s="155"/>
      <c r="BZ11759" s="155"/>
      <c r="CN11759" s="177"/>
      <c r="DN11759" s="25"/>
      <c r="DO11759" s="25"/>
      <c r="DP11759" s="25"/>
      <c r="DQ11759" s="25"/>
      <c r="EW11759" s="25"/>
      <c r="EX11759" s="25"/>
      <c r="EY11759" s="25"/>
      <c r="FE11759" s="154"/>
      <c r="FN11759" s="177"/>
      <c r="FO11759" s="177"/>
      <c r="GK11759" s="154"/>
      <c r="GL11759" s="155"/>
      <c r="GM11759" s="155"/>
      <c r="GN11759" s="154"/>
      <c r="GO11759" s="155"/>
      <c r="GP11759" s="155"/>
      <c r="GQ11759" s="177"/>
      <c r="GR11759" s="177"/>
      <c r="GS11759" s="177"/>
      <c r="GT11759" s="177"/>
      <c r="GU11759" s="177"/>
      <c r="GV11759" s="177"/>
      <c r="GW11759" s="154"/>
      <c r="GX11759" s="155"/>
      <c r="GY11759" s="155"/>
      <c r="GZ11759" s="154"/>
      <c r="HA11759" s="155"/>
      <c r="HB11759" s="155"/>
      <c r="HM11759" s="155"/>
    </row>
    <row r="11760" spans="43:221">
      <c r="AQ11760" s="154"/>
      <c r="AS11760" s="155"/>
      <c r="AU11760" s="154"/>
      <c r="AW11760" s="155"/>
      <c r="AY11760" s="155"/>
      <c r="BA11760" s="154"/>
      <c r="BC11760" s="155"/>
      <c r="BD11760" s="154"/>
      <c r="BF11760" s="154"/>
      <c r="BG11760" s="155"/>
      <c r="BH11760" s="154"/>
      <c r="BI11760" s="155"/>
      <c r="BJ11760" s="155"/>
      <c r="BK11760" s="154"/>
      <c r="BL11760" s="155"/>
      <c r="BM11760" s="155"/>
      <c r="BN11760" s="177"/>
      <c r="BO11760" s="177"/>
      <c r="BP11760" s="177"/>
      <c r="BQ11760" s="154"/>
      <c r="BR11760" s="155"/>
      <c r="BS11760" s="155"/>
      <c r="BT11760" s="154"/>
      <c r="BU11760" s="155"/>
      <c r="BV11760" s="155"/>
      <c r="BW11760" s="155"/>
      <c r="BX11760" s="155"/>
      <c r="BY11760" s="155"/>
      <c r="BZ11760" s="155"/>
      <c r="CN11760" s="177"/>
      <c r="DN11760" s="25"/>
      <c r="DO11760" s="25"/>
      <c r="DP11760" s="25"/>
      <c r="DQ11760" s="25"/>
      <c r="EW11760" s="25"/>
      <c r="EX11760" s="25"/>
      <c r="EY11760" s="25"/>
      <c r="FE11760" s="154"/>
      <c r="FN11760" s="177"/>
      <c r="FO11760" s="177"/>
      <c r="GK11760" s="154"/>
      <c r="GL11760" s="155"/>
      <c r="GM11760" s="155"/>
      <c r="GN11760" s="154"/>
      <c r="GO11760" s="155"/>
      <c r="GP11760" s="155"/>
      <c r="GQ11760" s="177"/>
      <c r="GR11760" s="177"/>
      <c r="GS11760" s="177"/>
      <c r="GT11760" s="177"/>
      <c r="GU11760" s="177"/>
      <c r="GV11760" s="177"/>
      <c r="GW11760" s="154"/>
      <c r="GX11760" s="155"/>
      <c r="GY11760" s="155"/>
      <c r="GZ11760" s="154"/>
      <c r="HA11760" s="155"/>
      <c r="HB11760" s="155"/>
      <c r="HM11760" s="155"/>
    </row>
    <row r="11761" spans="43:221">
      <c r="AQ11761" s="154"/>
      <c r="AS11761" s="155"/>
      <c r="AU11761" s="154"/>
      <c r="AW11761" s="155"/>
      <c r="AY11761" s="155"/>
      <c r="BA11761" s="154"/>
      <c r="BC11761" s="155"/>
      <c r="BD11761" s="154"/>
      <c r="BF11761" s="154"/>
      <c r="BG11761" s="155"/>
      <c r="BH11761" s="154"/>
      <c r="BI11761" s="155"/>
      <c r="BJ11761" s="155"/>
      <c r="BK11761" s="154"/>
      <c r="BL11761" s="155"/>
      <c r="BM11761" s="155"/>
      <c r="BN11761" s="177"/>
      <c r="BO11761" s="177"/>
      <c r="BP11761" s="177"/>
      <c r="BQ11761" s="154"/>
      <c r="BR11761" s="155"/>
      <c r="BS11761" s="155"/>
      <c r="BT11761" s="154"/>
      <c r="BU11761" s="155"/>
      <c r="BV11761" s="155"/>
      <c r="BW11761" s="155"/>
      <c r="BX11761" s="155"/>
      <c r="BY11761" s="155"/>
      <c r="BZ11761" s="155"/>
      <c r="CN11761" s="177"/>
      <c r="DN11761" s="25"/>
      <c r="DO11761" s="25"/>
      <c r="DP11761" s="25"/>
      <c r="DQ11761" s="25"/>
      <c r="EW11761" s="25"/>
      <c r="EX11761" s="25"/>
      <c r="EY11761" s="25"/>
      <c r="FE11761" s="154"/>
      <c r="FN11761" s="177"/>
      <c r="FO11761" s="177"/>
      <c r="GK11761" s="154"/>
      <c r="GL11761" s="155"/>
      <c r="GM11761" s="155"/>
      <c r="GN11761" s="154"/>
      <c r="GO11761" s="155"/>
      <c r="GP11761" s="155"/>
      <c r="GQ11761" s="177"/>
      <c r="GR11761" s="177"/>
      <c r="GS11761" s="177"/>
      <c r="GT11761" s="177"/>
      <c r="GU11761" s="177"/>
      <c r="GV11761" s="177"/>
      <c r="GW11761" s="154"/>
      <c r="GX11761" s="155"/>
      <c r="GY11761" s="155"/>
      <c r="GZ11761" s="154"/>
      <c r="HA11761" s="155"/>
      <c r="HB11761" s="155"/>
      <c r="HM11761" s="155"/>
    </row>
    <row r="11762" spans="43:221">
      <c r="AQ11762" s="154"/>
      <c r="AS11762" s="155"/>
      <c r="AU11762" s="154"/>
      <c r="AW11762" s="155"/>
      <c r="AY11762" s="155"/>
      <c r="BA11762" s="154"/>
      <c r="BC11762" s="155"/>
      <c r="BD11762" s="154"/>
      <c r="BF11762" s="154"/>
      <c r="BG11762" s="155"/>
      <c r="BH11762" s="154"/>
      <c r="BI11762" s="155"/>
      <c r="BJ11762" s="155"/>
      <c r="BK11762" s="154"/>
      <c r="BL11762" s="155"/>
      <c r="BM11762" s="155"/>
      <c r="BN11762" s="177"/>
      <c r="BO11762" s="177"/>
      <c r="BP11762" s="177"/>
      <c r="BQ11762" s="154"/>
      <c r="BR11762" s="155"/>
      <c r="BS11762" s="155"/>
      <c r="BT11762" s="154"/>
      <c r="BU11762" s="155"/>
      <c r="BV11762" s="155"/>
      <c r="BW11762" s="155"/>
      <c r="BX11762" s="155"/>
      <c r="BY11762" s="155"/>
      <c r="BZ11762" s="155"/>
      <c r="CN11762" s="177"/>
      <c r="DN11762" s="25"/>
      <c r="DO11762" s="25"/>
      <c r="DP11762" s="25"/>
      <c r="DQ11762" s="25"/>
      <c r="EW11762" s="25"/>
      <c r="EX11762" s="25"/>
      <c r="EY11762" s="25"/>
      <c r="FE11762" s="154"/>
      <c r="FN11762" s="177"/>
      <c r="FO11762" s="177"/>
      <c r="GK11762" s="154"/>
      <c r="GL11762" s="155"/>
      <c r="GM11762" s="155"/>
      <c r="GN11762" s="154"/>
      <c r="GO11762" s="155"/>
      <c r="GP11762" s="155"/>
      <c r="GQ11762" s="177"/>
      <c r="GR11762" s="177"/>
      <c r="GS11762" s="177"/>
      <c r="GT11762" s="177"/>
      <c r="GU11762" s="177"/>
      <c r="GV11762" s="177"/>
      <c r="GW11762" s="154"/>
      <c r="GX11762" s="155"/>
      <c r="GY11762" s="155"/>
      <c r="GZ11762" s="154"/>
      <c r="HA11762" s="155"/>
      <c r="HB11762" s="155"/>
      <c r="HM11762" s="155"/>
    </row>
    <row r="11763" spans="43:221">
      <c r="AQ11763" s="154"/>
      <c r="AS11763" s="155"/>
      <c r="AU11763" s="154"/>
      <c r="AW11763" s="155"/>
      <c r="AY11763" s="155"/>
      <c r="BA11763" s="154"/>
      <c r="BC11763" s="155"/>
      <c r="BD11763" s="154"/>
      <c r="BF11763" s="154"/>
      <c r="BG11763" s="155"/>
      <c r="BH11763" s="154"/>
      <c r="BI11763" s="155"/>
      <c r="BJ11763" s="155"/>
      <c r="BK11763" s="154"/>
      <c r="BL11763" s="155"/>
      <c r="BM11763" s="155"/>
      <c r="BN11763" s="177"/>
      <c r="BO11763" s="177"/>
      <c r="BP11763" s="177"/>
      <c r="BQ11763" s="154"/>
      <c r="BR11763" s="155"/>
      <c r="BS11763" s="155"/>
      <c r="BT11763" s="154"/>
      <c r="BU11763" s="155"/>
      <c r="BV11763" s="155"/>
      <c r="BW11763" s="155"/>
      <c r="BX11763" s="155"/>
      <c r="BY11763" s="155"/>
      <c r="BZ11763" s="155"/>
      <c r="CN11763" s="177"/>
      <c r="DN11763" s="25"/>
      <c r="DO11763" s="25"/>
      <c r="DP11763" s="25"/>
      <c r="DQ11763" s="25"/>
      <c r="EW11763" s="25"/>
      <c r="EX11763" s="25"/>
      <c r="EY11763" s="25"/>
      <c r="FE11763" s="154"/>
      <c r="FN11763" s="177"/>
      <c r="FO11763" s="177"/>
      <c r="GK11763" s="154"/>
      <c r="GL11763" s="155"/>
      <c r="GM11763" s="155"/>
      <c r="GN11763" s="154"/>
      <c r="GO11763" s="155"/>
      <c r="GP11763" s="155"/>
      <c r="GQ11763" s="177"/>
      <c r="GR11763" s="177"/>
      <c r="GS11763" s="177"/>
      <c r="GT11763" s="177"/>
      <c r="GU11763" s="177"/>
      <c r="GV11763" s="177"/>
      <c r="GW11763" s="154"/>
      <c r="GX11763" s="155"/>
      <c r="GY11763" s="155"/>
      <c r="GZ11763" s="154"/>
      <c r="HA11763" s="155"/>
      <c r="HB11763" s="155"/>
      <c r="HM11763" s="155"/>
    </row>
    <row r="11764" spans="43:221">
      <c r="AQ11764" s="154"/>
      <c r="AS11764" s="155"/>
      <c r="AU11764" s="154"/>
      <c r="AW11764" s="155"/>
      <c r="AY11764" s="155"/>
      <c r="BA11764" s="154"/>
      <c r="BC11764" s="155"/>
      <c r="BD11764" s="154"/>
      <c r="BF11764" s="154"/>
      <c r="BG11764" s="155"/>
      <c r="BH11764" s="154"/>
      <c r="BI11764" s="155"/>
      <c r="BJ11764" s="155"/>
      <c r="BK11764" s="154"/>
      <c r="BL11764" s="155"/>
      <c r="BM11764" s="155"/>
      <c r="BN11764" s="177"/>
      <c r="BO11764" s="177"/>
      <c r="BP11764" s="177"/>
      <c r="BQ11764" s="154"/>
      <c r="BR11764" s="155"/>
      <c r="BS11764" s="155"/>
      <c r="BT11764" s="154"/>
      <c r="BU11764" s="155"/>
      <c r="BV11764" s="155"/>
      <c r="BW11764" s="155"/>
      <c r="BX11764" s="155"/>
      <c r="BY11764" s="155"/>
      <c r="BZ11764" s="155"/>
      <c r="CN11764" s="177"/>
      <c r="DN11764" s="25"/>
      <c r="DO11764" s="25"/>
      <c r="DP11764" s="25"/>
      <c r="DQ11764" s="25"/>
      <c r="EW11764" s="25"/>
      <c r="EX11764" s="25"/>
      <c r="EY11764" s="25"/>
      <c r="FE11764" s="154"/>
      <c r="FN11764" s="177"/>
      <c r="FO11764" s="177"/>
      <c r="GK11764" s="154"/>
      <c r="GL11764" s="155"/>
      <c r="GM11764" s="155"/>
      <c r="GN11764" s="154"/>
      <c r="GO11764" s="155"/>
      <c r="GP11764" s="155"/>
      <c r="GQ11764" s="177"/>
      <c r="GR11764" s="177"/>
      <c r="GS11764" s="177"/>
      <c r="GT11764" s="177"/>
      <c r="GU11764" s="177"/>
      <c r="GV11764" s="177"/>
      <c r="GW11764" s="154"/>
      <c r="GX11764" s="155"/>
      <c r="GY11764" s="155"/>
      <c r="GZ11764" s="154"/>
      <c r="HA11764" s="155"/>
      <c r="HB11764" s="155"/>
      <c r="HM11764" s="155"/>
    </row>
    <row r="11765" spans="43:221">
      <c r="AQ11765" s="154"/>
      <c r="AS11765" s="155"/>
      <c r="AU11765" s="154"/>
      <c r="AW11765" s="155"/>
      <c r="AY11765" s="155"/>
      <c r="BA11765" s="154"/>
      <c r="BC11765" s="155"/>
      <c r="BD11765" s="154"/>
      <c r="BF11765" s="154"/>
      <c r="BG11765" s="155"/>
      <c r="BH11765" s="154"/>
      <c r="BI11765" s="155"/>
      <c r="BJ11765" s="155"/>
      <c r="BK11765" s="154"/>
      <c r="BL11765" s="155"/>
      <c r="BM11765" s="155"/>
      <c r="BN11765" s="177"/>
      <c r="BO11765" s="177"/>
      <c r="BP11765" s="177"/>
      <c r="BQ11765" s="154"/>
      <c r="BR11765" s="155"/>
      <c r="BS11765" s="155"/>
      <c r="BT11765" s="154"/>
      <c r="BU11765" s="155"/>
      <c r="BV11765" s="155"/>
      <c r="BW11765" s="155"/>
      <c r="BX11765" s="155"/>
      <c r="BY11765" s="155"/>
      <c r="BZ11765" s="155"/>
      <c r="CN11765" s="177"/>
      <c r="DN11765" s="25"/>
      <c r="DO11765" s="25"/>
      <c r="DP11765" s="25"/>
      <c r="DQ11765" s="25"/>
      <c r="EW11765" s="25"/>
      <c r="EX11765" s="25"/>
      <c r="EY11765" s="25"/>
      <c r="FE11765" s="154"/>
      <c r="FN11765" s="177"/>
      <c r="FO11765" s="177"/>
      <c r="GK11765" s="154"/>
      <c r="GL11765" s="155"/>
      <c r="GM11765" s="155"/>
      <c r="GN11765" s="154"/>
      <c r="GO11765" s="155"/>
      <c r="GP11765" s="155"/>
      <c r="GQ11765" s="177"/>
      <c r="GR11765" s="177"/>
      <c r="GS11765" s="177"/>
      <c r="GT11765" s="177"/>
      <c r="GU11765" s="177"/>
      <c r="GV11765" s="177"/>
      <c r="GW11765" s="154"/>
      <c r="GX11765" s="155"/>
      <c r="GY11765" s="155"/>
      <c r="GZ11765" s="154"/>
      <c r="HA11765" s="155"/>
      <c r="HB11765" s="155"/>
      <c r="HM11765" s="155"/>
    </row>
    <row r="11766" spans="43:221">
      <c r="AQ11766" s="154"/>
      <c r="AS11766" s="155"/>
      <c r="AU11766" s="154"/>
      <c r="AW11766" s="155"/>
      <c r="AY11766" s="155"/>
      <c r="BA11766" s="154"/>
      <c r="BC11766" s="155"/>
      <c r="BD11766" s="154"/>
      <c r="BF11766" s="154"/>
      <c r="BG11766" s="155"/>
      <c r="BH11766" s="154"/>
      <c r="BI11766" s="155"/>
      <c r="BJ11766" s="155"/>
      <c r="BK11766" s="154"/>
      <c r="BL11766" s="155"/>
      <c r="BM11766" s="155"/>
      <c r="BN11766" s="177"/>
      <c r="BO11766" s="177"/>
      <c r="BP11766" s="177"/>
      <c r="BQ11766" s="154"/>
      <c r="BR11766" s="155"/>
      <c r="BS11766" s="155"/>
      <c r="BT11766" s="154"/>
      <c r="BU11766" s="155"/>
      <c r="BV11766" s="155"/>
      <c r="BW11766" s="155"/>
      <c r="BX11766" s="155"/>
      <c r="BY11766" s="155"/>
      <c r="BZ11766" s="155"/>
      <c r="CN11766" s="177"/>
      <c r="DN11766" s="25"/>
      <c r="DO11766" s="25"/>
      <c r="DP11766" s="25"/>
      <c r="DQ11766" s="25"/>
      <c r="EW11766" s="25"/>
      <c r="EX11766" s="25"/>
      <c r="EY11766" s="25"/>
      <c r="FE11766" s="154"/>
      <c r="FN11766" s="177"/>
      <c r="FO11766" s="177"/>
      <c r="GK11766" s="154"/>
      <c r="GL11766" s="155"/>
      <c r="GM11766" s="155"/>
      <c r="GN11766" s="154"/>
      <c r="GO11766" s="155"/>
      <c r="GP11766" s="155"/>
      <c r="GQ11766" s="177"/>
      <c r="GR11766" s="177"/>
      <c r="GS11766" s="177"/>
      <c r="GT11766" s="177"/>
      <c r="GU11766" s="177"/>
      <c r="GV11766" s="177"/>
      <c r="GW11766" s="154"/>
      <c r="GX11766" s="155"/>
      <c r="GY11766" s="155"/>
      <c r="GZ11766" s="154"/>
      <c r="HA11766" s="155"/>
      <c r="HB11766" s="155"/>
      <c r="HM11766" s="155"/>
    </row>
    <row r="11767" spans="43:221">
      <c r="AQ11767" s="154"/>
      <c r="AS11767" s="155"/>
      <c r="AU11767" s="154"/>
      <c r="AW11767" s="155"/>
      <c r="AY11767" s="155"/>
      <c r="BA11767" s="154"/>
      <c r="BC11767" s="155"/>
      <c r="BD11767" s="154"/>
      <c r="BF11767" s="154"/>
      <c r="BG11767" s="155"/>
      <c r="BH11767" s="154"/>
      <c r="BI11767" s="155"/>
      <c r="BJ11767" s="155"/>
      <c r="BK11767" s="154"/>
      <c r="BL11767" s="155"/>
      <c r="BM11767" s="155"/>
      <c r="BN11767" s="177"/>
      <c r="BO11767" s="177"/>
      <c r="BP11767" s="177"/>
      <c r="BQ11767" s="154"/>
      <c r="BR11767" s="155"/>
      <c r="BS11767" s="155"/>
      <c r="BT11767" s="154"/>
      <c r="BU11767" s="155"/>
      <c r="BV11767" s="155"/>
      <c r="BW11767" s="155"/>
      <c r="BX11767" s="155"/>
      <c r="BY11767" s="155"/>
      <c r="BZ11767" s="155"/>
      <c r="CN11767" s="177"/>
      <c r="DN11767" s="25"/>
      <c r="DO11767" s="25"/>
      <c r="DP11767" s="25"/>
      <c r="DQ11767" s="25"/>
      <c r="EW11767" s="25"/>
      <c r="EX11767" s="25"/>
      <c r="EY11767" s="25"/>
      <c r="FE11767" s="154"/>
      <c r="FN11767" s="177"/>
      <c r="FO11767" s="177"/>
      <c r="GK11767" s="154"/>
      <c r="GL11767" s="155"/>
      <c r="GM11767" s="155"/>
      <c r="GN11767" s="154"/>
      <c r="GO11767" s="155"/>
      <c r="GP11767" s="155"/>
      <c r="GQ11767" s="177"/>
      <c r="GR11767" s="177"/>
      <c r="GS11767" s="177"/>
      <c r="GT11767" s="177"/>
      <c r="GU11767" s="177"/>
      <c r="GV11767" s="177"/>
      <c r="GW11767" s="154"/>
      <c r="GX11767" s="155"/>
      <c r="GY11767" s="155"/>
      <c r="GZ11767" s="154"/>
      <c r="HA11767" s="155"/>
      <c r="HB11767" s="155"/>
      <c r="HM11767" s="155"/>
    </row>
    <row r="11768" spans="43:221">
      <c r="AQ11768" s="154"/>
      <c r="AS11768" s="155"/>
      <c r="AU11768" s="154"/>
      <c r="AW11768" s="155"/>
      <c r="AY11768" s="155"/>
      <c r="BA11768" s="154"/>
      <c r="BC11768" s="155"/>
      <c r="BD11768" s="154"/>
      <c r="BF11768" s="154"/>
      <c r="BG11768" s="155"/>
      <c r="BH11768" s="154"/>
      <c r="BI11768" s="155"/>
      <c r="BJ11768" s="155"/>
      <c r="BK11768" s="154"/>
      <c r="BL11768" s="155"/>
      <c r="BM11768" s="155"/>
      <c r="BN11768" s="177"/>
      <c r="BO11768" s="177"/>
      <c r="BP11768" s="177"/>
      <c r="BQ11768" s="154"/>
      <c r="BR11768" s="155"/>
      <c r="BS11768" s="155"/>
      <c r="BT11768" s="154"/>
      <c r="BU11768" s="155"/>
      <c r="BV11768" s="155"/>
      <c r="BW11768" s="155"/>
      <c r="BX11768" s="155"/>
      <c r="BY11768" s="155"/>
      <c r="BZ11768" s="155"/>
      <c r="CN11768" s="177"/>
      <c r="DN11768" s="25"/>
      <c r="DO11768" s="25"/>
      <c r="DP11768" s="25"/>
      <c r="DQ11768" s="25"/>
      <c r="EW11768" s="25"/>
      <c r="EX11768" s="25"/>
      <c r="EY11768" s="25"/>
      <c r="FE11768" s="154"/>
      <c r="FN11768" s="177"/>
      <c r="FO11768" s="177"/>
      <c r="GK11768" s="154"/>
      <c r="GL11768" s="155"/>
      <c r="GM11768" s="155"/>
      <c r="GN11768" s="154"/>
      <c r="GO11768" s="155"/>
      <c r="GP11768" s="155"/>
      <c r="GQ11768" s="177"/>
      <c r="GR11768" s="177"/>
      <c r="GS11768" s="177"/>
      <c r="GT11768" s="177"/>
      <c r="GU11768" s="177"/>
      <c r="GV11768" s="177"/>
      <c r="GW11768" s="154"/>
      <c r="GX11768" s="155"/>
      <c r="GY11768" s="155"/>
      <c r="GZ11768" s="154"/>
      <c r="HA11768" s="155"/>
      <c r="HB11768" s="155"/>
      <c r="HM11768" s="155"/>
    </row>
    <row r="11769" spans="43:221">
      <c r="AQ11769" s="154"/>
      <c r="AS11769" s="155"/>
      <c r="AU11769" s="154"/>
      <c r="AW11769" s="155"/>
      <c r="AY11769" s="155"/>
      <c r="BA11769" s="154"/>
      <c r="BC11769" s="155"/>
      <c r="BD11769" s="154"/>
      <c r="BF11769" s="154"/>
      <c r="BG11769" s="155"/>
      <c r="BH11769" s="154"/>
      <c r="BI11769" s="155"/>
      <c r="BJ11769" s="155"/>
      <c r="BK11769" s="154"/>
      <c r="BL11769" s="155"/>
      <c r="BM11769" s="155"/>
      <c r="BN11769" s="177"/>
      <c r="BO11769" s="177"/>
      <c r="BP11769" s="177"/>
      <c r="BQ11769" s="154"/>
      <c r="BR11769" s="155"/>
      <c r="BS11769" s="155"/>
      <c r="BT11769" s="154"/>
      <c r="BU11769" s="155"/>
      <c r="BV11769" s="155"/>
      <c r="BW11769" s="155"/>
      <c r="BX11769" s="155"/>
      <c r="BY11769" s="155"/>
      <c r="BZ11769" s="155"/>
      <c r="CN11769" s="177"/>
      <c r="DN11769" s="25"/>
      <c r="DO11769" s="25"/>
      <c r="DP11769" s="25"/>
      <c r="DQ11769" s="25"/>
      <c r="EW11769" s="25"/>
      <c r="EX11769" s="25"/>
      <c r="EY11769" s="25"/>
      <c r="FE11769" s="154"/>
      <c r="FN11769" s="177"/>
      <c r="FO11769" s="177"/>
      <c r="GK11769" s="154"/>
      <c r="GL11769" s="155"/>
      <c r="GM11769" s="155"/>
      <c r="GN11769" s="154"/>
      <c r="GO11769" s="155"/>
      <c r="GP11769" s="155"/>
      <c r="GQ11769" s="177"/>
      <c r="GR11769" s="177"/>
      <c r="GS11769" s="177"/>
      <c r="GT11769" s="177"/>
      <c r="GU11769" s="177"/>
      <c r="GV11769" s="177"/>
      <c r="GW11769" s="154"/>
      <c r="GX11769" s="155"/>
      <c r="GY11769" s="155"/>
      <c r="GZ11769" s="154"/>
      <c r="HA11769" s="155"/>
      <c r="HB11769" s="155"/>
      <c r="HM11769" s="155"/>
    </row>
    <row r="11770" spans="43:221">
      <c r="AQ11770" s="154"/>
      <c r="AS11770" s="155"/>
      <c r="AU11770" s="154"/>
      <c r="AW11770" s="155"/>
      <c r="AY11770" s="155"/>
      <c r="BA11770" s="154"/>
      <c r="BC11770" s="155"/>
      <c r="BD11770" s="154"/>
      <c r="BF11770" s="154"/>
      <c r="BG11770" s="155"/>
      <c r="BH11770" s="154"/>
      <c r="BI11770" s="155"/>
      <c r="BJ11770" s="155"/>
      <c r="BK11770" s="154"/>
      <c r="BL11770" s="155"/>
      <c r="BM11770" s="155"/>
      <c r="BN11770" s="177"/>
      <c r="BO11770" s="177"/>
      <c r="BP11770" s="177"/>
      <c r="BQ11770" s="154"/>
      <c r="BR11770" s="155"/>
      <c r="BS11770" s="155"/>
      <c r="BT11770" s="154"/>
      <c r="BU11770" s="155"/>
      <c r="BV11770" s="155"/>
      <c r="BW11770" s="155"/>
      <c r="BX11770" s="155"/>
      <c r="BY11770" s="155"/>
      <c r="BZ11770" s="155"/>
      <c r="CN11770" s="177"/>
      <c r="DN11770" s="25"/>
      <c r="DO11770" s="25"/>
      <c r="DP11770" s="25"/>
      <c r="DQ11770" s="25"/>
      <c r="EW11770" s="25"/>
      <c r="EX11770" s="25"/>
      <c r="EY11770" s="25"/>
      <c r="FE11770" s="154"/>
      <c r="FN11770" s="177"/>
      <c r="FO11770" s="177"/>
      <c r="GK11770" s="154"/>
      <c r="GL11770" s="155"/>
      <c r="GM11770" s="155"/>
      <c r="GN11770" s="154"/>
      <c r="GO11770" s="155"/>
      <c r="GP11770" s="155"/>
      <c r="GQ11770" s="177"/>
      <c r="GR11770" s="177"/>
      <c r="GS11770" s="177"/>
      <c r="GT11770" s="177"/>
      <c r="GU11770" s="177"/>
      <c r="GV11770" s="177"/>
      <c r="GW11770" s="154"/>
      <c r="GX11770" s="155"/>
      <c r="GY11770" s="155"/>
      <c r="GZ11770" s="154"/>
      <c r="HA11770" s="155"/>
      <c r="HB11770" s="155"/>
      <c r="HM11770" s="155"/>
    </row>
    <row r="11771" spans="43:221">
      <c r="AQ11771" s="154"/>
      <c r="AS11771" s="155"/>
      <c r="AU11771" s="154"/>
      <c r="AW11771" s="155"/>
      <c r="AY11771" s="155"/>
      <c r="BA11771" s="154"/>
      <c r="BC11771" s="155"/>
      <c r="BD11771" s="154"/>
      <c r="BF11771" s="154"/>
      <c r="BG11771" s="155"/>
      <c r="BH11771" s="154"/>
      <c r="BI11771" s="155"/>
      <c r="BJ11771" s="155"/>
      <c r="BK11771" s="154"/>
      <c r="BL11771" s="155"/>
      <c r="BM11771" s="155"/>
      <c r="BN11771" s="177"/>
      <c r="BO11771" s="177"/>
      <c r="BP11771" s="177"/>
      <c r="BQ11771" s="154"/>
      <c r="BR11771" s="155"/>
      <c r="BS11771" s="155"/>
      <c r="BT11771" s="154"/>
      <c r="BU11771" s="155"/>
      <c r="BV11771" s="155"/>
      <c r="BW11771" s="155"/>
      <c r="BX11771" s="155"/>
      <c r="BY11771" s="155"/>
      <c r="BZ11771" s="155"/>
      <c r="CN11771" s="177"/>
      <c r="DN11771" s="25"/>
      <c r="DO11771" s="25"/>
      <c r="DP11771" s="25"/>
      <c r="DQ11771" s="25"/>
      <c r="EW11771" s="25"/>
      <c r="EX11771" s="25"/>
      <c r="EY11771" s="25"/>
      <c r="FE11771" s="154"/>
      <c r="FN11771" s="177"/>
      <c r="FO11771" s="177"/>
      <c r="GK11771" s="154"/>
      <c r="GL11771" s="155"/>
      <c r="GM11771" s="155"/>
      <c r="GN11771" s="154"/>
      <c r="GO11771" s="155"/>
      <c r="GP11771" s="155"/>
      <c r="GQ11771" s="177"/>
      <c r="GR11771" s="177"/>
      <c r="GS11771" s="177"/>
      <c r="GT11771" s="177"/>
      <c r="GU11771" s="177"/>
      <c r="GV11771" s="177"/>
      <c r="GW11771" s="154"/>
      <c r="GX11771" s="155"/>
      <c r="GY11771" s="155"/>
      <c r="GZ11771" s="154"/>
      <c r="HA11771" s="155"/>
      <c r="HB11771" s="155"/>
      <c r="HM11771" s="155"/>
    </row>
    <row r="11772" spans="43:221">
      <c r="AQ11772" s="154"/>
      <c r="AS11772" s="155"/>
      <c r="AU11772" s="154"/>
      <c r="AW11772" s="155"/>
      <c r="AY11772" s="155"/>
      <c r="BA11772" s="154"/>
      <c r="BC11772" s="155"/>
      <c r="BD11772" s="154"/>
      <c r="BF11772" s="154"/>
      <c r="BG11772" s="155"/>
      <c r="BH11772" s="154"/>
      <c r="BI11772" s="155"/>
      <c r="BJ11772" s="155"/>
      <c r="BK11772" s="154"/>
      <c r="BL11772" s="155"/>
      <c r="BM11772" s="155"/>
      <c r="BN11772" s="177"/>
      <c r="BO11772" s="177"/>
      <c r="BP11772" s="177"/>
      <c r="BQ11772" s="154"/>
      <c r="BR11772" s="155"/>
      <c r="BS11772" s="155"/>
      <c r="BT11772" s="154"/>
      <c r="BU11772" s="155"/>
      <c r="BV11772" s="155"/>
      <c r="BW11772" s="155"/>
      <c r="BX11772" s="155"/>
      <c r="BY11772" s="155"/>
      <c r="BZ11772" s="155"/>
      <c r="CN11772" s="177"/>
      <c r="DN11772" s="25"/>
      <c r="DO11772" s="25"/>
      <c r="DP11772" s="25"/>
      <c r="DQ11772" s="25"/>
      <c r="EW11772" s="25"/>
      <c r="EX11772" s="25"/>
      <c r="EY11772" s="25"/>
      <c r="FE11772" s="154"/>
      <c r="FN11772" s="177"/>
      <c r="FO11772" s="177"/>
      <c r="GK11772" s="154"/>
      <c r="GL11772" s="155"/>
      <c r="GM11772" s="155"/>
      <c r="GN11772" s="154"/>
      <c r="GO11772" s="155"/>
      <c r="GP11772" s="155"/>
      <c r="GQ11772" s="177"/>
      <c r="GR11772" s="177"/>
      <c r="GS11772" s="177"/>
      <c r="GT11772" s="177"/>
      <c r="GU11772" s="177"/>
      <c r="GV11772" s="177"/>
      <c r="GW11772" s="154"/>
      <c r="GX11772" s="155"/>
      <c r="GY11772" s="155"/>
      <c r="GZ11772" s="154"/>
      <c r="HA11772" s="155"/>
      <c r="HB11772" s="155"/>
      <c r="HM11772" s="155"/>
    </row>
    <row r="11773" spans="43:221">
      <c r="AQ11773" s="154"/>
      <c r="AS11773" s="155"/>
      <c r="AU11773" s="154"/>
      <c r="AW11773" s="155"/>
      <c r="AY11773" s="155"/>
      <c r="BA11773" s="154"/>
      <c r="BC11773" s="155"/>
      <c r="BD11773" s="154"/>
      <c r="BF11773" s="154"/>
      <c r="BG11773" s="155"/>
      <c r="BH11773" s="154"/>
      <c r="BI11773" s="155"/>
      <c r="BJ11773" s="155"/>
      <c r="BK11773" s="154"/>
      <c r="BL11773" s="155"/>
      <c r="BM11773" s="155"/>
      <c r="BN11773" s="177"/>
      <c r="BO11773" s="177"/>
      <c r="BP11773" s="177"/>
      <c r="BQ11773" s="154"/>
      <c r="BR11773" s="155"/>
      <c r="BS11773" s="155"/>
      <c r="BT11773" s="154"/>
      <c r="BU11773" s="155"/>
      <c r="BV11773" s="155"/>
      <c r="BW11773" s="155"/>
      <c r="BX11773" s="155"/>
      <c r="BY11773" s="155"/>
      <c r="BZ11773" s="155"/>
      <c r="CN11773" s="177"/>
      <c r="DN11773" s="25"/>
      <c r="DO11773" s="25"/>
      <c r="DP11773" s="25"/>
      <c r="DQ11773" s="25"/>
      <c r="EW11773" s="25"/>
      <c r="EX11773" s="25"/>
      <c r="EY11773" s="25"/>
      <c r="FE11773" s="154"/>
      <c r="FN11773" s="177"/>
      <c r="FO11773" s="177"/>
      <c r="GK11773" s="154"/>
      <c r="GL11773" s="155"/>
      <c r="GM11773" s="155"/>
      <c r="GN11773" s="154"/>
      <c r="GO11773" s="155"/>
      <c r="GP11773" s="155"/>
      <c r="GQ11773" s="177"/>
      <c r="GR11773" s="177"/>
      <c r="GS11773" s="177"/>
      <c r="GT11773" s="177"/>
      <c r="GU11773" s="177"/>
      <c r="GV11773" s="177"/>
      <c r="GW11773" s="154"/>
      <c r="GX11773" s="155"/>
      <c r="GY11773" s="155"/>
      <c r="GZ11773" s="154"/>
      <c r="HA11773" s="155"/>
      <c r="HB11773" s="155"/>
      <c r="HM11773" s="155"/>
    </row>
    <row r="11774" spans="43:221">
      <c r="AQ11774" s="154"/>
      <c r="AS11774" s="155"/>
      <c r="AU11774" s="154"/>
      <c r="AW11774" s="155"/>
      <c r="AY11774" s="155"/>
      <c r="BA11774" s="154"/>
      <c r="BC11774" s="155"/>
      <c r="BD11774" s="154"/>
      <c r="BF11774" s="154"/>
      <c r="BG11774" s="155"/>
      <c r="BH11774" s="154"/>
      <c r="BI11774" s="155"/>
      <c r="BJ11774" s="155"/>
      <c r="BK11774" s="154"/>
      <c r="BL11774" s="155"/>
      <c r="BM11774" s="155"/>
      <c r="BN11774" s="177"/>
      <c r="BO11774" s="177"/>
      <c r="BP11774" s="177"/>
      <c r="BQ11774" s="154"/>
      <c r="BR11774" s="155"/>
      <c r="BS11774" s="155"/>
      <c r="BT11774" s="154"/>
      <c r="BU11774" s="155"/>
      <c r="BV11774" s="155"/>
      <c r="BW11774" s="155"/>
      <c r="BX11774" s="155"/>
      <c r="BY11774" s="155"/>
      <c r="BZ11774" s="155"/>
      <c r="CN11774" s="177"/>
      <c r="DN11774" s="25"/>
      <c r="DO11774" s="25"/>
      <c r="DP11774" s="25"/>
      <c r="DQ11774" s="25"/>
      <c r="EW11774" s="25"/>
      <c r="EX11774" s="25"/>
      <c r="EY11774" s="25"/>
      <c r="FE11774" s="154"/>
      <c r="FN11774" s="177"/>
      <c r="FO11774" s="177"/>
      <c r="GK11774" s="154"/>
      <c r="GL11774" s="155"/>
      <c r="GM11774" s="155"/>
      <c r="GN11774" s="154"/>
      <c r="GO11774" s="155"/>
      <c r="GP11774" s="155"/>
      <c r="GQ11774" s="177"/>
      <c r="GR11774" s="177"/>
      <c r="GS11774" s="177"/>
      <c r="GT11774" s="177"/>
      <c r="GU11774" s="177"/>
      <c r="GV11774" s="177"/>
      <c r="GW11774" s="154"/>
      <c r="GX11774" s="155"/>
      <c r="GY11774" s="155"/>
      <c r="GZ11774" s="154"/>
      <c r="HA11774" s="155"/>
      <c r="HB11774" s="155"/>
      <c r="HM11774" s="155"/>
    </row>
    <row r="11775" spans="43:221">
      <c r="AQ11775" s="154"/>
      <c r="AS11775" s="155"/>
      <c r="AU11775" s="154"/>
      <c r="AW11775" s="155"/>
      <c r="AY11775" s="155"/>
      <c r="BA11775" s="154"/>
      <c r="BC11775" s="155"/>
      <c r="BD11775" s="154"/>
      <c r="BF11775" s="154"/>
      <c r="BG11775" s="155"/>
      <c r="BH11775" s="154"/>
      <c r="BI11775" s="155"/>
      <c r="BJ11775" s="155"/>
      <c r="BK11775" s="154"/>
      <c r="BL11775" s="155"/>
      <c r="BM11775" s="155"/>
      <c r="BN11775" s="177"/>
      <c r="BO11775" s="177"/>
      <c r="BP11775" s="177"/>
      <c r="BQ11775" s="154"/>
      <c r="BR11775" s="155"/>
      <c r="BS11775" s="155"/>
      <c r="BT11775" s="154"/>
      <c r="BU11775" s="155"/>
      <c r="BV11775" s="155"/>
      <c r="BW11775" s="155"/>
      <c r="BX11775" s="155"/>
      <c r="BY11775" s="155"/>
      <c r="BZ11775" s="155"/>
      <c r="CN11775" s="177"/>
      <c r="DN11775" s="25"/>
      <c r="DO11775" s="25"/>
      <c r="DP11775" s="25"/>
      <c r="DQ11775" s="25"/>
      <c r="EW11775" s="25"/>
      <c r="EX11775" s="25"/>
      <c r="EY11775" s="25"/>
      <c r="FE11775" s="154"/>
      <c r="FN11775" s="177"/>
      <c r="FO11775" s="177"/>
      <c r="GK11775" s="154"/>
      <c r="GL11775" s="155"/>
      <c r="GM11775" s="155"/>
      <c r="GN11775" s="154"/>
      <c r="GO11775" s="155"/>
      <c r="GP11775" s="155"/>
      <c r="GQ11775" s="177"/>
      <c r="GR11775" s="177"/>
      <c r="GS11775" s="177"/>
      <c r="GT11775" s="177"/>
      <c r="GU11775" s="177"/>
      <c r="GV11775" s="177"/>
      <c r="GW11775" s="154"/>
      <c r="GX11775" s="155"/>
      <c r="GY11775" s="155"/>
      <c r="GZ11775" s="154"/>
      <c r="HA11775" s="155"/>
      <c r="HB11775" s="155"/>
      <c r="HM11775" s="155"/>
    </row>
    <row r="11776" spans="43:221">
      <c r="AQ11776" s="154"/>
      <c r="AS11776" s="155"/>
      <c r="AU11776" s="154"/>
      <c r="AW11776" s="155"/>
      <c r="AY11776" s="155"/>
      <c r="BA11776" s="154"/>
      <c r="BC11776" s="155"/>
      <c r="BD11776" s="154"/>
      <c r="BF11776" s="154"/>
      <c r="BG11776" s="155"/>
      <c r="BH11776" s="154"/>
      <c r="BI11776" s="155"/>
      <c r="BJ11776" s="155"/>
      <c r="BK11776" s="154"/>
      <c r="BL11776" s="155"/>
      <c r="BM11776" s="155"/>
      <c r="BN11776" s="177"/>
      <c r="BO11776" s="177"/>
      <c r="BP11776" s="177"/>
      <c r="BQ11776" s="154"/>
      <c r="BR11776" s="155"/>
      <c r="BS11776" s="155"/>
      <c r="BT11776" s="154"/>
      <c r="BU11776" s="155"/>
      <c r="BV11776" s="155"/>
      <c r="BW11776" s="155"/>
      <c r="BX11776" s="155"/>
      <c r="BY11776" s="155"/>
      <c r="BZ11776" s="155"/>
      <c r="CN11776" s="177"/>
      <c r="DN11776" s="25"/>
      <c r="DO11776" s="25"/>
      <c r="DP11776" s="25"/>
      <c r="DQ11776" s="25"/>
      <c r="EW11776" s="25"/>
      <c r="EX11776" s="25"/>
      <c r="EY11776" s="25"/>
      <c r="FE11776" s="154"/>
      <c r="FN11776" s="177"/>
      <c r="FO11776" s="177"/>
      <c r="GK11776" s="154"/>
      <c r="GL11776" s="155"/>
      <c r="GM11776" s="155"/>
      <c r="GN11776" s="154"/>
      <c r="GO11776" s="155"/>
      <c r="GP11776" s="155"/>
      <c r="GQ11776" s="177"/>
      <c r="GR11776" s="177"/>
      <c r="GS11776" s="177"/>
      <c r="GT11776" s="177"/>
      <c r="GU11776" s="177"/>
      <c r="GV11776" s="177"/>
      <c r="GW11776" s="154"/>
      <c r="GX11776" s="155"/>
      <c r="GY11776" s="155"/>
      <c r="GZ11776" s="154"/>
      <c r="HA11776" s="155"/>
      <c r="HB11776" s="155"/>
      <c r="HM11776" s="155"/>
    </row>
    <row r="11777" spans="43:221">
      <c r="AQ11777" s="154"/>
      <c r="AS11777" s="155"/>
      <c r="AU11777" s="154"/>
      <c r="AW11777" s="155"/>
      <c r="AY11777" s="155"/>
      <c r="BA11777" s="154"/>
      <c r="BC11777" s="155"/>
      <c r="BD11777" s="154"/>
      <c r="BF11777" s="154"/>
      <c r="BG11777" s="155"/>
      <c r="BH11777" s="154"/>
      <c r="BI11777" s="155"/>
      <c r="BJ11777" s="155"/>
      <c r="BK11777" s="154"/>
      <c r="BL11777" s="155"/>
      <c r="BM11777" s="155"/>
      <c r="BN11777" s="177"/>
      <c r="BO11777" s="177"/>
      <c r="BP11777" s="177"/>
      <c r="BQ11777" s="154"/>
      <c r="BR11777" s="155"/>
      <c r="BS11777" s="155"/>
      <c r="BT11777" s="154"/>
      <c r="BU11777" s="155"/>
      <c r="BV11777" s="155"/>
      <c r="BW11777" s="155"/>
      <c r="BX11777" s="155"/>
      <c r="BY11777" s="155"/>
      <c r="BZ11777" s="155"/>
      <c r="CN11777" s="177"/>
      <c r="DN11777" s="25"/>
      <c r="DO11777" s="25"/>
      <c r="DP11777" s="25"/>
      <c r="DQ11777" s="25"/>
      <c r="EW11777" s="25"/>
      <c r="EX11777" s="25"/>
      <c r="EY11777" s="25"/>
      <c r="FE11777" s="154"/>
      <c r="FN11777" s="177"/>
      <c r="FO11777" s="177"/>
      <c r="GK11777" s="154"/>
      <c r="GL11777" s="155"/>
      <c r="GM11777" s="155"/>
      <c r="GN11777" s="154"/>
      <c r="GO11777" s="155"/>
      <c r="GP11777" s="155"/>
      <c r="GQ11777" s="177"/>
      <c r="GR11777" s="177"/>
      <c r="GS11777" s="177"/>
      <c r="GT11777" s="177"/>
      <c r="GU11777" s="177"/>
      <c r="GV11777" s="177"/>
      <c r="GW11777" s="154"/>
      <c r="GX11777" s="155"/>
      <c r="GY11777" s="155"/>
      <c r="GZ11777" s="154"/>
      <c r="HA11777" s="155"/>
      <c r="HB11777" s="155"/>
      <c r="HM11777" s="155"/>
    </row>
    <row r="11778" spans="43:221">
      <c r="AQ11778" s="154"/>
      <c r="AS11778" s="155"/>
      <c r="AU11778" s="154"/>
      <c r="AW11778" s="155"/>
      <c r="AY11778" s="155"/>
      <c r="BA11778" s="154"/>
      <c r="BC11778" s="155"/>
      <c r="BD11778" s="154"/>
      <c r="BF11778" s="154"/>
      <c r="BG11778" s="155"/>
      <c r="BH11778" s="154"/>
      <c r="BI11778" s="155"/>
      <c r="BJ11778" s="155"/>
      <c r="BK11778" s="154"/>
      <c r="BL11778" s="155"/>
      <c r="BM11778" s="155"/>
      <c r="BN11778" s="177"/>
      <c r="BO11778" s="177"/>
      <c r="BP11778" s="177"/>
      <c r="BQ11778" s="154"/>
      <c r="BR11778" s="155"/>
      <c r="BS11778" s="155"/>
      <c r="BT11778" s="154"/>
      <c r="BU11778" s="155"/>
      <c r="BV11778" s="155"/>
      <c r="BW11778" s="155"/>
      <c r="BX11778" s="155"/>
      <c r="BY11778" s="155"/>
      <c r="BZ11778" s="155"/>
      <c r="CN11778" s="177"/>
      <c r="DN11778" s="25"/>
      <c r="DO11778" s="25"/>
      <c r="DP11778" s="25"/>
      <c r="DQ11778" s="25"/>
      <c r="EW11778" s="25"/>
      <c r="EX11778" s="25"/>
      <c r="EY11778" s="25"/>
      <c r="FE11778" s="154"/>
      <c r="FN11778" s="177"/>
      <c r="FO11778" s="177"/>
      <c r="GK11778" s="154"/>
      <c r="GL11778" s="155"/>
      <c r="GM11778" s="155"/>
      <c r="GN11778" s="154"/>
      <c r="GO11778" s="155"/>
      <c r="GP11778" s="155"/>
      <c r="GQ11778" s="177"/>
      <c r="GR11778" s="177"/>
      <c r="GS11778" s="177"/>
      <c r="GT11778" s="177"/>
      <c r="GU11778" s="177"/>
      <c r="GV11778" s="177"/>
      <c r="GW11778" s="154"/>
      <c r="GX11778" s="155"/>
      <c r="GY11778" s="155"/>
      <c r="GZ11778" s="154"/>
      <c r="HA11778" s="155"/>
      <c r="HB11778" s="155"/>
      <c r="HM11778" s="155"/>
    </row>
    <row r="11779" spans="43:221">
      <c r="AQ11779" s="154"/>
      <c r="AS11779" s="155"/>
      <c r="AU11779" s="154"/>
      <c r="AW11779" s="155"/>
      <c r="AY11779" s="155"/>
      <c r="BA11779" s="154"/>
      <c r="BC11779" s="155"/>
      <c r="BD11779" s="154"/>
      <c r="BF11779" s="154"/>
      <c r="BG11779" s="155"/>
      <c r="BH11779" s="154"/>
      <c r="BI11779" s="155"/>
      <c r="BJ11779" s="155"/>
      <c r="BK11779" s="154"/>
      <c r="BL11779" s="155"/>
      <c r="BM11779" s="155"/>
      <c r="BN11779" s="177"/>
      <c r="BO11779" s="177"/>
      <c r="BP11779" s="177"/>
      <c r="BQ11779" s="154"/>
      <c r="BR11779" s="155"/>
      <c r="BS11779" s="155"/>
      <c r="BT11779" s="154"/>
      <c r="BU11779" s="155"/>
      <c r="BV11779" s="155"/>
      <c r="BW11779" s="155"/>
      <c r="BX11779" s="155"/>
      <c r="BY11779" s="155"/>
      <c r="BZ11779" s="155"/>
      <c r="CN11779" s="177"/>
      <c r="DN11779" s="25"/>
      <c r="DO11779" s="25"/>
      <c r="DP11779" s="25"/>
      <c r="DQ11779" s="25"/>
      <c r="EW11779" s="25"/>
      <c r="EX11779" s="25"/>
      <c r="EY11779" s="25"/>
      <c r="FE11779" s="154"/>
      <c r="FN11779" s="177"/>
      <c r="FO11779" s="177"/>
      <c r="GK11779" s="154"/>
      <c r="GL11779" s="155"/>
      <c r="GM11779" s="155"/>
      <c r="GN11779" s="154"/>
      <c r="GO11779" s="155"/>
      <c r="GP11779" s="155"/>
      <c r="GQ11779" s="177"/>
      <c r="GR11779" s="177"/>
      <c r="GS11779" s="177"/>
      <c r="GT11779" s="177"/>
      <c r="GU11779" s="177"/>
      <c r="GV11779" s="177"/>
      <c r="GW11779" s="154"/>
      <c r="GX11779" s="155"/>
      <c r="GY11779" s="155"/>
      <c r="GZ11779" s="154"/>
      <c r="HA11779" s="155"/>
      <c r="HB11779" s="155"/>
      <c r="HM11779" s="155"/>
    </row>
    <row r="11780" spans="43:221">
      <c r="AQ11780" s="154"/>
      <c r="AS11780" s="155"/>
      <c r="AU11780" s="154"/>
      <c r="AW11780" s="155"/>
      <c r="AY11780" s="155"/>
      <c r="BA11780" s="154"/>
      <c r="BC11780" s="155"/>
      <c r="BD11780" s="154"/>
      <c r="BF11780" s="154"/>
      <c r="BG11780" s="155"/>
      <c r="BH11780" s="154"/>
      <c r="BI11780" s="155"/>
      <c r="BJ11780" s="155"/>
      <c r="BK11780" s="154"/>
      <c r="BL11780" s="155"/>
      <c r="BM11780" s="155"/>
      <c r="BN11780" s="177"/>
      <c r="BO11780" s="177"/>
      <c r="BP11780" s="177"/>
      <c r="BQ11780" s="154"/>
      <c r="BR11780" s="155"/>
      <c r="BS11780" s="155"/>
      <c r="BT11780" s="154"/>
      <c r="BU11780" s="155"/>
      <c r="BV11780" s="155"/>
      <c r="BW11780" s="155"/>
      <c r="BX11780" s="155"/>
      <c r="BY11780" s="155"/>
      <c r="BZ11780" s="155"/>
      <c r="CN11780" s="177"/>
      <c r="DN11780" s="25"/>
      <c r="DO11780" s="25"/>
      <c r="DP11780" s="25"/>
      <c r="DQ11780" s="25"/>
      <c r="EW11780" s="25"/>
      <c r="EX11780" s="25"/>
      <c r="EY11780" s="25"/>
      <c r="FE11780" s="154"/>
      <c r="FN11780" s="177"/>
      <c r="FO11780" s="177"/>
      <c r="GK11780" s="154"/>
      <c r="GL11780" s="155"/>
      <c r="GM11780" s="155"/>
      <c r="GN11780" s="154"/>
      <c r="GO11780" s="155"/>
      <c r="GP11780" s="155"/>
      <c r="GQ11780" s="177"/>
      <c r="GR11780" s="177"/>
      <c r="GS11780" s="177"/>
      <c r="GT11780" s="177"/>
      <c r="GU11780" s="177"/>
      <c r="GV11780" s="177"/>
      <c r="GW11780" s="154"/>
      <c r="GX11780" s="155"/>
      <c r="GY11780" s="155"/>
      <c r="GZ11780" s="154"/>
      <c r="HA11780" s="155"/>
      <c r="HB11780" s="155"/>
      <c r="HM11780" s="155"/>
    </row>
    <row r="11781" spans="43:221">
      <c r="AQ11781" s="154"/>
      <c r="AS11781" s="155"/>
      <c r="AU11781" s="154"/>
      <c r="AW11781" s="155"/>
      <c r="AY11781" s="155"/>
      <c r="BA11781" s="154"/>
      <c r="BC11781" s="155"/>
      <c r="BD11781" s="154"/>
      <c r="BF11781" s="154"/>
      <c r="BG11781" s="155"/>
      <c r="BH11781" s="154"/>
      <c r="BI11781" s="155"/>
      <c r="BJ11781" s="155"/>
      <c r="BK11781" s="154"/>
      <c r="BL11781" s="155"/>
      <c r="BM11781" s="155"/>
      <c r="BN11781" s="177"/>
      <c r="BO11781" s="177"/>
      <c r="BP11781" s="177"/>
      <c r="BQ11781" s="154"/>
      <c r="BR11781" s="155"/>
      <c r="BS11781" s="155"/>
      <c r="BT11781" s="154"/>
      <c r="BU11781" s="155"/>
      <c r="BV11781" s="155"/>
      <c r="BW11781" s="155"/>
      <c r="BX11781" s="155"/>
      <c r="BY11781" s="155"/>
      <c r="BZ11781" s="155"/>
      <c r="CN11781" s="177"/>
      <c r="DN11781" s="25"/>
      <c r="DO11781" s="25"/>
      <c r="DP11781" s="25"/>
      <c r="DQ11781" s="25"/>
      <c r="EW11781" s="25"/>
      <c r="EX11781" s="25"/>
      <c r="EY11781" s="25"/>
      <c r="FE11781" s="154"/>
      <c r="FN11781" s="177"/>
      <c r="FO11781" s="177"/>
      <c r="GK11781" s="154"/>
      <c r="GL11781" s="155"/>
      <c r="GM11781" s="155"/>
      <c r="GN11781" s="154"/>
      <c r="GO11781" s="155"/>
      <c r="GP11781" s="155"/>
      <c r="GQ11781" s="177"/>
      <c r="GR11781" s="177"/>
      <c r="GS11781" s="177"/>
      <c r="GT11781" s="177"/>
      <c r="GU11781" s="177"/>
      <c r="GV11781" s="177"/>
      <c r="GW11781" s="154"/>
      <c r="GX11781" s="155"/>
      <c r="GY11781" s="155"/>
      <c r="GZ11781" s="154"/>
      <c r="HA11781" s="155"/>
      <c r="HB11781" s="155"/>
      <c r="HM11781" s="155"/>
    </row>
    <row r="11782" spans="43:221">
      <c r="AQ11782" s="154"/>
      <c r="AS11782" s="155"/>
      <c r="AU11782" s="154"/>
      <c r="AW11782" s="155"/>
      <c r="AY11782" s="155"/>
      <c r="BA11782" s="154"/>
      <c r="BC11782" s="155"/>
      <c r="BD11782" s="154"/>
      <c r="BF11782" s="154"/>
      <c r="BG11782" s="155"/>
      <c r="BH11782" s="154"/>
      <c r="BI11782" s="155"/>
      <c r="BJ11782" s="155"/>
      <c r="BK11782" s="154"/>
      <c r="BL11782" s="155"/>
      <c r="BM11782" s="155"/>
      <c r="BN11782" s="177"/>
      <c r="BO11782" s="177"/>
      <c r="BP11782" s="177"/>
      <c r="BQ11782" s="154"/>
      <c r="BR11782" s="155"/>
      <c r="BS11782" s="155"/>
      <c r="BT11782" s="154"/>
      <c r="BU11782" s="155"/>
      <c r="BV11782" s="155"/>
      <c r="BW11782" s="155"/>
      <c r="BX11782" s="155"/>
      <c r="BY11782" s="155"/>
      <c r="BZ11782" s="155"/>
      <c r="CN11782" s="177"/>
      <c r="DN11782" s="25"/>
      <c r="DO11782" s="25"/>
      <c r="DP11782" s="25"/>
      <c r="DQ11782" s="25"/>
      <c r="EW11782" s="25"/>
      <c r="EX11782" s="25"/>
      <c r="EY11782" s="25"/>
      <c r="FE11782" s="154"/>
      <c r="FN11782" s="177"/>
      <c r="FO11782" s="177"/>
      <c r="GK11782" s="154"/>
      <c r="GL11782" s="155"/>
      <c r="GM11782" s="155"/>
      <c r="GN11782" s="154"/>
      <c r="GO11782" s="155"/>
      <c r="GP11782" s="155"/>
      <c r="GQ11782" s="177"/>
      <c r="GR11782" s="177"/>
      <c r="GS11782" s="177"/>
      <c r="GT11782" s="177"/>
      <c r="GU11782" s="177"/>
      <c r="GV11782" s="177"/>
      <c r="GW11782" s="154"/>
      <c r="GX11782" s="155"/>
      <c r="GY11782" s="155"/>
      <c r="GZ11782" s="154"/>
      <c r="HA11782" s="155"/>
      <c r="HB11782" s="155"/>
      <c r="HM11782" s="155"/>
    </row>
    <row r="11783" spans="43:221">
      <c r="AQ11783" s="154"/>
      <c r="AS11783" s="155"/>
      <c r="AU11783" s="154"/>
      <c r="AW11783" s="155"/>
      <c r="AY11783" s="155"/>
      <c r="BA11783" s="154"/>
      <c r="BC11783" s="155"/>
      <c r="BD11783" s="154"/>
      <c r="BF11783" s="154"/>
      <c r="BG11783" s="155"/>
      <c r="BH11783" s="154"/>
      <c r="BI11783" s="155"/>
      <c r="BJ11783" s="155"/>
      <c r="BK11783" s="154"/>
      <c r="BL11783" s="155"/>
      <c r="BM11783" s="155"/>
      <c r="BN11783" s="177"/>
      <c r="BO11783" s="177"/>
      <c r="BP11783" s="177"/>
      <c r="BQ11783" s="154"/>
      <c r="BR11783" s="155"/>
      <c r="BS11783" s="155"/>
      <c r="BT11783" s="154"/>
      <c r="BU11783" s="155"/>
      <c r="BV11783" s="155"/>
      <c r="BW11783" s="155"/>
      <c r="BX11783" s="155"/>
      <c r="BY11783" s="155"/>
      <c r="BZ11783" s="155"/>
      <c r="CN11783" s="177"/>
      <c r="DN11783" s="25"/>
      <c r="DO11783" s="25"/>
      <c r="DP11783" s="25"/>
      <c r="DQ11783" s="25"/>
      <c r="EW11783" s="25"/>
      <c r="EX11783" s="25"/>
      <c r="EY11783" s="25"/>
      <c r="FE11783" s="154"/>
      <c r="FN11783" s="177"/>
      <c r="FO11783" s="177"/>
      <c r="GK11783" s="154"/>
      <c r="GL11783" s="155"/>
      <c r="GM11783" s="155"/>
      <c r="GN11783" s="154"/>
      <c r="GO11783" s="155"/>
      <c r="GP11783" s="155"/>
      <c r="GQ11783" s="177"/>
      <c r="GR11783" s="177"/>
      <c r="GS11783" s="177"/>
      <c r="GT11783" s="177"/>
      <c r="GU11783" s="177"/>
      <c r="GV11783" s="177"/>
      <c r="GW11783" s="154"/>
      <c r="GX11783" s="155"/>
      <c r="GY11783" s="155"/>
      <c r="GZ11783" s="154"/>
      <c r="HA11783" s="155"/>
      <c r="HB11783" s="155"/>
      <c r="HM11783" s="155"/>
    </row>
    <row r="11784" spans="43:221">
      <c r="AQ11784" s="154"/>
      <c r="AS11784" s="155"/>
      <c r="AU11784" s="154"/>
      <c r="AW11784" s="155"/>
      <c r="AY11784" s="155"/>
      <c r="BA11784" s="154"/>
      <c r="BC11784" s="155"/>
      <c r="BD11784" s="154"/>
      <c r="BF11784" s="154"/>
      <c r="BG11784" s="155"/>
      <c r="BH11784" s="154"/>
      <c r="BI11784" s="155"/>
      <c r="BJ11784" s="155"/>
      <c r="BK11784" s="154"/>
      <c r="BL11784" s="155"/>
      <c r="BM11784" s="155"/>
      <c r="BN11784" s="177"/>
      <c r="BO11784" s="177"/>
      <c r="BP11784" s="177"/>
      <c r="BQ11784" s="154"/>
      <c r="BR11784" s="155"/>
      <c r="BS11784" s="155"/>
      <c r="BT11784" s="154"/>
      <c r="BU11784" s="155"/>
      <c r="BV11784" s="155"/>
      <c r="BW11784" s="155"/>
      <c r="BX11784" s="155"/>
      <c r="BY11784" s="155"/>
      <c r="BZ11784" s="155"/>
      <c r="CN11784" s="177"/>
      <c r="DN11784" s="25"/>
      <c r="DO11784" s="25"/>
      <c r="DP11784" s="25"/>
      <c r="DQ11784" s="25"/>
      <c r="EW11784" s="25"/>
      <c r="EX11784" s="25"/>
      <c r="EY11784" s="25"/>
      <c r="FE11784" s="154"/>
      <c r="FN11784" s="177"/>
      <c r="FO11784" s="177"/>
      <c r="GK11784" s="154"/>
      <c r="GL11784" s="155"/>
      <c r="GM11784" s="155"/>
      <c r="GN11784" s="154"/>
      <c r="GO11784" s="155"/>
      <c r="GP11784" s="155"/>
      <c r="GQ11784" s="177"/>
      <c r="GR11784" s="177"/>
      <c r="GS11784" s="177"/>
      <c r="GT11784" s="177"/>
      <c r="GU11784" s="177"/>
      <c r="GV11784" s="177"/>
      <c r="GW11784" s="154"/>
      <c r="GX11784" s="155"/>
      <c r="GY11784" s="155"/>
      <c r="GZ11784" s="154"/>
      <c r="HA11784" s="155"/>
      <c r="HB11784" s="155"/>
      <c r="HM11784" s="155"/>
    </row>
    <row r="11785" spans="43:221">
      <c r="AQ11785" s="154"/>
      <c r="AS11785" s="155"/>
      <c r="AU11785" s="154"/>
      <c r="AW11785" s="155"/>
      <c r="AY11785" s="155"/>
      <c r="BA11785" s="154"/>
      <c r="BC11785" s="155"/>
      <c r="BD11785" s="154"/>
      <c r="BF11785" s="154"/>
      <c r="BG11785" s="155"/>
      <c r="BH11785" s="154"/>
      <c r="BI11785" s="155"/>
      <c r="BJ11785" s="155"/>
      <c r="BK11785" s="154"/>
      <c r="BL11785" s="155"/>
      <c r="BM11785" s="155"/>
      <c r="BN11785" s="177"/>
      <c r="BO11785" s="177"/>
      <c r="BP11785" s="177"/>
      <c r="BQ11785" s="154"/>
      <c r="BR11785" s="155"/>
      <c r="BS11785" s="155"/>
      <c r="BT11785" s="154"/>
      <c r="BU11785" s="155"/>
      <c r="BV11785" s="155"/>
      <c r="BW11785" s="155"/>
      <c r="BX11785" s="155"/>
      <c r="BY11785" s="155"/>
      <c r="BZ11785" s="155"/>
      <c r="CN11785" s="177"/>
      <c r="DN11785" s="25"/>
      <c r="DO11785" s="25"/>
      <c r="DP11785" s="25"/>
      <c r="DQ11785" s="25"/>
      <c r="EW11785" s="25"/>
      <c r="EX11785" s="25"/>
      <c r="EY11785" s="25"/>
      <c r="FE11785" s="154"/>
      <c r="FN11785" s="177"/>
      <c r="FO11785" s="177"/>
      <c r="GK11785" s="154"/>
      <c r="GL11785" s="155"/>
      <c r="GM11785" s="155"/>
      <c r="GN11785" s="154"/>
      <c r="GO11785" s="155"/>
      <c r="GP11785" s="155"/>
      <c r="GQ11785" s="177"/>
      <c r="GR11785" s="177"/>
      <c r="GS11785" s="177"/>
      <c r="GT11785" s="177"/>
      <c r="GU11785" s="177"/>
      <c r="GV11785" s="177"/>
      <c r="GW11785" s="154"/>
      <c r="GX11785" s="155"/>
      <c r="GY11785" s="155"/>
      <c r="GZ11785" s="154"/>
      <c r="HA11785" s="155"/>
      <c r="HB11785" s="155"/>
      <c r="HM11785" s="155"/>
    </row>
    <row r="11786" spans="43:221">
      <c r="AQ11786" s="154"/>
      <c r="AS11786" s="155"/>
      <c r="AU11786" s="154"/>
      <c r="AW11786" s="155"/>
      <c r="AY11786" s="155"/>
      <c r="BA11786" s="154"/>
      <c r="BC11786" s="155"/>
      <c r="BD11786" s="154"/>
      <c r="BF11786" s="154"/>
      <c r="BG11786" s="155"/>
      <c r="BH11786" s="154"/>
      <c r="BI11786" s="155"/>
      <c r="BJ11786" s="155"/>
      <c r="BK11786" s="154"/>
      <c r="BL11786" s="155"/>
      <c r="BM11786" s="155"/>
      <c r="BN11786" s="177"/>
      <c r="BO11786" s="177"/>
      <c r="BP11786" s="177"/>
      <c r="BQ11786" s="154"/>
      <c r="BR11786" s="155"/>
      <c r="BS11786" s="155"/>
      <c r="BT11786" s="154"/>
      <c r="BU11786" s="155"/>
      <c r="BV11786" s="155"/>
      <c r="BW11786" s="155"/>
      <c r="BX11786" s="155"/>
      <c r="BY11786" s="155"/>
      <c r="BZ11786" s="155"/>
      <c r="CN11786" s="177"/>
      <c r="DN11786" s="25"/>
      <c r="DO11786" s="25"/>
      <c r="DP11786" s="25"/>
      <c r="DQ11786" s="25"/>
      <c r="EW11786" s="25"/>
      <c r="EX11786" s="25"/>
      <c r="EY11786" s="25"/>
      <c r="FE11786" s="154"/>
      <c r="FN11786" s="177"/>
      <c r="FO11786" s="177"/>
      <c r="GK11786" s="154"/>
      <c r="GL11786" s="155"/>
      <c r="GM11786" s="155"/>
      <c r="GN11786" s="154"/>
      <c r="GO11786" s="155"/>
      <c r="GP11786" s="155"/>
      <c r="GQ11786" s="177"/>
      <c r="GR11786" s="177"/>
      <c r="GS11786" s="177"/>
      <c r="GT11786" s="177"/>
      <c r="GU11786" s="177"/>
      <c r="GV11786" s="177"/>
      <c r="GW11786" s="154"/>
      <c r="GX11786" s="155"/>
      <c r="GY11786" s="155"/>
      <c r="GZ11786" s="154"/>
      <c r="HA11786" s="155"/>
      <c r="HB11786" s="155"/>
      <c r="HM11786" s="155"/>
    </row>
    <row r="11787" spans="43:221">
      <c r="AQ11787" s="154"/>
      <c r="AS11787" s="155"/>
      <c r="AU11787" s="154"/>
      <c r="AW11787" s="155"/>
      <c r="AY11787" s="155"/>
      <c r="BA11787" s="154"/>
      <c r="BC11787" s="155"/>
      <c r="BD11787" s="154"/>
      <c r="BF11787" s="154"/>
      <c r="BG11787" s="155"/>
      <c r="BH11787" s="154"/>
      <c r="BI11787" s="155"/>
      <c r="BJ11787" s="155"/>
      <c r="BK11787" s="154"/>
      <c r="BL11787" s="155"/>
      <c r="BM11787" s="155"/>
      <c r="BN11787" s="177"/>
      <c r="BO11787" s="177"/>
      <c r="BP11787" s="177"/>
      <c r="BQ11787" s="154"/>
      <c r="BR11787" s="155"/>
      <c r="BS11787" s="155"/>
      <c r="BT11787" s="154"/>
      <c r="BU11787" s="155"/>
      <c r="BV11787" s="155"/>
      <c r="BW11787" s="155"/>
      <c r="BX11787" s="155"/>
      <c r="BY11787" s="155"/>
      <c r="BZ11787" s="155"/>
      <c r="CN11787" s="177"/>
      <c r="DN11787" s="25"/>
      <c r="DO11787" s="25"/>
      <c r="DP11787" s="25"/>
      <c r="DQ11787" s="25"/>
      <c r="EW11787" s="25"/>
      <c r="EX11787" s="25"/>
      <c r="EY11787" s="25"/>
      <c r="FE11787" s="154"/>
      <c r="FN11787" s="177"/>
      <c r="FO11787" s="177"/>
      <c r="GK11787" s="154"/>
      <c r="GL11787" s="155"/>
      <c r="GM11787" s="155"/>
      <c r="GN11787" s="154"/>
      <c r="GO11787" s="155"/>
      <c r="GP11787" s="155"/>
      <c r="GQ11787" s="177"/>
      <c r="GR11787" s="177"/>
      <c r="GS11787" s="177"/>
      <c r="GT11787" s="177"/>
      <c r="GU11787" s="177"/>
      <c r="GV11787" s="177"/>
      <c r="GW11787" s="154"/>
      <c r="GX11787" s="155"/>
      <c r="GY11787" s="155"/>
      <c r="GZ11787" s="154"/>
      <c r="HA11787" s="155"/>
      <c r="HB11787" s="155"/>
      <c r="HM11787" s="155"/>
    </row>
    <row r="11788" spans="43:221">
      <c r="AQ11788" s="154"/>
      <c r="AS11788" s="155"/>
      <c r="AU11788" s="154"/>
      <c r="AW11788" s="155"/>
      <c r="AY11788" s="155"/>
      <c r="BA11788" s="154"/>
      <c r="BC11788" s="155"/>
      <c r="BD11788" s="154"/>
      <c r="BF11788" s="154"/>
      <c r="BG11788" s="155"/>
      <c r="BH11788" s="154"/>
      <c r="BI11788" s="155"/>
      <c r="BJ11788" s="155"/>
      <c r="BK11788" s="154"/>
      <c r="BL11788" s="155"/>
      <c r="BM11788" s="155"/>
      <c r="BN11788" s="177"/>
      <c r="BO11788" s="177"/>
      <c r="BP11788" s="177"/>
      <c r="BQ11788" s="154"/>
      <c r="BR11788" s="155"/>
      <c r="BS11788" s="155"/>
      <c r="BT11788" s="154"/>
      <c r="BU11788" s="155"/>
      <c r="BV11788" s="155"/>
      <c r="BW11788" s="155"/>
      <c r="BX11788" s="155"/>
      <c r="BY11788" s="155"/>
      <c r="BZ11788" s="155"/>
      <c r="CN11788" s="177"/>
      <c r="DN11788" s="25"/>
      <c r="DO11788" s="25"/>
      <c r="DP11788" s="25"/>
      <c r="DQ11788" s="25"/>
      <c r="EW11788" s="25"/>
      <c r="EX11788" s="25"/>
      <c r="EY11788" s="25"/>
      <c r="FE11788" s="154"/>
      <c r="FN11788" s="177"/>
      <c r="FO11788" s="177"/>
      <c r="GK11788" s="154"/>
      <c r="GL11788" s="155"/>
      <c r="GM11788" s="155"/>
      <c r="GN11788" s="154"/>
      <c r="GO11788" s="155"/>
      <c r="GP11788" s="155"/>
      <c r="GQ11788" s="177"/>
      <c r="GR11788" s="177"/>
      <c r="GS11788" s="177"/>
      <c r="GT11788" s="177"/>
      <c r="GU11788" s="177"/>
      <c r="GV11788" s="177"/>
      <c r="GW11788" s="154"/>
      <c r="GX11788" s="155"/>
      <c r="GY11788" s="155"/>
      <c r="GZ11788" s="154"/>
      <c r="HA11788" s="155"/>
      <c r="HB11788" s="155"/>
      <c r="HM11788" s="155"/>
    </row>
    <row r="11789" spans="43:221">
      <c r="AQ11789" s="154"/>
      <c r="AS11789" s="155"/>
      <c r="AU11789" s="154"/>
      <c r="AW11789" s="155"/>
      <c r="AY11789" s="155"/>
      <c r="BA11789" s="154"/>
      <c r="BC11789" s="155"/>
      <c r="BD11789" s="154"/>
      <c r="BF11789" s="154"/>
      <c r="BG11789" s="155"/>
      <c r="BH11789" s="154"/>
      <c r="BI11789" s="155"/>
      <c r="BJ11789" s="155"/>
      <c r="BK11789" s="154"/>
      <c r="BL11789" s="155"/>
      <c r="BM11789" s="155"/>
      <c r="BN11789" s="177"/>
      <c r="BO11789" s="177"/>
      <c r="BP11789" s="177"/>
      <c r="BQ11789" s="154"/>
      <c r="BR11789" s="155"/>
      <c r="BS11789" s="155"/>
      <c r="BT11789" s="154"/>
      <c r="BU11789" s="155"/>
      <c r="BV11789" s="155"/>
      <c r="BW11789" s="155"/>
      <c r="BX11789" s="155"/>
      <c r="BY11789" s="155"/>
      <c r="BZ11789" s="155"/>
      <c r="CN11789" s="177"/>
      <c r="DN11789" s="25"/>
      <c r="DO11789" s="25"/>
      <c r="DP11789" s="25"/>
      <c r="DQ11789" s="25"/>
      <c r="EW11789" s="25"/>
      <c r="EX11789" s="25"/>
      <c r="EY11789" s="25"/>
      <c r="FE11789" s="154"/>
      <c r="FN11789" s="177"/>
      <c r="FO11789" s="177"/>
      <c r="GK11789" s="154"/>
      <c r="GL11789" s="155"/>
      <c r="GM11789" s="155"/>
      <c r="GN11789" s="154"/>
      <c r="GO11789" s="155"/>
      <c r="GP11789" s="155"/>
      <c r="GQ11789" s="177"/>
      <c r="GR11789" s="177"/>
      <c r="GS11789" s="177"/>
      <c r="GT11789" s="177"/>
      <c r="GU11789" s="177"/>
      <c r="GV11789" s="177"/>
      <c r="GW11789" s="154"/>
      <c r="GX11789" s="155"/>
      <c r="GY11789" s="155"/>
      <c r="GZ11789" s="154"/>
      <c r="HA11789" s="155"/>
      <c r="HB11789" s="155"/>
      <c r="HM11789" s="155"/>
    </row>
    <row r="11790" spans="43:221">
      <c r="AQ11790" s="154"/>
      <c r="AS11790" s="155"/>
      <c r="AU11790" s="154"/>
      <c r="AW11790" s="155"/>
      <c r="AY11790" s="155"/>
      <c r="BA11790" s="154"/>
      <c r="BC11790" s="155"/>
      <c r="BD11790" s="154"/>
      <c r="BF11790" s="154"/>
      <c r="BG11790" s="155"/>
      <c r="BH11790" s="154"/>
      <c r="BI11790" s="155"/>
      <c r="BJ11790" s="155"/>
      <c r="BK11790" s="154"/>
      <c r="BL11790" s="155"/>
      <c r="BM11790" s="155"/>
      <c r="BN11790" s="177"/>
      <c r="BO11790" s="177"/>
      <c r="BP11790" s="177"/>
      <c r="BQ11790" s="154"/>
      <c r="BR11790" s="155"/>
      <c r="BS11790" s="155"/>
      <c r="BT11790" s="154"/>
      <c r="BU11790" s="155"/>
      <c r="BV11790" s="155"/>
      <c r="BW11790" s="155"/>
      <c r="BX11790" s="155"/>
      <c r="BY11790" s="155"/>
      <c r="BZ11790" s="155"/>
      <c r="CN11790" s="177"/>
      <c r="DN11790" s="25"/>
      <c r="DO11790" s="25"/>
      <c r="DP11790" s="25"/>
      <c r="DQ11790" s="25"/>
      <c r="EW11790" s="25"/>
      <c r="EX11790" s="25"/>
      <c r="EY11790" s="25"/>
      <c r="FE11790" s="154"/>
      <c r="FN11790" s="177"/>
      <c r="FO11790" s="177"/>
      <c r="GK11790" s="154"/>
      <c r="GL11790" s="155"/>
      <c r="GM11790" s="155"/>
      <c r="GN11790" s="154"/>
      <c r="GO11790" s="155"/>
      <c r="GP11790" s="155"/>
      <c r="GQ11790" s="177"/>
      <c r="GR11790" s="177"/>
      <c r="GS11790" s="177"/>
      <c r="GT11790" s="177"/>
      <c r="GU11790" s="177"/>
      <c r="GV11790" s="177"/>
      <c r="GW11790" s="154"/>
      <c r="GX11790" s="155"/>
      <c r="GY11790" s="155"/>
      <c r="GZ11790" s="154"/>
      <c r="HA11790" s="155"/>
      <c r="HB11790" s="155"/>
      <c r="HM11790" s="155"/>
    </row>
    <row r="11791" spans="43:221">
      <c r="AQ11791" s="154"/>
      <c r="AS11791" s="155"/>
      <c r="AU11791" s="154"/>
      <c r="AW11791" s="155"/>
      <c r="AY11791" s="155"/>
      <c r="BA11791" s="154"/>
      <c r="BC11791" s="155"/>
      <c r="BD11791" s="154"/>
      <c r="BF11791" s="154"/>
      <c r="BG11791" s="155"/>
      <c r="BH11791" s="154"/>
      <c r="BI11791" s="155"/>
      <c r="BJ11791" s="155"/>
      <c r="BK11791" s="154"/>
      <c r="BL11791" s="155"/>
      <c r="BM11791" s="155"/>
      <c r="BN11791" s="177"/>
      <c r="BO11791" s="177"/>
      <c r="BP11791" s="177"/>
      <c r="BQ11791" s="154"/>
      <c r="BR11791" s="155"/>
      <c r="BS11791" s="155"/>
      <c r="BT11791" s="154"/>
      <c r="BU11791" s="155"/>
      <c r="BV11791" s="155"/>
      <c r="BW11791" s="155"/>
      <c r="BX11791" s="155"/>
      <c r="BY11791" s="155"/>
      <c r="BZ11791" s="155"/>
      <c r="CN11791" s="177"/>
      <c r="DN11791" s="25"/>
      <c r="DO11791" s="25"/>
      <c r="DP11791" s="25"/>
      <c r="DQ11791" s="25"/>
      <c r="EW11791" s="25"/>
      <c r="EX11791" s="25"/>
      <c r="EY11791" s="25"/>
      <c r="FE11791" s="154"/>
      <c r="FN11791" s="177"/>
      <c r="FO11791" s="177"/>
      <c r="GK11791" s="154"/>
      <c r="GL11791" s="155"/>
      <c r="GM11791" s="155"/>
      <c r="GN11791" s="154"/>
      <c r="GO11791" s="155"/>
      <c r="GP11791" s="155"/>
      <c r="GQ11791" s="177"/>
      <c r="GR11791" s="177"/>
      <c r="GS11791" s="177"/>
      <c r="GT11791" s="177"/>
      <c r="GU11791" s="177"/>
      <c r="GV11791" s="177"/>
      <c r="GW11791" s="154"/>
      <c r="GX11791" s="155"/>
      <c r="GY11791" s="155"/>
      <c r="GZ11791" s="154"/>
      <c r="HA11791" s="155"/>
      <c r="HB11791" s="155"/>
      <c r="HM11791" s="155"/>
    </row>
    <row r="11792" spans="43:221">
      <c r="AQ11792" s="154"/>
      <c r="AS11792" s="155"/>
      <c r="AU11792" s="154"/>
      <c r="AW11792" s="155"/>
      <c r="AY11792" s="155"/>
      <c r="BA11792" s="154"/>
      <c r="BC11792" s="155"/>
      <c r="BD11792" s="154"/>
      <c r="BF11792" s="154"/>
      <c r="BG11792" s="155"/>
      <c r="BH11792" s="154"/>
      <c r="BI11792" s="155"/>
      <c r="BJ11792" s="155"/>
      <c r="BK11792" s="154"/>
      <c r="BL11792" s="155"/>
      <c r="BM11792" s="155"/>
      <c r="BN11792" s="177"/>
      <c r="BO11792" s="177"/>
      <c r="BP11792" s="177"/>
      <c r="BQ11792" s="154"/>
      <c r="BR11792" s="155"/>
      <c r="BS11792" s="155"/>
      <c r="BT11792" s="154"/>
      <c r="BU11792" s="155"/>
      <c r="BV11792" s="155"/>
      <c r="BW11792" s="155"/>
      <c r="BX11792" s="155"/>
      <c r="BY11792" s="155"/>
      <c r="BZ11792" s="155"/>
      <c r="CN11792" s="177"/>
      <c r="DN11792" s="25"/>
      <c r="DO11792" s="25"/>
      <c r="DP11792" s="25"/>
      <c r="DQ11792" s="25"/>
      <c r="EW11792" s="25"/>
      <c r="EX11792" s="25"/>
      <c r="EY11792" s="25"/>
      <c r="FE11792" s="154"/>
      <c r="FN11792" s="177"/>
      <c r="FO11792" s="177"/>
      <c r="GK11792" s="154"/>
      <c r="GL11792" s="155"/>
      <c r="GM11792" s="155"/>
      <c r="GN11792" s="154"/>
      <c r="GO11792" s="155"/>
      <c r="GP11792" s="155"/>
      <c r="GQ11792" s="177"/>
      <c r="GR11792" s="177"/>
      <c r="GS11792" s="177"/>
      <c r="GT11792" s="177"/>
      <c r="GU11792" s="177"/>
      <c r="GV11792" s="177"/>
      <c r="GW11792" s="154"/>
      <c r="GX11792" s="155"/>
      <c r="GY11792" s="155"/>
      <c r="GZ11792" s="154"/>
      <c r="HA11792" s="155"/>
      <c r="HB11792" s="155"/>
      <c r="HM11792" s="155"/>
    </row>
    <row r="11793" spans="43:221">
      <c r="AQ11793" s="154"/>
      <c r="AS11793" s="155"/>
      <c r="AU11793" s="154"/>
      <c r="AW11793" s="155"/>
      <c r="AY11793" s="155"/>
      <c r="BA11793" s="154"/>
      <c r="BC11793" s="155"/>
      <c r="BD11793" s="154"/>
      <c r="BF11793" s="154"/>
      <c r="BG11793" s="155"/>
      <c r="BH11793" s="154"/>
      <c r="BI11793" s="155"/>
      <c r="BJ11793" s="155"/>
      <c r="BK11793" s="154"/>
      <c r="BL11793" s="155"/>
      <c r="BM11793" s="155"/>
      <c r="BN11793" s="177"/>
      <c r="BO11793" s="177"/>
      <c r="BP11793" s="177"/>
      <c r="BQ11793" s="154"/>
      <c r="BR11793" s="155"/>
      <c r="BS11793" s="155"/>
      <c r="BT11793" s="154"/>
      <c r="BU11793" s="155"/>
      <c r="BV11793" s="155"/>
      <c r="BW11793" s="155"/>
      <c r="BX11793" s="155"/>
      <c r="BY11793" s="155"/>
      <c r="BZ11793" s="155"/>
      <c r="CN11793" s="177"/>
      <c r="DN11793" s="25"/>
      <c r="DO11793" s="25"/>
      <c r="DP11793" s="25"/>
      <c r="DQ11793" s="25"/>
      <c r="EW11793" s="25"/>
      <c r="EX11793" s="25"/>
      <c r="EY11793" s="25"/>
      <c r="FE11793" s="154"/>
      <c r="FN11793" s="177"/>
      <c r="FO11793" s="177"/>
      <c r="GK11793" s="154"/>
      <c r="GL11793" s="155"/>
      <c r="GM11793" s="155"/>
      <c r="GN11793" s="154"/>
      <c r="GO11793" s="155"/>
      <c r="GP11793" s="155"/>
      <c r="GQ11793" s="177"/>
      <c r="GR11793" s="177"/>
      <c r="GS11793" s="177"/>
      <c r="GT11793" s="177"/>
      <c r="GU11793" s="177"/>
      <c r="GV11793" s="177"/>
      <c r="GW11793" s="154"/>
      <c r="GX11793" s="155"/>
      <c r="GY11793" s="155"/>
      <c r="GZ11793" s="154"/>
      <c r="HA11793" s="155"/>
      <c r="HB11793" s="155"/>
      <c r="HM11793" s="155"/>
    </row>
    <row r="11794" spans="43:221">
      <c r="AQ11794" s="154"/>
      <c r="AS11794" s="155"/>
      <c r="AU11794" s="154"/>
      <c r="AW11794" s="155"/>
      <c r="AY11794" s="155"/>
      <c r="BA11794" s="154"/>
      <c r="BC11794" s="155"/>
      <c r="BD11794" s="154"/>
      <c r="BF11794" s="154"/>
      <c r="BG11794" s="155"/>
      <c r="BH11794" s="154"/>
      <c r="BI11794" s="155"/>
      <c r="BJ11794" s="155"/>
      <c r="BK11794" s="154"/>
      <c r="BL11794" s="155"/>
      <c r="BM11794" s="155"/>
      <c r="BN11794" s="177"/>
      <c r="BO11794" s="177"/>
      <c r="BP11794" s="177"/>
      <c r="BQ11794" s="154"/>
      <c r="BR11794" s="155"/>
      <c r="BS11794" s="155"/>
      <c r="BT11794" s="154"/>
      <c r="BU11794" s="155"/>
      <c r="BV11794" s="155"/>
      <c r="BW11794" s="155"/>
      <c r="BX11794" s="155"/>
      <c r="BY11794" s="155"/>
      <c r="BZ11794" s="155"/>
      <c r="CN11794" s="177"/>
      <c r="DN11794" s="25"/>
      <c r="DO11794" s="25"/>
      <c r="DP11794" s="25"/>
      <c r="DQ11794" s="25"/>
      <c r="EW11794" s="25"/>
      <c r="EX11794" s="25"/>
      <c r="EY11794" s="25"/>
      <c r="FE11794" s="154"/>
      <c r="FN11794" s="177"/>
      <c r="FO11794" s="177"/>
      <c r="GK11794" s="154"/>
      <c r="GL11794" s="155"/>
      <c r="GM11794" s="155"/>
      <c r="GN11794" s="154"/>
      <c r="GO11794" s="155"/>
      <c r="GP11794" s="155"/>
      <c r="GQ11794" s="177"/>
      <c r="GR11794" s="177"/>
      <c r="GS11794" s="177"/>
      <c r="GT11794" s="177"/>
      <c r="GU11794" s="177"/>
      <c r="GV11794" s="177"/>
      <c r="GW11794" s="154"/>
      <c r="GX11794" s="155"/>
      <c r="GY11794" s="155"/>
      <c r="GZ11794" s="154"/>
      <c r="HA11794" s="155"/>
      <c r="HB11794" s="155"/>
      <c r="HM11794" s="155"/>
    </row>
    <row r="11795" spans="43:221">
      <c r="AQ11795" s="154"/>
      <c r="AS11795" s="155"/>
      <c r="AU11795" s="154"/>
      <c r="AW11795" s="155"/>
      <c r="AY11795" s="155"/>
      <c r="BA11795" s="154"/>
      <c r="BC11795" s="155"/>
      <c r="BD11795" s="154"/>
      <c r="BF11795" s="154"/>
      <c r="BG11795" s="155"/>
      <c r="BH11795" s="154"/>
      <c r="BI11795" s="155"/>
      <c r="BJ11795" s="155"/>
      <c r="BK11795" s="154"/>
      <c r="BL11795" s="155"/>
      <c r="BM11795" s="155"/>
      <c r="BN11795" s="177"/>
      <c r="BO11795" s="177"/>
      <c r="BP11795" s="177"/>
      <c r="BQ11795" s="154"/>
      <c r="BR11795" s="155"/>
      <c r="BS11795" s="155"/>
      <c r="BT11795" s="154"/>
      <c r="BU11795" s="155"/>
      <c r="BV11795" s="155"/>
      <c r="BW11795" s="155"/>
      <c r="BX11795" s="155"/>
      <c r="BY11795" s="155"/>
      <c r="BZ11795" s="155"/>
      <c r="CN11795" s="177"/>
      <c r="DN11795" s="25"/>
      <c r="DO11795" s="25"/>
      <c r="DP11795" s="25"/>
      <c r="DQ11795" s="25"/>
      <c r="EW11795" s="25"/>
      <c r="EX11795" s="25"/>
      <c r="EY11795" s="25"/>
      <c r="FE11795" s="154"/>
      <c r="FN11795" s="177"/>
      <c r="FO11795" s="177"/>
      <c r="GK11795" s="154"/>
      <c r="GL11795" s="155"/>
      <c r="GM11795" s="155"/>
      <c r="GN11795" s="154"/>
      <c r="GO11795" s="155"/>
      <c r="GP11795" s="155"/>
      <c r="GQ11795" s="177"/>
      <c r="GR11795" s="177"/>
      <c r="GS11795" s="177"/>
      <c r="GT11795" s="177"/>
      <c r="GU11795" s="177"/>
      <c r="GV11795" s="177"/>
      <c r="GW11795" s="154"/>
      <c r="GX11795" s="155"/>
      <c r="GY11795" s="155"/>
      <c r="GZ11795" s="154"/>
      <c r="HA11795" s="155"/>
      <c r="HB11795" s="155"/>
      <c r="HM11795" s="155"/>
    </row>
    <row r="11796" spans="43:221">
      <c r="AQ11796" s="154"/>
      <c r="AS11796" s="155"/>
      <c r="AU11796" s="154"/>
      <c r="AW11796" s="155"/>
      <c r="AY11796" s="155"/>
      <c r="BA11796" s="154"/>
      <c r="BC11796" s="155"/>
      <c r="BD11796" s="154"/>
      <c r="BF11796" s="154"/>
      <c r="BG11796" s="155"/>
      <c r="BH11796" s="154"/>
      <c r="BI11796" s="155"/>
      <c r="BJ11796" s="155"/>
      <c r="BK11796" s="154"/>
      <c r="BL11796" s="155"/>
      <c r="BM11796" s="155"/>
      <c r="BN11796" s="177"/>
      <c r="BO11796" s="177"/>
      <c r="BP11796" s="177"/>
      <c r="BQ11796" s="154"/>
      <c r="BR11796" s="155"/>
      <c r="BS11796" s="155"/>
      <c r="BT11796" s="154"/>
      <c r="BU11796" s="155"/>
      <c r="BV11796" s="155"/>
      <c r="BW11796" s="155"/>
      <c r="BX11796" s="155"/>
      <c r="BY11796" s="155"/>
      <c r="BZ11796" s="155"/>
      <c r="CN11796" s="177"/>
      <c r="DN11796" s="25"/>
      <c r="DO11796" s="25"/>
      <c r="DP11796" s="25"/>
      <c r="DQ11796" s="25"/>
      <c r="EW11796" s="25"/>
      <c r="EX11796" s="25"/>
      <c r="EY11796" s="25"/>
      <c r="FE11796" s="154"/>
      <c r="FN11796" s="177"/>
      <c r="FO11796" s="177"/>
      <c r="GK11796" s="154"/>
      <c r="GL11796" s="155"/>
      <c r="GM11796" s="155"/>
      <c r="GN11796" s="154"/>
      <c r="GO11796" s="155"/>
      <c r="GP11796" s="155"/>
      <c r="GQ11796" s="177"/>
      <c r="GR11796" s="177"/>
      <c r="GS11796" s="177"/>
      <c r="GT11796" s="177"/>
      <c r="GU11796" s="177"/>
      <c r="GV11796" s="177"/>
      <c r="GW11796" s="154"/>
      <c r="GX11796" s="155"/>
      <c r="GY11796" s="155"/>
      <c r="GZ11796" s="154"/>
      <c r="HA11796" s="155"/>
      <c r="HB11796" s="155"/>
      <c r="HM11796" s="155"/>
    </row>
    <row r="11797" spans="43:221">
      <c r="AQ11797" s="154"/>
      <c r="AS11797" s="155"/>
      <c r="AU11797" s="154"/>
      <c r="AW11797" s="155"/>
      <c r="AY11797" s="155"/>
      <c r="BA11797" s="154"/>
      <c r="BC11797" s="155"/>
      <c r="BD11797" s="154"/>
      <c r="BF11797" s="154"/>
      <c r="BG11797" s="155"/>
      <c r="BH11797" s="154"/>
      <c r="BI11797" s="155"/>
      <c r="BJ11797" s="155"/>
      <c r="BK11797" s="154"/>
      <c r="BL11797" s="155"/>
      <c r="BM11797" s="155"/>
      <c r="BN11797" s="177"/>
      <c r="BO11797" s="177"/>
      <c r="BP11797" s="177"/>
      <c r="BQ11797" s="154"/>
      <c r="BR11797" s="155"/>
      <c r="BS11797" s="155"/>
      <c r="BT11797" s="154"/>
      <c r="BU11797" s="155"/>
      <c r="BV11797" s="155"/>
      <c r="BW11797" s="155"/>
      <c r="BX11797" s="155"/>
      <c r="BY11797" s="155"/>
      <c r="BZ11797" s="155"/>
      <c r="CN11797" s="177"/>
      <c r="DN11797" s="25"/>
      <c r="DO11797" s="25"/>
      <c r="DP11797" s="25"/>
      <c r="DQ11797" s="25"/>
      <c r="EW11797" s="25"/>
      <c r="EX11797" s="25"/>
      <c r="EY11797" s="25"/>
      <c r="FE11797" s="154"/>
      <c r="FN11797" s="177"/>
      <c r="FO11797" s="177"/>
      <c r="GK11797" s="154"/>
      <c r="GL11797" s="155"/>
      <c r="GM11797" s="155"/>
      <c r="GN11797" s="154"/>
      <c r="GO11797" s="155"/>
      <c r="GP11797" s="155"/>
      <c r="GQ11797" s="177"/>
      <c r="GR11797" s="177"/>
      <c r="GS11797" s="177"/>
      <c r="GT11797" s="177"/>
      <c r="GU11797" s="177"/>
      <c r="GV11797" s="177"/>
      <c r="GW11797" s="154"/>
      <c r="GX11797" s="155"/>
      <c r="GY11797" s="155"/>
      <c r="GZ11797" s="154"/>
      <c r="HA11797" s="155"/>
      <c r="HB11797" s="155"/>
      <c r="HM11797" s="155"/>
    </row>
    <row r="11798" spans="43:221">
      <c r="AQ11798" s="154"/>
      <c r="AS11798" s="155"/>
      <c r="AU11798" s="154"/>
      <c r="AW11798" s="155"/>
      <c r="AY11798" s="155"/>
      <c r="BA11798" s="154"/>
      <c r="BC11798" s="155"/>
      <c r="BD11798" s="154"/>
      <c r="BF11798" s="154"/>
      <c r="BG11798" s="155"/>
      <c r="BH11798" s="154"/>
      <c r="BI11798" s="155"/>
      <c r="BJ11798" s="155"/>
      <c r="BK11798" s="154"/>
      <c r="BL11798" s="155"/>
      <c r="BM11798" s="155"/>
      <c r="BN11798" s="177"/>
      <c r="BO11798" s="177"/>
      <c r="BP11798" s="177"/>
      <c r="BQ11798" s="154"/>
      <c r="BR11798" s="155"/>
      <c r="BS11798" s="155"/>
      <c r="BT11798" s="154"/>
      <c r="BU11798" s="155"/>
      <c r="BV11798" s="155"/>
      <c r="BW11798" s="155"/>
      <c r="BX11798" s="155"/>
      <c r="BY11798" s="155"/>
      <c r="BZ11798" s="155"/>
      <c r="CN11798" s="177"/>
      <c r="DN11798" s="25"/>
      <c r="DO11798" s="25"/>
      <c r="DP11798" s="25"/>
      <c r="DQ11798" s="25"/>
      <c r="EW11798" s="25"/>
      <c r="EX11798" s="25"/>
      <c r="EY11798" s="25"/>
      <c r="FE11798" s="154"/>
      <c r="FN11798" s="177"/>
      <c r="FO11798" s="177"/>
      <c r="GK11798" s="154"/>
      <c r="GL11798" s="155"/>
      <c r="GM11798" s="155"/>
      <c r="GN11798" s="154"/>
      <c r="GO11798" s="155"/>
      <c r="GP11798" s="155"/>
      <c r="GQ11798" s="177"/>
      <c r="GR11798" s="177"/>
      <c r="GS11798" s="177"/>
      <c r="GT11798" s="177"/>
      <c r="GU11798" s="177"/>
      <c r="GV11798" s="177"/>
      <c r="GW11798" s="154"/>
      <c r="GX11798" s="155"/>
      <c r="GY11798" s="155"/>
      <c r="GZ11798" s="154"/>
      <c r="HA11798" s="155"/>
      <c r="HB11798" s="155"/>
      <c r="HM11798" s="155"/>
    </row>
    <row r="11799" spans="43:221">
      <c r="AQ11799" s="154"/>
      <c r="AS11799" s="155"/>
      <c r="AU11799" s="154"/>
      <c r="AW11799" s="155"/>
      <c r="AY11799" s="155"/>
      <c r="BA11799" s="154"/>
      <c r="BC11799" s="155"/>
      <c r="BD11799" s="154"/>
      <c r="BF11799" s="154"/>
      <c r="BG11799" s="155"/>
      <c r="BH11799" s="154"/>
      <c r="BI11799" s="155"/>
      <c r="BJ11799" s="155"/>
      <c r="BK11799" s="154"/>
      <c r="BL11799" s="155"/>
      <c r="BM11799" s="155"/>
      <c r="BN11799" s="177"/>
      <c r="BO11799" s="177"/>
      <c r="BP11799" s="177"/>
      <c r="BQ11799" s="154"/>
      <c r="BR11799" s="155"/>
      <c r="BS11799" s="155"/>
      <c r="BT11799" s="154"/>
      <c r="BU11799" s="155"/>
      <c r="BV11799" s="155"/>
      <c r="BW11799" s="155"/>
      <c r="BX11799" s="155"/>
      <c r="BY11799" s="155"/>
      <c r="BZ11799" s="155"/>
      <c r="CN11799" s="177"/>
      <c r="DN11799" s="25"/>
      <c r="DO11799" s="25"/>
      <c r="DP11799" s="25"/>
      <c r="DQ11799" s="25"/>
      <c r="EW11799" s="25"/>
      <c r="EX11799" s="25"/>
      <c r="EY11799" s="25"/>
      <c r="FE11799" s="154"/>
      <c r="FN11799" s="177"/>
      <c r="FO11799" s="177"/>
      <c r="GK11799" s="154"/>
      <c r="GL11799" s="155"/>
      <c r="GM11799" s="155"/>
      <c r="GN11799" s="154"/>
      <c r="GO11799" s="155"/>
      <c r="GP11799" s="155"/>
      <c r="GQ11799" s="177"/>
      <c r="GR11799" s="177"/>
      <c r="GS11799" s="177"/>
      <c r="GT11799" s="177"/>
      <c r="GU11799" s="177"/>
      <c r="GV11799" s="177"/>
      <c r="GW11799" s="154"/>
      <c r="GX11799" s="155"/>
      <c r="GY11799" s="155"/>
      <c r="GZ11799" s="154"/>
      <c r="HA11799" s="155"/>
      <c r="HB11799" s="155"/>
      <c r="HM11799" s="155"/>
    </row>
    <row r="11800" spans="43:221">
      <c r="AQ11800" s="154"/>
      <c r="AS11800" s="155"/>
      <c r="AU11800" s="154"/>
      <c r="AW11800" s="155"/>
      <c r="AY11800" s="155"/>
      <c r="BA11800" s="154"/>
      <c r="BC11800" s="155"/>
      <c r="BD11800" s="154"/>
      <c r="BF11800" s="154"/>
      <c r="BG11800" s="155"/>
      <c r="BH11800" s="154"/>
      <c r="BI11800" s="155"/>
      <c r="BJ11800" s="155"/>
      <c r="BK11800" s="154"/>
      <c r="BL11800" s="155"/>
      <c r="BM11800" s="155"/>
      <c r="BN11800" s="177"/>
      <c r="BO11800" s="177"/>
      <c r="BP11800" s="177"/>
      <c r="BQ11800" s="154"/>
      <c r="BR11800" s="155"/>
      <c r="BS11800" s="155"/>
      <c r="BT11800" s="154"/>
      <c r="BU11800" s="155"/>
      <c r="BV11800" s="155"/>
      <c r="BW11800" s="155"/>
      <c r="BX11800" s="155"/>
      <c r="BY11800" s="155"/>
      <c r="BZ11800" s="155"/>
      <c r="CN11800" s="177"/>
      <c r="DN11800" s="25"/>
      <c r="DO11800" s="25"/>
      <c r="DP11800" s="25"/>
      <c r="DQ11800" s="25"/>
      <c r="EW11800" s="25"/>
      <c r="EX11800" s="25"/>
      <c r="EY11800" s="25"/>
      <c r="FE11800" s="154"/>
      <c r="FN11800" s="177"/>
      <c r="FO11800" s="177"/>
      <c r="GK11800" s="154"/>
      <c r="GL11800" s="155"/>
      <c r="GM11800" s="155"/>
      <c r="GN11800" s="154"/>
      <c r="GO11800" s="155"/>
      <c r="GP11800" s="155"/>
      <c r="GQ11800" s="177"/>
      <c r="GR11800" s="177"/>
      <c r="GS11800" s="177"/>
      <c r="GT11800" s="177"/>
      <c r="GU11800" s="177"/>
      <c r="GV11800" s="177"/>
      <c r="GW11800" s="154"/>
      <c r="GX11800" s="155"/>
      <c r="GY11800" s="155"/>
      <c r="GZ11800" s="154"/>
      <c r="HA11800" s="155"/>
      <c r="HB11800" s="155"/>
      <c r="HM11800" s="155"/>
    </row>
    <row r="11801" spans="43:221">
      <c r="AQ11801" s="154"/>
      <c r="AS11801" s="155"/>
      <c r="AU11801" s="154"/>
      <c r="AW11801" s="155"/>
      <c r="AY11801" s="155"/>
      <c r="BA11801" s="154"/>
      <c r="BC11801" s="155"/>
      <c r="BD11801" s="154"/>
      <c r="BF11801" s="154"/>
      <c r="BG11801" s="155"/>
      <c r="BH11801" s="154"/>
      <c r="BI11801" s="155"/>
      <c r="BJ11801" s="155"/>
      <c r="BK11801" s="154"/>
      <c r="BL11801" s="155"/>
      <c r="BM11801" s="155"/>
      <c r="BN11801" s="177"/>
      <c r="BO11801" s="177"/>
      <c r="BP11801" s="177"/>
      <c r="BQ11801" s="154"/>
      <c r="BR11801" s="155"/>
      <c r="BS11801" s="155"/>
      <c r="BT11801" s="154"/>
      <c r="BU11801" s="155"/>
      <c r="BV11801" s="155"/>
      <c r="BW11801" s="155"/>
      <c r="BX11801" s="155"/>
      <c r="BY11801" s="155"/>
      <c r="BZ11801" s="155"/>
      <c r="CN11801" s="177"/>
      <c r="DN11801" s="25"/>
      <c r="DO11801" s="25"/>
      <c r="DP11801" s="25"/>
      <c r="DQ11801" s="25"/>
      <c r="EW11801" s="25"/>
      <c r="EX11801" s="25"/>
      <c r="EY11801" s="25"/>
      <c r="FE11801" s="154"/>
      <c r="FN11801" s="177"/>
      <c r="FO11801" s="177"/>
      <c r="GK11801" s="154"/>
      <c r="GL11801" s="155"/>
      <c r="GM11801" s="155"/>
      <c r="GN11801" s="154"/>
      <c r="GO11801" s="155"/>
      <c r="GP11801" s="155"/>
      <c r="GQ11801" s="177"/>
      <c r="GR11801" s="177"/>
      <c r="GS11801" s="177"/>
      <c r="GT11801" s="177"/>
      <c r="GU11801" s="177"/>
      <c r="GV11801" s="177"/>
      <c r="GW11801" s="154"/>
      <c r="GX11801" s="155"/>
      <c r="GY11801" s="155"/>
      <c r="GZ11801" s="154"/>
      <c r="HA11801" s="155"/>
      <c r="HB11801" s="155"/>
      <c r="HM11801" s="155"/>
    </row>
    <row r="11802" spans="43:221">
      <c r="AQ11802" s="154"/>
      <c r="AS11802" s="155"/>
      <c r="AU11802" s="154"/>
      <c r="AW11802" s="155"/>
      <c r="AY11802" s="155"/>
      <c r="BA11802" s="154"/>
      <c r="BC11802" s="155"/>
      <c r="BD11802" s="154"/>
      <c r="BF11802" s="154"/>
      <c r="BG11802" s="155"/>
      <c r="BH11802" s="154"/>
      <c r="BI11802" s="155"/>
      <c r="BJ11802" s="155"/>
      <c r="BK11802" s="154"/>
      <c r="BL11802" s="155"/>
      <c r="BM11802" s="155"/>
      <c r="BN11802" s="177"/>
      <c r="BO11802" s="177"/>
      <c r="BP11802" s="177"/>
      <c r="BQ11802" s="154"/>
      <c r="BR11802" s="155"/>
      <c r="BS11802" s="155"/>
      <c r="BT11802" s="154"/>
      <c r="BU11802" s="155"/>
      <c r="BV11802" s="155"/>
      <c r="BW11802" s="155"/>
      <c r="BX11802" s="155"/>
      <c r="BY11802" s="155"/>
      <c r="BZ11802" s="155"/>
      <c r="CN11802" s="177"/>
      <c r="DN11802" s="25"/>
      <c r="DO11802" s="25"/>
      <c r="DP11802" s="25"/>
      <c r="DQ11802" s="25"/>
      <c r="EW11802" s="25"/>
      <c r="EX11802" s="25"/>
      <c r="EY11802" s="25"/>
      <c r="FE11802" s="154"/>
      <c r="FN11802" s="177"/>
      <c r="FO11802" s="177"/>
      <c r="GK11802" s="154"/>
      <c r="GL11802" s="155"/>
      <c r="GM11802" s="155"/>
      <c r="GN11802" s="154"/>
      <c r="GO11802" s="155"/>
      <c r="GP11802" s="155"/>
      <c r="GQ11802" s="177"/>
      <c r="GR11802" s="177"/>
      <c r="GS11802" s="177"/>
      <c r="GT11802" s="177"/>
      <c r="GU11802" s="177"/>
      <c r="GV11802" s="177"/>
      <c r="GW11802" s="154"/>
      <c r="GX11802" s="155"/>
      <c r="GY11802" s="155"/>
      <c r="GZ11802" s="154"/>
      <c r="HA11802" s="155"/>
      <c r="HB11802" s="155"/>
      <c r="HM11802" s="155"/>
    </row>
    <row r="11803" spans="43:221">
      <c r="AQ11803" s="154"/>
      <c r="AS11803" s="155"/>
      <c r="AU11803" s="154"/>
      <c r="AW11803" s="155"/>
      <c r="AY11803" s="155"/>
      <c r="BA11803" s="154"/>
      <c r="BC11803" s="155"/>
      <c r="BD11803" s="154"/>
      <c r="BF11803" s="154"/>
      <c r="BG11803" s="155"/>
      <c r="BH11803" s="154"/>
      <c r="BI11803" s="155"/>
      <c r="BJ11803" s="155"/>
      <c r="BK11803" s="154"/>
      <c r="BL11803" s="155"/>
      <c r="BM11803" s="155"/>
      <c r="BN11803" s="177"/>
      <c r="BO11803" s="177"/>
      <c r="BP11803" s="177"/>
      <c r="BQ11803" s="154"/>
      <c r="BR11803" s="155"/>
      <c r="BS11803" s="155"/>
      <c r="BT11803" s="154"/>
      <c r="BU11803" s="155"/>
      <c r="BV11803" s="155"/>
      <c r="BW11803" s="155"/>
      <c r="BX11803" s="155"/>
      <c r="BY11803" s="155"/>
      <c r="BZ11803" s="155"/>
      <c r="CN11803" s="177"/>
      <c r="DN11803" s="25"/>
      <c r="DO11803" s="25"/>
      <c r="DP11803" s="25"/>
      <c r="DQ11803" s="25"/>
      <c r="EW11803" s="25"/>
      <c r="EX11803" s="25"/>
      <c r="EY11803" s="25"/>
      <c r="FE11803" s="154"/>
      <c r="FN11803" s="177"/>
      <c r="FO11803" s="177"/>
      <c r="GK11803" s="154"/>
      <c r="GL11803" s="155"/>
      <c r="GM11803" s="155"/>
      <c r="GN11803" s="154"/>
      <c r="GO11803" s="155"/>
      <c r="GP11803" s="155"/>
      <c r="GQ11803" s="177"/>
      <c r="GR11803" s="177"/>
      <c r="GS11803" s="177"/>
      <c r="GT11803" s="177"/>
      <c r="GU11803" s="177"/>
      <c r="GV11803" s="177"/>
      <c r="GW11803" s="154"/>
      <c r="GX11803" s="155"/>
      <c r="GY11803" s="155"/>
      <c r="GZ11803" s="154"/>
      <c r="HA11803" s="155"/>
      <c r="HB11803" s="155"/>
      <c r="HM11803" s="155"/>
    </row>
    <row r="11804" spans="43:221">
      <c r="AQ11804" s="154"/>
      <c r="AS11804" s="155"/>
      <c r="AU11804" s="154"/>
      <c r="AW11804" s="155"/>
      <c r="AY11804" s="155"/>
      <c r="BA11804" s="154"/>
      <c r="BC11804" s="155"/>
      <c r="BD11804" s="154"/>
      <c r="BF11804" s="154"/>
      <c r="BG11804" s="155"/>
      <c r="BH11804" s="154"/>
      <c r="BI11804" s="155"/>
      <c r="BJ11804" s="155"/>
      <c r="BK11804" s="154"/>
      <c r="BL11804" s="155"/>
      <c r="BM11804" s="155"/>
      <c r="BN11804" s="177"/>
      <c r="BO11804" s="177"/>
      <c r="BP11804" s="177"/>
      <c r="BQ11804" s="154"/>
      <c r="BR11804" s="155"/>
      <c r="BS11804" s="155"/>
      <c r="BT11804" s="154"/>
      <c r="BU11804" s="155"/>
      <c r="BV11804" s="155"/>
      <c r="BW11804" s="155"/>
      <c r="BX11804" s="155"/>
      <c r="BY11804" s="155"/>
      <c r="BZ11804" s="155"/>
      <c r="CN11804" s="177"/>
      <c r="DN11804" s="25"/>
      <c r="DO11804" s="25"/>
      <c r="DP11804" s="25"/>
      <c r="DQ11804" s="25"/>
      <c r="EW11804" s="25"/>
      <c r="EX11804" s="25"/>
      <c r="EY11804" s="25"/>
      <c r="FE11804" s="154"/>
      <c r="FN11804" s="177"/>
      <c r="FO11804" s="177"/>
      <c r="GK11804" s="154"/>
      <c r="GL11804" s="155"/>
      <c r="GM11804" s="155"/>
      <c r="GN11804" s="154"/>
      <c r="GO11804" s="155"/>
      <c r="GP11804" s="155"/>
      <c r="GQ11804" s="177"/>
      <c r="GR11804" s="177"/>
      <c r="GS11804" s="177"/>
      <c r="GT11804" s="177"/>
      <c r="GU11804" s="177"/>
      <c r="GV11804" s="177"/>
      <c r="GW11804" s="154"/>
      <c r="GX11804" s="155"/>
      <c r="GY11804" s="155"/>
      <c r="GZ11804" s="154"/>
      <c r="HA11804" s="155"/>
      <c r="HB11804" s="155"/>
      <c r="HM11804" s="155"/>
    </row>
    <row r="11805" spans="43:221">
      <c r="AQ11805" s="154"/>
      <c r="AS11805" s="155"/>
      <c r="AU11805" s="154"/>
      <c r="AW11805" s="155"/>
      <c r="AY11805" s="155"/>
      <c r="BA11805" s="154"/>
      <c r="BC11805" s="155"/>
      <c r="BD11805" s="154"/>
      <c r="BF11805" s="154"/>
      <c r="BG11805" s="155"/>
      <c r="BH11805" s="154"/>
      <c r="BI11805" s="155"/>
      <c r="BJ11805" s="155"/>
      <c r="BK11805" s="154"/>
      <c r="BL11805" s="155"/>
      <c r="BM11805" s="155"/>
      <c r="BN11805" s="177"/>
      <c r="BO11805" s="177"/>
      <c r="BP11805" s="177"/>
      <c r="BQ11805" s="154"/>
      <c r="BR11805" s="155"/>
      <c r="BS11805" s="155"/>
      <c r="BT11805" s="154"/>
      <c r="BU11805" s="155"/>
      <c r="BV11805" s="155"/>
      <c r="BW11805" s="155"/>
      <c r="BX11805" s="155"/>
      <c r="BY11805" s="155"/>
      <c r="BZ11805" s="155"/>
      <c r="CN11805" s="177"/>
      <c r="DN11805" s="25"/>
      <c r="DO11805" s="25"/>
      <c r="DP11805" s="25"/>
      <c r="DQ11805" s="25"/>
      <c r="EW11805" s="25"/>
      <c r="EX11805" s="25"/>
      <c r="EY11805" s="25"/>
      <c r="FE11805" s="154"/>
      <c r="FN11805" s="177"/>
      <c r="FO11805" s="177"/>
      <c r="GK11805" s="154"/>
      <c r="GL11805" s="155"/>
      <c r="GM11805" s="155"/>
      <c r="GN11805" s="154"/>
      <c r="GO11805" s="155"/>
      <c r="GP11805" s="155"/>
      <c r="GQ11805" s="177"/>
      <c r="GR11805" s="177"/>
      <c r="GS11805" s="177"/>
      <c r="GT11805" s="177"/>
      <c r="GU11805" s="177"/>
      <c r="GV11805" s="177"/>
      <c r="GW11805" s="154"/>
      <c r="GX11805" s="155"/>
      <c r="GY11805" s="155"/>
      <c r="GZ11805" s="154"/>
      <c r="HA11805" s="155"/>
      <c r="HB11805" s="155"/>
      <c r="HM11805" s="155"/>
    </row>
    <row r="11806" spans="43:221">
      <c r="AQ11806" s="154"/>
      <c r="AS11806" s="155"/>
      <c r="AU11806" s="154"/>
      <c r="AW11806" s="155"/>
      <c r="AY11806" s="155"/>
      <c r="BA11806" s="154"/>
      <c r="BC11806" s="155"/>
      <c r="BD11806" s="154"/>
      <c r="BF11806" s="154"/>
      <c r="BG11806" s="155"/>
      <c r="BH11806" s="154"/>
      <c r="BI11806" s="155"/>
      <c r="BJ11806" s="155"/>
      <c r="BK11806" s="154"/>
      <c r="BL11806" s="155"/>
      <c r="BM11806" s="155"/>
      <c r="BN11806" s="177"/>
      <c r="BO11806" s="177"/>
      <c r="BP11806" s="177"/>
      <c r="BQ11806" s="154"/>
      <c r="BR11806" s="155"/>
      <c r="BS11806" s="155"/>
      <c r="BT11806" s="154"/>
      <c r="BU11806" s="155"/>
      <c r="BV11806" s="155"/>
      <c r="BW11806" s="155"/>
      <c r="BX11806" s="155"/>
      <c r="BY11806" s="155"/>
      <c r="BZ11806" s="155"/>
      <c r="CN11806" s="177"/>
      <c r="DN11806" s="25"/>
      <c r="DO11806" s="25"/>
      <c r="DP11806" s="25"/>
      <c r="DQ11806" s="25"/>
      <c r="EW11806" s="25"/>
      <c r="EX11806" s="25"/>
      <c r="EY11806" s="25"/>
      <c r="FE11806" s="154"/>
      <c r="FN11806" s="177"/>
      <c r="FO11806" s="177"/>
      <c r="GK11806" s="154"/>
      <c r="GL11806" s="155"/>
      <c r="GM11806" s="155"/>
      <c r="GN11806" s="154"/>
      <c r="GO11806" s="155"/>
      <c r="GP11806" s="155"/>
      <c r="GQ11806" s="177"/>
      <c r="GR11806" s="177"/>
      <c r="GS11806" s="177"/>
      <c r="GT11806" s="177"/>
      <c r="GU11806" s="177"/>
      <c r="GV11806" s="177"/>
      <c r="GW11806" s="154"/>
      <c r="GX11806" s="155"/>
      <c r="GY11806" s="155"/>
      <c r="GZ11806" s="154"/>
      <c r="HA11806" s="155"/>
      <c r="HB11806" s="155"/>
      <c r="HM11806" s="155"/>
    </row>
    <row r="11807" spans="43:221">
      <c r="AQ11807" s="154"/>
      <c r="AS11807" s="155"/>
      <c r="AU11807" s="154"/>
      <c r="AW11807" s="155"/>
      <c r="AY11807" s="155"/>
      <c r="BA11807" s="154"/>
      <c r="BC11807" s="155"/>
      <c r="BD11807" s="154"/>
      <c r="BF11807" s="154"/>
      <c r="BG11807" s="155"/>
      <c r="BH11807" s="154"/>
      <c r="BI11807" s="155"/>
      <c r="BJ11807" s="155"/>
      <c r="BK11807" s="154"/>
      <c r="BL11807" s="155"/>
      <c r="BM11807" s="155"/>
      <c r="BN11807" s="177"/>
      <c r="BO11807" s="177"/>
      <c r="BP11807" s="177"/>
      <c r="BQ11807" s="154"/>
      <c r="BR11807" s="155"/>
      <c r="BS11807" s="155"/>
      <c r="BT11807" s="154"/>
      <c r="BU11807" s="155"/>
      <c r="BV11807" s="155"/>
      <c r="BW11807" s="155"/>
      <c r="BX11807" s="155"/>
      <c r="BY11807" s="155"/>
      <c r="BZ11807" s="155"/>
      <c r="CN11807" s="177"/>
      <c r="DN11807" s="25"/>
      <c r="DO11807" s="25"/>
      <c r="DP11807" s="25"/>
      <c r="DQ11807" s="25"/>
      <c r="EW11807" s="25"/>
      <c r="EX11807" s="25"/>
      <c r="EY11807" s="25"/>
      <c r="FE11807" s="154"/>
      <c r="FN11807" s="177"/>
      <c r="FO11807" s="177"/>
      <c r="GK11807" s="154"/>
      <c r="GL11807" s="155"/>
      <c r="GM11807" s="155"/>
      <c r="GN11807" s="154"/>
      <c r="GO11807" s="155"/>
      <c r="GP11807" s="155"/>
      <c r="GQ11807" s="177"/>
      <c r="GR11807" s="177"/>
      <c r="GS11807" s="177"/>
      <c r="GT11807" s="177"/>
      <c r="GU11807" s="177"/>
      <c r="GV11807" s="177"/>
      <c r="GW11807" s="154"/>
      <c r="GX11807" s="155"/>
      <c r="GY11807" s="155"/>
      <c r="GZ11807" s="154"/>
      <c r="HA11807" s="155"/>
      <c r="HB11807" s="155"/>
      <c r="HM11807" s="155"/>
    </row>
    <row r="11808" spans="43:221">
      <c r="AQ11808" s="154"/>
      <c r="AS11808" s="155"/>
      <c r="AU11808" s="154"/>
      <c r="AW11808" s="155"/>
      <c r="AY11808" s="155"/>
      <c r="BA11808" s="154"/>
      <c r="BC11808" s="155"/>
      <c r="BD11808" s="154"/>
      <c r="BF11808" s="154"/>
      <c r="BG11808" s="155"/>
      <c r="BH11808" s="154"/>
      <c r="BI11808" s="155"/>
      <c r="BJ11808" s="155"/>
      <c r="BK11808" s="154"/>
      <c r="BL11808" s="155"/>
      <c r="BM11808" s="155"/>
      <c r="BN11808" s="177"/>
      <c r="BO11808" s="177"/>
      <c r="BP11808" s="177"/>
      <c r="BQ11808" s="154"/>
      <c r="BR11808" s="155"/>
      <c r="BS11808" s="155"/>
      <c r="BT11808" s="154"/>
      <c r="BU11808" s="155"/>
      <c r="BV11808" s="155"/>
      <c r="BW11808" s="155"/>
      <c r="BX11808" s="155"/>
      <c r="BY11808" s="155"/>
      <c r="BZ11808" s="155"/>
      <c r="CN11808" s="177"/>
      <c r="DN11808" s="25"/>
      <c r="DO11808" s="25"/>
      <c r="DP11808" s="25"/>
      <c r="DQ11808" s="25"/>
      <c r="EW11808" s="25"/>
      <c r="EX11808" s="25"/>
      <c r="EY11808" s="25"/>
      <c r="FE11808" s="154"/>
      <c r="FN11808" s="177"/>
      <c r="FO11808" s="177"/>
      <c r="GK11808" s="154"/>
      <c r="GL11808" s="155"/>
      <c r="GM11808" s="155"/>
      <c r="GN11808" s="154"/>
      <c r="GO11808" s="155"/>
      <c r="GP11808" s="155"/>
      <c r="GQ11808" s="177"/>
      <c r="GR11808" s="177"/>
      <c r="GS11808" s="177"/>
      <c r="GT11808" s="177"/>
      <c r="GU11808" s="177"/>
      <c r="GV11808" s="177"/>
      <c r="GW11808" s="154"/>
      <c r="GX11808" s="155"/>
      <c r="GY11808" s="155"/>
      <c r="GZ11808" s="154"/>
      <c r="HA11808" s="155"/>
      <c r="HB11808" s="155"/>
      <c r="HM11808" s="155"/>
    </row>
    <row r="11809" spans="43:221">
      <c r="AQ11809" s="154"/>
      <c r="AS11809" s="155"/>
      <c r="AU11809" s="154"/>
      <c r="AW11809" s="155"/>
      <c r="AY11809" s="155"/>
      <c r="BA11809" s="154"/>
      <c r="BC11809" s="155"/>
      <c r="BD11809" s="154"/>
      <c r="BF11809" s="154"/>
      <c r="BG11809" s="155"/>
      <c r="BH11809" s="154"/>
      <c r="BI11809" s="155"/>
      <c r="BJ11809" s="155"/>
      <c r="BK11809" s="154"/>
      <c r="BL11809" s="155"/>
      <c r="BM11809" s="155"/>
      <c r="BN11809" s="177"/>
      <c r="BO11809" s="177"/>
      <c r="BP11809" s="177"/>
      <c r="BQ11809" s="154"/>
      <c r="BR11809" s="155"/>
      <c r="BS11809" s="155"/>
      <c r="BT11809" s="154"/>
      <c r="BU11809" s="155"/>
      <c r="BV11809" s="155"/>
      <c r="BW11809" s="155"/>
      <c r="BX11809" s="155"/>
      <c r="BY11809" s="155"/>
      <c r="BZ11809" s="155"/>
      <c r="CN11809" s="177"/>
      <c r="DN11809" s="25"/>
      <c r="DO11809" s="25"/>
      <c r="DP11809" s="25"/>
      <c r="DQ11809" s="25"/>
      <c r="EW11809" s="25"/>
      <c r="EX11809" s="25"/>
      <c r="EY11809" s="25"/>
      <c r="FE11809" s="154"/>
      <c r="FN11809" s="177"/>
      <c r="FO11809" s="177"/>
      <c r="GK11809" s="154"/>
      <c r="GL11809" s="155"/>
      <c r="GM11809" s="155"/>
      <c r="GN11809" s="154"/>
      <c r="GO11809" s="155"/>
      <c r="GP11809" s="155"/>
      <c r="GQ11809" s="177"/>
      <c r="GR11809" s="177"/>
      <c r="GS11809" s="177"/>
      <c r="GT11809" s="177"/>
      <c r="GU11809" s="177"/>
      <c r="GV11809" s="177"/>
      <c r="GW11809" s="154"/>
      <c r="GX11809" s="155"/>
      <c r="GY11809" s="155"/>
      <c r="GZ11809" s="154"/>
      <c r="HA11809" s="155"/>
      <c r="HB11809" s="155"/>
      <c r="HM11809" s="155"/>
    </row>
    <row r="11810" spans="43:221">
      <c r="AQ11810" s="154"/>
      <c r="AS11810" s="155"/>
      <c r="AU11810" s="154"/>
      <c r="AW11810" s="155"/>
      <c r="AY11810" s="155"/>
      <c r="BA11810" s="154"/>
      <c r="BC11810" s="155"/>
      <c r="BD11810" s="154"/>
      <c r="BF11810" s="154"/>
      <c r="BG11810" s="155"/>
      <c r="BH11810" s="154"/>
      <c r="BI11810" s="155"/>
      <c r="BJ11810" s="155"/>
      <c r="BK11810" s="154"/>
      <c r="BL11810" s="155"/>
      <c r="BM11810" s="155"/>
      <c r="BN11810" s="177"/>
      <c r="BO11810" s="177"/>
      <c r="BP11810" s="177"/>
      <c r="BQ11810" s="154"/>
      <c r="BR11810" s="155"/>
      <c r="BS11810" s="155"/>
      <c r="BT11810" s="154"/>
      <c r="BU11810" s="155"/>
      <c r="BV11810" s="155"/>
      <c r="BW11810" s="155"/>
      <c r="BX11810" s="155"/>
      <c r="BY11810" s="155"/>
      <c r="BZ11810" s="155"/>
      <c r="CN11810" s="177"/>
      <c r="DN11810" s="25"/>
      <c r="DO11810" s="25"/>
      <c r="DP11810" s="25"/>
      <c r="DQ11810" s="25"/>
      <c r="EW11810" s="25"/>
      <c r="EX11810" s="25"/>
      <c r="EY11810" s="25"/>
      <c r="FE11810" s="154"/>
      <c r="FN11810" s="177"/>
      <c r="FO11810" s="177"/>
      <c r="GK11810" s="154"/>
      <c r="GL11810" s="155"/>
      <c r="GM11810" s="155"/>
      <c r="GN11810" s="154"/>
      <c r="GO11810" s="155"/>
      <c r="GP11810" s="155"/>
      <c r="GQ11810" s="177"/>
      <c r="GR11810" s="177"/>
      <c r="GS11810" s="177"/>
      <c r="GT11810" s="177"/>
      <c r="GU11810" s="177"/>
      <c r="GV11810" s="177"/>
      <c r="GW11810" s="154"/>
      <c r="GX11810" s="155"/>
      <c r="GY11810" s="155"/>
      <c r="GZ11810" s="154"/>
      <c r="HA11810" s="155"/>
      <c r="HB11810" s="155"/>
      <c r="HM11810" s="155"/>
    </row>
    <row r="11811" spans="43:221">
      <c r="AQ11811" s="154"/>
      <c r="AS11811" s="155"/>
      <c r="AU11811" s="154"/>
      <c r="AW11811" s="155"/>
      <c r="AY11811" s="155"/>
      <c r="BA11811" s="154"/>
      <c r="BC11811" s="155"/>
      <c r="BD11811" s="154"/>
      <c r="BF11811" s="154"/>
      <c r="BG11811" s="155"/>
      <c r="BH11811" s="154"/>
      <c r="BI11811" s="155"/>
      <c r="BJ11811" s="155"/>
      <c r="BK11811" s="154"/>
      <c r="BL11811" s="155"/>
      <c r="BM11811" s="155"/>
      <c r="BN11811" s="177"/>
      <c r="BO11811" s="177"/>
      <c r="BP11811" s="177"/>
      <c r="BQ11811" s="154"/>
      <c r="BR11811" s="155"/>
      <c r="BS11811" s="155"/>
      <c r="BT11811" s="154"/>
      <c r="BU11811" s="155"/>
      <c r="BV11811" s="155"/>
      <c r="BW11811" s="155"/>
      <c r="BX11811" s="155"/>
      <c r="BY11811" s="155"/>
      <c r="BZ11811" s="155"/>
      <c r="CN11811" s="177"/>
      <c r="DN11811" s="25"/>
      <c r="DO11811" s="25"/>
      <c r="DP11811" s="25"/>
      <c r="DQ11811" s="25"/>
      <c r="EW11811" s="25"/>
      <c r="EX11811" s="25"/>
      <c r="EY11811" s="25"/>
      <c r="FE11811" s="154"/>
      <c r="FN11811" s="177"/>
      <c r="FO11811" s="177"/>
      <c r="GK11811" s="154"/>
      <c r="GL11811" s="155"/>
      <c r="GM11811" s="155"/>
      <c r="GN11811" s="154"/>
      <c r="GO11811" s="155"/>
      <c r="GP11811" s="155"/>
      <c r="GQ11811" s="177"/>
      <c r="GR11811" s="177"/>
      <c r="GS11811" s="177"/>
      <c r="GT11811" s="177"/>
      <c r="GU11811" s="177"/>
      <c r="GV11811" s="177"/>
      <c r="GW11811" s="154"/>
      <c r="GX11811" s="155"/>
      <c r="GY11811" s="155"/>
      <c r="GZ11811" s="154"/>
      <c r="HA11811" s="155"/>
      <c r="HB11811" s="155"/>
      <c r="HM11811" s="155"/>
    </row>
    <row r="11812" spans="43:221">
      <c r="AQ11812" s="154"/>
      <c r="AS11812" s="155"/>
      <c r="AU11812" s="154"/>
      <c r="AW11812" s="155"/>
      <c r="AY11812" s="155"/>
      <c r="BA11812" s="154"/>
      <c r="BC11812" s="155"/>
      <c r="BD11812" s="154"/>
      <c r="BF11812" s="154"/>
      <c r="BG11812" s="155"/>
      <c r="BH11812" s="154"/>
      <c r="BI11812" s="155"/>
      <c r="BJ11812" s="155"/>
      <c r="BK11812" s="154"/>
      <c r="BL11812" s="155"/>
      <c r="BM11812" s="155"/>
      <c r="BN11812" s="177"/>
      <c r="BO11812" s="177"/>
      <c r="BP11812" s="177"/>
      <c r="BQ11812" s="154"/>
      <c r="BR11812" s="155"/>
      <c r="BS11812" s="155"/>
      <c r="BT11812" s="154"/>
      <c r="BU11812" s="155"/>
      <c r="BV11812" s="155"/>
      <c r="BW11812" s="155"/>
      <c r="BX11812" s="155"/>
      <c r="BY11812" s="155"/>
      <c r="BZ11812" s="155"/>
      <c r="CN11812" s="177"/>
      <c r="DN11812" s="25"/>
      <c r="DO11812" s="25"/>
      <c r="DP11812" s="25"/>
      <c r="DQ11812" s="25"/>
      <c r="EW11812" s="25"/>
      <c r="EX11812" s="25"/>
      <c r="EY11812" s="25"/>
      <c r="FE11812" s="154"/>
      <c r="FN11812" s="177"/>
      <c r="FO11812" s="177"/>
      <c r="GK11812" s="154"/>
      <c r="GL11812" s="155"/>
      <c r="GM11812" s="155"/>
      <c r="GN11812" s="154"/>
      <c r="GO11812" s="155"/>
      <c r="GP11812" s="155"/>
      <c r="GQ11812" s="177"/>
      <c r="GR11812" s="177"/>
      <c r="GS11812" s="177"/>
      <c r="GT11812" s="177"/>
      <c r="GU11812" s="177"/>
      <c r="GV11812" s="177"/>
      <c r="GW11812" s="154"/>
      <c r="GX11812" s="155"/>
      <c r="GY11812" s="155"/>
      <c r="GZ11812" s="154"/>
      <c r="HA11812" s="155"/>
      <c r="HB11812" s="155"/>
      <c r="HM11812" s="155"/>
    </row>
    <row r="11813" spans="43:221">
      <c r="AQ11813" s="154"/>
      <c r="AS11813" s="155"/>
      <c r="AU11813" s="154"/>
      <c r="AW11813" s="155"/>
      <c r="AY11813" s="155"/>
      <c r="BA11813" s="154"/>
      <c r="BC11813" s="155"/>
      <c r="BD11813" s="154"/>
      <c r="BF11813" s="154"/>
      <c r="BG11813" s="155"/>
      <c r="BH11813" s="154"/>
      <c r="BI11813" s="155"/>
      <c r="BJ11813" s="155"/>
      <c r="BK11813" s="154"/>
      <c r="BL11813" s="155"/>
      <c r="BM11813" s="155"/>
      <c r="BN11813" s="177"/>
      <c r="BO11813" s="177"/>
      <c r="BP11813" s="177"/>
      <c r="BQ11813" s="154"/>
      <c r="BR11813" s="155"/>
      <c r="BS11813" s="155"/>
      <c r="BT11813" s="154"/>
      <c r="BU11813" s="155"/>
      <c r="BV11813" s="155"/>
      <c r="BW11813" s="155"/>
      <c r="BX11813" s="155"/>
      <c r="BY11813" s="155"/>
      <c r="BZ11813" s="155"/>
      <c r="CN11813" s="177"/>
      <c r="DN11813" s="25"/>
      <c r="DO11813" s="25"/>
      <c r="DP11813" s="25"/>
      <c r="DQ11813" s="25"/>
      <c r="EW11813" s="25"/>
      <c r="EX11813" s="25"/>
      <c r="EY11813" s="25"/>
      <c r="FE11813" s="154"/>
      <c r="FN11813" s="177"/>
      <c r="FO11813" s="177"/>
      <c r="GK11813" s="154"/>
      <c r="GL11813" s="155"/>
      <c r="GM11813" s="155"/>
      <c r="GN11813" s="154"/>
      <c r="GO11813" s="155"/>
      <c r="GP11813" s="155"/>
      <c r="GQ11813" s="177"/>
      <c r="GR11813" s="177"/>
      <c r="GS11813" s="177"/>
      <c r="GT11813" s="177"/>
      <c r="GU11813" s="177"/>
      <c r="GV11813" s="177"/>
      <c r="GW11813" s="154"/>
      <c r="GX11813" s="155"/>
      <c r="GY11813" s="155"/>
      <c r="GZ11813" s="154"/>
      <c r="HA11813" s="155"/>
      <c r="HB11813" s="155"/>
      <c r="HM11813" s="155"/>
    </row>
    <row r="11814" spans="43:221">
      <c r="AQ11814" s="154"/>
      <c r="AS11814" s="155"/>
      <c r="AU11814" s="154"/>
      <c r="AW11814" s="155"/>
      <c r="AY11814" s="155"/>
      <c r="BA11814" s="154"/>
      <c r="BC11814" s="155"/>
      <c r="BD11814" s="154"/>
      <c r="BF11814" s="154"/>
      <c r="BG11814" s="155"/>
      <c r="BH11814" s="154"/>
      <c r="BI11814" s="155"/>
      <c r="BJ11814" s="155"/>
      <c r="BK11814" s="154"/>
      <c r="BL11814" s="155"/>
      <c r="BM11814" s="155"/>
      <c r="BN11814" s="177"/>
      <c r="BO11814" s="177"/>
      <c r="BP11814" s="177"/>
      <c r="BQ11814" s="154"/>
      <c r="BR11814" s="155"/>
      <c r="BS11814" s="155"/>
      <c r="BT11814" s="154"/>
      <c r="BU11814" s="155"/>
      <c r="BV11814" s="155"/>
      <c r="BW11814" s="155"/>
      <c r="BX11814" s="155"/>
      <c r="BY11814" s="155"/>
      <c r="BZ11814" s="155"/>
      <c r="CN11814" s="177"/>
      <c r="DN11814" s="25"/>
      <c r="DO11814" s="25"/>
      <c r="DP11814" s="25"/>
      <c r="DQ11814" s="25"/>
      <c r="EW11814" s="25"/>
      <c r="EX11814" s="25"/>
      <c r="EY11814" s="25"/>
      <c r="FE11814" s="154"/>
      <c r="FN11814" s="177"/>
      <c r="FO11814" s="177"/>
      <c r="GK11814" s="154"/>
      <c r="GL11814" s="155"/>
      <c r="GM11814" s="155"/>
      <c r="GN11814" s="154"/>
      <c r="GO11814" s="155"/>
      <c r="GP11814" s="155"/>
      <c r="GQ11814" s="177"/>
      <c r="GR11814" s="177"/>
      <c r="GS11814" s="177"/>
      <c r="GT11814" s="177"/>
      <c r="GU11814" s="177"/>
      <c r="GV11814" s="177"/>
      <c r="GW11814" s="154"/>
      <c r="GX11814" s="155"/>
      <c r="GY11814" s="155"/>
      <c r="GZ11814" s="154"/>
      <c r="HA11814" s="155"/>
      <c r="HB11814" s="155"/>
      <c r="HM11814" s="155"/>
    </row>
    <row r="11815" spans="43:221">
      <c r="AQ11815" s="154"/>
      <c r="AS11815" s="155"/>
      <c r="AU11815" s="154"/>
      <c r="AW11815" s="155"/>
      <c r="AY11815" s="155"/>
      <c r="BA11815" s="154"/>
      <c r="BC11815" s="155"/>
      <c r="BD11815" s="154"/>
      <c r="BF11815" s="154"/>
      <c r="BG11815" s="155"/>
      <c r="BH11815" s="154"/>
      <c r="BI11815" s="155"/>
      <c r="BJ11815" s="155"/>
      <c r="BK11815" s="154"/>
      <c r="BL11815" s="155"/>
      <c r="BM11815" s="155"/>
      <c r="BN11815" s="177"/>
      <c r="BO11815" s="177"/>
      <c r="BP11815" s="177"/>
      <c r="BQ11815" s="154"/>
      <c r="BR11815" s="155"/>
      <c r="BS11815" s="155"/>
      <c r="BT11815" s="154"/>
      <c r="BU11815" s="155"/>
      <c r="BV11815" s="155"/>
      <c r="BW11815" s="155"/>
      <c r="BX11815" s="155"/>
      <c r="BY11815" s="155"/>
      <c r="BZ11815" s="155"/>
      <c r="CN11815" s="177"/>
      <c r="DN11815" s="25"/>
      <c r="DO11815" s="25"/>
      <c r="DP11815" s="25"/>
      <c r="DQ11815" s="25"/>
      <c r="EW11815" s="25"/>
      <c r="EX11815" s="25"/>
      <c r="EY11815" s="25"/>
      <c r="FE11815" s="154"/>
      <c r="FN11815" s="177"/>
      <c r="FO11815" s="177"/>
      <c r="GK11815" s="154"/>
      <c r="GL11815" s="155"/>
      <c r="GM11815" s="155"/>
      <c r="GN11815" s="154"/>
      <c r="GO11815" s="155"/>
      <c r="GP11815" s="155"/>
      <c r="GQ11815" s="177"/>
      <c r="GR11815" s="177"/>
      <c r="GS11815" s="177"/>
      <c r="GT11815" s="177"/>
      <c r="GU11815" s="177"/>
      <c r="GV11815" s="177"/>
      <c r="GW11815" s="154"/>
      <c r="GX11815" s="155"/>
      <c r="GY11815" s="155"/>
      <c r="GZ11815" s="154"/>
      <c r="HA11815" s="155"/>
      <c r="HB11815" s="155"/>
      <c r="HM11815" s="155"/>
    </row>
    <row r="11816" spans="43:221">
      <c r="AQ11816" s="154"/>
      <c r="AS11816" s="155"/>
      <c r="AU11816" s="154"/>
      <c r="AW11816" s="155"/>
      <c r="AY11816" s="155"/>
      <c r="BA11816" s="154"/>
      <c r="BC11816" s="155"/>
      <c r="BD11816" s="154"/>
      <c r="BF11816" s="154"/>
      <c r="BG11816" s="155"/>
      <c r="BH11816" s="154"/>
      <c r="BI11816" s="155"/>
      <c r="BJ11816" s="155"/>
      <c r="BK11816" s="154"/>
      <c r="BL11816" s="155"/>
      <c r="BM11816" s="155"/>
      <c r="BN11816" s="177"/>
      <c r="BO11816" s="177"/>
      <c r="BP11816" s="177"/>
      <c r="BQ11816" s="154"/>
      <c r="BR11816" s="155"/>
      <c r="BS11816" s="155"/>
      <c r="BT11816" s="154"/>
      <c r="BU11816" s="155"/>
      <c r="BV11816" s="155"/>
      <c r="BW11816" s="155"/>
      <c r="BX11816" s="155"/>
      <c r="BY11816" s="155"/>
      <c r="BZ11816" s="155"/>
      <c r="CN11816" s="177"/>
      <c r="DN11816" s="25"/>
      <c r="DO11816" s="25"/>
      <c r="DP11816" s="25"/>
      <c r="DQ11816" s="25"/>
      <c r="EW11816" s="25"/>
      <c r="EX11816" s="25"/>
      <c r="EY11816" s="25"/>
      <c r="FE11816" s="154"/>
      <c r="FN11816" s="177"/>
      <c r="FO11816" s="177"/>
      <c r="GK11816" s="154"/>
      <c r="GL11816" s="155"/>
      <c r="GM11816" s="155"/>
      <c r="GN11816" s="154"/>
      <c r="GO11816" s="155"/>
      <c r="GP11816" s="155"/>
      <c r="GQ11816" s="177"/>
      <c r="GR11816" s="177"/>
      <c r="GS11816" s="177"/>
      <c r="GT11816" s="177"/>
      <c r="GU11816" s="177"/>
      <c r="GV11816" s="177"/>
      <c r="GW11816" s="154"/>
      <c r="GX11816" s="155"/>
      <c r="GY11816" s="155"/>
      <c r="GZ11816" s="154"/>
      <c r="HA11816" s="155"/>
      <c r="HB11816" s="155"/>
      <c r="HM11816" s="155"/>
    </row>
    <row r="11817" spans="43:221">
      <c r="AQ11817" s="154"/>
      <c r="AS11817" s="155"/>
      <c r="AU11817" s="154"/>
      <c r="AW11817" s="155"/>
      <c r="AY11817" s="155"/>
      <c r="BA11817" s="154"/>
      <c r="BC11817" s="155"/>
      <c r="BD11817" s="154"/>
      <c r="BF11817" s="154"/>
      <c r="BG11817" s="155"/>
      <c r="BH11817" s="154"/>
      <c r="BI11817" s="155"/>
      <c r="BJ11817" s="155"/>
      <c r="BK11817" s="154"/>
      <c r="BL11817" s="155"/>
      <c r="BM11817" s="155"/>
      <c r="BN11817" s="177"/>
      <c r="BO11817" s="177"/>
      <c r="BP11817" s="177"/>
      <c r="BQ11817" s="154"/>
      <c r="BR11817" s="155"/>
      <c r="BS11817" s="155"/>
      <c r="BT11817" s="154"/>
      <c r="BU11817" s="155"/>
      <c r="BV11817" s="155"/>
      <c r="BW11817" s="155"/>
      <c r="BX11817" s="155"/>
      <c r="BY11817" s="155"/>
      <c r="BZ11817" s="155"/>
      <c r="CN11817" s="177"/>
      <c r="DN11817" s="25"/>
      <c r="DO11817" s="25"/>
      <c r="DP11817" s="25"/>
      <c r="DQ11817" s="25"/>
      <c r="EW11817" s="25"/>
      <c r="EX11817" s="25"/>
      <c r="EY11817" s="25"/>
      <c r="FE11817" s="154"/>
      <c r="FN11817" s="177"/>
      <c r="FO11817" s="177"/>
      <c r="GK11817" s="154"/>
      <c r="GL11817" s="155"/>
      <c r="GM11817" s="155"/>
      <c r="GN11817" s="154"/>
      <c r="GO11817" s="155"/>
      <c r="GP11817" s="155"/>
      <c r="GQ11817" s="177"/>
      <c r="GR11817" s="177"/>
      <c r="GS11817" s="177"/>
      <c r="GT11817" s="177"/>
      <c r="GU11817" s="177"/>
      <c r="GV11817" s="177"/>
      <c r="GW11817" s="154"/>
      <c r="GX11817" s="155"/>
      <c r="GY11817" s="155"/>
      <c r="GZ11817" s="154"/>
      <c r="HA11817" s="155"/>
      <c r="HB11817" s="155"/>
      <c r="HM11817" s="155"/>
    </row>
    <row r="11818" spans="43:221">
      <c r="AQ11818" s="154"/>
      <c r="AS11818" s="155"/>
      <c r="AU11818" s="154"/>
      <c r="AW11818" s="155"/>
      <c r="AY11818" s="155"/>
      <c r="BA11818" s="154"/>
      <c r="BC11818" s="155"/>
      <c r="BD11818" s="154"/>
      <c r="BF11818" s="154"/>
      <c r="BG11818" s="155"/>
      <c r="BH11818" s="154"/>
      <c r="BI11818" s="155"/>
      <c r="BJ11818" s="155"/>
      <c r="BK11818" s="154"/>
      <c r="BL11818" s="155"/>
      <c r="BM11818" s="155"/>
      <c r="BN11818" s="177"/>
      <c r="BO11818" s="177"/>
      <c r="BP11818" s="177"/>
      <c r="BQ11818" s="154"/>
      <c r="BR11818" s="155"/>
      <c r="BS11818" s="155"/>
      <c r="BT11818" s="154"/>
      <c r="BU11818" s="155"/>
      <c r="BV11818" s="155"/>
      <c r="BW11818" s="155"/>
      <c r="BX11818" s="155"/>
      <c r="BY11818" s="155"/>
      <c r="BZ11818" s="155"/>
      <c r="CN11818" s="177"/>
      <c r="DN11818" s="25"/>
      <c r="DO11818" s="25"/>
      <c r="DP11818" s="25"/>
      <c r="DQ11818" s="25"/>
      <c r="EW11818" s="25"/>
      <c r="EX11818" s="25"/>
      <c r="EY11818" s="25"/>
      <c r="FE11818" s="154"/>
      <c r="FN11818" s="177"/>
      <c r="FO11818" s="177"/>
      <c r="GK11818" s="154"/>
      <c r="GL11818" s="155"/>
      <c r="GM11818" s="155"/>
      <c r="GN11818" s="154"/>
      <c r="GO11818" s="155"/>
      <c r="GP11818" s="155"/>
      <c r="GQ11818" s="177"/>
      <c r="GR11818" s="177"/>
      <c r="GS11818" s="177"/>
      <c r="GT11818" s="177"/>
      <c r="GU11818" s="177"/>
      <c r="GV11818" s="177"/>
      <c r="GW11818" s="154"/>
      <c r="GX11818" s="155"/>
      <c r="GY11818" s="155"/>
      <c r="GZ11818" s="154"/>
      <c r="HA11818" s="155"/>
      <c r="HB11818" s="155"/>
      <c r="HM11818" s="155"/>
    </row>
    <row r="11819" spans="43:221">
      <c r="AQ11819" s="154"/>
      <c r="AS11819" s="155"/>
      <c r="AU11819" s="154"/>
      <c r="AW11819" s="155"/>
      <c r="AY11819" s="155"/>
      <c r="BA11819" s="154"/>
      <c r="BC11819" s="155"/>
      <c r="BD11819" s="154"/>
      <c r="BF11819" s="154"/>
      <c r="BG11819" s="155"/>
      <c r="BH11819" s="154"/>
      <c r="BI11819" s="155"/>
      <c r="BJ11819" s="155"/>
      <c r="BK11819" s="154"/>
      <c r="BL11819" s="155"/>
      <c r="BM11819" s="155"/>
      <c r="BN11819" s="177"/>
      <c r="BO11819" s="177"/>
      <c r="BP11819" s="177"/>
      <c r="BQ11819" s="154"/>
      <c r="BR11819" s="155"/>
      <c r="BS11819" s="155"/>
      <c r="BT11819" s="154"/>
      <c r="BU11819" s="155"/>
      <c r="BV11819" s="155"/>
      <c r="BW11819" s="155"/>
      <c r="BX11819" s="155"/>
      <c r="BY11819" s="155"/>
      <c r="BZ11819" s="155"/>
      <c r="CN11819" s="177"/>
      <c r="DN11819" s="25"/>
      <c r="DO11819" s="25"/>
      <c r="DP11819" s="25"/>
      <c r="DQ11819" s="25"/>
      <c r="EW11819" s="25"/>
      <c r="EX11819" s="25"/>
      <c r="EY11819" s="25"/>
      <c r="FE11819" s="154"/>
      <c r="FN11819" s="177"/>
      <c r="FO11819" s="177"/>
      <c r="GK11819" s="154"/>
      <c r="GL11819" s="155"/>
      <c r="GM11819" s="155"/>
      <c r="GN11819" s="154"/>
      <c r="GO11819" s="155"/>
      <c r="GP11819" s="155"/>
      <c r="GQ11819" s="177"/>
      <c r="GR11819" s="177"/>
      <c r="GS11819" s="177"/>
      <c r="GT11819" s="177"/>
      <c r="GU11819" s="177"/>
      <c r="GV11819" s="177"/>
      <c r="GW11819" s="154"/>
      <c r="GX11819" s="155"/>
      <c r="GY11819" s="155"/>
      <c r="GZ11819" s="154"/>
      <c r="HA11819" s="155"/>
      <c r="HB11819" s="155"/>
      <c r="HM11819" s="155"/>
    </row>
    <row r="11820" spans="43:221">
      <c r="AQ11820" s="154"/>
      <c r="AS11820" s="155"/>
      <c r="AU11820" s="154"/>
      <c r="AW11820" s="155"/>
      <c r="AY11820" s="155"/>
      <c r="BA11820" s="154"/>
      <c r="BC11820" s="155"/>
      <c r="BD11820" s="154"/>
      <c r="BF11820" s="154"/>
      <c r="BG11820" s="155"/>
      <c r="BH11820" s="154"/>
      <c r="BI11820" s="155"/>
      <c r="BJ11820" s="155"/>
      <c r="BK11820" s="154"/>
      <c r="BL11820" s="155"/>
      <c r="BM11820" s="155"/>
      <c r="BN11820" s="177"/>
      <c r="BO11820" s="177"/>
      <c r="BP11820" s="177"/>
      <c r="BQ11820" s="154"/>
      <c r="BR11820" s="155"/>
      <c r="BS11820" s="155"/>
      <c r="BT11820" s="154"/>
      <c r="BU11820" s="155"/>
      <c r="BV11820" s="155"/>
      <c r="BW11820" s="155"/>
      <c r="BX11820" s="155"/>
      <c r="BY11820" s="155"/>
      <c r="BZ11820" s="155"/>
      <c r="CN11820" s="177"/>
      <c r="DN11820" s="25"/>
      <c r="DO11820" s="25"/>
      <c r="DP11820" s="25"/>
      <c r="DQ11820" s="25"/>
      <c r="EW11820" s="25"/>
      <c r="EX11820" s="25"/>
      <c r="EY11820" s="25"/>
      <c r="FE11820" s="154"/>
      <c r="FN11820" s="177"/>
      <c r="FO11820" s="177"/>
      <c r="GK11820" s="154"/>
      <c r="GL11820" s="155"/>
      <c r="GM11820" s="155"/>
      <c r="GN11820" s="154"/>
      <c r="GO11820" s="155"/>
      <c r="GP11820" s="155"/>
      <c r="GQ11820" s="177"/>
      <c r="GR11820" s="177"/>
      <c r="GS11820" s="177"/>
      <c r="GT11820" s="177"/>
      <c r="GU11820" s="177"/>
      <c r="GV11820" s="177"/>
      <c r="GW11820" s="154"/>
      <c r="GX11820" s="155"/>
      <c r="GY11820" s="155"/>
      <c r="GZ11820" s="154"/>
      <c r="HA11820" s="155"/>
      <c r="HB11820" s="155"/>
      <c r="HM11820" s="155"/>
    </row>
    <row r="11821" spans="43:221">
      <c r="AQ11821" s="154"/>
      <c r="AS11821" s="155"/>
      <c r="AU11821" s="154"/>
      <c r="AW11821" s="155"/>
      <c r="AY11821" s="155"/>
      <c r="BA11821" s="154"/>
      <c r="BC11821" s="155"/>
      <c r="BD11821" s="154"/>
      <c r="BF11821" s="154"/>
      <c r="BG11821" s="155"/>
      <c r="BH11821" s="154"/>
      <c r="BI11821" s="155"/>
      <c r="BJ11821" s="155"/>
      <c r="BK11821" s="154"/>
      <c r="BL11821" s="155"/>
      <c r="BM11821" s="155"/>
      <c r="BN11821" s="177"/>
      <c r="BO11821" s="177"/>
      <c r="BP11821" s="177"/>
      <c r="BQ11821" s="154"/>
      <c r="BR11821" s="155"/>
      <c r="BS11821" s="155"/>
      <c r="BT11821" s="154"/>
      <c r="BU11821" s="155"/>
      <c r="BV11821" s="155"/>
      <c r="BW11821" s="155"/>
      <c r="BX11821" s="155"/>
      <c r="BY11821" s="155"/>
      <c r="BZ11821" s="155"/>
      <c r="CN11821" s="177"/>
      <c r="DN11821" s="25"/>
      <c r="DO11821" s="25"/>
      <c r="DP11821" s="25"/>
      <c r="DQ11821" s="25"/>
      <c r="EW11821" s="25"/>
      <c r="EX11821" s="25"/>
      <c r="EY11821" s="25"/>
      <c r="FE11821" s="154"/>
      <c r="FN11821" s="177"/>
      <c r="FO11821" s="177"/>
      <c r="GK11821" s="154"/>
      <c r="GL11821" s="155"/>
      <c r="GM11821" s="155"/>
      <c r="GN11821" s="154"/>
      <c r="GO11821" s="155"/>
      <c r="GP11821" s="155"/>
      <c r="GQ11821" s="177"/>
      <c r="GR11821" s="177"/>
      <c r="GS11821" s="177"/>
      <c r="GT11821" s="177"/>
      <c r="GU11821" s="177"/>
      <c r="GV11821" s="177"/>
      <c r="GW11821" s="154"/>
      <c r="GX11821" s="155"/>
      <c r="GY11821" s="155"/>
      <c r="GZ11821" s="154"/>
      <c r="HA11821" s="155"/>
      <c r="HB11821" s="155"/>
      <c r="HM11821" s="155"/>
    </row>
    <row r="11822" spans="43:221">
      <c r="AQ11822" s="154"/>
      <c r="AS11822" s="155"/>
      <c r="AU11822" s="154"/>
      <c r="AW11822" s="155"/>
      <c r="AY11822" s="155"/>
      <c r="BA11822" s="154"/>
      <c r="BC11822" s="155"/>
      <c r="BD11822" s="154"/>
      <c r="BF11822" s="154"/>
      <c r="BG11822" s="155"/>
      <c r="BH11822" s="154"/>
      <c r="BI11822" s="155"/>
      <c r="BJ11822" s="155"/>
      <c r="BK11822" s="154"/>
      <c r="BL11822" s="155"/>
      <c r="BM11822" s="155"/>
      <c r="BN11822" s="177"/>
      <c r="BO11822" s="177"/>
      <c r="BP11822" s="177"/>
      <c r="BQ11822" s="154"/>
      <c r="BR11822" s="155"/>
      <c r="BS11822" s="155"/>
      <c r="BT11822" s="154"/>
      <c r="BU11822" s="155"/>
      <c r="BV11822" s="155"/>
      <c r="BW11822" s="155"/>
      <c r="BX11822" s="155"/>
      <c r="BY11822" s="155"/>
      <c r="BZ11822" s="155"/>
      <c r="CN11822" s="177"/>
      <c r="DN11822" s="25"/>
      <c r="DO11822" s="25"/>
      <c r="DP11822" s="25"/>
      <c r="DQ11822" s="25"/>
      <c r="EW11822" s="25"/>
      <c r="EX11822" s="25"/>
      <c r="EY11822" s="25"/>
      <c r="FE11822" s="154"/>
      <c r="FN11822" s="177"/>
      <c r="FO11822" s="177"/>
      <c r="GK11822" s="154"/>
      <c r="GL11822" s="155"/>
      <c r="GM11822" s="155"/>
      <c r="GN11822" s="154"/>
      <c r="GO11822" s="155"/>
      <c r="GP11822" s="155"/>
      <c r="GQ11822" s="177"/>
      <c r="GR11822" s="177"/>
      <c r="GS11822" s="177"/>
      <c r="GT11822" s="177"/>
      <c r="GU11822" s="177"/>
      <c r="GV11822" s="177"/>
      <c r="GW11822" s="154"/>
      <c r="GX11822" s="155"/>
      <c r="GY11822" s="155"/>
      <c r="GZ11822" s="154"/>
      <c r="HA11822" s="155"/>
      <c r="HB11822" s="155"/>
      <c r="HM11822" s="155"/>
    </row>
    <row r="11823" spans="43:221">
      <c r="AQ11823" s="154"/>
      <c r="AS11823" s="155"/>
      <c r="AU11823" s="154"/>
      <c r="AW11823" s="155"/>
      <c r="AY11823" s="155"/>
      <c r="BA11823" s="154"/>
      <c r="BC11823" s="155"/>
      <c r="BD11823" s="154"/>
      <c r="BF11823" s="154"/>
      <c r="BG11823" s="155"/>
      <c r="BH11823" s="154"/>
      <c r="BI11823" s="155"/>
      <c r="BJ11823" s="155"/>
      <c r="BK11823" s="154"/>
      <c r="BL11823" s="155"/>
      <c r="BM11823" s="155"/>
      <c r="BN11823" s="177"/>
      <c r="BO11823" s="177"/>
      <c r="BP11823" s="177"/>
      <c r="BQ11823" s="154"/>
      <c r="BR11823" s="155"/>
      <c r="BS11823" s="155"/>
      <c r="BT11823" s="154"/>
      <c r="BU11823" s="155"/>
      <c r="BV11823" s="155"/>
      <c r="BW11823" s="155"/>
      <c r="BX11823" s="155"/>
      <c r="BY11823" s="155"/>
      <c r="BZ11823" s="155"/>
      <c r="CN11823" s="177"/>
      <c r="DN11823" s="25"/>
      <c r="DO11823" s="25"/>
      <c r="DP11823" s="25"/>
      <c r="DQ11823" s="25"/>
      <c r="EW11823" s="25"/>
      <c r="EX11823" s="25"/>
      <c r="EY11823" s="25"/>
      <c r="FE11823" s="154"/>
      <c r="FN11823" s="177"/>
      <c r="FO11823" s="177"/>
      <c r="GK11823" s="154"/>
      <c r="GL11823" s="155"/>
      <c r="GM11823" s="155"/>
      <c r="GN11823" s="154"/>
      <c r="GO11823" s="155"/>
      <c r="GP11823" s="155"/>
      <c r="GQ11823" s="177"/>
      <c r="GR11823" s="177"/>
      <c r="GS11823" s="177"/>
      <c r="GT11823" s="177"/>
      <c r="GU11823" s="177"/>
      <c r="GV11823" s="177"/>
      <c r="GW11823" s="154"/>
      <c r="GX11823" s="155"/>
      <c r="GY11823" s="155"/>
      <c r="GZ11823" s="154"/>
      <c r="HA11823" s="155"/>
      <c r="HB11823" s="155"/>
      <c r="HM11823" s="155"/>
    </row>
    <row r="11824" spans="43:221">
      <c r="AQ11824" s="154"/>
      <c r="AS11824" s="155"/>
      <c r="AU11824" s="154"/>
      <c r="AW11824" s="155"/>
      <c r="AY11824" s="155"/>
      <c r="BA11824" s="154"/>
      <c r="BC11824" s="155"/>
      <c r="BD11824" s="154"/>
      <c r="BF11824" s="154"/>
      <c r="BG11824" s="155"/>
      <c r="BH11824" s="154"/>
      <c r="BI11824" s="155"/>
      <c r="BJ11824" s="155"/>
      <c r="BK11824" s="154"/>
      <c r="BL11824" s="155"/>
      <c r="BM11824" s="155"/>
      <c r="BN11824" s="177"/>
      <c r="BO11824" s="177"/>
      <c r="BP11824" s="177"/>
      <c r="BQ11824" s="154"/>
      <c r="BR11824" s="155"/>
      <c r="BS11824" s="155"/>
      <c r="BT11824" s="154"/>
      <c r="BU11824" s="155"/>
      <c r="BV11824" s="155"/>
      <c r="BW11824" s="155"/>
      <c r="BX11824" s="155"/>
      <c r="BY11824" s="155"/>
      <c r="BZ11824" s="155"/>
      <c r="CN11824" s="177"/>
      <c r="DN11824" s="25"/>
      <c r="DO11824" s="25"/>
      <c r="DP11824" s="25"/>
      <c r="DQ11824" s="25"/>
      <c r="EW11824" s="25"/>
      <c r="EX11824" s="25"/>
      <c r="EY11824" s="25"/>
      <c r="FE11824" s="154"/>
      <c r="FN11824" s="177"/>
      <c r="FO11824" s="177"/>
      <c r="GK11824" s="154"/>
      <c r="GL11824" s="155"/>
      <c r="GM11824" s="155"/>
      <c r="GN11824" s="154"/>
      <c r="GO11824" s="155"/>
      <c r="GP11824" s="155"/>
      <c r="GQ11824" s="177"/>
      <c r="GR11824" s="177"/>
      <c r="GS11824" s="177"/>
      <c r="GT11824" s="177"/>
      <c r="GU11824" s="177"/>
      <c r="GV11824" s="177"/>
      <c r="GW11824" s="154"/>
      <c r="GX11824" s="155"/>
      <c r="GY11824" s="155"/>
      <c r="GZ11824" s="154"/>
      <c r="HA11824" s="155"/>
      <c r="HB11824" s="155"/>
      <c r="HM11824" s="155"/>
    </row>
    <row r="11825" spans="43:221">
      <c r="AQ11825" s="154"/>
      <c r="AS11825" s="155"/>
      <c r="AU11825" s="154"/>
      <c r="AW11825" s="155"/>
      <c r="AY11825" s="155"/>
      <c r="BA11825" s="154"/>
      <c r="BC11825" s="155"/>
      <c r="BD11825" s="154"/>
      <c r="BF11825" s="154"/>
      <c r="BG11825" s="155"/>
      <c r="BH11825" s="154"/>
      <c r="BI11825" s="155"/>
      <c r="BJ11825" s="155"/>
      <c r="BK11825" s="154"/>
      <c r="BL11825" s="155"/>
      <c r="BM11825" s="155"/>
      <c r="BN11825" s="177"/>
      <c r="BO11825" s="177"/>
      <c r="BP11825" s="177"/>
      <c r="BQ11825" s="154"/>
      <c r="BR11825" s="155"/>
      <c r="BS11825" s="155"/>
      <c r="BT11825" s="154"/>
      <c r="BU11825" s="155"/>
      <c r="BV11825" s="155"/>
      <c r="BW11825" s="155"/>
      <c r="BX11825" s="155"/>
      <c r="BY11825" s="155"/>
      <c r="BZ11825" s="155"/>
      <c r="CN11825" s="177"/>
      <c r="DN11825" s="25"/>
      <c r="DO11825" s="25"/>
      <c r="DP11825" s="25"/>
      <c r="DQ11825" s="25"/>
      <c r="EW11825" s="25"/>
      <c r="EX11825" s="25"/>
      <c r="EY11825" s="25"/>
      <c r="FE11825" s="154"/>
      <c r="FN11825" s="177"/>
      <c r="FO11825" s="177"/>
      <c r="GK11825" s="154"/>
      <c r="GL11825" s="155"/>
      <c r="GM11825" s="155"/>
      <c r="GN11825" s="154"/>
      <c r="GO11825" s="155"/>
      <c r="GP11825" s="155"/>
      <c r="GQ11825" s="177"/>
      <c r="GR11825" s="177"/>
      <c r="GS11825" s="177"/>
      <c r="GT11825" s="177"/>
      <c r="GU11825" s="177"/>
      <c r="GV11825" s="177"/>
      <c r="GW11825" s="154"/>
      <c r="GX11825" s="155"/>
      <c r="GY11825" s="155"/>
      <c r="GZ11825" s="154"/>
      <c r="HA11825" s="155"/>
      <c r="HB11825" s="155"/>
      <c r="HM11825" s="155"/>
    </row>
    <row r="11826" spans="43:221">
      <c r="AQ11826" s="154"/>
      <c r="AS11826" s="155"/>
      <c r="AU11826" s="154"/>
      <c r="AW11826" s="155"/>
      <c r="AY11826" s="155"/>
      <c r="BA11826" s="154"/>
      <c r="BC11826" s="155"/>
      <c r="BD11826" s="154"/>
      <c r="BF11826" s="154"/>
      <c r="BG11826" s="155"/>
      <c r="BH11826" s="154"/>
      <c r="BI11826" s="155"/>
      <c r="BJ11826" s="155"/>
      <c r="BK11826" s="154"/>
      <c r="BL11826" s="155"/>
      <c r="BM11826" s="155"/>
      <c r="BN11826" s="177"/>
      <c r="BO11826" s="177"/>
      <c r="BP11826" s="177"/>
      <c r="BQ11826" s="154"/>
      <c r="BR11826" s="155"/>
      <c r="BS11826" s="155"/>
      <c r="BT11826" s="154"/>
      <c r="BU11826" s="155"/>
      <c r="BV11826" s="155"/>
      <c r="BW11826" s="155"/>
      <c r="BX11826" s="155"/>
      <c r="BY11826" s="155"/>
      <c r="BZ11826" s="155"/>
      <c r="CN11826" s="177"/>
      <c r="DN11826" s="25"/>
      <c r="DO11826" s="25"/>
      <c r="DP11826" s="25"/>
      <c r="DQ11826" s="25"/>
      <c r="EW11826" s="25"/>
      <c r="EX11826" s="25"/>
      <c r="EY11826" s="25"/>
      <c r="FE11826" s="154"/>
      <c r="FN11826" s="177"/>
      <c r="FO11826" s="177"/>
      <c r="GK11826" s="154"/>
      <c r="GL11826" s="155"/>
      <c r="GM11826" s="155"/>
      <c r="GN11826" s="154"/>
      <c r="GO11826" s="155"/>
      <c r="GP11826" s="155"/>
      <c r="GQ11826" s="177"/>
      <c r="GR11826" s="177"/>
      <c r="GS11826" s="177"/>
      <c r="GT11826" s="177"/>
      <c r="GU11826" s="177"/>
      <c r="GV11826" s="177"/>
      <c r="GW11826" s="154"/>
      <c r="GX11826" s="155"/>
      <c r="GY11826" s="155"/>
      <c r="GZ11826" s="154"/>
      <c r="HA11826" s="155"/>
      <c r="HB11826" s="155"/>
      <c r="HM11826" s="155"/>
    </row>
    <row r="11827" spans="43:221">
      <c r="AQ11827" s="154"/>
      <c r="AS11827" s="155"/>
      <c r="AU11827" s="154"/>
      <c r="AW11827" s="155"/>
      <c r="AY11827" s="155"/>
      <c r="BA11827" s="154"/>
      <c r="BC11827" s="155"/>
      <c r="BD11827" s="154"/>
      <c r="BF11827" s="154"/>
      <c r="BG11827" s="155"/>
      <c r="BH11827" s="154"/>
      <c r="BI11827" s="155"/>
      <c r="BJ11827" s="155"/>
      <c r="BK11827" s="154"/>
      <c r="BL11827" s="155"/>
      <c r="BM11827" s="155"/>
      <c r="BN11827" s="177"/>
      <c r="BO11827" s="177"/>
      <c r="BP11827" s="177"/>
      <c r="BQ11827" s="154"/>
      <c r="BR11827" s="155"/>
      <c r="BS11827" s="155"/>
      <c r="BT11827" s="154"/>
      <c r="BU11827" s="155"/>
      <c r="BV11827" s="155"/>
      <c r="BW11827" s="155"/>
      <c r="BX11827" s="155"/>
      <c r="BY11827" s="155"/>
      <c r="BZ11827" s="155"/>
      <c r="CN11827" s="177"/>
      <c r="DN11827" s="25"/>
      <c r="DO11827" s="25"/>
      <c r="DP11827" s="25"/>
      <c r="DQ11827" s="25"/>
      <c r="EW11827" s="25"/>
      <c r="EX11827" s="25"/>
      <c r="EY11827" s="25"/>
      <c r="FE11827" s="154"/>
      <c r="FN11827" s="177"/>
      <c r="FO11827" s="177"/>
      <c r="GK11827" s="154"/>
      <c r="GL11827" s="155"/>
      <c r="GM11827" s="155"/>
      <c r="GN11827" s="154"/>
      <c r="GO11827" s="155"/>
      <c r="GP11827" s="155"/>
      <c r="GQ11827" s="177"/>
      <c r="GR11827" s="177"/>
      <c r="GS11827" s="177"/>
      <c r="GT11827" s="177"/>
      <c r="GU11827" s="177"/>
      <c r="GV11827" s="177"/>
      <c r="GW11827" s="154"/>
      <c r="GX11827" s="155"/>
      <c r="GY11827" s="155"/>
      <c r="GZ11827" s="154"/>
      <c r="HA11827" s="155"/>
      <c r="HB11827" s="155"/>
      <c r="HM11827" s="155"/>
    </row>
    <row r="11828" spans="43:221">
      <c r="AQ11828" s="154"/>
      <c r="AS11828" s="155"/>
      <c r="AU11828" s="154"/>
      <c r="AW11828" s="155"/>
      <c r="AY11828" s="155"/>
      <c r="BA11828" s="154"/>
      <c r="BC11828" s="155"/>
      <c r="BD11828" s="154"/>
      <c r="BF11828" s="154"/>
      <c r="BG11828" s="155"/>
      <c r="BH11828" s="154"/>
      <c r="BI11828" s="155"/>
      <c r="BJ11828" s="155"/>
      <c r="BK11828" s="154"/>
      <c r="BL11828" s="155"/>
      <c r="BM11828" s="155"/>
      <c r="BN11828" s="177"/>
      <c r="BO11828" s="177"/>
      <c r="BP11828" s="177"/>
      <c r="BQ11828" s="154"/>
      <c r="BR11828" s="155"/>
      <c r="BS11828" s="155"/>
      <c r="BT11828" s="154"/>
      <c r="BU11828" s="155"/>
      <c r="BV11828" s="155"/>
      <c r="BW11828" s="155"/>
      <c r="BX11828" s="155"/>
      <c r="BY11828" s="155"/>
      <c r="BZ11828" s="155"/>
      <c r="CN11828" s="177"/>
      <c r="DN11828" s="25"/>
      <c r="DO11828" s="25"/>
      <c r="DP11828" s="25"/>
      <c r="DQ11828" s="25"/>
      <c r="EW11828" s="25"/>
      <c r="EX11828" s="25"/>
      <c r="EY11828" s="25"/>
      <c r="FE11828" s="154"/>
      <c r="FN11828" s="177"/>
      <c r="FO11828" s="177"/>
      <c r="GK11828" s="154"/>
      <c r="GL11828" s="155"/>
      <c r="GM11828" s="155"/>
      <c r="GN11828" s="154"/>
      <c r="GO11828" s="155"/>
      <c r="GP11828" s="155"/>
      <c r="GQ11828" s="177"/>
      <c r="GR11828" s="177"/>
      <c r="GS11828" s="177"/>
      <c r="GT11828" s="177"/>
      <c r="GU11828" s="177"/>
      <c r="GV11828" s="177"/>
      <c r="GW11828" s="154"/>
      <c r="GX11828" s="155"/>
      <c r="GY11828" s="155"/>
      <c r="GZ11828" s="154"/>
      <c r="HA11828" s="155"/>
      <c r="HB11828" s="155"/>
      <c r="HM11828" s="155"/>
    </row>
    <row r="11829" spans="43:221">
      <c r="AQ11829" s="154"/>
      <c r="AS11829" s="155"/>
      <c r="AU11829" s="154"/>
      <c r="AW11829" s="155"/>
      <c r="AY11829" s="155"/>
      <c r="BA11829" s="154"/>
      <c r="BC11829" s="155"/>
      <c r="BD11829" s="154"/>
      <c r="BF11829" s="154"/>
      <c r="BG11829" s="155"/>
      <c r="BH11829" s="154"/>
      <c r="BI11829" s="155"/>
      <c r="BJ11829" s="155"/>
      <c r="BK11829" s="154"/>
      <c r="BL11829" s="155"/>
      <c r="BM11829" s="155"/>
      <c r="BN11829" s="177"/>
      <c r="BO11829" s="177"/>
      <c r="BP11829" s="177"/>
      <c r="BQ11829" s="154"/>
      <c r="BR11829" s="155"/>
      <c r="BS11829" s="155"/>
      <c r="BT11829" s="154"/>
      <c r="BU11829" s="155"/>
      <c r="BV11829" s="155"/>
      <c r="BW11829" s="155"/>
      <c r="BX11829" s="155"/>
      <c r="BY11829" s="155"/>
      <c r="BZ11829" s="155"/>
      <c r="CN11829" s="177"/>
      <c r="DN11829" s="25"/>
      <c r="DO11829" s="25"/>
      <c r="DP11829" s="25"/>
      <c r="DQ11829" s="25"/>
      <c r="EW11829" s="25"/>
      <c r="EX11829" s="25"/>
      <c r="EY11829" s="25"/>
      <c r="FE11829" s="154"/>
      <c r="FN11829" s="177"/>
      <c r="FO11829" s="177"/>
      <c r="GK11829" s="154"/>
      <c r="GL11829" s="155"/>
      <c r="GM11829" s="155"/>
      <c r="GN11829" s="154"/>
      <c r="GO11829" s="155"/>
      <c r="GP11829" s="155"/>
      <c r="GQ11829" s="177"/>
      <c r="GR11829" s="177"/>
      <c r="GS11829" s="177"/>
      <c r="GT11829" s="177"/>
      <c r="GU11829" s="177"/>
      <c r="GV11829" s="177"/>
      <c r="GW11829" s="154"/>
      <c r="GX11829" s="155"/>
      <c r="GY11829" s="155"/>
      <c r="GZ11829" s="154"/>
      <c r="HA11829" s="155"/>
      <c r="HB11829" s="155"/>
      <c r="HM11829" s="155"/>
    </row>
    <row r="11830" spans="43:221">
      <c r="AQ11830" s="154"/>
      <c r="AS11830" s="155"/>
      <c r="AU11830" s="154"/>
      <c r="AW11830" s="155"/>
      <c r="AY11830" s="155"/>
      <c r="BA11830" s="154"/>
      <c r="BC11830" s="155"/>
      <c r="BD11830" s="154"/>
      <c r="BF11830" s="154"/>
      <c r="BG11830" s="155"/>
      <c r="BH11830" s="154"/>
      <c r="BI11830" s="155"/>
      <c r="BJ11830" s="155"/>
      <c r="BK11830" s="154"/>
      <c r="BL11830" s="155"/>
      <c r="BM11830" s="155"/>
      <c r="BN11830" s="177"/>
      <c r="BO11830" s="177"/>
      <c r="BP11830" s="177"/>
      <c r="BQ11830" s="154"/>
      <c r="BR11830" s="155"/>
      <c r="BS11830" s="155"/>
      <c r="BT11830" s="154"/>
      <c r="BU11830" s="155"/>
      <c r="BV11830" s="155"/>
      <c r="BW11830" s="155"/>
      <c r="BX11830" s="155"/>
      <c r="BY11830" s="155"/>
      <c r="BZ11830" s="155"/>
      <c r="CN11830" s="177"/>
      <c r="DN11830" s="25"/>
      <c r="DO11830" s="25"/>
      <c r="DP11830" s="25"/>
      <c r="DQ11830" s="25"/>
      <c r="EW11830" s="25"/>
      <c r="EX11830" s="25"/>
      <c r="EY11830" s="25"/>
      <c r="FE11830" s="154"/>
      <c r="FN11830" s="177"/>
      <c r="FO11830" s="177"/>
      <c r="GK11830" s="154"/>
      <c r="GL11830" s="155"/>
      <c r="GM11830" s="155"/>
      <c r="GN11830" s="154"/>
      <c r="GO11830" s="155"/>
      <c r="GP11830" s="155"/>
      <c r="GQ11830" s="177"/>
      <c r="GR11830" s="177"/>
      <c r="GS11830" s="177"/>
      <c r="GT11830" s="177"/>
      <c r="GU11830" s="177"/>
      <c r="GV11830" s="177"/>
      <c r="GW11830" s="154"/>
      <c r="GX11830" s="155"/>
      <c r="GY11830" s="155"/>
      <c r="GZ11830" s="154"/>
      <c r="HA11830" s="155"/>
      <c r="HB11830" s="155"/>
      <c r="HM11830" s="155"/>
    </row>
    <row r="11831" spans="43:221">
      <c r="AQ11831" s="154"/>
      <c r="AS11831" s="155"/>
      <c r="AU11831" s="154"/>
      <c r="AW11831" s="155"/>
      <c r="AY11831" s="155"/>
      <c r="BA11831" s="154"/>
      <c r="BC11831" s="155"/>
      <c r="BD11831" s="154"/>
      <c r="BF11831" s="154"/>
      <c r="BG11831" s="155"/>
      <c r="BH11831" s="154"/>
      <c r="BI11831" s="155"/>
      <c r="BJ11831" s="155"/>
      <c r="BK11831" s="154"/>
      <c r="BL11831" s="155"/>
      <c r="BM11831" s="155"/>
      <c r="BN11831" s="177"/>
      <c r="BO11831" s="177"/>
      <c r="BP11831" s="177"/>
      <c r="BQ11831" s="154"/>
      <c r="BR11831" s="155"/>
      <c r="BS11831" s="155"/>
      <c r="BT11831" s="154"/>
      <c r="BU11831" s="155"/>
      <c r="BV11831" s="155"/>
      <c r="BW11831" s="155"/>
      <c r="BX11831" s="155"/>
      <c r="BY11831" s="155"/>
      <c r="BZ11831" s="155"/>
      <c r="CN11831" s="177"/>
      <c r="DN11831" s="25"/>
      <c r="DO11831" s="25"/>
      <c r="DP11831" s="25"/>
      <c r="DQ11831" s="25"/>
      <c r="EW11831" s="25"/>
      <c r="EX11831" s="25"/>
      <c r="EY11831" s="25"/>
      <c r="FE11831" s="154"/>
      <c r="FN11831" s="177"/>
      <c r="FO11831" s="177"/>
      <c r="GK11831" s="154"/>
      <c r="GL11831" s="155"/>
      <c r="GM11831" s="155"/>
      <c r="GN11831" s="154"/>
      <c r="GO11831" s="155"/>
      <c r="GP11831" s="155"/>
      <c r="GQ11831" s="177"/>
      <c r="GR11831" s="177"/>
      <c r="GS11831" s="177"/>
      <c r="GT11831" s="177"/>
      <c r="GU11831" s="177"/>
      <c r="GV11831" s="177"/>
      <c r="GW11831" s="154"/>
      <c r="GX11831" s="155"/>
      <c r="GY11831" s="155"/>
      <c r="GZ11831" s="154"/>
      <c r="HA11831" s="155"/>
      <c r="HB11831" s="155"/>
      <c r="HM11831" s="155"/>
    </row>
    <row r="11832" spans="43:221">
      <c r="AQ11832" s="154"/>
      <c r="AS11832" s="155"/>
      <c r="AU11832" s="154"/>
      <c r="AW11832" s="155"/>
      <c r="AY11832" s="155"/>
      <c r="BA11832" s="154"/>
      <c r="BC11832" s="155"/>
      <c r="BD11832" s="154"/>
      <c r="BF11832" s="154"/>
      <c r="BG11832" s="155"/>
      <c r="BH11832" s="154"/>
      <c r="BI11832" s="155"/>
      <c r="BJ11832" s="155"/>
      <c r="BK11832" s="154"/>
      <c r="BL11832" s="155"/>
      <c r="BM11832" s="155"/>
      <c r="BN11832" s="177"/>
      <c r="BO11832" s="177"/>
      <c r="BP11832" s="177"/>
      <c r="BQ11832" s="154"/>
      <c r="BR11832" s="155"/>
      <c r="BS11832" s="155"/>
      <c r="BT11832" s="154"/>
      <c r="BU11832" s="155"/>
      <c r="BV11832" s="155"/>
      <c r="BW11832" s="155"/>
      <c r="BX11832" s="155"/>
      <c r="BY11832" s="155"/>
      <c r="BZ11832" s="155"/>
      <c r="CN11832" s="177"/>
      <c r="DN11832" s="25"/>
      <c r="DO11832" s="25"/>
      <c r="DP11832" s="25"/>
      <c r="DQ11832" s="25"/>
      <c r="EW11832" s="25"/>
      <c r="EX11832" s="25"/>
      <c r="EY11832" s="25"/>
      <c r="FE11832" s="154"/>
      <c r="FN11832" s="177"/>
      <c r="FO11832" s="177"/>
      <c r="GK11832" s="154"/>
      <c r="GL11832" s="155"/>
      <c r="GM11832" s="155"/>
      <c r="GN11832" s="154"/>
      <c r="GO11832" s="155"/>
      <c r="GP11832" s="155"/>
      <c r="GQ11832" s="177"/>
      <c r="GR11832" s="177"/>
      <c r="GS11832" s="177"/>
      <c r="GT11832" s="177"/>
      <c r="GU11832" s="177"/>
      <c r="GV11832" s="177"/>
      <c r="GW11832" s="154"/>
      <c r="GX11832" s="155"/>
      <c r="GY11832" s="155"/>
      <c r="GZ11832" s="154"/>
      <c r="HA11832" s="155"/>
      <c r="HB11832" s="155"/>
      <c r="HM11832" s="155"/>
    </row>
    <row r="11833" spans="43:221">
      <c r="AQ11833" s="154"/>
      <c r="AS11833" s="155"/>
      <c r="AU11833" s="154"/>
      <c r="AW11833" s="155"/>
      <c r="AY11833" s="155"/>
      <c r="BA11833" s="154"/>
      <c r="BC11833" s="155"/>
      <c r="BD11833" s="154"/>
      <c r="BF11833" s="154"/>
      <c r="BG11833" s="155"/>
      <c r="BH11833" s="154"/>
      <c r="BI11833" s="155"/>
      <c r="BJ11833" s="155"/>
      <c r="BK11833" s="154"/>
      <c r="BL11833" s="155"/>
      <c r="BM11833" s="155"/>
      <c r="BN11833" s="177"/>
      <c r="BO11833" s="177"/>
      <c r="BP11833" s="177"/>
      <c r="BQ11833" s="154"/>
      <c r="BR11833" s="155"/>
      <c r="BS11833" s="155"/>
      <c r="BT11833" s="154"/>
      <c r="BU11833" s="155"/>
      <c r="BV11833" s="155"/>
      <c r="BW11833" s="155"/>
      <c r="BX11833" s="155"/>
      <c r="BY11833" s="155"/>
      <c r="BZ11833" s="155"/>
      <c r="CN11833" s="177"/>
      <c r="DN11833" s="25"/>
      <c r="DO11833" s="25"/>
      <c r="DP11833" s="25"/>
      <c r="DQ11833" s="25"/>
      <c r="EW11833" s="25"/>
      <c r="EX11833" s="25"/>
      <c r="EY11833" s="25"/>
      <c r="FE11833" s="154"/>
      <c r="FN11833" s="177"/>
      <c r="FO11833" s="177"/>
      <c r="GK11833" s="154"/>
      <c r="GL11833" s="155"/>
      <c r="GM11833" s="155"/>
      <c r="GN11833" s="154"/>
      <c r="GO11833" s="155"/>
      <c r="GP11833" s="155"/>
      <c r="GQ11833" s="177"/>
      <c r="GR11833" s="177"/>
      <c r="GS11833" s="177"/>
      <c r="GT11833" s="177"/>
      <c r="GU11833" s="177"/>
      <c r="GV11833" s="177"/>
      <c r="GW11833" s="154"/>
      <c r="GX11833" s="155"/>
      <c r="GY11833" s="155"/>
      <c r="GZ11833" s="154"/>
      <c r="HA11833" s="155"/>
      <c r="HB11833" s="155"/>
      <c r="HM11833" s="155"/>
    </row>
    <row r="11834" spans="43:221">
      <c r="AQ11834" s="154"/>
      <c r="AS11834" s="155"/>
      <c r="AU11834" s="154"/>
      <c r="AW11834" s="155"/>
      <c r="AY11834" s="155"/>
      <c r="BA11834" s="154"/>
      <c r="BC11834" s="155"/>
      <c r="BD11834" s="154"/>
      <c r="BF11834" s="154"/>
      <c r="BG11834" s="155"/>
      <c r="BH11834" s="154"/>
      <c r="BI11834" s="155"/>
      <c r="BJ11834" s="155"/>
      <c r="BK11834" s="154"/>
      <c r="BL11834" s="155"/>
      <c r="BM11834" s="155"/>
      <c r="BN11834" s="177"/>
      <c r="BO11834" s="177"/>
      <c r="BP11834" s="177"/>
      <c r="BQ11834" s="154"/>
      <c r="BR11834" s="155"/>
      <c r="BS11834" s="155"/>
      <c r="BT11834" s="154"/>
      <c r="BU11834" s="155"/>
      <c r="BV11834" s="155"/>
      <c r="BW11834" s="155"/>
      <c r="BX11834" s="155"/>
      <c r="BY11834" s="155"/>
      <c r="BZ11834" s="155"/>
      <c r="CN11834" s="177"/>
      <c r="DN11834" s="25"/>
      <c r="DO11834" s="25"/>
      <c r="DP11834" s="25"/>
      <c r="DQ11834" s="25"/>
      <c r="EW11834" s="25"/>
      <c r="EX11834" s="25"/>
      <c r="EY11834" s="25"/>
      <c r="FE11834" s="154"/>
      <c r="FN11834" s="177"/>
      <c r="FO11834" s="177"/>
      <c r="GK11834" s="154"/>
      <c r="GL11834" s="155"/>
      <c r="GM11834" s="155"/>
      <c r="GN11834" s="154"/>
      <c r="GO11834" s="155"/>
      <c r="GP11834" s="155"/>
      <c r="GQ11834" s="177"/>
      <c r="GR11834" s="177"/>
      <c r="GS11834" s="177"/>
      <c r="GT11834" s="177"/>
      <c r="GU11834" s="177"/>
      <c r="GV11834" s="177"/>
      <c r="GW11834" s="154"/>
      <c r="GX11834" s="155"/>
      <c r="GY11834" s="155"/>
      <c r="GZ11834" s="154"/>
      <c r="HA11834" s="155"/>
      <c r="HB11834" s="155"/>
      <c r="HM11834" s="155"/>
    </row>
    <row r="11835" spans="43:221">
      <c r="AQ11835" s="154"/>
      <c r="AS11835" s="155"/>
      <c r="AU11835" s="154"/>
      <c r="AW11835" s="155"/>
      <c r="AY11835" s="155"/>
      <c r="BA11835" s="154"/>
      <c r="BC11835" s="155"/>
      <c r="BD11835" s="154"/>
      <c r="BF11835" s="154"/>
      <c r="BG11835" s="155"/>
      <c r="BH11835" s="154"/>
      <c r="BI11835" s="155"/>
      <c r="BJ11835" s="155"/>
      <c r="BK11835" s="154"/>
      <c r="BL11835" s="155"/>
      <c r="BM11835" s="155"/>
      <c r="BN11835" s="177"/>
      <c r="BO11835" s="177"/>
      <c r="BP11835" s="177"/>
      <c r="BQ11835" s="154"/>
      <c r="BR11835" s="155"/>
      <c r="BS11835" s="155"/>
      <c r="BT11835" s="154"/>
      <c r="BU11835" s="155"/>
      <c r="BV11835" s="155"/>
      <c r="BW11835" s="155"/>
      <c r="BX11835" s="155"/>
      <c r="BY11835" s="155"/>
      <c r="BZ11835" s="155"/>
      <c r="CN11835" s="177"/>
      <c r="DN11835" s="25"/>
      <c r="DO11835" s="25"/>
      <c r="DP11835" s="25"/>
      <c r="DQ11835" s="25"/>
      <c r="EW11835" s="25"/>
      <c r="EX11835" s="25"/>
      <c r="EY11835" s="25"/>
      <c r="FE11835" s="154"/>
      <c r="FN11835" s="177"/>
      <c r="FO11835" s="177"/>
      <c r="GK11835" s="154"/>
      <c r="GL11835" s="155"/>
      <c r="GM11835" s="155"/>
      <c r="GN11835" s="154"/>
      <c r="GO11835" s="155"/>
      <c r="GP11835" s="155"/>
      <c r="GQ11835" s="177"/>
      <c r="GR11835" s="177"/>
      <c r="GS11835" s="177"/>
      <c r="GT11835" s="177"/>
      <c r="GU11835" s="177"/>
      <c r="GV11835" s="177"/>
      <c r="GW11835" s="154"/>
      <c r="GX11835" s="155"/>
      <c r="GY11835" s="155"/>
      <c r="GZ11835" s="154"/>
      <c r="HA11835" s="155"/>
      <c r="HB11835" s="155"/>
      <c r="HM11835" s="155"/>
    </row>
    <row r="11836" spans="43:221">
      <c r="AQ11836" s="154"/>
      <c r="AS11836" s="155"/>
      <c r="AU11836" s="154"/>
      <c r="AW11836" s="155"/>
      <c r="AY11836" s="155"/>
      <c r="BA11836" s="154"/>
      <c r="BC11836" s="155"/>
      <c r="BD11836" s="154"/>
      <c r="BF11836" s="154"/>
      <c r="BG11836" s="155"/>
      <c r="BH11836" s="154"/>
      <c r="BI11836" s="155"/>
      <c r="BJ11836" s="155"/>
      <c r="BK11836" s="154"/>
      <c r="BL11836" s="155"/>
      <c r="BM11836" s="155"/>
      <c r="BN11836" s="177"/>
      <c r="BO11836" s="177"/>
      <c r="BP11836" s="177"/>
      <c r="BQ11836" s="154"/>
      <c r="BR11836" s="155"/>
      <c r="BS11836" s="155"/>
      <c r="BT11836" s="154"/>
      <c r="BU11836" s="155"/>
      <c r="BV11836" s="155"/>
      <c r="BW11836" s="155"/>
      <c r="BX11836" s="155"/>
      <c r="BY11836" s="155"/>
      <c r="BZ11836" s="155"/>
      <c r="CN11836" s="177"/>
      <c r="DN11836" s="25"/>
      <c r="DO11836" s="25"/>
      <c r="DP11836" s="25"/>
      <c r="DQ11836" s="25"/>
      <c r="EW11836" s="25"/>
      <c r="EX11836" s="25"/>
      <c r="EY11836" s="25"/>
      <c r="FE11836" s="154"/>
      <c r="FN11836" s="177"/>
      <c r="FO11836" s="177"/>
      <c r="GK11836" s="154"/>
      <c r="GL11836" s="155"/>
      <c r="GM11836" s="155"/>
      <c r="GN11836" s="154"/>
      <c r="GO11836" s="155"/>
      <c r="GP11836" s="155"/>
      <c r="GQ11836" s="177"/>
      <c r="GR11836" s="177"/>
      <c r="GS11836" s="177"/>
      <c r="GT11836" s="177"/>
      <c r="GU11836" s="177"/>
      <c r="GV11836" s="177"/>
      <c r="GW11836" s="154"/>
      <c r="GX11836" s="155"/>
      <c r="GY11836" s="155"/>
      <c r="GZ11836" s="154"/>
      <c r="HA11836" s="155"/>
      <c r="HB11836" s="155"/>
      <c r="HM11836" s="155"/>
    </row>
    <row r="11837" spans="43:221">
      <c r="AQ11837" s="154"/>
      <c r="AS11837" s="155"/>
      <c r="AU11837" s="154"/>
      <c r="AW11837" s="155"/>
      <c r="AY11837" s="155"/>
      <c r="BA11837" s="154"/>
      <c r="BC11837" s="155"/>
      <c r="BD11837" s="154"/>
      <c r="BF11837" s="154"/>
      <c r="BG11837" s="155"/>
      <c r="BH11837" s="154"/>
      <c r="BI11837" s="155"/>
      <c r="BJ11837" s="155"/>
      <c r="BK11837" s="154"/>
      <c r="BL11837" s="155"/>
      <c r="BM11837" s="155"/>
      <c r="BN11837" s="177"/>
      <c r="BO11837" s="177"/>
      <c r="BP11837" s="177"/>
      <c r="BQ11837" s="154"/>
      <c r="BR11837" s="155"/>
      <c r="BS11837" s="155"/>
      <c r="BT11837" s="154"/>
      <c r="BU11837" s="155"/>
      <c r="BV11837" s="155"/>
      <c r="BW11837" s="155"/>
      <c r="BX11837" s="155"/>
      <c r="BY11837" s="155"/>
      <c r="BZ11837" s="155"/>
      <c r="CN11837" s="177"/>
      <c r="DN11837" s="25"/>
      <c r="DO11837" s="25"/>
      <c r="DP11837" s="25"/>
      <c r="DQ11837" s="25"/>
      <c r="EW11837" s="25"/>
      <c r="EX11837" s="25"/>
      <c r="EY11837" s="25"/>
      <c r="FE11837" s="154"/>
      <c r="FN11837" s="177"/>
      <c r="FO11837" s="177"/>
      <c r="GK11837" s="154"/>
      <c r="GL11837" s="155"/>
      <c r="GM11837" s="155"/>
      <c r="GN11837" s="154"/>
      <c r="GO11837" s="155"/>
      <c r="GP11837" s="155"/>
      <c r="GQ11837" s="177"/>
      <c r="GR11837" s="177"/>
      <c r="GS11837" s="177"/>
      <c r="GT11837" s="177"/>
      <c r="GU11837" s="177"/>
      <c r="GV11837" s="177"/>
      <c r="GW11837" s="154"/>
      <c r="GX11837" s="155"/>
      <c r="GY11837" s="155"/>
      <c r="GZ11837" s="154"/>
      <c r="HA11837" s="155"/>
      <c r="HB11837" s="155"/>
      <c r="HM11837" s="155"/>
    </row>
    <row r="11838" spans="43:221">
      <c r="AQ11838" s="154"/>
      <c r="AS11838" s="155"/>
      <c r="AU11838" s="154"/>
      <c r="AW11838" s="155"/>
      <c r="AY11838" s="155"/>
      <c r="BA11838" s="154"/>
      <c r="BC11838" s="155"/>
      <c r="BD11838" s="154"/>
      <c r="BF11838" s="154"/>
      <c r="BG11838" s="155"/>
      <c r="BH11838" s="154"/>
      <c r="BI11838" s="155"/>
      <c r="BJ11838" s="155"/>
      <c r="BK11838" s="154"/>
      <c r="BL11838" s="155"/>
      <c r="BM11838" s="155"/>
      <c r="BN11838" s="177"/>
      <c r="BO11838" s="177"/>
      <c r="BP11838" s="177"/>
      <c r="BQ11838" s="154"/>
      <c r="BR11838" s="155"/>
      <c r="BS11838" s="155"/>
      <c r="BT11838" s="154"/>
      <c r="BU11838" s="155"/>
      <c r="BV11838" s="155"/>
      <c r="BW11838" s="155"/>
      <c r="BX11838" s="155"/>
      <c r="BY11838" s="155"/>
      <c r="BZ11838" s="155"/>
      <c r="CN11838" s="177"/>
      <c r="DN11838" s="25"/>
      <c r="DO11838" s="25"/>
      <c r="DP11838" s="25"/>
      <c r="DQ11838" s="25"/>
      <c r="EW11838" s="25"/>
      <c r="EX11838" s="25"/>
      <c r="EY11838" s="25"/>
      <c r="FE11838" s="154"/>
      <c r="FN11838" s="177"/>
      <c r="FO11838" s="177"/>
      <c r="GK11838" s="154"/>
      <c r="GL11838" s="155"/>
      <c r="GM11838" s="155"/>
      <c r="GN11838" s="154"/>
      <c r="GO11838" s="155"/>
      <c r="GP11838" s="155"/>
      <c r="GQ11838" s="177"/>
      <c r="GR11838" s="177"/>
      <c r="GS11838" s="177"/>
      <c r="GT11838" s="177"/>
      <c r="GU11838" s="177"/>
      <c r="GV11838" s="177"/>
      <c r="GW11838" s="154"/>
      <c r="GX11838" s="155"/>
      <c r="GY11838" s="155"/>
      <c r="GZ11838" s="154"/>
      <c r="HA11838" s="155"/>
      <c r="HB11838" s="155"/>
      <c r="HM11838" s="155"/>
    </row>
    <row r="11839" spans="43:221">
      <c r="AQ11839" s="154"/>
      <c r="AS11839" s="155"/>
      <c r="AU11839" s="154"/>
      <c r="AW11839" s="155"/>
      <c r="AY11839" s="155"/>
      <c r="BA11839" s="154"/>
      <c r="BC11839" s="155"/>
      <c r="BD11839" s="154"/>
      <c r="BF11839" s="154"/>
      <c r="BG11839" s="155"/>
      <c r="BH11839" s="154"/>
      <c r="BI11839" s="155"/>
      <c r="BJ11839" s="155"/>
      <c r="BK11839" s="154"/>
      <c r="BL11839" s="155"/>
      <c r="BM11839" s="155"/>
      <c r="BN11839" s="177"/>
      <c r="BO11839" s="177"/>
      <c r="BP11839" s="177"/>
      <c r="BQ11839" s="154"/>
      <c r="BR11839" s="155"/>
      <c r="BS11839" s="155"/>
      <c r="BT11839" s="154"/>
      <c r="BU11839" s="155"/>
      <c r="BV11839" s="155"/>
      <c r="BW11839" s="155"/>
      <c r="BX11839" s="155"/>
      <c r="BY11839" s="155"/>
      <c r="BZ11839" s="155"/>
      <c r="CN11839" s="177"/>
      <c r="DN11839" s="25"/>
      <c r="DO11839" s="25"/>
      <c r="DP11839" s="25"/>
      <c r="DQ11839" s="25"/>
      <c r="EW11839" s="25"/>
      <c r="EX11839" s="25"/>
      <c r="EY11839" s="25"/>
      <c r="FE11839" s="154"/>
      <c r="FN11839" s="177"/>
      <c r="FO11839" s="177"/>
      <c r="GK11839" s="154"/>
      <c r="GL11839" s="155"/>
      <c r="GM11839" s="155"/>
      <c r="GN11839" s="154"/>
      <c r="GO11839" s="155"/>
      <c r="GP11839" s="155"/>
      <c r="GQ11839" s="177"/>
      <c r="GR11839" s="177"/>
      <c r="GS11839" s="177"/>
      <c r="GT11839" s="177"/>
      <c r="GU11839" s="177"/>
      <c r="GV11839" s="177"/>
      <c r="GW11839" s="154"/>
      <c r="GX11839" s="155"/>
      <c r="GY11839" s="155"/>
      <c r="GZ11839" s="154"/>
      <c r="HA11839" s="155"/>
      <c r="HB11839" s="155"/>
      <c r="HM11839" s="155"/>
    </row>
    <row r="11840" spans="43:221">
      <c r="AQ11840" s="154"/>
      <c r="AS11840" s="155"/>
      <c r="AU11840" s="154"/>
      <c r="AW11840" s="155"/>
      <c r="AY11840" s="155"/>
      <c r="BA11840" s="154"/>
      <c r="BC11840" s="155"/>
      <c r="BD11840" s="154"/>
      <c r="BF11840" s="154"/>
      <c r="BG11840" s="155"/>
      <c r="BH11840" s="154"/>
      <c r="BI11840" s="155"/>
      <c r="BJ11840" s="155"/>
      <c r="BK11840" s="154"/>
      <c r="BL11840" s="155"/>
      <c r="BM11840" s="155"/>
      <c r="BN11840" s="177"/>
      <c r="BO11840" s="177"/>
      <c r="BP11840" s="177"/>
      <c r="BQ11840" s="154"/>
      <c r="BR11840" s="155"/>
      <c r="BS11840" s="155"/>
      <c r="BT11840" s="154"/>
      <c r="BU11840" s="155"/>
      <c r="BV11840" s="155"/>
      <c r="BW11840" s="155"/>
      <c r="BX11840" s="155"/>
      <c r="BY11840" s="155"/>
      <c r="BZ11840" s="155"/>
      <c r="CN11840" s="177"/>
      <c r="DN11840" s="25"/>
      <c r="DO11840" s="25"/>
      <c r="DP11840" s="25"/>
      <c r="DQ11840" s="25"/>
      <c r="EW11840" s="25"/>
      <c r="EX11840" s="25"/>
      <c r="EY11840" s="25"/>
      <c r="FE11840" s="154"/>
      <c r="FN11840" s="177"/>
      <c r="FO11840" s="177"/>
      <c r="GK11840" s="154"/>
      <c r="GL11840" s="155"/>
      <c r="GM11840" s="155"/>
      <c r="GN11840" s="154"/>
      <c r="GO11840" s="155"/>
      <c r="GP11840" s="155"/>
      <c r="GQ11840" s="177"/>
      <c r="GR11840" s="177"/>
      <c r="GS11840" s="177"/>
      <c r="GT11840" s="177"/>
      <c r="GU11840" s="177"/>
      <c r="GV11840" s="177"/>
      <c r="GW11840" s="154"/>
      <c r="GX11840" s="155"/>
      <c r="GY11840" s="155"/>
      <c r="GZ11840" s="154"/>
      <c r="HA11840" s="155"/>
      <c r="HB11840" s="155"/>
      <c r="HM11840" s="155"/>
    </row>
    <row r="11841" spans="43:221">
      <c r="AQ11841" s="154"/>
      <c r="AS11841" s="155"/>
      <c r="AU11841" s="154"/>
      <c r="AW11841" s="155"/>
      <c r="AY11841" s="155"/>
      <c r="BA11841" s="154"/>
      <c r="BC11841" s="155"/>
      <c r="BD11841" s="154"/>
      <c r="BF11841" s="154"/>
      <c r="BG11841" s="155"/>
      <c r="BH11841" s="154"/>
      <c r="BI11841" s="155"/>
      <c r="BJ11841" s="155"/>
      <c r="BK11841" s="154"/>
      <c r="BL11841" s="155"/>
      <c r="BM11841" s="155"/>
      <c r="BN11841" s="177"/>
      <c r="BO11841" s="177"/>
      <c r="BP11841" s="177"/>
      <c r="BQ11841" s="154"/>
      <c r="BR11841" s="155"/>
      <c r="BS11841" s="155"/>
      <c r="BT11841" s="154"/>
      <c r="BU11841" s="155"/>
      <c r="BV11841" s="155"/>
      <c r="BW11841" s="155"/>
      <c r="BX11841" s="155"/>
      <c r="BY11841" s="155"/>
      <c r="BZ11841" s="155"/>
      <c r="CN11841" s="177"/>
      <c r="DN11841" s="25"/>
      <c r="DO11841" s="25"/>
      <c r="DP11841" s="25"/>
      <c r="DQ11841" s="25"/>
      <c r="EW11841" s="25"/>
      <c r="EX11841" s="25"/>
      <c r="EY11841" s="25"/>
      <c r="FE11841" s="154"/>
      <c r="FN11841" s="177"/>
      <c r="FO11841" s="177"/>
      <c r="GK11841" s="154"/>
      <c r="GL11841" s="155"/>
      <c r="GM11841" s="155"/>
      <c r="GN11841" s="154"/>
      <c r="GO11841" s="155"/>
      <c r="GP11841" s="155"/>
      <c r="GQ11841" s="177"/>
      <c r="GR11841" s="177"/>
      <c r="GS11841" s="177"/>
      <c r="GT11841" s="177"/>
      <c r="GU11841" s="177"/>
      <c r="GV11841" s="177"/>
      <c r="GW11841" s="154"/>
      <c r="GX11841" s="155"/>
      <c r="GY11841" s="155"/>
      <c r="GZ11841" s="154"/>
      <c r="HA11841" s="155"/>
      <c r="HB11841" s="155"/>
      <c r="HM11841" s="155"/>
    </row>
    <row r="11842" spans="43:221">
      <c r="AQ11842" s="154"/>
      <c r="AS11842" s="155"/>
      <c r="AU11842" s="154"/>
      <c r="AW11842" s="155"/>
      <c r="AY11842" s="155"/>
      <c r="BA11842" s="154"/>
      <c r="BC11842" s="155"/>
      <c r="BD11842" s="154"/>
      <c r="BF11842" s="154"/>
      <c r="BG11842" s="155"/>
      <c r="BH11842" s="154"/>
      <c r="BI11842" s="155"/>
      <c r="BJ11842" s="155"/>
      <c r="BK11842" s="154"/>
      <c r="BL11842" s="155"/>
      <c r="BM11842" s="155"/>
      <c r="BN11842" s="177"/>
      <c r="BO11842" s="177"/>
      <c r="BP11842" s="177"/>
      <c r="BQ11842" s="154"/>
      <c r="BR11842" s="155"/>
      <c r="BS11842" s="155"/>
      <c r="BT11842" s="154"/>
      <c r="BU11842" s="155"/>
      <c r="BV11842" s="155"/>
      <c r="BW11842" s="155"/>
      <c r="BX11842" s="155"/>
      <c r="BY11842" s="155"/>
      <c r="BZ11842" s="155"/>
      <c r="CN11842" s="177"/>
      <c r="DN11842" s="25"/>
      <c r="DO11842" s="25"/>
      <c r="DP11842" s="25"/>
      <c r="DQ11842" s="25"/>
      <c r="EW11842" s="25"/>
      <c r="EX11842" s="25"/>
      <c r="EY11842" s="25"/>
      <c r="FE11842" s="154"/>
      <c r="FN11842" s="177"/>
      <c r="FO11842" s="177"/>
      <c r="GK11842" s="154"/>
      <c r="GL11842" s="155"/>
      <c r="GM11842" s="155"/>
      <c r="GN11842" s="154"/>
      <c r="GO11842" s="155"/>
      <c r="GP11842" s="155"/>
      <c r="GQ11842" s="177"/>
      <c r="GR11842" s="177"/>
      <c r="GS11842" s="177"/>
      <c r="GT11842" s="177"/>
      <c r="GU11842" s="177"/>
      <c r="GV11842" s="177"/>
      <c r="GW11842" s="154"/>
      <c r="GX11842" s="155"/>
      <c r="GY11842" s="155"/>
      <c r="GZ11842" s="154"/>
      <c r="HA11842" s="155"/>
      <c r="HB11842" s="155"/>
      <c r="HM11842" s="155"/>
    </row>
    <row r="11843" spans="43:221">
      <c r="AQ11843" s="154"/>
      <c r="AS11843" s="155"/>
      <c r="AU11843" s="154"/>
      <c r="AW11843" s="155"/>
      <c r="AY11843" s="155"/>
      <c r="BA11843" s="154"/>
      <c r="BC11843" s="155"/>
      <c r="BD11843" s="154"/>
      <c r="BF11843" s="154"/>
      <c r="BG11843" s="155"/>
      <c r="BH11843" s="154"/>
      <c r="BI11843" s="155"/>
      <c r="BJ11843" s="155"/>
      <c r="BK11843" s="154"/>
      <c r="BL11843" s="155"/>
      <c r="BM11843" s="155"/>
      <c r="BN11843" s="177"/>
      <c r="BO11843" s="177"/>
      <c r="BP11843" s="177"/>
      <c r="BQ11843" s="154"/>
      <c r="BR11843" s="155"/>
      <c r="BS11843" s="155"/>
      <c r="BT11843" s="154"/>
      <c r="BU11843" s="155"/>
      <c r="BV11843" s="155"/>
      <c r="BW11843" s="155"/>
      <c r="BX11843" s="155"/>
      <c r="BY11843" s="155"/>
      <c r="BZ11843" s="155"/>
      <c r="CN11843" s="177"/>
      <c r="DN11843" s="25"/>
      <c r="DO11843" s="25"/>
      <c r="DP11843" s="25"/>
      <c r="DQ11843" s="25"/>
      <c r="EW11843" s="25"/>
      <c r="EX11843" s="25"/>
      <c r="EY11843" s="25"/>
      <c r="FE11843" s="154"/>
      <c r="FN11843" s="177"/>
      <c r="FO11843" s="177"/>
      <c r="GK11843" s="154"/>
      <c r="GL11843" s="155"/>
      <c r="GM11843" s="155"/>
      <c r="GN11843" s="154"/>
      <c r="GO11843" s="155"/>
      <c r="GP11843" s="155"/>
      <c r="GQ11843" s="177"/>
      <c r="GR11843" s="177"/>
      <c r="GS11843" s="177"/>
      <c r="GT11843" s="177"/>
      <c r="GU11843" s="177"/>
      <c r="GV11843" s="177"/>
      <c r="GW11843" s="154"/>
      <c r="GX11843" s="155"/>
      <c r="GY11843" s="155"/>
      <c r="GZ11843" s="154"/>
      <c r="HA11843" s="155"/>
      <c r="HB11843" s="155"/>
      <c r="HM11843" s="155"/>
    </row>
    <row r="11844" spans="43:221">
      <c r="AQ11844" s="154"/>
      <c r="AS11844" s="155"/>
      <c r="AU11844" s="154"/>
      <c r="AW11844" s="155"/>
      <c r="AY11844" s="155"/>
      <c r="BA11844" s="154"/>
      <c r="BC11844" s="155"/>
      <c r="BD11844" s="154"/>
      <c r="BF11844" s="154"/>
      <c r="BG11844" s="155"/>
      <c r="BH11844" s="154"/>
      <c r="BI11844" s="155"/>
      <c r="BJ11844" s="155"/>
      <c r="BK11844" s="154"/>
      <c r="BL11844" s="155"/>
      <c r="BM11844" s="155"/>
      <c r="BN11844" s="177"/>
      <c r="BO11844" s="177"/>
      <c r="BP11844" s="177"/>
      <c r="BQ11844" s="154"/>
      <c r="BR11844" s="155"/>
      <c r="BS11844" s="155"/>
      <c r="BT11844" s="154"/>
      <c r="BU11844" s="155"/>
      <c r="BV11844" s="155"/>
      <c r="BW11844" s="155"/>
      <c r="BX11844" s="155"/>
      <c r="BY11844" s="155"/>
      <c r="BZ11844" s="155"/>
      <c r="CN11844" s="177"/>
      <c r="DN11844" s="25"/>
      <c r="DO11844" s="25"/>
      <c r="DP11844" s="25"/>
      <c r="DQ11844" s="25"/>
      <c r="EW11844" s="25"/>
      <c r="EX11844" s="25"/>
      <c r="EY11844" s="25"/>
      <c r="FE11844" s="154"/>
      <c r="FN11844" s="177"/>
      <c r="FO11844" s="177"/>
      <c r="GK11844" s="154"/>
      <c r="GL11844" s="155"/>
      <c r="GM11844" s="155"/>
      <c r="GN11844" s="154"/>
      <c r="GO11844" s="155"/>
      <c r="GP11844" s="155"/>
      <c r="GQ11844" s="177"/>
      <c r="GR11844" s="177"/>
      <c r="GS11844" s="177"/>
      <c r="GT11844" s="177"/>
      <c r="GU11844" s="177"/>
      <c r="GV11844" s="177"/>
      <c r="GW11844" s="154"/>
      <c r="GX11844" s="155"/>
      <c r="GY11844" s="155"/>
      <c r="GZ11844" s="154"/>
      <c r="HA11844" s="155"/>
      <c r="HB11844" s="155"/>
      <c r="HM11844" s="155"/>
    </row>
    <row r="11845" spans="43:221">
      <c r="AQ11845" s="154"/>
      <c r="AS11845" s="155"/>
      <c r="AU11845" s="154"/>
      <c r="AW11845" s="155"/>
      <c r="AY11845" s="155"/>
      <c r="BA11845" s="154"/>
      <c r="BC11845" s="155"/>
      <c r="BD11845" s="154"/>
      <c r="BF11845" s="154"/>
      <c r="BG11845" s="155"/>
      <c r="BH11845" s="154"/>
      <c r="BI11845" s="155"/>
      <c r="BJ11845" s="155"/>
      <c r="BK11845" s="154"/>
      <c r="BL11845" s="155"/>
      <c r="BM11845" s="155"/>
      <c r="BN11845" s="177"/>
      <c r="BO11845" s="177"/>
      <c r="BP11845" s="177"/>
      <c r="BQ11845" s="154"/>
      <c r="BR11845" s="155"/>
      <c r="BS11845" s="155"/>
      <c r="BT11845" s="154"/>
      <c r="BU11845" s="155"/>
      <c r="BV11845" s="155"/>
      <c r="BW11845" s="155"/>
      <c r="BX11845" s="155"/>
      <c r="BY11845" s="155"/>
      <c r="BZ11845" s="155"/>
      <c r="CN11845" s="177"/>
      <c r="DN11845" s="25"/>
      <c r="DO11845" s="25"/>
      <c r="DP11845" s="25"/>
      <c r="DQ11845" s="25"/>
      <c r="EW11845" s="25"/>
      <c r="EX11845" s="25"/>
      <c r="EY11845" s="25"/>
      <c r="FE11845" s="154"/>
      <c r="FN11845" s="177"/>
      <c r="FO11845" s="177"/>
      <c r="GK11845" s="154"/>
      <c r="GL11845" s="155"/>
      <c r="GM11845" s="155"/>
      <c r="GN11845" s="154"/>
      <c r="GO11845" s="155"/>
      <c r="GP11845" s="155"/>
      <c r="GQ11845" s="177"/>
      <c r="GR11845" s="177"/>
      <c r="GS11845" s="177"/>
      <c r="GT11845" s="177"/>
      <c r="GU11845" s="177"/>
      <c r="GV11845" s="177"/>
      <c r="GW11845" s="154"/>
      <c r="GX11845" s="155"/>
      <c r="GY11845" s="155"/>
      <c r="GZ11845" s="154"/>
      <c r="HA11845" s="155"/>
      <c r="HB11845" s="155"/>
      <c r="HM11845" s="155"/>
    </row>
    <row r="11846" spans="43:221">
      <c r="AQ11846" s="154"/>
      <c r="AS11846" s="155"/>
      <c r="AU11846" s="154"/>
      <c r="AW11846" s="155"/>
      <c r="AY11846" s="155"/>
      <c r="BA11846" s="154"/>
      <c r="BC11846" s="155"/>
      <c r="BD11846" s="154"/>
      <c r="BF11846" s="154"/>
      <c r="BG11846" s="155"/>
      <c r="BH11846" s="154"/>
      <c r="BI11846" s="155"/>
      <c r="BJ11846" s="155"/>
      <c r="BK11846" s="154"/>
      <c r="BL11846" s="155"/>
      <c r="BM11846" s="155"/>
      <c r="BN11846" s="177"/>
      <c r="BO11846" s="177"/>
      <c r="BP11846" s="177"/>
      <c r="BQ11846" s="154"/>
      <c r="BR11846" s="155"/>
      <c r="BS11846" s="155"/>
      <c r="BT11846" s="154"/>
      <c r="BU11846" s="155"/>
      <c r="BV11846" s="155"/>
      <c r="BW11846" s="155"/>
      <c r="BX11846" s="155"/>
      <c r="BY11846" s="155"/>
      <c r="BZ11846" s="155"/>
      <c r="CN11846" s="177"/>
      <c r="DN11846" s="25"/>
      <c r="DO11846" s="25"/>
      <c r="DP11846" s="25"/>
      <c r="DQ11846" s="25"/>
      <c r="EW11846" s="25"/>
      <c r="EX11846" s="25"/>
      <c r="EY11846" s="25"/>
      <c r="FE11846" s="154"/>
      <c r="FN11846" s="177"/>
      <c r="FO11846" s="177"/>
      <c r="GK11846" s="154"/>
      <c r="GL11846" s="155"/>
      <c r="GM11846" s="155"/>
      <c r="GN11846" s="154"/>
      <c r="GO11846" s="155"/>
      <c r="GP11846" s="155"/>
      <c r="GQ11846" s="177"/>
      <c r="GR11846" s="177"/>
      <c r="GS11846" s="177"/>
      <c r="GT11846" s="177"/>
      <c r="GU11846" s="177"/>
      <c r="GV11846" s="177"/>
      <c r="GW11846" s="154"/>
      <c r="GX11846" s="155"/>
      <c r="GY11846" s="155"/>
      <c r="GZ11846" s="154"/>
      <c r="HA11846" s="155"/>
      <c r="HB11846" s="155"/>
      <c r="HM11846" s="155"/>
    </row>
    <row r="11847" spans="43:221">
      <c r="AQ11847" s="154"/>
      <c r="AS11847" s="155"/>
      <c r="AU11847" s="154"/>
      <c r="AW11847" s="155"/>
      <c r="AY11847" s="155"/>
      <c r="BA11847" s="154"/>
      <c r="BC11847" s="155"/>
      <c r="BD11847" s="154"/>
      <c r="BF11847" s="154"/>
      <c r="BG11847" s="155"/>
      <c r="BH11847" s="154"/>
      <c r="BI11847" s="155"/>
      <c r="BJ11847" s="155"/>
      <c r="BK11847" s="154"/>
      <c r="BL11847" s="155"/>
      <c r="BM11847" s="155"/>
      <c r="BN11847" s="177"/>
      <c r="BO11847" s="177"/>
      <c r="BP11847" s="177"/>
      <c r="BQ11847" s="154"/>
      <c r="BR11847" s="155"/>
      <c r="BS11847" s="155"/>
      <c r="BT11847" s="154"/>
      <c r="BU11847" s="155"/>
      <c r="BV11847" s="155"/>
      <c r="BW11847" s="155"/>
      <c r="BX11847" s="155"/>
      <c r="BY11847" s="155"/>
      <c r="BZ11847" s="155"/>
      <c r="CN11847" s="177"/>
      <c r="DN11847" s="25"/>
      <c r="DO11847" s="25"/>
      <c r="DP11847" s="25"/>
      <c r="DQ11847" s="25"/>
      <c r="EW11847" s="25"/>
      <c r="EX11847" s="25"/>
      <c r="EY11847" s="25"/>
      <c r="FE11847" s="154"/>
      <c r="FN11847" s="177"/>
      <c r="FO11847" s="177"/>
      <c r="GK11847" s="154"/>
      <c r="GL11847" s="155"/>
      <c r="GM11847" s="155"/>
      <c r="GN11847" s="154"/>
      <c r="GO11847" s="155"/>
      <c r="GP11847" s="155"/>
      <c r="GQ11847" s="177"/>
      <c r="GR11847" s="177"/>
      <c r="GS11847" s="177"/>
      <c r="GT11847" s="177"/>
      <c r="GU11847" s="177"/>
      <c r="GV11847" s="177"/>
      <c r="GW11847" s="154"/>
      <c r="GX11847" s="155"/>
      <c r="GY11847" s="155"/>
      <c r="GZ11847" s="154"/>
      <c r="HA11847" s="155"/>
      <c r="HB11847" s="155"/>
      <c r="HM11847" s="155"/>
    </row>
    <row r="11848" spans="43:221">
      <c r="AQ11848" s="154"/>
      <c r="AS11848" s="155"/>
      <c r="AU11848" s="154"/>
      <c r="AW11848" s="155"/>
      <c r="AY11848" s="155"/>
      <c r="BA11848" s="154"/>
      <c r="BC11848" s="155"/>
      <c r="BD11848" s="154"/>
      <c r="BF11848" s="154"/>
      <c r="BG11848" s="155"/>
      <c r="BH11848" s="154"/>
      <c r="BI11848" s="155"/>
      <c r="BJ11848" s="155"/>
      <c r="BK11848" s="154"/>
      <c r="BL11848" s="155"/>
      <c r="BM11848" s="155"/>
      <c r="BN11848" s="177"/>
      <c r="BO11848" s="177"/>
      <c r="BP11848" s="177"/>
      <c r="BQ11848" s="154"/>
      <c r="BR11848" s="155"/>
      <c r="BS11848" s="155"/>
      <c r="BT11848" s="154"/>
      <c r="BU11848" s="155"/>
      <c r="BV11848" s="155"/>
      <c r="BW11848" s="155"/>
      <c r="BX11848" s="155"/>
      <c r="BY11848" s="155"/>
      <c r="BZ11848" s="155"/>
      <c r="CN11848" s="177"/>
      <c r="DN11848" s="25"/>
      <c r="DO11848" s="25"/>
      <c r="DP11848" s="25"/>
      <c r="DQ11848" s="25"/>
      <c r="EW11848" s="25"/>
      <c r="EX11848" s="25"/>
      <c r="EY11848" s="25"/>
      <c r="FE11848" s="154"/>
      <c r="FN11848" s="177"/>
      <c r="FO11848" s="177"/>
      <c r="GK11848" s="154"/>
      <c r="GL11848" s="155"/>
      <c r="GM11848" s="155"/>
      <c r="GN11848" s="154"/>
      <c r="GO11848" s="155"/>
      <c r="GP11848" s="155"/>
      <c r="GQ11848" s="177"/>
      <c r="GR11848" s="177"/>
      <c r="GS11848" s="177"/>
      <c r="GT11848" s="177"/>
      <c r="GU11848" s="177"/>
      <c r="GV11848" s="177"/>
      <c r="GW11848" s="154"/>
      <c r="GX11848" s="155"/>
      <c r="GY11848" s="155"/>
      <c r="GZ11848" s="154"/>
      <c r="HA11848" s="155"/>
      <c r="HB11848" s="155"/>
      <c r="HM11848" s="155"/>
    </row>
    <row r="11849" spans="43:221">
      <c r="AQ11849" s="154"/>
      <c r="AS11849" s="155"/>
      <c r="AU11849" s="154"/>
      <c r="AW11849" s="155"/>
      <c r="AY11849" s="155"/>
      <c r="BA11849" s="154"/>
      <c r="BC11849" s="155"/>
      <c r="BD11849" s="154"/>
      <c r="BF11849" s="154"/>
      <c r="BG11849" s="155"/>
      <c r="BH11849" s="154"/>
      <c r="BI11849" s="155"/>
      <c r="BJ11849" s="155"/>
      <c r="BK11849" s="154"/>
      <c r="BL11849" s="155"/>
      <c r="BM11849" s="155"/>
      <c r="BN11849" s="177"/>
      <c r="BO11849" s="177"/>
      <c r="BP11849" s="177"/>
      <c r="BQ11849" s="154"/>
      <c r="BR11849" s="155"/>
      <c r="BS11849" s="155"/>
      <c r="BT11849" s="154"/>
      <c r="BU11849" s="155"/>
      <c r="BV11849" s="155"/>
      <c r="BW11849" s="155"/>
      <c r="BX11849" s="155"/>
      <c r="BY11849" s="155"/>
      <c r="BZ11849" s="155"/>
      <c r="CN11849" s="177"/>
      <c r="DN11849" s="25"/>
      <c r="DO11849" s="25"/>
      <c r="DP11849" s="25"/>
      <c r="DQ11849" s="25"/>
      <c r="EW11849" s="25"/>
      <c r="EX11849" s="25"/>
      <c r="EY11849" s="25"/>
      <c r="FE11849" s="154"/>
      <c r="FN11849" s="177"/>
      <c r="FO11849" s="177"/>
      <c r="GK11849" s="154"/>
      <c r="GL11849" s="155"/>
      <c r="GM11849" s="155"/>
      <c r="GN11849" s="154"/>
      <c r="GO11849" s="155"/>
      <c r="GP11849" s="155"/>
      <c r="GQ11849" s="177"/>
      <c r="GR11849" s="177"/>
      <c r="GS11849" s="177"/>
      <c r="GT11849" s="177"/>
      <c r="GU11849" s="177"/>
      <c r="GV11849" s="177"/>
      <c r="GW11849" s="154"/>
      <c r="GX11849" s="155"/>
      <c r="GY11849" s="155"/>
      <c r="GZ11849" s="154"/>
      <c r="HA11849" s="155"/>
      <c r="HB11849" s="155"/>
      <c r="HM11849" s="155"/>
    </row>
    <row r="11850" spans="43:221">
      <c r="AQ11850" s="154"/>
      <c r="AS11850" s="155"/>
      <c r="AU11850" s="154"/>
      <c r="AW11850" s="155"/>
      <c r="AY11850" s="155"/>
      <c r="BA11850" s="154"/>
      <c r="BC11850" s="155"/>
      <c r="BD11850" s="154"/>
      <c r="BF11850" s="154"/>
      <c r="BG11850" s="155"/>
      <c r="BH11850" s="154"/>
      <c r="BI11850" s="155"/>
      <c r="BJ11850" s="155"/>
      <c r="BK11850" s="154"/>
      <c r="BL11850" s="155"/>
      <c r="BM11850" s="155"/>
      <c r="BN11850" s="177"/>
      <c r="BO11850" s="177"/>
      <c r="BP11850" s="177"/>
      <c r="BQ11850" s="154"/>
      <c r="BR11850" s="155"/>
      <c r="BS11850" s="155"/>
      <c r="BT11850" s="154"/>
      <c r="BU11850" s="155"/>
      <c r="BV11850" s="155"/>
      <c r="BW11850" s="155"/>
      <c r="BX11850" s="155"/>
      <c r="BY11850" s="155"/>
      <c r="BZ11850" s="155"/>
      <c r="CN11850" s="177"/>
      <c r="DN11850" s="25"/>
      <c r="DO11850" s="25"/>
      <c r="DP11850" s="25"/>
      <c r="DQ11850" s="25"/>
      <c r="EW11850" s="25"/>
      <c r="EX11850" s="25"/>
      <c r="EY11850" s="25"/>
      <c r="FE11850" s="154"/>
      <c r="FN11850" s="177"/>
      <c r="FO11850" s="177"/>
      <c r="GK11850" s="154"/>
      <c r="GL11850" s="155"/>
      <c r="GM11850" s="155"/>
      <c r="GN11850" s="154"/>
      <c r="GO11850" s="155"/>
      <c r="GP11850" s="155"/>
      <c r="GQ11850" s="177"/>
      <c r="GR11850" s="177"/>
      <c r="GS11850" s="177"/>
      <c r="GT11850" s="177"/>
      <c r="GU11850" s="177"/>
      <c r="GV11850" s="177"/>
      <c r="GW11850" s="154"/>
      <c r="GX11850" s="155"/>
      <c r="GY11850" s="155"/>
      <c r="GZ11850" s="154"/>
      <c r="HA11850" s="155"/>
      <c r="HB11850" s="155"/>
      <c r="HM11850" s="155"/>
    </row>
    <row r="11851" spans="43:221">
      <c r="AQ11851" s="154"/>
      <c r="AS11851" s="155"/>
      <c r="AU11851" s="154"/>
      <c r="AW11851" s="155"/>
      <c r="AY11851" s="155"/>
      <c r="BA11851" s="154"/>
      <c r="BC11851" s="155"/>
      <c r="BD11851" s="154"/>
      <c r="BF11851" s="154"/>
      <c r="BG11851" s="155"/>
      <c r="BH11851" s="154"/>
      <c r="BI11851" s="155"/>
      <c r="BJ11851" s="155"/>
      <c r="BK11851" s="154"/>
      <c r="BL11851" s="155"/>
      <c r="BM11851" s="155"/>
      <c r="BN11851" s="177"/>
      <c r="BO11851" s="177"/>
      <c r="BP11851" s="177"/>
      <c r="BQ11851" s="154"/>
      <c r="BR11851" s="155"/>
      <c r="BS11851" s="155"/>
      <c r="BT11851" s="154"/>
      <c r="BU11851" s="155"/>
      <c r="BV11851" s="155"/>
      <c r="BW11851" s="155"/>
      <c r="BX11851" s="155"/>
      <c r="BY11851" s="155"/>
      <c r="BZ11851" s="155"/>
      <c r="CN11851" s="177"/>
      <c r="DN11851" s="25"/>
      <c r="DO11851" s="25"/>
      <c r="DP11851" s="25"/>
      <c r="DQ11851" s="25"/>
      <c r="EW11851" s="25"/>
      <c r="EX11851" s="25"/>
      <c r="EY11851" s="25"/>
      <c r="FE11851" s="154"/>
      <c r="FN11851" s="177"/>
      <c r="FO11851" s="177"/>
      <c r="GK11851" s="154"/>
      <c r="GL11851" s="155"/>
      <c r="GM11851" s="155"/>
      <c r="GN11851" s="154"/>
      <c r="GO11851" s="155"/>
      <c r="GP11851" s="155"/>
      <c r="GQ11851" s="177"/>
      <c r="GR11851" s="177"/>
      <c r="GS11851" s="177"/>
      <c r="GT11851" s="177"/>
      <c r="GU11851" s="177"/>
      <c r="GV11851" s="177"/>
      <c r="GW11851" s="154"/>
      <c r="GX11851" s="155"/>
      <c r="GY11851" s="155"/>
      <c r="GZ11851" s="154"/>
      <c r="HA11851" s="155"/>
      <c r="HB11851" s="155"/>
      <c r="HM11851" s="155"/>
    </row>
    <row r="11852" spans="43:221">
      <c r="AQ11852" s="154"/>
      <c r="AS11852" s="155"/>
      <c r="AU11852" s="154"/>
      <c r="AW11852" s="155"/>
      <c r="AY11852" s="155"/>
      <c r="BA11852" s="154"/>
      <c r="BC11852" s="155"/>
      <c r="BD11852" s="154"/>
      <c r="BF11852" s="154"/>
      <c r="BG11852" s="155"/>
      <c r="BH11852" s="154"/>
      <c r="BI11852" s="155"/>
      <c r="BJ11852" s="155"/>
      <c r="BK11852" s="154"/>
      <c r="BL11852" s="155"/>
      <c r="BM11852" s="155"/>
      <c r="BN11852" s="177"/>
      <c r="BO11852" s="177"/>
      <c r="BP11852" s="177"/>
      <c r="BQ11852" s="154"/>
      <c r="BR11852" s="155"/>
      <c r="BS11852" s="155"/>
      <c r="BT11852" s="154"/>
      <c r="BU11852" s="155"/>
      <c r="BV11852" s="155"/>
      <c r="BW11852" s="155"/>
      <c r="BX11852" s="155"/>
      <c r="BY11852" s="155"/>
      <c r="BZ11852" s="155"/>
      <c r="CN11852" s="177"/>
      <c r="DN11852" s="25"/>
      <c r="DO11852" s="25"/>
      <c r="DP11852" s="25"/>
      <c r="DQ11852" s="25"/>
      <c r="EW11852" s="25"/>
      <c r="EX11852" s="25"/>
      <c r="EY11852" s="25"/>
      <c r="FE11852" s="154"/>
      <c r="FN11852" s="177"/>
      <c r="FO11852" s="177"/>
      <c r="GK11852" s="154"/>
      <c r="GL11852" s="155"/>
      <c r="GM11852" s="155"/>
      <c r="GN11852" s="154"/>
      <c r="GO11852" s="155"/>
      <c r="GP11852" s="155"/>
      <c r="GQ11852" s="177"/>
      <c r="GR11852" s="177"/>
      <c r="GS11852" s="177"/>
      <c r="GT11852" s="177"/>
      <c r="GU11852" s="177"/>
      <c r="GV11852" s="177"/>
      <c r="GW11852" s="154"/>
      <c r="GX11852" s="155"/>
      <c r="GY11852" s="155"/>
      <c r="GZ11852" s="154"/>
      <c r="HA11852" s="155"/>
      <c r="HB11852" s="155"/>
      <c r="HM11852" s="155"/>
    </row>
    <row r="11853" spans="43:221">
      <c r="AQ11853" s="154"/>
      <c r="AS11853" s="155"/>
      <c r="AU11853" s="154"/>
      <c r="AW11853" s="155"/>
      <c r="AY11853" s="155"/>
      <c r="BA11853" s="154"/>
      <c r="BC11853" s="155"/>
      <c r="BD11853" s="154"/>
      <c r="BF11853" s="154"/>
      <c r="BG11853" s="155"/>
      <c r="BH11853" s="154"/>
      <c r="BI11853" s="155"/>
      <c r="BJ11853" s="155"/>
      <c r="BK11853" s="154"/>
      <c r="BL11853" s="155"/>
      <c r="BM11853" s="155"/>
      <c r="BN11853" s="177"/>
      <c r="BO11853" s="177"/>
      <c r="BP11853" s="177"/>
      <c r="BQ11853" s="154"/>
      <c r="BR11853" s="155"/>
      <c r="BS11853" s="155"/>
      <c r="BT11853" s="154"/>
      <c r="BU11853" s="155"/>
      <c r="BV11853" s="155"/>
      <c r="BW11853" s="155"/>
      <c r="BX11853" s="155"/>
      <c r="BY11853" s="155"/>
      <c r="BZ11853" s="155"/>
      <c r="CN11853" s="177"/>
      <c r="DN11853" s="25"/>
      <c r="DO11853" s="25"/>
      <c r="DP11853" s="25"/>
      <c r="DQ11853" s="25"/>
      <c r="EW11853" s="25"/>
      <c r="EX11853" s="25"/>
      <c r="EY11853" s="25"/>
      <c r="FE11853" s="154"/>
      <c r="FN11853" s="177"/>
      <c r="FO11853" s="177"/>
      <c r="GK11853" s="154"/>
      <c r="GL11853" s="155"/>
      <c r="GM11853" s="155"/>
      <c r="GN11853" s="154"/>
      <c r="GO11853" s="155"/>
      <c r="GP11853" s="155"/>
      <c r="GQ11853" s="177"/>
      <c r="GR11853" s="177"/>
      <c r="GS11853" s="177"/>
      <c r="GT11853" s="177"/>
      <c r="GU11853" s="177"/>
      <c r="GV11853" s="177"/>
      <c r="GW11853" s="154"/>
      <c r="GX11853" s="155"/>
      <c r="GY11853" s="155"/>
      <c r="GZ11853" s="154"/>
      <c r="HA11853" s="155"/>
      <c r="HB11853" s="155"/>
      <c r="HM11853" s="155"/>
    </row>
    <row r="11854" spans="43:221">
      <c r="AQ11854" s="154"/>
      <c r="AS11854" s="155"/>
      <c r="AU11854" s="154"/>
      <c r="AW11854" s="155"/>
      <c r="AY11854" s="155"/>
      <c r="BA11854" s="154"/>
      <c r="BC11854" s="155"/>
      <c r="BD11854" s="154"/>
      <c r="BF11854" s="154"/>
      <c r="BG11854" s="155"/>
      <c r="BH11854" s="154"/>
      <c r="BI11854" s="155"/>
      <c r="BJ11854" s="155"/>
      <c r="BK11854" s="154"/>
      <c r="BL11854" s="155"/>
      <c r="BM11854" s="155"/>
      <c r="BN11854" s="177"/>
      <c r="BO11854" s="177"/>
      <c r="BP11854" s="177"/>
      <c r="BQ11854" s="154"/>
      <c r="BR11854" s="155"/>
      <c r="BS11854" s="155"/>
      <c r="BT11854" s="154"/>
      <c r="BU11854" s="155"/>
      <c r="BV11854" s="155"/>
      <c r="BW11854" s="155"/>
      <c r="BX11854" s="155"/>
      <c r="BY11854" s="155"/>
      <c r="BZ11854" s="155"/>
      <c r="CN11854" s="177"/>
      <c r="DN11854" s="25"/>
      <c r="DO11854" s="25"/>
      <c r="DP11854" s="25"/>
      <c r="DQ11854" s="25"/>
      <c r="EW11854" s="25"/>
      <c r="EX11854" s="25"/>
      <c r="EY11854" s="25"/>
      <c r="FE11854" s="154"/>
      <c r="FN11854" s="177"/>
      <c r="FO11854" s="177"/>
      <c r="GK11854" s="154"/>
      <c r="GL11854" s="155"/>
      <c r="GM11854" s="155"/>
      <c r="GN11854" s="154"/>
      <c r="GO11854" s="155"/>
      <c r="GP11854" s="155"/>
      <c r="GQ11854" s="177"/>
      <c r="GR11854" s="177"/>
      <c r="GS11854" s="177"/>
      <c r="GT11854" s="177"/>
      <c r="GU11854" s="177"/>
      <c r="GV11854" s="177"/>
      <c r="GW11854" s="154"/>
      <c r="GX11854" s="155"/>
      <c r="GY11854" s="155"/>
      <c r="GZ11854" s="154"/>
      <c r="HA11854" s="155"/>
      <c r="HB11854" s="155"/>
      <c r="HM11854" s="155"/>
    </row>
    <row r="11855" spans="43:221">
      <c r="AQ11855" s="154"/>
      <c r="AS11855" s="155"/>
      <c r="AU11855" s="154"/>
      <c r="AW11855" s="155"/>
      <c r="AY11855" s="155"/>
      <c r="BA11855" s="154"/>
      <c r="BC11855" s="155"/>
      <c r="BD11855" s="154"/>
      <c r="BF11855" s="154"/>
      <c r="BG11855" s="155"/>
      <c r="BH11855" s="154"/>
      <c r="BI11855" s="155"/>
      <c r="BJ11855" s="155"/>
      <c r="BK11855" s="154"/>
      <c r="BL11855" s="155"/>
      <c r="BM11855" s="155"/>
      <c r="BN11855" s="177"/>
      <c r="BO11855" s="177"/>
      <c r="BP11855" s="177"/>
      <c r="BQ11855" s="154"/>
      <c r="BR11855" s="155"/>
      <c r="BS11855" s="155"/>
      <c r="BT11855" s="154"/>
      <c r="BU11855" s="155"/>
      <c r="BV11855" s="155"/>
      <c r="BW11855" s="155"/>
      <c r="BX11855" s="155"/>
      <c r="BY11855" s="155"/>
      <c r="BZ11855" s="155"/>
      <c r="CN11855" s="177"/>
      <c r="DN11855" s="25"/>
      <c r="DO11855" s="25"/>
      <c r="DP11855" s="25"/>
      <c r="DQ11855" s="25"/>
      <c r="EW11855" s="25"/>
      <c r="EX11855" s="25"/>
      <c r="EY11855" s="25"/>
      <c r="FE11855" s="154"/>
      <c r="FN11855" s="177"/>
      <c r="FO11855" s="177"/>
      <c r="GK11855" s="154"/>
      <c r="GL11855" s="155"/>
      <c r="GM11855" s="155"/>
      <c r="GN11855" s="154"/>
      <c r="GO11855" s="155"/>
      <c r="GP11855" s="155"/>
      <c r="GQ11855" s="177"/>
      <c r="GR11855" s="177"/>
      <c r="GS11855" s="177"/>
      <c r="GT11855" s="177"/>
      <c r="GU11855" s="177"/>
      <c r="GV11855" s="177"/>
      <c r="GW11855" s="154"/>
      <c r="GX11855" s="155"/>
      <c r="GY11855" s="155"/>
      <c r="GZ11855" s="154"/>
      <c r="HA11855" s="155"/>
      <c r="HB11855" s="155"/>
      <c r="HM11855" s="155"/>
    </row>
    <row r="11856" spans="43:221">
      <c r="AQ11856" s="154"/>
      <c r="AS11856" s="155"/>
      <c r="AU11856" s="154"/>
      <c r="AW11856" s="155"/>
      <c r="AY11856" s="155"/>
      <c r="BA11856" s="154"/>
      <c r="BC11856" s="155"/>
      <c r="BD11856" s="154"/>
      <c r="BF11856" s="154"/>
      <c r="BG11856" s="155"/>
      <c r="BH11856" s="154"/>
      <c r="BI11856" s="155"/>
      <c r="BJ11856" s="155"/>
      <c r="BK11856" s="154"/>
      <c r="BL11856" s="155"/>
      <c r="BM11856" s="155"/>
      <c r="BN11856" s="177"/>
      <c r="BO11856" s="177"/>
      <c r="BP11856" s="177"/>
      <c r="BQ11856" s="154"/>
      <c r="BR11856" s="155"/>
      <c r="BS11856" s="155"/>
      <c r="BT11856" s="154"/>
      <c r="BU11856" s="155"/>
      <c r="BV11856" s="155"/>
      <c r="BW11856" s="155"/>
      <c r="BX11856" s="155"/>
      <c r="BY11856" s="155"/>
      <c r="BZ11856" s="155"/>
      <c r="CN11856" s="177"/>
      <c r="DN11856" s="25"/>
      <c r="DO11856" s="25"/>
      <c r="DP11856" s="25"/>
      <c r="DQ11856" s="25"/>
      <c r="EW11856" s="25"/>
      <c r="EX11856" s="25"/>
      <c r="EY11856" s="25"/>
      <c r="FE11856" s="154"/>
      <c r="FN11856" s="177"/>
      <c r="FO11856" s="177"/>
      <c r="GK11856" s="154"/>
      <c r="GL11856" s="155"/>
      <c r="GM11856" s="155"/>
      <c r="GN11856" s="154"/>
      <c r="GO11856" s="155"/>
      <c r="GP11856" s="155"/>
      <c r="GQ11856" s="177"/>
      <c r="GR11856" s="177"/>
      <c r="GS11856" s="177"/>
      <c r="GT11856" s="177"/>
      <c r="GU11856" s="177"/>
      <c r="GV11856" s="177"/>
      <c r="GW11856" s="154"/>
      <c r="GX11856" s="155"/>
      <c r="GY11856" s="155"/>
      <c r="GZ11856" s="154"/>
      <c r="HA11856" s="155"/>
      <c r="HB11856" s="155"/>
      <c r="HM11856" s="155"/>
    </row>
    <row r="11857" spans="43:221">
      <c r="AQ11857" s="154"/>
      <c r="AS11857" s="155"/>
      <c r="AU11857" s="154"/>
      <c r="AW11857" s="155"/>
      <c r="AY11857" s="155"/>
      <c r="BA11857" s="154"/>
      <c r="BC11857" s="155"/>
      <c r="BD11857" s="154"/>
      <c r="BF11857" s="154"/>
      <c r="BG11857" s="155"/>
      <c r="BH11857" s="154"/>
      <c r="BI11857" s="155"/>
      <c r="BJ11857" s="155"/>
      <c r="BK11857" s="154"/>
      <c r="BL11857" s="155"/>
      <c r="BM11857" s="155"/>
      <c r="BN11857" s="177"/>
      <c r="BO11857" s="177"/>
      <c r="BP11857" s="177"/>
      <c r="BQ11857" s="154"/>
      <c r="BR11857" s="155"/>
      <c r="BS11857" s="155"/>
      <c r="BT11857" s="154"/>
      <c r="BU11857" s="155"/>
      <c r="BV11857" s="155"/>
      <c r="BW11857" s="155"/>
      <c r="BX11857" s="155"/>
      <c r="BY11857" s="155"/>
      <c r="BZ11857" s="155"/>
      <c r="CN11857" s="177"/>
      <c r="DN11857" s="25"/>
      <c r="DO11857" s="25"/>
      <c r="DP11857" s="25"/>
      <c r="DQ11857" s="25"/>
      <c r="EW11857" s="25"/>
      <c r="EX11857" s="25"/>
      <c r="EY11857" s="25"/>
      <c r="FE11857" s="154"/>
      <c r="FN11857" s="177"/>
      <c r="FO11857" s="177"/>
      <c r="GK11857" s="154"/>
      <c r="GL11857" s="155"/>
      <c r="GM11857" s="155"/>
      <c r="GN11857" s="154"/>
      <c r="GO11857" s="155"/>
      <c r="GP11857" s="155"/>
      <c r="GQ11857" s="177"/>
      <c r="GR11857" s="177"/>
      <c r="GS11857" s="177"/>
      <c r="GT11857" s="177"/>
      <c r="GU11857" s="177"/>
      <c r="GV11857" s="177"/>
      <c r="GW11857" s="154"/>
      <c r="GX11857" s="155"/>
      <c r="GY11857" s="155"/>
      <c r="GZ11857" s="154"/>
      <c r="HA11857" s="155"/>
      <c r="HB11857" s="155"/>
      <c r="HM11857" s="155"/>
    </row>
    <row r="11858" spans="43:221">
      <c r="AQ11858" s="154"/>
      <c r="AS11858" s="155"/>
      <c r="AU11858" s="154"/>
      <c r="AW11858" s="155"/>
      <c r="AY11858" s="155"/>
      <c r="BA11858" s="154"/>
      <c r="BC11858" s="155"/>
      <c r="BD11858" s="154"/>
      <c r="BF11858" s="154"/>
      <c r="BG11858" s="155"/>
      <c r="BH11858" s="154"/>
      <c r="BI11858" s="155"/>
      <c r="BJ11858" s="155"/>
      <c r="BK11858" s="154"/>
      <c r="BL11858" s="155"/>
      <c r="BM11858" s="155"/>
      <c r="BN11858" s="177"/>
      <c r="BO11858" s="177"/>
      <c r="BP11858" s="177"/>
      <c r="BQ11858" s="154"/>
      <c r="BR11858" s="155"/>
      <c r="BS11858" s="155"/>
      <c r="BT11858" s="154"/>
      <c r="BU11858" s="155"/>
      <c r="BV11858" s="155"/>
      <c r="BW11858" s="155"/>
      <c r="BX11858" s="155"/>
      <c r="BY11858" s="155"/>
      <c r="BZ11858" s="155"/>
      <c r="CN11858" s="177"/>
      <c r="DN11858" s="25"/>
      <c r="DO11858" s="25"/>
      <c r="DP11858" s="25"/>
      <c r="DQ11858" s="25"/>
      <c r="EW11858" s="25"/>
      <c r="EX11858" s="25"/>
      <c r="EY11858" s="25"/>
      <c r="FE11858" s="154"/>
      <c r="FN11858" s="177"/>
      <c r="FO11858" s="177"/>
      <c r="GK11858" s="154"/>
      <c r="GL11858" s="155"/>
      <c r="GM11858" s="155"/>
      <c r="GN11858" s="154"/>
      <c r="GO11858" s="155"/>
      <c r="GP11858" s="155"/>
      <c r="GQ11858" s="177"/>
      <c r="GR11858" s="177"/>
      <c r="GS11858" s="177"/>
      <c r="GT11858" s="177"/>
      <c r="GU11858" s="177"/>
      <c r="GV11858" s="177"/>
      <c r="GW11858" s="154"/>
      <c r="GX11858" s="155"/>
      <c r="GY11858" s="155"/>
      <c r="GZ11858" s="154"/>
      <c r="HA11858" s="155"/>
      <c r="HB11858" s="155"/>
      <c r="HM11858" s="155"/>
    </row>
    <row r="11859" spans="43:221">
      <c r="AQ11859" s="154"/>
      <c r="AS11859" s="155"/>
      <c r="AU11859" s="154"/>
      <c r="AW11859" s="155"/>
      <c r="AY11859" s="155"/>
      <c r="BA11859" s="154"/>
      <c r="BC11859" s="155"/>
      <c r="BD11859" s="154"/>
      <c r="BF11859" s="154"/>
      <c r="BG11859" s="155"/>
      <c r="BH11859" s="154"/>
      <c r="BI11859" s="155"/>
      <c r="BJ11859" s="155"/>
      <c r="BK11859" s="154"/>
      <c r="BL11859" s="155"/>
      <c r="BM11859" s="155"/>
      <c r="BN11859" s="177"/>
      <c r="BO11859" s="177"/>
      <c r="BP11859" s="177"/>
      <c r="BQ11859" s="154"/>
      <c r="BR11859" s="155"/>
      <c r="BS11859" s="155"/>
      <c r="BT11859" s="154"/>
      <c r="BU11859" s="155"/>
      <c r="BV11859" s="155"/>
      <c r="BW11859" s="155"/>
      <c r="BX11859" s="155"/>
      <c r="BY11859" s="155"/>
      <c r="BZ11859" s="155"/>
      <c r="CN11859" s="177"/>
      <c r="DN11859" s="25"/>
      <c r="DO11859" s="25"/>
      <c r="DP11859" s="25"/>
      <c r="DQ11859" s="25"/>
      <c r="EW11859" s="25"/>
      <c r="EX11859" s="25"/>
      <c r="EY11859" s="25"/>
      <c r="FE11859" s="154"/>
      <c r="FN11859" s="177"/>
      <c r="FO11859" s="177"/>
      <c r="GK11859" s="154"/>
      <c r="GL11859" s="155"/>
      <c r="GM11859" s="155"/>
      <c r="GN11859" s="154"/>
      <c r="GO11859" s="155"/>
      <c r="GP11859" s="155"/>
      <c r="GQ11859" s="177"/>
      <c r="GR11859" s="177"/>
      <c r="GS11859" s="177"/>
      <c r="GT11859" s="177"/>
      <c r="GU11859" s="177"/>
      <c r="GV11859" s="177"/>
      <c r="GW11859" s="154"/>
      <c r="GX11859" s="155"/>
      <c r="GY11859" s="155"/>
      <c r="GZ11859" s="154"/>
      <c r="HA11859" s="155"/>
      <c r="HB11859" s="155"/>
      <c r="HM11859" s="155"/>
    </row>
    <row r="11860" spans="43:221">
      <c r="AQ11860" s="154"/>
      <c r="AS11860" s="155"/>
      <c r="AU11860" s="154"/>
      <c r="AW11860" s="155"/>
      <c r="AY11860" s="155"/>
      <c r="BA11860" s="154"/>
      <c r="BC11860" s="155"/>
      <c r="BD11860" s="154"/>
      <c r="BF11860" s="154"/>
      <c r="BG11860" s="155"/>
      <c r="BH11860" s="154"/>
      <c r="BI11860" s="155"/>
      <c r="BJ11860" s="155"/>
      <c r="BK11860" s="154"/>
      <c r="BL11860" s="155"/>
      <c r="BM11860" s="155"/>
      <c r="BN11860" s="177"/>
      <c r="BO11860" s="177"/>
      <c r="BP11860" s="177"/>
      <c r="BQ11860" s="154"/>
      <c r="BR11860" s="155"/>
      <c r="BS11860" s="155"/>
      <c r="BT11860" s="154"/>
      <c r="BU11860" s="155"/>
      <c r="BV11860" s="155"/>
      <c r="BW11860" s="155"/>
      <c r="BX11860" s="155"/>
      <c r="BY11860" s="155"/>
      <c r="BZ11860" s="155"/>
      <c r="CN11860" s="177"/>
      <c r="DN11860" s="25"/>
      <c r="DO11860" s="25"/>
      <c r="DP11860" s="25"/>
      <c r="DQ11860" s="25"/>
      <c r="EW11860" s="25"/>
      <c r="EX11860" s="25"/>
      <c r="EY11860" s="25"/>
      <c r="FE11860" s="154"/>
      <c r="FN11860" s="177"/>
      <c r="FO11860" s="177"/>
      <c r="GK11860" s="154"/>
      <c r="GL11860" s="155"/>
      <c r="GM11860" s="155"/>
      <c r="GN11860" s="154"/>
      <c r="GO11860" s="155"/>
      <c r="GP11860" s="155"/>
      <c r="GQ11860" s="177"/>
      <c r="GR11860" s="177"/>
      <c r="GS11860" s="177"/>
      <c r="GT11860" s="177"/>
      <c r="GU11860" s="177"/>
      <c r="GV11860" s="177"/>
      <c r="GW11860" s="154"/>
      <c r="GX11860" s="155"/>
      <c r="GY11860" s="155"/>
      <c r="GZ11860" s="154"/>
      <c r="HA11860" s="155"/>
      <c r="HB11860" s="155"/>
      <c r="HM11860" s="155"/>
    </row>
    <row r="11861" spans="43:221">
      <c r="AQ11861" s="154"/>
      <c r="AS11861" s="155"/>
      <c r="AU11861" s="154"/>
      <c r="AW11861" s="155"/>
      <c r="AY11861" s="155"/>
      <c r="BA11861" s="154"/>
      <c r="BC11861" s="155"/>
      <c r="BD11861" s="154"/>
      <c r="BF11861" s="154"/>
      <c r="BG11861" s="155"/>
      <c r="BH11861" s="154"/>
      <c r="BI11861" s="155"/>
      <c r="BJ11861" s="155"/>
      <c r="BK11861" s="154"/>
      <c r="BL11861" s="155"/>
      <c r="BM11861" s="155"/>
      <c r="BN11861" s="177"/>
      <c r="BO11861" s="177"/>
      <c r="BP11861" s="177"/>
      <c r="BQ11861" s="154"/>
      <c r="BR11861" s="155"/>
      <c r="BS11861" s="155"/>
      <c r="BT11861" s="154"/>
      <c r="BU11861" s="155"/>
      <c r="BV11861" s="155"/>
      <c r="BW11861" s="155"/>
      <c r="BX11861" s="155"/>
      <c r="BY11861" s="155"/>
      <c r="BZ11861" s="155"/>
      <c r="CN11861" s="177"/>
      <c r="DN11861" s="25"/>
      <c r="DO11861" s="25"/>
      <c r="DP11861" s="25"/>
      <c r="DQ11861" s="25"/>
      <c r="EW11861" s="25"/>
      <c r="EX11861" s="25"/>
      <c r="EY11861" s="25"/>
      <c r="FE11861" s="154"/>
      <c r="FN11861" s="177"/>
      <c r="FO11861" s="177"/>
      <c r="GK11861" s="154"/>
      <c r="GL11861" s="155"/>
      <c r="GM11861" s="155"/>
      <c r="GN11861" s="154"/>
      <c r="GO11861" s="155"/>
      <c r="GP11861" s="155"/>
      <c r="GQ11861" s="177"/>
      <c r="GR11861" s="177"/>
      <c r="GS11861" s="177"/>
      <c r="GT11861" s="177"/>
      <c r="GU11861" s="177"/>
      <c r="GV11861" s="177"/>
      <c r="GW11861" s="154"/>
      <c r="GX11861" s="155"/>
      <c r="GY11861" s="155"/>
      <c r="GZ11861" s="154"/>
      <c r="HA11861" s="155"/>
      <c r="HB11861" s="155"/>
      <c r="HM11861" s="155"/>
    </row>
    <row r="11862" spans="43:221">
      <c r="AQ11862" s="154"/>
      <c r="AS11862" s="155"/>
      <c r="AU11862" s="154"/>
      <c r="AW11862" s="155"/>
      <c r="AY11862" s="155"/>
      <c r="BA11862" s="154"/>
      <c r="BC11862" s="155"/>
      <c r="BD11862" s="154"/>
      <c r="BF11862" s="154"/>
      <c r="BG11862" s="155"/>
      <c r="BH11862" s="154"/>
      <c r="BI11862" s="155"/>
      <c r="BJ11862" s="155"/>
      <c r="BK11862" s="154"/>
      <c r="BL11862" s="155"/>
      <c r="BM11862" s="155"/>
      <c r="BN11862" s="177"/>
      <c r="BO11862" s="177"/>
      <c r="BP11862" s="177"/>
      <c r="BQ11862" s="154"/>
      <c r="BR11862" s="155"/>
      <c r="BS11862" s="155"/>
      <c r="BT11862" s="154"/>
      <c r="BU11862" s="155"/>
      <c r="BV11862" s="155"/>
      <c r="BW11862" s="155"/>
      <c r="BX11862" s="155"/>
      <c r="BY11862" s="155"/>
      <c r="BZ11862" s="155"/>
      <c r="CN11862" s="177"/>
      <c r="DN11862" s="25"/>
      <c r="DO11862" s="25"/>
      <c r="DP11862" s="25"/>
      <c r="DQ11862" s="25"/>
      <c r="EW11862" s="25"/>
      <c r="EX11862" s="25"/>
      <c r="EY11862" s="25"/>
      <c r="FE11862" s="154"/>
      <c r="FN11862" s="177"/>
      <c r="FO11862" s="177"/>
      <c r="GK11862" s="154"/>
      <c r="GL11862" s="155"/>
      <c r="GM11862" s="155"/>
      <c r="GN11862" s="154"/>
      <c r="GO11862" s="155"/>
      <c r="GP11862" s="155"/>
      <c r="GQ11862" s="177"/>
      <c r="GR11862" s="177"/>
      <c r="GS11862" s="177"/>
      <c r="GT11862" s="177"/>
      <c r="GU11862" s="177"/>
      <c r="GV11862" s="177"/>
      <c r="GW11862" s="154"/>
      <c r="GX11862" s="155"/>
      <c r="GY11862" s="155"/>
      <c r="GZ11862" s="154"/>
      <c r="HA11862" s="155"/>
      <c r="HB11862" s="155"/>
      <c r="HM11862" s="155"/>
    </row>
    <row r="11863" spans="43:221">
      <c r="AQ11863" s="154"/>
      <c r="AS11863" s="155"/>
      <c r="AU11863" s="154"/>
      <c r="AW11863" s="155"/>
      <c r="AY11863" s="155"/>
      <c r="BA11863" s="154"/>
      <c r="BC11863" s="155"/>
      <c r="BD11863" s="154"/>
      <c r="BF11863" s="154"/>
      <c r="BG11863" s="155"/>
      <c r="BH11863" s="154"/>
      <c r="BI11863" s="155"/>
      <c r="BJ11863" s="155"/>
      <c r="BK11863" s="154"/>
      <c r="BL11863" s="155"/>
      <c r="BM11863" s="155"/>
      <c r="BN11863" s="177"/>
      <c r="BO11863" s="177"/>
      <c r="BP11863" s="177"/>
      <c r="BQ11863" s="154"/>
      <c r="BR11863" s="155"/>
      <c r="BS11863" s="155"/>
      <c r="BT11863" s="154"/>
      <c r="BU11863" s="155"/>
      <c r="BV11863" s="155"/>
      <c r="BW11863" s="155"/>
      <c r="BX11863" s="155"/>
      <c r="BY11863" s="155"/>
      <c r="BZ11863" s="155"/>
      <c r="CN11863" s="177"/>
      <c r="DN11863" s="25"/>
      <c r="DO11863" s="25"/>
      <c r="DP11863" s="25"/>
      <c r="DQ11863" s="25"/>
      <c r="EW11863" s="25"/>
      <c r="EX11863" s="25"/>
      <c r="EY11863" s="25"/>
      <c r="FE11863" s="154"/>
      <c r="FN11863" s="177"/>
      <c r="FO11863" s="177"/>
      <c r="GK11863" s="154"/>
      <c r="GL11863" s="155"/>
      <c r="GM11863" s="155"/>
      <c r="GN11863" s="154"/>
      <c r="GO11863" s="155"/>
      <c r="GP11863" s="155"/>
      <c r="GQ11863" s="177"/>
      <c r="GR11863" s="177"/>
      <c r="GS11863" s="177"/>
      <c r="GT11863" s="177"/>
      <c r="GU11863" s="177"/>
      <c r="GV11863" s="177"/>
      <c r="GW11863" s="154"/>
      <c r="GX11863" s="155"/>
      <c r="GY11863" s="155"/>
      <c r="GZ11863" s="154"/>
      <c r="HA11863" s="155"/>
      <c r="HB11863" s="155"/>
      <c r="HM11863" s="155"/>
    </row>
    <row r="11864" spans="43:221">
      <c r="AQ11864" s="154"/>
      <c r="AS11864" s="155"/>
      <c r="AU11864" s="154"/>
      <c r="AW11864" s="155"/>
      <c r="AY11864" s="155"/>
      <c r="BA11864" s="154"/>
      <c r="BC11864" s="155"/>
      <c r="BD11864" s="154"/>
      <c r="BF11864" s="154"/>
      <c r="BG11864" s="155"/>
      <c r="BH11864" s="154"/>
      <c r="BI11864" s="155"/>
      <c r="BJ11864" s="155"/>
      <c r="BK11864" s="154"/>
      <c r="BL11864" s="155"/>
      <c r="BM11864" s="155"/>
      <c r="BN11864" s="177"/>
      <c r="BO11864" s="177"/>
      <c r="BP11864" s="177"/>
      <c r="BQ11864" s="154"/>
      <c r="BR11864" s="155"/>
      <c r="BS11864" s="155"/>
      <c r="BT11864" s="154"/>
      <c r="BU11864" s="155"/>
      <c r="BV11864" s="155"/>
      <c r="BW11864" s="155"/>
      <c r="BX11864" s="155"/>
      <c r="BY11864" s="155"/>
      <c r="BZ11864" s="155"/>
      <c r="CN11864" s="177"/>
      <c r="DN11864" s="25"/>
      <c r="DO11864" s="25"/>
      <c r="DP11864" s="25"/>
      <c r="DQ11864" s="25"/>
      <c r="EW11864" s="25"/>
      <c r="EX11864" s="25"/>
      <c r="EY11864" s="25"/>
      <c r="FE11864" s="154"/>
      <c r="FN11864" s="177"/>
      <c r="FO11864" s="177"/>
      <c r="GK11864" s="154"/>
      <c r="GL11864" s="155"/>
      <c r="GM11864" s="155"/>
      <c r="GN11864" s="154"/>
      <c r="GO11864" s="155"/>
      <c r="GP11864" s="155"/>
      <c r="GQ11864" s="177"/>
      <c r="GR11864" s="177"/>
      <c r="GS11864" s="177"/>
      <c r="GT11864" s="177"/>
      <c r="GU11864" s="177"/>
      <c r="GV11864" s="177"/>
      <c r="GW11864" s="154"/>
      <c r="GX11864" s="155"/>
      <c r="GY11864" s="155"/>
      <c r="GZ11864" s="154"/>
      <c r="HA11864" s="155"/>
      <c r="HB11864" s="155"/>
      <c r="HM11864" s="155"/>
    </row>
    <row r="11865" spans="43:221">
      <c r="AQ11865" s="154"/>
      <c r="AS11865" s="155"/>
      <c r="AU11865" s="154"/>
      <c r="AW11865" s="155"/>
      <c r="AY11865" s="155"/>
      <c r="BA11865" s="154"/>
      <c r="BC11865" s="155"/>
      <c r="BD11865" s="154"/>
      <c r="BF11865" s="154"/>
      <c r="BG11865" s="155"/>
      <c r="BH11865" s="154"/>
      <c r="BI11865" s="155"/>
      <c r="BJ11865" s="155"/>
      <c r="BK11865" s="154"/>
      <c r="BL11865" s="155"/>
      <c r="BM11865" s="155"/>
      <c r="BN11865" s="177"/>
      <c r="BO11865" s="177"/>
      <c r="BP11865" s="177"/>
      <c r="BQ11865" s="154"/>
      <c r="BR11865" s="155"/>
      <c r="BS11865" s="155"/>
      <c r="BT11865" s="154"/>
      <c r="BU11865" s="155"/>
      <c r="BV11865" s="155"/>
      <c r="BW11865" s="155"/>
      <c r="BX11865" s="155"/>
      <c r="BY11865" s="155"/>
      <c r="BZ11865" s="155"/>
      <c r="CN11865" s="177"/>
      <c r="DN11865" s="25"/>
      <c r="DO11865" s="25"/>
      <c r="DP11865" s="25"/>
      <c r="DQ11865" s="25"/>
      <c r="EW11865" s="25"/>
      <c r="EX11865" s="25"/>
      <c r="EY11865" s="25"/>
      <c r="FE11865" s="154"/>
      <c r="FN11865" s="177"/>
      <c r="FO11865" s="177"/>
      <c r="GK11865" s="154"/>
      <c r="GL11865" s="155"/>
      <c r="GM11865" s="155"/>
      <c r="GN11865" s="154"/>
      <c r="GO11865" s="155"/>
      <c r="GP11865" s="155"/>
      <c r="GQ11865" s="177"/>
      <c r="GR11865" s="177"/>
      <c r="GS11865" s="177"/>
      <c r="GT11865" s="177"/>
      <c r="GU11865" s="177"/>
      <c r="GV11865" s="177"/>
      <c r="GW11865" s="154"/>
      <c r="GX11865" s="155"/>
      <c r="GY11865" s="155"/>
      <c r="GZ11865" s="154"/>
      <c r="HA11865" s="155"/>
      <c r="HB11865" s="155"/>
      <c r="HM11865" s="155"/>
    </row>
    <row r="11866" spans="43:221">
      <c r="AQ11866" s="154"/>
      <c r="AS11866" s="155"/>
      <c r="AU11866" s="154"/>
      <c r="AW11866" s="155"/>
      <c r="AY11866" s="155"/>
      <c r="BA11866" s="154"/>
      <c r="BC11866" s="155"/>
      <c r="BD11866" s="154"/>
      <c r="BF11866" s="154"/>
      <c r="BG11866" s="155"/>
      <c r="BH11866" s="154"/>
      <c r="BI11866" s="155"/>
      <c r="BJ11866" s="155"/>
      <c r="BK11866" s="154"/>
      <c r="BL11866" s="155"/>
      <c r="BM11866" s="155"/>
      <c r="BN11866" s="177"/>
      <c r="BO11866" s="177"/>
      <c r="BP11866" s="177"/>
      <c r="BQ11866" s="154"/>
      <c r="BR11866" s="155"/>
      <c r="BS11866" s="155"/>
      <c r="BT11866" s="154"/>
      <c r="BU11866" s="155"/>
      <c r="BV11866" s="155"/>
      <c r="BW11866" s="155"/>
      <c r="BX11866" s="155"/>
      <c r="BY11866" s="155"/>
      <c r="BZ11866" s="155"/>
      <c r="CN11866" s="177"/>
      <c r="DN11866" s="25"/>
      <c r="DO11866" s="25"/>
      <c r="DP11866" s="25"/>
      <c r="DQ11866" s="25"/>
      <c r="EW11866" s="25"/>
      <c r="EX11866" s="25"/>
      <c r="EY11866" s="25"/>
      <c r="FE11866" s="154"/>
      <c r="FN11866" s="177"/>
      <c r="FO11866" s="177"/>
      <c r="GK11866" s="154"/>
      <c r="GL11866" s="155"/>
      <c r="GM11866" s="155"/>
      <c r="GN11866" s="154"/>
      <c r="GO11866" s="155"/>
      <c r="GP11866" s="155"/>
      <c r="GQ11866" s="177"/>
      <c r="GR11866" s="177"/>
      <c r="GS11866" s="177"/>
      <c r="GT11866" s="177"/>
      <c r="GU11866" s="177"/>
      <c r="GV11866" s="177"/>
      <c r="GW11866" s="154"/>
      <c r="GX11866" s="155"/>
      <c r="GY11866" s="155"/>
      <c r="GZ11866" s="154"/>
      <c r="HA11866" s="155"/>
      <c r="HB11866" s="155"/>
      <c r="HM11866" s="155"/>
    </row>
    <row r="11867" spans="43:221">
      <c r="AQ11867" s="154"/>
      <c r="AS11867" s="155"/>
      <c r="AU11867" s="154"/>
      <c r="AW11867" s="155"/>
      <c r="AY11867" s="155"/>
      <c r="BA11867" s="154"/>
      <c r="BC11867" s="155"/>
      <c r="BD11867" s="154"/>
      <c r="BF11867" s="154"/>
      <c r="BG11867" s="155"/>
      <c r="BH11867" s="154"/>
      <c r="BI11867" s="155"/>
      <c r="BJ11867" s="155"/>
      <c r="BK11867" s="154"/>
      <c r="BL11867" s="155"/>
      <c r="BM11867" s="155"/>
      <c r="BN11867" s="177"/>
      <c r="BO11867" s="177"/>
      <c r="BP11867" s="177"/>
      <c r="BQ11867" s="154"/>
      <c r="BR11867" s="155"/>
      <c r="BS11867" s="155"/>
      <c r="BT11867" s="154"/>
      <c r="BU11867" s="155"/>
      <c r="BV11867" s="155"/>
      <c r="BW11867" s="155"/>
      <c r="BX11867" s="155"/>
      <c r="BY11867" s="155"/>
      <c r="BZ11867" s="155"/>
      <c r="CN11867" s="177"/>
      <c r="DN11867" s="25"/>
      <c r="DO11867" s="25"/>
      <c r="DP11867" s="25"/>
      <c r="DQ11867" s="25"/>
      <c r="EW11867" s="25"/>
      <c r="EX11867" s="25"/>
      <c r="EY11867" s="25"/>
      <c r="FE11867" s="154"/>
      <c r="FN11867" s="177"/>
      <c r="FO11867" s="177"/>
      <c r="GK11867" s="154"/>
      <c r="GL11867" s="155"/>
      <c r="GM11867" s="155"/>
      <c r="GN11867" s="154"/>
      <c r="GO11867" s="155"/>
      <c r="GP11867" s="155"/>
      <c r="GQ11867" s="177"/>
      <c r="GR11867" s="177"/>
      <c r="GS11867" s="177"/>
      <c r="GT11867" s="177"/>
      <c r="GU11867" s="177"/>
      <c r="GV11867" s="177"/>
      <c r="GW11867" s="154"/>
      <c r="GX11867" s="155"/>
      <c r="GY11867" s="155"/>
      <c r="GZ11867" s="154"/>
      <c r="HA11867" s="155"/>
      <c r="HB11867" s="155"/>
      <c r="HM11867" s="155"/>
    </row>
    <row r="11868" spans="43:221">
      <c r="AQ11868" s="154"/>
      <c r="AS11868" s="155"/>
      <c r="AU11868" s="154"/>
      <c r="AW11868" s="155"/>
      <c r="AY11868" s="155"/>
      <c r="BA11868" s="154"/>
      <c r="BC11868" s="155"/>
      <c r="BD11868" s="154"/>
      <c r="BF11868" s="154"/>
      <c r="BG11868" s="155"/>
      <c r="BH11868" s="154"/>
      <c r="BI11868" s="155"/>
      <c r="BJ11868" s="155"/>
      <c r="BK11868" s="154"/>
      <c r="BL11868" s="155"/>
      <c r="BM11868" s="155"/>
      <c r="BN11868" s="177"/>
      <c r="BO11868" s="177"/>
      <c r="BP11868" s="177"/>
      <c r="BQ11868" s="154"/>
      <c r="BR11868" s="155"/>
      <c r="BS11868" s="155"/>
      <c r="BT11868" s="154"/>
      <c r="BU11868" s="155"/>
      <c r="BV11868" s="155"/>
      <c r="BW11868" s="155"/>
      <c r="BX11868" s="155"/>
      <c r="BY11868" s="155"/>
      <c r="BZ11868" s="155"/>
      <c r="CN11868" s="177"/>
      <c r="DN11868" s="25"/>
      <c r="DO11868" s="25"/>
      <c r="DP11868" s="25"/>
      <c r="DQ11868" s="25"/>
      <c r="EW11868" s="25"/>
      <c r="EX11868" s="25"/>
      <c r="EY11868" s="25"/>
      <c r="FE11868" s="154"/>
      <c r="FN11868" s="177"/>
      <c r="FO11868" s="177"/>
      <c r="GK11868" s="154"/>
      <c r="GL11868" s="155"/>
      <c r="GM11868" s="155"/>
      <c r="GN11868" s="154"/>
      <c r="GO11868" s="155"/>
      <c r="GP11868" s="155"/>
      <c r="GQ11868" s="177"/>
      <c r="GR11868" s="177"/>
      <c r="GS11868" s="177"/>
      <c r="GT11868" s="177"/>
      <c r="GU11868" s="177"/>
      <c r="GV11868" s="177"/>
      <c r="GW11868" s="154"/>
      <c r="GX11868" s="155"/>
      <c r="GY11868" s="155"/>
      <c r="GZ11868" s="154"/>
      <c r="HA11868" s="155"/>
      <c r="HB11868" s="155"/>
      <c r="HM11868" s="155"/>
    </row>
    <row r="11869" spans="43:221">
      <c r="AQ11869" s="154"/>
      <c r="AS11869" s="155"/>
      <c r="AU11869" s="154"/>
      <c r="AW11869" s="155"/>
      <c r="AY11869" s="155"/>
      <c r="BA11869" s="154"/>
      <c r="BC11869" s="155"/>
      <c r="BD11869" s="154"/>
      <c r="BF11869" s="154"/>
      <c r="BG11869" s="155"/>
      <c r="BH11869" s="154"/>
      <c r="BI11869" s="155"/>
      <c r="BJ11869" s="155"/>
      <c r="BK11869" s="154"/>
      <c r="BL11869" s="155"/>
      <c r="BM11869" s="155"/>
      <c r="BN11869" s="177"/>
      <c r="BO11869" s="177"/>
      <c r="BP11869" s="177"/>
      <c r="BQ11869" s="154"/>
      <c r="BR11869" s="155"/>
      <c r="BS11869" s="155"/>
      <c r="BT11869" s="154"/>
      <c r="BU11869" s="155"/>
      <c r="BV11869" s="155"/>
      <c r="BW11869" s="155"/>
      <c r="BX11869" s="155"/>
      <c r="BY11869" s="155"/>
      <c r="BZ11869" s="155"/>
      <c r="CN11869" s="177"/>
      <c r="DN11869" s="25"/>
      <c r="DO11869" s="25"/>
      <c r="DP11869" s="25"/>
      <c r="DQ11869" s="25"/>
      <c r="EW11869" s="25"/>
      <c r="EX11869" s="25"/>
      <c r="EY11869" s="25"/>
      <c r="FE11869" s="154"/>
      <c r="FN11869" s="177"/>
      <c r="FO11869" s="177"/>
      <c r="GK11869" s="154"/>
      <c r="GL11869" s="155"/>
      <c r="GM11869" s="155"/>
      <c r="GN11869" s="154"/>
      <c r="GO11869" s="155"/>
      <c r="GP11869" s="155"/>
      <c r="GQ11869" s="177"/>
      <c r="GR11869" s="177"/>
      <c r="GS11869" s="177"/>
      <c r="GT11869" s="177"/>
      <c r="GU11869" s="177"/>
      <c r="GV11869" s="177"/>
      <c r="GW11869" s="154"/>
      <c r="GX11869" s="155"/>
      <c r="GY11869" s="155"/>
      <c r="GZ11869" s="154"/>
      <c r="HA11869" s="155"/>
      <c r="HB11869" s="155"/>
      <c r="HM11869" s="155"/>
    </row>
    <row r="11870" spans="43:221">
      <c r="AQ11870" s="154"/>
      <c r="AS11870" s="155"/>
      <c r="AU11870" s="154"/>
      <c r="AW11870" s="155"/>
      <c r="AY11870" s="155"/>
      <c r="BA11870" s="154"/>
      <c r="BC11870" s="155"/>
      <c r="BD11870" s="154"/>
      <c r="BF11870" s="154"/>
      <c r="BG11870" s="155"/>
      <c r="BH11870" s="154"/>
      <c r="BI11870" s="155"/>
      <c r="BJ11870" s="155"/>
      <c r="BK11870" s="154"/>
      <c r="BL11870" s="155"/>
      <c r="BM11870" s="155"/>
      <c r="BN11870" s="177"/>
      <c r="BO11870" s="177"/>
      <c r="BP11870" s="177"/>
      <c r="BQ11870" s="154"/>
      <c r="BR11870" s="155"/>
      <c r="BS11870" s="155"/>
      <c r="BT11870" s="154"/>
      <c r="BU11870" s="155"/>
      <c r="BV11870" s="155"/>
      <c r="BW11870" s="155"/>
      <c r="BX11870" s="155"/>
      <c r="BY11870" s="155"/>
      <c r="BZ11870" s="155"/>
      <c r="CN11870" s="177"/>
      <c r="DN11870" s="25"/>
      <c r="DO11870" s="25"/>
      <c r="DP11870" s="25"/>
      <c r="DQ11870" s="25"/>
      <c r="EW11870" s="25"/>
      <c r="EX11870" s="25"/>
      <c r="EY11870" s="25"/>
      <c r="FE11870" s="154"/>
      <c r="FN11870" s="177"/>
      <c r="FO11870" s="177"/>
      <c r="GK11870" s="154"/>
      <c r="GL11870" s="155"/>
      <c r="GM11870" s="155"/>
      <c r="GN11870" s="154"/>
      <c r="GO11870" s="155"/>
      <c r="GP11870" s="155"/>
      <c r="GQ11870" s="177"/>
      <c r="GR11870" s="177"/>
      <c r="GS11870" s="177"/>
      <c r="GT11870" s="177"/>
      <c r="GU11870" s="177"/>
      <c r="GV11870" s="177"/>
      <c r="GW11870" s="154"/>
      <c r="GX11870" s="155"/>
      <c r="GY11870" s="155"/>
      <c r="GZ11870" s="154"/>
      <c r="HA11870" s="155"/>
      <c r="HB11870" s="155"/>
      <c r="HM11870" s="155"/>
    </row>
    <row r="11871" spans="43:221">
      <c r="AQ11871" s="154"/>
      <c r="AS11871" s="155"/>
      <c r="AU11871" s="154"/>
      <c r="AW11871" s="155"/>
      <c r="AY11871" s="155"/>
      <c r="BA11871" s="154"/>
      <c r="BC11871" s="155"/>
      <c r="BD11871" s="154"/>
      <c r="BF11871" s="154"/>
      <c r="BG11871" s="155"/>
      <c r="BH11871" s="154"/>
      <c r="BI11871" s="155"/>
      <c r="BJ11871" s="155"/>
      <c r="BK11871" s="154"/>
      <c r="BL11871" s="155"/>
      <c r="BM11871" s="155"/>
      <c r="BN11871" s="177"/>
      <c r="BO11871" s="177"/>
      <c r="BP11871" s="177"/>
      <c r="BQ11871" s="154"/>
      <c r="BR11871" s="155"/>
      <c r="BS11871" s="155"/>
      <c r="BT11871" s="154"/>
      <c r="BU11871" s="155"/>
      <c r="BV11871" s="155"/>
      <c r="BW11871" s="155"/>
      <c r="BX11871" s="155"/>
      <c r="BY11871" s="155"/>
      <c r="BZ11871" s="155"/>
      <c r="CN11871" s="177"/>
      <c r="DN11871" s="25"/>
      <c r="DO11871" s="25"/>
      <c r="DP11871" s="25"/>
      <c r="DQ11871" s="25"/>
      <c r="EW11871" s="25"/>
      <c r="EX11871" s="25"/>
      <c r="EY11871" s="25"/>
      <c r="FE11871" s="154"/>
      <c r="FN11871" s="177"/>
      <c r="FO11871" s="177"/>
      <c r="GK11871" s="154"/>
      <c r="GL11871" s="155"/>
      <c r="GM11871" s="155"/>
      <c r="GN11871" s="154"/>
      <c r="GO11871" s="155"/>
      <c r="GP11871" s="155"/>
      <c r="GQ11871" s="177"/>
      <c r="GR11871" s="177"/>
      <c r="GS11871" s="177"/>
      <c r="GT11871" s="177"/>
      <c r="GU11871" s="177"/>
      <c r="GV11871" s="177"/>
      <c r="GW11871" s="154"/>
      <c r="GX11871" s="155"/>
      <c r="GY11871" s="155"/>
      <c r="GZ11871" s="154"/>
      <c r="HA11871" s="155"/>
      <c r="HB11871" s="155"/>
      <c r="HM11871" s="155"/>
    </row>
    <row r="11872" spans="43:221">
      <c r="AQ11872" s="154"/>
      <c r="AS11872" s="155"/>
      <c r="AU11872" s="154"/>
      <c r="AW11872" s="155"/>
      <c r="AY11872" s="155"/>
      <c r="BA11872" s="154"/>
      <c r="BC11872" s="155"/>
      <c r="BD11872" s="154"/>
      <c r="BF11872" s="154"/>
      <c r="BG11872" s="155"/>
      <c r="BH11872" s="154"/>
      <c r="BI11872" s="155"/>
      <c r="BJ11872" s="155"/>
      <c r="BK11872" s="154"/>
      <c r="BL11872" s="155"/>
      <c r="BM11872" s="155"/>
      <c r="BN11872" s="177"/>
      <c r="BO11872" s="177"/>
      <c r="BP11872" s="177"/>
      <c r="BQ11872" s="154"/>
      <c r="BR11872" s="155"/>
      <c r="BS11872" s="155"/>
      <c r="BT11872" s="154"/>
      <c r="BU11872" s="155"/>
      <c r="BV11872" s="155"/>
      <c r="BW11872" s="155"/>
      <c r="BX11872" s="155"/>
      <c r="BY11872" s="155"/>
      <c r="BZ11872" s="155"/>
      <c r="CN11872" s="177"/>
      <c r="DN11872" s="25"/>
      <c r="DO11872" s="25"/>
      <c r="DP11872" s="25"/>
      <c r="DQ11872" s="25"/>
      <c r="EW11872" s="25"/>
      <c r="EX11872" s="25"/>
      <c r="EY11872" s="25"/>
      <c r="FE11872" s="154"/>
      <c r="FN11872" s="177"/>
      <c r="FO11872" s="177"/>
      <c r="GK11872" s="154"/>
      <c r="GL11872" s="155"/>
      <c r="GM11872" s="155"/>
      <c r="GN11872" s="154"/>
      <c r="GO11872" s="155"/>
      <c r="GP11872" s="155"/>
      <c r="GQ11872" s="177"/>
      <c r="GR11872" s="177"/>
      <c r="GS11872" s="177"/>
      <c r="GT11872" s="177"/>
      <c r="GU11872" s="177"/>
      <c r="GV11872" s="177"/>
      <c r="GW11872" s="154"/>
      <c r="GX11872" s="155"/>
      <c r="GY11872" s="155"/>
      <c r="GZ11872" s="154"/>
      <c r="HA11872" s="155"/>
      <c r="HB11872" s="155"/>
      <c r="HM11872" s="155"/>
    </row>
    <row r="11873" spans="43:221">
      <c r="AQ11873" s="154"/>
      <c r="AS11873" s="155"/>
      <c r="AU11873" s="154"/>
      <c r="AW11873" s="155"/>
      <c r="AY11873" s="155"/>
      <c r="BA11873" s="154"/>
      <c r="BC11873" s="155"/>
      <c r="BD11873" s="154"/>
      <c r="BF11873" s="154"/>
      <c r="BG11873" s="155"/>
      <c r="BH11873" s="154"/>
      <c r="BI11873" s="155"/>
      <c r="BJ11873" s="155"/>
      <c r="BK11873" s="154"/>
      <c r="BL11873" s="155"/>
      <c r="BM11873" s="155"/>
      <c r="BN11873" s="177"/>
      <c r="BO11873" s="177"/>
      <c r="BP11873" s="177"/>
      <c r="BQ11873" s="154"/>
      <c r="BR11873" s="155"/>
      <c r="BS11873" s="155"/>
      <c r="BT11873" s="154"/>
      <c r="BU11873" s="155"/>
      <c r="BV11873" s="155"/>
      <c r="BW11873" s="155"/>
      <c r="BX11873" s="155"/>
      <c r="BY11873" s="155"/>
      <c r="BZ11873" s="155"/>
      <c r="CN11873" s="177"/>
      <c r="DN11873" s="25"/>
      <c r="DO11873" s="25"/>
      <c r="DP11873" s="25"/>
      <c r="DQ11873" s="25"/>
      <c r="EW11873" s="25"/>
      <c r="EX11873" s="25"/>
      <c r="EY11873" s="25"/>
      <c r="FE11873" s="154"/>
      <c r="FN11873" s="177"/>
      <c r="FO11873" s="177"/>
      <c r="GK11873" s="154"/>
      <c r="GL11873" s="155"/>
      <c r="GM11873" s="155"/>
      <c r="GN11873" s="154"/>
      <c r="GO11873" s="155"/>
      <c r="GP11873" s="155"/>
      <c r="GQ11873" s="177"/>
      <c r="GR11873" s="177"/>
      <c r="GS11873" s="177"/>
      <c r="GT11873" s="177"/>
      <c r="GU11873" s="177"/>
      <c r="GV11873" s="177"/>
      <c r="GW11873" s="154"/>
      <c r="GX11873" s="155"/>
      <c r="GY11873" s="155"/>
      <c r="GZ11873" s="154"/>
      <c r="HA11873" s="155"/>
      <c r="HB11873" s="155"/>
      <c r="HM11873" s="155"/>
    </row>
    <row r="11874" spans="43:221">
      <c r="AQ11874" s="154"/>
      <c r="AS11874" s="155"/>
      <c r="AU11874" s="154"/>
      <c r="AW11874" s="155"/>
      <c r="AY11874" s="155"/>
      <c r="BA11874" s="154"/>
      <c r="BC11874" s="155"/>
      <c r="BD11874" s="154"/>
      <c r="BF11874" s="154"/>
      <c r="BG11874" s="155"/>
      <c r="BH11874" s="154"/>
      <c r="BI11874" s="155"/>
      <c r="BJ11874" s="155"/>
      <c r="BK11874" s="154"/>
      <c r="BL11874" s="155"/>
      <c r="BM11874" s="155"/>
      <c r="BN11874" s="177"/>
      <c r="BO11874" s="177"/>
      <c r="BP11874" s="177"/>
      <c r="BQ11874" s="154"/>
      <c r="BR11874" s="155"/>
      <c r="BS11874" s="155"/>
      <c r="BT11874" s="154"/>
      <c r="BU11874" s="155"/>
      <c r="BV11874" s="155"/>
      <c r="BW11874" s="155"/>
      <c r="BX11874" s="155"/>
      <c r="BY11874" s="155"/>
      <c r="BZ11874" s="155"/>
      <c r="CN11874" s="177"/>
      <c r="DN11874" s="25"/>
      <c r="DO11874" s="25"/>
      <c r="DP11874" s="25"/>
      <c r="DQ11874" s="25"/>
      <c r="EW11874" s="25"/>
      <c r="EX11874" s="25"/>
      <c r="EY11874" s="25"/>
      <c r="FE11874" s="154"/>
      <c r="FN11874" s="177"/>
      <c r="FO11874" s="177"/>
      <c r="GK11874" s="154"/>
      <c r="GL11874" s="155"/>
      <c r="GM11874" s="155"/>
      <c r="GN11874" s="154"/>
      <c r="GO11874" s="155"/>
      <c r="GP11874" s="155"/>
      <c r="GQ11874" s="177"/>
      <c r="GR11874" s="177"/>
      <c r="GS11874" s="177"/>
      <c r="GT11874" s="177"/>
      <c r="GU11874" s="177"/>
      <c r="GV11874" s="177"/>
      <c r="GW11874" s="154"/>
      <c r="GX11874" s="155"/>
      <c r="GY11874" s="155"/>
      <c r="GZ11874" s="154"/>
      <c r="HA11874" s="155"/>
      <c r="HB11874" s="155"/>
      <c r="HM11874" s="155"/>
    </row>
    <row r="11875" spans="43:221">
      <c r="AQ11875" s="154"/>
      <c r="AS11875" s="155"/>
      <c r="AU11875" s="154"/>
      <c r="AW11875" s="155"/>
      <c r="AY11875" s="155"/>
      <c r="BA11875" s="154"/>
      <c r="BC11875" s="155"/>
      <c r="BD11875" s="154"/>
      <c r="BF11875" s="154"/>
      <c r="BG11875" s="155"/>
      <c r="BH11875" s="154"/>
      <c r="BI11875" s="155"/>
      <c r="BJ11875" s="155"/>
      <c r="BK11875" s="154"/>
      <c r="BL11875" s="155"/>
      <c r="BM11875" s="155"/>
      <c r="BN11875" s="177"/>
      <c r="BO11875" s="177"/>
      <c r="BP11875" s="177"/>
      <c r="BQ11875" s="154"/>
      <c r="BR11875" s="155"/>
      <c r="BS11875" s="155"/>
      <c r="BT11875" s="154"/>
      <c r="BU11875" s="155"/>
      <c r="BV11875" s="155"/>
      <c r="BW11875" s="155"/>
      <c r="BX11875" s="155"/>
      <c r="BY11875" s="155"/>
      <c r="BZ11875" s="155"/>
      <c r="CN11875" s="177"/>
      <c r="DN11875" s="25"/>
      <c r="DO11875" s="25"/>
      <c r="DP11875" s="25"/>
      <c r="DQ11875" s="25"/>
      <c r="EW11875" s="25"/>
      <c r="EX11875" s="25"/>
      <c r="EY11875" s="25"/>
      <c r="FE11875" s="154"/>
      <c r="FN11875" s="177"/>
      <c r="FO11875" s="177"/>
      <c r="GK11875" s="154"/>
      <c r="GL11875" s="155"/>
      <c r="GM11875" s="155"/>
      <c r="GN11875" s="154"/>
      <c r="GO11875" s="155"/>
      <c r="GP11875" s="155"/>
      <c r="GQ11875" s="177"/>
      <c r="GR11875" s="177"/>
      <c r="GS11875" s="177"/>
      <c r="GT11875" s="177"/>
      <c r="GU11875" s="177"/>
      <c r="GV11875" s="177"/>
      <c r="GW11875" s="154"/>
      <c r="GX11875" s="155"/>
      <c r="GY11875" s="155"/>
      <c r="GZ11875" s="154"/>
      <c r="HA11875" s="155"/>
      <c r="HB11875" s="155"/>
      <c r="HM11875" s="155"/>
    </row>
    <row r="11876" spans="43:221">
      <c r="AQ11876" s="154"/>
      <c r="AS11876" s="155"/>
      <c r="AU11876" s="154"/>
      <c r="AW11876" s="155"/>
      <c r="AY11876" s="155"/>
      <c r="BA11876" s="154"/>
      <c r="BC11876" s="155"/>
      <c r="BD11876" s="154"/>
      <c r="BF11876" s="154"/>
      <c r="BG11876" s="155"/>
      <c r="BH11876" s="154"/>
      <c r="BI11876" s="155"/>
      <c r="BJ11876" s="155"/>
      <c r="BK11876" s="154"/>
      <c r="BL11876" s="155"/>
      <c r="BM11876" s="155"/>
      <c r="BN11876" s="177"/>
      <c r="BO11876" s="177"/>
      <c r="BP11876" s="177"/>
      <c r="BQ11876" s="154"/>
      <c r="BR11876" s="155"/>
      <c r="BS11876" s="155"/>
      <c r="BT11876" s="154"/>
      <c r="BU11876" s="155"/>
      <c r="BV11876" s="155"/>
      <c r="BW11876" s="155"/>
      <c r="BX11876" s="155"/>
      <c r="BY11876" s="155"/>
      <c r="BZ11876" s="155"/>
      <c r="CN11876" s="177"/>
      <c r="DN11876" s="25"/>
      <c r="DO11876" s="25"/>
      <c r="DP11876" s="25"/>
      <c r="DQ11876" s="25"/>
      <c r="EW11876" s="25"/>
      <c r="EX11876" s="25"/>
      <c r="EY11876" s="25"/>
      <c r="FE11876" s="154"/>
      <c r="FN11876" s="177"/>
      <c r="FO11876" s="177"/>
      <c r="GK11876" s="154"/>
      <c r="GL11876" s="155"/>
      <c r="GM11876" s="155"/>
      <c r="GN11876" s="154"/>
      <c r="GO11876" s="155"/>
      <c r="GP11876" s="155"/>
      <c r="GQ11876" s="177"/>
      <c r="GR11876" s="177"/>
      <c r="GS11876" s="177"/>
      <c r="GT11876" s="177"/>
      <c r="GU11876" s="177"/>
      <c r="GV11876" s="177"/>
      <c r="GW11876" s="154"/>
      <c r="GX11876" s="155"/>
      <c r="GY11876" s="155"/>
      <c r="GZ11876" s="154"/>
      <c r="HA11876" s="155"/>
      <c r="HB11876" s="155"/>
      <c r="HM11876" s="155"/>
    </row>
    <row r="11877" spans="43:221">
      <c r="AQ11877" s="154"/>
      <c r="AS11877" s="155"/>
      <c r="AU11877" s="154"/>
      <c r="AW11877" s="155"/>
      <c r="AY11877" s="155"/>
      <c r="BA11877" s="154"/>
      <c r="BC11877" s="155"/>
      <c r="BD11877" s="154"/>
      <c r="BF11877" s="154"/>
      <c r="BG11877" s="155"/>
      <c r="BH11877" s="154"/>
      <c r="BI11877" s="155"/>
      <c r="BJ11877" s="155"/>
      <c r="BK11877" s="154"/>
      <c r="BL11877" s="155"/>
      <c r="BM11877" s="155"/>
      <c r="BN11877" s="177"/>
      <c r="BO11877" s="177"/>
      <c r="BP11877" s="177"/>
      <c r="BQ11877" s="154"/>
      <c r="BR11877" s="155"/>
      <c r="BS11877" s="155"/>
      <c r="BT11877" s="154"/>
      <c r="BU11877" s="155"/>
      <c r="BV11877" s="155"/>
      <c r="BW11877" s="155"/>
      <c r="BX11877" s="155"/>
      <c r="BY11877" s="155"/>
      <c r="BZ11877" s="155"/>
      <c r="CN11877" s="177"/>
      <c r="DN11877" s="25"/>
      <c r="DO11877" s="25"/>
      <c r="DP11877" s="25"/>
      <c r="DQ11877" s="25"/>
      <c r="EW11877" s="25"/>
      <c r="EX11877" s="25"/>
      <c r="EY11877" s="25"/>
      <c r="FE11877" s="154"/>
      <c r="FN11877" s="177"/>
      <c r="FO11877" s="177"/>
      <c r="GK11877" s="154"/>
      <c r="GL11877" s="155"/>
      <c r="GM11877" s="155"/>
      <c r="GN11877" s="154"/>
      <c r="GO11877" s="155"/>
      <c r="GP11877" s="155"/>
      <c r="GQ11877" s="177"/>
      <c r="GR11877" s="177"/>
      <c r="GS11877" s="177"/>
      <c r="GT11877" s="177"/>
      <c r="GU11877" s="177"/>
      <c r="GV11877" s="177"/>
      <c r="GW11877" s="154"/>
      <c r="GX11877" s="155"/>
      <c r="GY11877" s="155"/>
      <c r="GZ11877" s="154"/>
      <c r="HA11877" s="155"/>
      <c r="HB11877" s="155"/>
      <c r="HM11877" s="155"/>
    </row>
    <row r="11878" spans="43:221">
      <c r="AQ11878" s="154"/>
      <c r="AS11878" s="155"/>
      <c r="AU11878" s="154"/>
      <c r="AW11878" s="155"/>
      <c r="AY11878" s="155"/>
      <c r="BA11878" s="154"/>
      <c r="BC11878" s="155"/>
      <c r="BD11878" s="154"/>
      <c r="BF11878" s="154"/>
      <c r="BG11878" s="155"/>
      <c r="BH11878" s="154"/>
      <c r="BI11878" s="155"/>
      <c r="BJ11878" s="155"/>
      <c r="BK11878" s="154"/>
      <c r="BL11878" s="155"/>
      <c r="BM11878" s="155"/>
      <c r="BN11878" s="177"/>
      <c r="BO11878" s="177"/>
      <c r="BP11878" s="177"/>
      <c r="BQ11878" s="154"/>
      <c r="BR11878" s="155"/>
      <c r="BS11878" s="155"/>
      <c r="BT11878" s="154"/>
      <c r="BU11878" s="155"/>
      <c r="BV11878" s="155"/>
      <c r="BW11878" s="155"/>
      <c r="BX11878" s="155"/>
      <c r="BY11878" s="155"/>
      <c r="BZ11878" s="155"/>
      <c r="CN11878" s="177"/>
      <c r="DN11878" s="25"/>
      <c r="DO11878" s="25"/>
      <c r="DP11878" s="25"/>
      <c r="DQ11878" s="25"/>
      <c r="EW11878" s="25"/>
      <c r="EX11878" s="25"/>
      <c r="EY11878" s="25"/>
      <c r="FE11878" s="154"/>
      <c r="FN11878" s="177"/>
      <c r="FO11878" s="177"/>
      <c r="GK11878" s="154"/>
      <c r="GL11878" s="155"/>
      <c r="GM11878" s="155"/>
      <c r="GN11878" s="154"/>
      <c r="GO11878" s="155"/>
      <c r="GP11878" s="155"/>
      <c r="GQ11878" s="177"/>
      <c r="GR11878" s="177"/>
      <c r="GS11878" s="177"/>
      <c r="GT11878" s="177"/>
      <c r="GU11878" s="177"/>
      <c r="GV11878" s="177"/>
      <c r="GW11878" s="154"/>
      <c r="GX11878" s="155"/>
      <c r="GY11878" s="155"/>
      <c r="GZ11878" s="154"/>
      <c r="HA11878" s="155"/>
      <c r="HB11878" s="155"/>
      <c r="HM11878" s="155"/>
    </row>
    <row r="11879" spans="43:221">
      <c r="AQ11879" s="154"/>
      <c r="AS11879" s="155"/>
      <c r="AU11879" s="154"/>
      <c r="AW11879" s="155"/>
      <c r="AY11879" s="155"/>
      <c r="BA11879" s="154"/>
      <c r="BC11879" s="155"/>
      <c r="BD11879" s="154"/>
      <c r="BF11879" s="154"/>
      <c r="BG11879" s="155"/>
      <c r="BH11879" s="154"/>
      <c r="BI11879" s="155"/>
      <c r="BJ11879" s="155"/>
      <c r="BK11879" s="154"/>
      <c r="BL11879" s="155"/>
      <c r="BM11879" s="155"/>
      <c r="BN11879" s="177"/>
      <c r="BO11879" s="177"/>
      <c r="BP11879" s="177"/>
      <c r="BQ11879" s="154"/>
      <c r="BR11879" s="155"/>
      <c r="BS11879" s="155"/>
      <c r="BT11879" s="154"/>
      <c r="BU11879" s="155"/>
      <c r="BV11879" s="155"/>
      <c r="BW11879" s="155"/>
      <c r="BX11879" s="155"/>
      <c r="BY11879" s="155"/>
      <c r="BZ11879" s="155"/>
      <c r="CN11879" s="177"/>
      <c r="DN11879" s="25"/>
      <c r="DO11879" s="25"/>
      <c r="DP11879" s="25"/>
      <c r="DQ11879" s="25"/>
      <c r="EW11879" s="25"/>
      <c r="EX11879" s="25"/>
      <c r="EY11879" s="25"/>
      <c r="FE11879" s="154"/>
      <c r="FN11879" s="177"/>
      <c r="FO11879" s="177"/>
      <c r="GK11879" s="154"/>
      <c r="GL11879" s="155"/>
      <c r="GM11879" s="155"/>
      <c r="GN11879" s="154"/>
      <c r="GO11879" s="155"/>
      <c r="GP11879" s="155"/>
      <c r="GQ11879" s="177"/>
      <c r="GR11879" s="177"/>
      <c r="GS11879" s="177"/>
      <c r="GT11879" s="177"/>
      <c r="GU11879" s="177"/>
      <c r="GV11879" s="177"/>
      <c r="GW11879" s="154"/>
      <c r="GX11879" s="155"/>
      <c r="GY11879" s="155"/>
      <c r="GZ11879" s="154"/>
      <c r="HA11879" s="155"/>
      <c r="HB11879" s="155"/>
      <c r="HM11879" s="155"/>
    </row>
    <row r="11880" spans="43:221">
      <c r="AQ11880" s="154"/>
      <c r="AS11880" s="155"/>
      <c r="AU11880" s="154"/>
      <c r="AW11880" s="155"/>
      <c r="AY11880" s="155"/>
      <c r="BA11880" s="154"/>
      <c r="BC11880" s="155"/>
      <c r="BD11880" s="154"/>
      <c r="BF11880" s="154"/>
      <c r="BG11880" s="155"/>
      <c r="BH11880" s="154"/>
      <c r="BI11880" s="155"/>
      <c r="BJ11880" s="155"/>
      <c r="BK11880" s="154"/>
      <c r="BL11880" s="155"/>
      <c r="BM11880" s="155"/>
      <c r="BN11880" s="177"/>
      <c r="BO11880" s="177"/>
      <c r="BP11880" s="177"/>
      <c r="BQ11880" s="154"/>
      <c r="BR11880" s="155"/>
      <c r="BS11880" s="155"/>
      <c r="BT11880" s="154"/>
      <c r="BU11880" s="155"/>
      <c r="BV11880" s="155"/>
      <c r="BW11880" s="155"/>
      <c r="BX11880" s="155"/>
      <c r="BY11880" s="155"/>
      <c r="BZ11880" s="155"/>
      <c r="CN11880" s="177"/>
      <c r="DN11880" s="25"/>
      <c r="DO11880" s="25"/>
      <c r="DP11880" s="25"/>
      <c r="DQ11880" s="25"/>
      <c r="EW11880" s="25"/>
      <c r="EX11880" s="25"/>
      <c r="EY11880" s="25"/>
      <c r="FE11880" s="154"/>
      <c r="FN11880" s="177"/>
      <c r="FO11880" s="177"/>
      <c r="GK11880" s="154"/>
      <c r="GL11880" s="155"/>
      <c r="GM11880" s="155"/>
      <c r="GN11880" s="154"/>
      <c r="GO11880" s="155"/>
      <c r="GP11880" s="155"/>
      <c r="GQ11880" s="177"/>
      <c r="GR11880" s="177"/>
      <c r="GS11880" s="177"/>
      <c r="GT11880" s="177"/>
      <c r="GU11880" s="177"/>
      <c r="GV11880" s="177"/>
      <c r="GW11880" s="154"/>
      <c r="GX11880" s="155"/>
      <c r="GY11880" s="155"/>
      <c r="GZ11880" s="154"/>
      <c r="HA11880" s="155"/>
      <c r="HB11880" s="155"/>
      <c r="HM11880" s="155"/>
    </row>
    <row r="11881" spans="43:221">
      <c r="AQ11881" s="154"/>
      <c r="AS11881" s="155"/>
      <c r="AU11881" s="154"/>
      <c r="AW11881" s="155"/>
      <c r="AY11881" s="155"/>
      <c r="BA11881" s="154"/>
      <c r="BC11881" s="155"/>
      <c r="BD11881" s="154"/>
      <c r="BF11881" s="154"/>
      <c r="BG11881" s="155"/>
      <c r="BH11881" s="154"/>
      <c r="BI11881" s="155"/>
      <c r="BJ11881" s="155"/>
      <c r="BK11881" s="154"/>
      <c r="BL11881" s="155"/>
      <c r="BM11881" s="155"/>
      <c r="BN11881" s="177"/>
      <c r="BO11881" s="177"/>
      <c r="BP11881" s="177"/>
      <c r="BQ11881" s="154"/>
      <c r="BR11881" s="155"/>
      <c r="BS11881" s="155"/>
      <c r="BT11881" s="154"/>
      <c r="BU11881" s="155"/>
      <c r="BV11881" s="155"/>
      <c r="BW11881" s="155"/>
      <c r="BX11881" s="155"/>
      <c r="BY11881" s="155"/>
      <c r="BZ11881" s="155"/>
      <c r="CN11881" s="177"/>
      <c r="DN11881" s="25"/>
      <c r="DO11881" s="25"/>
      <c r="DP11881" s="25"/>
      <c r="DQ11881" s="25"/>
      <c r="EW11881" s="25"/>
      <c r="EX11881" s="25"/>
      <c r="EY11881" s="25"/>
      <c r="FE11881" s="154"/>
      <c r="FN11881" s="177"/>
      <c r="FO11881" s="177"/>
      <c r="GK11881" s="154"/>
      <c r="GL11881" s="155"/>
      <c r="GM11881" s="155"/>
      <c r="GN11881" s="154"/>
      <c r="GO11881" s="155"/>
      <c r="GP11881" s="155"/>
      <c r="GQ11881" s="177"/>
      <c r="GR11881" s="177"/>
      <c r="GS11881" s="177"/>
      <c r="GT11881" s="177"/>
      <c r="GU11881" s="177"/>
      <c r="GV11881" s="177"/>
      <c r="GW11881" s="154"/>
      <c r="GX11881" s="155"/>
      <c r="GY11881" s="155"/>
      <c r="GZ11881" s="154"/>
      <c r="HA11881" s="155"/>
      <c r="HB11881" s="155"/>
      <c r="HM11881" s="155"/>
    </row>
    <row r="11882" spans="43:221">
      <c r="AQ11882" s="154"/>
      <c r="AS11882" s="155"/>
      <c r="AU11882" s="154"/>
      <c r="AW11882" s="155"/>
      <c r="AY11882" s="155"/>
      <c r="BA11882" s="154"/>
      <c r="BC11882" s="155"/>
      <c r="BD11882" s="154"/>
      <c r="BF11882" s="154"/>
      <c r="BG11882" s="155"/>
      <c r="BH11882" s="154"/>
      <c r="BI11882" s="155"/>
      <c r="BJ11882" s="155"/>
      <c r="BK11882" s="154"/>
      <c r="BL11882" s="155"/>
      <c r="BM11882" s="155"/>
      <c r="BN11882" s="177"/>
      <c r="BO11882" s="177"/>
      <c r="BP11882" s="177"/>
      <c r="BQ11882" s="154"/>
      <c r="BR11882" s="155"/>
      <c r="BS11882" s="155"/>
      <c r="BT11882" s="154"/>
      <c r="BU11882" s="155"/>
      <c r="BV11882" s="155"/>
      <c r="BW11882" s="155"/>
      <c r="BX11882" s="155"/>
      <c r="BY11882" s="155"/>
      <c r="BZ11882" s="155"/>
      <c r="CN11882" s="177"/>
      <c r="DN11882" s="25"/>
      <c r="DO11882" s="25"/>
      <c r="DP11882" s="25"/>
      <c r="DQ11882" s="25"/>
      <c r="EW11882" s="25"/>
      <c r="EX11882" s="25"/>
      <c r="EY11882" s="25"/>
      <c r="FE11882" s="154"/>
      <c r="FN11882" s="177"/>
      <c r="FO11882" s="177"/>
      <c r="GK11882" s="154"/>
      <c r="GL11882" s="155"/>
      <c r="GM11882" s="155"/>
      <c r="GN11882" s="154"/>
      <c r="GO11882" s="155"/>
      <c r="GP11882" s="155"/>
      <c r="GQ11882" s="177"/>
      <c r="GR11882" s="177"/>
      <c r="GS11882" s="177"/>
      <c r="GT11882" s="177"/>
      <c r="GU11882" s="177"/>
      <c r="GV11882" s="177"/>
      <c r="GW11882" s="154"/>
      <c r="GX11882" s="155"/>
      <c r="GY11882" s="155"/>
      <c r="GZ11882" s="154"/>
      <c r="HA11882" s="155"/>
      <c r="HB11882" s="155"/>
      <c r="HM11882" s="155"/>
    </row>
    <row r="11883" spans="43:221">
      <c r="AQ11883" s="154"/>
      <c r="AS11883" s="155"/>
      <c r="AU11883" s="154"/>
      <c r="AW11883" s="155"/>
      <c r="AY11883" s="155"/>
      <c r="BA11883" s="154"/>
      <c r="BC11883" s="155"/>
      <c r="BD11883" s="154"/>
      <c r="BF11883" s="154"/>
      <c r="BG11883" s="155"/>
      <c r="BH11883" s="154"/>
      <c r="BI11883" s="155"/>
      <c r="BJ11883" s="155"/>
      <c r="BK11883" s="154"/>
      <c r="BL11883" s="155"/>
      <c r="BM11883" s="155"/>
      <c r="BN11883" s="177"/>
      <c r="BO11883" s="177"/>
      <c r="BP11883" s="177"/>
      <c r="BQ11883" s="154"/>
      <c r="BR11883" s="155"/>
      <c r="BS11883" s="155"/>
      <c r="BT11883" s="154"/>
      <c r="BU11883" s="155"/>
      <c r="BV11883" s="155"/>
      <c r="BW11883" s="155"/>
      <c r="BX11883" s="155"/>
      <c r="BY11883" s="155"/>
      <c r="BZ11883" s="155"/>
      <c r="CN11883" s="177"/>
      <c r="DN11883" s="25"/>
      <c r="DO11883" s="25"/>
      <c r="DP11883" s="25"/>
      <c r="DQ11883" s="25"/>
      <c r="EW11883" s="25"/>
      <c r="EX11883" s="25"/>
      <c r="EY11883" s="25"/>
      <c r="FE11883" s="154"/>
      <c r="FN11883" s="177"/>
      <c r="FO11883" s="177"/>
      <c r="GK11883" s="154"/>
      <c r="GL11883" s="155"/>
      <c r="GM11883" s="155"/>
      <c r="GN11883" s="154"/>
      <c r="GO11883" s="155"/>
      <c r="GP11883" s="155"/>
      <c r="GQ11883" s="177"/>
      <c r="GR11883" s="177"/>
      <c r="GS11883" s="177"/>
      <c r="GT11883" s="177"/>
      <c r="GU11883" s="177"/>
      <c r="GV11883" s="177"/>
      <c r="GW11883" s="154"/>
      <c r="GX11883" s="155"/>
      <c r="GY11883" s="155"/>
      <c r="GZ11883" s="154"/>
      <c r="HA11883" s="155"/>
      <c r="HB11883" s="155"/>
      <c r="HM11883" s="155"/>
    </row>
    <row r="11884" spans="43:221">
      <c r="AQ11884" s="154"/>
      <c r="AS11884" s="155"/>
      <c r="AU11884" s="154"/>
      <c r="AW11884" s="155"/>
      <c r="AY11884" s="155"/>
      <c r="BA11884" s="154"/>
      <c r="BC11884" s="155"/>
      <c r="BD11884" s="154"/>
      <c r="BF11884" s="154"/>
      <c r="BG11884" s="155"/>
      <c r="BH11884" s="154"/>
      <c r="BI11884" s="155"/>
      <c r="BJ11884" s="155"/>
      <c r="BK11884" s="154"/>
      <c r="BL11884" s="155"/>
      <c r="BM11884" s="155"/>
      <c r="BN11884" s="177"/>
      <c r="BO11884" s="177"/>
      <c r="BP11884" s="177"/>
      <c r="BQ11884" s="154"/>
      <c r="BR11884" s="155"/>
      <c r="BS11884" s="155"/>
      <c r="BT11884" s="154"/>
      <c r="BU11884" s="155"/>
      <c r="BV11884" s="155"/>
      <c r="BW11884" s="155"/>
      <c r="BX11884" s="155"/>
      <c r="BY11884" s="155"/>
      <c r="BZ11884" s="155"/>
      <c r="CN11884" s="177"/>
      <c r="DN11884" s="25"/>
      <c r="DO11884" s="25"/>
      <c r="DP11884" s="25"/>
      <c r="DQ11884" s="25"/>
      <c r="EW11884" s="25"/>
      <c r="EX11884" s="25"/>
      <c r="EY11884" s="25"/>
      <c r="FE11884" s="154"/>
      <c r="FN11884" s="177"/>
      <c r="FO11884" s="177"/>
      <c r="GK11884" s="154"/>
      <c r="GL11884" s="155"/>
      <c r="GM11884" s="155"/>
      <c r="GN11884" s="154"/>
      <c r="GO11884" s="155"/>
      <c r="GP11884" s="155"/>
      <c r="GQ11884" s="177"/>
      <c r="GR11884" s="177"/>
      <c r="GS11884" s="177"/>
      <c r="GT11884" s="177"/>
      <c r="GU11884" s="177"/>
      <c r="GV11884" s="177"/>
      <c r="GW11884" s="154"/>
      <c r="GX11884" s="155"/>
      <c r="GY11884" s="155"/>
      <c r="GZ11884" s="154"/>
      <c r="HA11884" s="155"/>
      <c r="HB11884" s="155"/>
      <c r="HM11884" s="155"/>
    </row>
    <row r="11885" spans="43:221">
      <c r="AQ11885" s="154"/>
      <c r="AS11885" s="155"/>
      <c r="AU11885" s="154"/>
      <c r="AW11885" s="155"/>
      <c r="AY11885" s="155"/>
      <c r="BA11885" s="154"/>
      <c r="BC11885" s="155"/>
      <c r="BD11885" s="154"/>
      <c r="BF11885" s="154"/>
      <c r="BG11885" s="155"/>
      <c r="BH11885" s="154"/>
      <c r="BI11885" s="155"/>
      <c r="BJ11885" s="155"/>
      <c r="BK11885" s="154"/>
      <c r="BL11885" s="155"/>
      <c r="BM11885" s="155"/>
      <c r="BN11885" s="177"/>
      <c r="BO11885" s="177"/>
      <c r="BP11885" s="177"/>
      <c r="BQ11885" s="154"/>
      <c r="BR11885" s="155"/>
      <c r="BS11885" s="155"/>
      <c r="BT11885" s="154"/>
      <c r="BU11885" s="155"/>
      <c r="BV11885" s="155"/>
      <c r="BW11885" s="155"/>
      <c r="BX11885" s="155"/>
      <c r="BY11885" s="155"/>
      <c r="BZ11885" s="155"/>
      <c r="CN11885" s="177"/>
      <c r="DN11885" s="25"/>
      <c r="DO11885" s="25"/>
      <c r="DP11885" s="25"/>
      <c r="DQ11885" s="25"/>
      <c r="EW11885" s="25"/>
      <c r="EX11885" s="25"/>
      <c r="EY11885" s="25"/>
      <c r="FE11885" s="154"/>
      <c r="FN11885" s="177"/>
      <c r="FO11885" s="177"/>
      <c r="GK11885" s="154"/>
      <c r="GL11885" s="155"/>
      <c r="GM11885" s="155"/>
      <c r="GN11885" s="154"/>
      <c r="GO11885" s="155"/>
      <c r="GP11885" s="155"/>
      <c r="GQ11885" s="177"/>
      <c r="GR11885" s="177"/>
      <c r="GS11885" s="177"/>
      <c r="GT11885" s="177"/>
      <c r="GU11885" s="177"/>
      <c r="GV11885" s="177"/>
      <c r="GW11885" s="154"/>
      <c r="GX11885" s="155"/>
      <c r="GY11885" s="155"/>
      <c r="GZ11885" s="154"/>
      <c r="HA11885" s="155"/>
      <c r="HB11885" s="155"/>
      <c r="HM11885" s="155"/>
    </row>
    <row r="11886" spans="43:221">
      <c r="AQ11886" s="154"/>
      <c r="AS11886" s="155"/>
      <c r="AU11886" s="154"/>
      <c r="AW11886" s="155"/>
      <c r="AY11886" s="155"/>
      <c r="BA11886" s="154"/>
      <c r="BC11886" s="155"/>
      <c r="BD11886" s="154"/>
      <c r="BF11886" s="154"/>
      <c r="BG11886" s="155"/>
      <c r="BH11886" s="154"/>
      <c r="BI11886" s="155"/>
      <c r="BJ11886" s="155"/>
      <c r="BK11886" s="154"/>
      <c r="BL11886" s="155"/>
      <c r="BM11886" s="155"/>
      <c r="BN11886" s="177"/>
      <c r="BO11886" s="177"/>
      <c r="BP11886" s="177"/>
      <c r="BQ11886" s="154"/>
      <c r="BR11886" s="155"/>
      <c r="BS11886" s="155"/>
      <c r="BT11886" s="154"/>
      <c r="BU11886" s="155"/>
      <c r="BV11886" s="155"/>
      <c r="BW11886" s="155"/>
      <c r="BX11886" s="155"/>
      <c r="BY11886" s="155"/>
      <c r="BZ11886" s="155"/>
      <c r="CN11886" s="177"/>
      <c r="DN11886" s="25"/>
      <c r="DO11886" s="25"/>
      <c r="DP11886" s="25"/>
      <c r="DQ11886" s="25"/>
      <c r="EW11886" s="25"/>
      <c r="EX11886" s="25"/>
      <c r="EY11886" s="25"/>
      <c r="FE11886" s="154"/>
      <c r="FN11886" s="177"/>
      <c r="FO11886" s="177"/>
      <c r="GK11886" s="154"/>
      <c r="GL11886" s="155"/>
      <c r="GM11886" s="155"/>
      <c r="GN11886" s="154"/>
      <c r="GO11886" s="155"/>
      <c r="GP11886" s="155"/>
      <c r="GQ11886" s="177"/>
      <c r="GR11886" s="177"/>
      <c r="GS11886" s="177"/>
      <c r="GT11886" s="177"/>
      <c r="GU11886" s="177"/>
      <c r="GV11886" s="177"/>
      <c r="GW11886" s="154"/>
      <c r="GX11886" s="155"/>
      <c r="GY11886" s="155"/>
      <c r="GZ11886" s="154"/>
      <c r="HA11886" s="155"/>
      <c r="HB11886" s="155"/>
      <c r="HM11886" s="155"/>
    </row>
    <row r="11887" spans="43:221">
      <c r="AQ11887" s="154"/>
      <c r="AS11887" s="155"/>
      <c r="AU11887" s="154"/>
      <c r="AW11887" s="155"/>
      <c r="AY11887" s="155"/>
      <c r="BA11887" s="154"/>
      <c r="BC11887" s="155"/>
      <c r="BD11887" s="154"/>
      <c r="BF11887" s="154"/>
      <c r="BG11887" s="155"/>
      <c r="BH11887" s="154"/>
      <c r="BI11887" s="155"/>
      <c r="BJ11887" s="155"/>
      <c r="BK11887" s="154"/>
      <c r="BL11887" s="155"/>
      <c r="BM11887" s="155"/>
      <c r="BN11887" s="177"/>
      <c r="BO11887" s="177"/>
      <c r="BP11887" s="177"/>
      <c r="BQ11887" s="154"/>
      <c r="BR11887" s="155"/>
      <c r="BS11887" s="155"/>
      <c r="BT11887" s="154"/>
      <c r="BU11887" s="155"/>
      <c r="BV11887" s="155"/>
      <c r="BW11887" s="155"/>
      <c r="BX11887" s="155"/>
      <c r="BY11887" s="155"/>
      <c r="BZ11887" s="155"/>
      <c r="CN11887" s="177"/>
      <c r="DN11887" s="25"/>
      <c r="DO11887" s="25"/>
      <c r="DP11887" s="25"/>
      <c r="DQ11887" s="25"/>
      <c r="EW11887" s="25"/>
      <c r="EX11887" s="25"/>
      <c r="EY11887" s="25"/>
      <c r="FE11887" s="154"/>
      <c r="FN11887" s="177"/>
      <c r="FO11887" s="177"/>
      <c r="GK11887" s="154"/>
      <c r="GL11887" s="155"/>
      <c r="GM11887" s="155"/>
      <c r="GN11887" s="154"/>
      <c r="GO11887" s="155"/>
      <c r="GP11887" s="155"/>
      <c r="GQ11887" s="177"/>
      <c r="GR11887" s="177"/>
      <c r="GS11887" s="177"/>
      <c r="GT11887" s="177"/>
      <c r="GU11887" s="177"/>
      <c r="GV11887" s="177"/>
      <c r="GW11887" s="154"/>
      <c r="GX11887" s="155"/>
      <c r="GY11887" s="155"/>
      <c r="GZ11887" s="154"/>
      <c r="HA11887" s="155"/>
      <c r="HB11887" s="155"/>
      <c r="HM11887" s="155"/>
    </row>
    <row r="11888" spans="43:221">
      <c r="AQ11888" s="154"/>
      <c r="AS11888" s="155"/>
      <c r="AU11888" s="154"/>
      <c r="AW11888" s="155"/>
      <c r="AY11888" s="155"/>
      <c r="BA11888" s="154"/>
      <c r="BC11888" s="155"/>
      <c r="BD11888" s="154"/>
      <c r="BF11888" s="154"/>
      <c r="BG11888" s="155"/>
      <c r="BH11888" s="154"/>
      <c r="BI11888" s="155"/>
      <c r="BJ11888" s="155"/>
      <c r="BK11888" s="154"/>
      <c r="BL11888" s="155"/>
      <c r="BM11888" s="155"/>
      <c r="BN11888" s="177"/>
      <c r="BO11888" s="177"/>
      <c r="BP11888" s="177"/>
      <c r="BQ11888" s="154"/>
      <c r="BR11888" s="155"/>
      <c r="BS11888" s="155"/>
      <c r="BT11888" s="154"/>
      <c r="BU11888" s="155"/>
      <c r="BV11888" s="155"/>
      <c r="BW11888" s="155"/>
      <c r="BX11888" s="155"/>
      <c r="BY11888" s="155"/>
      <c r="BZ11888" s="155"/>
      <c r="CN11888" s="177"/>
      <c r="DN11888" s="25"/>
      <c r="DO11888" s="25"/>
      <c r="DP11888" s="25"/>
      <c r="DQ11888" s="25"/>
      <c r="EW11888" s="25"/>
      <c r="EX11888" s="25"/>
      <c r="EY11888" s="25"/>
      <c r="FE11888" s="154"/>
      <c r="FN11888" s="177"/>
      <c r="FO11888" s="177"/>
      <c r="GK11888" s="154"/>
      <c r="GL11888" s="155"/>
      <c r="GM11888" s="155"/>
      <c r="GN11888" s="154"/>
      <c r="GO11888" s="155"/>
      <c r="GP11888" s="155"/>
      <c r="GQ11888" s="177"/>
      <c r="GR11888" s="177"/>
      <c r="GS11888" s="177"/>
      <c r="GT11888" s="177"/>
      <c r="GU11888" s="177"/>
      <c r="GV11888" s="177"/>
      <c r="GW11888" s="154"/>
      <c r="GX11888" s="155"/>
      <c r="GY11888" s="155"/>
      <c r="GZ11888" s="154"/>
      <c r="HA11888" s="155"/>
      <c r="HB11888" s="155"/>
      <c r="HM11888" s="155"/>
    </row>
    <row r="11889" spans="43:221">
      <c r="AQ11889" s="154"/>
      <c r="AS11889" s="155"/>
      <c r="AU11889" s="154"/>
      <c r="AW11889" s="155"/>
      <c r="AY11889" s="155"/>
      <c r="BA11889" s="154"/>
      <c r="BC11889" s="155"/>
      <c r="BD11889" s="154"/>
      <c r="BF11889" s="154"/>
      <c r="BG11889" s="155"/>
      <c r="BH11889" s="154"/>
      <c r="BI11889" s="155"/>
      <c r="BJ11889" s="155"/>
      <c r="BK11889" s="154"/>
      <c r="BL11889" s="155"/>
      <c r="BM11889" s="155"/>
      <c r="BN11889" s="177"/>
      <c r="BO11889" s="177"/>
      <c r="BP11889" s="177"/>
      <c r="BQ11889" s="154"/>
      <c r="BR11889" s="155"/>
      <c r="BS11889" s="155"/>
      <c r="BT11889" s="154"/>
      <c r="BU11889" s="155"/>
      <c r="BV11889" s="155"/>
      <c r="BW11889" s="155"/>
      <c r="BX11889" s="155"/>
      <c r="BY11889" s="155"/>
      <c r="BZ11889" s="155"/>
      <c r="CN11889" s="177"/>
      <c r="DN11889" s="25"/>
      <c r="DO11889" s="25"/>
      <c r="DP11889" s="25"/>
      <c r="DQ11889" s="25"/>
      <c r="EW11889" s="25"/>
      <c r="EX11889" s="25"/>
      <c r="EY11889" s="25"/>
      <c r="FE11889" s="154"/>
      <c r="FN11889" s="177"/>
      <c r="FO11889" s="177"/>
      <c r="GK11889" s="154"/>
      <c r="GL11889" s="155"/>
      <c r="GM11889" s="155"/>
      <c r="GN11889" s="154"/>
      <c r="GO11889" s="155"/>
      <c r="GP11889" s="155"/>
      <c r="GQ11889" s="177"/>
      <c r="GR11889" s="177"/>
      <c r="GS11889" s="177"/>
      <c r="GT11889" s="177"/>
      <c r="GU11889" s="177"/>
      <c r="GV11889" s="177"/>
      <c r="GW11889" s="154"/>
      <c r="GX11889" s="155"/>
      <c r="GY11889" s="155"/>
      <c r="GZ11889" s="154"/>
      <c r="HA11889" s="155"/>
      <c r="HB11889" s="155"/>
      <c r="HM11889" s="155"/>
    </row>
    <row r="11890" spans="43:221">
      <c r="AQ11890" s="154"/>
      <c r="AS11890" s="155"/>
      <c r="AU11890" s="154"/>
      <c r="AW11890" s="155"/>
      <c r="AY11890" s="155"/>
      <c r="BA11890" s="154"/>
      <c r="BC11890" s="155"/>
      <c r="BD11890" s="154"/>
      <c r="BF11890" s="154"/>
      <c r="BG11890" s="155"/>
      <c r="BH11890" s="154"/>
      <c r="BI11890" s="155"/>
      <c r="BJ11890" s="155"/>
      <c r="BK11890" s="154"/>
      <c r="BL11890" s="155"/>
      <c r="BM11890" s="155"/>
      <c r="BN11890" s="177"/>
      <c r="BO11890" s="177"/>
      <c r="BP11890" s="177"/>
      <c r="BQ11890" s="154"/>
      <c r="BR11890" s="155"/>
      <c r="BS11890" s="155"/>
      <c r="BT11890" s="154"/>
      <c r="BU11890" s="155"/>
      <c r="BV11890" s="155"/>
      <c r="BW11890" s="155"/>
      <c r="BX11890" s="155"/>
      <c r="BY11890" s="155"/>
      <c r="BZ11890" s="155"/>
      <c r="CN11890" s="177"/>
      <c r="DN11890" s="25"/>
      <c r="DO11890" s="25"/>
      <c r="DP11890" s="25"/>
      <c r="DQ11890" s="25"/>
      <c r="EW11890" s="25"/>
      <c r="EX11890" s="25"/>
      <c r="EY11890" s="25"/>
      <c r="FE11890" s="154"/>
      <c r="FN11890" s="177"/>
      <c r="FO11890" s="177"/>
      <c r="GK11890" s="154"/>
      <c r="GL11890" s="155"/>
      <c r="GM11890" s="155"/>
      <c r="GN11890" s="154"/>
      <c r="GO11890" s="155"/>
      <c r="GP11890" s="155"/>
      <c r="GQ11890" s="177"/>
      <c r="GR11890" s="177"/>
      <c r="GS11890" s="177"/>
      <c r="GT11890" s="177"/>
      <c r="GU11890" s="177"/>
      <c r="GV11890" s="177"/>
      <c r="GW11890" s="154"/>
      <c r="GX11890" s="155"/>
      <c r="GY11890" s="155"/>
      <c r="GZ11890" s="154"/>
      <c r="HA11890" s="155"/>
      <c r="HB11890" s="155"/>
      <c r="HM11890" s="155"/>
    </row>
    <row r="11891" spans="43:221">
      <c r="AQ11891" s="154"/>
      <c r="AS11891" s="155"/>
      <c r="AU11891" s="154"/>
      <c r="AW11891" s="155"/>
      <c r="AY11891" s="155"/>
      <c r="BA11891" s="154"/>
      <c r="BC11891" s="155"/>
      <c r="BD11891" s="154"/>
      <c r="BF11891" s="154"/>
      <c r="BG11891" s="155"/>
      <c r="BH11891" s="154"/>
      <c r="BI11891" s="155"/>
      <c r="BJ11891" s="155"/>
      <c r="BK11891" s="154"/>
      <c r="BL11891" s="155"/>
      <c r="BM11891" s="155"/>
      <c r="BN11891" s="177"/>
      <c r="BO11891" s="177"/>
      <c r="BP11891" s="177"/>
      <c r="BQ11891" s="154"/>
      <c r="BR11891" s="155"/>
      <c r="BS11891" s="155"/>
      <c r="BT11891" s="154"/>
      <c r="BU11891" s="155"/>
      <c r="BV11891" s="155"/>
      <c r="BW11891" s="155"/>
      <c r="BX11891" s="155"/>
      <c r="BY11891" s="155"/>
      <c r="BZ11891" s="155"/>
      <c r="CN11891" s="177"/>
      <c r="DN11891" s="25"/>
      <c r="DO11891" s="25"/>
      <c r="DP11891" s="25"/>
      <c r="DQ11891" s="25"/>
      <c r="EW11891" s="25"/>
      <c r="EX11891" s="25"/>
      <c r="EY11891" s="25"/>
      <c r="FE11891" s="154"/>
      <c r="FN11891" s="177"/>
      <c r="FO11891" s="177"/>
      <c r="GK11891" s="154"/>
      <c r="GL11891" s="155"/>
      <c r="GM11891" s="155"/>
      <c r="GN11891" s="154"/>
      <c r="GO11891" s="155"/>
      <c r="GP11891" s="155"/>
      <c r="GQ11891" s="177"/>
      <c r="GR11891" s="177"/>
      <c r="GS11891" s="177"/>
      <c r="GT11891" s="177"/>
      <c r="GU11891" s="177"/>
      <c r="GV11891" s="177"/>
      <c r="GW11891" s="154"/>
      <c r="GX11891" s="155"/>
      <c r="GY11891" s="155"/>
      <c r="GZ11891" s="154"/>
      <c r="HA11891" s="155"/>
      <c r="HB11891" s="155"/>
      <c r="HM11891" s="155"/>
    </row>
    <row r="11892" spans="43:221">
      <c r="AQ11892" s="154"/>
      <c r="AS11892" s="155"/>
      <c r="AU11892" s="154"/>
      <c r="AW11892" s="155"/>
      <c r="AY11892" s="155"/>
      <c r="BA11892" s="154"/>
      <c r="BC11892" s="155"/>
      <c r="BD11892" s="154"/>
      <c r="BF11892" s="154"/>
      <c r="BG11892" s="155"/>
      <c r="BH11892" s="154"/>
      <c r="BI11892" s="155"/>
      <c r="BJ11892" s="155"/>
      <c r="BK11892" s="154"/>
      <c r="BL11892" s="155"/>
      <c r="BM11892" s="155"/>
      <c r="BN11892" s="177"/>
      <c r="BO11892" s="177"/>
      <c r="BP11892" s="177"/>
      <c r="BQ11892" s="154"/>
      <c r="BR11892" s="155"/>
      <c r="BS11892" s="155"/>
      <c r="BT11892" s="154"/>
      <c r="BU11892" s="155"/>
      <c r="BV11892" s="155"/>
      <c r="BW11892" s="155"/>
      <c r="BX11892" s="155"/>
      <c r="BY11892" s="155"/>
      <c r="BZ11892" s="155"/>
      <c r="CN11892" s="177"/>
      <c r="DN11892" s="25"/>
      <c r="DO11892" s="25"/>
      <c r="DP11892" s="25"/>
      <c r="DQ11892" s="25"/>
      <c r="EW11892" s="25"/>
      <c r="EX11892" s="25"/>
      <c r="EY11892" s="25"/>
      <c r="FE11892" s="154"/>
      <c r="FN11892" s="177"/>
      <c r="FO11892" s="177"/>
      <c r="GK11892" s="154"/>
      <c r="GL11892" s="155"/>
      <c r="GM11892" s="155"/>
      <c r="GN11892" s="154"/>
      <c r="GO11892" s="155"/>
      <c r="GP11892" s="155"/>
      <c r="GQ11892" s="177"/>
      <c r="GR11892" s="177"/>
      <c r="GS11892" s="177"/>
      <c r="GT11892" s="177"/>
      <c r="GU11892" s="177"/>
      <c r="GV11892" s="177"/>
      <c r="GW11892" s="154"/>
      <c r="GX11892" s="155"/>
      <c r="GY11892" s="155"/>
      <c r="GZ11892" s="154"/>
      <c r="HA11892" s="155"/>
      <c r="HB11892" s="155"/>
      <c r="HM11892" s="155"/>
    </row>
    <row r="11893" spans="43:221">
      <c r="AQ11893" s="154"/>
      <c r="AS11893" s="155"/>
      <c r="AU11893" s="154"/>
      <c r="AW11893" s="155"/>
      <c r="AY11893" s="155"/>
      <c r="BA11893" s="154"/>
      <c r="BC11893" s="155"/>
      <c r="BD11893" s="154"/>
      <c r="BF11893" s="154"/>
      <c r="BG11893" s="155"/>
      <c r="BH11893" s="154"/>
      <c r="BI11893" s="155"/>
      <c r="BJ11893" s="155"/>
      <c r="BK11893" s="154"/>
      <c r="BL11893" s="155"/>
      <c r="BM11893" s="155"/>
      <c r="BN11893" s="177"/>
      <c r="BO11893" s="177"/>
      <c r="BP11893" s="177"/>
      <c r="BQ11893" s="154"/>
      <c r="BR11893" s="155"/>
      <c r="BS11893" s="155"/>
      <c r="BT11893" s="154"/>
      <c r="BU11893" s="155"/>
      <c r="BV11893" s="155"/>
      <c r="BW11893" s="155"/>
      <c r="BX11893" s="155"/>
      <c r="BY11893" s="155"/>
      <c r="BZ11893" s="155"/>
      <c r="CN11893" s="177"/>
      <c r="DN11893" s="25"/>
      <c r="DO11893" s="25"/>
      <c r="DP11893" s="25"/>
      <c r="DQ11893" s="25"/>
      <c r="EW11893" s="25"/>
      <c r="EX11893" s="25"/>
      <c r="EY11893" s="25"/>
      <c r="FE11893" s="154"/>
      <c r="FN11893" s="177"/>
      <c r="FO11893" s="177"/>
      <c r="GK11893" s="154"/>
      <c r="GL11893" s="155"/>
      <c r="GM11893" s="155"/>
      <c r="GN11893" s="154"/>
      <c r="GO11893" s="155"/>
      <c r="GP11893" s="155"/>
      <c r="GQ11893" s="177"/>
      <c r="GR11893" s="177"/>
      <c r="GS11893" s="177"/>
      <c r="GT11893" s="177"/>
      <c r="GU11893" s="177"/>
      <c r="GV11893" s="177"/>
      <c r="GW11893" s="154"/>
      <c r="GX11893" s="155"/>
      <c r="GY11893" s="155"/>
      <c r="GZ11893" s="154"/>
      <c r="HA11893" s="155"/>
      <c r="HB11893" s="155"/>
      <c r="HM11893" s="155"/>
    </row>
    <row r="11894" spans="43:221">
      <c r="AQ11894" s="154"/>
      <c r="AS11894" s="155"/>
      <c r="AU11894" s="154"/>
      <c r="AW11894" s="155"/>
      <c r="AY11894" s="155"/>
      <c r="BA11894" s="154"/>
      <c r="BC11894" s="155"/>
      <c r="BD11894" s="154"/>
      <c r="BF11894" s="154"/>
      <c r="BG11894" s="155"/>
      <c r="BH11894" s="154"/>
      <c r="BI11894" s="155"/>
      <c r="BJ11894" s="155"/>
      <c r="BK11894" s="154"/>
      <c r="BL11894" s="155"/>
      <c r="BM11894" s="155"/>
      <c r="BN11894" s="177"/>
      <c r="BO11894" s="177"/>
      <c r="BP11894" s="177"/>
      <c r="BQ11894" s="154"/>
      <c r="BR11894" s="155"/>
      <c r="BS11894" s="155"/>
      <c r="BT11894" s="154"/>
      <c r="BU11894" s="155"/>
      <c r="BV11894" s="155"/>
      <c r="BW11894" s="155"/>
      <c r="BX11894" s="155"/>
      <c r="BY11894" s="155"/>
      <c r="BZ11894" s="155"/>
      <c r="CN11894" s="177"/>
      <c r="DN11894" s="25"/>
      <c r="DO11894" s="25"/>
      <c r="DP11894" s="25"/>
      <c r="DQ11894" s="25"/>
      <c r="EW11894" s="25"/>
      <c r="EX11894" s="25"/>
      <c r="EY11894" s="25"/>
      <c r="FE11894" s="154"/>
      <c r="FN11894" s="177"/>
      <c r="FO11894" s="177"/>
      <c r="GK11894" s="154"/>
      <c r="GL11894" s="155"/>
      <c r="GM11894" s="155"/>
      <c r="GN11894" s="154"/>
      <c r="GO11894" s="155"/>
      <c r="GP11894" s="155"/>
      <c r="GQ11894" s="177"/>
      <c r="GR11894" s="177"/>
      <c r="GS11894" s="177"/>
      <c r="GT11894" s="177"/>
      <c r="GU11894" s="177"/>
      <c r="GV11894" s="177"/>
      <c r="GW11894" s="154"/>
      <c r="GX11894" s="155"/>
      <c r="GY11894" s="155"/>
      <c r="GZ11894" s="154"/>
      <c r="HA11894" s="155"/>
      <c r="HB11894" s="155"/>
      <c r="HM11894" s="155"/>
    </row>
    <row r="11895" spans="43:221">
      <c r="AQ11895" s="154"/>
      <c r="AS11895" s="155"/>
      <c r="AU11895" s="154"/>
      <c r="AW11895" s="155"/>
      <c r="AY11895" s="155"/>
      <c r="BA11895" s="154"/>
      <c r="BC11895" s="155"/>
      <c r="BD11895" s="154"/>
      <c r="BF11895" s="154"/>
      <c r="BG11895" s="155"/>
      <c r="BH11895" s="154"/>
      <c r="BI11895" s="155"/>
      <c r="BJ11895" s="155"/>
      <c r="BK11895" s="154"/>
      <c r="BL11895" s="155"/>
      <c r="BM11895" s="155"/>
      <c r="BN11895" s="177"/>
      <c r="BO11895" s="177"/>
      <c r="BP11895" s="177"/>
      <c r="BQ11895" s="154"/>
      <c r="BR11895" s="155"/>
      <c r="BS11895" s="155"/>
      <c r="BT11895" s="154"/>
      <c r="BU11895" s="155"/>
      <c r="BV11895" s="155"/>
      <c r="BW11895" s="155"/>
      <c r="BX11895" s="155"/>
      <c r="BY11895" s="155"/>
      <c r="BZ11895" s="155"/>
      <c r="CN11895" s="177"/>
      <c r="DN11895" s="25"/>
      <c r="DO11895" s="25"/>
      <c r="DP11895" s="25"/>
      <c r="DQ11895" s="25"/>
      <c r="EW11895" s="25"/>
      <c r="EX11895" s="25"/>
      <c r="EY11895" s="25"/>
      <c r="FE11895" s="154"/>
      <c r="FN11895" s="177"/>
      <c r="FO11895" s="177"/>
      <c r="GK11895" s="154"/>
      <c r="GL11895" s="155"/>
      <c r="GM11895" s="155"/>
      <c r="GN11895" s="154"/>
      <c r="GO11895" s="155"/>
      <c r="GP11895" s="155"/>
      <c r="GQ11895" s="177"/>
      <c r="GR11895" s="177"/>
      <c r="GS11895" s="177"/>
      <c r="GT11895" s="177"/>
      <c r="GU11895" s="177"/>
      <c r="GV11895" s="177"/>
      <c r="GW11895" s="154"/>
      <c r="GX11895" s="155"/>
      <c r="GY11895" s="155"/>
      <c r="GZ11895" s="154"/>
      <c r="HA11895" s="155"/>
      <c r="HB11895" s="155"/>
      <c r="HM11895" s="155"/>
    </row>
    <row r="11896" spans="43:221">
      <c r="AQ11896" s="154"/>
      <c r="AS11896" s="155"/>
      <c r="AU11896" s="154"/>
      <c r="AW11896" s="155"/>
      <c r="AY11896" s="155"/>
      <c r="BA11896" s="154"/>
      <c r="BC11896" s="155"/>
      <c r="BD11896" s="154"/>
      <c r="BF11896" s="154"/>
      <c r="BG11896" s="155"/>
      <c r="BH11896" s="154"/>
      <c r="BI11896" s="155"/>
      <c r="BJ11896" s="155"/>
      <c r="BK11896" s="154"/>
      <c r="BL11896" s="155"/>
      <c r="BM11896" s="155"/>
      <c r="BN11896" s="177"/>
      <c r="BO11896" s="177"/>
      <c r="BP11896" s="177"/>
      <c r="BQ11896" s="154"/>
      <c r="BR11896" s="155"/>
      <c r="BS11896" s="155"/>
      <c r="BT11896" s="154"/>
      <c r="BU11896" s="155"/>
      <c r="BV11896" s="155"/>
      <c r="BW11896" s="155"/>
      <c r="BX11896" s="155"/>
      <c r="BY11896" s="155"/>
      <c r="BZ11896" s="155"/>
      <c r="CN11896" s="177"/>
      <c r="DN11896" s="25"/>
      <c r="DO11896" s="25"/>
      <c r="DP11896" s="25"/>
      <c r="DQ11896" s="25"/>
      <c r="EW11896" s="25"/>
      <c r="EX11896" s="25"/>
      <c r="EY11896" s="25"/>
      <c r="FE11896" s="154"/>
      <c r="FN11896" s="177"/>
      <c r="FO11896" s="177"/>
      <c r="GK11896" s="154"/>
      <c r="GL11896" s="155"/>
      <c r="GM11896" s="155"/>
      <c r="GN11896" s="154"/>
      <c r="GO11896" s="155"/>
      <c r="GP11896" s="155"/>
      <c r="GQ11896" s="177"/>
      <c r="GR11896" s="177"/>
      <c r="GS11896" s="177"/>
      <c r="GT11896" s="177"/>
      <c r="GU11896" s="177"/>
      <c r="GV11896" s="177"/>
      <c r="GW11896" s="154"/>
      <c r="GX11896" s="155"/>
      <c r="GY11896" s="155"/>
      <c r="GZ11896" s="154"/>
      <c r="HA11896" s="155"/>
      <c r="HB11896" s="155"/>
      <c r="HM11896" s="155"/>
    </row>
    <row r="11897" spans="43:221">
      <c r="AQ11897" s="154"/>
      <c r="AS11897" s="155"/>
      <c r="AU11897" s="154"/>
      <c r="AW11897" s="155"/>
      <c r="AY11897" s="155"/>
      <c r="BA11897" s="154"/>
      <c r="BC11897" s="155"/>
      <c r="BD11897" s="154"/>
      <c r="BF11897" s="154"/>
      <c r="BG11897" s="155"/>
      <c r="BH11897" s="154"/>
      <c r="BI11897" s="155"/>
      <c r="BJ11897" s="155"/>
      <c r="BK11897" s="154"/>
      <c r="BL11897" s="155"/>
      <c r="BM11897" s="155"/>
      <c r="BN11897" s="177"/>
      <c r="BO11897" s="177"/>
      <c r="BP11897" s="177"/>
      <c r="BQ11897" s="154"/>
      <c r="BR11897" s="155"/>
      <c r="BS11897" s="155"/>
      <c r="BT11897" s="154"/>
      <c r="BU11897" s="155"/>
      <c r="BV11897" s="155"/>
      <c r="BW11897" s="155"/>
      <c r="BX11897" s="155"/>
      <c r="BY11897" s="155"/>
      <c r="BZ11897" s="155"/>
      <c r="CN11897" s="177"/>
      <c r="DN11897" s="25"/>
      <c r="DO11897" s="25"/>
      <c r="DP11897" s="25"/>
      <c r="DQ11897" s="25"/>
      <c r="EW11897" s="25"/>
      <c r="EX11897" s="25"/>
      <c r="EY11897" s="25"/>
      <c r="FE11897" s="154"/>
      <c r="FN11897" s="177"/>
      <c r="FO11897" s="177"/>
      <c r="GK11897" s="154"/>
      <c r="GL11897" s="155"/>
      <c r="GM11897" s="155"/>
      <c r="GN11897" s="154"/>
      <c r="GO11897" s="155"/>
      <c r="GP11897" s="155"/>
      <c r="GQ11897" s="177"/>
      <c r="GR11897" s="177"/>
      <c r="GS11897" s="177"/>
      <c r="GT11897" s="177"/>
      <c r="GU11897" s="177"/>
      <c r="GV11897" s="177"/>
      <c r="GW11897" s="154"/>
      <c r="GX11897" s="155"/>
      <c r="GY11897" s="155"/>
      <c r="GZ11897" s="154"/>
      <c r="HA11897" s="155"/>
      <c r="HB11897" s="155"/>
      <c r="HM11897" s="155"/>
    </row>
    <row r="11898" spans="43:221">
      <c r="AQ11898" s="154"/>
      <c r="AS11898" s="155"/>
      <c r="AU11898" s="154"/>
      <c r="AW11898" s="155"/>
      <c r="AY11898" s="155"/>
      <c r="BA11898" s="154"/>
      <c r="BC11898" s="155"/>
      <c r="BD11898" s="154"/>
      <c r="BF11898" s="154"/>
      <c r="BG11898" s="155"/>
      <c r="BH11898" s="154"/>
      <c r="BI11898" s="155"/>
      <c r="BJ11898" s="155"/>
      <c r="BK11898" s="154"/>
      <c r="BL11898" s="155"/>
      <c r="BM11898" s="155"/>
      <c r="BN11898" s="177"/>
      <c r="BO11898" s="177"/>
      <c r="BP11898" s="177"/>
      <c r="BQ11898" s="154"/>
      <c r="BR11898" s="155"/>
      <c r="BS11898" s="155"/>
      <c r="BT11898" s="154"/>
      <c r="BU11898" s="155"/>
      <c r="BV11898" s="155"/>
      <c r="BW11898" s="155"/>
      <c r="BX11898" s="155"/>
      <c r="BY11898" s="155"/>
      <c r="BZ11898" s="155"/>
      <c r="CN11898" s="177"/>
      <c r="DN11898" s="25"/>
      <c r="DO11898" s="25"/>
      <c r="DP11898" s="25"/>
      <c r="DQ11898" s="25"/>
      <c r="EW11898" s="25"/>
      <c r="EX11898" s="25"/>
      <c r="EY11898" s="25"/>
      <c r="FE11898" s="154"/>
      <c r="FN11898" s="177"/>
      <c r="FO11898" s="177"/>
      <c r="GK11898" s="154"/>
      <c r="GL11898" s="155"/>
      <c r="GM11898" s="155"/>
      <c r="GN11898" s="154"/>
      <c r="GO11898" s="155"/>
      <c r="GP11898" s="155"/>
      <c r="GQ11898" s="177"/>
      <c r="GR11898" s="177"/>
      <c r="GS11898" s="177"/>
      <c r="GT11898" s="177"/>
      <c r="GU11898" s="177"/>
      <c r="GV11898" s="177"/>
      <c r="GW11898" s="154"/>
      <c r="GX11898" s="155"/>
      <c r="GY11898" s="155"/>
      <c r="GZ11898" s="154"/>
      <c r="HA11898" s="155"/>
      <c r="HB11898" s="155"/>
      <c r="HM11898" s="155"/>
    </row>
    <row r="11899" spans="43:221">
      <c r="AQ11899" s="154"/>
      <c r="AS11899" s="155"/>
      <c r="AU11899" s="154"/>
      <c r="AW11899" s="155"/>
      <c r="AY11899" s="155"/>
      <c r="BA11899" s="154"/>
      <c r="BC11899" s="155"/>
      <c r="BD11899" s="154"/>
      <c r="BF11899" s="154"/>
      <c r="BG11899" s="155"/>
      <c r="BH11899" s="154"/>
      <c r="BI11899" s="155"/>
      <c r="BJ11899" s="155"/>
      <c r="BK11899" s="154"/>
      <c r="BL11899" s="155"/>
      <c r="BM11899" s="155"/>
      <c r="BN11899" s="177"/>
      <c r="BO11899" s="177"/>
      <c r="BP11899" s="177"/>
      <c r="BQ11899" s="154"/>
      <c r="BR11899" s="155"/>
      <c r="BS11899" s="155"/>
      <c r="BT11899" s="154"/>
      <c r="BU11899" s="155"/>
      <c r="BV11899" s="155"/>
      <c r="BW11899" s="155"/>
      <c r="BX11899" s="155"/>
      <c r="BY11899" s="155"/>
      <c r="BZ11899" s="155"/>
      <c r="CN11899" s="177"/>
      <c r="DN11899" s="25"/>
      <c r="DO11899" s="25"/>
      <c r="DP11899" s="25"/>
      <c r="DQ11899" s="25"/>
      <c r="EW11899" s="25"/>
      <c r="EX11899" s="25"/>
      <c r="EY11899" s="25"/>
      <c r="FE11899" s="154"/>
      <c r="FN11899" s="177"/>
      <c r="FO11899" s="177"/>
      <c r="GK11899" s="154"/>
      <c r="GL11899" s="155"/>
      <c r="GM11899" s="155"/>
      <c r="GN11899" s="154"/>
      <c r="GO11899" s="155"/>
      <c r="GP11899" s="155"/>
      <c r="GQ11899" s="177"/>
      <c r="GR11899" s="177"/>
      <c r="GS11899" s="177"/>
      <c r="GT11899" s="177"/>
      <c r="GU11899" s="177"/>
      <c r="GV11899" s="177"/>
      <c r="GW11899" s="154"/>
      <c r="GX11899" s="155"/>
      <c r="GY11899" s="155"/>
      <c r="GZ11899" s="154"/>
      <c r="HA11899" s="155"/>
      <c r="HB11899" s="155"/>
      <c r="HM11899" s="155"/>
    </row>
    <row r="11900" spans="43:221">
      <c r="AQ11900" s="154"/>
      <c r="AS11900" s="155"/>
      <c r="AU11900" s="154"/>
      <c r="AW11900" s="155"/>
      <c r="AY11900" s="155"/>
      <c r="BA11900" s="154"/>
      <c r="BC11900" s="155"/>
      <c r="BD11900" s="154"/>
      <c r="BF11900" s="154"/>
      <c r="BG11900" s="155"/>
      <c r="BH11900" s="154"/>
      <c r="BI11900" s="155"/>
      <c r="BJ11900" s="155"/>
      <c r="BK11900" s="154"/>
      <c r="BL11900" s="155"/>
      <c r="BM11900" s="155"/>
      <c r="BN11900" s="177"/>
      <c r="BO11900" s="177"/>
      <c r="BP11900" s="177"/>
      <c r="BQ11900" s="154"/>
      <c r="BR11900" s="155"/>
      <c r="BS11900" s="155"/>
      <c r="BT11900" s="154"/>
      <c r="BU11900" s="155"/>
      <c r="BV11900" s="155"/>
      <c r="BW11900" s="155"/>
      <c r="BX11900" s="155"/>
      <c r="BY11900" s="155"/>
      <c r="BZ11900" s="155"/>
      <c r="CN11900" s="177"/>
      <c r="DN11900" s="25"/>
      <c r="DO11900" s="25"/>
      <c r="DP11900" s="25"/>
      <c r="DQ11900" s="25"/>
      <c r="EW11900" s="25"/>
      <c r="EX11900" s="25"/>
      <c r="EY11900" s="25"/>
      <c r="FE11900" s="154"/>
      <c r="FN11900" s="177"/>
      <c r="FO11900" s="177"/>
      <c r="GK11900" s="154"/>
      <c r="GL11900" s="155"/>
      <c r="GM11900" s="155"/>
      <c r="GN11900" s="154"/>
      <c r="GO11900" s="155"/>
      <c r="GP11900" s="155"/>
      <c r="GQ11900" s="177"/>
      <c r="GR11900" s="177"/>
      <c r="GS11900" s="177"/>
      <c r="GT11900" s="177"/>
      <c r="GU11900" s="177"/>
      <c r="GV11900" s="177"/>
      <c r="GW11900" s="154"/>
      <c r="GX11900" s="155"/>
      <c r="GY11900" s="155"/>
      <c r="GZ11900" s="154"/>
      <c r="HA11900" s="155"/>
      <c r="HB11900" s="155"/>
      <c r="HM11900" s="155"/>
    </row>
    <row r="11901" spans="43:221">
      <c r="AQ11901" s="154"/>
      <c r="AS11901" s="155"/>
      <c r="AU11901" s="154"/>
      <c r="AW11901" s="155"/>
      <c r="AY11901" s="155"/>
      <c r="BA11901" s="154"/>
      <c r="BC11901" s="155"/>
      <c r="BD11901" s="154"/>
      <c r="BF11901" s="154"/>
      <c r="BG11901" s="155"/>
      <c r="BH11901" s="154"/>
      <c r="BI11901" s="155"/>
      <c r="BJ11901" s="155"/>
      <c r="BK11901" s="154"/>
      <c r="BL11901" s="155"/>
      <c r="BM11901" s="155"/>
      <c r="BN11901" s="177"/>
      <c r="BO11901" s="177"/>
      <c r="BP11901" s="177"/>
      <c r="BQ11901" s="154"/>
      <c r="BR11901" s="155"/>
      <c r="BS11901" s="155"/>
      <c r="BT11901" s="154"/>
      <c r="BU11901" s="155"/>
      <c r="BV11901" s="155"/>
      <c r="BW11901" s="155"/>
      <c r="BX11901" s="155"/>
      <c r="BY11901" s="155"/>
      <c r="BZ11901" s="155"/>
      <c r="CN11901" s="177"/>
      <c r="DN11901" s="25"/>
      <c r="DO11901" s="25"/>
      <c r="DP11901" s="25"/>
      <c r="DQ11901" s="25"/>
      <c r="EW11901" s="25"/>
      <c r="EX11901" s="25"/>
      <c r="EY11901" s="25"/>
      <c r="FE11901" s="154"/>
      <c r="FN11901" s="177"/>
      <c r="FO11901" s="177"/>
      <c r="GK11901" s="154"/>
      <c r="GL11901" s="155"/>
      <c r="GM11901" s="155"/>
      <c r="GN11901" s="154"/>
      <c r="GO11901" s="155"/>
      <c r="GP11901" s="155"/>
      <c r="GQ11901" s="177"/>
      <c r="GR11901" s="177"/>
      <c r="GS11901" s="177"/>
      <c r="GT11901" s="177"/>
      <c r="GU11901" s="177"/>
      <c r="GV11901" s="177"/>
      <c r="GW11901" s="154"/>
      <c r="GX11901" s="155"/>
      <c r="GY11901" s="155"/>
      <c r="GZ11901" s="154"/>
      <c r="HA11901" s="155"/>
      <c r="HB11901" s="155"/>
      <c r="HM11901" s="155"/>
    </row>
    <row r="11902" spans="43:221">
      <c r="AQ11902" s="154"/>
      <c r="AS11902" s="155"/>
      <c r="AU11902" s="154"/>
      <c r="AW11902" s="155"/>
      <c r="AY11902" s="155"/>
      <c r="BA11902" s="154"/>
      <c r="BC11902" s="155"/>
      <c r="BD11902" s="154"/>
      <c r="BF11902" s="154"/>
      <c r="BG11902" s="155"/>
      <c r="BH11902" s="154"/>
      <c r="BI11902" s="155"/>
      <c r="BJ11902" s="155"/>
      <c r="BK11902" s="154"/>
      <c r="BL11902" s="155"/>
      <c r="BM11902" s="155"/>
      <c r="BN11902" s="177"/>
      <c r="BO11902" s="177"/>
      <c r="BP11902" s="177"/>
      <c r="BQ11902" s="154"/>
      <c r="BR11902" s="155"/>
      <c r="BS11902" s="155"/>
      <c r="BT11902" s="154"/>
      <c r="BU11902" s="155"/>
      <c r="BV11902" s="155"/>
      <c r="BW11902" s="155"/>
      <c r="BX11902" s="155"/>
      <c r="BY11902" s="155"/>
      <c r="BZ11902" s="155"/>
      <c r="CN11902" s="177"/>
      <c r="DN11902" s="25"/>
      <c r="DO11902" s="25"/>
      <c r="DP11902" s="25"/>
      <c r="DQ11902" s="25"/>
      <c r="EW11902" s="25"/>
      <c r="EX11902" s="25"/>
      <c r="EY11902" s="25"/>
      <c r="FE11902" s="154"/>
      <c r="FN11902" s="177"/>
      <c r="FO11902" s="177"/>
      <c r="GK11902" s="154"/>
      <c r="GL11902" s="155"/>
      <c r="GM11902" s="155"/>
      <c r="GN11902" s="154"/>
      <c r="GO11902" s="155"/>
      <c r="GP11902" s="155"/>
      <c r="GQ11902" s="177"/>
      <c r="GR11902" s="177"/>
      <c r="GS11902" s="177"/>
      <c r="GT11902" s="177"/>
      <c r="GU11902" s="177"/>
      <c r="GV11902" s="177"/>
      <c r="GW11902" s="154"/>
      <c r="GX11902" s="155"/>
      <c r="GY11902" s="155"/>
      <c r="GZ11902" s="154"/>
      <c r="HA11902" s="155"/>
      <c r="HB11902" s="155"/>
      <c r="HM11902" s="155"/>
    </row>
    <row r="11903" spans="43:221">
      <c r="AQ11903" s="154"/>
      <c r="AS11903" s="155"/>
      <c r="AU11903" s="154"/>
      <c r="AW11903" s="155"/>
      <c r="AY11903" s="155"/>
      <c r="BA11903" s="154"/>
      <c r="BC11903" s="155"/>
      <c r="BD11903" s="154"/>
      <c r="BF11903" s="154"/>
      <c r="BG11903" s="155"/>
      <c r="BH11903" s="154"/>
      <c r="BI11903" s="155"/>
      <c r="BJ11903" s="155"/>
      <c r="BK11903" s="154"/>
      <c r="BL11903" s="155"/>
      <c r="BM11903" s="155"/>
      <c r="BN11903" s="177"/>
      <c r="BO11903" s="177"/>
      <c r="BP11903" s="177"/>
      <c r="BQ11903" s="154"/>
      <c r="BR11903" s="155"/>
      <c r="BS11903" s="155"/>
      <c r="BT11903" s="154"/>
      <c r="BU11903" s="155"/>
      <c r="BV11903" s="155"/>
      <c r="BW11903" s="155"/>
      <c r="BX11903" s="155"/>
      <c r="BY11903" s="155"/>
      <c r="BZ11903" s="155"/>
      <c r="CN11903" s="177"/>
      <c r="DN11903" s="25"/>
      <c r="DO11903" s="25"/>
      <c r="DP11903" s="25"/>
      <c r="DQ11903" s="25"/>
      <c r="EW11903" s="25"/>
      <c r="EX11903" s="25"/>
      <c r="EY11903" s="25"/>
      <c r="FE11903" s="154"/>
      <c r="FN11903" s="177"/>
      <c r="FO11903" s="177"/>
      <c r="GK11903" s="154"/>
      <c r="GL11903" s="155"/>
      <c r="GM11903" s="155"/>
      <c r="GN11903" s="154"/>
      <c r="GO11903" s="155"/>
      <c r="GP11903" s="155"/>
      <c r="GQ11903" s="177"/>
      <c r="GR11903" s="177"/>
      <c r="GS11903" s="177"/>
      <c r="GT11903" s="177"/>
      <c r="GU11903" s="177"/>
      <c r="GV11903" s="177"/>
      <c r="GW11903" s="154"/>
      <c r="GX11903" s="155"/>
      <c r="GY11903" s="155"/>
      <c r="GZ11903" s="154"/>
      <c r="HA11903" s="155"/>
      <c r="HB11903" s="155"/>
      <c r="HM11903" s="155"/>
    </row>
    <row r="11904" spans="43:221">
      <c r="AQ11904" s="154"/>
      <c r="AS11904" s="155"/>
      <c r="AU11904" s="154"/>
      <c r="AW11904" s="155"/>
      <c r="AY11904" s="155"/>
      <c r="BA11904" s="154"/>
      <c r="BC11904" s="155"/>
      <c r="BD11904" s="154"/>
      <c r="BF11904" s="154"/>
      <c r="BG11904" s="155"/>
      <c r="BH11904" s="154"/>
      <c r="BI11904" s="155"/>
      <c r="BJ11904" s="155"/>
      <c r="BK11904" s="154"/>
      <c r="BL11904" s="155"/>
      <c r="BM11904" s="155"/>
      <c r="BN11904" s="177"/>
      <c r="BO11904" s="177"/>
      <c r="BP11904" s="177"/>
      <c r="BQ11904" s="154"/>
      <c r="BR11904" s="155"/>
      <c r="BS11904" s="155"/>
      <c r="BT11904" s="154"/>
      <c r="BU11904" s="155"/>
      <c r="BV11904" s="155"/>
      <c r="BW11904" s="155"/>
      <c r="BX11904" s="155"/>
      <c r="BY11904" s="155"/>
      <c r="BZ11904" s="155"/>
      <c r="CN11904" s="177"/>
      <c r="DN11904" s="25"/>
      <c r="DO11904" s="25"/>
      <c r="DP11904" s="25"/>
      <c r="DQ11904" s="25"/>
      <c r="EW11904" s="25"/>
      <c r="EX11904" s="25"/>
      <c r="EY11904" s="25"/>
      <c r="FE11904" s="154"/>
      <c r="FN11904" s="177"/>
      <c r="FO11904" s="177"/>
      <c r="GK11904" s="154"/>
      <c r="GL11904" s="155"/>
      <c r="GM11904" s="155"/>
      <c r="GN11904" s="154"/>
      <c r="GO11904" s="155"/>
      <c r="GP11904" s="155"/>
      <c r="GQ11904" s="177"/>
      <c r="GR11904" s="177"/>
      <c r="GS11904" s="177"/>
      <c r="GT11904" s="177"/>
      <c r="GU11904" s="177"/>
      <c r="GV11904" s="177"/>
      <c r="GW11904" s="154"/>
      <c r="GX11904" s="155"/>
      <c r="GY11904" s="155"/>
      <c r="GZ11904" s="154"/>
      <c r="HA11904" s="155"/>
      <c r="HB11904" s="155"/>
      <c r="HM11904" s="155"/>
    </row>
    <row r="11905" spans="43:221">
      <c r="AQ11905" s="154"/>
      <c r="AS11905" s="155"/>
      <c r="AU11905" s="154"/>
      <c r="AW11905" s="155"/>
      <c r="AY11905" s="155"/>
      <c r="BA11905" s="154"/>
      <c r="BC11905" s="155"/>
      <c r="BD11905" s="154"/>
      <c r="BF11905" s="154"/>
      <c r="BG11905" s="155"/>
      <c r="BH11905" s="154"/>
      <c r="BI11905" s="155"/>
      <c r="BJ11905" s="155"/>
      <c r="BK11905" s="154"/>
      <c r="BL11905" s="155"/>
      <c r="BM11905" s="155"/>
      <c r="BN11905" s="177"/>
      <c r="BO11905" s="177"/>
      <c r="BP11905" s="177"/>
      <c r="BQ11905" s="154"/>
      <c r="BR11905" s="155"/>
      <c r="BS11905" s="155"/>
      <c r="BT11905" s="154"/>
      <c r="BU11905" s="155"/>
      <c r="BV11905" s="155"/>
      <c r="BW11905" s="155"/>
      <c r="BX11905" s="155"/>
      <c r="BY11905" s="155"/>
      <c r="BZ11905" s="155"/>
      <c r="CN11905" s="177"/>
      <c r="DN11905" s="25"/>
      <c r="DO11905" s="25"/>
      <c r="DP11905" s="25"/>
      <c r="DQ11905" s="25"/>
      <c r="EW11905" s="25"/>
      <c r="EX11905" s="25"/>
      <c r="EY11905" s="25"/>
      <c r="FE11905" s="154"/>
      <c r="FN11905" s="177"/>
      <c r="FO11905" s="177"/>
      <c r="GK11905" s="154"/>
      <c r="GL11905" s="155"/>
      <c r="GM11905" s="155"/>
      <c r="GN11905" s="154"/>
      <c r="GO11905" s="155"/>
      <c r="GP11905" s="155"/>
      <c r="GQ11905" s="177"/>
      <c r="GR11905" s="177"/>
      <c r="GS11905" s="177"/>
      <c r="GT11905" s="177"/>
      <c r="GU11905" s="177"/>
      <c r="GV11905" s="177"/>
      <c r="GW11905" s="154"/>
      <c r="GX11905" s="155"/>
      <c r="GY11905" s="155"/>
      <c r="GZ11905" s="154"/>
      <c r="HA11905" s="155"/>
      <c r="HB11905" s="155"/>
      <c r="HM11905" s="155"/>
    </row>
    <row r="11906" spans="43:221">
      <c r="AQ11906" s="154"/>
      <c r="AS11906" s="155"/>
      <c r="AU11906" s="154"/>
      <c r="AW11906" s="155"/>
      <c r="AY11906" s="155"/>
      <c r="BA11906" s="154"/>
      <c r="BC11906" s="155"/>
      <c r="BD11906" s="154"/>
      <c r="BF11906" s="154"/>
      <c r="BG11906" s="155"/>
      <c r="BH11906" s="154"/>
      <c r="BI11906" s="155"/>
      <c r="BJ11906" s="155"/>
      <c r="BK11906" s="154"/>
      <c r="BL11906" s="155"/>
      <c r="BM11906" s="155"/>
      <c r="BN11906" s="177"/>
      <c r="BO11906" s="177"/>
      <c r="BP11906" s="177"/>
      <c r="BQ11906" s="154"/>
      <c r="BR11906" s="155"/>
      <c r="BS11906" s="155"/>
      <c r="BT11906" s="154"/>
      <c r="BU11906" s="155"/>
      <c r="BV11906" s="155"/>
      <c r="BW11906" s="155"/>
      <c r="BX11906" s="155"/>
      <c r="BY11906" s="155"/>
      <c r="BZ11906" s="155"/>
      <c r="CN11906" s="177"/>
      <c r="DN11906" s="25"/>
      <c r="DO11906" s="25"/>
      <c r="DP11906" s="25"/>
      <c r="DQ11906" s="25"/>
      <c r="EW11906" s="25"/>
      <c r="EX11906" s="25"/>
      <c r="EY11906" s="25"/>
      <c r="FE11906" s="154"/>
      <c r="FN11906" s="177"/>
      <c r="FO11906" s="177"/>
      <c r="GK11906" s="154"/>
      <c r="GL11906" s="155"/>
      <c r="GM11906" s="155"/>
      <c r="GN11906" s="154"/>
      <c r="GO11906" s="155"/>
      <c r="GP11906" s="155"/>
      <c r="GQ11906" s="177"/>
      <c r="GR11906" s="177"/>
      <c r="GS11906" s="177"/>
      <c r="GT11906" s="177"/>
      <c r="GU11906" s="177"/>
      <c r="GV11906" s="177"/>
      <c r="GW11906" s="154"/>
      <c r="GX11906" s="155"/>
      <c r="GY11906" s="155"/>
      <c r="GZ11906" s="154"/>
      <c r="HA11906" s="155"/>
      <c r="HB11906" s="155"/>
      <c r="HM11906" s="155"/>
    </row>
    <row r="11907" spans="43:221">
      <c r="AQ11907" s="154"/>
      <c r="AS11907" s="155"/>
      <c r="AU11907" s="154"/>
      <c r="AW11907" s="155"/>
      <c r="AY11907" s="155"/>
      <c r="BA11907" s="154"/>
      <c r="BC11907" s="155"/>
      <c r="BD11907" s="154"/>
      <c r="BF11907" s="154"/>
      <c r="BG11907" s="155"/>
      <c r="BH11907" s="154"/>
      <c r="BI11907" s="155"/>
      <c r="BJ11907" s="155"/>
      <c r="BK11907" s="154"/>
      <c r="BL11907" s="155"/>
      <c r="BM11907" s="155"/>
      <c r="BN11907" s="177"/>
      <c r="BO11907" s="177"/>
      <c r="BP11907" s="177"/>
      <c r="BQ11907" s="154"/>
      <c r="BR11907" s="155"/>
      <c r="BS11907" s="155"/>
      <c r="BT11907" s="154"/>
      <c r="BU11907" s="155"/>
      <c r="BV11907" s="155"/>
      <c r="BW11907" s="155"/>
      <c r="BX11907" s="155"/>
      <c r="BY11907" s="155"/>
      <c r="BZ11907" s="155"/>
      <c r="CN11907" s="177"/>
      <c r="DN11907" s="25"/>
      <c r="DO11907" s="25"/>
      <c r="DP11907" s="25"/>
      <c r="DQ11907" s="25"/>
      <c r="EW11907" s="25"/>
      <c r="EX11907" s="25"/>
      <c r="EY11907" s="25"/>
      <c r="FE11907" s="154"/>
      <c r="FN11907" s="177"/>
      <c r="FO11907" s="177"/>
      <c r="GK11907" s="154"/>
      <c r="GL11907" s="155"/>
      <c r="GM11907" s="155"/>
      <c r="GN11907" s="154"/>
      <c r="GO11907" s="155"/>
      <c r="GP11907" s="155"/>
      <c r="GQ11907" s="177"/>
      <c r="GR11907" s="177"/>
      <c r="GS11907" s="177"/>
      <c r="GT11907" s="177"/>
      <c r="GU11907" s="177"/>
      <c r="GV11907" s="177"/>
      <c r="GW11907" s="154"/>
      <c r="GX11907" s="155"/>
      <c r="GY11907" s="155"/>
      <c r="GZ11907" s="154"/>
      <c r="HA11907" s="155"/>
      <c r="HB11907" s="155"/>
      <c r="HM11907" s="155"/>
    </row>
    <row r="11908" spans="43:221">
      <c r="AQ11908" s="154"/>
      <c r="AS11908" s="155"/>
      <c r="AU11908" s="154"/>
      <c r="AW11908" s="155"/>
      <c r="AY11908" s="155"/>
      <c r="BA11908" s="154"/>
      <c r="BC11908" s="155"/>
      <c r="BD11908" s="154"/>
      <c r="BF11908" s="154"/>
      <c r="BG11908" s="155"/>
      <c r="BH11908" s="154"/>
      <c r="BI11908" s="155"/>
      <c r="BJ11908" s="155"/>
      <c r="BK11908" s="154"/>
      <c r="BL11908" s="155"/>
      <c r="BM11908" s="155"/>
      <c r="BN11908" s="177"/>
      <c r="BO11908" s="177"/>
      <c r="BP11908" s="177"/>
      <c r="BQ11908" s="154"/>
      <c r="BR11908" s="155"/>
      <c r="BS11908" s="155"/>
      <c r="BT11908" s="154"/>
      <c r="BU11908" s="155"/>
      <c r="BV11908" s="155"/>
      <c r="BW11908" s="155"/>
      <c r="BX11908" s="155"/>
      <c r="BY11908" s="155"/>
      <c r="BZ11908" s="155"/>
      <c r="CN11908" s="177"/>
      <c r="DN11908" s="25"/>
      <c r="DO11908" s="25"/>
      <c r="DP11908" s="25"/>
      <c r="DQ11908" s="25"/>
      <c r="EW11908" s="25"/>
      <c r="EX11908" s="25"/>
      <c r="EY11908" s="25"/>
      <c r="FE11908" s="154"/>
      <c r="FN11908" s="177"/>
      <c r="FO11908" s="177"/>
      <c r="GK11908" s="154"/>
      <c r="GL11908" s="155"/>
      <c r="GM11908" s="155"/>
      <c r="GN11908" s="154"/>
      <c r="GO11908" s="155"/>
      <c r="GP11908" s="155"/>
      <c r="GQ11908" s="177"/>
      <c r="GR11908" s="177"/>
      <c r="GS11908" s="177"/>
      <c r="GT11908" s="177"/>
      <c r="GU11908" s="177"/>
      <c r="GV11908" s="177"/>
      <c r="GW11908" s="154"/>
      <c r="GX11908" s="155"/>
      <c r="GY11908" s="155"/>
      <c r="GZ11908" s="154"/>
      <c r="HA11908" s="155"/>
      <c r="HB11908" s="155"/>
      <c r="HM11908" s="155"/>
    </row>
    <row r="11909" spans="43:221">
      <c r="AQ11909" s="154"/>
      <c r="AS11909" s="155"/>
      <c r="AU11909" s="154"/>
      <c r="AW11909" s="155"/>
      <c r="AY11909" s="155"/>
      <c r="BA11909" s="154"/>
      <c r="BC11909" s="155"/>
      <c r="BD11909" s="154"/>
      <c r="BF11909" s="154"/>
      <c r="BG11909" s="155"/>
      <c r="BH11909" s="154"/>
      <c r="BI11909" s="155"/>
      <c r="BJ11909" s="155"/>
      <c r="BK11909" s="154"/>
      <c r="BL11909" s="155"/>
      <c r="BM11909" s="155"/>
      <c r="BN11909" s="177"/>
      <c r="BO11909" s="177"/>
      <c r="BP11909" s="177"/>
      <c r="BQ11909" s="154"/>
      <c r="BR11909" s="155"/>
      <c r="BS11909" s="155"/>
      <c r="BT11909" s="154"/>
      <c r="BU11909" s="155"/>
      <c r="BV11909" s="155"/>
      <c r="BW11909" s="155"/>
      <c r="BX11909" s="155"/>
      <c r="BY11909" s="155"/>
      <c r="BZ11909" s="155"/>
      <c r="CN11909" s="177"/>
      <c r="DN11909" s="25"/>
      <c r="DO11909" s="25"/>
      <c r="DP11909" s="25"/>
      <c r="DQ11909" s="25"/>
      <c r="EW11909" s="25"/>
      <c r="EX11909" s="25"/>
      <c r="EY11909" s="25"/>
      <c r="FE11909" s="154"/>
      <c r="FN11909" s="177"/>
      <c r="FO11909" s="177"/>
      <c r="GK11909" s="154"/>
      <c r="GL11909" s="155"/>
      <c r="GM11909" s="155"/>
      <c r="GN11909" s="154"/>
      <c r="GO11909" s="155"/>
      <c r="GP11909" s="155"/>
      <c r="GQ11909" s="177"/>
      <c r="GR11909" s="177"/>
      <c r="GS11909" s="177"/>
      <c r="GT11909" s="177"/>
      <c r="GU11909" s="177"/>
      <c r="GV11909" s="177"/>
      <c r="GW11909" s="154"/>
      <c r="GX11909" s="155"/>
      <c r="GY11909" s="155"/>
      <c r="GZ11909" s="154"/>
      <c r="HA11909" s="155"/>
      <c r="HB11909" s="155"/>
      <c r="HM11909" s="155"/>
    </row>
    <row r="11910" spans="43:221">
      <c r="AQ11910" s="154"/>
      <c r="AS11910" s="155"/>
      <c r="AU11910" s="154"/>
      <c r="AW11910" s="155"/>
      <c r="AY11910" s="155"/>
      <c r="BA11910" s="154"/>
      <c r="BC11910" s="155"/>
      <c r="BD11910" s="154"/>
      <c r="BF11910" s="154"/>
      <c r="BG11910" s="155"/>
      <c r="BH11910" s="154"/>
      <c r="BI11910" s="155"/>
      <c r="BJ11910" s="155"/>
      <c r="BK11910" s="154"/>
      <c r="BL11910" s="155"/>
      <c r="BM11910" s="155"/>
      <c r="BN11910" s="177"/>
      <c r="BO11910" s="177"/>
      <c r="BP11910" s="177"/>
      <c r="BQ11910" s="154"/>
      <c r="BR11910" s="155"/>
      <c r="BS11910" s="155"/>
      <c r="BT11910" s="154"/>
      <c r="BU11910" s="155"/>
      <c r="BV11910" s="155"/>
      <c r="BW11910" s="155"/>
      <c r="BX11910" s="155"/>
      <c r="BY11910" s="155"/>
      <c r="BZ11910" s="155"/>
      <c r="CN11910" s="177"/>
      <c r="DN11910" s="25"/>
      <c r="DO11910" s="25"/>
      <c r="DP11910" s="25"/>
      <c r="DQ11910" s="25"/>
      <c r="EW11910" s="25"/>
      <c r="EX11910" s="25"/>
      <c r="EY11910" s="25"/>
      <c r="FE11910" s="154"/>
      <c r="FN11910" s="177"/>
      <c r="FO11910" s="177"/>
      <c r="GK11910" s="154"/>
      <c r="GL11910" s="155"/>
      <c r="GM11910" s="155"/>
      <c r="GN11910" s="154"/>
      <c r="GO11910" s="155"/>
      <c r="GP11910" s="155"/>
      <c r="GQ11910" s="177"/>
      <c r="GR11910" s="177"/>
      <c r="GS11910" s="177"/>
      <c r="GT11910" s="177"/>
      <c r="GU11910" s="177"/>
      <c r="GV11910" s="177"/>
      <c r="GW11910" s="154"/>
      <c r="GX11910" s="155"/>
      <c r="GY11910" s="155"/>
      <c r="GZ11910" s="154"/>
      <c r="HA11910" s="155"/>
      <c r="HB11910" s="155"/>
      <c r="HM11910" s="155"/>
    </row>
    <row r="11911" spans="43:221">
      <c r="AQ11911" s="154"/>
      <c r="AS11911" s="155"/>
      <c r="AU11911" s="154"/>
      <c r="AW11911" s="155"/>
      <c r="AY11911" s="155"/>
      <c r="BA11911" s="154"/>
      <c r="BC11911" s="155"/>
      <c r="BD11911" s="154"/>
      <c r="BF11911" s="154"/>
      <c r="BG11911" s="155"/>
      <c r="BH11911" s="154"/>
      <c r="BI11911" s="155"/>
      <c r="BJ11911" s="155"/>
      <c r="BK11911" s="154"/>
      <c r="BL11911" s="155"/>
      <c r="BM11911" s="155"/>
      <c r="BN11911" s="177"/>
      <c r="BO11911" s="177"/>
      <c r="BP11911" s="177"/>
      <c r="BQ11911" s="154"/>
      <c r="BR11911" s="155"/>
      <c r="BS11911" s="155"/>
      <c r="BT11911" s="154"/>
      <c r="BU11911" s="155"/>
      <c r="BV11911" s="155"/>
      <c r="BW11911" s="155"/>
      <c r="BX11911" s="155"/>
      <c r="BY11911" s="155"/>
      <c r="BZ11911" s="155"/>
      <c r="CN11911" s="177"/>
      <c r="DN11911" s="25"/>
      <c r="DO11911" s="25"/>
      <c r="DP11911" s="25"/>
      <c r="DQ11911" s="25"/>
      <c r="EW11911" s="25"/>
      <c r="EX11911" s="25"/>
      <c r="EY11911" s="25"/>
      <c r="FE11911" s="154"/>
      <c r="FN11911" s="177"/>
      <c r="FO11911" s="177"/>
      <c r="GK11911" s="154"/>
      <c r="GL11911" s="155"/>
      <c r="GM11911" s="155"/>
      <c r="GN11911" s="154"/>
      <c r="GO11911" s="155"/>
      <c r="GP11911" s="155"/>
      <c r="GQ11911" s="177"/>
      <c r="GR11911" s="177"/>
      <c r="GS11911" s="177"/>
      <c r="GT11911" s="177"/>
      <c r="GU11911" s="177"/>
      <c r="GV11911" s="177"/>
      <c r="GW11911" s="154"/>
      <c r="GX11911" s="155"/>
      <c r="GY11911" s="155"/>
      <c r="GZ11911" s="154"/>
      <c r="HA11911" s="155"/>
      <c r="HB11911" s="155"/>
      <c r="HM11911" s="155"/>
    </row>
    <row r="11912" spans="43:221">
      <c r="AQ11912" s="154"/>
      <c r="AS11912" s="155"/>
      <c r="AU11912" s="154"/>
      <c r="AW11912" s="155"/>
      <c r="AY11912" s="155"/>
      <c r="BA11912" s="154"/>
      <c r="BC11912" s="155"/>
      <c r="BD11912" s="154"/>
      <c r="BF11912" s="154"/>
      <c r="BG11912" s="155"/>
      <c r="BH11912" s="154"/>
      <c r="BI11912" s="155"/>
      <c r="BJ11912" s="155"/>
      <c r="BK11912" s="154"/>
      <c r="BL11912" s="155"/>
      <c r="BM11912" s="155"/>
      <c r="BN11912" s="177"/>
      <c r="BO11912" s="177"/>
      <c r="BP11912" s="177"/>
      <c r="BQ11912" s="154"/>
      <c r="BR11912" s="155"/>
      <c r="BS11912" s="155"/>
      <c r="BT11912" s="154"/>
      <c r="BU11912" s="155"/>
      <c r="BV11912" s="155"/>
      <c r="BW11912" s="155"/>
      <c r="BX11912" s="155"/>
      <c r="BY11912" s="155"/>
      <c r="BZ11912" s="155"/>
      <c r="CN11912" s="177"/>
      <c r="DN11912" s="25"/>
      <c r="DO11912" s="25"/>
      <c r="DP11912" s="25"/>
      <c r="DQ11912" s="25"/>
      <c r="EW11912" s="25"/>
      <c r="EX11912" s="25"/>
      <c r="EY11912" s="25"/>
      <c r="FE11912" s="154"/>
      <c r="FN11912" s="177"/>
      <c r="FO11912" s="177"/>
      <c r="GK11912" s="154"/>
      <c r="GL11912" s="155"/>
      <c r="GM11912" s="155"/>
      <c r="GN11912" s="154"/>
      <c r="GO11912" s="155"/>
      <c r="GP11912" s="155"/>
      <c r="GQ11912" s="177"/>
      <c r="GR11912" s="177"/>
      <c r="GS11912" s="177"/>
      <c r="GT11912" s="177"/>
      <c r="GU11912" s="177"/>
      <c r="GV11912" s="177"/>
      <c r="GW11912" s="154"/>
      <c r="GX11912" s="155"/>
      <c r="GY11912" s="155"/>
      <c r="GZ11912" s="154"/>
      <c r="HA11912" s="155"/>
      <c r="HB11912" s="155"/>
      <c r="HM11912" s="155"/>
    </row>
    <row r="11913" spans="43:221">
      <c r="AQ11913" s="154"/>
      <c r="AS11913" s="155"/>
      <c r="AU11913" s="154"/>
      <c r="AW11913" s="155"/>
      <c r="AY11913" s="155"/>
      <c r="BA11913" s="154"/>
      <c r="BC11913" s="155"/>
      <c r="BD11913" s="154"/>
      <c r="BF11913" s="154"/>
      <c r="BG11913" s="155"/>
      <c r="BH11913" s="154"/>
      <c r="BI11913" s="155"/>
      <c r="BJ11913" s="155"/>
      <c r="BK11913" s="154"/>
      <c r="BL11913" s="155"/>
      <c r="BM11913" s="155"/>
      <c r="BN11913" s="177"/>
      <c r="BO11913" s="177"/>
      <c r="BP11913" s="177"/>
      <c r="BQ11913" s="154"/>
      <c r="BR11913" s="155"/>
      <c r="BS11913" s="155"/>
      <c r="BT11913" s="154"/>
      <c r="BU11913" s="155"/>
      <c r="BV11913" s="155"/>
      <c r="BW11913" s="155"/>
      <c r="BX11913" s="155"/>
      <c r="BY11913" s="155"/>
      <c r="BZ11913" s="155"/>
      <c r="CN11913" s="177"/>
      <c r="DN11913" s="25"/>
      <c r="DO11913" s="25"/>
      <c r="DP11913" s="25"/>
      <c r="DQ11913" s="25"/>
      <c r="EW11913" s="25"/>
      <c r="EX11913" s="25"/>
      <c r="EY11913" s="25"/>
      <c r="FE11913" s="154"/>
      <c r="FN11913" s="177"/>
      <c r="FO11913" s="177"/>
      <c r="GK11913" s="154"/>
      <c r="GL11913" s="155"/>
      <c r="GM11913" s="155"/>
      <c r="GN11913" s="154"/>
      <c r="GO11913" s="155"/>
      <c r="GP11913" s="155"/>
      <c r="GQ11913" s="177"/>
      <c r="GR11913" s="177"/>
      <c r="GS11913" s="177"/>
      <c r="GT11913" s="177"/>
      <c r="GU11913" s="177"/>
      <c r="GV11913" s="177"/>
      <c r="GW11913" s="154"/>
      <c r="GX11913" s="155"/>
      <c r="GY11913" s="155"/>
      <c r="GZ11913" s="154"/>
      <c r="HA11913" s="155"/>
      <c r="HB11913" s="155"/>
      <c r="HM11913" s="155"/>
    </row>
    <row r="11914" spans="43:221">
      <c r="AQ11914" s="154"/>
      <c r="AS11914" s="155"/>
      <c r="AU11914" s="154"/>
      <c r="AW11914" s="155"/>
      <c r="AY11914" s="155"/>
      <c r="BA11914" s="154"/>
      <c r="BC11914" s="155"/>
      <c r="BD11914" s="154"/>
      <c r="BF11914" s="154"/>
      <c r="BG11914" s="155"/>
      <c r="BH11914" s="154"/>
      <c r="BI11914" s="155"/>
      <c r="BJ11914" s="155"/>
      <c r="BK11914" s="154"/>
      <c r="BL11914" s="155"/>
      <c r="BM11914" s="155"/>
      <c r="BN11914" s="177"/>
      <c r="BO11914" s="177"/>
      <c r="BP11914" s="177"/>
      <c r="BQ11914" s="154"/>
      <c r="BR11914" s="155"/>
      <c r="BS11914" s="155"/>
      <c r="BT11914" s="154"/>
      <c r="BU11914" s="155"/>
      <c r="BV11914" s="155"/>
      <c r="BW11914" s="155"/>
      <c r="BX11914" s="155"/>
      <c r="BY11914" s="155"/>
      <c r="BZ11914" s="155"/>
      <c r="CN11914" s="177"/>
      <c r="DN11914" s="25"/>
      <c r="DO11914" s="25"/>
      <c r="DP11914" s="25"/>
      <c r="DQ11914" s="25"/>
      <c r="EW11914" s="25"/>
      <c r="EX11914" s="25"/>
      <c r="EY11914" s="25"/>
      <c r="FE11914" s="154"/>
      <c r="FN11914" s="177"/>
      <c r="FO11914" s="177"/>
      <c r="GK11914" s="154"/>
      <c r="GL11914" s="155"/>
      <c r="GM11914" s="155"/>
      <c r="GN11914" s="154"/>
      <c r="GO11914" s="155"/>
      <c r="GP11914" s="155"/>
      <c r="GQ11914" s="177"/>
      <c r="GR11914" s="177"/>
      <c r="GS11914" s="177"/>
      <c r="GT11914" s="177"/>
      <c r="GU11914" s="177"/>
      <c r="GV11914" s="177"/>
      <c r="GW11914" s="154"/>
      <c r="GX11914" s="155"/>
      <c r="GY11914" s="155"/>
      <c r="GZ11914" s="154"/>
      <c r="HA11914" s="155"/>
      <c r="HB11914" s="155"/>
      <c r="HM11914" s="155"/>
    </row>
    <row r="11915" spans="43:221">
      <c r="AQ11915" s="154"/>
      <c r="AS11915" s="155"/>
      <c r="AU11915" s="154"/>
      <c r="AW11915" s="155"/>
      <c r="AY11915" s="155"/>
      <c r="BA11915" s="154"/>
      <c r="BC11915" s="155"/>
      <c r="BD11915" s="154"/>
      <c r="BF11915" s="154"/>
      <c r="BG11915" s="155"/>
      <c r="BH11915" s="154"/>
      <c r="BI11915" s="155"/>
      <c r="BJ11915" s="155"/>
      <c r="BK11915" s="154"/>
      <c r="BL11915" s="155"/>
      <c r="BM11915" s="155"/>
      <c r="BN11915" s="177"/>
      <c r="BO11915" s="177"/>
      <c r="BP11915" s="177"/>
      <c r="BQ11915" s="154"/>
      <c r="BR11915" s="155"/>
      <c r="BS11915" s="155"/>
      <c r="BT11915" s="154"/>
      <c r="BU11915" s="155"/>
      <c r="BV11915" s="155"/>
      <c r="BW11915" s="155"/>
      <c r="BX11915" s="155"/>
      <c r="BY11915" s="155"/>
      <c r="BZ11915" s="155"/>
      <c r="CN11915" s="177"/>
      <c r="DN11915" s="25"/>
      <c r="DO11915" s="25"/>
      <c r="DP11915" s="25"/>
      <c r="DQ11915" s="25"/>
      <c r="EW11915" s="25"/>
      <c r="EX11915" s="25"/>
      <c r="EY11915" s="25"/>
      <c r="FE11915" s="154"/>
      <c r="FN11915" s="177"/>
      <c r="FO11915" s="177"/>
      <c r="GK11915" s="154"/>
      <c r="GL11915" s="155"/>
      <c r="GM11915" s="155"/>
      <c r="GN11915" s="154"/>
      <c r="GO11915" s="155"/>
      <c r="GP11915" s="155"/>
      <c r="GQ11915" s="177"/>
      <c r="GR11915" s="177"/>
      <c r="GS11915" s="177"/>
      <c r="GT11915" s="177"/>
      <c r="GU11915" s="177"/>
      <c r="GV11915" s="177"/>
      <c r="GW11915" s="154"/>
      <c r="GX11915" s="155"/>
      <c r="GY11915" s="155"/>
      <c r="GZ11915" s="154"/>
      <c r="HA11915" s="155"/>
      <c r="HB11915" s="155"/>
      <c r="HM11915" s="155"/>
    </row>
    <row r="11916" spans="43:221">
      <c r="AQ11916" s="154"/>
      <c r="AS11916" s="155"/>
      <c r="AU11916" s="154"/>
      <c r="AW11916" s="155"/>
      <c r="AY11916" s="155"/>
      <c r="BA11916" s="154"/>
      <c r="BC11916" s="155"/>
      <c r="BD11916" s="154"/>
      <c r="BF11916" s="154"/>
      <c r="BG11916" s="155"/>
      <c r="BH11916" s="154"/>
      <c r="BI11916" s="155"/>
      <c r="BJ11916" s="155"/>
      <c r="BK11916" s="154"/>
      <c r="BL11916" s="155"/>
      <c r="BM11916" s="155"/>
      <c r="BN11916" s="177"/>
      <c r="BO11916" s="177"/>
      <c r="BP11916" s="177"/>
      <c r="BQ11916" s="154"/>
      <c r="BR11916" s="155"/>
      <c r="BS11916" s="155"/>
      <c r="BT11916" s="154"/>
      <c r="BU11916" s="155"/>
      <c r="BV11916" s="155"/>
      <c r="BW11916" s="155"/>
      <c r="BX11916" s="155"/>
      <c r="BY11916" s="155"/>
      <c r="BZ11916" s="155"/>
      <c r="CN11916" s="177"/>
      <c r="DN11916" s="25"/>
      <c r="DO11916" s="25"/>
      <c r="DP11916" s="25"/>
      <c r="DQ11916" s="25"/>
      <c r="EW11916" s="25"/>
      <c r="EX11916" s="25"/>
      <c r="EY11916" s="25"/>
      <c r="FE11916" s="154"/>
      <c r="FN11916" s="177"/>
      <c r="FO11916" s="177"/>
      <c r="GK11916" s="154"/>
      <c r="GL11916" s="155"/>
      <c r="GM11916" s="155"/>
      <c r="GN11916" s="154"/>
      <c r="GO11916" s="155"/>
      <c r="GP11916" s="155"/>
      <c r="GQ11916" s="177"/>
      <c r="GR11916" s="177"/>
      <c r="GS11916" s="177"/>
      <c r="GT11916" s="177"/>
      <c r="GU11916" s="177"/>
      <c r="GV11916" s="177"/>
      <c r="GW11916" s="154"/>
      <c r="GX11916" s="155"/>
      <c r="GY11916" s="155"/>
      <c r="GZ11916" s="154"/>
      <c r="HA11916" s="155"/>
      <c r="HB11916" s="155"/>
      <c r="HM11916" s="155"/>
    </row>
    <row r="11917" spans="43:221">
      <c r="AQ11917" s="154"/>
      <c r="AS11917" s="155"/>
      <c r="AU11917" s="154"/>
      <c r="AW11917" s="155"/>
      <c r="AY11917" s="155"/>
      <c r="BA11917" s="154"/>
      <c r="BC11917" s="155"/>
      <c r="BD11917" s="154"/>
      <c r="BF11917" s="154"/>
      <c r="BG11917" s="155"/>
      <c r="BH11917" s="154"/>
      <c r="BI11917" s="155"/>
      <c r="BJ11917" s="155"/>
      <c r="BK11917" s="154"/>
      <c r="BL11917" s="155"/>
      <c r="BM11917" s="155"/>
      <c r="BN11917" s="177"/>
      <c r="BO11917" s="177"/>
      <c r="BP11917" s="177"/>
      <c r="BQ11917" s="154"/>
      <c r="BR11917" s="155"/>
      <c r="BS11917" s="155"/>
      <c r="BT11917" s="154"/>
      <c r="BU11917" s="155"/>
      <c r="BV11917" s="155"/>
      <c r="BW11917" s="155"/>
      <c r="BX11917" s="155"/>
      <c r="BY11917" s="155"/>
      <c r="BZ11917" s="155"/>
      <c r="CN11917" s="177"/>
      <c r="DN11917" s="25"/>
      <c r="DO11917" s="25"/>
      <c r="DP11917" s="25"/>
      <c r="DQ11917" s="25"/>
      <c r="EW11917" s="25"/>
      <c r="EX11917" s="25"/>
      <c r="EY11917" s="25"/>
      <c r="FE11917" s="154"/>
      <c r="FN11917" s="177"/>
      <c r="FO11917" s="177"/>
      <c r="GK11917" s="154"/>
      <c r="GL11917" s="155"/>
      <c r="GM11917" s="155"/>
      <c r="GN11917" s="154"/>
      <c r="GO11917" s="155"/>
      <c r="GP11917" s="155"/>
      <c r="GQ11917" s="177"/>
      <c r="GR11917" s="177"/>
      <c r="GS11917" s="177"/>
      <c r="GT11917" s="177"/>
      <c r="GU11917" s="177"/>
      <c r="GV11917" s="177"/>
      <c r="GW11917" s="154"/>
      <c r="GX11917" s="155"/>
      <c r="GY11917" s="155"/>
      <c r="GZ11917" s="154"/>
      <c r="HA11917" s="155"/>
      <c r="HB11917" s="155"/>
      <c r="HM11917" s="155"/>
    </row>
    <row r="11918" spans="43:221">
      <c r="AQ11918" s="154"/>
      <c r="AS11918" s="155"/>
      <c r="AU11918" s="154"/>
      <c r="AW11918" s="155"/>
      <c r="AY11918" s="155"/>
      <c r="BA11918" s="154"/>
      <c r="BC11918" s="155"/>
      <c r="BD11918" s="154"/>
      <c r="BF11918" s="154"/>
      <c r="BG11918" s="155"/>
      <c r="BH11918" s="154"/>
      <c r="BI11918" s="155"/>
      <c r="BJ11918" s="155"/>
      <c r="BK11918" s="154"/>
      <c r="BL11918" s="155"/>
      <c r="BM11918" s="155"/>
      <c r="BN11918" s="177"/>
      <c r="BO11918" s="177"/>
      <c r="BP11918" s="177"/>
      <c r="BQ11918" s="154"/>
      <c r="BR11918" s="155"/>
      <c r="BS11918" s="155"/>
      <c r="BT11918" s="154"/>
      <c r="BU11918" s="155"/>
      <c r="BV11918" s="155"/>
      <c r="BW11918" s="155"/>
      <c r="BX11918" s="155"/>
      <c r="BY11918" s="155"/>
      <c r="BZ11918" s="155"/>
      <c r="CN11918" s="177"/>
      <c r="DN11918" s="25"/>
      <c r="DO11918" s="25"/>
      <c r="DP11918" s="25"/>
      <c r="DQ11918" s="25"/>
      <c r="EW11918" s="25"/>
      <c r="EX11918" s="25"/>
      <c r="EY11918" s="25"/>
      <c r="FE11918" s="154"/>
      <c r="FN11918" s="177"/>
      <c r="FO11918" s="177"/>
      <c r="GK11918" s="154"/>
      <c r="GL11918" s="155"/>
      <c r="GM11918" s="155"/>
      <c r="GN11918" s="154"/>
      <c r="GO11918" s="155"/>
      <c r="GP11918" s="155"/>
      <c r="GQ11918" s="177"/>
      <c r="GR11918" s="177"/>
      <c r="GS11918" s="177"/>
      <c r="GT11918" s="177"/>
      <c r="GU11918" s="177"/>
      <c r="GV11918" s="177"/>
      <c r="GW11918" s="154"/>
      <c r="GX11918" s="155"/>
      <c r="GY11918" s="155"/>
      <c r="GZ11918" s="154"/>
      <c r="HA11918" s="155"/>
      <c r="HB11918" s="155"/>
      <c r="HM11918" s="155"/>
    </row>
    <row r="11919" spans="43:221">
      <c r="AQ11919" s="154"/>
      <c r="AS11919" s="155"/>
      <c r="AU11919" s="154"/>
      <c r="AW11919" s="155"/>
      <c r="AY11919" s="155"/>
      <c r="BA11919" s="154"/>
      <c r="BC11919" s="155"/>
      <c r="BD11919" s="154"/>
      <c r="BF11919" s="154"/>
      <c r="BG11919" s="155"/>
      <c r="BH11919" s="154"/>
      <c r="BI11919" s="155"/>
      <c r="BJ11919" s="155"/>
      <c r="BK11919" s="154"/>
      <c r="BL11919" s="155"/>
      <c r="BM11919" s="155"/>
      <c r="BN11919" s="177"/>
      <c r="BO11919" s="177"/>
      <c r="BP11919" s="177"/>
      <c r="BQ11919" s="154"/>
      <c r="BR11919" s="155"/>
      <c r="BS11919" s="155"/>
      <c r="BT11919" s="154"/>
      <c r="BU11919" s="155"/>
      <c r="BV11919" s="155"/>
      <c r="BW11919" s="155"/>
      <c r="BX11919" s="155"/>
      <c r="BY11919" s="155"/>
      <c r="BZ11919" s="155"/>
      <c r="CN11919" s="177"/>
      <c r="DN11919" s="25"/>
      <c r="DO11919" s="25"/>
      <c r="DP11919" s="25"/>
      <c r="DQ11919" s="25"/>
      <c r="EW11919" s="25"/>
      <c r="EX11919" s="25"/>
      <c r="EY11919" s="25"/>
      <c r="FE11919" s="154"/>
      <c r="FN11919" s="177"/>
      <c r="FO11919" s="177"/>
      <c r="GK11919" s="154"/>
      <c r="GL11919" s="155"/>
      <c r="GM11919" s="155"/>
      <c r="GN11919" s="154"/>
      <c r="GO11919" s="155"/>
      <c r="GP11919" s="155"/>
      <c r="GQ11919" s="177"/>
      <c r="GR11919" s="177"/>
      <c r="GS11919" s="177"/>
      <c r="GT11919" s="177"/>
      <c r="GU11919" s="177"/>
      <c r="GV11919" s="177"/>
      <c r="GW11919" s="154"/>
      <c r="GX11919" s="155"/>
      <c r="GY11919" s="155"/>
      <c r="GZ11919" s="154"/>
      <c r="HA11919" s="155"/>
      <c r="HB11919" s="155"/>
      <c r="HM11919" s="155"/>
    </row>
    <row r="11920" spans="43:221">
      <c r="AQ11920" s="154"/>
      <c r="AS11920" s="155"/>
      <c r="AU11920" s="154"/>
      <c r="AW11920" s="155"/>
      <c r="AY11920" s="155"/>
      <c r="BA11920" s="154"/>
      <c r="BC11920" s="155"/>
      <c r="BD11920" s="154"/>
      <c r="BF11920" s="154"/>
      <c r="BG11920" s="155"/>
      <c r="BH11920" s="154"/>
      <c r="BI11920" s="155"/>
      <c r="BJ11920" s="155"/>
      <c r="BK11920" s="154"/>
      <c r="BL11920" s="155"/>
      <c r="BM11920" s="155"/>
      <c r="BN11920" s="177"/>
      <c r="BO11920" s="177"/>
      <c r="BP11920" s="177"/>
      <c r="BQ11920" s="154"/>
      <c r="BR11920" s="155"/>
      <c r="BS11920" s="155"/>
      <c r="BT11920" s="154"/>
      <c r="BU11920" s="155"/>
      <c r="BV11920" s="155"/>
      <c r="BW11920" s="155"/>
      <c r="BX11920" s="155"/>
      <c r="BY11920" s="155"/>
      <c r="BZ11920" s="155"/>
      <c r="CN11920" s="177"/>
      <c r="DN11920" s="25"/>
      <c r="DO11920" s="25"/>
      <c r="DP11920" s="25"/>
      <c r="DQ11920" s="25"/>
      <c r="EW11920" s="25"/>
      <c r="EX11920" s="25"/>
      <c r="EY11920" s="25"/>
      <c r="FE11920" s="154"/>
      <c r="FN11920" s="177"/>
      <c r="FO11920" s="177"/>
      <c r="GK11920" s="154"/>
      <c r="GL11920" s="155"/>
      <c r="GM11920" s="155"/>
      <c r="GN11920" s="154"/>
      <c r="GO11920" s="155"/>
      <c r="GP11920" s="155"/>
      <c r="GQ11920" s="177"/>
      <c r="GR11920" s="177"/>
      <c r="GS11920" s="177"/>
      <c r="GT11920" s="177"/>
      <c r="GU11920" s="177"/>
      <c r="GV11920" s="177"/>
      <c r="GW11920" s="154"/>
      <c r="GX11920" s="155"/>
      <c r="GY11920" s="155"/>
      <c r="GZ11920" s="154"/>
      <c r="HA11920" s="155"/>
      <c r="HB11920" s="155"/>
      <c r="HM11920" s="155"/>
    </row>
    <row r="11921" spans="43:221">
      <c r="AQ11921" s="154"/>
      <c r="AS11921" s="155"/>
      <c r="AU11921" s="154"/>
      <c r="AW11921" s="155"/>
      <c r="AY11921" s="155"/>
      <c r="BA11921" s="154"/>
      <c r="BC11921" s="155"/>
      <c r="BD11921" s="154"/>
      <c r="BF11921" s="154"/>
      <c r="BG11921" s="155"/>
      <c r="BH11921" s="154"/>
      <c r="BI11921" s="155"/>
      <c r="BJ11921" s="155"/>
      <c r="BK11921" s="154"/>
      <c r="BL11921" s="155"/>
      <c r="BM11921" s="155"/>
      <c r="BN11921" s="177"/>
      <c r="BO11921" s="177"/>
      <c r="BP11921" s="177"/>
      <c r="BQ11921" s="154"/>
      <c r="BR11921" s="155"/>
      <c r="BS11921" s="155"/>
      <c r="BT11921" s="154"/>
      <c r="BU11921" s="155"/>
      <c r="BV11921" s="155"/>
      <c r="BW11921" s="155"/>
      <c r="BX11921" s="155"/>
      <c r="BY11921" s="155"/>
      <c r="BZ11921" s="155"/>
      <c r="CN11921" s="177"/>
      <c r="DN11921" s="25"/>
      <c r="DO11921" s="25"/>
      <c r="DP11921" s="25"/>
      <c r="DQ11921" s="25"/>
      <c r="EW11921" s="25"/>
      <c r="EX11921" s="25"/>
      <c r="EY11921" s="25"/>
      <c r="FE11921" s="154"/>
      <c r="FN11921" s="177"/>
      <c r="FO11921" s="177"/>
      <c r="GK11921" s="154"/>
      <c r="GL11921" s="155"/>
      <c r="GM11921" s="155"/>
      <c r="GN11921" s="154"/>
      <c r="GO11921" s="155"/>
      <c r="GP11921" s="155"/>
      <c r="GQ11921" s="177"/>
      <c r="GR11921" s="177"/>
      <c r="GS11921" s="177"/>
      <c r="GT11921" s="177"/>
      <c r="GU11921" s="177"/>
      <c r="GV11921" s="177"/>
      <c r="GW11921" s="154"/>
      <c r="GX11921" s="155"/>
      <c r="GY11921" s="155"/>
      <c r="GZ11921" s="154"/>
      <c r="HA11921" s="155"/>
      <c r="HB11921" s="155"/>
      <c r="HM11921" s="155"/>
    </row>
    <row r="11922" spans="43:221">
      <c r="AQ11922" s="154"/>
      <c r="AS11922" s="155"/>
      <c r="AU11922" s="154"/>
      <c r="AW11922" s="155"/>
      <c r="AY11922" s="155"/>
      <c r="BA11922" s="154"/>
      <c r="BC11922" s="155"/>
      <c r="BD11922" s="154"/>
      <c r="BF11922" s="154"/>
      <c r="BG11922" s="155"/>
      <c r="BH11922" s="154"/>
      <c r="BI11922" s="155"/>
      <c r="BJ11922" s="155"/>
      <c r="BK11922" s="154"/>
      <c r="BL11922" s="155"/>
      <c r="BM11922" s="155"/>
      <c r="BN11922" s="177"/>
      <c r="BO11922" s="177"/>
      <c r="BP11922" s="177"/>
      <c r="BQ11922" s="154"/>
      <c r="BR11922" s="155"/>
      <c r="BS11922" s="155"/>
      <c r="BT11922" s="154"/>
      <c r="BU11922" s="155"/>
      <c r="BV11922" s="155"/>
      <c r="BW11922" s="155"/>
      <c r="BX11922" s="155"/>
      <c r="BY11922" s="155"/>
      <c r="BZ11922" s="155"/>
      <c r="CN11922" s="177"/>
      <c r="DN11922" s="25"/>
      <c r="DO11922" s="25"/>
      <c r="DP11922" s="25"/>
      <c r="DQ11922" s="25"/>
      <c r="EW11922" s="25"/>
      <c r="EX11922" s="25"/>
      <c r="EY11922" s="25"/>
      <c r="FE11922" s="154"/>
      <c r="FN11922" s="177"/>
      <c r="FO11922" s="177"/>
      <c r="GK11922" s="154"/>
      <c r="GL11922" s="155"/>
      <c r="GM11922" s="155"/>
      <c r="GN11922" s="154"/>
      <c r="GO11922" s="155"/>
      <c r="GP11922" s="155"/>
      <c r="GQ11922" s="177"/>
      <c r="GR11922" s="177"/>
      <c r="GS11922" s="177"/>
      <c r="GT11922" s="177"/>
      <c r="GU11922" s="177"/>
      <c r="GV11922" s="177"/>
      <c r="GW11922" s="154"/>
      <c r="GX11922" s="155"/>
      <c r="GY11922" s="155"/>
      <c r="GZ11922" s="154"/>
      <c r="HA11922" s="155"/>
      <c r="HB11922" s="155"/>
      <c r="HM11922" s="155"/>
    </row>
    <row r="11923" spans="43:221">
      <c r="AQ11923" s="154"/>
      <c r="AS11923" s="155"/>
      <c r="AU11923" s="154"/>
      <c r="AW11923" s="155"/>
      <c r="AY11923" s="155"/>
      <c r="BA11923" s="154"/>
      <c r="BC11923" s="155"/>
      <c r="BD11923" s="154"/>
      <c r="BF11923" s="154"/>
      <c r="BG11923" s="155"/>
      <c r="BH11923" s="154"/>
      <c r="BI11923" s="155"/>
      <c r="BJ11923" s="155"/>
      <c r="BK11923" s="154"/>
      <c r="BL11923" s="155"/>
      <c r="BM11923" s="155"/>
      <c r="BN11923" s="177"/>
      <c r="BO11923" s="177"/>
      <c r="BP11923" s="177"/>
      <c r="BQ11923" s="154"/>
      <c r="BR11923" s="155"/>
      <c r="BS11923" s="155"/>
      <c r="BT11923" s="154"/>
      <c r="BU11923" s="155"/>
      <c r="BV11923" s="155"/>
      <c r="BW11923" s="155"/>
      <c r="BX11923" s="155"/>
      <c r="BY11923" s="155"/>
      <c r="BZ11923" s="155"/>
      <c r="CN11923" s="177"/>
      <c r="DN11923" s="25"/>
      <c r="DO11923" s="25"/>
      <c r="DP11923" s="25"/>
      <c r="DQ11923" s="25"/>
      <c r="EW11923" s="25"/>
      <c r="EX11923" s="25"/>
      <c r="EY11923" s="25"/>
      <c r="FE11923" s="154"/>
      <c r="FN11923" s="177"/>
      <c r="FO11923" s="177"/>
      <c r="GK11923" s="154"/>
      <c r="GL11923" s="155"/>
      <c r="GM11923" s="155"/>
      <c r="GN11923" s="154"/>
      <c r="GO11923" s="155"/>
      <c r="GP11923" s="155"/>
      <c r="GQ11923" s="177"/>
      <c r="GR11923" s="177"/>
      <c r="GS11923" s="177"/>
      <c r="GT11923" s="177"/>
      <c r="GU11923" s="177"/>
      <c r="GV11923" s="177"/>
      <c r="GW11923" s="154"/>
      <c r="GX11923" s="155"/>
      <c r="GY11923" s="155"/>
      <c r="GZ11923" s="154"/>
      <c r="HA11923" s="155"/>
      <c r="HB11923" s="155"/>
      <c r="HM11923" s="155"/>
    </row>
    <row r="11924" spans="43:221">
      <c r="AQ11924" s="154"/>
      <c r="AS11924" s="155"/>
      <c r="AU11924" s="154"/>
      <c r="AW11924" s="155"/>
      <c r="AY11924" s="155"/>
      <c r="BA11924" s="154"/>
      <c r="BC11924" s="155"/>
      <c r="BD11924" s="154"/>
      <c r="BF11924" s="154"/>
      <c r="BG11924" s="155"/>
      <c r="BH11924" s="154"/>
      <c r="BI11924" s="155"/>
      <c r="BJ11924" s="155"/>
      <c r="BK11924" s="154"/>
      <c r="BL11924" s="155"/>
      <c r="BM11924" s="155"/>
      <c r="BN11924" s="177"/>
      <c r="BO11924" s="177"/>
      <c r="BP11924" s="177"/>
      <c r="BQ11924" s="154"/>
      <c r="BR11924" s="155"/>
      <c r="BS11924" s="155"/>
      <c r="BT11924" s="154"/>
      <c r="BU11924" s="155"/>
      <c r="BV11924" s="155"/>
      <c r="BW11924" s="155"/>
      <c r="BX11924" s="155"/>
      <c r="BY11924" s="155"/>
      <c r="BZ11924" s="155"/>
      <c r="CN11924" s="177"/>
      <c r="DN11924" s="25"/>
      <c r="DO11924" s="25"/>
      <c r="DP11924" s="25"/>
      <c r="DQ11924" s="25"/>
      <c r="EW11924" s="25"/>
      <c r="EX11924" s="25"/>
      <c r="EY11924" s="25"/>
      <c r="FE11924" s="154"/>
      <c r="FN11924" s="177"/>
      <c r="FO11924" s="177"/>
      <c r="GK11924" s="154"/>
      <c r="GL11924" s="155"/>
      <c r="GM11924" s="155"/>
      <c r="GN11924" s="154"/>
      <c r="GO11924" s="155"/>
      <c r="GP11924" s="155"/>
      <c r="GQ11924" s="177"/>
      <c r="GR11924" s="177"/>
      <c r="GS11924" s="177"/>
      <c r="GT11924" s="177"/>
      <c r="GU11924" s="177"/>
      <c r="GV11924" s="177"/>
      <c r="GW11924" s="154"/>
      <c r="GX11924" s="155"/>
      <c r="GY11924" s="155"/>
      <c r="GZ11924" s="154"/>
      <c r="HA11924" s="155"/>
      <c r="HB11924" s="155"/>
      <c r="HM11924" s="155"/>
    </row>
    <row r="11925" spans="43:221">
      <c r="AQ11925" s="154"/>
      <c r="AS11925" s="155"/>
      <c r="AU11925" s="154"/>
      <c r="AW11925" s="155"/>
      <c r="AY11925" s="155"/>
      <c r="BA11925" s="154"/>
      <c r="BC11925" s="155"/>
      <c r="BD11925" s="154"/>
      <c r="BF11925" s="154"/>
      <c r="BG11925" s="155"/>
      <c r="BH11925" s="154"/>
      <c r="BI11925" s="155"/>
      <c r="BJ11925" s="155"/>
      <c r="BK11925" s="154"/>
      <c r="BL11925" s="155"/>
      <c r="BM11925" s="155"/>
      <c r="BN11925" s="177"/>
      <c r="BO11925" s="177"/>
      <c r="BP11925" s="177"/>
      <c r="BQ11925" s="154"/>
      <c r="BR11925" s="155"/>
      <c r="BS11925" s="155"/>
      <c r="BT11925" s="154"/>
      <c r="BU11925" s="155"/>
      <c r="BV11925" s="155"/>
      <c r="BW11925" s="155"/>
      <c r="BX11925" s="155"/>
      <c r="BY11925" s="155"/>
      <c r="BZ11925" s="155"/>
      <c r="CN11925" s="177"/>
      <c r="DN11925" s="25"/>
      <c r="DO11925" s="25"/>
      <c r="DP11925" s="25"/>
      <c r="DQ11925" s="25"/>
      <c r="EW11925" s="25"/>
      <c r="EX11925" s="25"/>
      <c r="EY11925" s="25"/>
      <c r="FE11925" s="154"/>
      <c r="FN11925" s="177"/>
      <c r="FO11925" s="177"/>
      <c r="GK11925" s="154"/>
      <c r="GL11925" s="155"/>
      <c r="GM11925" s="155"/>
      <c r="GN11925" s="154"/>
      <c r="GO11925" s="155"/>
      <c r="GP11925" s="155"/>
      <c r="GQ11925" s="177"/>
      <c r="GR11925" s="177"/>
      <c r="GS11925" s="177"/>
      <c r="GT11925" s="177"/>
      <c r="GU11925" s="177"/>
      <c r="GV11925" s="177"/>
      <c r="GW11925" s="154"/>
      <c r="GX11925" s="155"/>
      <c r="GY11925" s="155"/>
      <c r="GZ11925" s="154"/>
      <c r="HA11925" s="155"/>
      <c r="HB11925" s="155"/>
      <c r="HM11925" s="155"/>
    </row>
    <row r="11926" spans="43:221">
      <c r="AQ11926" s="154"/>
      <c r="AS11926" s="155"/>
      <c r="AU11926" s="154"/>
      <c r="AW11926" s="155"/>
      <c r="AY11926" s="155"/>
      <c r="BA11926" s="154"/>
      <c r="BC11926" s="155"/>
      <c r="BD11926" s="154"/>
      <c r="BF11926" s="154"/>
      <c r="BG11926" s="155"/>
      <c r="BH11926" s="154"/>
      <c r="BI11926" s="155"/>
      <c r="BJ11926" s="155"/>
      <c r="BK11926" s="154"/>
      <c r="BL11926" s="155"/>
      <c r="BM11926" s="155"/>
      <c r="BN11926" s="177"/>
      <c r="BO11926" s="177"/>
      <c r="BP11926" s="177"/>
      <c r="BQ11926" s="154"/>
      <c r="BR11926" s="155"/>
      <c r="BS11926" s="155"/>
      <c r="BT11926" s="154"/>
      <c r="BU11926" s="155"/>
      <c r="BV11926" s="155"/>
      <c r="BW11926" s="155"/>
      <c r="BX11926" s="155"/>
      <c r="BY11926" s="155"/>
      <c r="BZ11926" s="155"/>
      <c r="CN11926" s="177"/>
      <c r="DN11926" s="25"/>
      <c r="DO11926" s="25"/>
      <c r="DP11926" s="25"/>
      <c r="DQ11926" s="25"/>
      <c r="EW11926" s="25"/>
      <c r="EX11926" s="25"/>
      <c r="EY11926" s="25"/>
      <c r="FE11926" s="154"/>
      <c r="FN11926" s="177"/>
      <c r="FO11926" s="177"/>
      <c r="GK11926" s="154"/>
      <c r="GL11926" s="155"/>
      <c r="GM11926" s="155"/>
      <c r="GN11926" s="154"/>
      <c r="GO11926" s="155"/>
      <c r="GP11926" s="155"/>
      <c r="GQ11926" s="177"/>
      <c r="GR11926" s="177"/>
      <c r="GS11926" s="177"/>
      <c r="GT11926" s="177"/>
      <c r="GU11926" s="177"/>
      <c r="GV11926" s="177"/>
      <c r="GW11926" s="154"/>
      <c r="GX11926" s="155"/>
      <c r="GY11926" s="155"/>
      <c r="GZ11926" s="154"/>
      <c r="HA11926" s="155"/>
      <c r="HB11926" s="155"/>
      <c r="HM11926" s="155"/>
    </row>
    <row r="11927" spans="43:221">
      <c r="AQ11927" s="154"/>
      <c r="AS11927" s="155"/>
      <c r="AU11927" s="154"/>
      <c r="AW11927" s="155"/>
      <c r="AY11927" s="155"/>
      <c r="BA11927" s="154"/>
      <c r="BC11927" s="155"/>
      <c r="BD11927" s="154"/>
      <c r="BF11927" s="154"/>
      <c r="BG11927" s="155"/>
      <c r="BH11927" s="154"/>
      <c r="BI11927" s="155"/>
      <c r="BJ11927" s="155"/>
      <c r="BK11927" s="154"/>
      <c r="BL11927" s="155"/>
      <c r="BM11927" s="155"/>
      <c r="BN11927" s="177"/>
      <c r="BO11927" s="177"/>
      <c r="BP11927" s="177"/>
      <c r="BQ11927" s="154"/>
      <c r="BR11927" s="155"/>
      <c r="BS11927" s="155"/>
      <c r="BT11927" s="154"/>
      <c r="BU11927" s="155"/>
      <c r="BV11927" s="155"/>
      <c r="BW11927" s="155"/>
      <c r="BX11927" s="155"/>
      <c r="BY11927" s="155"/>
      <c r="BZ11927" s="155"/>
      <c r="CN11927" s="177"/>
      <c r="DN11927" s="25"/>
      <c r="DO11927" s="25"/>
      <c r="DP11927" s="25"/>
      <c r="DQ11927" s="25"/>
      <c r="EW11927" s="25"/>
      <c r="EX11927" s="25"/>
      <c r="EY11927" s="25"/>
      <c r="FE11927" s="154"/>
      <c r="FN11927" s="177"/>
      <c r="FO11927" s="177"/>
      <c r="GK11927" s="154"/>
      <c r="GL11927" s="155"/>
      <c r="GM11927" s="155"/>
      <c r="GN11927" s="154"/>
      <c r="GO11927" s="155"/>
      <c r="GP11927" s="155"/>
      <c r="GQ11927" s="177"/>
      <c r="GR11927" s="177"/>
      <c r="GS11927" s="177"/>
      <c r="GT11927" s="177"/>
      <c r="GU11927" s="177"/>
      <c r="GV11927" s="177"/>
      <c r="GW11927" s="154"/>
      <c r="GX11927" s="155"/>
      <c r="GY11927" s="155"/>
      <c r="GZ11927" s="154"/>
      <c r="HA11927" s="155"/>
      <c r="HB11927" s="155"/>
      <c r="HM11927" s="155"/>
    </row>
    <row r="11928" spans="43:221">
      <c r="AQ11928" s="154"/>
      <c r="AS11928" s="155"/>
      <c r="AU11928" s="154"/>
      <c r="AW11928" s="155"/>
      <c r="AY11928" s="155"/>
      <c r="BA11928" s="154"/>
      <c r="BC11928" s="155"/>
      <c r="BD11928" s="154"/>
      <c r="BF11928" s="154"/>
      <c r="BG11928" s="155"/>
      <c r="BH11928" s="154"/>
      <c r="BI11928" s="155"/>
      <c r="BJ11928" s="155"/>
      <c r="BK11928" s="154"/>
      <c r="BL11928" s="155"/>
      <c r="BM11928" s="155"/>
      <c r="BN11928" s="177"/>
      <c r="BO11928" s="177"/>
      <c r="BP11928" s="177"/>
      <c r="BQ11928" s="154"/>
      <c r="BR11928" s="155"/>
      <c r="BS11928" s="155"/>
      <c r="BT11928" s="154"/>
      <c r="BU11928" s="155"/>
      <c r="BV11928" s="155"/>
      <c r="BW11928" s="155"/>
      <c r="BX11928" s="155"/>
      <c r="BY11928" s="155"/>
      <c r="BZ11928" s="155"/>
      <c r="CN11928" s="177"/>
      <c r="DN11928" s="25"/>
      <c r="DO11928" s="25"/>
      <c r="DP11928" s="25"/>
      <c r="DQ11928" s="25"/>
      <c r="EW11928" s="25"/>
      <c r="EX11928" s="25"/>
      <c r="EY11928" s="25"/>
      <c r="FE11928" s="154"/>
      <c r="FN11928" s="177"/>
      <c r="FO11928" s="177"/>
      <c r="GK11928" s="154"/>
      <c r="GL11928" s="155"/>
      <c r="GM11928" s="155"/>
      <c r="GN11928" s="154"/>
      <c r="GO11928" s="155"/>
      <c r="GP11928" s="155"/>
      <c r="GQ11928" s="177"/>
      <c r="GR11928" s="177"/>
      <c r="GS11928" s="177"/>
      <c r="GT11928" s="177"/>
      <c r="GU11928" s="177"/>
      <c r="GV11928" s="177"/>
      <c r="GW11928" s="154"/>
      <c r="GX11928" s="155"/>
      <c r="GY11928" s="155"/>
      <c r="GZ11928" s="154"/>
      <c r="HA11928" s="155"/>
      <c r="HB11928" s="155"/>
      <c r="HM11928" s="155"/>
    </row>
    <row r="11929" spans="43:221">
      <c r="AQ11929" s="154"/>
      <c r="AS11929" s="155"/>
      <c r="AU11929" s="154"/>
      <c r="AW11929" s="155"/>
      <c r="AY11929" s="155"/>
      <c r="BA11929" s="154"/>
      <c r="BC11929" s="155"/>
      <c r="BD11929" s="154"/>
      <c r="BF11929" s="154"/>
      <c r="BG11929" s="155"/>
      <c r="BH11929" s="154"/>
      <c r="BI11929" s="155"/>
      <c r="BJ11929" s="155"/>
      <c r="BK11929" s="154"/>
      <c r="BL11929" s="155"/>
      <c r="BM11929" s="155"/>
      <c r="BN11929" s="177"/>
      <c r="BO11929" s="177"/>
      <c r="BP11929" s="177"/>
      <c r="BQ11929" s="154"/>
      <c r="BR11929" s="155"/>
      <c r="BS11929" s="155"/>
      <c r="BT11929" s="154"/>
      <c r="BU11929" s="155"/>
      <c r="BV11929" s="155"/>
      <c r="BW11929" s="155"/>
      <c r="BX11929" s="155"/>
      <c r="BY11929" s="155"/>
      <c r="BZ11929" s="155"/>
      <c r="CN11929" s="177"/>
      <c r="DN11929" s="25"/>
      <c r="DO11929" s="25"/>
      <c r="DP11929" s="25"/>
      <c r="DQ11929" s="25"/>
      <c r="EW11929" s="25"/>
      <c r="EX11929" s="25"/>
      <c r="EY11929" s="25"/>
      <c r="FE11929" s="154"/>
      <c r="FN11929" s="177"/>
      <c r="FO11929" s="177"/>
      <c r="GK11929" s="154"/>
      <c r="GL11929" s="155"/>
      <c r="GM11929" s="155"/>
      <c r="GN11929" s="154"/>
      <c r="GO11929" s="155"/>
      <c r="GP11929" s="155"/>
      <c r="GQ11929" s="177"/>
      <c r="GR11929" s="177"/>
      <c r="GS11929" s="177"/>
      <c r="GT11929" s="177"/>
      <c r="GU11929" s="177"/>
      <c r="GV11929" s="177"/>
      <c r="GW11929" s="154"/>
      <c r="GX11929" s="155"/>
      <c r="GY11929" s="155"/>
      <c r="GZ11929" s="154"/>
      <c r="HA11929" s="155"/>
      <c r="HB11929" s="155"/>
      <c r="HM11929" s="155"/>
    </row>
    <row r="11930" spans="43:221">
      <c r="AQ11930" s="154"/>
      <c r="AS11930" s="155"/>
      <c r="AU11930" s="154"/>
      <c r="AW11930" s="155"/>
      <c r="AY11930" s="155"/>
      <c r="BA11930" s="154"/>
      <c r="BC11930" s="155"/>
      <c r="BD11930" s="154"/>
      <c r="BF11930" s="154"/>
      <c r="BG11930" s="155"/>
      <c r="BH11930" s="154"/>
      <c r="BI11930" s="155"/>
      <c r="BJ11930" s="155"/>
      <c r="BK11930" s="154"/>
      <c r="BL11930" s="155"/>
      <c r="BM11930" s="155"/>
      <c r="BN11930" s="177"/>
      <c r="BO11930" s="177"/>
      <c r="BP11930" s="177"/>
      <c r="BQ11930" s="154"/>
      <c r="BR11930" s="155"/>
      <c r="BS11930" s="155"/>
      <c r="BT11930" s="154"/>
      <c r="BU11930" s="155"/>
      <c r="BV11930" s="155"/>
      <c r="BW11930" s="155"/>
      <c r="BX11930" s="155"/>
      <c r="BY11930" s="155"/>
      <c r="BZ11930" s="155"/>
      <c r="CN11930" s="177"/>
      <c r="DN11930" s="25"/>
      <c r="DO11930" s="25"/>
      <c r="DP11930" s="25"/>
      <c r="DQ11930" s="25"/>
      <c r="EW11930" s="25"/>
      <c r="EX11930" s="25"/>
      <c r="EY11930" s="25"/>
      <c r="FE11930" s="154"/>
      <c r="FN11930" s="177"/>
      <c r="FO11930" s="177"/>
      <c r="GK11930" s="154"/>
      <c r="GL11930" s="155"/>
      <c r="GM11930" s="155"/>
      <c r="GN11930" s="154"/>
      <c r="GO11930" s="155"/>
      <c r="GP11930" s="155"/>
      <c r="GQ11930" s="177"/>
      <c r="GR11930" s="177"/>
      <c r="GS11930" s="177"/>
      <c r="GT11930" s="177"/>
      <c r="GU11930" s="177"/>
      <c r="GV11930" s="177"/>
      <c r="GW11930" s="154"/>
      <c r="GX11930" s="155"/>
      <c r="GY11930" s="155"/>
      <c r="GZ11930" s="154"/>
      <c r="HA11930" s="155"/>
      <c r="HB11930" s="155"/>
      <c r="HM11930" s="155"/>
    </row>
    <row r="11931" spans="43:221">
      <c r="AQ11931" s="154"/>
      <c r="AS11931" s="155"/>
      <c r="AU11931" s="154"/>
      <c r="AW11931" s="155"/>
      <c r="AY11931" s="155"/>
      <c r="BA11931" s="154"/>
      <c r="BC11931" s="155"/>
      <c r="BD11931" s="154"/>
      <c r="BF11931" s="154"/>
      <c r="BG11931" s="155"/>
      <c r="BH11931" s="154"/>
      <c r="BI11931" s="155"/>
      <c r="BJ11931" s="155"/>
      <c r="BK11931" s="154"/>
      <c r="BL11931" s="155"/>
      <c r="BM11931" s="155"/>
      <c r="BN11931" s="177"/>
      <c r="BO11931" s="177"/>
      <c r="BP11931" s="177"/>
      <c r="BQ11931" s="154"/>
      <c r="BR11931" s="155"/>
      <c r="BS11931" s="155"/>
      <c r="BT11931" s="154"/>
      <c r="BU11931" s="155"/>
      <c r="BV11931" s="155"/>
      <c r="BW11931" s="155"/>
      <c r="BX11931" s="155"/>
      <c r="BY11931" s="155"/>
      <c r="BZ11931" s="155"/>
      <c r="CN11931" s="177"/>
      <c r="DN11931" s="25"/>
      <c r="DO11931" s="25"/>
      <c r="DP11931" s="25"/>
      <c r="DQ11931" s="25"/>
      <c r="EW11931" s="25"/>
      <c r="EX11931" s="25"/>
      <c r="EY11931" s="25"/>
      <c r="FE11931" s="154"/>
      <c r="FN11931" s="177"/>
      <c r="FO11931" s="177"/>
      <c r="GK11931" s="154"/>
      <c r="GL11931" s="155"/>
      <c r="GM11931" s="155"/>
      <c r="GN11931" s="154"/>
      <c r="GO11931" s="155"/>
      <c r="GP11931" s="155"/>
      <c r="GQ11931" s="177"/>
      <c r="GR11931" s="177"/>
      <c r="GS11931" s="177"/>
      <c r="GT11931" s="177"/>
      <c r="GU11931" s="177"/>
      <c r="GV11931" s="177"/>
      <c r="GW11931" s="154"/>
      <c r="GX11931" s="155"/>
      <c r="GY11931" s="155"/>
      <c r="GZ11931" s="154"/>
      <c r="HA11931" s="155"/>
      <c r="HB11931" s="155"/>
      <c r="HM11931" s="155"/>
    </row>
    <row r="11932" spans="43:221">
      <c r="AQ11932" s="154"/>
      <c r="AS11932" s="155"/>
      <c r="AU11932" s="154"/>
      <c r="AW11932" s="155"/>
      <c r="AY11932" s="155"/>
      <c r="BA11932" s="154"/>
      <c r="BC11932" s="155"/>
      <c r="BD11932" s="154"/>
      <c r="BF11932" s="154"/>
      <c r="BG11932" s="155"/>
      <c r="BH11932" s="154"/>
      <c r="BI11932" s="155"/>
      <c r="BJ11932" s="155"/>
      <c r="BK11932" s="154"/>
      <c r="BL11932" s="155"/>
      <c r="BM11932" s="155"/>
      <c r="BN11932" s="177"/>
      <c r="BO11932" s="177"/>
      <c r="BP11932" s="177"/>
      <c r="BQ11932" s="154"/>
      <c r="BR11932" s="155"/>
      <c r="BS11932" s="155"/>
      <c r="BT11932" s="154"/>
      <c r="BU11932" s="155"/>
      <c r="BV11932" s="155"/>
      <c r="BW11932" s="155"/>
      <c r="BX11932" s="155"/>
      <c r="BY11932" s="155"/>
      <c r="BZ11932" s="155"/>
      <c r="CN11932" s="177"/>
      <c r="DN11932" s="25"/>
      <c r="DO11932" s="25"/>
      <c r="DP11932" s="25"/>
      <c r="DQ11932" s="25"/>
      <c r="EW11932" s="25"/>
      <c r="EX11932" s="25"/>
      <c r="EY11932" s="25"/>
      <c r="FE11932" s="154"/>
      <c r="FN11932" s="177"/>
      <c r="FO11932" s="177"/>
      <c r="GK11932" s="154"/>
      <c r="GL11932" s="155"/>
      <c r="GM11932" s="155"/>
      <c r="GN11932" s="154"/>
      <c r="GO11932" s="155"/>
      <c r="GP11932" s="155"/>
      <c r="GQ11932" s="177"/>
      <c r="GR11932" s="177"/>
      <c r="GS11932" s="177"/>
      <c r="GT11932" s="177"/>
      <c r="GU11932" s="177"/>
      <c r="GV11932" s="177"/>
      <c r="GW11932" s="154"/>
      <c r="GX11932" s="155"/>
      <c r="GY11932" s="155"/>
      <c r="GZ11932" s="154"/>
      <c r="HA11932" s="155"/>
      <c r="HB11932" s="155"/>
      <c r="HM11932" s="155"/>
    </row>
    <row r="11933" spans="43:221">
      <c r="AQ11933" s="154"/>
      <c r="AS11933" s="155"/>
      <c r="AU11933" s="154"/>
      <c r="AW11933" s="155"/>
      <c r="AY11933" s="155"/>
      <c r="BA11933" s="154"/>
      <c r="BC11933" s="155"/>
      <c r="BD11933" s="154"/>
      <c r="BF11933" s="154"/>
      <c r="BG11933" s="155"/>
      <c r="BH11933" s="154"/>
      <c r="BI11933" s="155"/>
      <c r="BJ11933" s="155"/>
      <c r="BK11933" s="154"/>
      <c r="BL11933" s="155"/>
      <c r="BM11933" s="155"/>
      <c r="BN11933" s="177"/>
      <c r="BO11933" s="177"/>
      <c r="BP11933" s="177"/>
      <c r="BQ11933" s="154"/>
      <c r="BR11933" s="155"/>
      <c r="BS11933" s="155"/>
      <c r="BT11933" s="154"/>
      <c r="BU11933" s="155"/>
      <c r="BV11933" s="155"/>
      <c r="BW11933" s="155"/>
      <c r="BX11933" s="155"/>
      <c r="BY11933" s="155"/>
      <c r="BZ11933" s="155"/>
      <c r="CN11933" s="177"/>
      <c r="DN11933" s="25"/>
      <c r="DO11933" s="25"/>
      <c r="DP11933" s="25"/>
      <c r="DQ11933" s="25"/>
      <c r="EW11933" s="25"/>
      <c r="EX11933" s="25"/>
      <c r="EY11933" s="25"/>
      <c r="FE11933" s="154"/>
      <c r="FN11933" s="177"/>
      <c r="FO11933" s="177"/>
      <c r="GK11933" s="154"/>
      <c r="GL11933" s="155"/>
      <c r="GM11933" s="155"/>
      <c r="GN11933" s="154"/>
      <c r="GO11933" s="155"/>
      <c r="GP11933" s="155"/>
      <c r="GQ11933" s="177"/>
      <c r="GR11933" s="177"/>
      <c r="GS11933" s="177"/>
      <c r="GT11933" s="177"/>
      <c r="GU11933" s="177"/>
      <c r="GV11933" s="177"/>
      <c r="GW11933" s="154"/>
      <c r="GX11933" s="155"/>
      <c r="GY11933" s="155"/>
      <c r="GZ11933" s="154"/>
      <c r="HA11933" s="155"/>
      <c r="HB11933" s="155"/>
      <c r="HM11933" s="155"/>
    </row>
    <row r="11934" spans="43:221">
      <c r="AQ11934" s="154"/>
      <c r="AS11934" s="155"/>
      <c r="AU11934" s="154"/>
      <c r="AW11934" s="155"/>
      <c r="AY11934" s="155"/>
      <c r="BA11934" s="154"/>
      <c r="BC11934" s="155"/>
      <c r="BD11934" s="154"/>
      <c r="BF11934" s="154"/>
      <c r="BG11934" s="155"/>
      <c r="BH11934" s="154"/>
      <c r="BI11934" s="155"/>
      <c r="BJ11934" s="155"/>
      <c r="BK11934" s="154"/>
      <c r="BL11934" s="155"/>
      <c r="BM11934" s="155"/>
      <c r="BN11934" s="177"/>
      <c r="BO11934" s="177"/>
      <c r="BP11934" s="177"/>
      <c r="BQ11934" s="154"/>
      <c r="BR11934" s="155"/>
      <c r="BS11934" s="155"/>
      <c r="BT11934" s="154"/>
      <c r="BU11934" s="155"/>
      <c r="BV11934" s="155"/>
      <c r="BW11934" s="155"/>
      <c r="BX11934" s="155"/>
      <c r="BY11934" s="155"/>
      <c r="BZ11934" s="155"/>
      <c r="CN11934" s="177"/>
      <c r="DN11934" s="25"/>
      <c r="DO11934" s="25"/>
      <c r="DP11934" s="25"/>
      <c r="DQ11934" s="25"/>
      <c r="EW11934" s="25"/>
      <c r="EX11934" s="25"/>
      <c r="EY11934" s="25"/>
      <c r="FE11934" s="154"/>
      <c r="FN11934" s="177"/>
      <c r="FO11934" s="177"/>
      <c r="GK11934" s="154"/>
      <c r="GL11934" s="155"/>
      <c r="GM11934" s="155"/>
      <c r="GN11934" s="154"/>
      <c r="GO11934" s="155"/>
      <c r="GP11934" s="155"/>
      <c r="GQ11934" s="177"/>
      <c r="GR11934" s="177"/>
      <c r="GS11934" s="177"/>
      <c r="GT11934" s="177"/>
      <c r="GU11934" s="177"/>
      <c r="GV11934" s="177"/>
      <c r="GW11934" s="154"/>
      <c r="GX11934" s="155"/>
      <c r="GY11934" s="155"/>
      <c r="GZ11934" s="154"/>
      <c r="HA11934" s="155"/>
      <c r="HB11934" s="155"/>
      <c r="HM11934" s="155"/>
    </row>
    <row r="11935" spans="43:221">
      <c r="AQ11935" s="154"/>
      <c r="AS11935" s="155"/>
      <c r="AU11935" s="154"/>
      <c r="AW11935" s="155"/>
      <c r="AY11935" s="155"/>
      <c r="BA11935" s="154"/>
      <c r="BC11935" s="155"/>
      <c r="BD11935" s="154"/>
      <c r="BF11935" s="154"/>
      <c r="BG11935" s="155"/>
      <c r="BH11935" s="154"/>
      <c r="BI11935" s="155"/>
      <c r="BJ11935" s="155"/>
      <c r="BK11935" s="154"/>
      <c r="BL11935" s="155"/>
      <c r="BM11935" s="155"/>
      <c r="BN11935" s="177"/>
      <c r="BO11935" s="177"/>
      <c r="BP11935" s="177"/>
      <c r="BQ11935" s="154"/>
      <c r="BR11935" s="155"/>
      <c r="BS11935" s="155"/>
      <c r="BT11935" s="154"/>
      <c r="BU11935" s="155"/>
      <c r="BV11935" s="155"/>
      <c r="BW11935" s="155"/>
      <c r="BX11935" s="155"/>
      <c r="BY11935" s="155"/>
      <c r="BZ11935" s="155"/>
      <c r="CN11935" s="177"/>
      <c r="DN11935" s="25"/>
      <c r="DO11935" s="25"/>
      <c r="DP11935" s="25"/>
      <c r="DQ11935" s="25"/>
      <c r="EW11935" s="25"/>
      <c r="EX11935" s="25"/>
      <c r="EY11935" s="25"/>
      <c r="FE11935" s="154"/>
      <c r="FN11935" s="177"/>
      <c r="FO11935" s="177"/>
      <c r="GK11935" s="154"/>
      <c r="GL11935" s="155"/>
      <c r="GM11935" s="155"/>
      <c r="GN11935" s="154"/>
      <c r="GO11935" s="155"/>
      <c r="GP11935" s="155"/>
      <c r="GQ11935" s="177"/>
      <c r="GR11935" s="177"/>
      <c r="GS11935" s="177"/>
      <c r="GT11935" s="177"/>
      <c r="GU11935" s="177"/>
      <c r="GV11935" s="177"/>
      <c r="GW11935" s="154"/>
      <c r="GX11935" s="155"/>
      <c r="GY11935" s="155"/>
      <c r="GZ11935" s="154"/>
      <c r="HA11935" s="155"/>
      <c r="HB11935" s="155"/>
      <c r="HM11935" s="155"/>
    </row>
    <row r="11936" spans="43:221">
      <c r="AQ11936" s="154"/>
      <c r="AS11936" s="155"/>
      <c r="AU11936" s="154"/>
      <c r="AW11936" s="155"/>
      <c r="AY11936" s="155"/>
      <c r="BA11936" s="154"/>
      <c r="BC11936" s="155"/>
      <c r="BD11936" s="154"/>
      <c r="BF11936" s="154"/>
      <c r="BG11936" s="155"/>
      <c r="BH11936" s="154"/>
      <c r="BI11936" s="155"/>
      <c r="BJ11936" s="155"/>
      <c r="BK11936" s="154"/>
      <c r="BL11936" s="155"/>
      <c r="BM11936" s="155"/>
      <c r="BN11936" s="177"/>
      <c r="BO11936" s="177"/>
      <c r="BP11936" s="177"/>
      <c r="BQ11936" s="154"/>
      <c r="BR11936" s="155"/>
      <c r="BS11936" s="155"/>
      <c r="BT11936" s="154"/>
      <c r="BU11936" s="155"/>
      <c r="BV11936" s="155"/>
      <c r="BW11936" s="155"/>
      <c r="BX11936" s="155"/>
      <c r="BY11936" s="155"/>
      <c r="BZ11936" s="155"/>
      <c r="CN11936" s="177"/>
      <c r="DN11936" s="25"/>
      <c r="DO11936" s="25"/>
      <c r="DP11936" s="25"/>
      <c r="DQ11936" s="25"/>
      <c r="EW11936" s="25"/>
      <c r="EX11936" s="25"/>
      <c r="EY11936" s="25"/>
      <c r="FE11936" s="154"/>
      <c r="FN11936" s="177"/>
      <c r="FO11936" s="177"/>
      <c r="GK11936" s="154"/>
      <c r="GL11936" s="155"/>
      <c r="GM11936" s="155"/>
      <c r="GN11936" s="154"/>
      <c r="GO11936" s="155"/>
      <c r="GP11936" s="155"/>
      <c r="GQ11936" s="177"/>
      <c r="GR11936" s="177"/>
      <c r="GS11936" s="177"/>
      <c r="GT11936" s="177"/>
      <c r="GU11936" s="177"/>
      <c r="GV11936" s="177"/>
      <c r="GW11936" s="154"/>
      <c r="GX11936" s="155"/>
      <c r="GY11936" s="155"/>
      <c r="GZ11936" s="154"/>
      <c r="HA11936" s="155"/>
      <c r="HB11936" s="155"/>
      <c r="HM11936" s="155"/>
    </row>
    <row r="11937" spans="43:221">
      <c r="AQ11937" s="154"/>
      <c r="AS11937" s="155"/>
      <c r="AU11937" s="154"/>
      <c r="AW11937" s="155"/>
      <c r="AY11937" s="155"/>
      <c r="BA11937" s="154"/>
      <c r="BC11937" s="155"/>
      <c r="BD11937" s="154"/>
      <c r="BF11937" s="154"/>
      <c r="BG11937" s="155"/>
      <c r="BH11937" s="154"/>
      <c r="BI11937" s="155"/>
      <c r="BJ11937" s="155"/>
      <c r="BK11937" s="154"/>
      <c r="BL11937" s="155"/>
      <c r="BM11937" s="155"/>
      <c r="BN11937" s="177"/>
      <c r="BO11937" s="177"/>
      <c r="BP11937" s="177"/>
      <c r="BQ11937" s="154"/>
      <c r="BR11937" s="155"/>
      <c r="BS11937" s="155"/>
      <c r="BT11937" s="154"/>
      <c r="BU11937" s="155"/>
      <c r="BV11937" s="155"/>
      <c r="BW11937" s="155"/>
      <c r="BX11937" s="155"/>
      <c r="BY11937" s="155"/>
      <c r="BZ11937" s="155"/>
      <c r="CN11937" s="177"/>
      <c r="DN11937" s="25"/>
      <c r="DO11937" s="25"/>
      <c r="DP11937" s="25"/>
      <c r="DQ11937" s="25"/>
      <c r="EW11937" s="25"/>
      <c r="EX11937" s="25"/>
      <c r="EY11937" s="25"/>
      <c r="FE11937" s="154"/>
      <c r="FN11937" s="177"/>
      <c r="FO11937" s="177"/>
      <c r="GK11937" s="154"/>
      <c r="GL11937" s="155"/>
      <c r="GM11937" s="155"/>
      <c r="GN11937" s="154"/>
      <c r="GO11937" s="155"/>
      <c r="GP11937" s="155"/>
      <c r="GQ11937" s="177"/>
      <c r="GR11937" s="177"/>
      <c r="GS11937" s="177"/>
      <c r="GT11937" s="177"/>
      <c r="GU11937" s="177"/>
      <c r="GV11937" s="177"/>
      <c r="GW11937" s="154"/>
      <c r="GX11937" s="155"/>
      <c r="GY11937" s="155"/>
      <c r="GZ11937" s="154"/>
      <c r="HA11937" s="155"/>
      <c r="HB11937" s="155"/>
      <c r="HM11937" s="155"/>
    </row>
    <row r="11938" spans="43:221">
      <c r="AQ11938" s="154"/>
      <c r="AS11938" s="155"/>
      <c r="AU11938" s="154"/>
      <c r="AW11938" s="155"/>
      <c r="AY11938" s="155"/>
      <c r="BA11938" s="154"/>
      <c r="BC11938" s="155"/>
      <c r="BD11938" s="154"/>
      <c r="BF11938" s="154"/>
      <c r="BG11938" s="155"/>
      <c r="BH11938" s="154"/>
      <c r="BI11938" s="155"/>
      <c r="BJ11938" s="155"/>
      <c r="BK11938" s="154"/>
      <c r="BL11938" s="155"/>
      <c r="BM11938" s="155"/>
      <c r="BN11938" s="177"/>
      <c r="BO11938" s="177"/>
      <c r="BP11938" s="177"/>
      <c r="BQ11938" s="154"/>
      <c r="BR11938" s="155"/>
      <c r="BS11938" s="155"/>
      <c r="BT11938" s="154"/>
      <c r="BU11938" s="155"/>
      <c r="BV11938" s="155"/>
      <c r="BW11938" s="155"/>
      <c r="BX11938" s="155"/>
      <c r="BY11938" s="155"/>
      <c r="BZ11938" s="155"/>
      <c r="CN11938" s="177"/>
      <c r="DN11938" s="25"/>
      <c r="DO11938" s="25"/>
      <c r="DP11938" s="25"/>
      <c r="DQ11938" s="25"/>
      <c r="EW11938" s="25"/>
      <c r="EX11938" s="25"/>
      <c r="EY11938" s="25"/>
      <c r="FE11938" s="154"/>
      <c r="FN11938" s="177"/>
      <c r="FO11938" s="177"/>
      <c r="GK11938" s="154"/>
      <c r="GL11938" s="155"/>
      <c r="GM11938" s="155"/>
      <c r="GN11938" s="154"/>
      <c r="GO11938" s="155"/>
      <c r="GP11938" s="155"/>
      <c r="GQ11938" s="177"/>
      <c r="GR11938" s="177"/>
      <c r="GS11938" s="177"/>
      <c r="GT11938" s="177"/>
      <c r="GU11938" s="177"/>
      <c r="GV11938" s="177"/>
      <c r="GW11938" s="154"/>
      <c r="GX11938" s="155"/>
      <c r="GY11938" s="155"/>
      <c r="GZ11938" s="154"/>
      <c r="HA11938" s="155"/>
      <c r="HB11938" s="155"/>
      <c r="HM11938" s="155"/>
    </row>
    <row r="11939" spans="43:221">
      <c r="AQ11939" s="154"/>
      <c r="AS11939" s="155"/>
      <c r="AU11939" s="154"/>
      <c r="AW11939" s="155"/>
      <c r="AY11939" s="155"/>
      <c r="BA11939" s="154"/>
      <c r="BC11939" s="155"/>
      <c r="BD11939" s="154"/>
      <c r="BF11939" s="154"/>
      <c r="BG11939" s="155"/>
      <c r="BH11939" s="154"/>
      <c r="BI11939" s="155"/>
      <c r="BJ11939" s="155"/>
      <c r="BK11939" s="154"/>
      <c r="BL11939" s="155"/>
      <c r="BM11939" s="155"/>
      <c r="BN11939" s="177"/>
      <c r="BO11939" s="177"/>
      <c r="BP11939" s="177"/>
      <c r="BQ11939" s="154"/>
      <c r="BR11939" s="155"/>
      <c r="BS11939" s="155"/>
      <c r="BT11939" s="154"/>
      <c r="BU11939" s="155"/>
      <c r="BV11939" s="155"/>
      <c r="BW11939" s="155"/>
      <c r="BX11939" s="155"/>
      <c r="BY11939" s="155"/>
      <c r="BZ11939" s="155"/>
      <c r="CN11939" s="177"/>
      <c r="DN11939" s="25"/>
      <c r="DO11939" s="25"/>
      <c r="DP11939" s="25"/>
      <c r="DQ11939" s="25"/>
      <c r="EW11939" s="25"/>
      <c r="EX11939" s="25"/>
      <c r="EY11939" s="25"/>
      <c r="FE11939" s="154"/>
      <c r="FN11939" s="177"/>
      <c r="FO11939" s="177"/>
      <c r="GK11939" s="154"/>
      <c r="GL11939" s="155"/>
      <c r="GM11939" s="155"/>
      <c r="GN11939" s="154"/>
      <c r="GO11939" s="155"/>
      <c r="GP11939" s="155"/>
      <c r="GQ11939" s="177"/>
      <c r="GR11939" s="177"/>
      <c r="GS11939" s="177"/>
      <c r="GT11939" s="177"/>
      <c r="GU11939" s="177"/>
      <c r="GV11939" s="177"/>
      <c r="GW11939" s="154"/>
      <c r="GX11939" s="155"/>
      <c r="GY11939" s="155"/>
      <c r="GZ11939" s="154"/>
      <c r="HA11939" s="155"/>
      <c r="HB11939" s="155"/>
      <c r="HM11939" s="155"/>
    </row>
    <row r="11940" spans="43:221">
      <c r="AQ11940" s="154"/>
      <c r="AS11940" s="155"/>
      <c r="AU11940" s="154"/>
      <c r="AW11940" s="155"/>
      <c r="AY11940" s="155"/>
      <c r="BA11940" s="154"/>
      <c r="BC11940" s="155"/>
      <c r="BD11940" s="154"/>
      <c r="BF11940" s="154"/>
      <c r="BG11940" s="155"/>
      <c r="BH11940" s="154"/>
      <c r="BI11940" s="155"/>
      <c r="BJ11940" s="155"/>
      <c r="BK11940" s="154"/>
      <c r="BL11940" s="155"/>
      <c r="BM11940" s="155"/>
      <c r="BN11940" s="177"/>
      <c r="BO11940" s="177"/>
      <c r="BP11940" s="177"/>
      <c r="BQ11940" s="154"/>
      <c r="BR11940" s="155"/>
      <c r="BS11940" s="155"/>
      <c r="BT11940" s="154"/>
      <c r="BU11940" s="155"/>
      <c r="BV11940" s="155"/>
      <c r="BW11940" s="155"/>
      <c r="BX11940" s="155"/>
      <c r="BY11940" s="155"/>
      <c r="BZ11940" s="155"/>
      <c r="CN11940" s="177"/>
      <c r="DN11940" s="25"/>
      <c r="DO11940" s="25"/>
      <c r="DP11940" s="25"/>
      <c r="DQ11940" s="25"/>
      <c r="EW11940" s="25"/>
      <c r="EX11940" s="25"/>
      <c r="EY11940" s="25"/>
      <c r="FE11940" s="154"/>
      <c r="FN11940" s="177"/>
      <c r="FO11940" s="177"/>
      <c r="GK11940" s="154"/>
      <c r="GL11940" s="155"/>
      <c r="GM11940" s="155"/>
      <c r="GN11940" s="154"/>
      <c r="GO11940" s="155"/>
      <c r="GP11940" s="155"/>
      <c r="GQ11940" s="177"/>
      <c r="GR11940" s="177"/>
      <c r="GS11940" s="177"/>
      <c r="GT11940" s="177"/>
      <c r="GU11940" s="177"/>
      <c r="GV11940" s="177"/>
      <c r="GW11940" s="154"/>
      <c r="GX11940" s="155"/>
      <c r="GY11940" s="155"/>
      <c r="GZ11940" s="154"/>
      <c r="HA11940" s="155"/>
      <c r="HB11940" s="155"/>
      <c r="HM11940" s="155"/>
    </row>
    <row r="11941" spans="43:221">
      <c r="AQ11941" s="154"/>
      <c r="AS11941" s="155"/>
      <c r="AU11941" s="154"/>
      <c r="AW11941" s="155"/>
      <c r="AY11941" s="155"/>
      <c r="BA11941" s="154"/>
      <c r="BC11941" s="155"/>
      <c r="BD11941" s="154"/>
      <c r="BF11941" s="154"/>
      <c r="BG11941" s="155"/>
      <c r="BH11941" s="154"/>
      <c r="BI11941" s="155"/>
      <c r="BJ11941" s="155"/>
      <c r="BK11941" s="154"/>
      <c r="BL11941" s="155"/>
      <c r="BM11941" s="155"/>
      <c r="BN11941" s="177"/>
      <c r="BO11941" s="177"/>
      <c r="BP11941" s="177"/>
      <c r="BQ11941" s="154"/>
      <c r="BR11941" s="155"/>
      <c r="BS11941" s="155"/>
      <c r="BT11941" s="154"/>
      <c r="BU11941" s="155"/>
      <c r="BV11941" s="155"/>
      <c r="BW11941" s="155"/>
      <c r="BX11941" s="155"/>
      <c r="BY11941" s="155"/>
      <c r="BZ11941" s="155"/>
      <c r="CN11941" s="177"/>
      <c r="DN11941" s="25"/>
      <c r="DO11941" s="25"/>
      <c r="DP11941" s="25"/>
      <c r="DQ11941" s="25"/>
      <c r="EW11941" s="25"/>
      <c r="EX11941" s="25"/>
      <c r="EY11941" s="25"/>
      <c r="FE11941" s="154"/>
      <c r="FN11941" s="177"/>
      <c r="FO11941" s="177"/>
      <c r="GK11941" s="154"/>
      <c r="GL11941" s="155"/>
      <c r="GM11941" s="155"/>
      <c r="GN11941" s="154"/>
      <c r="GO11941" s="155"/>
      <c r="GP11941" s="155"/>
      <c r="GQ11941" s="177"/>
      <c r="GR11941" s="177"/>
      <c r="GS11941" s="177"/>
      <c r="GT11941" s="177"/>
      <c r="GU11941" s="177"/>
      <c r="GV11941" s="177"/>
      <c r="GW11941" s="154"/>
      <c r="GX11941" s="155"/>
      <c r="GY11941" s="155"/>
      <c r="GZ11941" s="154"/>
      <c r="HA11941" s="155"/>
      <c r="HB11941" s="155"/>
      <c r="HM11941" s="155"/>
    </row>
    <row r="11942" spans="43:221">
      <c r="AQ11942" s="154"/>
      <c r="AS11942" s="155"/>
      <c r="AU11942" s="154"/>
      <c r="AW11942" s="155"/>
      <c r="AY11942" s="155"/>
      <c r="BA11942" s="154"/>
      <c r="BC11942" s="155"/>
      <c r="BD11942" s="154"/>
      <c r="BF11942" s="154"/>
      <c r="BG11942" s="155"/>
      <c r="BH11942" s="154"/>
      <c r="BI11942" s="155"/>
      <c r="BJ11942" s="155"/>
      <c r="BK11942" s="154"/>
      <c r="BL11942" s="155"/>
      <c r="BM11942" s="155"/>
      <c r="BN11942" s="177"/>
      <c r="BO11942" s="177"/>
      <c r="BP11942" s="177"/>
      <c r="BQ11942" s="154"/>
      <c r="BR11942" s="155"/>
      <c r="BS11942" s="155"/>
      <c r="BT11942" s="154"/>
      <c r="BU11942" s="155"/>
      <c r="BV11942" s="155"/>
      <c r="BW11942" s="155"/>
      <c r="BX11942" s="155"/>
      <c r="BY11942" s="155"/>
      <c r="BZ11942" s="155"/>
      <c r="CN11942" s="177"/>
      <c r="DN11942" s="25"/>
      <c r="DO11942" s="25"/>
      <c r="DP11942" s="25"/>
      <c r="DQ11942" s="25"/>
      <c r="EW11942" s="25"/>
      <c r="EX11942" s="25"/>
      <c r="EY11942" s="25"/>
      <c r="FE11942" s="154"/>
      <c r="FN11942" s="177"/>
      <c r="FO11942" s="177"/>
      <c r="GK11942" s="154"/>
      <c r="GL11942" s="155"/>
      <c r="GM11942" s="155"/>
      <c r="GN11942" s="154"/>
      <c r="GO11942" s="155"/>
      <c r="GP11942" s="155"/>
      <c r="GQ11942" s="177"/>
      <c r="GR11942" s="177"/>
      <c r="GS11942" s="177"/>
      <c r="GT11942" s="177"/>
      <c r="GU11942" s="177"/>
      <c r="GV11942" s="177"/>
      <c r="GW11942" s="154"/>
      <c r="GX11942" s="155"/>
      <c r="GY11942" s="155"/>
      <c r="GZ11942" s="154"/>
      <c r="HA11942" s="155"/>
      <c r="HB11942" s="155"/>
      <c r="HM11942" s="155"/>
    </row>
    <row r="11943" spans="43:221">
      <c r="AQ11943" s="154"/>
      <c r="AS11943" s="155"/>
      <c r="AU11943" s="154"/>
      <c r="AW11943" s="155"/>
      <c r="AY11943" s="155"/>
      <c r="BA11943" s="154"/>
      <c r="BC11943" s="155"/>
      <c r="BD11943" s="154"/>
      <c r="BF11943" s="154"/>
      <c r="BG11943" s="155"/>
      <c r="BH11943" s="154"/>
      <c r="BI11943" s="155"/>
      <c r="BJ11943" s="155"/>
      <c r="BK11943" s="154"/>
      <c r="BL11943" s="155"/>
      <c r="BM11943" s="155"/>
      <c r="BN11943" s="177"/>
      <c r="BO11943" s="177"/>
      <c r="BP11943" s="177"/>
      <c r="BQ11943" s="154"/>
      <c r="BR11943" s="155"/>
      <c r="BS11943" s="155"/>
      <c r="BT11943" s="154"/>
      <c r="BU11943" s="155"/>
      <c r="BV11943" s="155"/>
      <c r="BW11943" s="155"/>
      <c r="BX11943" s="155"/>
      <c r="BY11943" s="155"/>
      <c r="BZ11943" s="155"/>
      <c r="CN11943" s="177"/>
      <c r="DN11943" s="25"/>
      <c r="DO11943" s="25"/>
      <c r="DP11943" s="25"/>
      <c r="DQ11943" s="25"/>
      <c r="EW11943" s="25"/>
      <c r="EX11943" s="25"/>
      <c r="EY11943" s="25"/>
      <c r="FE11943" s="154"/>
      <c r="FN11943" s="177"/>
      <c r="FO11943" s="177"/>
      <c r="GK11943" s="154"/>
      <c r="GL11943" s="155"/>
      <c r="GM11943" s="155"/>
      <c r="GN11943" s="154"/>
      <c r="GO11943" s="155"/>
      <c r="GP11943" s="155"/>
      <c r="GQ11943" s="177"/>
      <c r="GR11943" s="177"/>
      <c r="GS11943" s="177"/>
      <c r="GT11943" s="177"/>
      <c r="GU11943" s="177"/>
      <c r="GV11943" s="177"/>
      <c r="GW11943" s="154"/>
      <c r="GX11943" s="155"/>
      <c r="GY11943" s="155"/>
      <c r="GZ11943" s="154"/>
      <c r="HA11943" s="155"/>
      <c r="HB11943" s="155"/>
      <c r="HM11943" s="155"/>
    </row>
    <row r="11944" spans="43:221">
      <c r="AQ11944" s="154"/>
      <c r="AS11944" s="155"/>
      <c r="AU11944" s="154"/>
      <c r="AW11944" s="155"/>
      <c r="AY11944" s="155"/>
      <c r="BA11944" s="154"/>
      <c r="BC11944" s="155"/>
      <c r="BD11944" s="154"/>
      <c r="BF11944" s="154"/>
      <c r="BG11944" s="155"/>
      <c r="BH11944" s="154"/>
      <c r="BI11944" s="155"/>
      <c r="BJ11944" s="155"/>
      <c r="BK11944" s="154"/>
      <c r="BL11944" s="155"/>
      <c r="BM11944" s="155"/>
      <c r="BN11944" s="177"/>
      <c r="BO11944" s="177"/>
      <c r="BP11944" s="177"/>
      <c r="BQ11944" s="154"/>
      <c r="BR11944" s="155"/>
      <c r="BS11944" s="155"/>
      <c r="BT11944" s="154"/>
      <c r="BU11944" s="155"/>
      <c r="BV11944" s="155"/>
      <c r="BW11944" s="155"/>
      <c r="BX11944" s="155"/>
      <c r="BY11944" s="155"/>
      <c r="BZ11944" s="155"/>
      <c r="CN11944" s="177"/>
      <c r="DN11944" s="25"/>
      <c r="DO11944" s="25"/>
      <c r="DP11944" s="25"/>
      <c r="DQ11944" s="25"/>
      <c r="EW11944" s="25"/>
      <c r="EX11944" s="25"/>
      <c r="EY11944" s="25"/>
      <c r="FE11944" s="154"/>
      <c r="FN11944" s="177"/>
      <c r="FO11944" s="177"/>
      <c r="GK11944" s="154"/>
      <c r="GL11944" s="155"/>
      <c r="GM11944" s="155"/>
      <c r="GN11944" s="154"/>
      <c r="GO11944" s="155"/>
      <c r="GP11944" s="155"/>
      <c r="GQ11944" s="177"/>
      <c r="GR11944" s="177"/>
      <c r="GS11944" s="177"/>
      <c r="GT11944" s="177"/>
      <c r="GU11944" s="177"/>
      <c r="GV11944" s="177"/>
      <c r="GW11944" s="154"/>
      <c r="GX11944" s="155"/>
      <c r="GY11944" s="155"/>
      <c r="GZ11944" s="154"/>
      <c r="HA11944" s="155"/>
      <c r="HB11944" s="155"/>
      <c r="HM11944" s="155"/>
    </row>
    <row r="11945" spans="43:221">
      <c r="AQ11945" s="154"/>
      <c r="AS11945" s="155"/>
      <c r="AU11945" s="154"/>
      <c r="AW11945" s="155"/>
      <c r="AY11945" s="155"/>
      <c r="BA11945" s="154"/>
      <c r="BC11945" s="155"/>
      <c r="BD11945" s="154"/>
      <c r="BF11945" s="154"/>
      <c r="BG11945" s="155"/>
      <c r="BH11945" s="154"/>
      <c r="BI11945" s="155"/>
      <c r="BJ11945" s="155"/>
      <c r="BK11945" s="154"/>
      <c r="BL11945" s="155"/>
      <c r="BM11945" s="155"/>
      <c r="BN11945" s="177"/>
      <c r="BO11945" s="177"/>
      <c r="BP11945" s="177"/>
      <c r="BQ11945" s="154"/>
      <c r="BR11945" s="155"/>
      <c r="BS11945" s="155"/>
      <c r="BT11945" s="154"/>
      <c r="BU11945" s="155"/>
      <c r="BV11945" s="155"/>
      <c r="BW11945" s="155"/>
      <c r="BX11945" s="155"/>
      <c r="BY11945" s="155"/>
      <c r="BZ11945" s="155"/>
      <c r="CN11945" s="177"/>
      <c r="DN11945" s="25"/>
      <c r="DO11945" s="25"/>
      <c r="DP11945" s="25"/>
      <c r="DQ11945" s="25"/>
      <c r="EW11945" s="25"/>
      <c r="EX11945" s="25"/>
      <c r="EY11945" s="25"/>
      <c r="FE11945" s="154"/>
      <c r="FN11945" s="177"/>
      <c r="FO11945" s="177"/>
      <c r="GK11945" s="154"/>
      <c r="GL11945" s="155"/>
      <c r="GM11945" s="155"/>
      <c r="GN11945" s="154"/>
      <c r="GO11945" s="155"/>
      <c r="GP11945" s="155"/>
      <c r="GQ11945" s="177"/>
      <c r="GR11945" s="177"/>
      <c r="GS11945" s="177"/>
      <c r="GT11945" s="177"/>
      <c r="GU11945" s="177"/>
      <c r="GV11945" s="177"/>
      <c r="GW11945" s="154"/>
      <c r="GX11945" s="155"/>
      <c r="GY11945" s="155"/>
      <c r="GZ11945" s="154"/>
      <c r="HA11945" s="155"/>
      <c r="HB11945" s="155"/>
      <c r="HM11945" s="155"/>
    </row>
    <row r="11946" spans="43:221">
      <c r="AQ11946" s="154"/>
      <c r="AS11946" s="155"/>
      <c r="AU11946" s="154"/>
      <c r="AW11946" s="155"/>
      <c r="AY11946" s="155"/>
      <c r="BA11946" s="154"/>
      <c r="BC11946" s="155"/>
      <c r="BD11946" s="154"/>
      <c r="BF11946" s="154"/>
      <c r="BG11946" s="155"/>
      <c r="BH11946" s="154"/>
      <c r="BI11946" s="155"/>
      <c r="BJ11946" s="155"/>
      <c r="BK11946" s="154"/>
      <c r="BL11946" s="155"/>
      <c r="BM11946" s="155"/>
      <c r="BN11946" s="177"/>
      <c r="BO11946" s="177"/>
      <c r="BP11946" s="177"/>
      <c r="BQ11946" s="154"/>
      <c r="BR11946" s="155"/>
      <c r="BS11946" s="155"/>
      <c r="BT11946" s="154"/>
      <c r="BU11946" s="155"/>
      <c r="BV11946" s="155"/>
      <c r="BW11946" s="155"/>
      <c r="BX11946" s="155"/>
      <c r="BY11946" s="155"/>
      <c r="BZ11946" s="155"/>
      <c r="CN11946" s="177"/>
      <c r="DN11946" s="25"/>
      <c r="DO11946" s="25"/>
      <c r="DP11946" s="25"/>
      <c r="DQ11946" s="25"/>
      <c r="EW11946" s="25"/>
      <c r="EX11946" s="25"/>
      <c r="EY11946" s="25"/>
      <c r="FE11946" s="154"/>
      <c r="FN11946" s="177"/>
      <c r="FO11946" s="177"/>
      <c r="GK11946" s="154"/>
      <c r="GL11946" s="155"/>
      <c r="GM11946" s="155"/>
      <c r="GN11946" s="154"/>
      <c r="GO11946" s="155"/>
      <c r="GP11946" s="155"/>
      <c r="GQ11946" s="177"/>
      <c r="GR11946" s="177"/>
      <c r="GS11946" s="177"/>
      <c r="GT11946" s="177"/>
      <c r="GU11946" s="177"/>
      <c r="GV11946" s="177"/>
      <c r="GW11946" s="154"/>
      <c r="GX11946" s="155"/>
      <c r="GY11946" s="155"/>
      <c r="GZ11946" s="154"/>
      <c r="HA11946" s="155"/>
      <c r="HB11946" s="155"/>
      <c r="HM11946" s="155"/>
    </row>
    <row r="11947" spans="43:221">
      <c r="AQ11947" s="154"/>
      <c r="AS11947" s="155"/>
      <c r="AU11947" s="154"/>
      <c r="AW11947" s="155"/>
      <c r="AY11947" s="155"/>
      <c r="BA11947" s="154"/>
      <c r="BC11947" s="155"/>
      <c r="BD11947" s="154"/>
      <c r="BF11947" s="154"/>
      <c r="BG11947" s="155"/>
      <c r="BH11947" s="154"/>
      <c r="BI11947" s="155"/>
      <c r="BJ11947" s="155"/>
      <c r="BK11947" s="154"/>
      <c r="BL11947" s="155"/>
      <c r="BM11947" s="155"/>
      <c r="BN11947" s="177"/>
      <c r="BO11947" s="177"/>
      <c r="BP11947" s="177"/>
      <c r="BQ11947" s="154"/>
      <c r="BR11947" s="155"/>
      <c r="BS11947" s="155"/>
      <c r="BT11947" s="154"/>
      <c r="BU11947" s="155"/>
      <c r="BV11947" s="155"/>
      <c r="BW11947" s="155"/>
      <c r="BX11947" s="155"/>
      <c r="BY11947" s="155"/>
      <c r="BZ11947" s="155"/>
      <c r="CN11947" s="177"/>
      <c r="DN11947" s="25"/>
      <c r="DO11947" s="25"/>
      <c r="DP11947" s="25"/>
      <c r="DQ11947" s="25"/>
      <c r="EW11947" s="25"/>
      <c r="EX11947" s="25"/>
      <c r="EY11947" s="25"/>
      <c r="FE11947" s="154"/>
      <c r="FN11947" s="177"/>
      <c r="FO11947" s="177"/>
      <c r="GK11947" s="154"/>
      <c r="GL11947" s="155"/>
      <c r="GM11947" s="155"/>
      <c r="GN11947" s="154"/>
      <c r="GO11947" s="155"/>
      <c r="GP11947" s="155"/>
      <c r="GQ11947" s="177"/>
      <c r="GR11947" s="177"/>
      <c r="GS11947" s="177"/>
      <c r="GT11947" s="177"/>
      <c r="GU11947" s="177"/>
      <c r="GV11947" s="177"/>
      <c r="GW11947" s="154"/>
      <c r="GX11947" s="155"/>
      <c r="GY11947" s="155"/>
      <c r="GZ11947" s="154"/>
      <c r="HA11947" s="155"/>
      <c r="HB11947" s="155"/>
      <c r="HM11947" s="155"/>
    </row>
    <row r="11948" spans="43:221">
      <c r="AQ11948" s="154"/>
      <c r="AS11948" s="155"/>
      <c r="AU11948" s="154"/>
      <c r="AW11948" s="155"/>
      <c r="AY11948" s="155"/>
      <c r="BA11948" s="154"/>
      <c r="BC11948" s="155"/>
      <c r="BD11948" s="154"/>
      <c r="BF11948" s="154"/>
      <c r="BG11948" s="155"/>
      <c r="BH11948" s="154"/>
      <c r="BI11948" s="155"/>
      <c r="BJ11948" s="155"/>
      <c r="BK11948" s="154"/>
      <c r="BL11948" s="155"/>
      <c r="BM11948" s="155"/>
      <c r="BN11948" s="177"/>
      <c r="BO11948" s="177"/>
      <c r="BP11948" s="177"/>
      <c r="BQ11948" s="154"/>
      <c r="BR11948" s="155"/>
      <c r="BS11948" s="155"/>
      <c r="BT11948" s="154"/>
      <c r="BU11948" s="155"/>
      <c r="BV11948" s="155"/>
      <c r="BW11948" s="155"/>
      <c r="BX11948" s="155"/>
      <c r="BY11948" s="155"/>
      <c r="BZ11948" s="155"/>
      <c r="CN11948" s="177"/>
      <c r="DN11948" s="25"/>
      <c r="DO11948" s="25"/>
      <c r="DP11948" s="25"/>
      <c r="DQ11948" s="25"/>
      <c r="EW11948" s="25"/>
      <c r="EX11948" s="25"/>
      <c r="EY11948" s="25"/>
      <c r="FE11948" s="154"/>
      <c r="FN11948" s="177"/>
      <c r="FO11948" s="177"/>
      <c r="GK11948" s="154"/>
      <c r="GL11948" s="155"/>
      <c r="GM11948" s="155"/>
      <c r="GN11948" s="154"/>
      <c r="GO11948" s="155"/>
      <c r="GP11948" s="155"/>
      <c r="GQ11948" s="177"/>
      <c r="GR11948" s="177"/>
      <c r="GS11948" s="177"/>
      <c r="GT11948" s="177"/>
      <c r="GU11948" s="177"/>
      <c r="GV11948" s="177"/>
      <c r="GW11948" s="154"/>
      <c r="GX11948" s="155"/>
      <c r="GY11948" s="155"/>
      <c r="GZ11948" s="154"/>
      <c r="HA11948" s="155"/>
      <c r="HB11948" s="155"/>
      <c r="HM11948" s="155"/>
    </row>
    <row r="11949" spans="43:221">
      <c r="AQ11949" s="154"/>
      <c r="AS11949" s="155"/>
      <c r="AU11949" s="154"/>
      <c r="AW11949" s="155"/>
      <c r="AY11949" s="155"/>
      <c r="BA11949" s="154"/>
      <c r="BC11949" s="155"/>
      <c r="BD11949" s="154"/>
      <c r="BF11949" s="154"/>
      <c r="BG11949" s="155"/>
      <c r="BH11949" s="154"/>
      <c r="BI11949" s="155"/>
      <c r="BJ11949" s="155"/>
      <c r="BK11949" s="154"/>
      <c r="BL11949" s="155"/>
      <c r="BM11949" s="155"/>
      <c r="BN11949" s="177"/>
      <c r="BO11949" s="177"/>
      <c r="BP11949" s="177"/>
      <c r="BQ11949" s="154"/>
      <c r="BR11949" s="155"/>
      <c r="BS11949" s="155"/>
      <c r="BT11949" s="154"/>
      <c r="BU11949" s="155"/>
      <c r="BV11949" s="155"/>
      <c r="BW11949" s="155"/>
      <c r="BX11949" s="155"/>
      <c r="BY11949" s="155"/>
      <c r="BZ11949" s="155"/>
      <c r="CN11949" s="177"/>
      <c r="DN11949" s="25"/>
      <c r="DO11949" s="25"/>
      <c r="DP11949" s="25"/>
      <c r="DQ11949" s="25"/>
      <c r="EW11949" s="25"/>
      <c r="EX11949" s="25"/>
      <c r="EY11949" s="25"/>
      <c r="FE11949" s="154"/>
      <c r="FN11949" s="177"/>
      <c r="FO11949" s="177"/>
      <c r="GK11949" s="154"/>
      <c r="GL11949" s="155"/>
      <c r="GM11949" s="155"/>
      <c r="GN11949" s="154"/>
      <c r="GO11949" s="155"/>
      <c r="GP11949" s="155"/>
      <c r="GQ11949" s="177"/>
      <c r="GR11949" s="177"/>
      <c r="GS11949" s="177"/>
      <c r="GT11949" s="177"/>
      <c r="GU11949" s="177"/>
      <c r="GV11949" s="177"/>
      <c r="GW11949" s="154"/>
      <c r="GX11949" s="155"/>
      <c r="GY11949" s="155"/>
      <c r="GZ11949" s="154"/>
      <c r="HA11949" s="155"/>
      <c r="HB11949" s="155"/>
      <c r="HM11949" s="155"/>
    </row>
    <row r="11950" spans="43:221">
      <c r="AQ11950" s="154"/>
      <c r="AS11950" s="155"/>
      <c r="AU11950" s="154"/>
      <c r="AW11950" s="155"/>
      <c r="AY11950" s="155"/>
      <c r="BA11950" s="154"/>
      <c r="BC11950" s="155"/>
      <c r="BD11950" s="154"/>
      <c r="BF11950" s="154"/>
      <c r="BG11950" s="155"/>
      <c r="BH11950" s="154"/>
      <c r="BI11950" s="155"/>
      <c r="BJ11950" s="155"/>
      <c r="BK11950" s="154"/>
      <c r="BL11950" s="155"/>
      <c r="BM11950" s="155"/>
      <c r="BN11950" s="177"/>
      <c r="BO11950" s="177"/>
      <c r="BP11950" s="177"/>
      <c r="BQ11950" s="154"/>
      <c r="BR11950" s="155"/>
      <c r="BS11950" s="155"/>
      <c r="BT11950" s="154"/>
      <c r="BU11950" s="155"/>
      <c r="BV11950" s="155"/>
      <c r="BW11950" s="155"/>
      <c r="BX11950" s="155"/>
      <c r="BY11950" s="155"/>
      <c r="BZ11950" s="155"/>
      <c r="CN11950" s="177"/>
      <c r="DN11950" s="25"/>
      <c r="DO11950" s="25"/>
      <c r="DP11950" s="25"/>
      <c r="DQ11950" s="25"/>
      <c r="EW11950" s="25"/>
      <c r="EX11950" s="25"/>
      <c r="EY11950" s="25"/>
      <c r="FE11950" s="154"/>
      <c r="FN11950" s="177"/>
      <c r="FO11950" s="177"/>
      <c r="GK11950" s="154"/>
      <c r="GL11950" s="155"/>
      <c r="GM11950" s="155"/>
      <c r="GN11950" s="154"/>
      <c r="GO11950" s="155"/>
      <c r="GP11950" s="155"/>
      <c r="GQ11950" s="177"/>
      <c r="GR11950" s="177"/>
      <c r="GS11950" s="177"/>
      <c r="GT11950" s="177"/>
      <c r="GU11950" s="177"/>
      <c r="GV11950" s="177"/>
      <c r="GW11950" s="154"/>
      <c r="GX11950" s="155"/>
      <c r="GY11950" s="155"/>
      <c r="GZ11950" s="154"/>
      <c r="HA11950" s="155"/>
      <c r="HB11950" s="155"/>
      <c r="HM11950" s="155"/>
    </row>
    <row r="11951" spans="43:221">
      <c r="AQ11951" s="154"/>
      <c r="AS11951" s="155"/>
      <c r="AU11951" s="154"/>
      <c r="AW11951" s="155"/>
      <c r="AY11951" s="155"/>
      <c r="BA11951" s="154"/>
      <c r="BC11951" s="155"/>
      <c r="BD11951" s="154"/>
      <c r="BF11951" s="154"/>
      <c r="BG11951" s="155"/>
      <c r="BH11951" s="154"/>
      <c r="BI11951" s="155"/>
      <c r="BJ11951" s="155"/>
      <c r="BK11951" s="154"/>
      <c r="BL11951" s="155"/>
      <c r="BM11951" s="155"/>
      <c r="BN11951" s="177"/>
      <c r="BO11951" s="177"/>
      <c r="BP11951" s="177"/>
      <c r="BQ11951" s="154"/>
      <c r="BR11951" s="155"/>
      <c r="BS11951" s="155"/>
      <c r="BT11951" s="154"/>
      <c r="BU11951" s="155"/>
      <c r="BV11951" s="155"/>
      <c r="BW11951" s="155"/>
      <c r="BX11951" s="155"/>
      <c r="BY11951" s="155"/>
      <c r="BZ11951" s="155"/>
      <c r="CN11951" s="177"/>
      <c r="DN11951" s="25"/>
      <c r="DO11951" s="25"/>
      <c r="DP11951" s="25"/>
      <c r="DQ11951" s="25"/>
      <c r="EW11951" s="25"/>
      <c r="EX11951" s="25"/>
      <c r="EY11951" s="25"/>
      <c r="FE11951" s="154"/>
      <c r="FN11951" s="177"/>
      <c r="FO11951" s="177"/>
      <c r="GK11951" s="154"/>
      <c r="GL11951" s="155"/>
      <c r="GM11951" s="155"/>
      <c r="GN11951" s="154"/>
      <c r="GO11951" s="155"/>
      <c r="GP11951" s="155"/>
      <c r="GQ11951" s="177"/>
      <c r="GR11951" s="177"/>
      <c r="GS11951" s="177"/>
      <c r="GT11951" s="177"/>
      <c r="GU11951" s="177"/>
      <c r="GV11951" s="177"/>
      <c r="GW11951" s="154"/>
      <c r="GX11951" s="155"/>
      <c r="GY11951" s="155"/>
      <c r="GZ11951" s="154"/>
      <c r="HA11951" s="155"/>
      <c r="HB11951" s="155"/>
      <c r="HM11951" s="155"/>
    </row>
    <row r="11952" spans="43:221">
      <c r="AQ11952" s="154"/>
      <c r="AS11952" s="155"/>
      <c r="AU11952" s="154"/>
      <c r="AW11952" s="155"/>
      <c r="AY11952" s="155"/>
      <c r="BA11952" s="154"/>
      <c r="BC11952" s="155"/>
      <c r="BD11952" s="154"/>
      <c r="BF11952" s="154"/>
      <c r="BG11952" s="155"/>
      <c r="BH11952" s="154"/>
      <c r="BI11952" s="155"/>
      <c r="BJ11952" s="155"/>
      <c r="BK11952" s="154"/>
      <c r="BL11952" s="155"/>
      <c r="BM11952" s="155"/>
      <c r="BN11952" s="177"/>
      <c r="BO11952" s="177"/>
      <c r="BP11952" s="177"/>
      <c r="BQ11952" s="154"/>
      <c r="BR11952" s="155"/>
      <c r="BS11952" s="155"/>
      <c r="BT11952" s="154"/>
      <c r="BU11952" s="155"/>
      <c r="BV11952" s="155"/>
      <c r="BW11952" s="155"/>
      <c r="BX11952" s="155"/>
      <c r="BY11952" s="155"/>
      <c r="BZ11952" s="155"/>
      <c r="CN11952" s="177"/>
      <c r="DN11952" s="25"/>
      <c r="DO11952" s="25"/>
      <c r="DP11952" s="25"/>
      <c r="DQ11952" s="25"/>
      <c r="EW11952" s="25"/>
      <c r="EX11952" s="25"/>
      <c r="EY11952" s="25"/>
      <c r="FE11952" s="154"/>
      <c r="FN11952" s="177"/>
      <c r="FO11952" s="177"/>
      <c r="GK11952" s="154"/>
      <c r="GL11952" s="155"/>
      <c r="GM11952" s="155"/>
      <c r="GN11952" s="154"/>
      <c r="GO11952" s="155"/>
      <c r="GP11952" s="155"/>
      <c r="GQ11952" s="177"/>
      <c r="GR11952" s="177"/>
      <c r="GS11952" s="177"/>
      <c r="GT11952" s="177"/>
      <c r="GU11952" s="177"/>
      <c r="GV11952" s="177"/>
      <c r="GW11952" s="154"/>
      <c r="GX11952" s="155"/>
      <c r="GY11952" s="155"/>
      <c r="GZ11952" s="154"/>
      <c r="HA11952" s="155"/>
      <c r="HB11952" s="155"/>
      <c r="HM11952" s="155"/>
    </row>
    <row r="11953" spans="43:221">
      <c r="AQ11953" s="154"/>
      <c r="AS11953" s="155"/>
      <c r="AU11953" s="154"/>
      <c r="AW11953" s="155"/>
      <c r="AY11953" s="155"/>
      <c r="BA11953" s="154"/>
      <c r="BC11953" s="155"/>
      <c r="BD11953" s="154"/>
      <c r="BF11953" s="154"/>
      <c r="BG11953" s="155"/>
      <c r="BH11953" s="154"/>
      <c r="BI11953" s="155"/>
      <c r="BJ11953" s="155"/>
      <c r="BK11953" s="154"/>
      <c r="BL11953" s="155"/>
      <c r="BM11953" s="155"/>
      <c r="BN11953" s="177"/>
      <c r="BO11953" s="177"/>
      <c r="BP11953" s="177"/>
      <c r="BQ11953" s="154"/>
      <c r="BR11953" s="155"/>
      <c r="BS11953" s="155"/>
      <c r="BT11953" s="154"/>
      <c r="BU11953" s="155"/>
      <c r="BV11953" s="155"/>
      <c r="BW11953" s="155"/>
      <c r="BX11953" s="155"/>
      <c r="BY11953" s="155"/>
      <c r="BZ11953" s="155"/>
      <c r="CN11953" s="177"/>
      <c r="DN11953" s="25"/>
      <c r="DO11953" s="25"/>
      <c r="DP11953" s="25"/>
      <c r="DQ11953" s="25"/>
      <c r="EW11953" s="25"/>
      <c r="EX11953" s="25"/>
      <c r="EY11953" s="25"/>
      <c r="FE11953" s="154"/>
      <c r="FN11953" s="177"/>
      <c r="FO11953" s="177"/>
      <c r="GK11953" s="154"/>
      <c r="GL11953" s="155"/>
      <c r="GM11953" s="155"/>
      <c r="GN11953" s="154"/>
      <c r="GO11953" s="155"/>
      <c r="GP11953" s="155"/>
      <c r="GQ11953" s="177"/>
      <c r="GR11953" s="177"/>
      <c r="GS11953" s="177"/>
      <c r="GT11953" s="177"/>
      <c r="GU11953" s="177"/>
      <c r="GV11953" s="177"/>
      <c r="GW11953" s="154"/>
      <c r="GX11953" s="155"/>
      <c r="GY11953" s="155"/>
      <c r="GZ11953" s="154"/>
      <c r="HA11953" s="155"/>
      <c r="HB11953" s="155"/>
      <c r="HM11953" s="155"/>
    </row>
    <row r="11954" spans="43:221">
      <c r="AQ11954" s="154"/>
      <c r="AS11954" s="155"/>
      <c r="AU11954" s="154"/>
      <c r="AW11954" s="155"/>
      <c r="AY11954" s="155"/>
      <c r="BA11954" s="154"/>
      <c r="BC11954" s="155"/>
      <c r="BD11954" s="154"/>
      <c r="BF11954" s="154"/>
      <c r="BG11954" s="155"/>
      <c r="BH11954" s="154"/>
      <c r="BI11954" s="155"/>
      <c r="BJ11954" s="155"/>
      <c r="BK11954" s="154"/>
      <c r="BL11954" s="155"/>
      <c r="BM11954" s="155"/>
      <c r="BN11954" s="177"/>
      <c r="BO11954" s="177"/>
      <c r="BP11954" s="177"/>
      <c r="BQ11954" s="154"/>
      <c r="BR11954" s="155"/>
      <c r="BS11954" s="155"/>
      <c r="BT11954" s="154"/>
      <c r="BU11954" s="155"/>
      <c r="BV11954" s="155"/>
      <c r="BW11954" s="155"/>
      <c r="BX11954" s="155"/>
      <c r="BY11954" s="155"/>
      <c r="BZ11954" s="155"/>
      <c r="CN11954" s="177"/>
      <c r="DN11954" s="25"/>
      <c r="DO11954" s="25"/>
      <c r="DP11954" s="25"/>
      <c r="DQ11954" s="25"/>
      <c r="EW11954" s="25"/>
      <c r="EX11954" s="25"/>
      <c r="EY11954" s="25"/>
      <c r="FE11954" s="154"/>
      <c r="FN11954" s="177"/>
      <c r="FO11954" s="177"/>
      <c r="GK11954" s="154"/>
      <c r="GL11954" s="155"/>
      <c r="GM11954" s="155"/>
      <c r="GN11954" s="154"/>
      <c r="GO11954" s="155"/>
      <c r="GP11954" s="155"/>
      <c r="GQ11954" s="177"/>
      <c r="GR11954" s="177"/>
      <c r="GS11954" s="177"/>
      <c r="GT11954" s="177"/>
      <c r="GU11954" s="177"/>
      <c r="GV11954" s="177"/>
      <c r="GW11954" s="154"/>
      <c r="GX11954" s="155"/>
      <c r="GY11954" s="155"/>
      <c r="GZ11954" s="154"/>
      <c r="HA11954" s="155"/>
      <c r="HB11954" s="155"/>
      <c r="HM11954" s="155"/>
    </row>
    <row r="11955" spans="43:221">
      <c r="AQ11955" s="154"/>
      <c r="AS11955" s="155"/>
      <c r="AU11955" s="154"/>
      <c r="AW11955" s="155"/>
      <c r="AY11955" s="155"/>
      <c r="BA11955" s="154"/>
      <c r="BC11955" s="155"/>
      <c r="BD11955" s="154"/>
      <c r="BF11955" s="154"/>
      <c r="BG11955" s="155"/>
      <c r="BH11955" s="154"/>
      <c r="BI11955" s="155"/>
      <c r="BJ11955" s="155"/>
      <c r="BK11955" s="154"/>
      <c r="BL11955" s="155"/>
      <c r="BM11955" s="155"/>
      <c r="BN11955" s="177"/>
      <c r="BO11955" s="177"/>
      <c r="BP11955" s="177"/>
      <c r="BQ11955" s="154"/>
      <c r="BR11955" s="155"/>
      <c r="BS11955" s="155"/>
      <c r="BT11955" s="154"/>
      <c r="BU11955" s="155"/>
      <c r="BV11955" s="155"/>
      <c r="BW11955" s="155"/>
      <c r="BX11955" s="155"/>
      <c r="BY11955" s="155"/>
      <c r="BZ11955" s="155"/>
      <c r="CN11955" s="177"/>
      <c r="DN11955" s="25"/>
      <c r="DO11955" s="25"/>
      <c r="DP11955" s="25"/>
      <c r="DQ11955" s="25"/>
      <c r="EW11955" s="25"/>
      <c r="EX11955" s="25"/>
      <c r="EY11955" s="25"/>
      <c r="FE11955" s="154"/>
      <c r="FN11955" s="177"/>
      <c r="FO11955" s="177"/>
      <c r="GK11955" s="154"/>
      <c r="GL11955" s="155"/>
      <c r="GM11955" s="155"/>
      <c r="GN11955" s="154"/>
      <c r="GO11955" s="155"/>
      <c r="GP11955" s="155"/>
      <c r="GQ11955" s="177"/>
      <c r="GR11955" s="177"/>
      <c r="GS11955" s="177"/>
      <c r="GT11955" s="177"/>
      <c r="GU11955" s="177"/>
      <c r="GV11955" s="177"/>
      <c r="GW11955" s="154"/>
      <c r="GX11955" s="155"/>
      <c r="GY11955" s="155"/>
      <c r="GZ11955" s="154"/>
      <c r="HA11955" s="155"/>
      <c r="HB11955" s="155"/>
      <c r="HM11955" s="155"/>
    </row>
    <row r="11956" spans="43:221">
      <c r="AQ11956" s="154"/>
      <c r="AS11956" s="155"/>
      <c r="AU11956" s="154"/>
      <c r="AW11956" s="155"/>
      <c r="AY11956" s="155"/>
      <c r="BA11956" s="154"/>
      <c r="BC11956" s="155"/>
      <c r="BD11956" s="154"/>
      <c r="BF11956" s="154"/>
      <c r="BG11956" s="155"/>
      <c r="BH11956" s="154"/>
      <c r="BI11956" s="155"/>
      <c r="BJ11956" s="155"/>
      <c r="BK11956" s="154"/>
      <c r="BL11956" s="155"/>
      <c r="BM11956" s="155"/>
      <c r="BN11956" s="177"/>
      <c r="BO11956" s="177"/>
      <c r="BP11956" s="177"/>
      <c r="BQ11956" s="154"/>
      <c r="BR11956" s="155"/>
      <c r="BS11956" s="155"/>
      <c r="BT11956" s="154"/>
      <c r="BU11956" s="155"/>
      <c r="BV11956" s="155"/>
      <c r="BW11956" s="155"/>
      <c r="BX11956" s="155"/>
      <c r="BY11956" s="155"/>
      <c r="BZ11956" s="155"/>
      <c r="CN11956" s="177"/>
      <c r="DN11956" s="25"/>
      <c r="DO11956" s="25"/>
      <c r="DP11956" s="25"/>
      <c r="DQ11956" s="25"/>
      <c r="EW11956" s="25"/>
      <c r="EX11956" s="25"/>
      <c r="EY11956" s="25"/>
      <c r="FE11956" s="154"/>
      <c r="FN11956" s="177"/>
      <c r="FO11956" s="177"/>
      <c r="GK11956" s="154"/>
      <c r="GL11956" s="155"/>
      <c r="GM11956" s="155"/>
      <c r="GN11956" s="154"/>
      <c r="GO11956" s="155"/>
      <c r="GP11956" s="155"/>
      <c r="GQ11956" s="177"/>
      <c r="GR11956" s="177"/>
      <c r="GS11956" s="177"/>
      <c r="GT11956" s="177"/>
      <c r="GU11956" s="177"/>
      <c r="GV11956" s="177"/>
      <c r="GW11956" s="154"/>
      <c r="GX11956" s="155"/>
      <c r="GY11956" s="155"/>
      <c r="GZ11956" s="154"/>
      <c r="HA11956" s="155"/>
      <c r="HB11956" s="155"/>
      <c r="HM11956" s="155"/>
    </row>
    <row r="11957" spans="43:221">
      <c r="AQ11957" s="154"/>
      <c r="AS11957" s="155"/>
      <c r="AU11957" s="154"/>
      <c r="AW11957" s="155"/>
      <c r="AY11957" s="155"/>
      <c r="BA11957" s="154"/>
      <c r="BC11957" s="155"/>
      <c r="BD11957" s="154"/>
      <c r="BF11957" s="154"/>
      <c r="BG11957" s="155"/>
      <c r="BH11957" s="154"/>
      <c r="BI11957" s="155"/>
      <c r="BJ11957" s="155"/>
      <c r="BK11957" s="154"/>
      <c r="BL11957" s="155"/>
      <c r="BM11957" s="155"/>
      <c r="BN11957" s="177"/>
      <c r="BO11957" s="177"/>
      <c r="BP11957" s="177"/>
      <c r="BQ11957" s="154"/>
      <c r="BR11957" s="155"/>
      <c r="BS11957" s="155"/>
      <c r="BT11957" s="154"/>
      <c r="BU11957" s="155"/>
      <c r="BV11957" s="155"/>
      <c r="BW11957" s="155"/>
      <c r="BX11957" s="155"/>
      <c r="BY11957" s="155"/>
      <c r="BZ11957" s="155"/>
      <c r="CN11957" s="177"/>
      <c r="DN11957" s="25"/>
      <c r="DO11957" s="25"/>
      <c r="DP11957" s="25"/>
      <c r="DQ11957" s="25"/>
      <c r="EW11957" s="25"/>
      <c r="EX11957" s="25"/>
      <c r="EY11957" s="25"/>
      <c r="FE11957" s="154"/>
      <c r="FN11957" s="177"/>
      <c r="FO11957" s="177"/>
      <c r="GK11957" s="154"/>
      <c r="GL11957" s="155"/>
      <c r="GM11957" s="155"/>
      <c r="GN11957" s="154"/>
      <c r="GO11957" s="155"/>
      <c r="GP11957" s="155"/>
      <c r="GQ11957" s="177"/>
      <c r="GR11957" s="177"/>
      <c r="GS11957" s="177"/>
      <c r="GT11957" s="177"/>
      <c r="GU11957" s="177"/>
      <c r="GV11957" s="177"/>
      <c r="GW11957" s="154"/>
      <c r="GX11957" s="155"/>
      <c r="GY11957" s="155"/>
      <c r="GZ11957" s="154"/>
      <c r="HA11957" s="155"/>
      <c r="HB11957" s="155"/>
      <c r="HM11957" s="155"/>
    </row>
    <row r="11958" spans="43:221">
      <c r="AQ11958" s="154"/>
      <c r="AS11958" s="155"/>
      <c r="AU11958" s="154"/>
      <c r="AW11958" s="155"/>
      <c r="AY11958" s="155"/>
      <c r="BA11958" s="154"/>
      <c r="BC11958" s="155"/>
      <c r="BD11958" s="154"/>
      <c r="BF11958" s="154"/>
      <c r="BG11958" s="155"/>
      <c r="BH11958" s="154"/>
      <c r="BI11958" s="155"/>
      <c r="BJ11958" s="155"/>
      <c r="BK11958" s="154"/>
      <c r="BL11958" s="155"/>
      <c r="BM11958" s="155"/>
      <c r="BN11958" s="177"/>
      <c r="BO11958" s="177"/>
      <c r="BP11958" s="177"/>
      <c r="BQ11958" s="154"/>
      <c r="BR11958" s="155"/>
      <c r="BS11958" s="155"/>
      <c r="BT11958" s="154"/>
      <c r="BU11958" s="155"/>
      <c r="BV11958" s="155"/>
      <c r="BW11958" s="155"/>
      <c r="BX11958" s="155"/>
      <c r="BY11958" s="155"/>
      <c r="BZ11958" s="155"/>
      <c r="CN11958" s="177"/>
      <c r="DN11958" s="25"/>
      <c r="DO11958" s="25"/>
      <c r="DP11958" s="25"/>
      <c r="DQ11958" s="25"/>
      <c r="EW11958" s="25"/>
      <c r="EX11958" s="25"/>
      <c r="EY11958" s="25"/>
      <c r="FE11958" s="154"/>
      <c r="FN11958" s="177"/>
      <c r="FO11958" s="177"/>
      <c r="GK11958" s="154"/>
      <c r="GL11958" s="155"/>
      <c r="GM11958" s="155"/>
      <c r="GN11958" s="154"/>
      <c r="GO11958" s="155"/>
      <c r="GP11958" s="155"/>
      <c r="GQ11958" s="177"/>
      <c r="GR11958" s="177"/>
      <c r="GS11958" s="177"/>
      <c r="GT11958" s="177"/>
      <c r="GU11958" s="177"/>
      <c r="GV11958" s="177"/>
      <c r="GW11958" s="154"/>
      <c r="GX11958" s="155"/>
      <c r="GY11958" s="155"/>
      <c r="GZ11958" s="154"/>
      <c r="HA11958" s="155"/>
      <c r="HB11958" s="155"/>
      <c r="HM11958" s="155"/>
    </row>
    <row r="11959" spans="43:221">
      <c r="AQ11959" s="154"/>
      <c r="AS11959" s="155"/>
      <c r="AU11959" s="154"/>
      <c r="AW11959" s="155"/>
      <c r="AY11959" s="155"/>
      <c r="BA11959" s="154"/>
      <c r="BC11959" s="155"/>
      <c r="BD11959" s="154"/>
      <c r="BF11959" s="154"/>
      <c r="BG11959" s="155"/>
      <c r="BH11959" s="154"/>
      <c r="BI11959" s="155"/>
      <c r="BJ11959" s="155"/>
      <c r="BK11959" s="154"/>
      <c r="BL11959" s="155"/>
      <c r="BM11959" s="155"/>
      <c r="BN11959" s="177"/>
      <c r="BO11959" s="177"/>
      <c r="BP11959" s="177"/>
      <c r="BQ11959" s="154"/>
      <c r="BR11959" s="155"/>
      <c r="BS11959" s="155"/>
      <c r="BT11959" s="154"/>
      <c r="BU11959" s="155"/>
      <c r="BV11959" s="155"/>
      <c r="BW11959" s="155"/>
      <c r="BX11959" s="155"/>
      <c r="BY11959" s="155"/>
      <c r="BZ11959" s="155"/>
      <c r="CN11959" s="177"/>
      <c r="DN11959" s="25"/>
      <c r="DO11959" s="25"/>
      <c r="DP11959" s="25"/>
      <c r="DQ11959" s="25"/>
      <c r="EW11959" s="25"/>
      <c r="EX11959" s="25"/>
      <c r="EY11959" s="25"/>
      <c r="FE11959" s="154"/>
      <c r="FN11959" s="177"/>
      <c r="FO11959" s="177"/>
      <c r="GK11959" s="154"/>
      <c r="GL11959" s="155"/>
      <c r="GM11959" s="155"/>
      <c r="GN11959" s="154"/>
      <c r="GO11959" s="155"/>
      <c r="GP11959" s="155"/>
      <c r="GQ11959" s="177"/>
      <c r="GR11959" s="177"/>
      <c r="GS11959" s="177"/>
      <c r="GT11959" s="177"/>
      <c r="GU11959" s="177"/>
      <c r="GV11959" s="177"/>
      <c r="GW11959" s="154"/>
      <c r="GX11959" s="155"/>
      <c r="GY11959" s="155"/>
      <c r="GZ11959" s="154"/>
      <c r="HA11959" s="155"/>
      <c r="HB11959" s="155"/>
      <c r="HM11959" s="155"/>
    </row>
    <row r="11960" spans="43:221">
      <c r="AQ11960" s="154"/>
      <c r="AS11960" s="155"/>
      <c r="AU11960" s="154"/>
      <c r="AW11960" s="155"/>
      <c r="AY11960" s="155"/>
      <c r="BA11960" s="154"/>
      <c r="BC11960" s="155"/>
      <c r="BD11960" s="154"/>
      <c r="BF11960" s="154"/>
      <c r="BG11960" s="155"/>
      <c r="BH11960" s="154"/>
      <c r="BI11960" s="155"/>
      <c r="BJ11960" s="155"/>
      <c r="BK11960" s="154"/>
      <c r="BL11960" s="155"/>
      <c r="BM11960" s="155"/>
      <c r="BN11960" s="177"/>
      <c r="BO11960" s="177"/>
      <c r="BP11960" s="177"/>
      <c r="BQ11960" s="154"/>
      <c r="BR11960" s="155"/>
      <c r="BS11960" s="155"/>
      <c r="BT11960" s="154"/>
      <c r="BU11960" s="155"/>
      <c r="BV11960" s="155"/>
      <c r="BW11960" s="155"/>
      <c r="BX11960" s="155"/>
      <c r="BY11960" s="155"/>
      <c r="BZ11960" s="155"/>
      <c r="CN11960" s="177"/>
      <c r="DN11960" s="25"/>
      <c r="DO11960" s="25"/>
      <c r="DP11960" s="25"/>
      <c r="DQ11960" s="25"/>
      <c r="EW11960" s="25"/>
      <c r="EX11960" s="25"/>
      <c r="EY11960" s="25"/>
      <c r="FE11960" s="154"/>
      <c r="FN11960" s="177"/>
      <c r="FO11960" s="177"/>
      <c r="GK11960" s="154"/>
      <c r="GL11960" s="155"/>
      <c r="GM11960" s="155"/>
      <c r="GN11960" s="154"/>
      <c r="GO11960" s="155"/>
      <c r="GP11960" s="155"/>
      <c r="GQ11960" s="177"/>
      <c r="GR11960" s="177"/>
      <c r="GS11960" s="177"/>
      <c r="GT11960" s="177"/>
      <c r="GU11960" s="177"/>
      <c r="GV11960" s="177"/>
      <c r="GW11960" s="154"/>
      <c r="GX11960" s="155"/>
      <c r="GY11960" s="155"/>
      <c r="GZ11960" s="154"/>
      <c r="HA11960" s="155"/>
      <c r="HB11960" s="155"/>
      <c r="HM11960" s="155"/>
    </row>
    <row r="11961" spans="43:221">
      <c r="AQ11961" s="154"/>
      <c r="AS11961" s="155"/>
      <c r="AU11961" s="154"/>
      <c r="AW11961" s="155"/>
      <c r="AY11961" s="155"/>
      <c r="BA11961" s="154"/>
      <c r="BC11961" s="155"/>
      <c r="BD11961" s="154"/>
      <c r="BF11961" s="154"/>
      <c r="BG11961" s="155"/>
      <c r="BH11961" s="154"/>
      <c r="BI11961" s="155"/>
      <c r="BJ11961" s="155"/>
      <c r="BK11961" s="154"/>
      <c r="BL11961" s="155"/>
      <c r="BM11961" s="155"/>
      <c r="BN11961" s="177"/>
      <c r="BO11961" s="177"/>
      <c r="BP11961" s="177"/>
      <c r="BQ11961" s="154"/>
      <c r="BR11961" s="155"/>
      <c r="BS11961" s="155"/>
      <c r="BT11961" s="154"/>
      <c r="BU11961" s="155"/>
      <c r="BV11961" s="155"/>
      <c r="BW11961" s="155"/>
      <c r="BX11961" s="155"/>
      <c r="BY11961" s="155"/>
      <c r="BZ11961" s="155"/>
      <c r="CN11961" s="177"/>
      <c r="DN11961" s="25"/>
      <c r="DO11961" s="25"/>
      <c r="DP11961" s="25"/>
      <c r="DQ11961" s="25"/>
      <c r="EW11961" s="25"/>
      <c r="EX11961" s="25"/>
      <c r="EY11961" s="25"/>
      <c r="FE11961" s="154"/>
      <c r="FN11961" s="177"/>
      <c r="FO11961" s="177"/>
      <c r="GK11961" s="154"/>
      <c r="GL11961" s="155"/>
      <c r="GM11961" s="155"/>
      <c r="GN11961" s="154"/>
      <c r="GO11961" s="155"/>
      <c r="GP11961" s="155"/>
      <c r="GQ11961" s="177"/>
      <c r="GR11961" s="177"/>
      <c r="GS11961" s="177"/>
      <c r="GT11961" s="177"/>
      <c r="GU11961" s="177"/>
      <c r="GV11961" s="177"/>
      <c r="GW11961" s="154"/>
      <c r="GX11961" s="155"/>
      <c r="GY11961" s="155"/>
      <c r="GZ11961" s="154"/>
      <c r="HA11961" s="155"/>
      <c r="HB11961" s="155"/>
      <c r="HM11961" s="155"/>
    </row>
    <row r="11962" spans="43:221">
      <c r="AQ11962" s="154"/>
      <c r="AS11962" s="155"/>
      <c r="AU11962" s="154"/>
      <c r="AW11962" s="155"/>
      <c r="AY11962" s="155"/>
      <c r="BA11962" s="154"/>
      <c r="BC11962" s="155"/>
      <c r="BD11962" s="154"/>
      <c r="BF11962" s="154"/>
      <c r="BG11962" s="155"/>
      <c r="BH11962" s="154"/>
      <c r="BI11962" s="155"/>
      <c r="BJ11962" s="155"/>
      <c r="BK11962" s="154"/>
      <c r="BL11962" s="155"/>
      <c r="BM11962" s="155"/>
      <c r="BN11962" s="177"/>
      <c r="BO11962" s="177"/>
      <c r="BP11962" s="177"/>
      <c r="BQ11962" s="154"/>
      <c r="BR11962" s="155"/>
      <c r="BS11962" s="155"/>
      <c r="BT11962" s="154"/>
      <c r="BU11962" s="155"/>
      <c r="BV11962" s="155"/>
      <c r="BW11962" s="155"/>
      <c r="BX11962" s="155"/>
      <c r="BY11962" s="155"/>
      <c r="BZ11962" s="155"/>
      <c r="CN11962" s="177"/>
      <c r="DN11962" s="25"/>
      <c r="DO11962" s="25"/>
      <c r="DP11962" s="25"/>
      <c r="DQ11962" s="25"/>
      <c r="EW11962" s="25"/>
      <c r="EX11962" s="25"/>
      <c r="EY11962" s="25"/>
      <c r="FE11962" s="154"/>
      <c r="FN11962" s="177"/>
      <c r="FO11962" s="177"/>
      <c r="GK11962" s="154"/>
      <c r="GL11962" s="155"/>
      <c r="GM11962" s="155"/>
      <c r="GN11962" s="154"/>
      <c r="GO11962" s="155"/>
      <c r="GP11962" s="155"/>
      <c r="GQ11962" s="177"/>
      <c r="GR11962" s="177"/>
      <c r="GS11962" s="177"/>
      <c r="GT11962" s="177"/>
      <c r="GU11962" s="177"/>
      <c r="GV11962" s="177"/>
      <c r="GW11962" s="154"/>
      <c r="GX11962" s="155"/>
      <c r="GY11962" s="155"/>
      <c r="GZ11962" s="154"/>
      <c r="HA11962" s="155"/>
      <c r="HB11962" s="155"/>
      <c r="HM11962" s="155"/>
    </row>
    <row r="11963" spans="43:221">
      <c r="AQ11963" s="154"/>
      <c r="AS11963" s="155"/>
      <c r="AU11963" s="154"/>
      <c r="AW11963" s="155"/>
      <c r="AY11963" s="155"/>
      <c r="BA11963" s="154"/>
      <c r="BC11963" s="155"/>
      <c r="BD11963" s="154"/>
      <c r="BF11963" s="154"/>
      <c r="BG11963" s="155"/>
      <c r="BH11963" s="154"/>
      <c r="BI11963" s="155"/>
      <c r="BJ11963" s="155"/>
      <c r="BK11963" s="154"/>
      <c r="BL11963" s="155"/>
      <c r="BM11963" s="155"/>
      <c r="BN11963" s="177"/>
      <c r="BO11963" s="177"/>
      <c r="BP11963" s="177"/>
      <c r="BQ11963" s="154"/>
      <c r="BR11963" s="155"/>
      <c r="BS11963" s="155"/>
      <c r="BT11963" s="154"/>
      <c r="BU11963" s="155"/>
      <c r="BV11963" s="155"/>
      <c r="BW11963" s="155"/>
      <c r="BX11963" s="155"/>
      <c r="BY11963" s="155"/>
      <c r="BZ11963" s="155"/>
      <c r="CN11963" s="177"/>
      <c r="DN11963" s="25"/>
      <c r="DO11963" s="25"/>
      <c r="DP11963" s="25"/>
      <c r="DQ11963" s="25"/>
      <c r="EW11963" s="25"/>
      <c r="EX11963" s="25"/>
      <c r="EY11963" s="25"/>
      <c r="FE11963" s="154"/>
      <c r="FN11963" s="177"/>
      <c r="FO11963" s="177"/>
      <c r="GK11963" s="154"/>
      <c r="GL11963" s="155"/>
      <c r="GM11963" s="155"/>
      <c r="GN11963" s="154"/>
      <c r="GO11963" s="155"/>
      <c r="GP11963" s="155"/>
      <c r="GQ11963" s="177"/>
      <c r="GR11963" s="177"/>
      <c r="GS11963" s="177"/>
      <c r="GT11963" s="177"/>
      <c r="GU11963" s="177"/>
      <c r="GV11963" s="177"/>
      <c r="GW11963" s="154"/>
      <c r="GX11963" s="155"/>
      <c r="GY11963" s="155"/>
      <c r="GZ11963" s="154"/>
      <c r="HA11963" s="155"/>
      <c r="HB11963" s="155"/>
      <c r="HM11963" s="155"/>
    </row>
    <row r="11964" spans="43:221">
      <c r="AQ11964" s="154"/>
      <c r="AS11964" s="155"/>
      <c r="AU11964" s="154"/>
      <c r="AW11964" s="155"/>
      <c r="AY11964" s="155"/>
      <c r="BA11964" s="154"/>
      <c r="BC11964" s="155"/>
      <c r="BD11964" s="154"/>
      <c r="BF11964" s="154"/>
      <c r="BG11964" s="155"/>
      <c r="BH11964" s="154"/>
      <c r="BI11964" s="155"/>
      <c r="BJ11964" s="155"/>
      <c r="BK11964" s="154"/>
      <c r="BL11964" s="155"/>
      <c r="BM11964" s="155"/>
      <c r="BN11964" s="177"/>
      <c r="BO11964" s="177"/>
      <c r="BP11964" s="177"/>
      <c r="BQ11964" s="154"/>
      <c r="BR11964" s="155"/>
      <c r="BS11964" s="155"/>
      <c r="BT11964" s="154"/>
      <c r="BU11964" s="155"/>
      <c r="BV11964" s="155"/>
      <c r="BW11964" s="155"/>
      <c r="BX11964" s="155"/>
      <c r="BY11964" s="155"/>
      <c r="BZ11964" s="155"/>
      <c r="CN11964" s="177"/>
      <c r="DN11964" s="25"/>
      <c r="DO11964" s="25"/>
      <c r="DP11964" s="25"/>
      <c r="DQ11964" s="25"/>
      <c r="EW11964" s="25"/>
      <c r="EX11964" s="25"/>
      <c r="EY11964" s="25"/>
      <c r="FE11964" s="154"/>
      <c r="FN11964" s="177"/>
      <c r="FO11964" s="177"/>
      <c r="GK11964" s="154"/>
      <c r="GL11964" s="155"/>
      <c r="GM11964" s="155"/>
      <c r="GN11964" s="154"/>
      <c r="GO11964" s="155"/>
      <c r="GP11964" s="155"/>
      <c r="GQ11964" s="177"/>
      <c r="GR11964" s="177"/>
      <c r="GS11964" s="177"/>
      <c r="GT11964" s="177"/>
      <c r="GU11964" s="177"/>
      <c r="GV11964" s="177"/>
      <c r="GW11964" s="154"/>
      <c r="GX11964" s="155"/>
      <c r="GY11964" s="155"/>
      <c r="GZ11964" s="154"/>
      <c r="HA11964" s="155"/>
      <c r="HB11964" s="155"/>
      <c r="HM11964" s="155"/>
    </row>
    <row r="11965" spans="43:221">
      <c r="AQ11965" s="154"/>
      <c r="AS11965" s="155"/>
      <c r="AU11965" s="154"/>
      <c r="AW11965" s="155"/>
      <c r="AY11965" s="155"/>
      <c r="BA11965" s="154"/>
      <c r="BC11965" s="155"/>
      <c r="BD11965" s="154"/>
      <c r="BF11965" s="154"/>
      <c r="BG11965" s="155"/>
      <c r="BH11965" s="154"/>
      <c r="BI11965" s="155"/>
      <c r="BJ11965" s="155"/>
      <c r="BK11965" s="154"/>
      <c r="BL11965" s="155"/>
      <c r="BM11965" s="155"/>
      <c r="BN11965" s="177"/>
      <c r="BO11965" s="177"/>
      <c r="BP11965" s="177"/>
      <c r="BQ11965" s="154"/>
      <c r="BR11965" s="155"/>
      <c r="BS11965" s="155"/>
      <c r="BT11965" s="154"/>
      <c r="BU11965" s="155"/>
      <c r="BV11965" s="155"/>
      <c r="BW11965" s="155"/>
      <c r="BX11965" s="155"/>
      <c r="BY11965" s="155"/>
      <c r="BZ11965" s="155"/>
      <c r="CN11965" s="177"/>
      <c r="DN11965" s="25"/>
      <c r="DO11965" s="25"/>
      <c r="DP11965" s="25"/>
      <c r="DQ11965" s="25"/>
      <c r="EW11965" s="25"/>
      <c r="EX11965" s="25"/>
      <c r="EY11965" s="25"/>
      <c r="FE11965" s="154"/>
      <c r="FN11965" s="177"/>
      <c r="FO11965" s="177"/>
      <c r="GK11965" s="154"/>
      <c r="GL11965" s="155"/>
      <c r="GM11965" s="155"/>
      <c r="GN11965" s="154"/>
      <c r="GO11965" s="155"/>
      <c r="GP11965" s="155"/>
      <c r="GQ11965" s="177"/>
      <c r="GR11965" s="177"/>
      <c r="GS11965" s="177"/>
      <c r="GT11965" s="177"/>
      <c r="GU11965" s="177"/>
      <c r="GV11965" s="177"/>
      <c r="GW11965" s="154"/>
      <c r="GX11965" s="155"/>
      <c r="GY11965" s="155"/>
      <c r="GZ11965" s="154"/>
      <c r="HA11965" s="155"/>
      <c r="HB11965" s="155"/>
      <c r="HM11965" s="155"/>
    </row>
    <row r="11966" spans="43:221">
      <c r="AQ11966" s="154"/>
      <c r="AS11966" s="155"/>
      <c r="AU11966" s="154"/>
      <c r="AW11966" s="155"/>
      <c r="AY11966" s="155"/>
      <c r="BA11966" s="154"/>
      <c r="BC11966" s="155"/>
      <c r="BD11966" s="154"/>
      <c r="BF11966" s="154"/>
      <c r="BG11966" s="155"/>
      <c r="BH11966" s="154"/>
      <c r="BI11966" s="155"/>
      <c r="BJ11966" s="155"/>
      <c r="BK11966" s="154"/>
      <c r="BL11966" s="155"/>
      <c r="BM11966" s="155"/>
      <c r="BN11966" s="177"/>
      <c r="BO11966" s="177"/>
      <c r="BP11966" s="177"/>
      <c r="BQ11966" s="154"/>
      <c r="BR11966" s="155"/>
      <c r="BS11966" s="155"/>
      <c r="BT11966" s="154"/>
      <c r="BU11966" s="155"/>
      <c r="BV11966" s="155"/>
      <c r="BW11966" s="155"/>
      <c r="BX11966" s="155"/>
      <c r="BY11966" s="155"/>
      <c r="BZ11966" s="155"/>
      <c r="CN11966" s="177"/>
      <c r="DN11966" s="25"/>
      <c r="DO11966" s="25"/>
      <c r="DP11966" s="25"/>
      <c r="DQ11966" s="25"/>
      <c r="EW11966" s="25"/>
      <c r="EX11966" s="25"/>
      <c r="EY11966" s="25"/>
      <c r="FE11966" s="154"/>
      <c r="FN11966" s="177"/>
      <c r="FO11966" s="177"/>
      <c r="GK11966" s="154"/>
      <c r="GL11966" s="155"/>
      <c r="GM11966" s="155"/>
      <c r="GN11966" s="154"/>
      <c r="GO11966" s="155"/>
      <c r="GP11966" s="155"/>
      <c r="GQ11966" s="177"/>
      <c r="GR11966" s="177"/>
      <c r="GS11966" s="177"/>
      <c r="GT11966" s="177"/>
      <c r="GU11966" s="177"/>
      <c r="GV11966" s="177"/>
      <c r="GW11966" s="154"/>
      <c r="GX11966" s="155"/>
      <c r="GY11966" s="155"/>
      <c r="GZ11966" s="154"/>
      <c r="HA11966" s="155"/>
      <c r="HB11966" s="155"/>
      <c r="HM11966" s="155"/>
    </row>
    <row r="11967" spans="43:221">
      <c r="AQ11967" s="154"/>
      <c r="AS11967" s="155"/>
      <c r="AU11967" s="154"/>
      <c r="AW11967" s="155"/>
      <c r="AY11967" s="155"/>
      <c r="BA11967" s="154"/>
      <c r="BC11967" s="155"/>
      <c r="BD11967" s="154"/>
      <c r="BF11967" s="154"/>
      <c r="BG11967" s="155"/>
      <c r="BH11967" s="154"/>
      <c r="BI11967" s="155"/>
      <c r="BJ11967" s="155"/>
      <c r="BK11967" s="154"/>
      <c r="BL11967" s="155"/>
      <c r="BM11967" s="155"/>
      <c r="BN11967" s="177"/>
      <c r="BO11967" s="177"/>
      <c r="BP11967" s="177"/>
      <c r="BQ11967" s="154"/>
      <c r="BR11967" s="155"/>
      <c r="BS11967" s="155"/>
      <c r="BT11967" s="154"/>
      <c r="BU11967" s="155"/>
      <c r="BV11967" s="155"/>
      <c r="BW11967" s="155"/>
      <c r="BX11967" s="155"/>
      <c r="BY11967" s="155"/>
      <c r="BZ11967" s="155"/>
      <c r="CN11967" s="177"/>
      <c r="DN11967" s="25"/>
      <c r="DO11967" s="25"/>
      <c r="DP11967" s="25"/>
      <c r="DQ11967" s="25"/>
      <c r="EW11967" s="25"/>
      <c r="EX11967" s="25"/>
      <c r="EY11967" s="25"/>
      <c r="FE11967" s="154"/>
      <c r="FN11967" s="177"/>
      <c r="FO11967" s="177"/>
      <c r="GK11967" s="154"/>
      <c r="GL11967" s="155"/>
      <c r="GM11967" s="155"/>
      <c r="GN11967" s="154"/>
      <c r="GO11967" s="155"/>
      <c r="GP11967" s="155"/>
      <c r="GQ11967" s="177"/>
      <c r="GR11967" s="177"/>
      <c r="GS11967" s="177"/>
      <c r="GT11967" s="177"/>
      <c r="GU11967" s="177"/>
      <c r="GV11967" s="177"/>
      <c r="GW11967" s="154"/>
      <c r="GX11967" s="155"/>
      <c r="GY11967" s="155"/>
      <c r="GZ11967" s="154"/>
      <c r="HA11967" s="155"/>
      <c r="HB11967" s="155"/>
      <c r="HM11967" s="155"/>
    </row>
    <row r="11968" spans="43:221">
      <c r="AQ11968" s="154"/>
      <c r="AS11968" s="155"/>
      <c r="AU11968" s="154"/>
      <c r="AW11968" s="155"/>
      <c r="AY11968" s="155"/>
      <c r="BA11968" s="154"/>
      <c r="BC11968" s="155"/>
      <c r="BD11968" s="154"/>
      <c r="BF11968" s="154"/>
      <c r="BG11968" s="155"/>
      <c r="BH11968" s="154"/>
      <c r="BI11968" s="155"/>
      <c r="BJ11968" s="155"/>
      <c r="BK11968" s="154"/>
      <c r="BL11968" s="155"/>
      <c r="BM11968" s="155"/>
      <c r="BN11968" s="177"/>
      <c r="BO11968" s="177"/>
      <c r="BP11968" s="177"/>
      <c r="BQ11968" s="154"/>
      <c r="BR11968" s="155"/>
      <c r="BS11968" s="155"/>
      <c r="BT11968" s="154"/>
      <c r="BU11968" s="155"/>
      <c r="BV11968" s="155"/>
      <c r="BW11968" s="155"/>
      <c r="BX11968" s="155"/>
      <c r="BY11968" s="155"/>
      <c r="BZ11968" s="155"/>
      <c r="CN11968" s="177"/>
      <c r="DN11968" s="25"/>
      <c r="DO11968" s="25"/>
      <c r="DP11968" s="25"/>
      <c r="DQ11968" s="25"/>
      <c r="EW11968" s="25"/>
      <c r="EX11968" s="25"/>
      <c r="EY11968" s="25"/>
      <c r="FE11968" s="154"/>
      <c r="FN11968" s="177"/>
      <c r="FO11968" s="177"/>
      <c r="GK11968" s="154"/>
      <c r="GL11968" s="155"/>
      <c r="GM11968" s="155"/>
      <c r="GN11968" s="154"/>
      <c r="GO11968" s="155"/>
      <c r="GP11968" s="155"/>
      <c r="GQ11968" s="177"/>
      <c r="GR11968" s="177"/>
      <c r="GS11968" s="177"/>
      <c r="GT11968" s="177"/>
      <c r="GU11968" s="177"/>
      <c r="GV11968" s="177"/>
      <c r="GW11968" s="154"/>
      <c r="GX11968" s="155"/>
      <c r="GY11968" s="155"/>
      <c r="GZ11968" s="154"/>
      <c r="HA11968" s="155"/>
      <c r="HB11968" s="155"/>
      <c r="HM11968" s="155"/>
    </row>
    <row r="11969" spans="43:221">
      <c r="AQ11969" s="154"/>
      <c r="AS11969" s="155"/>
      <c r="AU11969" s="154"/>
      <c r="AW11969" s="155"/>
      <c r="AY11969" s="155"/>
      <c r="BA11969" s="154"/>
      <c r="BC11969" s="155"/>
      <c r="BD11969" s="154"/>
      <c r="BF11969" s="154"/>
      <c r="BG11969" s="155"/>
      <c r="BH11969" s="154"/>
      <c r="BI11969" s="155"/>
      <c r="BJ11969" s="155"/>
      <c r="BK11969" s="154"/>
      <c r="BL11969" s="155"/>
      <c r="BM11969" s="155"/>
      <c r="BN11969" s="177"/>
      <c r="BO11969" s="177"/>
      <c r="BP11969" s="177"/>
      <c r="BQ11969" s="154"/>
      <c r="BR11969" s="155"/>
      <c r="BS11969" s="155"/>
      <c r="BT11969" s="154"/>
      <c r="BU11969" s="155"/>
      <c r="BV11969" s="155"/>
      <c r="BW11969" s="155"/>
      <c r="BX11969" s="155"/>
      <c r="BY11969" s="155"/>
      <c r="BZ11969" s="155"/>
      <c r="CN11969" s="177"/>
      <c r="DN11969" s="25"/>
      <c r="DO11969" s="25"/>
      <c r="DP11969" s="25"/>
      <c r="DQ11969" s="25"/>
      <c r="EW11969" s="25"/>
      <c r="EX11969" s="25"/>
      <c r="EY11969" s="25"/>
      <c r="FE11969" s="154"/>
      <c r="FN11969" s="177"/>
      <c r="FO11969" s="177"/>
      <c r="GK11969" s="154"/>
      <c r="GL11969" s="155"/>
      <c r="GM11969" s="155"/>
      <c r="GN11969" s="154"/>
      <c r="GO11969" s="155"/>
      <c r="GP11969" s="155"/>
      <c r="GQ11969" s="177"/>
      <c r="GR11969" s="177"/>
      <c r="GS11969" s="177"/>
      <c r="GT11969" s="177"/>
      <c r="GU11969" s="177"/>
      <c r="GV11969" s="177"/>
      <c r="GW11969" s="154"/>
      <c r="GX11969" s="155"/>
      <c r="GY11969" s="155"/>
      <c r="GZ11969" s="154"/>
      <c r="HA11969" s="155"/>
      <c r="HB11969" s="155"/>
      <c r="HM11969" s="155"/>
    </row>
    <row r="11970" spans="43:221">
      <c r="AQ11970" s="154"/>
      <c r="AS11970" s="155"/>
      <c r="AU11970" s="154"/>
      <c r="AW11970" s="155"/>
      <c r="AY11970" s="155"/>
      <c r="BA11970" s="154"/>
      <c r="BC11970" s="155"/>
      <c r="BD11970" s="154"/>
      <c r="BF11970" s="154"/>
      <c r="BG11970" s="155"/>
      <c r="BH11970" s="154"/>
      <c r="BI11970" s="155"/>
      <c r="BJ11970" s="155"/>
      <c r="BK11970" s="154"/>
      <c r="BL11970" s="155"/>
      <c r="BM11970" s="155"/>
      <c r="BN11970" s="177"/>
      <c r="BO11970" s="177"/>
      <c r="BP11970" s="177"/>
      <c r="BQ11970" s="154"/>
      <c r="BR11970" s="155"/>
      <c r="BS11970" s="155"/>
      <c r="BT11970" s="154"/>
      <c r="BU11970" s="155"/>
      <c r="BV11970" s="155"/>
      <c r="BW11970" s="155"/>
      <c r="BX11970" s="155"/>
      <c r="BY11970" s="155"/>
      <c r="BZ11970" s="155"/>
      <c r="CN11970" s="177"/>
      <c r="DN11970" s="25"/>
      <c r="DO11970" s="25"/>
      <c r="DP11970" s="25"/>
      <c r="DQ11970" s="25"/>
      <c r="EW11970" s="25"/>
      <c r="EX11970" s="25"/>
      <c r="EY11970" s="25"/>
      <c r="FE11970" s="154"/>
      <c r="FN11970" s="177"/>
      <c r="FO11970" s="177"/>
      <c r="GK11970" s="154"/>
      <c r="GL11970" s="155"/>
      <c r="GM11970" s="155"/>
      <c r="GN11970" s="154"/>
      <c r="GO11970" s="155"/>
      <c r="GP11970" s="155"/>
      <c r="GQ11970" s="177"/>
      <c r="GR11970" s="177"/>
      <c r="GS11970" s="177"/>
      <c r="GT11970" s="177"/>
      <c r="GU11970" s="177"/>
      <c r="GV11970" s="177"/>
      <c r="GW11970" s="154"/>
      <c r="GX11970" s="155"/>
      <c r="GY11970" s="155"/>
      <c r="GZ11970" s="154"/>
      <c r="HA11970" s="155"/>
      <c r="HB11970" s="155"/>
      <c r="HM11970" s="155"/>
    </row>
    <row r="11971" spans="43:221">
      <c r="AQ11971" s="154"/>
      <c r="AS11971" s="155"/>
      <c r="AU11971" s="154"/>
      <c r="AW11971" s="155"/>
      <c r="AY11971" s="155"/>
      <c r="BA11971" s="154"/>
      <c r="BC11971" s="155"/>
      <c r="BD11971" s="154"/>
      <c r="BF11971" s="154"/>
      <c r="BG11971" s="155"/>
      <c r="BH11971" s="154"/>
      <c r="BI11971" s="155"/>
      <c r="BJ11971" s="155"/>
      <c r="BK11971" s="154"/>
      <c r="BL11971" s="155"/>
      <c r="BM11971" s="155"/>
      <c r="BN11971" s="177"/>
      <c r="BO11971" s="177"/>
      <c r="BP11971" s="177"/>
      <c r="BQ11971" s="154"/>
      <c r="BR11971" s="155"/>
      <c r="BS11971" s="155"/>
      <c r="BT11971" s="154"/>
      <c r="BU11971" s="155"/>
      <c r="BV11971" s="155"/>
      <c r="BW11971" s="155"/>
      <c r="BX11971" s="155"/>
      <c r="BY11971" s="155"/>
      <c r="BZ11971" s="155"/>
      <c r="CN11971" s="177"/>
      <c r="DN11971" s="25"/>
      <c r="DO11971" s="25"/>
      <c r="DP11971" s="25"/>
      <c r="DQ11971" s="25"/>
      <c r="EW11971" s="25"/>
      <c r="EX11971" s="25"/>
      <c r="EY11971" s="25"/>
      <c r="FE11971" s="154"/>
      <c r="FN11971" s="177"/>
      <c r="FO11971" s="177"/>
      <c r="GK11971" s="154"/>
      <c r="GL11971" s="155"/>
      <c r="GM11971" s="155"/>
      <c r="GN11971" s="154"/>
      <c r="GO11971" s="155"/>
      <c r="GP11971" s="155"/>
      <c r="GQ11971" s="177"/>
      <c r="GR11971" s="177"/>
      <c r="GS11971" s="177"/>
      <c r="GT11971" s="177"/>
      <c r="GU11971" s="177"/>
      <c r="GV11971" s="177"/>
      <c r="GW11971" s="154"/>
      <c r="GX11971" s="155"/>
      <c r="GY11971" s="155"/>
      <c r="GZ11971" s="154"/>
      <c r="HA11971" s="155"/>
      <c r="HB11971" s="155"/>
      <c r="HM11971" s="155"/>
    </row>
    <row r="11972" spans="43:221">
      <c r="AQ11972" s="154"/>
      <c r="AS11972" s="155"/>
      <c r="AU11972" s="154"/>
      <c r="AW11972" s="155"/>
      <c r="AY11972" s="155"/>
      <c r="BA11972" s="154"/>
      <c r="BC11972" s="155"/>
      <c r="BD11972" s="154"/>
      <c r="BF11972" s="154"/>
      <c r="BG11972" s="155"/>
      <c r="BH11972" s="154"/>
      <c r="BI11972" s="155"/>
      <c r="BJ11972" s="155"/>
      <c r="BK11972" s="154"/>
      <c r="BL11972" s="155"/>
      <c r="BM11972" s="155"/>
      <c r="BN11972" s="177"/>
      <c r="BO11972" s="177"/>
      <c r="BP11972" s="177"/>
      <c r="BQ11972" s="154"/>
      <c r="BR11972" s="155"/>
      <c r="BS11972" s="155"/>
      <c r="BT11972" s="154"/>
      <c r="BU11972" s="155"/>
      <c r="BV11972" s="155"/>
      <c r="BW11972" s="155"/>
      <c r="BX11972" s="155"/>
      <c r="BY11972" s="155"/>
      <c r="BZ11972" s="155"/>
      <c r="CN11972" s="177"/>
      <c r="DN11972" s="25"/>
      <c r="DO11972" s="25"/>
      <c r="DP11972" s="25"/>
      <c r="DQ11972" s="25"/>
      <c r="EW11972" s="25"/>
      <c r="EX11972" s="25"/>
      <c r="EY11972" s="25"/>
      <c r="FE11972" s="154"/>
      <c r="FN11972" s="177"/>
      <c r="FO11972" s="177"/>
      <c r="GK11972" s="154"/>
      <c r="GL11972" s="155"/>
      <c r="GM11972" s="155"/>
      <c r="GN11972" s="154"/>
      <c r="GO11972" s="155"/>
      <c r="GP11972" s="155"/>
      <c r="GQ11972" s="177"/>
      <c r="GR11972" s="177"/>
      <c r="GS11972" s="177"/>
      <c r="GT11972" s="177"/>
      <c r="GU11972" s="177"/>
      <c r="GV11972" s="177"/>
      <c r="GW11972" s="154"/>
      <c r="GX11972" s="155"/>
      <c r="GY11972" s="155"/>
      <c r="GZ11972" s="154"/>
      <c r="HA11972" s="155"/>
      <c r="HB11972" s="155"/>
      <c r="HM11972" s="155"/>
    </row>
    <row r="11973" spans="43:221">
      <c r="AQ11973" s="154"/>
      <c r="AS11973" s="155"/>
      <c r="AU11973" s="154"/>
      <c r="AW11973" s="155"/>
      <c r="AY11973" s="155"/>
      <c r="BA11973" s="154"/>
      <c r="BC11973" s="155"/>
      <c r="BD11973" s="154"/>
      <c r="BF11973" s="154"/>
      <c r="BG11973" s="155"/>
      <c r="BH11973" s="154"/>
      <c r="BI11973" s="155"/>
      <c r="BJ11973" s="155"/>
      <c r="BK11973" s="154"/>
      <c r="BL11973" s="155"/>
      <c r="BM11973" s="155"/>
      <c r="BN11973" s="177"/>
      <c r="BO11973" s="177"/>
      <c r="BP11973" s="177"/>
      <c r="BQ11973" s="154"/>
      <c r="BR11973" s="155"/>
      <c r="BS11973" s="155"/>
      <c r="BT11973" s="154"/>
      <c r="BU11973" s="155"/>
      <c r="BV11973" s="155"/>
      <c r="BW11973" s="155"/>
      <c r="BX11973" s="155"/>
      <c r="BY11973" s="155"/>
      <c r="BZ11973" s="155"/>
      <c r="CN11973" s="177"/>
      <c r="DN11973" s="25"/>
      <c r="DO11973" s="25"/>
      <c r="DP11973" s="25"/>
      <c r="DQ11973" s="25"/>
      <c r="EW11973" s="25"/>
      <c r="EX11973" s="25"/>
      <c r="EY11973" s="25"/>
      <c r="FE11973" s="154"/>
      <c r="FN11973" s="177"/>
      <c r="FO11973" s="177"/>
      <c r="GK11973" s="154"/>
      <c r="GL11973" s="155"/>
      <c r="GM11973" s="155"/>
      <c r="GN11973" s="154"/>
      <c r="GO11973" s="155"/>
      <c r="GP11973" s="155"/>
      <c r="GQ11973" s="177"/>
      <c r="GR11973" s="177"/>
      <c r="GS11973" s="177"/>
      <c r="GT11973" s="177"/>
      <c r="GU11973" s="177"/>
      <c r="GV11973" s="177"/>
      <c r="GW11973" s="154"/>
      <c r="GX11973" s="155"/>
      <c r="GY11973" s="155"/>
      <c r="GZ11973" s="154"/>
      <c r="HA11973" s="155"/>
      <c r="HB11973" s="155"/>
      <c r="HM11973" s="155"/>
    </row>
    <row r="11974" spans="43:221">
      <c r="AQ11974" s="154"/>
      <c r="AS11974" s="155"/>
      <c r="AU11974" s="154"/>
      <c r="AW11974" s="155"/>
      <c r="AY11974" s="155"/>
      <c r="BA11974" s="154"/>
      <c r="BC11974" s="155"/>
      <c r="BD11974" s="154"/>
      <c r="BF11974" s="154"/>
      <c r="BG11974" s="155"/>
      <c r="BH11974" s="154"/>
      <c r="BI11974" s="155"/>
      <c r="BJ11974" s="155"/>
      <c r="BK11974" s="154"/>
      <c r="BL11974" s="155"/>
      <c r="BM11974" s="155"/>
      <c r="BN11974" s="177"/>
      <c r="BO11974" s="177"/>
      <c r="BP11974" s="177"/>
      <c r="BQ11974" s="154"/>
      <c r="BR11974" s="155"/>
      <c r="BS11974" s="155"/>
      <c r="BT11974" s="154"/>
      <c r="BU11974" s="155"/>
      <c r="BV11974" s="155"/>
      <c r="BW11974" s="155"/>
      <c r="BX11974" s="155"/>
      <c r="BY11974" s="155"/>
      <c r="BZ11974" s="155"/>
      <c r="CN11974" s="177"/>
      <c r="DN11974" s="25"/>
      <c r="DO11974" s="25"/>
      <c r="DP11974" s="25"/>
      <c r="DQ11974" s="25"/>
      <c r="EW11974" s="25"/>
      <c r="EX11974" s="25"/>
      <c r="EY11974" s="25"/>
      <c r="FE11974" s="154"/>
      <c r="FN11974" s="177"/>
      <c r="FO11974" s="177"/>
      <c r="GK11974" s="154"/>
      <c r="GL11974" s="155"/>
      <c r="GM11974" s="155"/>
      <c r="GN11974" s="154"/>
      <c r="GO11974" s="155"/>
      <c r="GP11974" s="155"/>
      <c r="GQ11974" s="177"/>
      <c r="GR11974" s="177"/>
      <c r="GS11974" s="177"/>
      <c r="GT11974" s="177"/>
      <c r="GU11974" s="177"/>
      <c r="GV11974" s="177"/>
      <c r="GW11974" s="154"/>
      <c r="GX11974" s="155"/>
      <c r="GY11974" s="155"/>
      <c r="GZ11974" s="154"/>
      <c r="HA11974" s="155"/>
      <c r="HB11974" s="155"/>
      <c r="HM11974" s="155"/>
    </row>
    <row r="11975" spans="43:221">
      <c r="AQ11975" s="154"/>
      <c r="AS11975" s="155"/>
      <c r="AU11975" s="154"/>
      <c r="AW11975" s="155"/>
      <c r="AY11975" s="155"/>
      <c r="BA11975" s="154"/>
      <c r="BC11975" s="155"/>
      <c r="BD11975" s="154"/>
      <c r="BF11975" s="154"/>
      <c r="BG11975" s="155"/>
      <c r="BH11975" s="154"/>
      <c r="BI11975" s="155"/>
      <c r="BJ11975" s="155"/>
      <c r="BK11975" s="154"/>
      <c r="BL11975" s="155"/>
      <c r="BM11975" s="155"/>
      <c r="BN11975" s="177"/>
      <c r="BO11975" s="177"/>
      <c r="BP11975" s="177"/>
      <c r="BQ11975" s="154"/>
      <c r="BR11975" s="155"/>
      <c r="BS11975" s="155"/>
      <c r="BT11975" s="154"/>
      <c r="BU11975" s="155"/>
      <c r="BV11975" s="155"/>
      <c r="BW11975" s="155"/>
      <c r="BX11975" s="155"/>
      <c r="BY11975" s="155"/>
      <c r="BZ11975" s="155"/>
      <c r="CN11975" s="177"/>
      <c r="DN11975" s="25"/>
      <c r="DO11975" s="25"/>
      <c r="DP11975" s="25"/>
      <c r="DQ11975" s="25"/>
      <c r="EW11975" s="25"/>
      <c r="EX11975" s="25"/>
      <c r="EY11975" s="25"/>
      <c r="FE11975" s="154"/>
      <c r="FN11975" s="177"/>
      <c r="FO11975" s="177"/>
      <c r="GK11975" s="154"/>
      <c r="GL11975" s="155"/>
      <c r="GM11975" s="155"/>
      <c r="GN11975" s="154"/>
      <c r="GO11975" s="155"/>
      <c r="GP11975" s="155"/>
      <c r="GQ11975" s="177"/>
      <c r="GR11975" s="177"/>
      <c r="GS11975" s="177"/>
      <c r="GT11975" s="177"/>
      <c r="GU11975" s="177"/>
      <c r="GV11975" s="177"/>
      <c r="GW11975" s="154"/>
      <c r="GX11975" s="155"/>
      <c r="GY11975" s="155"/>
      <c r="GZ11975" s="154"/>
      <c r="HA11975" s="155"/>
      <c r="HB11975" s="155"/>
      <c r="HM11975" s="155"/>
    </row>
    <row r="11976" spans="43:221">
      <c r="AQ11976" s="154"/>
      <c r="AS11976" s="155"/>
      <c r="AU11976" s="154"/>
      <c r="AW11976" s="155"/>
      <c r="AY11976" s="155"/>
      <c r="BA11976" s="154"/>
      <c r="BC11976" s="155"/>
      <c r="BD11976" s="154"/>
      <c r="BF11976" s="154"/>
      <c r="BG11976" s="155"/>
      <c r="BH11976" s="154"/>
      <c r="BI11976" s="155"/>
      <c r="BJ11976" s="155"/>
      <c r="BK11976" s="154"/>
      <c r="BL11976" s="155"/>
      <c r="BM11976" s="155"/>
      <c r="BN11976" s="177"/>
      <c r="BO11976" s="177"/>
      <c r="BP11976" s="177"/>
      <c r="BQ11976" s="154"/>
      <c r="BR11976" s="155"/>
      <c r="BS11976" s="155"/>
      <c r="BT11976" s="154"/>
      <c r="BU11976" s="155"/>
      <c r="BV11976" s="155"/>
      <c r="BW11976" s="155"/>
      <c r="BX11976" s="155"/>
      <c r="BY11976" s="155"/>
      <c r="BZ11976" s="155"/>
      <c r="CN11976" s="177"/>
      <c r="DN11976" s="25"/>
      <c r="DO11976" s="25"/>
      <c r="DP11976" s="25"/>
      <c r="DQ11976" s="25"/>
      <c r="EW11976" s="25"/>
      <c r="EX11976" s="25"/>
      <c r="EY11976" s="25"/>
      <c r="FE11976" s="154"/>
      <c r="FN11976" s="177"/>
      <c r="FO11976" s="177"/>
      <c r="GK11976" s="154"/>
      <c r="GL11976" s="155"/>
      <c r="GM11976" s="155"/>
      <c r="GN11976" s="154"/>
      <c r="GO11976" s="155"/>
      <c r="GP11976" s="155"/>
      <c r="GQ11976" s="177"/>
      <c r="GR11976" s="177"/>
      <c r="GS11976" s="177"/>
      <c r="GT11976" s="177"/>
      <c r="GU11976" s="177"/>
      <c r="GV11976" s="177"/>
      <c r="GW11976" s="154"/>
      <c r="GX11976" s="155"/>
      <c r="GY11976" s="155"/>
      <c r="GZ11976" s="154"/>
      <c r="HA11976" s="155"/>
      <c r="HB11976" s="155"/>
      <c r="HM11976" s="155"/>
    </row>
    <row r="11977" spans="43:221">
      <c r="AQ11977" s="154"/>
      <c r="AS11977" s="155"/>
      <c r="AU11977" s="154"/>
      <c r="AW11977" s="155"/>
      <c r="AY11977" s="155"/>
      <c r="BA11977" s="154"/>
      <c r="BC11977" s="155"/>
      <c r="BD11977" s="154"/>
      <c r="BF11977" s="154"/>
      <c r="BG11977" s="155"/>
      <c r="BH11977" s="154"/>
      <c r="BI11977" s="155"/>
      <c r="BJ11977" s="155"/>
      <c r="BK11977" s="154"/>
      <c r="BL11977" s="155"/>
      <c r="BM11977" s="155"/>
      <c r="BN11977" s="177"/>
      <c r="BO11977" s="177"/>
      <c r="BP11977" s="177"/>
      <c r="BQ11977" s="154"/>
      <c r="BR11977" s="155"/>
      <c r="BS11977" s="155"/>
      <c r="BT11977" s="154"/>
      <c r="BU11977" s="155"/>
      <c r="BV11977" s="155"/>
      <c r="BW11977" s="155"/>
      <c r="BX11977" s="155"/>
      <c r="BY11977" s="155"/>
      <c r="BZ11977" s="155"/>
      <c r="CN11977" s="177"/>
      <c r="DN11977" s="25"/>
      <c r="DO11977" s="25"/>
      <c r="DP11977" s="25"/>
      <c r="DQ11977" s="25"/>
      <c r="EW11977" s="25"/>
      <c r="EX11977" s="25"/>
      <c r="EY11977" s="25"/>
      <c r="FE11977" s="154"/>
      <c r="FN11977" s="177"/>
      <c r="FO11977" s="177"/>
      <c r="GK11977" s="154"/>
      <c r="GL11977" s="155"/>
      <c r="GM11977" s="155"/>
      <c r="GN11977" s="154"/>
      <c r="GO11977" s="155"/>
      <c r="GP11977" s="155"/>
      <c r="GQ11977" s="177"/>
      <c r="GR11977" s="177"/>
      <c r="GS11977" s="177"/>
      <c r="GT11977" s="177"/>
      <c r="GU11977" s="177"/>
      <c r="GV11977" s="177"/>
      <c r="GW11977" s="154"/>
      <c r="GX11977" s="155"/>
      <c r="GY11977" s="155"/>
      <c r="GZ11977" s="154"/>
      <c r="HA11977" s="155"/>
      <c r="HB11977" s="155"/>
      <c r="HM11977" s="155"/>
    </row>
    <row r="11978" spans="43:221">
      <c r="AQ11978" s="154"/>
      <c r="AS11978" s="155"/>
      <c r="AU11978" s="154"/>
      <c r="AW11978" s="155"/>
      <c r="AY11978" s="155"/>
      <c r="BA11978" s="154"/>
      <c r="BC11978" s="155"/>
      <c r="BD11978" s="154"/>
      <c r="BF11978" s="154"/>
      <c r="BG11978" s="155"/>
      <c r="BH11978" s="154"/>
      <c r="BI11978" s="155"/>
      <c r="BJ11978" s="155"/>
      <c r="BK11978" s="154"/>
      <c r="BL11978" s="155"/>
      <c r="BM11978" s="155"/>
      <c r="BN11978" s="177"/>
      <c r="BO11978" s="177"/>
      <c r="BP11978" s="177"/>
      <c r="BQ11978" s="154"/>
      <c r="BR11978" s="155"/>
      <c r="BS11978" s="155"/>
      <c r="BT11978" s="154"/>
      <c r="BU11978" s="155"/>
      <c r="BV11978" s="155"/>
      <c r="BW11978" s="155"/>
      <c r="BX11978" s="155"/>
      <c r="BY11978" s="155"/>
      <c r="BZ11978" s="155"/>
      <c r="CN11978" s="177"/>
      <c r="DN11978" s="25"/>
      <c r="DO11978" s="25"/>
      <c r="DP11978" s="25"/>
      <c r="DQ11978" s="25"/>
      <c r="EW11978" s="25"/>
      <c r="EX11978" s="25"/>
      <c r="EY11978" s="25"/>
      <c r="FE11978" s="154"/>
      <c r="FN11978" s="177"/>
      <c r="FO11978" s="177"/>
      <c r="GK11978" s="154"/>
      <c r="GL11978" s="155"/>
      <c r="GM11978" s="155"/>
      <c r="GN11978" s="154"/>
      <c r="GO11978" s="155"/>
      <c r="GP11978" s="155"/>
      <c r="GQ11978" s="177"/>
      <c r="GR11978" s="177"/>
      <c r="GS11978" s="177"/>
      <c r="GT11978" s="177"/>
      <c r="GU11978" s="177"/>
      <c r="GV11978" s="177"/>
      <c r="GW11978" s="154"/>
      <c r="GX11978" s="155"/>
      <c r="GY11978" s="155"/>
      <c r="GZ11978" s="154"/>
      <c r="HA11978" s="155"/>
      <c r="HB11978" s="155"/>
      <c r="HM11978" s="155"/>
    </row>
    <row r="11979" spans="43:221">
      <c r="AQ11979" s="154"/>
      <c r="AS11979" s="155"/>
      <c r="AU11979" s="154"/>
      <c r="AW11979" s="155"/>
      <c r="AY11979" s="155"/>
      <c r="BA11979" s="154"/>
      <c r="BC11979" s="155"/>
      <c r="BD11979" s="154"/>
      <c r="BF11979" s="154"/>
      <c r="BG11979" s="155"/>
      <c r="BH11979" s="154"/>
      <c r="BI11979" s="155"/>
      <c r="BJ11979" s="155"/>
      <c r="BK11979" s="154"/>
      <c r="BL11979" s="155"/>
      <c r="BM11979" s="155"/>
      <c r="BN11979" s="177"/>
      <c r="BO11979" s="177"/>
      <c r="BP11979" s="177"/>
      <c r="BQ11979" s="154"/>
      <c r="BR11979" s="155"/>
      <c r="BS11979" s="155"/>
      <c r="BT11979" s="154"/>
      <c r="BU11979" s="155"/>
      <c r="BV11979" s="155"/>
      <c r="BW11979" s="155"/>
      <c r="BX11979" s="155"/>
      <c r="BY11979" s="155"/>
      <c r="BZ11979" s="155"/>
      <c r="CN11979" s="177"/>
      <c r="DN11979" s="25"/>
      <c r="DO11979" s="25"/>
      <c r="DP11979" s="25"/>
      <c r="DQ11979" s="25"/>
      <c r="EW11979" s="25"/>
      <c r="EX11979" s="25"/>
      <c r="EY11979" s="25"/>
      <c r="FE11979" s="154"/>
      <c r="FN11979" s="177"/>
      <c r="FO11979" s="177"/>
      <c r="GK11979" s="154"/>
      <c r="GL11979" s="155"/>
      <c r="GM11979" s="155"/>
      <c r="GN11979" s="154"/>
      <c r="GO11979" s="155"/>
      <c r="GP11979" s="155"/>
      <c r="GQ11979" s="177"/>
      <c r="GR11979" s="177"/>
      <c r="GS11979" s="177"/>
      <c r="GT11979" s="177"/>
      <c r="GU11979" s="177"/>
      <c r="GV11979" s="177"/>
      <c r="GW11979" s="154"/>
      <c r="GX11979" s="155"/>
      <c r="GY11979" s="155"/>
      <c r="GZ11979" s="154"/>
      <c r="HA11979" s="155"/>
      <c r="HB11979" s="155"/>
      <c r="HM11979" s="155"/>
    </row>
    <row r="11980" spans="43:221">
      <c r="AQ11980" s="154"/>
      <c r="AS11980" s="155"/>
      <c r="AU11980" s="154"/>
      <c r="AW11980" s="155"/>
      <c r="AY11980" s="155"/>
      <c r="BA11980" s="154"/>
      <c r="BC11980" s="155"/>
      <c r="BD11980" s="154"/>
      <c r="BF11980" s="154"/>
      <c r="BG11980" s="155"/>
      <c r="BH11980" s="154"/>
      <c r="BI11980" s="155"/>
      <c r="BJ11980" s="155"/>
      <c r="BK11980" s="154"/>
      <c r="BL11980" s="155"/>
      <c r="BM11980" s="155"/>
      <c r="BN11980" s="177"/>
      <c r="BO11980" s="177"/>
      <c r="BP11980" s="177"/>
      <c r="BQ11980" s="154"/>
      <c r="BR11980" s="155"/>
      <c r="BS11980" s="155"/>
      <c r="BT11980" s="154"/>
      <c r="BU11980" s="155"/>
      <c r="BV11980" s="155"/>
      <c r="BW11980" s="155"/>
      <c r="BX11980" s="155"/>
      <c r="BY11980" s="155"/>
      <c r="BZ11980" s="155"/>
      <c r="CN11980" s="177"/>
      <c r="DN11980" s="25"/>
      <c r="DO11980" s="25"/>
      <c r="DP11980" s="25"/>
      <c r="DQ11980" s="25"/>
      <c r="EW11980" s="25"/>
      <c r="EX11980" s="25"/>
      <c r="EY11980" s="25"/>
      <c r="FE11980" s="154"/>
      <c r="FN11980" s="177"/>
      <c r="FO11980" s="177"/>
      <c r="GK11980" s="154"/>
      <c r="GL11980" s="155"/>
      <c r="GM11980" s="155"/>
      <c r="GN11980" s="154"/>
      <c r="GO11980" s="155"/>
      <c r="GP11980" s="155"/>
      <c r="GQ11980" s="177"/>
      <c r="GR11980" s="177"/>
      <c r="GS11980" s="177"/>
      <c r="GT11980" s="177"/>
      <c r="GU11980" s="177"/>
      <c r="GV11980" s="177"/>
      <c r="GW11980" s="154"/>
      <c r="GX11980" s="155"/>
      <c r="GY11980" s="155"/>
      <c r="GZ11980" s="154"/>
      <c r="HA11980" s="155"/>
      <c r="HB11980" s="155"/>
      <c r="HM11980" s="155"/>
    </row>
    <row r="11981" spans="43:221">
      <c r="AQ11981" s="154"/>
      <c r="AS11981" s="155"/>
      <c r="AU11981" s="154"/>
      <c r="AW11981" s="155"/>
      <c r="AY11981" s="155"/>
      <c r="BA11981" s="154"/>
      <c r="BC11981" s="155"/>
      <c r="BD11981" s="154"/>
      <c r="BF11981" s="154"/>
      <c r="BG11981" s="155"/>
      <c r="BH11981" s="154"/>
      <c r="BI11981" s="155"/>
      <c r="BJ11981" s="155"/>
      <c r="BK11981" s="154"/>
      <c r="BL11981" s="155"/>
      <c r="BM11981" s="155"/>
      <c r="BN11981" s="177"/>
      <c r="BO11981" s="177"/>
      <c r="BP11981" s="177"/>
      <c r="BQ11981" s="154"/>
      <c r="BR11981" s="155"/>
      <c r="BS11981" s="155"/>
      <c r="BT11981" s="154"/>
      <c r="BU11981" s="155"/>
      <c r="BV11981" s="155"/>
      <c r="BW11981" s="155"/>
      <c r="BX11981" s="155"/>
      <c r="BY11981" s="155"/>
      <c r="BZ11981" s="155"/>
      <c r="CN11981" s="177"/>
      <c r="DN11981" s="25"/>
      <c r="DO11981" s="25"/>
      <c r="DP11981" s="25"/>
      <c r="DQ11981" s="25"/>
      <c r="EW11981" s="25"/>
      <c r="EX11981" s="25"/>
      <c r="EY11981" s="25"/>
      <c r="FE11981" s="154"/>
      <c r="FN11981" s="177"/>
      <c r="FO11981" s="177"/>
      <c r="GK11981" s="154"/>
      <c r="GL11981" s="155"/>
      <c r="GM11981" s="155"/>
      <c r="GN11981" s="154"/>
      <c r="GO11981" s="155"/>
      <c r="GP11981" s="155"/>
      <c r="GQ11981" s="177"/>
      <c r="GR11981" s="177"/>
      <c r="GS11981" s="177"/>
      <c r="GT11981" s="177"/>
      <c r="GU11981" s="177"/>
      <c r="GV11981" s="177"/>
      <c r="GW11981" s="154"/>
      <c r="GX11981" s="155"/>
      <c r="GY11981" s="155"/>
      <c r="GZ11981" s="154"/>
      <c r="HA11981" s="155"/>
      <c r="HB11981" s="155"/>
      <c r="HM11981" s="155"/>
    </row>
    <row r="11982" spans="43:221">
      <c r="AQ11982" s="154"/>
      <c r="AS11982" s="155"/>
      <c r="AU11982" s="154"/>
      <c r="AW11982" s="155"/>
      <c r="AY11982" s="155"/>
      <c r="BA11982" s="154"/>
      <c r="BC11982" s="155"/>
      <c r="BD11982" s="154"/>
      <c r="BF11982" s="154"/>
      <c r="BG11982" s="155"/>
      <c r="BH11982" s="154"/>
      <c r="BI11982" s="155"/>
      <c r="BJ11982" s="155"/>
      <c r="BK11982" s="154"/>
      <c r="BL11982" s="155"/>
      <c r="BM11982" s="155"/>
      <c r="BN11982" s="177"/>
      <c r="BO11982" s="177"/>
      <c r="BP11982" s="177"/>
      <c r="BQ11982" s="154"/>
      <c r="BR11982" s="155"/>
      <c r="BS11982" s="155"/>
      <c r="BT11982" s="154"/>
      <c r="BU11982" s="155"/>
      <c r="BV11982" s="155"/>
      <c r="BW11982" s="155"/>
      <c r="BX11982" s="155"/>
      <c r="BY11982" s="155"/>
      <c r="BZ11982" s="155"/>
      <c r="CN11982" s="177"/>
      <c r="DN11982" s="25"/>
      <c r="DO11982" s="25"/>
      <c r="DP11982" s="25"/>
      <c r="DQ11982" s="25"/>
      <c r="EW11982" s="25"/>
      <c r="EX11982" s="25"/>
      <c r="EY11982" s="25"/>
      <c r="FE11982" s="154"/>
      <c r="FN11982" s="177"/>
      <c r="FO11982" s="177"/>
      <c r="GK11982" s="154"/>
      <c r="GL11982" s="155"/>
      <c r="GM11982" s="155"/>
      <c r="GN11982" s="154"/>
      <c r="GO11982" s="155"/>
      <c r="GP11982" s="155"/>
      <c r="GQ11982" s="177"/>
      <c r="GR11982" s="177"/>
      <c r="GS11982" s="177"/>
      <c r="GT11982" s="177"/>
      <c r="GU11982" s="177"/>
      <c r="GV11982" s="177"/>
      <c r="GW11982" s="154"/>
      <c r="GX11982" s="155"/>
      <c r="GY11982" s="155"/>
      <c r="GZ11982" s="154"/>
      <c r="HA11982" s="155"/>
      <c r="HB11982" s="155"/>
      <c r="HM11982" s="155"/>
    </row>
    <row r="11983" spans="43:221">
      <c r="AQ11983" s="154"/>
      <c r="AS11983" s="155"/>
      <c r="AU11983" s="154"/>
      <c r="AW11983" s="155"/>
      <c r="AY11983" s="155"/>
      <c r="BA11983" s="154"/>
      <c r="BC11983" s="155"/>
      <c r="BD11983" s="154"/>
      <c r="BF11983" s="154"/>
      <c r="BG11983" s="155"/>
      <c r="BH11983" s="154"/>
      <c r="BI11983" s="155"/>
      <c r="BJ11983" s="155"/>
      <c r="BK11983" s="154"/>
      <c r="BL11983" s="155"/>
      <c r="BM11983" s="155"/>
      <c r="BN11983" s="177"/>
      <c r="BO11983" s="177"/>
      <c r="BP11983" s="177"/>
      <c r="BQ11983" s="154"/>
      <c r="BR11983" s="155"/>
      <c r="BS11983" s="155"/>
      <c r="BT11983" s="154"/>
      <c r="BU11983" s="155"/>
      <c r="BV11983" s="155"/>
      <c r="BW11983" s="155"/>
      <c r="BX11983" s="155"/>
      <c r="BY11983" s="155"/>
      <c r="BZ11983" s="155"/>
      <c r="CN11983" s="177"/>
      <c r="DN11983" s="25"/>
      <c r="DO11983" s="25"/>
      <c r="DP11983" s="25"/>
      <c r="DQ11983" s="25"/>
      <c r="EW11983" s="25"/>
      <c r="EX11983" s="25"/>
      <c r="EY11983" s="25"/>
      <c r="FE11983" s="154"/>
      <c r="FN11983" s="177"/>
      <c r="FO11983" s="177"/>
      <c r="GK11983" s="154"/>
      <c r="GL11983" s="155"/>
      <c r="GM11983" s="155"/>
      <c r="GN11983" s="154"/>
      <c r="GO11983" s="155"/>
      <c r="GP11983" s="155"/>
      <c r="GQ11983" s="177"/>
      <c r="GR11983" s="177"/>
      <c r="GS11983" s="177"/>
      <c r="GT11983" s="177"/>
      <c r="GU11983" s="177"/>
      <c r="GV11983" s="177"/>
      <c r="GW11983" s="154"/>
      <c r="GX11983" s="155"/>
      <c r="GY11983" s="155"/>
      <c r="GZ11983" s="154"/>
      <c r="HA11983" s="155"/>
      <c r="HB11983" s="155"/>
      <c r="HM11983" s="155"/>
    </row>
    <row r="11984" spans="43:221">
      <c r="AQ11984" s="154"/>
      <c r="AS11984" s="155"/>
      <c r="AU11984" s="154"/>
      <c r="AW11984" s="155"/>
      <c r="AY11984" s="155"/>
      <c r="BA11984" s="154"/>
      <c r="BC11984" s="155"/>
      <c r="BD11984" s="154"/>
      <c r="BF11984" s="154"/>
      <c r="BG11984" s="155"/>
      <c r="BH11984" s="154"/>
      <c r="BI11984" s="155"/>
      <c r="BJ11984" s="155"/>
      <c r="BK11984" s="154"/>
      <c r="BL11984" s="155"/>
      <c r="BM11984" s="155"/>
      <c r="BN11984" s="177"/>
      <c r="BO11984" s="177"/>
      <c r="BP11984" s="177"/>
      <c r="BQ11984" s="154"/>
      <c r="BR11984" s="155"/>
      <c r="BS11984" s="155"/>
      <c r="BT11984" s="154"/>
      <c r="BU11984" s="155"/>
      <c r="BV11984" s="155"/>
      <c r="BW11984" s="155"/>
      <c r="BX11984" s="155"/>
      <c r="BY11984" s="155"/>
      <c r="BZ11984" s="155"/>
      <c r="CN11984" s="177"/>
      <c r="DN11984" s="25"/>
      <c r="DO11984" s="25"/>
      <c r="DP11984" s="25"/>
      <c r="DQ11984" s="25"/>
      <c r="EW11984" s="25"/>
      <c r="EX11984" s="25"/>
      <c r="EY11984" s="25"/>
      <c r="FE11984" s="154"/>
      <c r="FN11984" s="177"/>
      <c r="FO11984" s="177"/>
      <c r="GK11984" s="154"/>
      <c r="GL11984" s="155"/>
      <c r="GM11984" s="155"/>
      <c r="GN11984" s="154"/>
      <c r="GO11984" s="155"/>
      <c r="GP11984" s="155"/>
      <c r="GQ11984" s="177"/>
      <c r="GR11984" s="177"/>
      <c r="GS11984" s="177"/>
      <c r="GT11984" s="177"/>
      <c r="GU11984" s="177"/>
      <c r="GV11984" s="177"/>
      <c r="GW11984" s="154"/>
      <c r="GX11984" s="155"/>
      <c r="GY11984" s="155"/>
      <c r="GZ11984" s="154"/>
      <c r="HA11984" s="155"/>
      <c r="HB11984" s="155"/>
      <c r="HM11984" s="155"/>
    </row>
    <row r="11985" spans="43:221">
      <c r="AQ11985" s="154"/>
      <c r="AS11985" s="155"/>
      <c r="AU11985" s="154"/>
      <c r="AW11985" s="155"/>
      <c r="AY11985" s="155"/>
      <c r="BA11985" s="154"/>
      <c r="BC11985" s="155"/>
      <c r="BD11985" s="154"/>
      <c r="BF11985" s="154"/>
      <c r="BG11985" s="155"/>
      <c r="BH11985" s="154"/>
      <c r="BI11985" s="155"/>
      <c r="BJ11985" s="155"/>
      <c r="BK11985" s="154"/>
      <c r="BL11985" s="155"/>
      <c r="BM11985" s="155"/>
      <c r="BN11985" s="177"/>
      <c r="BO11985" s="177"/>
      <c r="BP11985" s="177"/>
      <c r="BQ11985" s="154"/>
      <c r="BR11985" s="155"/>
      <c r="BS11985" s="155"/>
      <c r="BT11985" s="154"/>
      <c r="BU11985" s="155"/>
      <c r="BV11985" s="155"/>
      <c r="BW11985" s="155"/>
      <c r="BX11985" s="155"/>
      <c r="BY11985" s="155"/>
      <c r="BZ11985" s="155"/>
      <c r="CN11985" s="177"/>
      <c r="DN11985" s="25"/>
      <c r="DO11985" s="25"/>
      <c r="DP11985" s="25"/>
      <c r="DQ11985" s="25"/>
      <c r="EW11985" s="25"/>
      <c r="EX11985" s="25"/>
      <c r="EY11985" s="25"/>
      <c r="FE11985" s="154"/>
      <c r="FN11985" s="177"/>
      <c r="FO11985" s="177"/>
      <c r="GK11985" s="154"/>
      <c r="GL11985" s="155"/>
      <c r="GM11985" s="155"/>
      <c r="GN11985" s="154"/>
      <c r="GO11985" s="155"/>
      <c r="GP11985" s="155"/>
      <c r="GQ11985" s="177"/>
      <c r="GR11985" s="177"/>
      <c r="GS11985" s="177"/>
      <c r="GT11985" s="177"/>
      <c r="GU11985" s="177"/>
      <c r="GV11985" s="177"/>
      <c r="GW11985" s="154"/>
      <c r="GX11985" s="155"/>
      <c r="GY11985" s="155"/>
      <c r="GZ11985" s="154"/>
      <c r="HA11985" s="155"/>
      <c r="HB11985" s="155"/>
      <c r="HM11985" s="155"/>
    </row>
    <row r="11986" spans="43:221">
      <c r="AQ11986" s="154"/>
      <c r="AS11986" s="155"/>
      <c r="AU11986" s="154"/>
      <c r="AW11986" s="155"/>
      <c r="AY11986" s="155"/>
      <c r="BA11986" s="154"/>
      <c r="BC11986" s="155"/>
      <c r="BD11986" s="154"/>
      <c r="BF11986" s="154"/>
      <c r="BG11986" s="155"/>
      <c r="BH11986" s="154"/>
      <c r="BI11986" s="155"/>
      <c r="BJ11986" s="155"/>
      <c r="BK11986" s="154"/>
      <c r="BL11986" s="155"/>
      <c r="BM11986" s="155"/>
      <c r="BN11986" s="177"/>
      <c r="BO11986" s="177"/>
      <c r="BP11986" s="177"/>
      <c r="BQ11986" s="154"/>
      <c r="BR11986" s="155"/>
      <c r="BS11986" s="155"/>
      <c r="BT11986" s="154"/>
      <c r="BU11986" s="155"/>
      <c r="BV11986" s="155"/>
      <c r="BW11986" s="155"/>
      <c r="BX11986" s="155"/>
      <c r="BY11986" s="155"/>
      <c r="BZ11986" s="155"/>
      <c r="CN11986" s="177"/>
      <c r="DN11986" s="25"/>
      <c r="DO11986" s="25"/>
      <c r="DP11986" s="25"/>
      <c r="DQ11986" s="25"/>
      <c r="EW11986" s="25"/>
      <c r="EX11986" s="25"/>
      <c r="EY11986" s="25"/>
      <c r="FE11986" s="154"/>
      <c r="FN11986" s="177"/>
      <c r="FO11986" s="177"/>
      <c r="GK11986" s="154"/>
      <c r="GL11986" s="155"/>
      <c r="GM11986" s="155"/>
      <c r="GN11986" s="154"/>
      <c r="GO11986" s="155"/>
      <c r="GP11986" s="155"/>
      <c r="GQ11986" s="177"/>
      <c r="GR11986" s="177"/>
      <c r="GS11986" s="177"/>
      <c r="GT11986" s="177"/>
      <c r="GU11986" s="177"/>
      <c r="GV11986" s="177"/>
      <c r="GW11986" s="154"/>
      <c r="GX11986" s="155"/>
      <c r="GY11986" s="155"/>
      <c r="GZ11986" s="154"/>
      <c r="HA11986" s="155"/>
      <c r="HB11986" s="155"/>
      <c r="HM11986" s="155"/>
    </row>
    <row r="11987" spans="43:221">
      <c r="AQ11987" s="154"/>
      <c r="AS11987" s="155"/>
      <c r="AU11987" s="154"/>
      <c r="AW11987" s="155"/>
      <c r="AY11987" s="155"/>
      <c r="BA11987" s="154"/>
      <c r="BC11987" s="155"/>
      <c r="BD11987" s="154"/>
      <c r="BF11987" s="154"/>
      <c r="BG11987" s="155"/>
      <c r="BH11987" s="154"/>
      <c r="BI11987" s="155"/>
      <c r="BJ11987" s="155"/>
      <c r="BK11987" s="154"/>
      <c r="BL11987" s="155"/>
      <c r="BM11987" s="155"/>
      <c r="BN11987" s="177"/>
      <c r="BO11987" s="177"/>
      <c r="BP11987" s="177"/>
      <c r="BQ11987" s="154"/>
      <c r="BR11987" s="155"/>
      <c r="BS11987" s="155"/>
      <c r="BT11987" s="154"/>
      <c r="BU11987" s="155"/>
      <c r="BV11987" s="155"/>
      <c r="BW11987" s="155"/>
      <c r="BX11987" s="155"/>
      <c r="BY11987" s="155"/>
      <c r="BZ11987" s="155"/>
      <c r="CN11987" s="177"/>
      <c r="DN11987" s="25"/>
      <c r="DO11987" s="25"/>
      <c r="DP11987" s="25"/>
      <c r="DQ11987" s="25"/>
      <c r="EW11987" s="25"/>
      <c r="EX11987" s="25"/>
      <c r="EY11987" s="25"/>
      <c r="FE11987" s="154"/>
      <c r="FN11987" s="177"/>
      <c r="FO11987" s="177"/>
      <c r="GK11987" s="154"/>
      <c r="GL11987" s="155"/>
      <c r="GM11987" s="155"/>
      <c r="GN11987" s="154"/>
      <c r="GO11987" s="155"/>
      <c r="GP11987" s="155"/>
      <c r="GQ11987" s="177"/>
      <c r="GR11987" s="177"/>
      <c r="GS11987" s="177"/>
      <c r="GT11987" s="177"/>
      <c r="GU11987" s="177"/>
      <c r="GV11987" s="177"/>
      <c r="GW11987" s="154"/>
      <c r="GX11987" s="155"/>
      <c r="GY11987" s="155"/>
      <c r="GZ11987" s="154"/>
      <c r="HA11987" s="155"/>
      <c r="HB11987" s="155"/>
      <c r="HM11987" s="155"/>
    </row>
    <row r="11988" spans="43:221">
      <c r="AQ11988" s="154"/>
      <c r="AS11988" s="155"/>
      <c r="AU11988" s="154"/>
      <c r="AW11988" s="155"/>
      <c r="AY11988" s="155"/>
      <c r="BA11988" s="154"/>
      <c r="BC11988" s="155"/>
      <c r="BD11988" s="154"/>
      <c r="BF11988" s="154"/>
      <c r="BG11988" s="155"/>
      <c r="BH11988" s="154"/>
      <c r="BI11988" s="155"/>
      <c r="BJ11988" s="155"/>
      <c r="BK11988" s="154"/>
      <c r="BL11988" s="155"/>
      <c r="BM11988" s="155"/>
      <c r="BN11988" s="177"/>
      <c r="BO11988" s="177"/>
      <c r="BP11988" s="177"/>
      <c r="BQ11988" s="154"/>
      <c r="BR11988" s="155"/>
      <c r="BS11988" s="155"/>
      <c r="BT11988" s="154"/>
      <c r="BU11988" s="155"/>
      <c r="BV11988" s="155"/>
      <c r="BW11988" s="155"/>
      <c r="BX11988" s="155"/>
      <c r="BY11988" s="155"/>
      <c r="BZ11988" s="155"/>
      <c r="CN11988" s="177"/>
      <c r="DN11988" s="25"/>
      <c r="DO11988" s="25"/>
      <c r="DP11988" s="25"/>
      <c r="DQ11988" s="25"/>
      <c r="EW11988" s="25"/>
      <c r="EX11988" s="25"/>
      <c r="EY11988" s="25"/>
      <c r="FE11988" s="154"/>
      <c r="FN11988" s="177"/>
      <c r="FO11988" s="177"/>
      <c r="GK11988" s="154"/>
      <c r="GL11988" s="155"/>
      <c r="GM11988" s="155"/>
      <c r="GN11988" s="154"/>
      <c r="GO11988" s="155"/>
      <c r="GP11988" s="155"/>
      <c r="GQ11988" s="177"/>
      <c r="GR11988" s="177"/>
      <c r="GS11988" s="177"/>
      <c r="GT11988" s="177"/>
      <c r="GU11988" s="177"/>
      <c r="GV11988" s="177"/>
      <c r="GW11988" s="154"/>
      <c r="GX11988" s="155"/>
      <c r="GY11988" s="155"/>
      <c r="GZ11988" s="154"/>
      <c r="HA11988" s="155"/>
      <c r="HB11988" s="155"/>
      <c r="HM11988" s="155"/>
    </row>
    <row r="11989" spans="43:221">
      <c r="AQ11989" s="154"/>
      <c r="AS11989" s="155"/>
      <c r="AU11989" s="154"/>
      <c r="AW11989" s="155"/>
      <c r="AY11989" s="155"/>
      <c r="BA11989" s="154"/>
      <c r="BC11989" s="155"/>
      <c r="BD11989" s="154"/>
      <c r="BF11989" s="154"/>
      <c r="BG11989" s="155"/>
      <c r="BH11989" s="154"/>
      <c r="BI11989" s="155"/>
      <c r="BJ11989" s="155"/>
      <c r="BK11989" s="154"/>
      <c r="BL11989" s="155"/>
      <c r="BM11989" s="155"/>
      <c r="BN11989" s="177"/>
      <c r="BO11989" s="177"/>
      <c r="BP11989" s="177"/>
      <c r="BQ11989" s="154"/>
      <c r="BR11989" s="155"/>
      <c r="BS11989" s="155"/>
      <c r="BT11989" s="154"/>
      <c r="BU11989" s="155"/>
      <c r="BV11989" s="155"/>
      <c r="BW11989" s="155"/>
      <c r="BX11989" s="155"/>
      <c r="BY11989" s="155"/>
      <c r="BZ11989" s="155"/>
      <c r="CN11989" s="177"/>
      <c r="DN11989" s="25"/>
      <c r="DO11989" s="25"/>
      <c r="DP11989" s="25"/>
      <c r="DQ11989" s="25"/>
      <c r="EW11989" s="25"/>
      <c r="EX11989" s="25"/>
      <c r="EY11989" s="25"/>
      <c r="FE11989" s="154"/>
      <c r="FN11989" s="177"/>
      <c r="FO11989" s="177"/>
      <c r="GK11989" s="154"/>
      <c r="GL11989" s="155"/>
      <c r="GM11989" s="155"/>
      <c r="GN11989" s="154"/>
      <c r="GO11989" s="155"/>
      <c r="GP11989" s="155"/>
      <c r="GQ11989" s="177"/>
      <c r="GR11989" s="177"/>
      <c r="GS11989" s="177"/>
      <c r="GT11989" s="177"/>
      <c r="GU11989" s="177"/>
      <c r="GV11989" s="177"/>
      <c r="GW11989" s="154"/>
      <c r="GX11989" s="155"/>
      <c r="GY11989" s="155"/>
      <c r="GZ11989" s="154"/>
      <c r="HA11989" s="155"/>
      <c r="HB11989" s="155"/>
      <c r="HM11989" s="155"/>
    </row>
    <row r="11990" spans="43:221">
      <c r="AQ11990" s="154"/>
      <c r="AS11990" s="155"/>
      <c r="AU11990" s="154"/>
      <c r="AW11990" s="155"/>
      <c r="AY11990" s="155"/>
      <c r="BA11990" s="154"/>
      <c r="BC11990" s="155"/>
      <c r="BD11990" s="154"/>
      <c r="BF11990" s="154"/>
      <c r="BG11990" s="155"/>
      <c r="BH11990" s="154"/>
      <c r="BI11990" s="155"/>
      <c r="BJ11990" s="155"/>
      <c r="BK11990" s="154"/>
      <c r="BL11990" s="155"/>
      <c r="BM11990" s="155"/>
      <c r="BN11990" s="177"/>
      <c r="BO11990" s="177"/>
      <c r="BP11990" s="177"/>
      <c r="BQ11990" s="154"/>
      <c r="BR11990" s="155"/>
      <c r="BS11990" s="155"/>
      <c r="BT11990" s="154"/>
      <c r="BU11990" s="155"/>
      <c r="BV11990" s="155"/>
      <c r="BW11990" s="155"/>
      <c r="BX11990" s="155"/>
      <c r="BY11990" s="155"/>
      <c r="BZ11990" s="155"/>
      <c r="CN11990" s="177"/>
      <c r="DN11990" s="25"/>
      <c r="DO11990" s="25"/>
      <c r="DP11990" s="25"/>
      <c r="DQ11990" s="25"/>
      <c r="EW11990" s="25"/>
      <c r="EX11990" s="25"/>
      <c r="EY11990" s="25"/>
      <c r="FE11990" s="154"/>
      <c r="FN11990" s="177"/>
      <c r="FO11990" s="177"/>
      <c r="GK11990" s="154"/>
      <c r="GL11990" s="155"/>
      <c r="GM11990" s="155"/>
      <c r="GN11990" s="154"/>
      <c r="GO11990" s="155"/>
      <c r="GP11990" s="155"/>
      <c r="GQ11990" s="177"/>
      <c r="GR11990" s="177"/>
      <c r="GS11990" s="177"/>
      <c r="GT11990" s="177"/>
      <c r="GU11990" s="177"/>
      <c r="GV11990" s="177"/>
      <c r="GW11990" s="154"/>
      <c r="GX11990" s="155"/>
      <c r="GY11990" s="155"/>
      <c r="GZ11990" s="154"/>
      <c r="HA11990" s="155"/>
      <c r="HB11990" s="155"/>
      <c r="HM11990" s="155"/>
    </row>
    <row r="11991" spans="43:221">
      <c r="AQ11991" s="154"/>
      <c r="AS11991" s="155"/>
      <c r="AU11991" s="154"/>
      <c r="AW11991" s="155"/>
      <c r="AY11991" s="155"/>
      <c r="BA11991" s="154"/>
      <c r="BC11991" s="155"/>
      <c r="BD11991" s="154"/>
      <c r="BF11991" s="154"/>
      <c r="BG11991" s="155"/>
      <c r="BH11991" s="154"/>
      <c r="BI11991" s="155"/>
      <c r="BJ11991" s="155"/>
      <c r="BK11991" s="154"/>
      <c r="BL11991" s="155"/>
      <c r="BM11991" s="155"/>
      <c r="BN11991" s="177"/>
      <c r="BO11991" s="177"/>
      <c r="BP11991" s="177"/>
      <c r="BQ11991" s="154"/>
      <c r="BR11991" s="155"/>
      <c r="BS11991" s="155"/>
      <c r="BT11991" s="154"/>
      <c r="BU11991" s="155"/>
      <c r="BV11991" s="155"/>
      <c r="BW11991" s="155"/>
      <c r="BX11991" s="155"/>
      <c r="BY11991" s="155"/>
      <c r="BZ11991" s="155"/>
      <c r="CN11991" s="177"/>
      <c r="DN11991" s="25"/>
      <c r="DO11991" s="25"/>
      <c r="DP11991" s="25"/>
      <c r="DQ11991" s="25"/>
      <c r="EW11991" s="25"/>
      <c r="EX11991" s="25"/>
      <c r="EY11991" s="25"/>
      <c r="FE11991" s="154"/>
      <c r="FN11991" s="177"/>
      <c r="FO11991" s="177"/>
      <c r="GK11991" s="154"/>
      <c r="GL11991" s="155"/>
      <c r="GM11991" s="155"/>
      <c r="GN11991" s="154"/>
      <c r="GO11991" s="155"/>
      <c r="GP11991" s="155"/>
      <c r="GQ11991" s="177"/>
      <c r="GR11991" s="177"/>
      <c r="GS11991" s="177"/>
      <c r="GT11991" s="177"/>
      <c r="GU11991" s="177"/>
      <c r="GV11991" s="177"/>
      <c r="GW11991" s="154"/>
      <c r="GX11991" s="155"/>
      <c r="GY11991" s="155"/>
      <c r="GZ11991" s="154"/>
      <c r="HA11991" s="155"/>
      <c r="HB11991" s="155"/>
      <c r="HM11991" s="155"/>
    </row>
    <row r="11992" spans="43:221">
      <c r="AQ11992" s="154"/>
      <c r="AS11992" s="155"/>
      <c r="AU11992" s="154"/>
      <c r="AW11992" s="155"/>
      <c r="AY11992" s="155"/>
      <c r="BA11992" s="154"/>
      <c r="BC11992" s="155"/>
      <c r="BD11992" s="154"/>
      <c r="BF11992" s="154"/>
      <c r="BG11992" s="155"/>
      <c r="BH11992" s="154"/>
      <c r="BI11992" s="155"/>
      <c r="BJ11992" s="155"/>
      <c r="BK11992" s="154"/>
      <c r="BL11992" s="155"/>
      <c r="BM11992" s="155"/>
      <c r="BN11992" s="177"/>
      <c r="BO11992" s="177"/>
      <c r="BP11992" s="177"/>
      <c r="BQ11992" s="154"/>
      <c r="BR11992" s="155"/>
      <c r="BS11992" s="155"/>
      <c r="BT11992" s="154"/>
      <c r="BU11992" s="155"/>
      <c r="BV11992" s="155"/>
      <c r="BW11992" s="155"/>
      <c r="BX11992" s="155"/>
      <c r="BY11992" s="155"/>
      <c r="BZ11992" s="155"/>
      <c r="CN11992" s="177"/>
      <c r="DN11992" s="25"/>
      <c r="DO11992" s="25"/>
      <c r="DP11992" s="25"/>
      <c r="DQ11992" s="25"/>
      <c r="EW11992" s="25"/>
      <c r="EX11992" s="25"/>
      <c r="EY11992" s="25"/>
      <c r="FE11992" s="154"/>
      <c r="FN11992" s="177"/>
      <c r="FO11992" s="177"/>
      <c r="GK11992" s="154"/>
      <c r="GL11992" s="155"/>
      <c r="GM11992" s="155"/>
      <c r="GN11992" s="154"/>
      <c r="GO11992" s="155"/>
      <c r="GP11992" s="155"/>
      <c r="GQ11992" s="177"/>
      <c r="GR11992" s="177"/>
      <c r="GS11992" s="177"/>
      <c r="GT11992" s="177"/>
      <c r="GU11992" s="177"/>
      <c r="GV11992" s="177"/>
      <c r="GW11992" s="154"/>
      <c r="GX11992" s="155"/>
      <c r="GY11992" s="155"/>
      <c r="GZ11992" s="154"/>
      <c r="HA11992" s="155"/>
      <c r="HB11992" s="155"/>
      <c r="HM11992" s="155"/>
    </row>
    <row r="11993" spans="43:221">
      <c r="AQ11993" s="154"/>
      <c r="AS11993" s="155"/>
      <c r="AU11993" s="154"/>
      <c r="AW11993" s="155"/>
      <c r="AY11993" s="155"/>
      <c r="BA11993" s="154"/>
      <c r="BC11993" s="155"/>
      <c r="BD11993" s="154"/>
      <c r="BF11993" s="154"/>
      <c r="BG11993" s="155"/>
      <c r="BH11993" s="154"/>
      <c r="BI11993" s="155"/>
      <c r="BJ11993" s="155"/>
      <c r="BK11993" s="154"/>
      <c r="BL11993" s="155"/>
      <c r="BM11993" s="155"/>
      <c r="BN11993" s="177"/>
      <c r="BO11993" s="177"/>
      <c r="BP11993" s="177"/>
      <c r="BQ11993" s="154"/>
      <c r="BR11993" s="155"/>
      <c r="BS11993" s="155"/>
      <c r="BT11993" s="154"/>
      <c r="BU11993" s="155"/>
      <c r="BV11993" s="155"/>
      <c r="BW11993" s="155"/>
      <c r="BX11993" s="155"/>
      <c r="BY11993" s="155"/>
      <c r="BZ11993" s="155"/>
      <c r="CN11993" s="177"/>
      <c r="DN11993" s="25"/>
      <c r="DO11993" s="25"/>
      <c r="DP11993" s="25"/>
      <c r="DQ11993" s="25"/>
      <c r="EW11993" s="25"/>
      <c r="EX11993" s="25"/>
      <c r="EY11993" s="25"/>
      <c r="FE11993" s="154"/>
      <c r="FN11993" s="177"/>
      <c r="FO11993" s="177"/>
      <c r="GK11993" s="154"/>
      <c r="GL11993" s="155"/>
      <c r="GM11993" s="155"/>
      <c r="GN11993" s="154"/>
      <c r="GO11993" s="155"/>
      <c r="GP11993" s="155"/>
      <c r="GQ11993" s="177"/>
      <c r="GR11993" s="177"/>
      <c r="GS11993" s="177"/>
      <c r="GT11993" s="177"/>
      <c r="GU11993" s="177"/>
      <c r="GV11993" s="177"/>
      <c r="GW11993" s="154"/>
      <c r="GX11993" s="155"/>
      <c r="GY11993" s="155"/>
      <c r="GZ11993" s="154"/>
      <c r="HA11993" s="155"/>
      <c r="HB11993" s="155"/>
      <c r="HM11993" s="155"/>
    </row>
    <row r="11994" spans="43:221">
      <c r="AQ11994" s="154"/>
      <c r="AS11994" s="155"/>
      <c r="AU11994" s="154"/>
      <c r="AW11994" s="155"/>
      <c r="AY11994" s="155"/>
      <c r="BA11994" s="154"/>
      <c r="BC11994" s="155"/>
      <c r="BD11994" s="154"/>
      <c r="BF11994" s="154"/>
      <c r="BG11994" s="155"/>
      <c r="BH11994" s="154"/>
      <c r="BI11994" s="155"/>
      <c r="BJ11994" s="155"/>
      <c r="BK11994" s="154"/>
      <c r="BL11994" s="155"/>
      <c r="BM11994" s="155"/>
      <c r="BN11994" s="177"/>
      <c r="BO11994" s="177"/>
      <c r="BP11994" s="177"/>
      <c r="BQ11994" s="154"/>
      <c r="BR11994" s="155"/>
      <c r="BS11994" s="155"/>
      <c r="BT11994" s="154"/>
      <c r="BU11994" s="155"/>
      <c r="BV11994" s="155"/>
      <c r="BW11994" s="155"/>
      <c r="BX11994" s="155"/>
      <c r="BY11994" s="155"/>
      <c r="BZ11994" s="155"/>
      <c r="CN11994" s="177"/>
      <c r="DN11994" s="25"/>
      <c r="DO11994" s="25"/>
      <c r="DP11994" s="25"/>
      <c r="DQ11994" s="25"/>
      <c r="EW11994" s="25"/>
      <c r="EX11994" s="25"/>
      <c r="EY11994" s="25"/>
      <c r="FE11994" s="154"/>
      <c r="FN11994" s="177"/>
      <c r="FO11994" s="177"/>
      <c r="GK11994" s="154"/>
      <c r="GL11994" s="155"/>
      <c r="GM11994" s="155"/>
      <c r="GN11994" s="154"/>
      <c r="GO11994" s="155"/>
      <c r="GP11994" s="155"/>
      <c r="GQ11994" s="177"/>
      <c r="GR11994" s="177"/>
      <c r="GS11994" s="177"/>
      <c r="GT11994" s="177"/>
      <c r="GU11994" s="177"/>
      <c r="GV11994" s="177"/>
      <c r="GW11994" s="154"/>
      <c r="GX11994" s="155"/>
      <c r="GY11994" s="155"/>
      <c r="GZ11994" s="154"/>
      <c r="HA11994" s="155"/>
      <c r="HB11994" s="155"/>
      <c r="HM11994" s="155"/>
    </row>
    <row r="11995" spans="43:221">
      <c r="AQ11995" s="154"/>
      <c r="AS11995" s="155"/>
      <c r="AU11995" s="154"/>
      <c r="AW11995" s="155"/>
      <c r="AY11995" s="155"/>
      <c r="BA11995" s="154"/>
      <c r="BC11995" s="155"/>
      <c r="BD11995" s="154"/>
      <c r="BF11995" s="154"/>
      <c r="BG11995" s="155"/>
      <c r="BH11995" s="154"/>
      <c r="BI11995" s="155"/>
      <c r="BJ11995" s="155"/>
      <c r="BK11995" s="154"/>
      <c r="BL11995" s="155"/>
      <c r="BM11995" s="155"/>
      <c r="BN11995" s="177"/>
      <c r="BO11995" s="177"/>
      <c r="BP11995" s="177"/>
      <c r="BQ11995" s="154"/>
      <c r="BR11995" s="155"/>
      <c r="BS11995" s="155"/>
      <c r="BT11995" s="154"/>
      <c r="BU11995" s="155"/>
      <c r="BV11995" s="155"/>
      <c r="BW11995" s="155"/>
      <c r="BX11995" s="155"/>
      <c r="BY11995" s="155"/>
      <c r="BZ11995" s="155"/>
      <c r="CN11995" s="177"/>
      <c r="DN11995" s="25"/>
      <c r="DO11995" s="25"/>
      <c r="DP11995" s="25"/>
      <c r="DQ11995" s="25"/>
      <c r="EW11995" s="25"/>
      <c r="EX11995" s="25"/>
      <c r="EY11995" s="25"/>
      <c r="FE11995" s="154"/>
      <c r="FN11995" s="177"/>
      <c r="FO11995" s="177"/>
      <c r="GK11995" s="154"/>
      <c r="GL11995" s="155"/>
      <c r="GM11995" s="155"/>
      <c r="GN11995" s="154"/>
      <c r="GO11995" s="155"/>
      <c r="GP11995" s="155"/>
      <c r="GQ11995" s="177"/>
      <c r="GR11995" s="177"/>
      <c r="GS11995" s="177"/>
      <c r="GT11995" s="177"/>
      <c r="GU11995" s="177"/>
      <c r="GV11995" s="177"/>
      <c r="GW11995" s="154"/>
      <c r="GX11995" s="155"/>
      <c r="GY11995" s="155"/>
      <c r="GZ11995" s="154"/>
      <c r="HA11995" s="155"/>
      <c r="HB11995" s="155"/>
      <c r="HM11995" s="155"/>
    </row>
    <row r="11996" spans="43:221">
      <c r="AQ11996" s="154"/>
      <c r="AS11996" s="155"/>
      <c r="AU11996" s="154"/>
      <c r="AW11996" s="155"/>
      <c r="AY11996" s="155"/>
      <c r="BA11996" s="154"/>
      <c r="BC11996" s="155"/>
      <c r="BD11996" s="154"/>
      <c r="BF11996" s="154"/>
      <c r="BG11996" s="155"/>
      <c r="BH11996" s="154"/>
      <c r="BI11996" s="155"/>
      <c r="BJ11996" s="155"/>
      <c r="BK11996" s="154"/>
      <c r="BL11996" s="155"/>
      <c r="BM11996" s="155"/>
      <c r="BN11996" s="177"/>
      <c r="BO11996" s="177"/>
      <c r="BP11996" s="177"/>
      <c r="BQ11996" s="154"/>
      <c r="BR11996" s="155"/>
      <c r="BS11996" s="155"/>
      <c r="BT11996" s="154"/>
      <c r="BU11996" s="155"/>
      <c r="BV11996" s="155"/>
      <c r="BW11996" s="155"/>
      <c r="BX11996" s="155"/>
      <c r="BY11996" s="155"/>
      <c r="BZ11996" s="155"/>
      <c r="CN11996" s="177"/>
      <c r="DN11996" s="25"/>
      <c r="DO11996" s="25"/>
      <c r="DP11996" s="25"/>
      <c r="DQ11996" s="25"/>
      <c r="EW11996" s="25"/>
      <c r="EX11996" s="25"/>
      <c r="EY11996" s="25"/>
      <c r="FE11996" s="154"/>
      <c r="FN11996" s="177"/>
      <c r="FO11996" s="177"/>
      <c r="GK11996" s="154"/>
      <c r="GL11996" s="155"/>
      <c r="GM11996" s="155"/>
      <c r="GN11996" s="154"/>
      <c r="GO11996" s="155"/>
      <c r="GP11996" s="155"/>
      <c r="GQ11996" s="177"/>
      <c r="GR11996" s="177"/>
      <c r="GS11996" s="177"/>
      <c r="GT11996" s="177"/>
      <c r="GU11996" s="177"/>
      <c r="GV11996" s="177"/>
      <c r="GW11996" s="154"/>
      <c r="GX11996" s="155"/>
      <c r="GY11996" s="155"/>
      <c r="GZ11996" s="154"/>
      <c r="HA11996" s="155"/>
      <c r="HB11996" s="155"/>
      <c r="HM11996" s="155"/>
    </row>
    <row r="11997" spans="43:221">
      <c r="AQ11997" s="154"/>
      <c r="AS11997" s="155"/>
      <c r="AU11997" s="154"/>
      <c r="AW11997" s="155"/>
      <c r="AY11997" s="155"/>
      <c r="BA11997" s="154"/>
      <c r="BC11997" s="155"/>
      <c r="BD11997" s="154"/>
      <c r="BF11997" s="154"/>
      <c r="BG11997" s="155"/>
      <c r="BH11997" s="154"/>
      <c r="BI11997" s="155"/>
      <c r="BJ11997" s="155"/>
      <c r="BK11997" s="154"/>
      <c r="BL11997" s="155"/>
      <c r="BM11997" s="155"/>
      <c r="BN11997" s="177"/>
      <c r="BO11997" s="177"/>
      <c r="BP11997" s="177"/>
      <c r="BQ11997" s="154"/>
      <c r="BR11997" s="155"/>
      <c r="BS11997" s="155"/>
      <c r="BT11997" s="154"/>
      <c r="BU11997" s="155"/>
      <c r="BV11997" s="155"/>
      <c r="BW11997" s="155"/>
      <c r="BX11997" s="155"/>
      <c r="BY11997" s="155"/>
      <c r="BZ11997" s="155"/>
      <c r="CN11997" s="177"/>
      <c r="DN11997" s="25"/>
      <c r="DO11997" s="25"/>
      <c r="DP11997" s="25"/>
      <c r="DQ11997" s="25"/>
      <c r="EW11997" s="25"/>
      <c r="EX11997" s="25"/>
      <c r="EY11997" s="25"/>
      <c r="FE11997" s="154"/>
      <c r="FN11997" s="177"/>
      <c r="FO11997" s="177"/>
      <c r="GK11997" s="154"/>
      <c r="GL11997" s="155"/>
      <c r="GM11997" s="155"/>
      <c r="GN11997" s="154"/>
      <c r="GO11997" s="155"/>
      <c r="GP11997" s="155"/>
      <c r="GQ11997" s="177"/>
      <c r="GR11997" s="177"/>
      <c r="GS11997" s="177"/>
      <c r="GT11997" s="177"/>
      <c r="GU11997" s="177"/>
      <c r="GV11997" s="177"/>
      <c r="GW11997" s="154"/>
      <c r="GX11997" s="155"/>
      <c r="GY11997" s="155"/>
      <c r="GZ11997" s="154"/>
      <c r="HA11997" s="155"/>
      <c r="HB11997" s="155"/>
      <c r="HM11997" s="155"/>
    </row>
    <row r="11998" spans="43:221">
      <c r="AQ11998" s="154"/>
      <c r="AS11998" s="155"/>
      <c r="AU11998" s="154"/>
      <c r="AW11998" s="155"/>
      <c r="AY11998" s="155"/>
      <c r="BA11998" s="154"/>
      <c r="BC11998" s="155"/>
      <c r="BD11998" s="154"/>
      <c r="BF11998" s="154"/>
      <c r="BG11998" s="155"/>
      <c r="BH11998" s="154"/>
      <c r="BI11998" s="155"/>
      <c r="BJ11998" s="155"/>
      <c r="BK11998" s="154"/>
      <c r="BL11998" s="155"/>
      <c r="BM11998" s="155"/>
      <c r="BN11998" s="177"/>
      <c r="BO11998" s="177"/>
      <c r="BP11998" s="177"/>
      <c r="BQ11998" s="154"/>
      <c r="BR11998" s="155"/>
      <c r="BS11998" s="155"/>
      <c r="BT11998" s="154"/>
      <c r="BU11998" s="155"/>
      <c r="BV11998" s="155"/>
      <c r="BW11998" s="155"/>
      <c r="BX11998" s="155"/>
      <c r="BY11998" s="155"/>
      <c r="BZ11998" s="155"/>
      <c r="CN11998" s="177"/>
      <c r="DN11998" s="25"/>
      <c r="DO11998" s="25"/>
      <c r="DP11998" s="25"/>
      <c r="DQ11998" s="25"/>
      <c r="EW11998" s="25"/>
      <c r="EX11998" s="25"/>
      <c r="EY11998" s="25"/>
      <c r="FE11998" s="154"/>
      <c r="FN11998" s="177"/>
      <c r="FO11998" s="177"/>
      <c r="GK11998" s="154"/>
      <c r="GL11998" s="155"/>
      <c r="GM11998" s="155"/>
      <c r="GN11998" s="154"/>
      <c r="GO11998" s="155"/>
      <c r="GP11998" s="155"/>
      <c r="GQ11998" s="177"/>
      <c r="GR11998" s="177"/>
      <c r="GS11998" s="177"/>
      <c r="GT11998" s="177"/>
      <c r="GU11998" s="177"/>
      <c r="GV11998" s="177"/>
      <c r="GW11998" s="154"/>
      <c r="GX11998" s="155"/>
      <c r="GY11998" s="155"/>
      <c r="GZ11998" s="154"/>
      <c r="HA11998" s="155"/>
      <c r="HB11998" s="155"/>
      <c r="HM11998" s="155"/>
    </row>
    <row r="11999" spans="43:221">
      <c r="AQ11999" s="154"/>
      <c r="AS11999" s="155"/>
      <c r="AU11999" s="154"/>
      <c r="AW11999" s="155"/>
      <c r="AY11999" s="155"/>
      <c r="BA11999" s="154"/>
      <c r="BC11999" s="155"/>
      <c r="BD11999" s="154"/>
      <c r="BF11999" s="154"/>
      <c r="BG11999" s="155"/>
      <c r="BH11999" s="154"/>
      <c r="BI11999" s="155"/>
      <c r="BJ11999" s="155"/>
      <c r="BK11999" s="154"/>
      <c r="BL11999" s="155"/>
      <c r="BM11999" s="155"/>
      <c r="BN11999" s="177"/>
      <c r="BO11999" s="177"/>
      <c r="BP11999" s="177"/>
      <c r="BQ11999" s="154"/>
      <c r="BR11999" s="155"/>
      <c r="BS11999" s="155"/>
      <c r="BT11999" s="154"/>
      <c r="BU11999" s="155"/>
      <c r="BV11999" s="155"/>
      <c r="BW11999" s="155"/>
      <c r="BX11999" s="155"/>
      <c r="BY11999" s="155"/>
      <c r="BZ11999" s="155"/>
      <c r="CN11999" s="177"/>
      <c r="DN11999" s="25"/>
      <c r="DO11999" s="25"/>
      <c r="DP11999" s="25"/>
      <c r="DQ11999" s="25"/>
      <c r="EW11999" s="25"/>
      <c r="EX11999" s="25"/>
      <c r="EY11999" s="25"/>
      <c r="FE11999" s="154"/>
      <c r="FN11999" s="177"/>
      <c r="FO11999" s="177"/>
      <c r="GK11999" s="154"/>
      <c r="GL11999" s="155"/>
      <c r="GM11999" s="155"/>
      <c r="GN11999" s="154"/>
      <c r="GO11999" s="155"/>
      <c r="GP11999" s="155"/>
      <c r="GQ11999" s="177"/>
      <c r="GR11999" s="177"/>
      <c r="GS11999" s="177"/>
      <c r="GT11999" s="177"/>
      <c r="GU11999" s="177"/>
      <c r="GV11999" s="177"/>
      <c r="GW11999" s="154"/>
      <c r="GX11999" s="155"/>
      <c r="GY11999" s="155"/>
      <c r="GZ11999" s="154"/>
      <c r="HA11999" s="155"/>
      <c r="HB11999" s="155"/>
      <c r="HM11999" s="155"/>
    </row>
    <row r="12000" spans="43:221">
      <c r="AQ12000" s="154"/>
      <c r="AS12000" s="155"/>
      <c r="AU12000" s="154"/>
      <c r="AW12000" s="155"/>
      <c r="AY12000" s="155"/>
      <c r="BA12000" s="154"/>
      <c r="BC12000" s="155"/>
      <c r="BD12000" s="154"/>
      <c r="BF12000" s="154"/>
      <c r="BG12000" s="155"/>
      <c r="BH12000" s="154"/>
      <c r="BI12000" s="155"/>
      <c r="BJ12000" s="155"/>
      <c r="BK12000" s="154"/>
      <c r="BL12000" s="155"/>
      <c r="BM12000" s="155"/>
      <c r="BN12000" s="177"/>
      <c r="BO12000" s="177"/>
      <c r="BP12000" s="177"/>
      <c r="BQ12000" s="154"/>
      <c r="BR12000" s="155"/>
      <c r="BS12000" s="155"/>
      <c r="BT12000" s="154"/>
      <c r="BU12000" s="155"/>
      <c r="BV12000" s="155"/>
      <c r="BW12000" s="155"/>
      <c r="BX12000" s="155"/>
      <c r="BY12000" s="155"/>
      <c r="BZ12000" s="155"/>
      <c r="CN12000" s="177"/>
      <c r="DN12000" s="25"/>
      <c r="DO12000" s="25"/>
      <c r="DP12000" s="25"/>
      <c r="DQ12000" s="25"/>
      <c r="EW12000" s="25"/>
      <c r="EX12000" s="25"/>
      <c r="EY12000" s="25"/>
      <c r="FE12000" s="154"/>
      <c r="FN12000" s="177"/>
      <c r="FO12000" s="177"/>
      <c r="GK12000" s="154"/>
      <c r="GL12000" s="155"/>
      <c r="GM12000" s="155"/>
      <c r="GN12000" s="154"/>
      <c r="GO12000" s="155"/>
      <c r="GP12000" s="155"/>
      <c r="GQ12000" s="177"/>
      <c r="GR12000" s="177"/>
      <c r="GS12000" s="177"/>
      <c r="GT12000" s="177"/>
      <c r="GU12000" s="177"/>
      <c r="GV12000" s="177"/>
      <c r="GW12000" s="154"/>
      <c r="GX12000" s="155"/>
      <c r="GY12000" s="155"/>
      <c r="GZ12000" s="154"/>
      <c r="HA12000" s="155"/>
      <c r="HB12000" s="155"/>
      <c r="HM12000" s="155"/>
    </row>
    <row r="12001" spans="43:221">
      <c r="AQ12001" s="154"/>
      <c r="AS12001" s="155"/>
      <c r="AU12001" s="154"/>
      <c r="AW12001" s="155"/>
      <c r="AY12001" s="155"/>
      <c r="BA12001" s="154"/>
      <c r="BC12001" s="155"/>
      <c r="BD12001" s="154"/>
      <c r="BF12001" s="154"/>
      <c r="BG12001" s="155"/>
      <c r="BH12001" s="154"/>
      <c r="BI12001" s="155"/>
      <c r="BJ12001" s="155"/>
      <c r="BK12001" s="154"/>
      <c r="BL12001" s="155"/>
      <c r="BM12001" s="155"/>
      <c r="BN12001" s="177"/>
      <c r="BO12001" s="177"/>
      <c r="BP12001" s="177"/>
      <c r="BQ12001" s="154"/>
      <c r="BR12001" s="155"/>
      <c r="BS12001" s="155"/>
      <c r="BT12001" s="154"/>
      <c r="BU12001" s="155"/>
      <c r="BV12001" s="155"/>
      <c r="BW12001" s="155"/>
      <c r="BX12001" s="155"/>
      <c r="BY12001" s="155"/>
      <c r="BZ12001" s="155"/>
      <c r="CN12001" s="177"/>
      <c r="DN12001" s="25"/>
      <c r="DO12001" s="25"/>
      <c r="DP12001" s="25"/>
      <c r="DQ12001" s="25"/>
      <c r="EW12001" s="25"/>
      <c r="EX12001" s="25"/>
      <c r="EY12001" s="25"/>
      <c r="FE12001" s="154"/>
      <c r="FN12001" s="177"/>
      <c r="FO12001" s="177"/>
      <c r="GK12001" s="154"/>
      <c r="GL12001" s="155"/>
      <c r="GM12001" s="155"/>
      <c r="GN12001" s="154"/>
      <c r="GO12001" s="155"/>
      <c r="GP12001" s="155"/>
      <c r="GQ12001" s="177"/>
      <c r="GR12001" s="177"/>
      <c r="GS12001" s="177"/>
      <c r="GT12001" s="177"/>
      <c r="GU12001" s="177"/>
      <c r="GV12001" s="177"/>
      <c r="GW12001" s="154"/>
      <c r="GX12001" s="155"/>
      <c r="GY12001" s="155"/>
      <c r="GZ12001" s="154"/>
      <c r="HA12001" s="155"/>
      <c r="HB12001" s="155"/>
      <c r="HM12001" s="155"/>
    </row>
    <row r="12002" spans="43:221">
      <c r="AQ12002" s="154"/>
      <c r="AS12002" s="155"/>
      <c r="AU12002" s="154"/>
      <c r="AW12002" s="155"/>
      <c r="AY12002" s="155"/>
      <c r="BA12002" s="154"/>
      <c r="BC12002" s="155"/>
      <c r="BD12002" s="154"/>
      <c r="BF12002" s="154"/>
      <c r="BG12002" s="155"/>
      <c r="BH12002" s="154"/>
      <c r="BI12002" s="155"/>
      <c r="BJ12002" s="155"/>
      <c r="BK12002" s="154"/>
      <c r="BL12002" s="155"/>
      <c r="BM12002" s="155"/>
      <c r="BN12002" s="177"/>
      <c r="BO12002" s="177"/>
      <c r="BP12002" s="177"/>
      <c r="BQ12002" s="154"/>
      <c r="BR12002" s="155"/>
      <c r="BS12002" s="155"/>
      <c r="BT12002" s="154"/>
      <c r="BU12002" s="155"/>
      <c r="BV12002" s="155"/>
      <c r="BW12002" s="155"/>
      <c r="BX12002" s="155"/>
      <c r="BY12002" s="155"/>
      <c r="BZ12002" s="155"/>
      <c r="CN12002" s="177"/>
      <c r="DN12002" s="25"/>
      <c r="DO12002" s="25"/>
      <c r="DP12002" s="25"/>
      <c r="DQ12002" s="25"/>
      <c r="EW12002" s="25"/>
      <c r="EX12002" s="25"/>
      <c r="EY12002" s="25"/>
      <c r="FE12002" s="154"/>
      <c r="FN12002" s="177"/>
      <c r="FO12002" s="177"/>
      <c r="GK12002" s="154"/>
      <c r="GL12002" s="155"/>
      <c r="GM12002" s="155"/>
      <c r="GN12002" s="154"/>
      <c r="GO12002" s="155"/>
      <c r="GP12002" s="155"/>
      <c r="GQ12002" s="177"/>
      <c r="GR12002" s="177"/>
      <c r="GS12002" s="177"/>
      <c r="GT12002" s="177"/>
      <c r="GU12002" s="177"/>
      <c r="GV12002" s="177"/>
      <c r="GW12002" s="154"/>
      <c r="GX12002" s="155"/>
      <c r="GY12002" s="155"/>
      <c r="GZ12002" s="154"/>
      <c r="HA12002" s="155"/>
      <c r="HB12002" s="155"/>
      <c r="HM12002" s="155"/>
    </row>
    <row r="12003" spans="43:221">
      <c r="AQ12003" s="154"/>
      <c r="AS12003" s="155"/>
      <c r="AU12003" s="154"/>
      <c r="AW12003" s="155"/>
      <c r="AY12003" s="155"/>
      <c r="BA12003" s="154"/>
      <c r="BC12003" s="155"/>
      <c r="BD12003" s="154"/>
      <c r="BF12003" s="154"/>
      <c r="BG12003" s="155"/>
      <c r="BH12003" s="154"/>
      <c r="BI12003" s="155"/>
      <c r="BJ12003" s="155"/>
      <c r="BK12003" s="154"/>
      <c r="BL12003" s="155"/>
      <c r="BM12003" s="155"/>
      <c r="BN12003" s="177"/>
      <c r="BO12003" s="177"/>
      <c r="BP12003" s="177"/>
      <c r="BQ12003" s="154"/>
      <c r="BR12003" s="155"/>
      <c r="BS12003" s="155"/>
      <c r="BT12003" s="154"/>
      <c r="BU12003" s="155"/>
      <c r="BV12003" s="155"/>
      <c r="BW12003" s="155"/>
      <c r="BX12003" s="155"/>
      <c r="BY12003" s="155"/>
      <c r="BZ12003" s="155"/>
      <c r="CN12003" s="177"/>
      <c r="DN12003" s="25"/>
      <c r="DO12003" s="25"/>
      <c r="DP12003" s="25"/>
      <c r="DQ12003" s="25"/>
      <c r="EW12003" s="25"/>
      <c r="EX12003" s="25"/>
      <c r="EY12003" s="25"/>
      <c r="FE12003" s="154"/>
      <c r="FN12003" s="177"/>
      <c r="FO12003" s="177"/>
      <c r="GK12003" s="154"/>
      <c r="GL12003" s="155"/>
      <c r="GM12003" s="155"/>
      <c r="GN12003" s="154"/>
      <c r="GO12003" s="155"/>
      <c r="GP12003" s="155"/>
      <c r="GQ12003" s="177"/>
      <c r="GR12003" s="177"/>
      <c r="GS12003" s="177"/>
      <c r="GT12003" s="177"/>
      <c r="GU12003" s="177"/>
      <c r="GV12003" s="177"/>
      <c r="GW12003" s="154"/>
      <c r="GX12003" s="155"/>
      <c r="GY12003" s="155"/>
      <c r="GZ12003" s="154"/>
      <c r="HA12003" s="155"/>
      <c r="HB12003" s="155"/>
      <c r="HM12003" s="155"/>
    </row>
    <row r="12004" spans="43:221">
      <c r="AQ12004" s="154"/>
      <c r="AS12004" s="155"/>
      <c r="AU12004" s="154"/>
      <c r="AW12004" s="155"/>
      <c r="AY12004" s="155"/>
      <c r="BA12004" s="154"/>
      <c r="BC12004" s="155"/>
      <c r="BD12004" s="154"/>
      <c r="BF12004" s="154"/>
      <c r="BG12004" s="155"/>
      <c r="BH12004" s="154"/>
      <c r="BI12004" s="155"/>
      <c r="BJ12004" s="155"/>
      <c r="BK12004" s="154"/>
      <c r="BL12004" s="155"/>
      <c r="BM12004" s="155"/>
      <c r="BN12004" s="177"/>
      <c r="BO12004" s="177"/>
      <c r="BP12004" s="177"/>
      <c r="BQ12004" s="154"/>
      <c r="BR12004" s="155"/>
      <c r="BS12004" s="155"/>
      <c r="BT12004" s="154"/>
      <c r="BU12004" s="155"/>
      <c r="BV12004" s="155"/>
      <c r="BW12004" s="155"/>
      <c r="BX12004" s="155"/>
      <c r="BY12004" s="155"/>
      <c r="BZ12004" s="155"/>
      <c r="CN12004" s="177"/>
      <c r="DN12004" s="25"/>
      <c r="DO12004" s="25"/>
      <c r="DP12004" s="25"/>
      <c r="DQ12004" s="25"/>
      <c r="EW12004" s="25"/>
      <c r="EX12004" s="25"/>
      <c r="EY12004" s="25"/>
      <c r="FE12004" s="154"/>
      <c r="FN12004" s="177"/>
      <c r="FO12004" s="177"/>
      <c r="GK12004" s="154"/>
      <c r="GL12004" s="155"/>
      <c r="GM12004" s="155"/>
      <c r="GN12004" s="154"/>
      <c r="GO12004" s="155"/>
      <c r="GP12004" s="155"/>
      <c r="GQ12004" s="177"/>
      <c r="GR12004" s="177"/>
      <c r="GS12004" s="177"/>
      <c r="GT12004" s="177"/>
      <c r="GU12004" s="177"/>
      <c r="GV12004" s="177"/>
      <c r="GW12004" s="154"/>
      <c r="GX12004" s="155"/>
      <c r="GY12004" s="155"/>
      <c r="GZ12004" s="154"/>
      <c r="HA12004" s="155"/>
      <c r="HB12004" s="155"/>
      <c r="HM12004" s="155"/>
    </row>
    <row r="12005" spans="43:221">
      <c r="AQ12005" s="154"/>
      <c r="AS12005" s="155"/>
      <c r="AU12005" s="154"/>
      <c r="AW12005" s="155"/>
      <c r="AY12005" s="155"/>
      <c r="BA12005" s="154"/>
      <c r="BC12005" s="155"/>
      <c r="BD12005" s="154"/>
      <c r="BF12005" s="154"/>
      <c r="BG12005" s="155"/>
      <c r="BH12005" s="154"/>
      <c r="BI12005" s="155"/>
      <c r="BJ12005" s="155"/>
      <c r="BK12005" s="154"/>
      <c r="BL12005" s="155"/>
      <c r="BM12005" s="155"/>
      <c r="BN12005" s="177"/>
      <c r="BO12005" s="177"/>
      <c r="BP12005" s="177"/>
      <c r="BQ12005" s="154"/>
      <c r="BR12005" s="155"/>
      <c r="BS12005" s="155"/>
      <c r="BT12005" s="154"/>
      <c r="BU12005" s="155"/>
      <c r="BV12005" s="155"/>
      <c r="BW12005" s="155"/>
      <c r="BX12005" s="155"/>
      <c r="BY12005" s="155"/>
      <c r="BZ12005" s="155"/>
      <c r="CN12005" s="177"/>
      <c r="DN12005" s="25"/>
      <c r="DO12005" s="25"/>
      <c r="DP12005" s="25"/>
      <c r="DQ12005" s="25"/>
      <c r="EW12005" s="25"/>
      <c r="EX12005" s="25"/>
      <c r="EY12005" s="25"/>
      <c r="FE12005" s="154"/>
      <c r="FN12005" s="177"/>
      <c r="FO12005" s="177"/>
      <c r="GK12005" s="154"/>
      <c r="GL12005" s="155"/>
      <c r="GM12005" s="155"/>
      <c r="GN12005" s="154"/>
      <c r="GO12005" s="155"/>
      <c r="GP12005" s="155"/>
      <c r="GQ12005" s="177"/>
      <c r="GR12005" s="177"/>
      <c r="GS12005" s="177"/>
      <c r="GT12005" s="177"/>
      <c r="GU12005" s="177"/>
      <c r="GV12005" s="177"/>
      <c r="GW12005" s="154"/>
      <c r="GX12005" s="155"/>
      <c r="GY12005" s="155"/>
      <c r="GZ12005" s="154"/>
      <c r="HA12005" s="155"/>
      <c r="HB12005" s="155"/>
      <c r="HM12005" s="155"/>
    </row>
    <row r="12006" spans="43:221">
      <c r="AQ12006" s="154"/>
      <c r="AS12006" s="155"/>
      <c r="AU12006" s="154"/>
      <c r="AW12006" s="155"/>
      <c r="AY12006" s="155"/>
      <c r="BA12006" s="154"/>
      <c r="BC12006" s="155"/>
      <c r="BD12006" s="154"/>
      <c r="BF12006" s="154"/>
      <c r="BG12006" s="155"/>
      <c r="BH12006" s="154"/>
      <c r="BI12006" s="155"/>
      <c r="BJ12006" s="155"/>
      <c r="BK12006" s="154"/>
      <c r="BL12006" s="155"/>
      <c r="BM12006" s="155"/>
      <c r="BN12006" s="177"/>
      <c r="BO12006" s="177"/>
      <c r="BP12006" s="177"/>
      <c r="BQ12006" s="154"/>
      <c r="BR12006" s="155"/>
      <c r="BS12006" s="155"/>
      <c r="BT12006" s="154"/>
      <c r="BU12006" s="155"/>
      <c r="BV12006" s="155"/>
      <c r="BW12006" s="155"/>
      <c r="BX12006" s="155"/>
      <c r="BY12006" s="155"/>
      <c r="BZ12006" s="155"/>
      <c r="CN12006" s="177"/>
      <c r="DN12006" s="25"/>
      <c r="DO12006" s="25"/>
      <c r="DP12006" s="25"/>
      <c r="DQ12006" s="25"/>
      <c r="EW12006" s="25"/>
      <c r="EX12006" s="25"/>
      <c r="EY12006" s="25"/>
      <c r="FE12006" s="154"/>
      <c r="FN12006" s="177"/>
      <c r="FO12006" s="177"/>
      <c r="GK12006" s="154"/>
      <c r="GL12006" s="155"/>
      <c r="GM12006" s="155"/>
      <c r="GN12006" s="154"/>
      <c r="GO12006" s="155"/>
      <c r="GP12006" s="155"/>
      <c r="GQ12006" s="177"/>
      <c r="GR12006" s="177"/>
      <c r="GS12006" s="177"/>
      <c r="GT12006" s="177"/>
      <c r="GU12006" s="177"/>
      <c r="GV12006" s="177"/>
      <c r="GW12006" s="154"/>
      <c r="GX12006" s="155"/>
      <c r="GY12006" s="155"/>
      <c r="GZ12006" s="154"/>
      <c r="HA12006" s="155"/>
      <c r="HB12006" s="155"/>
      <c r="HM12006" s="155"/>
    </row>
    <row r="12007" spans="43:221">
      <c r="AQ12007" s="154"/>
      <c r="AS12007" s="155"/>
      <c r="AU12007" s="154"/>
      <c r="AW12007" s="155"/>
      <c r="AY12007" s="155"/>
      <c r="BA12007" s="154"/>
      <c r="BC12007" s="155"/>
      <c r="BD12007" s="154"/>
      <c r="BF12007" s="154"/>
      <c r="BG12007" s="155"/>
      <c r="BH12007" s="154"/>
      <c r="BI12007" s="155"/>
      <c r="BJ12007" s="155"/>
      <c r="BK12007" s="154"/>
      <c r="BL12007" s="155"/>
      <c r="BM12007" s="155"/>
      <c r="BN12007" s="177"/>
      <c r="BO12007" s="177"/>
      <c r="BP12007" s="177"/>
      <c r="BQ12007" s="154"/>
      <c r="BR12007" s="155"/>
      <c r="BS12007" s="155"/>
      <c r="BT12007" s="154"/>
      <c r="BU12007" s="155"/>
      <c r="BV12007" s="155"/>
      <c r="BW12007" s="155"/>
      <c r="BX12007" s="155"/>
      <c r="BY12007" s="155"/>
      <c r="BZ12007" s="155"/>
      <c r="CN12007" s="177"/>
      <c r="DN12007" s="25"/>
      <c r="DO12007" s="25"/>
      <c r="DP12007" s="25"/>
      <c r="DQ12007" s="25"/>
      <c r="EW12007" s="25"/>
      <c r="EX12007" s="25"/>
      <c r="EY12007" s="25"/>
      <c r="FE12007" s="154"/>
      <c r="FN12007" s="177"/>
      <c r="FO12007" s="177"/>
      <c r="GK12007" s="154"/>
      <c r="GL12007" s="155"/>
      <c r="GM12007" s="155"/>
      <c r="GN12007" s="154"/>
      <c r="GO12007" s="155"/>
      <c r="GP12007" s="155"/>
      <c r="GQ12007" s="177"/>
      <c r="GR12007" s="177"/>
      <c r="GS12007" s="177"/>
      <c r="GT12007" s="177"/>
      <c r="GU12007" s="177"/>
      <c r="GV12007" s="177"/>
      <c r="GW12007" s="154"/>
      <c r="GX12007" s="155"/>
      <c r="GY12007" s="155"/>
      <c r="GZ12007" s="154"/>
      <c r="HA12007" s="155"/>
      <c r="HB12007" s="155"/>
      <c r="HM12007" s="155"/>
    </row>
    <row r="12008" spans="43:221">
      <c r="AQ12008" s="154"/>
      <c r="AS12008" s="155"/>
      <c r="AU12008" s="154"/>
      <c r="AW12008" s="155"/>
      <c r="AY12008" s="155"/>
      <c r="BA12008" s="154"/>
      <c r="BC12008" s="155"/>
      <c r="BD12008" s="154"/>
      <c r="BF12008" s="154"/>
      <c r="BG12008" s="155"/>
      <c r="BH12008" s="154"/>
      <c r="BI12008" s="155"/>
      <c r="BJ12008" s="155"/>
      <c r="BK12008" s="154"/>
      <c r="BL12008" s="155"/>
      <c r="BM12008" s="155"/>
      <c r="BN12008" s="177"/>
      <c r="BO12008" s="177"/>
      <c r="BP12008" s="177"/>
      <c r="BQ12008" s="154"/>
      <c r="BR12008" s="155"/>
      <c r="BS12008" s="155"/>
      <c r="BT12008" s="154"/>
      <c r="BU12008" s="155"/>
      <c r="BV12008" s="155"/>
      <c r="BW12008" s="155"/>
      <c r="BX12008" s="155"/>
      <c r="BY12008" s="155"/>
      <c r="BZ12008" s="155"/>
      <c r="CN12008" s="177"/>
      <c r="DN12008" s="25"/>
      <c r="DO12008" s="25"/>
      <c r="DP12008" s="25"/>
      <c r="DQ12008" s="25"/>
      <c r="EW12008" s="25"/>
      <c r="EX12008" s="25"/>
      <c r="EY12008" s="25"/>
      <c r="FE12008" s="154"/>
      <c r="FN12008" s="177"/>
      <c r="FO12008" s="177"/>
      <c r="GK12008" s="154"/>
      <c r="GL12008" s="155"/>
      <c r="GM12008" s="155"/>
      <c r="GN12008" s="154"/>
      <c r="GO12008" s="155"/>
      <c r="GP12008" s="155"/>
      <c r="GQ12008" s="177"/>
      <c r="GR12008" s="177"/>
      <c r="GS12008" s="177"/>
      <c r="GT12008" s="177"/>
      <c r="GU12008" s="177"/>
      <c r="GV12008" s="177"/>
      <c r="GW12008" s="154"/>
      <c r="GX12008" s="155"/>
      <c r="GY12008" s="155"/>
      <c r="GZ12008" s="154"/>
      <c r="HA12008" s="155"/>
      <c r="HB12008" s="155"/>
      <c r="HM12008" s="155"/>
    </row>
    <row r="12009" spans="43:221">
      <c r="AQ12009" s="154"/>
      <c r="AS12009" s="155"/>
      <c r="AU12009" s="154"/>
      <c r="AW12009" s="155"/>
      <c r="AY12009" s="155"/>
      <c r="BA12009" s="154"/>
      <c r="BC12009" s="155"/>
      <c r="BD12009" s="154"/>
      <c r="BF12009" s="154"/>
      <c r="BG12009" s="155"/>
      <c r="BH12009" s="154"/>
      <c r="BI12009" s="155"/>
      <c r="BJ12009" s="155"/>
      <c r="BK12009" s="154"/>
      <c r="BL12009" s="155"/>
      <c r="BM12009" s="155"/>
      <c r="BN12009" s="177"/>
      <c r="BO12009" s="177"/>
      <c r="BP12009" s="177"/>
      <c r="BQ12009" s="154"/>
      <c r="BR12009" s="155"/>
      <c r="BS12009" s="155"/>
      <c r="BT12009" s="154"/>
      <c r="BU12009" s="155"/>
      <c r="BV12009" s="155"/>
      <c r="BW12009" s="155"/>
      <c r="BX12009" s="155"/>
      <c r="BY12009" s="155"/>
      <c r="BZ12009" s="155"/>
      <c r="CN12009" s="177"/>
      <c r="DN12009" s="25"/>
      <c r="DO12009" s="25"/>
      <c r="DP12009" s="25"/>
      <c r="DQ12009" s="25"/>
      <c r="EW12009" s="25"/>
      <c r="EX12009" s="25"/>
      <c r="EY12009" s="25"/>
      <c r="FE12009" s="154"/>
      <c r="FN12009" s="177"/>
      <c r="FO12009" s="177"/>
      <c r="GK12009" s="154"/>
      <c r="GL12009" s="155"/>
      <c r="GM12009" s="155"/>
      <c r="GN12009" s="154"/>
      <c r="GO12009" s="155"/>
      <c r="GP12009" s="155"/>
      <c r="GQ12009" s="177"/>
      <c r="GR12009" s="177"/>
      <c r="GS12009" s="177"/>
      <c r="GT12009" s="177"/>
      <c r="GU12009" s="177"/>
      <c r="GV12009" s="177"/>
      <c r="GW12009" s="154"/>
      <c r="GX12009" s="155"/>
      <c r="GY12009" s="155"/>
      <c r="GZ12009" s="154"/>
      <c r="HA12009" s="155"/>
      <c r="HB12009" s="155"/>
      <c r="HM12009" s="155"/>
    </row>
    <row r="12010" spans="43:221">
      <c r="AQ12010" s="154"/>
      <c r="AS12010" s="155"/>
      <c r="AU12010" s="154"/>
      <c r="AW12010" s="155"/>
      <c r="AY12010" s="155"/>
      <c r="BA12010" s="154"/>
      <c r="BC12010" s="155"/>
      <c r="BD12010" s="154"/>
      <c r="BF12010" s="154"/>
      <c r="BG12010" s="155"/>
      <c r="BH12010" s="154"/>
      <c r="BI12010" s="155"/>
      <c r="BJ12010" s="155"/>
      <c r="BK12010" s="154"/>
      <c r="BL12010" s="155"/>
      <c r="BM12010" s="155"/>
      <c r="BN12010" s="177"/>
      <c r="BO12010" s="177"/>
      <c r="BP12010" s="177"/>
      <c r="BQ12010" s="154"/>
      <c r="BR12010" s="155"/>
      <c r="BS12010" s="155"/>
      <c r="BT12010" s="154"/>
      <c r="BU12010" s="155"/>
      <c r="BV12010" s="155"/>
      <c r="BW12010" s="155"/>
      <c r="BX12010" s="155"/>
      <c r="BY12010" s="155"/>
      <c r="BZ12010" s="155"/>
      <c r="CN12010" s="177"/>
      <c r="DN12010" s="25"/>
      <c r="DO12010" s="25"/>
      <c r="DP12010" s="25"/>
      <c r="DQ12010" s="25"/>
      <c r="EW12010" s="25"/>
      <c r="EX12010" s="25"/>
      <c r="EY12010" s="25"/>
      <c r="FE12010" s="154"/>
      <c r="FN12010" s="177"/>
      <c r="FO12010" s="177"/>
      <c r="GK12010" s="154"/>
      <c r="GL12010" s="155"/>
      <c r="GM12010" s="155"/>
      <c r="GN12010" s="154"/>
      <c r="GO12010" s="155"/>
      <c r="GP12010" s="155"/>
      <c r="GQ12010" s="177"/>
      <c r="GR12010" s="177"/>
      <c r="GS12010" s="177"/>
      <c r="GT12010" s="177"/>
      <c r="GU12010" s="177"/>
      <c r="GV12010" s="177"/>
      <c r="GW12010" s="154"/>
      <c r="GX12010" s="155"/>
      <c r="GY12010" s="155"/>
      <c r="GZ12010" s="154"/>
      <c r="HA12010" s="155"/>
      <c r="HB12010" s="155"/>
      <c r="HM12010" s="155"/>
    </row>
    <row r="12011" spans="43:221">
      <c r="AQ12011" s="154"/>
      <c r="AS12011" s="155"/>
      <c r="AU12011" s="154"/>
      <c r="AW12011" s="155"/>
      <c r="AY12011" s="155"/>
      <c r="BA12011" s="154"/>
      <c r="BC12011" s="155"/>
      <c r="BD12011" s="154"/>
      <c r="BF12011" s="154"/>
      <c r="BG12011" s="155"/>
      <c r="BH12011" s="154"/>
      <c r="BI12011" s="155"/>
      <c r="BJ12011" s="155"/>
      <c r="BK12011" s="154"/>
      <c r="BL12011" s="155"/>
      <c r="BM12011" s="155"/>
      <c r="BN12011" s="177"/>
      <c r="BO12011" s="177"/>
      <c r="BP12011" s="177"/>
      <c r="BQ12011" s="154"/>
      <c r="BR12011" s="155"/>
      <c r="BS12011" s="155"/>
      <c r="BT12011" s="154"/>
      <c r="BU12011" s="155"/>
      <c r="BV12011" s="155"/>
      <c r="BW12011" s="155"/>
      <c r="BX12011" s="155"/>
      <c r="BY12011" s="155"/>
      <c r="BZ12011" s="155"/>
      <c r="CN12011" s="177"/>
      <c r="DN12011" s="25"/>
      <c r="DO12011" s="25"/>
      <c r="DP12011" s="25"/>
      <c r="DQ12011" s="25"/>
      <c r="EW12011" s="25"/>
      <c r="EX12011" s="25"/>
      <c r="EY12011" s="25"/>
      <c r="FE12011" s="154"/>
      <c r="FN12011" s="177"/>
      <c r="FO12011" s="177"/>
      <c r="GK12011" s="154"/>
      <c r="GL12011" s="155"/>
      <c r="GM12011" s="155"/>
      <c r="GN12011" s="154"/>
      <c r="GO12011" s="155"/>
      <c r="GP12011" s="155"/>
      <c r="GQ12011" s="177"/>
      <c r="GR12011" s="177"/>
      <c r="GS12011" s="177"/>
      <c r="GT12011" s="177"/>
      <c r="GU12011" s="177"/>
      <c r="GV12011" s="177"/>
      <c r="GW12011" s="154"/>
      <c r="GX12011" s="155"/>
      <c r="GY12011" s="155"/>
      <c r="GZ12011" s="154"/>
      <c r="HA12011" s="155"/>
      <c r="HB12011" s="155"/>
      <c r="HM12011" s="155"/>
    </row>
    <row r="12012" spans="43:221">
      <c r="AQ12012" s="154"/>
      <c r="AS12012" s="155"/>
      <c r="AU12012" s="154"/>
      <c r="AW12012" s="155"/>
      <c r="AY12012" s="155"/>
      <c r="BA12012" s="154"/>
      <c r="BC12012" s="155"/>
      <c r="BD12012" s="154"/>
      <c r="BF12012" s="154"/>
      <c r="BG12012" s="155"/>
      <c r="BH12012" s="154"/>
      <c r="BI12012" s="155"/>
      <c r="BJ12012" s="155"/>
      <c r="BK12012" s="154"/>
      <c r="BL12012" s="155"/>
      <c r="BM12012" s="155"/>
      <c r="BN12012" s="177"/>
      <c r="BO12012" s="177"/>
      <c r="BP12012" s="177"/>
      <c r="BQ12012" s="154"/>
      <c r="BR12012" s="155"/>
      <c r="BS12012" s="155"/>
      <c r="BT12012" s="154"/>
      <c r="BU12012" s="155"/>
      <c r="BV12012" s="155"/>
      <c r="BW12012" s="155"/>
      <c r="BX12012" s="155"/>
      <c r="BY12012" s="155"/>
      <c r="BZ12012" s="155"/>
      <c r="CN12012" s="177"/>
      <c r="DN12012" s="25"/>
      <c r="DO12012" s="25"/>
      <c r="DP12012" s="25"/>
      <c r="DQ12012" s="25"/>
      <c r="EW12012" s="25"/>
      <c r="EX12012" s="25"/>
      <c r="EY12012" s="25"/>
      <c r="FE12012" s="154"/>
      <c r="FN12012" s="177"/>
      <c r="FO12012" s="177"/>
      <c r="GK12012" s="154"/>
      <c r="GL12012" s="155"/>
      <c r="GM12012" s="155"/>
      <c r="GN12012" s="154"/>
      <c r="GO12012" s="155"/>
      <c r="GP12012" s="155"/>
      <c r="GQ12012" s="177"/>
      <c r="GR12012" s="177"/>
      <c r="GS12012" s="177"/>
      <c r="GT12012" s="177"/>
      <c r="GU12012" s="177"/>
      <c r="GV12012" s="177"/>
      <c r="GW12012" s="154"/>
      <c r="GX12012" s="155"/>
      <c r="GY12012" s="155"/>
      <c r="GZ12012" s="154"/>
      <c r="HA12012" s="155"/>
      <c r="HB12012" s="155"/>
      <c r="HM12012" s="155"/>
    </row>
    <row r="12013" spans="43:221">
      <c r="AQ12013" s="154"/>
      <c r="AS12013" s="155"/>
      <c r="AU12013" s="154"/>
      <c r="AW12013" s="155"/>
      <c r="AY12013" s="155"/>
      <c r="BA12013" s="154"/>
      <c r="BC12013" s="155"/>
      <c r="BD12013" s="154"/>
      <c r="BF12013" s="154"/>
      <c r="BG12013" s="155"/>
      <c r="BH12013" s="154"/>
      <c r="BI12013" s="155"/>
      <c r="BJ12013" s="155"/>
      <c r="BK12013" s="154"/>
      <c r="BL12013" s="155"/>
      <c r="BM12013" s="155"/>
      <c r="BN12013" s="177"/>
      <c r="BO12013" s="177"/>
      <c r="BP12013" s="177"/>
      <c r="BQ12013" s="154"/>
      <c r="BR12013" s="155"/>
      <c r="BS12013" s="155"/>
      <c r="BT12013" s="154"/>
      <c r="BU12013" s="155"/>
      <c r="BV12013" s="155"/>
      <c r="BW12013" s="155"/>
      <c r="BX12013" s="155"/>
      <c r="BY12013" s="155"/>
      <c r="BZ12013" s="155"/>
      <c r="CN12013" s="177"/>
      <c r="DN12013" s="25"/>
      <c r="DO12013" s="25"/>
      <c r="DP12013" s="25"/>
      <c r="DQ12013" s="25"/>
      <c r="EW12013" s="25"/>
      <c r="EX12013" s="25"/>
      <c r="EY12013" s="25"/>
      <c r="FE12013" s="154"/>
      <c r="FN12013" s="177"/>
      <c r="FO12013" s="177"/>
      <c r="GK12013" s="154"/>
      <c r="GL12013" s="155"/>
      <c r="GM12013" s="155"/>
      <c r="GN12013" s="154"/>
      <c r="GO12013" s="155"/>
      <c r="GP12013" s="155"/>
      <c r="GQ12013" s="177"/>
      <c r="GR12013" s="177"/>
      <c r="GS12013" s="177"/>
      <c r="GT12013" s="177"/>
      <c r="GU12013" s="177"/>
      <c r="GV12013" s="177"/>
      <c r="GW12013" s="154"/>
      <c r="GX12013" s="155"/>
      <c r="GY12013" s="155"/>
      <c r="GZ12013" s="154"/>
      <c r="HA12013" s="155"/>
      <c r="HB12013" s="155"/>
      <c r="HM12013" s="155"/>
    </row>
    <row r="12014" spans="43:221">
      <c r="AQ12014" s="154"/>
      <c r="AS12014" s="155"/>
      <c r="AU12014" s="154"/>
      <c r="AW12014" s="155"/>
      <c r="AY12014" s="155"/>
      <c r="BA12014" s="154"/>
      <c r="BC12014" s="155"/>
      <c r="BD12014" s="154"/>
      <c r="BF12014" s="154"/>
      <c r="BG12014" s="155"/>
      <c r="BH12014" s="154"/>
      <c r="BI12014" s="155"/>
      <c r="BJ12014" s="155"/>
      <c r="BK12014" s="154"/>
      <c r="BL12014" s="155"/>
      <c r="BM12014" s="155"/>
      <c r="BN12014" s="177"/>
      <c r="BO12014" s="177"/>
      <c r="BP12014" s="177"/>
      <c r="BQ12014" s="154"/>
      <c r="BR12014" s="155"/>
      <c r="BS12014" s="155"/>
      <c r="BT12014" s="154"/>
      <c r="BU12014" s="155"/>
      <c r="BV12014" s="155"/>
      <c r="BW12014" s="155"/>
      <c r="BX12014" s="155"/>
      <c r="BY12014" s="155"/>
      <c r="BZ12014" s="155"/>
      <c r="CN12014" s="177"/>
      <c r="DN12014" s="25"/>
      <c r="DO12014" s="25"/>
      <c r="DP12014" s="25"/>
      <c r="DQ12014" s="25"/>
      <c r="EW12014" s="25"/>
      <c r="EX12014" s="25"/>
      <c r="EY12014" s="25"/>
      <c r="FE12014" s="154"/>
      <c r="FN12014" s="177"/>
      <c r="FO12014" s="177"/>
      <c r="GK12014" s="154"/>
      <c r="GL12014" s="155"/>
      <c r="GM12014" s="155"/>
      <c r="GN12014" s="154"/>
      <c r="GO12014" s="155"/>
      <c r="GP12014" s="155"/>
      <c r="GQ12014" s="177"/>
      <c r="GR12014" s="177"/>
      <c r="GS12014" s="177"/>
      <c r="GT12014" s="177"/>
      <c r="GU12014" s="177"/>
      <c r="GV12014" s="177"/>
      <c r="GW12014" s="154"/>
      <c r="GX12014" s="155"/>
      <c r="GY12014" s="155"/>
      <c r="GZ12014" s="154"/>
      <c r="HA12014" s="155"/>
      <c r="HB12014" s="155"/>
      <c r="HM12014" s="155"/>
    </row>
    <row r="12015" spans="43:221">
      <c r="AQ12015" s="154"/>
      <c r="AS12015" s="155"/>
      <c r="AU12015" s="154"/>
      <c r="AW12015" s="155"/>
      <c r="AY12015" s="155"/>
      <c r="BA12015" s="154"/>
      <c r="BC12015" s="155"/>
      <c r="BD12015" s="154"/>
      <c r="BF12015" s="154"/>
      <c r="BG12015" s="155"/>
      <c r="BH12015" s="154"/>
      <c r="BI12015" s="155"/>
      <c r="BJ12015" s="155"/>
      <c r="BK12015" s="154"/>
      <c r="BL12015" s="155"/>
      <c r="BM12015" s="155"/>
      <c r="BN12015" s="177"/>
      <c r="BO12015" s="177"/>
      <c r="BP12015" s="177"/>
      <c r="BQ12015" s="154"/>
      <c r="BR12015" s="155"/>
      <c r="BS12015" s="155"/>
      <c r="BT12015" s="154"/>
      <c r="BU12015" s="155"/>
      <c r="BV12015" s="155"/>
      <c r="BW12015" s="155"/>
      <c r="BX12015" s="155"/>
      <c r="BY12015" s="155"/>
      <c r="BZ12015" s="155"/>
      <c r="CN12015" s="177"/>
      <c r="DN12015" s="25"/>
      <c r="DO12015" s="25"/>
      <c r="DP12015" s="25"/>
      <c r="DQ12015" s="25"/>
      <c r="EW12015" s="25"/>
      <c r="EX12015" s="25"/>
      <c r="EY12015" s="25"/>
      <c r="FE12015" s="154"/>
      <c r="FN12015" s="177"/>
      <c r="FO12015" s="177"/>
      <c r="GK12015" s="154"/>
      <c r="GL12015" s="155"/>
      <c r="GM12015" s="155"/>
      <c r="GN12015" s="154"/>
      <c r="GO12015" s="155"/>
      <c r="GP12015" s="155"/>
      <c r="GQ12015" s="177"/>
      <c r="GR12015" s="177"/>
      <c r="GS12015" s="177"/>
      <c r="GT12015" s="177"/>
      <c r="GU12015" s="177"/>
      <c r="GV12015" s="177"/>
      <c r="GW12015" s="154"/>
      <c r="GX12015" s="155"/>
      <c r="GY12015" s="155"/>
      <c r="GZ12015" s="154"/>
      <c r="HA12015" s="155"/>
      <c r="HB12015" s="155"/>
      <c r="HM12015" s="155"/>
    </row>
    <row r="12016" spans="43:221">
      <c r="AQ12016" s="154"/>
      <c r="AS12016" s="155"/>
      <c r="AU12016" s="154"/>
      <c r="AW12016" s="155"/>
      <c r="AY12016" s="155"/>
      <c r="BA12016" s="154"/>
      <c r="BC12016" s="155"/>
      <c r="BD12016" s="154"/>
      <c r="BF12016" s="154"/>
      <c r="BG12016" s="155"/>
      <c r="BH12016" s="154"/>
      <c r="BI12016" s="155"/>
      <c r="BJ12016" s="155"/>
      <c r="BK12016" s="154"/>
      <c r="BL12016" s="155"/>
      <c r="BM12016" s="155"/>
      <c r="BN12016" s="177"/>
      <c r="BO12016" s="177"/>
      <c r="BP12016" s="177"/>
      <c r="BQ12016" s="154"/>
      <c r="BR12016" s="155"/>
      <c r="BS12016" s="155"/>
      <c r="BT12016" s="154"/>
      <c r="BU12016" s="155"/>
      <c r="BV12016" s="155"/>
      <c r="BW12016" s="155"/>
      <c r="BX12016" s="155"/>
      <c r="BY12016" s="155"/>
      <c r="BZ12016" s="155"/>
      <c r="CN12016" s="177"/>
      <c r="DN12016" s="25"/>
      <c r="DO12016" s="25"/>
      <c r="DP12016" s="25"/>
      <c r="DQ12016" s="25"/>
      <c r="EW12016" s="25"/>
      <c r="EX12016" s="25"/>
      <c r="EY12016" s="25"/>
      <c r="FE12016" s="154"/>
      <c r="FN12016" s="177"/>
      <c r="FO12016" s="177"/>
      <c r="GK12016" s="154"/>
      <c r="GL12016" s="155"/>
      <c r="GM12016" s="155"/>
      <c r="GN12016" s="154"/>
      <c r="GO12016" s="155"/>
      <c r="GP12016" s="155"/>
      <c r="GQ12016" s="177"/>
      <c r="GR12016" s="177"/>
      <c r="GS12016" s="177"/>
      <c r="GT12016" s="177"/>
      <c r="GU12016" s="177"/>
      <c r="GV12016" s="177"/>
      <c r="GW12016" s="154"/>
      <c r="GX12016" s="155"/>
      <c r="GY12016" s="155"/>
      <c r="GZ12016" s="154"/>
      <c r="HA12016" s="155"/>
      <c r="HB12016" s="155"/>
      <c r="HM12016" s="155"/>
    </row>
    <row r="12017" spans="43:221">
      <c r="AQ12017" s="154"/>
      <c r="AS12017" s="155"/>
      <c r="AU12017" s="154"/>
      <c r="AW12017" s="155"/>
      <c r="AY12017" s="155"/>
      <c r="BA12017" s="154"/>
      <c r="BC12017" s="155"/>
      <c r="BD12017" s="154"/>
      <c r="BF12017" s="154"/>
      <c r="BG12017" s="155"/>
      <c r="BH12017" s="154"/>
      <c r="BI12017" s="155"/>
      <c r="BJ12017" s="155"/>
      <c r="BK12017" s="154"/>
      <c r="BL12017" s="155"/>
      <c r="BM12017" s="155"/>
      <c r="BN12017" s="177"/>
      <c r="BO12017" s="177"/>
      <c r="BP12017" s="177"/>
      <c r="BQ12017" s="154"/>
      <c r="BR12017" s="155"/>
      <c r="BS12017" s="155"/>
      <c r="BT12017" s="154"/>
      <c r="BU12017" s="155"/>
      <c r="BV12017" s="155"/>
      <c r="BW12017" s="155"/>
      <c r="BX12017" s="155"/>
      <c r="BY12017" s="155"/>
      <c r="BZ12017" s="155"/>
      <c r="CN12017" s="177"/>
      <c r="DN12017" s="25"/>
      <c r="DO12017" s="25"/>
      <c r="DP12017" s="25"/>
      <c r="DQ12017" s="25"/>
      <c r="EW12017" s="25"/>
      <c r="EX12017" s="25"/>
      <c r="EY12017" s="25"/>
      <c r="FE12017" s="154"/>
      <c r="FN12017" s="177"/>
      <c r="FO12017" s="177"/>
      <c r="GK12017" s="154"/>
      <c r="GL12017" s="155"/>
      <c r="GM12017" s="155"/>
      <c r="GN12017" s="154"/>
      <c r="GO12017" s="155"/>
      <c r="GP12017" s="155"/>
      <c r="GQ12017" s="177"/>
      <c r="GR12017" s="177"/>
      <c r="GS12017" s="177"/>
      <c r="GT12017" s="177"/>
      <c r="GU12017" s="177"/>
      <c r="GV12017" s="177"/>
      <c r="GW12017" s="154"/>
      <c r="GX12017" s="155"/>
      <c r="GY12017" s="155"/>
      <c r="GZ12017" s="154"/>
      <c r="HA12017" s="155"/>
      <c r="HB12017" s="155"/>
      <c r="HM12017" s="155"/>
    </row>
    <row r="12018" spans="43:221">
      <c r="AQ12018" s="154"/>
      <c r="AS12018" s="155"/>
      <c r="AU12018" s="154"/>
      <c r="AW12018" s="155"/>
      <c r="AY12018" s="155"/>
      <c r="BA12018" s="154"/>
      <c r="BC12018" s="155"/>
      <c r="BD12018" s="154"/>
      <c r="BF12018" s="154"/>
      <c r="BG12018" s="155"/>
      <c r="BH12018" s="154"/>
      <c r="BI12018" s="155"/>
      <c r="BJ12018" s="155"/>
      <c r="BK12018" s="154"/>
      <c r="BL12018" s="155"/>
      <c r="BM12018" s="155"/>
      <c r="BN12018" s="177"/>
      <c r="BO12018" s="177"/>
      <c r="BP12018" s="177"/>
      <c r="BQ12018" s="154"/>
      <c r="BR12018" s="155"/>
      <c r="BS12018" s="155"/>
      <c r="BT12018" s="154"/>
      <c r="BU12018" s="155"/>
      <c r="BV12018" s="155"/>
      <c r="BW12018" s="155"/>
      <c r="BX12018" s="155"/>
      <c r="BY12018" s="155"/>
      <c r="BZ12018" s="155"/>
      <c r="CN12018" s="177"/>
      <c r="DN12018" s="25"/>
      <c r="DO12018" s="25"/>
      <c r="DP12018" s="25"/>
      <c r="DQ12018" s="25"/>
      <c r="EW12018" s="25"/>
      <c r="EX12018" s="25"/>
      <c r="EY12018" s="25"/>
      <c r="FE12018" s="154"/>
      <c r="FN12018" s="177"/>
      <c r="FO12018" s="177"/>
      <c r="GK12018" s="154"/>
      <c r="GL12018" s="155"/>
      <c r="GM12018" s="155"/>
      <c r="GN12018" s="154"/>
      <c r="GO12018" s="155"/>
      <c r="GP12018" s="155"/>
      <c r="GQ12018" s="177"/>
      <c r="GR12018" s="177"/>
      <c r="GS12018" s="177"/>
      <c r="GT12018" s="177"/>
      <c r="GU12018" s="177"/>
      <c r="GV12018" s="177"/>
      <c r="GW12018" s="154"/>
      <c r="GX12018" s="155"/>
      <c r="GY12018" s="155"/>
      <c r="GZ12018" s="154"/>
      <c r="HA12018" s="155"/>
      <c r="HB12018" s="155"/>
      <c r="HM12018" s="155"/>
    </row>
    <row r="12019" spans="43:221">
      <c r="AQ12019" s="154"/>
      <c r="AS12019" s="155"/>
      <c r="AU12019" s="154"/>
      <c r="AW12019" s="155"/>
      <c r="AY12019" s="155"/>
      <c r="BA12019" s="154"/>
      <c r="BC12019" s="155"/>
      <c r="BD12019" s="154"/>
      <c r="BF12019" s="154"/>
      <c r="BG12019" s="155"/>
      <c r="BH12019" s="154"/>
      <c r="BI12019" s="155"/>
      <c r="BJ12019" s="155"/>
      <c r="BK12019" s="154"/>
      <c r="BL12019" s="155"/>
      <c r="BM12019" s="155"/>
      <c r="BN12019" s="177"/>
      <c r="BO12019" s="177"/>
      <c r="BP12019" s="177"/>
      <c r="BQ12019" s="154"/>
      <c r="BR12019" s="155"/>
      <c r="BS12019" s="155"/>
      <c r="BT12019" s="154"/>
      <c r="BU12019" s="155"/>
      <c r="BV12019" s="155"/>
      <c r="BW12019" s="155"/>
      <c r="BX12019" s="155"/>
      <c r="BY12019" s="155"/>
      <c r="BZ12019" s="155"/>
      <c r="CN12019" s="177"/>
      <c r="DN12019" s="25"/>
      <c r="DO12019" s="25"/>
      <c r="DP12019" s="25"/>
      <c r="DQ12019" s="25"/>
      <c r="EW12019" s="25"/>
      <c r="EX12019" s="25"/>
      <c r="EY12019" s="25"/>
      <c r="FE12019" s="154"/>
      <c r="FN12019" s="177"/>
      <c r="FO12019" s="177"/>
      <c r="GK12019" s="154"/>
      <c r="GL12019" s="155"/>
      <c r="GM12019" s="155"/>
      <c r="GN12019" s="154"/>
      <c r="GO12019" s="155"/>
      <c r="GP12019" s="155"/>
      <c r="GQ12019" s="177"/>
      <c r="GR12019" s="177"/>
      <c r="GS12019" s="177"/>
      <c r="GT12019" s="177"/>
      <c r="GU12019" s="177"/>
      <c r="GV12019" s="177"/>
      <c r="GW12019" s="154"/>
      <c r="GX12019" s="155"/>
      <c r="GY12019" s="155"/>
      <c r="GZ12019" s="154"/>
      <c r="HA12019" s="155"/>
      <c r="HB12019" s="155"/>
      <c r="HM12019" s="155"/>
    </row>
    <row r="12020" spans="43:221">
      <c r="AQ12020" s="154"/>
      <c r="AS12020" s="155"/>
      <c r="AU12020" s="154"/>
      <c r="AW12020" s="155"/>
      <c r="AY12020" s="155"/>
      <c r="BA12020" s="154"/>
      <c r="BC12020" s="155"/>
      <c r="BD12020" s="154"/>
      <c r="BF12020" s="154"/>
      <c r="BG12020" s="155"/>
      <c r="BH12020" s="154"/>
      <c r="BI12020" s="155"/>
      <c r="BJ12020" s="155"/>
      <c r="BK12020" s="154"/>
      <c r="BL12020" s="155"/>
      <c r="BM12020" s="155"/>
      <c r="BN12020" s="177"/>
      <c r="BO12020" s="177"/>
      <c r="BP12020" s="177"/>
      <c r="BQ12020" s="154"/>
      <c r="BR12020" s="155"/>
      <c r="BS12020" s="155"/>
      <c r="BT12020" s="154"/>
      <c r="BU12020" s="155"/>
      <c r="BV12020" s="155"/>
      <c r="BW12020" s="155"/>
      <c r="BX12020" s="155"/>
      <c r="BY12020" s="155"/>
      <c r="BZ12020" s="155"/>
      <c r="CN12020" s="177"/>
      <c r="DN12020" s="25"/>
      <c r="DO12020" s="25"/>
      <c r="DP12020" s="25"/>
      <c r="DQ12020" s="25"/>
      <c r="EW12020" s="25"/>
      <c r="EX12020" s="25"/>
      <c r="EY12020" s="25"/>
      <c r="FE12020" s="154"/>
      <c r="FN12020" s="177"/>
      <c r="FO12020" s="177"/>
      <c r="GK12020" s="154"/>
      <c r="GL12020" s="155"/>
      <c r="GM12020" s="155"/>
      <c r="GN12020" s="154"/>
      <c r="GO12020" s="155"/>
      <c r="GP12020" s="155"/>
      <c r="GQ12020" s="177"/>
      <c r="GR12020" s="177"/>
      <c r="GS12020" s="177"/>
      <c r="GT12020" s="177"/>
      <c r="GU12020" s="177"/>
      <c r="GV12020" s="177"/>
      <c r="GW12020" s="154"/>
      <c r="GX12020" s="155"/>
      <c r="GY12020" s="155"/>
      <c r="GZ12020" s="154"/>
      <c r="HA12020" s="155"/>
      <c r="HB12020" s="155"/>
      <c r="HM12020" s="155"/>
    </row>
    <row r="12021" spans="43:221">
      <c r="AQ12021" s="154"/>
      <c r="AS12021" s="155"/>
      <c r="AU12021" s="154"/>
      <c r="AW12021" s="155"/>
      <c r="AY12021" s="155"/>
      <c r="BA12021" s="154"/>
      <c r="BC12021" s="155"/>
      <c r="BD12021" s="154"/>
      <c r="BF12021" s="154"/>
      <c r="BG12021" s="155"/>
      <c r="BH12021" s="154"/>
      <c r="BI12021" s="155"/>
      <c r="BJ12021" s="155"/>
      <c r="BK12021" s="154"/>
      <c r="BL12021" s="155"/>
      <c r="BM12021" s="155"/>
      <c r="BN12021" s="177"/>
      <c r="BO12021" s="177"/>
      <c r="BP12021" s="177"/>
      <c r="BQ12021" s="154"/>
      <c r="BR12021" s="155"/>
      <c r="BS12021" s="155"/>
      <c r="BT12021" s="154"/>
      <c r="BU12021" s="155"/>
      <c r="BV12021" s="155"/>
      <c r="BW12021" s="155"/>
      <c r="BX12021" s="155"/>
      <c r="BY12021" s="155"/>
      <c r="BZ12021" s="155"/>
      <c r="CN12021" s="177"/>
      <c r="DN12021" s="25"/>
      <c r="DO12021" s="25"/>
      <c r="DP12021" s="25"/>
      <c r="DQ12021" s="25"/>
      <c r="EW12021" s="25"/>
      <c r="EX12021" s="25"/>
      <c r="EY12021" s="25"/>
      <c r="FE12021" s="154"/>
      <c r="FN12021" s="177"/>
      <c r="FO12021" s="177"/>
      <c r="GK12021" s="154"/>
      <c r="GL12021" s="155"/>
      <c r="GM12021" s="155"/>
      <c r="GN12021" s="154"/>
      <c r="GO12021" s="155"/>
      <c r="GP12021" s="155"/>
      <c r="GQ12021" s="177"/>
      <c r="GR12021" s="177"/>
      <c r="GS12021" s="177"/>
      <c r="GT12021" s="177"/>
      <c r="GU12021" s="177"/>
      <c r="GV12021" s="177"/>
      <c r="GW12021" s="154"/>
      <c r="GX12021" s="155"/>
      <c r="GY12021" s="155"/>
      <c r="GZ12021" s="154"/>
      <c r="HA12021" s="155"/>
      <c r="HB12021" s="155"/>
      <c r="HM12021" s="155"/>
    </row>
    <row r="12022" spans="43:221">
      <c r="AQ12022" s="154"/>
      <c r="AS12022" s="155"/>
      <c r="AU12022" s="154"/>
      <c r="AW12022" s="155"/>
      <c r="AY12022" s="155"/>
      <c r="BA12022" s="154"/>
      <c r="BC12022" s="155"/>
      <c r="BD12022" s="154"/>
      <c r="BF12022" s="154"/>
      <c r="BG12022" s="155"/>
      <c r="BH12022" s="154"/>
      <c r="BI12022" s="155"/>
      <c r="BJ12022" s="155"/>
      <c r="BK12022" s="154"/>
      <c r="BL12022" s="155"/>
      <c r="BM12022" s="155"/>
      <c r="BN12022" s="177"/>
      <c r="BO12022" s="177"/>
      <c r="BP12022" s="177"/>
      <c r="BQ12022" s="154"/>
      <c r="BR12022" s="155"/>
      <c r="BS12022" s="155"/>
      <c r="BT12022" s="154"/>
      <c r="BU12022" s="155"/>
      <c r="BV12022" s="155"/>
      <c r="BW12022" s="155"/>
      <c r="BX12022" s="155"/>
      <c r="BY12022" s="155"/>
      <c r="BZ12022" s="155"/>
      <c r="CN12022" s="177"/>
      <c r="DN12022" s="25"/>
      <c r="DO12022" s="25"/>
      <c r="DP12022" s="25"/>
      <c r="DQ12022" s="25"/>
      <c r="EW12022" s="25"/>
      <c r="EX12022" s="25"/>
      <c r="EY12022" s="25"/>
      <c r="FE12022" s="154"/>
      <c r="FN12022" s="177"/>
      <c r="FO12022" s="177"/>
      <c r="GK12022" s="154"/>
      <c r="GL12022" s="155"/>
      <c r="GM12022" s="155"/>
      <c r="GN12022" s="154"/>
      <c r="GO12022" s="155"/>
      <c r="GP12022" s="155"/>
      <c r="GQ12022" s="177"/>
      <c r="GR12022" s="177"/>
      <c r="GS12022" s="177"/>
      <c r="GT12022" s="177"/>
      <c r="GU12022" s="177"/>
      <c r="GV12022" s="177"/>
      <c r="GW12022" s="154"/>
      <c r="GX12022" s="155"/>
      <c r="GY12022" s="155"/>
      <c r="GZ12022" s="154"/>
      <c r="HA12022" s="155"/>
      <c r="HB12022" s="155"/>
      <c r="HM12022" s="155"/>
    </row>
    <row r="12023" spans="43:221">
      <c r="AQ12023" s="154"/>
      <c r="AS12023" s="155"/>
      <c r="AU12023" s="154"/>
      <c r="AW12023" s="155"/>
      <c r="AY12023" s="155"/>
      <c r="BA12023" s="154"/>
      <c r="BC12023" s="155"/>
      <c r="BD12023" s="154"/>
      <c r="BF12023" s="154"/>
      <c r="BG12023" s="155"/>
      <c r="BH12023" s="154"/>
      <c r="BI12023" s="155"/>
      <c r="BJ12023" s="155"/>
      <c r="BK12023" s="154"/>
      <c r="BL12023" s="155"/>
      <c r="BM12023" s="155"/>
      <c r="BN12023" s="177"/>
      <c r="BO12023" s="177"/>
      <c r="BP12023" s="177"/>
      <c r="BQ12023" s="154"/>
      <c r="BR12023" s="155"/>
      <c r="BS12023" s="155"/>
      <c r="BT12023" s="154"/>
      <c r="BU12023" s="155"/>
      <c r="BV12023" s="155"/>
      <c r="BW12023" s="155"/>
      <c r="BX12023" s="155"/>
      <c r="BY12023" s="155"/>
      <c r="BZ12023" s="155"/>
      <c r="CN12023" s="177"/>
      <c r="DN12023" s="25"/>
      <c r="DO12023" s="25"/>
      <c r="DP12023" s="25"/>
      <c r="DQ12023" s="25"/>
      <c r="EW12023" s="25"/>
      <c r="EX12023" s="25"/>
      <c r="EY12023" s="25"/>
      <c r="FE12023" s="154"/>
      <c r="FN12023" s="177"/>
      <c r="FO12023" s="177"/>
      <c r="GK12023" s="154"/>
      <c r="GL12023" s="155"/>
      <c r="GM12023" s="155"/>
      <c r="GN12023" s="154"/>
      <c r="GO12023" s="155"/>
      <c r="GP12023" s="155"/>
      <c r="GQ12023" s="177"/>
      <c r="GR12023" s="177"/>
      <c r="GS12023" s="177"/>
      <c r="GT12023" s="177"/>
      <c r="GU12023" s="177"/>
      <c r="GV12023" s="177"/>
      <c r="GW12023" s="154"/>
      <c r="GX12023" s="155"/>
      <c r="GY12023" s="155"/>
      <c r="GZ12023" s="154"/>
      <c r="HA12023" s="155"/>
      <c r="HB12023" s="155"/>
      <c r="HM12023" s="155"/>
    </row>
    <row r="12024" spans="43:221">
      <c r="AQ12024" s="154"/>
      <c r="AS12024" s="155"/>
      <c r="AU12024" s="154"/>
      <c r="AW12024" s="155"/>
      <c r="AY12024" s="155"/>
      <c r="BA12024" s="154"/>
      <c r="BC12024" s="155"/>
      <c r="BD12024" s="154"/>
      <c r="BF12024" s="154"/>
      <c r="BG12024" s="155"/>
      <c r="BH12024" s="154"/>
      <c r="BI12024" s="155"/>
      <c r="BJ12024" s="155"/>
      <c r="BK12024" s="154"/>
      <c r="BL12024" s="155"/>
      <c r="BM12024" s="155"/>
      <c r="BN12024" s="177"/>
      <c r="BO12024" s="177"/>
      <c r="BP12024" s="177"/>
      <c r="BQ12024" s="154"/>
      <c r="BR12024" s="155"/>
      <c r="BS12024" s="155"/>
      <c r="BT12024" s="154"/>
      <c r="BU12024" s="155"/>
      <c r="BV12024" s="155"/>
      <c r="BW12024" s="155"/>
      <c r="BX12024" s="155"/>
      <c r="BY12024" s="155"/>
      <c r="BZ12024" s="155"/>
      <c r="CN12024" s="177"/>
      <c r="DN12024" s="25"/>
      <c r="DO12024" s="25"/>
      <c r="DP12024" s="25"/>
      <c r="DQ12024" s="25"/>
      <c r="EW12024" s="25"/>
      <c r="EX12024" s="25"/>
      <c r="EY12024" s="25"/>
      <c r="FE12024" s="154"/>
      <c r="FN12024" s="177"/>
      <c r="FO12024" s="177"/>
      <c r="GK12024" s="154"/>
      <c r="GL12024" s="155"/>
      <c r="GM12024" s="155"/>
      <c r="GN12024" s="154"/>
      <c r="GO12024" s="155"/>
      <c r="GP12024" s="155"/>
      <c r="GQ12024" s="177"/>
      <c r="GR12024" s="177"/>
      <c r="GS12024" s="177"/>
      <c r="GT12024" s="177"/>
      <c r="GU12024" s="177"/>
      <c r="GV12024" s="177"/>
      <c r="GW12024" s="154"/>
      <c r="GX12024" s="155"/>
      <c r="GY12024" s="155"/>
      <c r="GZ12024" s="154"/>
      <c r="HA12024" s="155"/>
      <c r="HB12024" s="155"/>
      <c r="HM12024" s="155"/>
    </row>
    <row r="12025" spans="43:221">
      <c r="AQ12025" s="154"/>
      <c r="AS12025" s="155"/>
      <c r="AU12025" s="154"/>
      <c r="AW12025" s="155"/>
      <c r="AY12025" s="155"/>
      <c r="BA12025" s="154"/>
      <c r="BC12025" s="155"/>
      <c r="BD12025" s="154"/>
      <c r="BF12025" s="154"/>
      <c r="BG12025" s="155"/>
      <c r="BH12025" s="154"/>
      <c r="BI12025" s="155"/>
      <c r="BJ12025" s="155"/>
      <c r="BK12025" s="154"/>
      <c r="BL12025" s="155"/>
      <c r="BM12025" s="155"/>
      <c r="BN12025" s="177"/>
      <c r="BO12025" s="177"/>
      <c r="BP12025" s="177"/>
      <c r="BQ12025" s="154"/>
      <c r="BR12025" s="155"/>
      <c r="BS12025" s="155"/>
      <c r="BT12025" s="154"/>
      <c r="BU12025" s="155"/>
      <c r="BV12025" s="155"/>
      <c r="BW12025" s="155"/>
      <c r="BX12025" s="155"/>
      <c r="BY12025" s="155"/>
      <c r="BZ12025" s="155"/>
      <c r="CN12025" s="177"/>
      <c r="DN12025" s="25"/>
      <c r="DO12025" s="25"/>
      <c r="DP12025" s="25"/>
      <c r="DQ12025" s="25"/>
      <c r="EW12025" s="25"/>
      <c r="EX12025" s="25"/>
      <c r="EY12025" s="25"/>
      <c r="FE12025" s="154"/>
      <c r="FN12025" s="177"/>
      <c r="FO12025" s="177"/>
      <c r="GK12025" s="154"/>
      <c r="GL12025" s="155"/>
      <c r="GM12025" s="155"/>
      <c r="GN12025" s="154"/>
      <c r="GO12025" s="155"/>
      <c r="GP12025" s="155"/>
      <c r="GQ12025" s="177"/>
      <c r="GR12025" s="177"/>
      <c r="GS12025" s="177"/>
      <c r="GT12025" s="177"/>
      <c r="GU12025" s="177"/>
      <c r="GV12025" s="177"/>
      <c r="GW12025" s="154"/>
      <c r="GX12025" s="155"/>
      <c r="GY12025" s="155"/>
      <c r="GZ12025" s="154"/>
      <c r="HA12025" s="155"/>
      <c r="HB12025" s="155"/>
      <c r="HM12025" s="155"/>
    </row>
    <row r="12026" spans="43:221">
      <c r="AQ12026" s="154"/>
      <c r="AS12026" s="155"/>
      <c r="AU12026" s="154"/>
      <c r="AW12026" s="155"/>
      <c r="AY12026" s="155"/>
      <c r="BA12026" s="154"/>
      <c r="BC12026" s="155"/>
      <c r="BD12026" s="154"/>
      <c r="BF12026" s="154"/>
      <c r="BG12026" s="155"/>
      <c r="BH12026" s="154"/>
      <c r="BI12026" s="155"/>
      <c r="BJ12026" s="155"/>
      <c r="BK12026" s="154"/>
      <c r="BL12026" s="155"/>
      <c r="BM12026" s="155"/>
      <c r="BN12026" s="177"/>
      <c r="BO12026" s="177"/>
      <c r="BP12026" s="177"/>
      <c r="BQ12026" s="154"/>
      <c r="BR12026" s="155"/>
      <c r="BS12026" s="155"/>
      <c r="BT12026" s="154"/>
      <c r="BU12026" s="155"/>
      <c r="BV12026" s="155"/>
      <c r="BW12026" s="155"/>
      <c r="BX12026" s="155"/>
      <c r="BY12026" s="155"/>
      <c r="BZ12026" s="155"/>
      <c r="CN12026" s="177"/>
      <c r="DN12026" s="25"/>
      <c r="DO12026" s="25"/>
      <c r="DP12026" s="25"/>
      <c r="DQ12026" s="25"/>
      <c r="EW12026" s="25"/>
      <c r="EX12026" s="25"/>
      <c r="EY12026" s="25"/>
      <c r="FE12026" s="154"/>
      <c r="FN12026" s="177"/>
      <c r="FO12026" s="177"/>
      <c r="GK12026" s="154"/>
      <c r="GL12026" s="155"/>
      <c r="GM12026" s="155"/>
      <c r="GN12026" s="154"/>
      <c r="GO12026" s="155"/>
      <c r="GP12026" s="155"/>
      <c r="GQ12026" s="177"/>
      <c r="GR12026" s="177"/>
      <c r="GS12026" s="177"/>
      <c r="GT12026" s="177"/>
      <c r="GU12026" s="177"/>
      <c r="GV12026" s="177"/>
      <c r="GW12026" s="154"/>
      <c r="GX12026" s="155"/>
      <c r="GY12026" s="155"/>
      <c r="GZ12026" s="154"/>
      <c r="HA12026" s="155"/>
      <c r="HB12026" s="155"/>
      <c r="HM12026" s="155"/>
    </row>
    <row r="12027" spans="43:221">
      <c r="AQ12027" s="154"/>
      <c r="AS12027" s="155"/>
      <c r="AU12027" s="154"/>
      <c r="AW12027" s="155"/>
      <c r="AY12027" s="155"/>
      <c r="BA12027" s="154"/>
      <c r="BC12027" s="155"/>
      <c r="BD12027" s="154"/>
      <c r="BF12027" s="154"/>
      <c r="BG12027" s="155"/>
      <c r="BH12027" s="154"/>
      <c r="BI12027" s="155"/>
      <c r="BJ12027" s="155"/>
      <c r="BK12027" s="154"/>
      <c r="BL12027" s="155"/>
      <c r="BM12027" s="155"/>
      <c r="BN12027" s="177"/>
      <c r="BO12027" s="177"/>
      <c r="BP12027" s="177"/>
      <c r="BQ12027" s="154"/>
      <c r="BR12027" s="155"/>
      <c r="BS12027" s="155"/>
      <c r="BT12027" s="154"/>
      <c r="BU12027" s="155"/>
      <c r="BV12027" s="155"/>
      <c r="BW12027" s="155"/>
      <c r="BX12027" s="155"/>
      <c r="BY12027" s="155"/>
      <c r="BZ12027" s="155"/>
      <c r="CN12027" s="177"/>
      <c r="DN12027" s="25"/>
      <c r="DO12027" s="25"/>
      <c r="DP12027" s="25"/>
      <c r="DQ12027" s="25"/>
      <c r="EW12027" s="25"/>
      <c r="EX12027" s="25"/>
      <c r="EY12027" s="25"/>
      <c r="FE12027" s="154"/>
      <c r="FN12027" s="177"/>
      <c r="FO12027" s="177"/>
      <c r="GK12027" s="154"/>
      <c r="GL12027" s="155"/>
      <c r="GM12027" s="155"/>
      <c r="GN12027" s="154"/>
      <c r="GO12027" s="155"/>
      <c r="GP12027" s="155"/>
      <c r="GQ12027" s="177"/>
      <c r="GR12027" s="177"/>
      <c r="GS12027" s="177"/>
      <c r="GT12027" s="177"/>
      <c r="GU12027" s="177"/>
      <c r="GV12027" s="177"/>
      <c r="GW12027" s="154"/>
      <c r="GX12027" s="155"/>
      <c r="GY12027" s="155"/>
      <c r="GZ12027" s="154"/>
      <c r="HA12027" s="155"/>
      <c r="HB12027" s="155"/>
      <c r="HM12027" s="155"/>
    </row>
    <row r="12028" spans="43:221">
      <c r="AQ12028" s="154"/>
      <c r="AS12028" s="155"/>
      <c r="AU12028" s="154"/>
      <c r="AW12028" s="155"/>
      <c r="AY12028" s="155"/>
      <c r="BA12028" s="154"/>
      <c r="BC12028" s="155"/>
      <c r="BD12028" s="154"/>
      <c r="BF12028" s="154"/>
      <c r="BG12028" s="155"/>
      <c r="BH12028" s="154"/>
      <c r="BI12028" s="155"/>
      <c r="BJ12028" s="155"/>
      <c r="BK12028" s="154"/>
      <c r="BL12028" s="155"/>
      <c r="BM12028" s="155"/>
      <c r="BN12028" s="177"/>
      <c r="BO12028" s="177"/>
      <c r="BP12028" s="177"/>
      <c r="BQ12028" s="154"/>
      <c r="BR12028" s="155"/>
      <c r="BS12028" s="155"/>
      <c r="BT12028" s="154"/>
      <c r="BU12028" s="155"/>
      <c r="BV12028" s="155"/>
      <c r="BW12028" s="155"/>
      <c r="BX12028" s="155"/>
      <c r="BY12028" s="155"/>
      <c r="BZ12028" s="155"/>
      <c r="CN12028" s="177"/>
      <c r="DN12028" s="25"/>
      <c r="DO12028" s="25"/>
      <c r="DP12028" s="25"/>
      <c r="DQ12028" s="25"/>
      <c r="EW12028" s="25"/>
      <c r="EX12028" s="25"/>
      <c r="EY12028" s="25"/>
      <c r="FE12028" s="154"/>
      <c r="FN12028" s="177"/>
      <c r="FO12028" s="177"/>
      <c r="GK12028" s="154"/>
      <c r="GL12028" s="155"/>
      <c r="GM12028" s="155"/>
      <c r="GN12028" s="154"/>
      <c r="GO12028" s="155"/>
      <c r="GP12028" s="155"/>
      <c r="GQ12028" s="177"/>
      <c r="GR12028" s="177"/>
      <c r="GS12028" s="177"/>
      <c r="GT12028" s="177"/>
      <c r="GU12028" s="177"/>
      <c r="GV12028" s="177"/>
      <c r="GW12028" s="154"/>
      <c r="GX12028" s="155"/>
      <c r="GY12028" s="155"/>
      <c r="GZ12028" s="154"/>
      <c r="HA12028" s="155"/>
      <c r="HB12028" s="155"/>
      <c r="HM12028" s="155"/>
    </row>
    <row r="12029" spans="43:221">
      <c r="AQ12029" s="154"/>
      <c r="AS12029" s="155"/>
      <c r="AU12029" s="154"/>
      <c r="AW12029" s="155"/>
      <c r="AY12029" s="155"/>
      <c r="BA12029" s="154"/>
      <c r="BC12029" s="155"/>
      <c r="BD12029" s="154"/>
      <c r="BF12029" s="154"/>
      <c r="BG12029" s="155"/>
      <c r="BH12029" s="154"/>
      <c r="BI12029" s="155"/>
      <c r="BJ12029" s="155"/>
      <c r="BK12029" s="154"/>
      <c r="BL12029" s="155"/>
      <c r="BM12029" s="155"/>
      <c r="BN12029" s="177"/>
      <c r="BO12029" s="177"/>
      <c r="BP12029" s="177"/>
      <c r="BQ12029" s="154"/>
      <c r="BR12029" s="155"/>
      <c r="BS12029" s="155"/>
      <c r="BT12029" s="154"/>
      <c r="BU12029" s="155"/>
      <c r="BV12029" s="155"/>
      <c r="BW12029" s="155"/>
      <c r="BX12029" s="155"/>
      <c r="BY12029" s="155"/>
      <c r="BZ12029" s="155"/>
      <c r="CN12029" s="177"/>
      <c r="DN12029" s="25"/>
      <c r="DO12029" s="25"/>
      <c r="DP12029" s="25"/>
      <c r="DQ12029" s="25"/>
      <c r="EW12029" s="25"/>
      <c r="EX12029" s="25"/>
      <c r="EY12029" s="25"/>
      <c r="FE12029" s="154"/>
      <c r="FN12029" s="177"/>
      <c r="FO12029" s="177"/>
      <c r="GK12029" s="154"/>
      <c r="GL12029" s="155"/>
      <c r="GM12029" s="155"/>
      <c r="GN12029" s="154"/>
      <c r="GO12029" s="155"/>
      <c r="GP12029" s="155"/>
      <c r="GQ12029" s="177"/>
      <c r="GR12029" s="177"/>
      <c r="GS12029" s="177"/>
      <c r="GT12029" s="177"/>
      <c r="GU12029" s="177"/>
      <c r="GV12029" s="177"/>
      <c r="GW12029" s="154"/>
      <c r="GX12029" s="155"/>
      <c r="GY12029" s="155"/>
      <c r="GZ12029" s="154"/>
      <c r="HA12029" s="155"/>
      <c r="HB12029" s="155"/>
      <c r="HM12029" s="155"/>
    </row>
    <row r="12030" spans="43:221">
      <c r="AQ12030" s="154"/>
      <c r="AS12030" s="155"/>
      <c r="AU12030" s="154"/>
      <c r="AW12030" s="155"/>
      <c r="AY12030" s="155"/>
      <c r="BA12030" s="154"/>
      <c r="BC12030" s="155"/>
      <c r="BD12030" s="154"/>
      <c r="BF12030" s="154"/>
      <c r="BG12030" s="155"/>
      <c r="BH12030" s="154"/>
      <c r="BI12030" s="155"/>
      <c r="BJ12030" s="155"/>
      <c r="BK12030" s="154"/>
      <c r="BL12030" s="155"/>
      <c r="BM12030" s="155"/>
      <c r="BN12030" s="177"/>
      <c r="BO12030" s="177"/>
      <c r="BP12030" s="177"/>
      <c r="BQ12030" s="154"/>
      <c r="BR12030" s="155"/>
      <c r="BS12030" s="155"/>
      <c r="BT12030" s="154"/>
      <c r="BU12030" s="155"/>
      <c r="BV12030" s="155"/>
      <c r="BW12030" s="155"/>
      <c r="BX12030" s="155"/>
      <c r="BY12030" s="155"/>
      <c r="BZ12030" s="155"/>
      <c r="CN12030" s="177"/>
      <c r="DN12030" s="25"/>
      <c r="DO12030" s="25"/>
      <c r="DP12030" s="25"/>
      <c r="DQ12030" s="25"/>
      <c r="EW12030" s="25"/>
      <c r="EX12030" s="25"/>
      <c r="EY12030" s="25"/>
      <c r="FE12030" s="154"/>
      <c r="FN12030" s="177"/>
      <c r="FO12030" s="177"/>
      <c r="GK12030" s="154"/>
      <c r="GL12030" s="155"/>
      <c r="GM12030" s="155"/>
      <c r="GN12030" s="154"/>
      <c r="GO12030" s="155"/>
      <c r="GP12030" s="155"/>
      <c r="GQ12030" s="177"/>
      <c r="GR12030" s="177"/>
      <c r="GS12030" s="177"/>
      <c r="GT12030" s="177"/>
      <c r="GU12030" s="177"/>
      <c r="GV12030" s="177"/>
      <c r="GW12030" s="154"/>
      <c r="GX12030" s="155"/>
      <c r="GY12030" s="155"/>
      <c r="GZ12030" s="154"/>
      <c r="HA12030" s="155"/>
      <c r="HB12030" s="155"/>
      <c r="HM12030" s="155"/>
    </row>
    <row r="12031" spans="43:221">
      <c r="AQ12031" s="154"/>
      <c r="AS12031" s="155"/>
      <c r="AU12031" s="154"/>
      <c r="AW12031" s="155"/>
      <c r="AY12031" s="155"/>
      <c r="BA12031" s="154"/>
      <c r="BC12031" s="155"/>
      <c r="BD12031" s="154"/>
      <c r="BF12031" s="154"/>
      <c r="BG12031" s="155"/>
      <c r="BH12031" s="154"/>
      <c r="BI12031" s="155"/>
      <c r="BJ12031" s="155"/>
      <c r="BK12031" s="154"/>
      <c r="BL12031" s="155"/>
      <c r="BM12031" s="155"/>
      <c r="BN12031" s="177"/>
      <c r="BO12031" s="177"/>
      <c r="BP12031" s="177"/>
      <c r="BQ12031" s="154"/>
      <c r="BR12031" s="155"/>
      <c r="BS12031" s="155"/>
      <c r="BT12031" s="154"/>
      <c r="BU12031" s="155"/>
      <c r="BV12031" s="155"/>
      <c r="BW12031" s="155"/>
      <c r="BX12031" s="155"/>
      <c r="BY12031" s="155"/>
      <c r="BZ12031" s="155"/>
      <c r="CN12031" s="177"/>
      <c r="DN12031" s="25"/>
      <c r="DO12031" s="25"/>
      <c r="DP12031" s="25"/>
      <c r="DQ12031" s="25"/>
      <c r="EW12031" s="25"/>
      <c r="EX12031" s="25"/>
      <c r="EY12031" s="25"/>
      <c r="FE12031" s="154"/>
      <c r="FN12031" s="177"/>
      <c r="FO12031" s="177"/>
      <c r="GK12031" s="154"/>
      <c r="GL12031" s="155"/>
      <c r="GM12031" s="155"/>
      <c r="GN12031" s="154"/>
      <c r="GO12031" s="155"/>
      <c r="GP12031" s="155"/>
      <c r="GQ12031" s="177"/>
      <c r="GR12031" s="177"/>
      <c r="GS12031" s="177"/>
      <c r="GT12031" s="177"/>
      <c r="GU12031" s="177"/>
      <c r="GV12031" s="177"/>
      <c r="GW12031" s="154"/>
      <c r="GX12031" s="155"/>
      <c r="GY12031" s="155"/>
      <c r="GZ12031" s="154"/>
      <c r="HA12031" s="155"/>
      <c r="HB12031" s="155"/>
      <c r="HM12031" s="155"/>
    </row>
    <row r="12032" spans="43:221">
      <c r="AQ12032" s="154"/>
      <c r="AS12032" s="155"/>
      <c r="AU12032" s="154"/>
      <c r="AW12032" s="155"/>
      <c r="AY12032" s="155"/>
      <c r="BA12032" s="154"/>
      <c r="BC12032" s="155"/>
      <c r="BD12032" s="154"/>
      <c r="BF12032" s="154"/>
      <c r="BG12032" s="155"/>
      <c r="BH12032" s="154"/>
      <c r="BI12032" s="155"/>
      <c r="BJ12032" s="155"/>
      <c r="BK12032" s="154"/>
      <c r="BL12032" s="155"/>
      <c r="BM12032" s="155"/>
      <c r="BN12032" s="177"/>
      <c r="BO12032" s="177"/>
      <c r="BP12032" s="177"/>
      <c r="BQ12032" s="154"/>
      <c r="BR12032" s="155"/>
      <c r="BS12032" s="155"/>
      <c r="BT12032" s="154"/>
      <c r="BU12032" s="155"/>
      <c r="BV12032" s="155"/>
      <c r="BW12032" s="155"/>
      <c r="BX12032" s="155"/>
      <c r="BY12032" s="155"/>
      <c r="BZ12032" s="155"/>
      <c r="CN12032" s="177"/>
      <c r="DN12032" s="25"/>
      <c r="DO12032" s="25"/>
      <c r="DP12032" s="25"/>
      <c r="DQ12032" s="25"/>
      <c r="EW12032" s="25"/>
      <c r="EX12032" s="25"/>
      <c r="EY12032" s="25"/>
      <c r="FE12032" s="154"/>
      <c r="FN12032" s="177"/>
      <c r="FO12032" s="177"/>
      <c r="GK12032" s="154"/>
      <c r="GL12032" s="155"/>
      <c r="GM12032" s="155"/>
      <c r="GN12032" s="154"/>
      <c r="GO12032" s="155"/>
      <c r="GP12032" s="155"/>
      <c r="GQ12032" s="177"/>
      <c r="GR12032" s="177"/>
      <c r="GS12032" s="177"/>
      <c r="GT12032" s="177"/>
      <c r="GU12032" s="177"/>
      <c r="GV12032" s="177"/>
      <c r="GW12032" s="154"/>
      <c r="GX12032" s="155"/>
      <c r="GY12032" s="155"/>
      <c r="GZ12032" s="154"/>
      <c r="HA12032" s="155"/>
      <c r="HB12032" s="155"/>
      <c r="HM12032" s="155"/>
    </row>
    <row r="12033" spans="43:221">
      <c r="AQ12033" s="154"/>
      <c r="AS12033" s="155"/>
      <c r="AU12033" s="154"/>
      <c r="AW12033" s="155"/>
      <c r="AY12033" s="155"/>
      <c r="BA12033" s="154"/>
      <c r="BC12033" s="155"/>
      <c r="BD12033" s="154"/>
      <c r="BF12033" s="154"/>
      <c r="BG12033" s="155"/>
      <c r="BH12033" s="154"/>
      <c r="BI12033" s="155"/>
      <c r="BJ12033" s="155"/>
      <c r="BK12033" s="154"/>
      <c r="BL12033" s="155"/>
      <c r="BM12033" s="155"/>
      <c r="BN12033" s="177"/>
      <c r="BO12033" s="177"/>
      <c r="BP12033" s="177"/>
      <c r="BQ12033" s="154"/>
      <c r="BR12033" s="155"/>
      <c r="BS12033" s="155"/>
      <c r="BT12033" s="154"/>
      <c r="BU12033" s="155"/>
      <c r="BV12033" s="155"/>
      <c r="BW12033" s="155"/>
      <c r="BX12033" s="155"/>
      <c r="BY12033" s="155"/>
      <c r="BZ12033" s="155"/>
      <c r="CN12033" s="177"/>
      <c r="DN12033" s="25"/>
      <c r="DO12033" s="25"/>
      <c r="DP12033" s="25"/>
      <c r="DQ12033" s="25"/>
      <c r="EW12033" s="25"/>
      <c r="EX12033" s="25"/>
      <c r="EY12033" s="25"/>
      <c r="FE12033" s="154"/>
      <c r="FN12033" s="177"/>
      <c r="FO12033" s="177"/>
      <c r="GK12033" s="154"/>
      <c r="GL12033" s="155"/>
      <c r="GM12033" s="155"/>
      <c r="GN12033" s="154"/>
      <c r="GO12033" s="155"/>
      <c r="GP12033" s="155"/>
      <c r="GQ12033" s="177"/>
      <c r="GR12033" s="177"/>
      <c r="GS12033" s="177"/>
      <c r="GT12033" s="177"/>
      <c r="GU12033" s="177"/>
      <c r="GV12033" s="177"/>
      <c r="GW12033" s="154"/>
      <c r="GX12033" s="155"/>
      <c r="GY12033" s="155"/>
      <c r="GZ12033" s="154"/>
      <c r="HA12033" s="155"/>
      <c r="HB12033" s="155"/>
      <c r="HM12033" s="155"/>
    </row>
    <row r="12034" spans="43:221">
      <c r="AQ12034" s="154"/>
      <c r="AS12034" s="155"/>
      <c r="AU12034" s="154"/>
      <c r="AW12034" s="155"/>
      <c r="AY12034" s="155"/>
      <c r="BA12034" s="154"/>
      <c r="BC12034" s="155"/>
      <c r="BD12034" s="154"/>
      <c r="BF12034" s="154"/>
      <c r="BG12034" s="155"/>
      <c r="BH12034" s="154"/>
      <c r="BI12034" s="155"/>
      <c r="BJ12034" s="155"/>
      <c r="BK12034" s="154"/>
      <c r="BL12034" s="155"/>
      <c r="BM12034" s="155"/>
      <c r="BN12034" s="177"/>
      <c r="BO12034" s="177"/>
      <c r="BP12034" s="177"/>
      <c r="BQ12034" s="154"/>
      <c r="BR12034" s="155"/>
      <c r="BS12034" s="155"/>
      <c r="BT12034" s="154"/>
      <c r="BU12034" s="155"/>
      <c r="BV12034" s="155"/>
      <c r="BW12034" s="155"/>
      <c r="BX12034" s="155"/>
      <c r="BY12034" s="155"/>
      <c r="BZ12034" s="155"/>
      <c r="CN12034" s="177"/>
      <c r="DN12034" s="25"/>
      <c r="DO12034" s="25"/>
      <c r="DP12034" s="25"/>
      <c r="DQ12034" s="25"/>
      <c r="EW12034" s="25"/>
      <c r="EX12034" s="25"/>
      <c r="EY12034" s="25"/>
      <c r="FE12034" s="154"/>
      <c r="FN12034" s="177"/>
      <c r="FO12034" s="177"/>
      <c r="GK12034" s="154"/>
      <c r="GL12034" s="155"/>
      <c r="GM12034" s="155"/>
      <c r="GN12034" s="154"/>
      <c r="GO12034" s="155"/>
      <c r="GP12034" s="155"/>
      <c r="GQ12034" s="177"/>
      <c r="GR12034" s="177"/>
      <c r="GS12034" s="177"/>
      <c r="GT12034" s="177"/>
      <c r="GU12034" s="177"/>
      <c r="GV12034" s="177"/>
      <c r="GW12034" s="154"/>
      <c r="GX12034" s="155"/>
      <c r="GY12034" s="155"/>
      <c r="GZ12034" s="154"/>
      <c r="HA12034" s="155"/>
      <c r="HB12034" s="155"/>
      <c r="HM12034" s="155"/>
    </row>
    <row r="12035" spans="43:221">
      <c r="AQ12035" s="154"/>
      <c r="AS12035" s="155"/>
      <c r="AU12035" s="154"/>
      <c r="AW12035" s="155"/>
      <c r="AY12035" s="155"/>
      <c r="BA12035" s="154"/>
      <c r="BC12035" s="155"/>
      <c r="BD12035" s="154"/>
      <c r="BF12035" s="154"/>
      <c r="BG12035" s="155"/>
      <c r="BH12035" s="154"/>
      <c r="BI12035" s="155"/>
      <c r="BJ12035" s="155"/>
      <c r="BK12035" s="154"/>
      <c r="BL12035" s="155"/>
      <c r="BM12035" s="155"/>
      <c r="BN12035" s="177"/>
      <c r="BO12035" s="177"/>
      <c r="BP12035" s="177"/>
      <c r="BQ12035" s="154"/>
      <c r="BR12035" s="155"/>
      <c r="BS12035" s="155"/>
      <c r="BT12035" s="154"/>
      <c r="BU12035" s="155"/>
      <c r="BV12035" s="155"/>
      <c r="BW12035" s="155"/>
      <c r="BX12035" s="155"/>
      <c r="BY12035" s="155"/>
      <c r="BZ12035" s="155"/>
      <c r="CN12035" s="177"/>
      <c r="DN12035" s="25"/>
      <c r="DO12035" s="25"/>
      <c r="DP12035" s="25"/>
      <c r="DQ12035" s="25"/>
      <c r="EW12035" s="25"/>
      <c r="EX12035" s="25"/>
      <c r="EY12035" s="25"/>
      <c r="FE12035" s="154"/>
      <c r="FN12035" s="177"/>
      <c r="FO12035" s="177"/>
      <c r="GK12035" s="154"/>
      <c r="GL12035" s="155"/>
      <c r="GM12035" s="155"/>
      <c r="GN12035" s="154"/>
      <c r="GO12035" s="155"/>
      <c r="GP12035" s="155"/>
      <c r="GQ12035" s="177"/>
      <c r="GR12035" s="177"/>
      <c r="GS12035" s="177"/>
      <c r="GT12035" s="177"/>
      <c r="GU12035" s="177"/>
      <c r="GV12035" s="177"/>
      <c r="GW12035" s="154"/>
      <c r="GX12035" s="155"/>
      <c r="GY12035" s="155"/>
      <c r="GZ12035" s="154"/>
      <c r="HA12035" s="155"/>
      <c r="HB12035" s="155"/>
      <c r="HM12035" s="155"/>
    </row>
    <row r="12036" spans="43:221">
      <c r="AQ12036" s="154"/>
      <c r="AS12036" s="155"/>
      <c r="AU12036" s="154"/>
      <c r="AW12036" s="155"/>
      <c r="AY12036" s="155"/>
      <c r="BA12036" s="154"/>
      <c r="BC12036" s="155"/>
      <c r="BD12036" s="154"/>
      <c r="BF12036" s="154"/>
      <c r="BG12036" s="155"/>
      <c r="BH12036" s="154"/>
      <c r="BI12036" s="155"/>
      <c r="BJ12036" s="155"/>
      <c r="BK12036" s="154"/>
      <c r="BL12036" s="155"/>
      <c r="BM12036" s="155"/>
      <c r="BN12036" s="177"/>
      <c r="BO12036" s="177"/>
      <c r="BP12036" s="177"/>
      <c r="BQ12036" s="154"/>
      <c r="BR12036" s="155"/>
      <c r="BS12036" s="155"/>
      <c r="BT12036" s="154"/>
      <c r="BU12036" s="155"/>
      <c r="BV12036" s="155"/>
      <c r="BW12036" s="155"/>
      <c r="BX12036" s="155"/>
      <c r="BY12036" s="155"/>
      <c r="BZ12036" s="155"/>
      <c r="CN12036" s="177"/>
      <c r="DN12036" s="25"/>
      <c r="DO12036" s="25"/>
      <c r="DP12036" s="25"/>
      <c r="DQ12036" s="25"/>
      <c r="EW12036" s="25"/>
      <c r="EX12036" s="25"/>
      <c r="EY12036" s="25"/>
      <c r="FE12036" s="154"/>
      <c r="FN12036" s="177"/>
      <c r="FO12036" s="177"/>
      <c r="GK12036" s="154"/>
      <c r="GL12036" s="155"/>
      <c r="GM12036" s="155"/>
      <c r="GN12036" s="154"/>
      <c r="GO12036" s="155"/>
      <c r="GP12036" s="155"/>
      <c r="GQ12036" s="177"/>
      <c r="GR12036" s="177"/>
      <c r="GS12036" s="177"/>
      <c r="GT12036" s="177"/>
      <c r="GU12036" s="177"/>
      <c r="GV12036" s="177"/>
      <c r="GW12036" s="154"/>
      <c r="GX12036" s="155"/>
      <c r="GY12036" s="155"/>
      <c r="GZ12036" s="154"/>
      <c r="HA12036" s="155"/>
      <c r="HB12036" s="155"/>
      <c r="HM12036" s="155"/>
    </row>
    <row r="12037" spans="43:221">
      <c r="AQ12037" s="154"/>
      <c r="AS12037" s="155"/>
      <c r="AU12037" s="154"/>
      <c r="AW12037" s="155"/>
      <c r="AY12037" s="155"/>
      <c r="BA12037" s="154"/>
      <c r="BC12037" s="155"/>
      <c r="BD12037" s="154"/>
      <c r="BF12037" s="154"/>
      <c r="BG12037" s="155"/>
      <c r="BH12037" s="154"/>
      <c r="BI12037" s="155"/>
      <c r="BJ12037" s="155"/>
      <c r="BK12037" s="154"/>
      <c r="BL12037" s="155"/>
      <c r="BM12037" s="155"/>
      <c r="BN12037" s="177"/>
      <c r="BO12037" s="177"/>
      <c r="BP12037" s="177"/>
      <c r="BQ12037" s="154"/>
      <c r="BR12037" s="155"/>
      <c r="BS12037" s="155"/>
      <c r="BT12037" s="154"/>
      <c r="BU12037" s="155"/>
      <c r="BV12037" s="155"/>
      <c r="BW12037" s="155"/>
      <c r="BX12037" s="155"/>
      <c r="BY12037" s="155"/>
      <c r="BZ12037" s="155"/>
      <c r="CN12037" s="177"/>
      <c r="DN12037" s="25"/>
      <c r="DO12037" s="25"/>
      <c r="DP12037" s="25"/>
      <c r="DQ12037" s="25"/>
      <c r="EW12037" s="25"/>
      <c r="EX12037" s="25"/>
      <c r="EY12037" s="25"/>
      <c r="FE12037" s="154"/>
      <c r="FN12037" s="177"/>
      <c r="FO12037" s="177"/>
      <c r="GK12037" s="154"/>
      <c r="GL12037" s="155"/>
      <c r="GM12037" s="155"/>
      <c r="GN12037" s="154"/>
      <c r="GO12037" s="155"/>
      <c r="GP12037" s="155"/>
      <c r="GQ12037" s="177"/>
      <c r="GR12037" s="177"/>
      <c r="GS12037" s="177"/>
      <c r="GT12037" s="177"/>
      <c r="GU12037" s="177"/>
      <c r="GV12037" s="177"/>
      <c r="GW12037" s="154"/>
      <c r="GX12037" s="155"/>
      <c r="GY12037" s="155"/>
      <c r="GZ12037" s="154"/>
      <c r="HA12037" s="155"/>
      <c r="HB12037" s="155"/>
      <c r="HM12037" s="155"/>
    </row>
    <row r="12038" spans="43:221">
      <c r="AQ12038" s="154"/>
      <c r="AS12038" s="155"/>
      <c r="AU12038" s="154"/>
      <c r="AW12038" s="155"/>
      <c r="AY12038" s="155"/>
      <c r="BA12038" s="154"/>
      <c r="BC12038" s="155"/>
      <c r="BD12038" s="154"/>
      <c r="BF12038" s="154"/>
      <c r="BG12038" s="155"/>
      <c r="BH12038" s="154"/>
      <c r="BI12038" s="155"/>
      <c r="BJ12038" s="155"/>
      <c r="BK12038" s="154"/>
      <c r="BL12038" s="155"/>
      <c r="BM12038" s="155"/>
      <c r="BN12038" s="177"/>
      <c r="BO12038" s="177"/>
      <c r="BP12038" s="177"/>
      <c r="BQ12038" s="154"/>
      <c r="BR12038" s="155"/>
      <c r="BS12038" s="155"/>
      <c r="BT12038" s="154"/>
      <c r="BU12038" s="155"/>
      <c r="BV12038" s="155"/>
      <c r="BW12038" s="155"/>
      <c r="BX12038" s="155"/>
      <c r="BY12038" s="155"/>
      <c r="BZ12038" s="155"/>
      <c r="CN12038" s="177"/>
      <c r="DN12038" s="25"/>
      <c r="DO12038" s="25"/>
      <c r="DP12038" s="25"/>
      <c r="DQ12038" s="25"/>
      <c r="EW12038" s="25"/>
      <c r="EX12038" s="25"/>
      <c r="EY12038" s="25"/>
      <c r="FE12038" s="154"/>
      <c r="FN12038" s="177"/>
      <c r="FO12038" s="177"/>
      <c r="GK12038" s="154"/>
      <c r="GL12038" s="155"/>
      <c r="GM12038" s="155"/>
      <c r="GN12038" s="154"/>
      <c r="GO12038" s="155"/>
      <c r="GP12038" s="155"/>
      <c r="GQ12038" s="177"/>
      <c r="GR12038" s="177"/>
      <c r="GS12038" s="177"/>
      <c r="GT12038" s="177"/>
      <c r="GU12038" s="177"/>
      <c r="GV12038" s="177"/>
      <c r="GW12038" s="154"/>
      <c r="GX12038" s="155"/>
      <c r="GY12038" s="155"/>
      <c r="GZ12038" s="154"/>
      <c r="HA12038" s="155"/>
      <c r="HB12038" s="155"/>
      <c r="HM12038" s="155"/>
    </row>
    <row r="12039" spans="43:221">
      <c r="AQ12039" s="154"/>
      <c r="AS12039" s="155"/>
      <c r="AU12039" s="154"/>
      <c r="AW12039" s="155"/>
      <c r="AY12039" s="155"/>
      <c r="BA12039" s="154"/>
      <c r="BC12039" s="155"/>
      <c r="BD12039" s="154"/>
      <c r="BF12039" s="154"/>
      <c r="BG12039" s="155"/>
      <c r="BH12039" s="154"/>
      <c r="BI12039" s="155"/>
      <c r="BJ12039" s="155"/>
      <c r="BK12039" s="154"/>
      <c r="BL12039" s="155"/>
      <c r="BM12039" s="155"/>
      <c r="BN12039" s="177"/>
      <c r="BO12039" s="177"/>
      <c r="BP12039" s="177"/>
      <c r="BQ12039" s="154"/>
      <c r="BR12039" s="155"/>
      <c r="BS12039" s="155"/>
      <c r="BT12039" s="154"/>
      <c r="BU12039" s="155"/>
      <c r="BV12039" s="155"/>
      <c r="BW12039" s="155"/>
      <c r="BX12039" s="155"/>
      <c r="BY12039" s="155"/>
      <c r="BZ12039" s="155"/>
      <c r="CN12039" s="177"/>
      <c r="DN12039" s="25"/>
      <c r="DO12039" s="25"/>
      <c r="DP12039" s="25"/>
      <c r="DQ12039" s="25"/>
      <c r="EW12039" s="25"/>
      <c r="EX12039" s="25"/>
      <c r="EY12039" s="25"/>
      <c r="FE12039" s="154"/>
      <c r="FN12039" s="177"/>
      <c r="FO12039" s="177"/>
      <c r="GK12039" s="154"/>
      <c r="GL12039" s="155"/>
      <c r="GM12039" s="155"/>
      <c r="GN12039" s="154"/>
      <c r="GO12039" s="155"/>
      <c r="GP12039" s="155"/>
      <c r="GQ12039" s="177"/>
      <c r="GR12039" s="177"/>
      <c r="GS12039" s="177"/>
      <c r="GT12039" s="177"/>
      <c r="GU12039" s="177"/>
      <c r="GV12039" s="177"/>
      <c r="GW12039" s="154"/>
      <c r="GX12039" s="155"/>
      <c r="GY12039" s="155"/>
      <c r="GZ12039" s="154"/>
      <c r="HA12039" s="155"/>
      <c r="HB12039" s="155"/>
      <c r="HM12039" s="155"/>
    </row>
    <row r="12040" spans="43:221">
      <c r="AQ12040" s="154"/>
      <c r="AS12040" s="155"/>
      <c r="AU12040" s="154"/>
      <c r="AW12040" s="155"/>
      <c r="AY12040" s="155"/>
      <c r="BA12040" s="154"/>
      <c r="BC12040" s="155"/>
      <c r="BD12040" s="154"/>
      <c r="BF12040" s="154"/>
      <c r="BG12040" s="155"/>
      <c r="BH12040" s="154"/>
      <c r="BI12040" s="155"/>
      <c r="BJ12040" s="155"/>
      <c r="BK12040" s="154"/>
      <c r="BL12040" s="155"/>
      <c r="BM12040" s="155"/>
      <c r="BN12040" s="177"/>
      <c r="BO12040" s="177"/>
      <c r="BP12040" s="177"/>
      <c r="BQ12040" s="154"/>
      <c r="BR12040" s="155"/>
      <c r="BS12040" s="155"/>
      <c r="BT12040" s="154"/>
      <c r="BU12040" s="155"/>
      <c r="BV12040" s="155"/>
      <c r="BW12040" s="155"/>
      <c r="BX12040" s="155"/>
      <c r="BY12040" s="155"/>
      <c r="BZ12040" s="155"/>
      <c r="CN12040" s="177"/>
      <c r="DN12040" s="25"/>
      <c r="DO12040" s="25"/>
      <c r="DP12040" s="25"/>
      <c r="DQ12040" s="25"/>
      <c r="EW12040" s="25"/>
      <c r="EX12040" s="25"/>
      <c r="EY12040" s="25"/>
      <c r="FE12040" s="154"/>
      <c r="FN12040" s="177"/>
      <c r="FO12040" s="177"/>
      <c r="GK12040" s="154"/>
      <c r="GL12040" s="155"/>
      <c r="GM12040" s="155"/>
      <c r="GN12040" s="154"/>
      <c r="GO12040" s="155"/>
      <c r="GP12040" s="155"/>
      <c r="GQ12040" s="177"/>
      <c r="GR12040" s="177"/>
      <c r="GS12040" s="177"/>
      <c r="GT12040" s="177"/>
      <c r="GU12040" s="177"/>
      <c r="GV12040" s="177"/>
      <c r="GW12040" s="154"/>
      <c r="GX12040" s="155"/>
      <c r="GY12040" s="155"/>
      <c r="GZ12040" s="154"/>
      <c r="HA12040" s="155"/>
      <c r="HB12040" s="155"/>
      <c r="HM12040" s="155"/>
    </row>
    <row r="12041" spans="43:221">
      <c r="AQ12041" s="154"/>
      <c r="AS12041" s="155"/>
      <c r="AU12041" s="154"/>
      <c r="AW12041" s="155"/>
      <c r="AY12041" s="155"/>
      <c r="BA12041" s="154"/>
      <c r="BC12041" s="155"/>
      <c r="BD12041" s="154"/>
      <c r="BF12041" s="154"/>
      <c r="BG12041" s="155"/>
      <c r="BH12041" s="154"/>
      <c r="BI12041" s="155"/>
      <c r="BJ12041" s="155"/>
      <c r="BK12041" s="154"/>
      <c r="BL12041" s="155"/>
      <c r="BM12041" s="155"/>
      <c r="BN12041" s="177"/>
      <c r="BO12041" s="177"/>
      <c r="BP12041" s="177"/>
      <c r="BQ12041" s="154"/>
      <c r="BR12041" s="155"/>
      <c r="BS12041" s="155"/>
      <c r="BT12041" s="154"/>
      <c r="BU12041" s="155"/>
      <c r="BV12041" s="155"/>
      <c r="BW12041" s="155"/>
      <c r="BX12041" s="155"/>
      <c r="BY12041" s="155"/>
      <c r="BZ12041" s="155"/>
      <c r="CN12041" s="177"/>
      <c r="DN12041" s="25"/>
      <c r="DO12041" s="25"/>
      <c r="DP12041" s="25"/>
      <c r="DQ12041" s="25"/>
      <c r="EW12041" s="25"/>
      <c r="EX12041" s="25"/>
      <c r="EY12041" s="25"/>
      <c r="FE12041" s="154"/>
      <c r="FN12041" s="177"/>
      <c r="FO12041" s="177"/>
      <c r="GK12041" s="154"/>
      <c r="GL12041" s="155"/>
      <c r="GM12041" s="155"/>
      <c r="GN12041" s="154"/>
      <c r="GO12041" s="155"/>
      <c r="GP12041" s="155"/>
      <c r="GQ12041" s="177"/>
      <c r="GR12041" s="177"/>
      <c r="GS12041" s="177"/>
      <c r="GT12041" s="177"/>
      <c r="GU12041" s="177"/>
      <c r="GV12041" s="177"/>
      <c r="GW12041" s="154"/>
      <c r="GX12041" s="155"/>
      <c r="GY12041" s="155"/>
      <c r="GZ12041" s="154"/>
      <c r="HA12041" s="155"/>
      <c r="HB12041" s="155"/>
      <c r="HM12041" s="155"/>
    </row>
    <row r="12042" spans="43:221">
      <c r="AQ12042" s="154"/>
      <c r="AS12042" s="155"/>
      <c r="AU12042" s="154"/>
      <c r="AW12042" s="155"/>
      <c r="AY12042" s="155"/>
      <c r="BA12042" s="154"/>
      <c r="BC12042" s="155"/>
      <c r="BD12042" s="154"/>
      <c r="BF12042" s="154"/>
      <c r="BG12042" s="155"/>
      <c r="BH12042" s="154"/>
      <c r="BI12042" s="155"/>
      <c r="BJ12042" s="155"/>
      <c r="BK12042" s="154"/>
      <c r="BL12042" s="155"/>
      <c r="BM12042" s="155"/>
      <c r="BN12042" s="177"/>
      <c r="BO12042" s="177"/>
      <c r="BP12042" s="177"/>
      <c r="BQ12042" s="154"/>
      <c r="BR12042" s="155"/>
      <c r="BS12042" s="155"/>
      <c r="BT12042" s="154"/>
      <c r="BU12042" s="155"/>
      <c r="BV12042" s="155"/>
      <c r="BW12042" s="155"/>
      <c r="BX12042" s="155"/>
      <c r="BY12042" s="155"/>
      <c r="BZ12042" s="155"/>
      <c r="CN12042" s="177"/>
      <c r="DN12042" s="25"/>
      <c r="DO12042" s="25"/>
      <c r="DP12042" s="25"/>
      <c r="DQ12042" s="25"/>
      <c r="EW12042" s="25"/>
      <c r="EX12042" s="25"/>
      <c r="EY12042" s="25"/>
      <c r="FE12042" s="154"/>
      <c r="FN12042" s="177"/>
      <c r="FO12042" s="177"/>
      <c r="GK12042" s="154"/>
      <c r="GL12042" s="155"/>
      <c r="GM12042" s="155"/>
      <c r="GN12042" s="154"/>
      <c r="GO12042" s="155"/>
      <c r="GP12042" s="155"/>
      <c r="GQ12042" s="177"/>
      <c r="GR12042" s="177"/>
      <c r="GS12042" s="177"/>
      <c r="GT12042" s="177"/>
      <c r="GU12042" s="177"/>
      <c r="GV12042" s="177"/>
      <c r="GW12042" s="154"/>
      <c r="GX12042" s="155"/>
      <c r="GY12042" s="155"/>
      <c r="GZ12042" s="154"/>
      <c r="HA12042" s="155"/>
      <c r="HB12042" s="155"/>
      <c r="HM12042" s="155"/>
    </row>
    <row r="12043" spans="43:221">
      <c r="AQ12043" s="154"/>
      <c r="AS12043" s="155"/>
      <c r="AU12043" s="154"/>
      <c r="AW12043" s="155"/>
      <c r="AY12043" s="155"/>
      <c r="BA12043" s="154"/>
      <c r="BC12043" s="155"/>
      <c r="BD12043" s="154"/>
      <c r="BF12043" s="154"/>
      <c r="BG12043" s="155"/>
      <c r="BH12043" s="154"/>
      <c r="BI12043" s="155"/>
      <c r="BJ12043" s="155"/>
      <c r="BK12043" s="154"/>
      <c r="BL12043" s="155"/>
      <c r="BM12043" s="155"/>
      <c r="BN12043" s="177"/>
      <c r="BO12043" s="177"/>
      <c r="BP12043" s="177"/>
      <c r="BQ12043" s="154"/>
      <c r="BR12043" s="155"/>
      <c r="BS12043" s="155"/>
      <c r="BT12043" s="154"/>
      <c r="BU12043" s="155"/>
      <c r="BV12043" s="155"/>
      <c r="BW12043" s="155"/>
      <c r="BX12043" s="155"/>
      <c r="BY12043" s="155"/>
      <c r="BZ12043" s="155"/>
      <c r="CN12043" s="177"/>
      <c r="DN12043" s="25"/>
      <c r="DO12043" s="25"/>
      <c r="DP12043" s="25"/>
      <c r="DQ12043" s="25"/>
      <c r="EW12043" s="25"/>
      <c r="EX12043" s="25"/>
      <c r="EY12043" s="25"/>
      <c r="FE12043" s="154"/>
      <c r="FN12043" s="177"/>
      <c r="FO12043" s="177"/>
      <c r="GK12043" s="154"/>
      <c r="GL12043" s="155"/>
      <c r="GM12043" s="155"/>
      <c r="GN12043" s="154"/>
      <c r="GO12043" s="155"/>
      <c r="GP12043" s="155"/>
      <c r="GQ12043" s="177"/>
      <c r="GR12043" s="177"/>
      <c r="GS12043" s="177"/>
      <c r="GT12043" s="177"/>
      <c r="GU12043" s="177"/>
      <c r="GV12043" s="177"/>
      <c r="GW12043" s="154"/>
      <c r="GX12043" s="155"/>
      <c r="GY12043" s="155"/>
      <c r="GZ12043" s="154"/>
      <c r="HA12043" s="155"/>
      <c r="HB12043" s="155"/>
      <c r="HM12043" s="155"/>
    </row>
    <row r="12044" spans="43:221">
      <c r="AQ12044" s="154"/>
      <c r="AS12044" s="155"/>
      <c r="AU12044" s="154"/>
      <c r="AW12044" s="155"/>
      <c r="AY12044" s="155"/>
      <c r="BA12044" s="154"/>
      <c r="BC12044" s="155"/>
      <c r="BD12044" s="154"/>
      <c r="BF12044" s="154"/>
      <c r="BG12044" s="155"/>
      <c r="BH12044" s="154"/>
      <c r="BI12044" s="155"/>
      <c r="BJ12044" s="155"/>
      <c r="BK12044" s="154"/>
      <c r="BL12044" s="155"/>
      <c r="BM12044" s="155"/>
      <c r="BN12044" s="177"/>
      <c r="BO12044" s="177"/>
      <c r="BP12044" s="177"/>
      <c r="BQ12044" s="154"/>
      <c r="BR12044" s="155"/>
      <c r="BS12044" s="155"/>
      <c r="BT12044" s="154"/>
      <c r="BU12044" s="155"/>
      <c r="BV12044" s="155"/>
      <c r="BW12044" s="155"/>
      <c r="BX12044" s="155"/>
      <c r="BY12044" s="155"/>
      <c r="BZ12044" s="155"/>
      <c r="CN12044" s="177"/>
      <c r="DN12044" s="25"/>
      <c r="DO12044" s="25"/>
      <c r="DP12044" s="25"/>
      <c r="DQ12044" s="25"/>
      <c r="EW12044" s="25"/>
      <c r="EX12044" s="25"/>
      <c r="EY12044" s="25"/>
      <c r="FE12044" s="154"/>
      <c r="FN12044" s="177"/>
      <c r="FO12044" s="177"/>
      <c r="GK12044" s="154"/>
      <c r="GL12044" s="155"/>
      <c r="GM12044" s="155"/>
      <c r="GN12044" s="154"/>
      <c r="GO12044" s="155"/>
      <c r="GP12044" s="155"/>
      <c r="GQ12044" s="177"/>
      <c r="GR12044" s="177"/>
      <c r="GS12044" s="177"/>
      <c r="GT12044" s="177"/>
      <c r="GU12044" s="177"/>
      <c r="GV12044" s="177"/>
      <c r="GW12044" s="154"/>
      <c r="GX12044" s="155"/>
      <c r="GY12044" s="155"/>
      <c r="GZ12044" s="154"/>
      <c r="HA12044" s="155"/>
      <c r="HB12044" s="155"/>
      <c r="HM12044" s="155"/>
    </row>
    <row r="12045" spans="43:221">
      <c r="AQ12045" s="154"/>
      <c r="AS12045" s="155"/>
      <c r="AU12045" s="154"/>
      <c r="AW12045" s="155"/>
      <c r="AY12045" s="155"/>
      <c r="BA12045" s="154"/>
      <c r="BC12045" s="155"/>
      <c r="BD12045" s="154"/>
      <c r="BF12045" s="154"/>
      <c r="BG12045" s="155"/>
      <c r="BH12045" s="154"/>
      <c r="BI12045" s="155"/>
      <c r="BJ12045" s="155"/>
      <c r="BK12045" s="154"/>
      <c r="BL12045" s="155"/>
      <c r="BM12045" s="155"/>
      <c r="BN12045" s="177"/>
      <c r="BO12045" s="177"/>
      <c r="BP12045" s="177"/>
      <c r="BQ12045" s="154"/>
      <c r="BR12045" s="155"/>
      <c r="BS12045" s="155"/>
      <c r="BT12045" s="154"/>
      <c r="BU12045" s="155"/>
      <c r="BV12045" s="155"/>
      <c r="BW12045" s="155"/>
      <c r="BX12045" s="155"/>
      <c r="BY12045" s="155"/>
      <c r="BZ12045" s="155"/>
      <c r="CN12045" s="177"/>
      <c r="DN12045" s="25"/>
      <c r="DO12045" s="25"/>
      <c r="DP12045" s="25"/>
      <c r="DQ12045" s="25"/>
      <c r="EW12045" s="25"/>
      <c r="EX12045" s="25"/>
      <c r="EY12045" s="25"/>
      <c r="FE12045" s="154"/>
      <c r="FN12045" s="177"/>
      <c r="FO12045" s="177"/>
      <c r="GK12045" s="154"/>
      <c r="GL12045" s="155"/>
      <c r="GM12045" s="155"/>
      <c r="GN12045" s="154"/>
      <c r="GO12045" s="155"/>
      <c r="GP12045" s="155"/>
      <c r="GQ12045" s="177"/>
      <c r="GR12045" s="177"/>
      <c r="GS12045" s="177"/>
      <c r="GT12045" s="177"/>
      <c r="GU12045" s="177"/>
      <c r="GV12045" s="177"/>
      <c r="GW12045" s="154"/>
      <c r="GX12045" s="155"/>
      <c r="GY12045" s="155"/>
      <c r="GZ12045" s="154"/>
      <c r="HA12045" s="155"/>
      <c r="HB12045" s="155"/>
      <c r="HM12045" s="155"/>
    </row>
    <row r="12046" spans="43:221">
      <c r="AQ12046" s="154"/>
      <c r="AS12046" s="155"/>
      <c r="AU12046" s="154"/>
      <c r="AW12046" s="155"/>
      <c r="AY12046" s="155"/>
      <c r="BA12046" s="154"/>
      <c r="BC12046" s="155"/>
      <c r="BD12046" s="154"/>
      <c r="BF12046" s="154"/>
      <c r="BG12046" s="155"/>
      <c r="BH12046" s="154"/>
      <c r="BI12046" s="155"/>
      <c r="BJ12046" s="155"/>
      <c r="BK12046" s="154"/>
      <c r="BL12046" s="155"/>
      <c r="BM12046" s="155"/>
      <c r="BN12046" s="177"/>
      <c r="BO12046" s="177"/>
      <c r="BP12046" s="177"/>
      <c r="BQ12046" s="154"/>
      <c r="BR12046" s="155"/>
      <c r="BS12046" s="155"/>
      <c r="BT12046" s="154"/>
      <c r="BU12046" s="155"/>
      <c r="BV12046" s="155"/>
      <c r="BW12046" s="155"/>
      <c r="BX12046" s="155"/>
      <c r="BY12046" s="155"/>
      <c r="BZ12046" s="155"/>
      <c r="CN12046" s="177"/>
      <c r="DN12046" s="25"/>
      <c r="DO12046" s="25"/>
      <c r="DP12046" s="25"/>
      <c r="DQ12046" s="25"/>
      <c r="EW12046" s="25"/>
      <c r="EX12046" s="25"/>
      <c r="EY12046" s="25"/>
      <c r="FE12046" s="154"/>
      <c r="FN12046" s="177"/>
      <c r="FO12046" s="177"/>
      <c r="GK12046" s="154"/>
      <c r="GL12046" s="155"/>
      <c r="GM12046" s="155"/>
      <c r="GN12046" s="154"/>
      <c r="GO12046" s="155"/>
      <c r="GP12046" s="155"/>
      <c r="GQ12046" s="177"/>
      <c r="GR12046" s="177"/>
      <c r="GS12046" s="177"/>
      <c r="GT12046" s="177"/>
      <c r="GU12046" s="177"/>
      <c r="GV12046" s="177"/>
      <c r="GW12046" s="154"/>
      <c r="GX12046" s="155"/>
      <c r="GY12046" s="155"/>
      <c r="GZ12046" s="154"/>
      <c r="HA12046" s="155"/>
      <c r="HB12046" s="155"/>
      <c r="HM12046" s="155"/>
    </row>
    <row r="12047" spans="43:221">
      <c r="AQ12047" s="154"/>
      <c r="AS12047" s="155"/>
      <c r="AU12047" s="154"/>
      <c r="AW12047" s="155"/>
      <c r="AY12047" s="155"/>
      <c r="BA12047" s="154"/>
      <c r="BC12047" s="155"/>
      <c r="BD12047" s="154"/>
      <c r="BF12047" s="154"/>
      <c r="BG12047" s="155"/>
      <c r="BH12047" s="154"/>
      <c r="BI12047" s="155"/>
      <c r="BJ12047" s="155"/>
      <c r="BK12047" s="154"/>
      <c r="BL12047" s="155"/>
      <c r="BM12047" s="155"/>
      <c r="BN12047" s="177"/>
      <c r="BO12047" s="177"/>
      <c r="BP12047" s="177"/>
      <c r="BQ12047" s="154"/>
      <c r="BR12047" s="155"/>
      <c r="BS12047" s="155"/>
      <c r="BT12047" s="154"/>
      <c r="BU12047" s="155"/>
      <c r="BV12047" s="155"/>
      <c r="BW12047" s="155"/>
      <c r="BX12047" s="155"/>
      <c r="BY12047" s="155"/>
      <c r="BZ12047" s="155"/>
      <c r="CN12047" s="177"/>
      <c r="DN12047" s="25"/>
      <c r="DO12047" s="25"/>
      <c r="DP12047" s="25"/>
      <c r="DQ12047" s="25"/>
      <c r="EW12047" s="25"/>
      <c r="EX12047" s="25"/>
      <c r="EY12047" s="25"/>
      <c r="FE12047" s="154"/>
      <c r="FN12047" s="177"/>
      <c r="FO12047" s="177"/>
      <c r="GK12047" s="154"/>
      <c r="GL12047" s="155"/>
      <c r="GM12047" s="155"/>
      <c r="GN12047" s="154"/>
      <c r="GO12047" s="155"/>
      <c r="GP12047" s="155"/>
      <c r="GQ12047" s="177"/>
      <c r="GR12047" s="177"/>
      <c r="GS12047" s="177"/>
      <c r="GT12047" s="177"/>
      <c r="GU12047" s="177"/>
      <c r="GV12047" s="177"/>
      <c r="GW12047" s="154"/>
      <c r="GX12047" s="155"/>
      <c r="GY12047" s="155"/>
      <c r="GZ12047" s="154"/>
      <c r="HA12047" s="155"/>
      <c r="HB12047" s="155"/>
      <c r="HM12047" s="155"/>
    </row>
    <row r="12048" spans="43:221">
      <c r="AQ12048" s="154"/>
      <c r="AS12048" s="155"/>
      <c r="AU12048" s="154"/>
      <c r="AW12048" s="155"/>
      <c r="AY12048" s="155"/>
      <c r="BA12048" s="154"/>
      <c r="BC12048" s="155"/>
      <c r="BD12048" s="154"/>
      <c r="BF12048" s="154"/>
      <c r="BG12048" s="155"/>
      <c r="BH12048" s="154"/>
      <c r="BI12048" s="155"/>
      <c r="BJ12048" s="155"/>
      <c r="BK12048" s="154"/>
      <c r="BL12048" s="155"/>
      <c r="BM12048" s="155"/>
      <c r="BN12048" s="177"/>
      <c r="BO12048" s="177"/>
      <c r="BP12048" s="177"/>
      <c r="BQ12048" s="154"/>
      <c r="BR12048" s="155"/>
      <c r="BS12048" s="155"/>
      <c r="BT12048" s="154"/>
      <c r="BU12048" s="155"/>
      <c r="BV12048" s="155"/>
      <c r="BW12048" s="155"/>
      <c r="BX12048" s="155"/>
      <c r="BY12048" s="155"/>
      <c r="BZ12048" s="155"/>
      <c r="CN12048" s="177"/>
      <c r="DN12048" s="25"/>
      <c r="DO12048" s="25"/>
      <c r="DP12048" s="25"/>
      <c r="DQ12048" s="25"/>
      <c r="EW12048" s="25"/>
      <c r="EX12048" s="25"/>
      <c r="EY12048" s="25"/>
      <c r="FE12048" s="154"/>
      <c r="FN12048" s="177"/>
      <c r="FO12048" s="177"/>
      <c r="GK12048" s="154"/>
      <c r="GL12048" s="155"/>
      <c r="GM12048" s="155"/>
      <c r="GN12048" s="154"/>
      <c r="GO12048" s="155"/>
      <c r="GP12048" s="155"/>
      <c r="GQ12048" s="177"/>
      <c r="GR12048" s="177"/>
      <c r="GS12048" s="177"/>
      <c r="GT12048" s="177"/>
      <c r="GU12048" s="177"/>
      <c r="GV12048" s="177"/>
      <c r="GW12048" s="154"/>
      <c r="GX12048" s="155"/>
      <c r="GY12048" s="155"/>
      <c r="GZ12048" s="154"/>
      <c r="HA12048" s="155"/>
      <c r="HB12048" s="155"/>
      <c r="HM12048" s="155"/>
    </row>
    <row r="12049" spans="43:221">
      <c r="AQ12049" s="154"/>
      <c r="AS12049" s="155"/>
      <c r="AU12049" s="154"/>
      <c r="AW12049" s="155"/>
      <c r="AY12049" s="155"/>
      <c r="BA12049" s="154"/>
      <c r="BC12049" s="155"/>
      <c r="BD12049" s="154"/>
      <c r="BF12049" s="154"/>
      <c r="BG12049" s="155"/>
      <c r="BH12049" s="154"/>
      <c r="BI12049" s="155"/>
      <c r="BJ12049" s="155"/>
      <c r="BK12049" s="154"/>
      <c r="BL12049" s="155"/>
      <c r="BM12049" s="155"/>
      <c r="BN12049" s="177"/>
      <c r="BO12049" s="177"/>
      <c r="BP12049" s="177"/>
      <c r="BQ12049" s="154"/>
      <c r="BR12049" s="155"/>
      <c r="BS12049" s="155"/>
      <c r="BT12049" s="154"/>
      <c r="BU12049" s="155"/>
      <c r="BV12049" s="155"/>
      <c r="BW12049" s="155"/>
      <c r="BX12049" s="155"/>
      <c r="BY12049" s="155"/>
      <c r="BZ12049" s="155"/>
      <c r="CN12049" s="177"/>
      <c r="DN12049" s="25"/>
      <c r="DO12049" s="25"/>
      <c r="DP12049" s="25"/>
      <c r="DQ12049" s="25"/>
      <c r="EW12049" s="25"/>
      <c r="EX12049" s="25"/>
      <c r="EY12049" s="25"/>
      <c r="FE12049" s="154"/>
      <c r="FN12049" s="177"/>
      <c r="FO12049" s="177"/>
      <c r="GK12049" s="154"/>
      <c r="GL12049" s="155"/>
      <c r="GM12049" s="155"/>
      <c r="GN12049" s="154"/>
      <c r="GO12049" s="155"/>
      <c r="GP12049" s="155"/>
      <c r="GQ12049" s="177"/>
      <c r="GR12049" s="177"/>
      <c r="GS12049" s="177"/>
      <c r="GT12049" s="177"/>
      <c r="GU12049" s="177"/>
      <c r="GV12049" s="177"/>
      <c r="GW12049" s="154"/>
      <c r="GX12049" s="155"/>
      <c r="GY12049" s="155"/>
      <c r="GZ12049" s="154"/>
      <c r="HA12049" s="155"/>
      <c r="HB12049" s="155"/>
      <c r="HM12049" s="155"/>
    </row>
    <row r="12050" spans="43:221">
      <c r="AQ12050" s="154"/>
      <c r="AS12050" s="155"/>
      <c r="AU12050" s="154"/>
      <c r="AW12050" s="155"/>
      <c r="AY12050" s="155"/>
      <c r="BA12050" s="154"/>
      <c r="BC12050" s="155"/>
      <c r="BD12050" s="154"/>
      <c r="BF12050" s="154"/>
      <c r="BG12050" s="155"/>
      <c r="BH12050" s="154"/>
      <c r="BI12050" s="155"/>
      <c r="BJ12050" s="155"/>
      <c r="BK12050" s="154"/>
      <c r="BL12050" s="155"/>
      <c r="BM12050" s="155"/>
      <c r="BN12050" s="177"/>
      <c r="BO12050" s="177"/>
      <c r="BP12050" s="177"/>
      <c r="BQ12050" s="154"/>
      <c r="BR12050" s="155"/>
      <c r="BS12050" s="155"/>
      <c r="BT12050" s="154"/>
      <c r="BU12050" s="155"/>
      <c r="BV12050" s="155"/>
      <c r="BW12050" s="155"/>
      <c r="BX12050" s="155"/>
      <c r="BY12050" s="155"/>
      <c r="BZ12050" s="155"/>
      <c r="CN12050" s="177"/>
      <c r="DN12050" s="25"/>
      <c r="DO12050" s="25"/>
      <c r="DP12050" s="25"/>
      <c r="DQ12050" s="25"/>
      <c r="EW12050" s="25"/>
      <c r="EX12050" s="25"/>
      <c r="EY12050" s="25"/>
      <c r="FE12050" s="154"/>
      <c r="FN12050" s="177"/>
      <c r="FO12050" s="177"/>
      <c r="GK12050" s="154"/>
      <c r="GL12050" s="155"/>
      <c r="GM12050" s="155"/>
      <c r="GN12050" s="154"/>
      <c r="GO12050" s="155"/>
      <c r="GP12050" s="155"/>
      <c r="GQ12050" s="177"/>
      <c r="GR12050" s="177"/>
      <c r="GS12050" s="177"/>
      <c r="GT12050" s="177"/>
      <c r="GU12050" s="177"/>
      <c r="GV12050" s="177"/>
      <c r="GW12050" s="154"/>
      <c r="GX12050" s="155"/>
      <c r="GY12050" s="155"/>
      <c r="GZ12050" s="154"/>
      <c r="HA12050" s="155"/>
      <c r="HB12050" s="155"/>
      <c r="HM12050" s="155"/>
    </row>
    <row r="12051" spans="43:221">
      <c r="AQ12051" s="154"/>
      <c r="AS12051" s="155"/>
      <c r="AU12051" s="154"/>
      <c r="AW12051" s="155"/>
      <c r="AY12051" s="155"/>
      <c r="BA12051" s="154"/>
      <c r="BC12051" s="155"/>
      <c r="BD12051" s="154"/>
      <c r="BF12051" s="154"/>
      <c r="BG12051" s="155"/>
      <c r="BH12051" s="154"/>
      <c r="BI12051" s="155"/>
      <c r="BJ12051" s="155"/>
      <c r="BK12051" s="154"/>
      <c r="BL12051" s="155"/>
      <c r="BM12051" s="155"/>
      <c r="BN12051" s="177"/>
      <c r="BO12051" s="177"/>
      <c r="BP12051" s="177"/>
      <c r="BQ12051" s="154"/>
      <c r="BR12051" s="155"/>
      <c r="BS12051" s="155"/>
      <c r="BT12051" s="154"/>
      <c r="BU12051" s="155"/>
      <c r="BV12051" s="155"/>
      <c r="BW12051" s="155"/>
      <c r="BX12051" s="155"/>
      <c r="BY12051" s="155"/>
      <c r="BZ12051" s="155"/>
      <c r="CN12051" s="177"/>
      <c r="DN12051" s="25"/>
      <c r="DO12051" s="25"/>
      <c r="DP12051" s="25"/>
      <c r="DQ12051" s="25"/>
      <c r="EW12051" s="25"/>
      <c r="EX12051" s="25"/>
      <c r="EY12051" s="25"/>
      <c r="FE12051" s="154"/>
      <c r="FN12051" s="177"/>
      <c r="FO12051" s="177"/>
      <c r="GK12051" s="154"/>
      <c r="GL12051" s="155"/>
      <c r="GM12051" s="155"/>
      <c r="GN12051" s="154"/>
      <c r="GO12051" s="155"/>
      <c r="GP12051" s="155"/>
      <c r="GQ12051" s="177"/>
      <c r="GR12051" s="177"/>
      <c r="GS12051" s="177"/>
      <c r="GT12051" s="177"/>
      <c r="GU12051" s="177"/>
      <c r="GV12051" s="177"/>
      <c r="GW12051" s="154"/>
      <c r="GX12051" s="155"/>
      <c r="GY12051" s="155"/>
      <c r="GZ12051" s="154"/>
      <c r="HA12051" s="155"/>
      <c r="HB12051" s="155"/>
      <c r="HM12051" s="155"/>
    </row>
    <row r="12052" spans="43:221">
      <c r="AQ12052" s="154"/>
      <c r="AS12052" s="155"/>
      <c r="AU12052" s="154"/>
      <c r="AW12052" s="155"/>
      <c r="AY12052" s="155"/>
      <c r="BA12052" s="154"/>
      <c r="BC12052" s="155"/>
      <c r="BD12052" s="154"/>
      <c r="BF12052" s="154"/>
      <c r="BG12052" s="155"/>
      <c r="BH12052" s="154"/>
      <c r="BI12052" s="155"/>
      <c r="BJ12052" s="155"/>
      <c r="BK12052" s="154"/>
      <c r="BL12052" s="155"/>
      <c r="BM12052" s="155"/>
      <c r="BN12052" s="177"/>
      <c r="BO12052" s="177"/>
      <c r="BP12052" s="177"/>
      <c r="BQ12052" s="154"/>
      <c r="BR12052" s="155"/>
      <c r="BS12052" s="155"/>
      <c r="BT12052" s="154"/>
      <c r="BU12052" s="155"/>
      <c r="BV12052" s="155"/>
      <c r="BW12052" s="155"/>
      <c r="BX12052" s="155"/>
      <c r="BY12052" s="155"/>
      <c r="BZ12052" s="155"/>
      <c r="CN12052" s="177"/>
      <c r="DN12052" s="25"/>
      <c r="DO12052" s="25"/>
      <c r="DP12052" s="25"/>
      <c r="DQ12052" s="25"/>
      <c r="EW12052" s="25"/>
      <c r="EX12052" s="25"/>
      <c r="EY12052" s="25"/>
      <c r="FE12052" s="154"/>
      <c r="FN12052" s="177"/>
      <c r="FO12052" s="177"/>
      <c r="GK12052" s="154"/>
      <c r="GL12052" s="155"/>
      <c r="GM12052" s="155"/>
      <c r="GN12052" s="154"/>
      <c r="GO12052" s="155"/>
      <c r="GP12052" s="155"/>
      <c r="GQ12052" s="177"/>
      <c r="GR12052" s="177"/>
      <c r="GS12052" s="177"/>
      <c r="GT12052" s="177"/>
      <c r="GU12052" s="177"/>
      <c r="GV12052" s="177"/>
      <c r="GW12052" s="154"/>
      <c r="GX12052" s="155"/>
      <c r="GY12052" s="155"/>
      <c r="GZ12052" s="154"/>
      <c r="HA12052" s="155"/>
      <c r="HB12052" s="155"/>
      <c r="HM12052" s="155"/>
    </row>
    <row r="12053" spans="43:221">
      <c r="AQ12053" s="154"/>
      <c r="AS12053" s="155"/>
      <c r="AU12053" s="154"/>
      <c r="AW12053" s="155"/>
      <c r="AY12053" s="155"/>
      <c r="BA12053" s="154"/>
      <c r="BC12053" s="155"/>
      <c r="BD12053" s="154"/>
      <c r="BF12053" s="154"/>
      <c r="BG12053" s="155"/>
      <c r="BH12053" s="154"/>
      <c r="BI12053" s="155"/>
      <c r="BJ12053" s="155"/>
      <c r="BK12053" s="154"/>
      <c r="BL12053" s="155"/>
      <c r="BM12053" s="155"/>
      <c r="BN12053" s="177"/>
      <c r="BO12053" s="177"/>
      <c r="BP12053" s="177"/>
      <c r="BQ12053" s="154"/>
      <c r="BR12053" s="155"/>
      <c r="BS12053" s="155"/>
      <c r="BT12053" s="154"/>
      <c r="BU12053" s="155"/>
      <c r="BV12053" s="155"/>
      <c r="BW12053" s="155"/>
      <c r="BX12053" s="155"/>
      <c r="BY12053" s="155"/>
      <c r="BZ12053" s="155"/>
      <c r="CN12053" s="177"/>
      <c r="DN12053" s="25"/>
      <c r="DO12053" s="25"/>
      <c r="DP12053" s="25"/>
      <c r="DQ12053" s="25"/>
      <c r="EW12053" s="25"/>
      <c r="EX12053" s="25"/>
      <c r="EY12053" s="25"/>
      <c r="FE12053" s="154"/>
      <c r="FN12053" s="177"/>
      <c r="FO12053" s="177"/>
      <c r="GK12053" s="154"/>
      <c r="GL12053" s="155"/>
      <c r="GM12053" s="155"/>
      <c r="GN12053" s="154"/>
      <c r="GO12053" s="155"/>
      <c r="GP12053" s="155"/>
      <c r="GQ12053" s="177"/>
      <c r="GR12053" s="177"/>
      <c r="GS12053" s="177"/>
      <c r="GT12053" s="177"/>
      <c r="GU12053" s="177"/>
      <c r="GV12053" s="177"/>
      <c r="GW12053" s="154"/>
      <c r="GX12053" s="155"/>
      <c r="GY12053" s="155"/>
      <c r="GZ12053" s="154"/>
      <c r="HA12053" s="155"/>
      <c r="HB12053" s="155"/>
      <c r="HM12053" s="155"/>
    </row>
    <row r="12054" spans="43:221">
      <c r="AQ12054" s="154"/>
      <c r="AS12054" s="155"/>
      <c r="AU12054" s="154"/>
      <c r="AW12054" s="155"/>
      <c r="AY12054" s="155"/>
      <c r="BA12054" s="154"/>
      <c r="BC12054" s="155"/>
      <c r="BD12054" s="154"/>
      <c r="BF12054" s="154"/>
      <c r="BG12054" s="155"/>
      <c r="BH12054" s="154"/>
      <c r="BI12054" s="155"/>
      <c r="BJ12054" s="155"/>
      <c r="BK12054" s="154"/>
      <c r="BL12054" s="155"/>
      <c r="BM12054" s="155"/>
      <c r="BN12054" s="177"/>
      <c r="BO12054" s="177"/>
      <c r="BP12054" s="177"/>
      <c r="BQ12054" s="154"/>
      <c r="BR12054" s="155"/>
      <c r="BS12054" s="155"/>
      <c r="BT12054" s="154"/>
      <c r="BU12054" s="155"/>
      <c r="BV12054" s="155"/>
      <c r="BW12054" s="155"/>
      <c r="BX12054" s="155"/>
      <c r="BY12054" s="155"/>
      <c r="BZ12054" s="155"/>
      <c r="CN12054" s="177"/>
      <c r="DN12054" s="25"/>
      <c r="DO12054" s="25"/>
      <c r="DP12054" s="25"/>
      <c r="DQ12054" s="25"/>
      <c r="EW12054" s="25"/>
      <c r="EX12054" s="25"/>
      <c r="EY12054" s="25"/>
      <c r="FE12054" s="154"/>
      <c r="FN12054" s="177"/>
      <c r="FO12054" s="177"/>
      <c r="GK12054" s="154"/>
      <c r="GL12054" s="155"/>
      <c r="GM12054" s="155"/>
      <c r="GN12054" s="154"/>
      <c r="GO12054" s="155"/>
      <c r="GP12054" s="155"/>
      <c r="GQ12054" s="177"/>
      <c r="GR12054" s="177"/>
      <c r="GS12054" s="177"/>
      <c r="GT12054" s="177"/>
      <c r="GU12054" s="177"/>
      <c r="GV12054" s="177"/>
      <c r="GW12054" s="154"/>
      <c r="GX12054" s="155"/>
      <c r="GY12054" s="155"/>
      <c r="GZ12054" s="154"/>
      <c r="HA12054" s="155"/>
      <c r="HB12054" s="155"/>
      <c r="HM12054" s="155"/>
    </row>
    <row r="12055" spans="43:221">
      <c r="AQ12055" s="154"/>
      <c r="AS12055" s="155"/>
      <c r="AU12055" s="154"/>
      <c r="AW12055" s="155"/>
      <c r="AY12055" s="155"/>
      <c r="BA12055" s="154"/>
      <c r="BC12055" s="155"/>
      <c r="BD12055" s="154"/>
      <c r="BF12055" s="154"/>
      <c r="BG12055" s="155"/>
      <c r="BH12055" s="154"/>
      <c r="BI12055" s="155"/>
      <c r="BJ12055" s="155"/>
      <c r="BK12055" s="154"/>
      <c r="BL12055" s="155"/>
      <c r="BM12055" s="155"/>
      <c r="BN12055" s="177"/>
      <c r="BO12055" s="177"/>
      <c r="BP12055" s="177"/>
      <c r="BQ12055" s="154"/>
      <c r="BR12055" s="155"/>
      <c r="BS12055" s="155"/>
      <c r="BT12055" s="154"/>
      <c r="BU12055" s="155"/>
      <c r="BV12055" s="155"/>
      <c r="BW12055" s="155"/>
      <c r="BX12055" s="155"/>
      <c r="BY12055" s="155"/>
      <c r="BZ12055" s="155"/>
      <c r="CN12055" s="177"/>
      <c r="DN12055" s="25"/>
      <c r="DO12055" s="25"/>
      <c r="DP12055" s="25"/>
      <c r="DQ12055" s="25"/>
      <c r="EW12055" s="25"/>
      <c r="EX12055" s="25"/>
      <c r="EY12055" s="25"/>
      <c r="FE12055" s="154"/>
      <c r="FN12055" s="177"/>
      <c r="FO12055" s="177"/>
      <c r="GK12055" s="154"/>
      <c r="GL12055" s="155"/>
      <c r="GM12055" s="155"/>
      <c r="GN12055" s="154"/>
      <c r="GO12055" s="155"/>
      <c r="GP12055" s="155"/>
      <c r="GQ12055" s="177"/>
      <c r="GR12055" s="177"/>
      <c r="GS12055" s="177"/>
      <c r="GT12055" s="177"/>
      <c r="GU12055" s="177"/>
      <c r="GV12055" s="177"/>
      <c r="GW12055" s="154"/>
      <c r="GX12055" s="155"/>
      <c r="GY12055" s="155"/>
      <c r="GZ12055" s="154"/>
      <c r="HA12055" s="155"/>
      <c r="HB12055" s="155"/>
      <c r="HM12055" s="155"/>
    </row>
    <row r="12056" spans="43:221">
      <c r="AQ12056" s="154"/>
      <c r="AS12056" s="155"/>
      <c r="AU12056" s="154"/>
      <c r="AW12056" s="155"/>
      <c r="AY12056" s="155"/>
      <c r="BA12056" s="154"/>
      <c r="BC12056" s="155"/>
      <c r="BD12056" s="154"/>
      <c r="BF12056" s="154"/>
      <c r="BG12056" s="155"/>
      <c r="BH12056" s="154"/>
      <c r="BI12056" s="155"/>
      <c r="BJ12056" s="155"/>
      <c r="BK12056" s="154"/>
      <c r="BL12056" s="155"/>
      <c r="BM12056" s="155"/>
      <c r="BN12056" s="177"/>
      <c r="BO12056" s="177"/>
      <c r="BP12056" s="177"/>
      <c r="BQ12056" s="154"/>
      <c r="BR12056" s="155"/>
      <c r="BS12056" s="155"/>
      <c r="BT12056" s="154"/>
      <c r="BU12056" s="155"/>
      <c r="BV12056" s="155"/>
      <c r="BW12056" s="155"/>
      <c r="BX12056" s="155"/>
      <c r="BY12056" s="155"/>
      <c r="BZ12056" s="155"/>
      <c r="CN12056" s="177"/>
      <c r="DN12056" s="25"/>
      <c r="DO12056" s="25"/>
      <c r="DP12056" s="25"/>
      <c r="DQ12056" s="25"/>
      <c r="EW12056" s="25"/>
      <c r="EX12056" s="25"/>
      <c r="EY12056" s="25"/>
      <c r="FE12056" s="154"/>
      <c r="FN12056" s="177"/>
      <c r="FO12056" s="177"/>
      <c r="GK12056" s="154"/>
      <c r="GL12056" s="155"/>
      <c r="GM12056" s="155"/>
      <c r="GN12056" s="154"/>
      <c r="GO12056" s="155"/>
      <c r="GP12056" s="155"/>
      <c r="GQ12056" s="177"/>
      <c r="GR12056" s="177"/>
      <c r="GS12056" s="177"/>
      <c r="GT12056" s="177"/>
      <c r="GU12056" s="177"/>
      <c r="GV12056" s="177"/>
      <c r="GW12056" s="154"/>
      <c r="GX12056" s="155"/>
      <c r="GY12056" s="155"/>
      <c r="GZ12056" s="154"/>
      <c r="HA12056" s="155"/>
      <c r="HB12056" s="155"/>
      <c r="HM12056" s="155"/>
    </row>
    <row r="12057" spans="43:221">
      <c r="AQ12057" s="154"/>
      <c r="AS12057" s="155"/>
      <c r="AU12057" s="154"/>
      <c r="AW12057" s="155"/>
      <c r="AY12057" s="155"/>
      <c r="BA12057" s="154"/>
      <c r="BC12057" s="155"/>
      <c r="BD12057" s="154"/>
      <c r="BF12057" s="154"/>
      <c r="BG12057" s="155"/>
      <c r="BH12057" s="154"/>
      <c r="BI12057" s="155"/>
      <c r="BJ12057" s="155"/>
      <c r="BK12057" s="154"/>
      <c r="BL12057" s="155"/>
      <c r="BM12057" s="155"/>
      <c r="BN12057" s="177"/>
      <c r="BO12057" s="177"/>
      <c r="BP12057" s="177"/>
      <c r="BQ12057" s="154"/>
      <c r="BR12057" s="155"/>
      <c r="BS12057" s="155"/>
      <c r="BT12057" s="154"/>
      <c r="BU12057" s="155"/>
      <c r="BV12057" s="155"/>
      <c r="BW12057" s="155"/>
      <c r="BX12057" s="155"/>
      <c r="BY12057" s="155"/>
      <c r="BZ12057" s="155"/>
      <c r="CN12057" s="177"/>
      <c r="DN12057" s="25"/>
      <c r="DO12057" s="25"/>
      <c r="DP12057" s="25"/>
      <c r="DQ12057" s="25"/>
      <c r="EW12057" s="25"/>
      <c r="EX12057" s="25"/>
      <c r="EY12057" s="25"/>
      <c r="FE12057" s="154"/>
      <c r="FN12057" s="177"/>
      <c r="FO12057" s="177"/>
      <c r="GK12057" s="154"/>
      <c r="GL12057" s="155"/>
      <c r="GM12057" s="155"/>
      <c r="GN12057" s="154"/>
      <c r="GO12057" s="155"/>
      <c r="GP12057" s="155"/>
      <c r="GQ12057" s="177"/>
      <c r="GR12057" s="177"/>
      <c r="GS12057" s="177"/>
      <c r="GT12057" s="177"/>
      <c r="GU12057" s="177"/>
      <c r="GV12057" s="177"/>
      <c r="GW12057" s="154"/>
      <c r="GX12057" s="155"/>
      <c r="GY12057" s="155"/>
      <c r="GZ12057" s="154"/>
      <c r="HA12057" s="155"/>
      <c r="HB12057" s="155"/>
      <c r="HM12057" s="155"/>
    </row>
    <row r="12058" spans="43:221">
      <c r="AQ12058" s="154"/>
      <c r="AS12058" s="155"/>
      <c r="AU12058" s="154"/>
      <c r="AW12058" s="155"/>
      <c r="AY12058" s="155"/>
      <c r="BA12058" s="154"/>
      <c r="BC12058" s="155"/>
      <c r="BD12058" s="154"/>
      <c r="BF12058" s="154"/>
      <c r="BG12058" s="155"/>
      <c r="BH12058" s="154"/>
      <c r="BI12058" s="155"/>
      <c r="BJ12058" s="155"/>
      <c r="BK12058" s="154"/>
      <c r="BL12058" s="155"/>
      <c r="BM12058" s="155"/>
      <c r="BN12058" s="177"/>
      <c r="BO12058" s="177"/>
      <c r="BP12058" s="177"/>
      <c r="BQ12058" s="154"/>
      <c r="BR12058" s="155"/>
      <c r="BS12058" s="155"/>
      <c r="BT12058" s="154"/>
      <c r="BU12058" s="155"/>
      <c r="BV12058" s="155"/>
      <c r="BW12058" s="155"/>
      <c r="BX12058" s="155"/>
      <c r="BY12058" s="155"/>
      <c r="BZ12058" s="155"/>
      <c r="CN12058" s="177"/>
      <c r="DN12058" s="25"/>
      <c r="DO12058" s="25"/>
      <c r="DP12058" s="25"/>
      <c r="DQ12058" s="25"/>
      <c r="EW12058" s="25"/>
      <c r="EX12058" s="25"/>
      <c r="EY12058" s="25"/>
      <c r="FE12058" s="154"/>
      <c r="FN12058" s="177"/>
      <c r="FO12058" s="177"/>
      <c r="GK12058" s="154"/>
      <c r="GL12058" s="155"/>
      <c r="GM12058" s="155"/>
      <c r="GN12058" s="154"/>
      <c r="GO12058" s="155"/>
      <c r="GP12058" s="155"/>
      <c r="GQ12058" s="177"/>
      <c r="GR12058" s="177"/>
      <c r="GS12058" s="177"/>
      <c r="GT12058" s="177"/>
      <c r="GU12058" s="177"/>
      <c r="GV12058" s="177"/>
      <c r="GW12058" s="154"/>
      <c r="GX12058" s="155"/>
      <c r="GY12058" s="155"/>
      <c r="GZ12058" s="154"/>
      <c r="HA12058" s="155"/>
      <c r="HB12058" s="155"/>
      <c r="HM12058" s="155"/>
    </row>
    <row r="12059" spans="43:221">
      <c r="AQ12059" s="154"/>
      <c r="AS12059" s="155"/>
      <c r="AU12059" s="154"/>
      <c r="AW12059" s="155"/>
      <c r="AY12059" s="155"/>
      <c r="BA12059" s="154"/>
      <c r="BC12059" s="155"/>
      <c r="BD12059" s="154"/>
      <c r="BF12059" s="154"/>
      <c r="BG12059" s="155"/>
      <c r="BH12059" s="154"/>
      <c r="BI12059" s="155"/>
      <c r="BJ12059" s="155"/>
      <c r="BK12059" s="154"/>
      <c r="BL12059" s="155"/>
      <c r="BM12059" s="155"/>
      <c r="BN12059" s="177"/>
      <c r="BO12059" s="177"/>
      <c r="BP12059" s="177"/>
      <c r="BQ12059" s="154"/>
      <c r="BR12059" s="155"/>
      <c r="BS12059" s="155"/>
      <c r="BT12059" s="154"/>
      <c r="BU12059" s="155"/>
      <c r="BV12059" s="155"/>
      <c r="BW12059" s="155"/>
      <c r="BX12059" s="155"/>
      <c r="BY12059" s="155"/>
      <c r="BZ12059" s="155"/>
      <c r="CN12059" s="177"/>
      <c r="DN12059" s="25"/>
      <c r="DO12059" s="25"/>
      <c r="DP12059" s="25"/>
      <c r="DQ12059" s="25"/>
      <c r="EW12059" s="25"/>
      <c r="EX12059" s="25"/>
      <c r="EY12059" s="25"/>
      <c r="FE12059" s="154"/>
      <c r="FN12059" s="177"/>
      <c r="FO12059" s="177"/>
      <c r="GK12059" s="154"/>
      <c r="GL12059" s="155"/>
      <c r="GM12059" s="155"/>
      <c r="GN12059" s="154"/>
      <c r="GO12059" s="155"/>
      <c r="GP12059" s="155"/>
      <c r="GQ12059" s="177"/>
      <c r="GR12059" s="177"/>
      <c r="GS12059" s="177"/>
      <c r="GT12059" s="177"/>
      <c r="GU12059" s="177"/>
      <c r="GV12059" s="177"/>
      <c r="GW12059" s="154"/>
      <c r="GX12059" s="155"/>
      <c r="GY12059" s="155"/>
      <c r="GZ12059" s="154"/>
      <c r="HA12059" s="155"/>
      <c r="HB12059" s="155"/>
      <c r="HM12059" s="155"/>
    </row>
    <row r="12060" spans="43:221">
      <c r="AQ12060" s="154"/>
      <c r="AS12060" s="155"/>
      <c r="AU12060" s="154"/>
      <c r="AW12060" s="155"/>
      <c r="AY12060" s="155"/>
      <c r="BA12060" s="154"/>
      <c r="BC12060" s="155"/>
      <c r="BD12060" s="154"/>
      <c r="BF12060" s="154"/>
      <c r="BG12060" s="155"/>
      <c r="BH12060" s="154"/>
      <c r="BI12060" s="155"/>
      <c r="BJ12060" s="155"/>
      <c r="BK12060" s="154"/>
      <c r="BL12060" s="155"/>
      <c r="BM12060" s="155"/>
      <c r="BN12060" s="177"/>
      <c r="BO12060" s="177"/>
      <c r="BP12060" s="177"/>
      <c r="BQ12060" s="154"/>
      <c r="BR12060" s="155"/>
      <c r="BS12060" s="155"/>
      <c r="BT12060" s="154"/>
      <c r="BU12060" s="155"/>
      <c r="BV12060" s="155"/>
      <c r="BW12060" s="155"/>
      <c r="BX12060" s="155"/>
      <c r="BY12060" s="155"/>
      <c r="BZ12060" s="155"/>
      <c r="CN12060" s="177"/>
      <c r="DN12060" s="25"/>
      <c r="DO12060" s="25"/>
      <c r="DP12060" s="25"/>
      <c r="DQ12060" s="25"/>
      <c r="EW12060" s="25"/>
      <c r="EX12060" s="25"/>
      <c r="EY12060" s="25"/>
      <c r="FE12060" s="154"/>
      <c r="FN12060" s="177"/>
      <c r="FO12060" s="177"/>
      <c r="GK12060" s="154"/>
      <c r="GL12060" s="155"/>
      <c r="GM12060" s="155"/>
      <c r="GN12060" s="154"/>
      <c r="GO12060" s="155"/>
      <c r="GP12060" s="155"/>
      <c r="GQ12060" s="177"/>
      <c r="GR12060" s="177"/>
      <c r="GS12060" s="177"/>
      <c r="GT12060" s="177"/>
      <c r="GU12060" s="177"/>
      <c r="GV12060" s="177"/>
      <c r="GW12060" s="154"/>
      <c r="GX12060" s="155"/>
      <c r="GY12060" s="155"/>
      <c r="GZ12060" s="154"/>
      <c r="HA12060" s="155"/>
      <c r="HB12060" s="155"/>
      <c r="HM12060" s="155"/>
    </row>
    <row r="12061" spans="43:221">
      <c r="AQ12061" s="154"/>
      <c r="AS12061" s="155"/>
      <c r="AU12061" s="154"/>
      <c r="AW12061" s="155"/>
      <c r="AY12061" s="155"/>
      <c r="BA12061" s="154"/>
      <c r="BC12061" s="155"/>
      <c r="BD12061" s="154"/>
      <c r="BF12061" s="154"/>
      <c r="BG12061" s="155"/>
      <c r="BH12061" s="154"/>
      <c r="BI12061" s="155"/>
      <c r="BJ12061" s="155"/>
      <c r="BK12061" s="154"/>
      <c r="BL12061" s="155"/>
      <c r="BM12061" s="155"/>
      <c r="BN12061" s="177"/>
      <c r="BO12061" s="177"/>
      <c r="BP12061" s="177"/>
      <c r="BQ12061" s="154"/>
      <c r="BR12061" s="155"/>
      <c r="BS12061" s="155"/>
      <c r="BT12061" s="154"/>
      <c r="BU12061" s="155"/>
      <c r="BV12061" s="155"/>
      <c r="BW12061" s="155"/>
      <c r="BX12061" s="155"/>
      <c r="BY12061" s="155"/>
      <c r="BZ12061" s="155"/>
      <c r="CN12061" s="177"/>
      <c r="DN12061" s="25"/>
      <c r="DO12061" s="25"/>
      <c r="DP12061" s="25"/>
      <c r="DQ12061" s="25"/>
      <c r="EW12061" s="25"/>
      <c r="EX12061" s="25"/>
      <c r="EY12061" s="25"/>
      <c r="FE12061" s="154"/>
      <c r="FN12061" s="177"/>
      <c r="FO12061" s="177"/>
      <c r="GK12061" s="154"/>
      <c r="GL12061" s="155"/>
      <c r="GM12061" s="155"/>
      <c r="GN12061" s="154"/>
      <c r="GO12061" s="155"/>
      <c r="GP12061" s="155"/>
      <c r="GQ12061" s="177"/>
      <c r="GR12061" s="177"/>
      <c r="GS12061" s="177"/>
      <c r="GT12061" s="177"/>
      <c r="GU12061" s="177"/>
      <c r="GV12061" s="177"/>
      <c r="GW12061" s="154"/>
      <c r="GX12061" s="155"/>
      <c r="GY12061" s="155"/>
      <c r="GZ12061" s="154"/>
      <c r="HA12061" s="155"/>
      <c r="HB12061" s="155"/>
      <c r="HM12061" s="155"/>
    </row>
    <row r="12062" spans="43:221">
      <c r="AQ12062" s="154"/>
      <c r="AS12062" s="155"/>
      <c r="AU12062" s="154"/>
      <c r="AW12062" s="155"/>
      <c r="AY12062" s="155"/>
      <c r="BA12062" s="154"/>
      <c r="BC12062" s="155"/>
      <c r="BD12062" s="154"/>
      <c r="BF12062" s="154"/>
      <c r="BG12062" s="155"/>
      <c r="BH12062" s="154"/>
      <c r="BI12062" s="155"/>
      <c r="BJ12062" s="155"/>
      <c r="BK12062" s="154"/>
      <c r="BL12062" s="155"/>
      <c r="BM12062" s="155"/>
      <c r="BN12062" s="177"/>
      <c r="BO12062" s="177"/>
      <c r="BP12062" s="177"/>
      <c r="BQ12062" s="154"/>
      <c r="BR12062" s="155"/>
      <c r="BS12062" s="155"/>
      <c r="BT12062" s="154"/>
      <c r="BU12062" s="155"/>
      <c r="BV12062" s="155"/>
      <c r="BW12062" s="155"/>
      <c r="BX12062" s="155"/>
      <c r="BY12062" s="155"/>
      <c r="BZ12062" s="155"/>
      <c r="CN12062" s="177"/>
      <c r="DN12062" s="25"/>
      <c r="DO12062" s="25"/>
      <c r="DP12062" s="25"/>
      <c r="DQ12062" s="25"/>
      <c r="EW12062" s="25"/>
      <c r="EX12062" s="25"/>
      <c r="EY12062" s="25"/>
      <c r="FE12062" s="154"/>
      <c r="FN12062" s="177"/>
      <c r="FO12062" s="177"/>
      <c r="GK12062" s="154"/>
      <c r="GL12062" s="155"/>
      <c r="GM12062" s="155"/>
      <c r="GN12062" s="154"/>
      <c r="GO12062" s="155"/>
      <c r="GP12062" s="155"/>
      <c r="GQ12062" s="177"/>
      <c r="GR12062" s="177"/>
      <c r="GS12062" s="177"/>
      <c r="GT12062" s="177"/>
      <c r="GU12062" s="177"/>
      <c r="GV12062" s="177"/>
      <c r="GW12062" s="154"/>
      <c r="GX12062" s="155"/>
      <c r="GY12062" s="155"/>
      <c r="GZ12062" s="154"/>
      <c r="HA12062" s="155"/>
      <c r="HB12062" s="155"/>
      <c r="HM12062" s="155"/>
    </row>
    <row r="12063" spans="43:221">
      <c r="AQ12063" s="154"/>
      <c r="AS12063" s="155"/>
      <c r="AU12063" s="154"/>
      <c r="AW12063" s="155"/>
      <c r="AY12063" s="155"/>
      <c r="BA12063" s="154"/>
      <c r="BC12063" s="155"/>
      <c r="BD12063" s="154"/>
      <c r="BF12063" s="154"/>
      <c r="BG12063" s="155"/>
      <c r="BH12063" s="154"/>
      <c r="BI12063" s="155"/>
      <c r="BJ12063" s="155"/>
      <c r="BK12063" s="154"/>
      <c r="BL12063" s="155"/>
      <c r="BM12063" s="155"/>
      <c r="BN12063" s="177"/>
      <c r="BO12063" s="177"/>
      <c r="BP12063" s="177"/>
      <c r="BQ12063" s="154"/>
      <c r="BR12063" s="155"/>
      <c r="BS12063" s="155"/>
      <c r="BT12063" s="154"/>
      <c r="BU12063" s="155"/>
      <c r="BV12063" s="155"/>
      <c r="BW12063" s="155"/>
      <c r="BX12063" s="155"/>
      <c r="BY12063" s="155"/>
      <c r="BZ12063" s="155"/>
      <c r="CN12063" s="177"/>
      <c r="DN12063" s="25"/>
      <c r="DO12063" s="25"/>
      <c r="DP12063" s="25"/>
      <c r="DQ12063" s="25"/>
      <c r="EW12063" s="25"/>
      <c r="EX12063" s="25"/>
      <c r="EY12063" s="25"/>
      <c r="FE12063" s="154"/>
      <c r="FN12063" s="177"/>
      <c r="FO12063" s="177"/>
      <c r="GK12063" s="154"/>
      <c r="GL12063" s="155"/>
      <c r="GM12063" s="155"/>
      <c r="GN12063" s="154"/>
      <c r="GO12063" s="155"/>
      <c r="GP12063" s="155"/>
      <c r="GQ12063" s="177"/>
      <c r="GR12063" s="177"/>
      <c r="GS12063" s="177"/>
      <c r="GT12063" s="177"/>
      <c r="GU12063" s="177"/>
      <c r="GV12063" s="177"/>
      <c r="GW12063" s="154"/>
      <c r="GX12063" s="155"/>
      <c r="GY12063" s="155"/>
      <c r="GZ12063" s="154"/>
      <c r="HA12063" s="155"/>
      <c r="HB12063" s="155"/>
      <c r="HM12063" s="155"/>
    </row>
    <row r="12064" spans="43:221">
      <c r="AQ12064" s="154"/>
      <c r="AS12064" s="155"/>
      <c r="AU12064" s="154"/>
      <c r="AW12064" s="155"/>
      <c r="AY12064" s="155"/>
      <c r="BA12064" s="154"/>
      <c r="BC12064" s="155"/>
      <c r="BD12064" s="154"/>
      <c r="BF12064" s="154"/>
      <c r="BG12064" s="155"/>
      <c r="BH12064" s="154"/>
      <c r="BI12064" s="155"/>
      <c r="BJ12064" s="155"/>
      <c r="BK12064" s="154"/>
      <c r="BL12064" s="155"/>
      <c r="BM12064" s="155"/>
      <c r="BN12064" s="177"/>
      <c r="BO12064" s="177"/>
      <c r="BP12064" s="177"/>
      <c r="BQ12064" s="154"/>
      <c r="BR12064" s="155"/>
      <c r="BS12064" s="155"/>
      <c r="BT12064" s="154"/>
      <c r="BU12064" s="155"/>
      <c r="BV12064" s="155"/>
      <c r="BW12064" s="155"/>
      <c r="BX12064" s="155"/>
      <c r="BY12064" s="155"/>
      <c r="BZ12064" s="155"/>
      <c r="CN12064" s="177"/>
      <c r="DN12064" s="25"/>
      <c r="DO12064" s="25"/>
      <c r="DP12064" s="25"/>
      <c r="DQ12064" s="25"/>
      <c r="EW12064" s="25"/>
      <c r="EX12064" s="25"/>
      <c r="EY12064" s="25"/>
      <c r="FE12064" s="154"/>
      <c r="FN12064" s="177"/>
      <c r="FO12064" s="177"/>
      <c r="GK12064" s="154"/>
      <c r="GL12064" s="155"/>
      <c r="GM12064" s="155"/>
      <c r="GN12064" s="154"/>
      <c r="GO12064" s="155"/>
      <c r="GP12064" s="155"/>
      <c r="GQ12064" s="177"/>
      <c r="GR12064" s="177"/>
      <c r="GS12064" s="177"/>
      <c r="GT12064" s="177"/>
      <c r="GU12064" s="177"/>
      <c r="GV12064" s="177"/>
      <c r="GW12064" s="154"/>
      <c r="GX12064" s="155"/>
      <c r="GY12064" s="155"/>
      <c r="GZ12064" s="154"/>
      <c r="HA12064" s="155"/>
      <c r="HB12064" s="155"/>
      <c r="HM12064" s="155"/>
    </row>
    <row r="12065" spans="43:221">
      <c r="AQ12065" s="154"/>
      <c r="AS12065" s="155"/>
      <c r="AU12065" s="154"/>
      <c r="AW12065" s="155"/>
      <c r="AY12065" s="155"/>
      <c r="BA12065" s="154"/>
      <c r="BC12065" s="155"/>
      <c r="BD12065" s="154"/>
      <c r="BF12065" s="154"/>
      <c r="BG12065" s="155"/>
      <c r="BH12065" s="154"/>
      <c r="BI12065" s="155"/>
      <c r="BJ12065" s="155"/>
      <c r="BK12065" s="154"/>
      <c r="BL12065" s="155"/>
      <c r="BM12065" s="155"/>
      <c r="BN12065" s="177"/>
      <c r="BO12065" s="177"/>
      <c r="BP12065" s="177"/>
      <c r="BQ12065" s="154"/>
      <c r="BR12065" s="155"/>
      <c r="BS12065" s="155"/>
      <c r="BT12065" s="154"/>
      <c r="BU12065" s="155"/>
      <c r="BV12065" s="155"/>
      <c r="BW12065" s="155"/>
      <c r="BX12065" s="155"/>
      <c r="BY12065" s="155"/>
      <c r="BZ12065" s="155"/>
      <c r="CN12065" s="177"/>
      <c r="DN12065" s="25"/>
      <c r="DO12065" s="25"/>
      <c r="DP12065" s="25"/>
      <c r="DQ12065" s="25"/>
      <c r="EW12065" s="25"/>
      <c r="EX12065" s="25"/>
      <c r="EY12065" s="25"/>
      <c r="FE12065" s="154"/>
      <c r="FN12065" s="177"/>
      <c r="FO12065" s="177"/>
      <c r="GK12065" s="154"/>
      <c r="GL12065" s="155"/>
      <c r="GM12065" s="155"/>
      <c r="GN12065" s="154"/>
      <c r="GO12065" s="155"/>
      <c r="GP12065" s="155"/>
      <c r="GQ12065" s="177"/>
      <c r="GR12065" s="177"/>
      <c r="GS12065" s="177"/>
      <c r="GT12065" s="177"/>
      <c r="GU12065" s="177"/>
      <c r="GV12065" s="177"/>
      <c r="GW12065" s="154"/>
      <c r="GX12065" s="155"/>
      <c r="GY12065" s="155"/>
      <c r="GZ12065" s="154"/>
      <c r="HA12065" s="155"/>
      <c r="HB12065" s="155"/>
      <c r="HM12065" s="155"/>
    </row>
    <row r="12066" spans="43:221">
      <c r="AQ12066" s="154"/>
      <c r="AS12066" s="155"/>
      <c r="AU12066" s="154"/>
      <c r="AW12066" s="155"/>
      <c r="AY12066" s="155"/>
      <c r="BA12066" s="154"/>
      <c r="BC12066" s="155"/>
      <c r="BD12066" s="154"/>
      <c r="BF12066" s="154"/>
      <c r="BG12066" s="155"/>
      <c r="BH12066" s="154"/>
      <c r="BI12066" s="155"/>
      <c r="BJ12066" s="155"/>
      <c r="BK12066" s="154"/>
      <c r="BL12066" s="155"/>
      <c r="BM12066" s="155"/>
      <c r="BN12066" s="177"/>
      <c r="BO12066" s="177"/>
      <c r="BP12066" s="177"/>
      <c r="BQ12066" s="154"/>
      <c r="BR12066" s="155"/>
      <c r="BS12066" s="155"/>
      <c r="BT12066" s="154"/>
      <c r="BU12066" s="155"/>
      <c r="BV12066" s="155"/>
      <c r="BW12066" s="155"/>
      <c r="BX12066" s="155"/>
      <c r="BY12066" s="155"/>
      <c r="BZ12066" s="155"/>
      <c r="CN12066" s="177"/>
      <c r="DN12066" s="25"/>
      <c r="DO12066" s="25"/>
      <c r="DP12066" s="25"/>
      <c r="DQ12066" s="25"/>
      <c r="EW12066" s="25"/>
      <c r="EX12066" s="25"/>
      <c r="EY12066" s="25"/>
      <c r="FE12066" s="154"/>
      <c r="FN12066" s="177"/>
      <c r="FO12066" s="177"/>
      <c r="GK12066" s="154"/>
      <c r="GL12066" s="155"/>
      <c r="GM12066" s="155"/>
      <c r="GN12066" s="154"/>
      <c r="GO12066" s="155"/>
      <c r="GP12066" s="155"/>
      <c r="GQ12066" s="177"/>
      <c r="GR12066" s="177"/>
      <c r="GS12066" s="177"/>
      <c r="GT12066" s="177"/>
      <c r="GU12066" s="177"/>
      <c r="GV12066" s="177"/>
      <c r="GW12066" s="154"/>
      <c r="GX12066" s="155"/>
      <c r="GY12066" s="155"/>
      <c r="GZ12066" s="154"/>
      <c r="HA12066" s="155"/>
      <c r="HB12066" s="155"/>
      <c r="HM12066" s="155"/>
    </row>
    <row r="12067" spans="43:221">
      <c r="AQ12067" s="154"/>
      <c r="AS12067" s="155"/>
      <c r="AU12067" s="154"/>
      <c r="AW12067" s="155"/>
      <c r="AY12067" s="155"/>
      <c r="BA12067" s="154"/>
      <c r="BC12067" s="155"/>
      <c r="BD12067" s="154"/>
      <c r="BF12067" s="154"/>
      <c r="BG12067" s="155"/>
      <c r="BH12067" s="154"/>
      <c r="BI12067" s="155"/>
      <c r="BJ12067" s="155"/>
      <c r="BK12067" s="154"/>
      <c r="BL12067" s="155"/>
      <c r="BM12067" s="155"/>
      <c r="BN12067" s="177"/>
      <c r="BO12067" s="177"/>
      <c r="BP12067" s="177"/>
      <c r="BQ12067" s="154"/>
      <c r="BR12067" s="155"/>
      <c r="BS12067" s="155"/>
      <c r="BT12067" s="154"/>
      <c r="BU12067" s="155"/>
      <c r="BV12067" s="155"/>
      <c r="BW12067" s="155"/>
      <c r="BX12067" s="155"/>
      <c r="BY12067" s="155"/>
      <c r="BZ12067" s="155"/>
      <c r="CN12067" s="177"/>
      <c r="DN12067" s="25"/>
      <c r="DO12067" s="25"/>
      <c r="DP12067" s="25"/>
      <c r="DQ12067" s="25"/>
      <c r="EW12067" s="25"/>
      <c r="EX12067" s="25"/>
      <c r="EY12067" s="25"/>
      <c r="FE12067" s="154"/>
      <c r="FN12067" s="177"/>
      <c r="FO12067" s="177"/>
      <c r="GK12067" s="154"/>
      <c r="GL12067" s="155"/>
      <c r="GM12067" s="155"/>
      <c r="GN12067" s="154"/>
      <c r="GO12067" s="155"/>
      <c r="GP12067" s="155"/>
      <c r="GQ12067" s="177"/>
      <c r="GR12067" s="177"/>
      <c r="GS12067" s="177"/>
      <c r="GT12067" s="177"/>
      <c r="GU12067" s="177"/>
      <c r="GV12067" s="177"/>
      <c r="GW12067" s="154"/>
      <c r="GX12067" s="155"/>
      <c r="GY12067" s="155"/>
      <c r="GZ12067" s="154"/>
      <c r="HA12067" s="155"/>
      <c r="HB12067" s="155"/>
      <c r="HM12067" s="155"/>
    </row>
    <row r="12068" spans="43:221">
      <c r="AQ12068" s="154"/>
      <c r="AS12068" s="155"/>
      <c r="AU12068" s="154"/>
      <c r="AW12068" s="155"/>
      <c r="AY12068" s="155"/>
      <c r="BA12068" s="154"/>
      <c r="BC12068" s="155"/>
      <c r="BD12068" s="154"/>
      <c r="BF12068" s="154"/>
      <c r="BG12068" s="155"/>
      <c r="BH12068" s="154"/>
      <c r="BI12068" s="155"/>
      <c r="BJ12068" s="155"/>
      <c r="BK12068" s="154"/>
      <c r="BL12068" s="155"/>
      <c r="BM12068" s="155"/>
      <c r="BN12068" s="177"/>
      <c r="BO12068" s="177"/>
      <c r="BP12068" s="177"/>
      <c r="BQ12068" s="154"/>
      <c r="BR12068" s="155"/>
      <c r="BS12068" s="155"/>
      <c r="BT12068" s="154"/>
      <c r="BU12068" s="155"/>
      <c r="BV12068" s="155"/>
      <c r="BW12068" s="155"/>
      <c r="BX12068" s="155"/>
      <c r="BY12068" s="155"/>
      <c r="BZ12068" s="155"/>
      <c r="CN12068" s="177"/>
      <c r="DN12068" s="25"/>
      <c r="DO12068" s="25"/>
      <c r="DP12068" s="25"/>
      <c r="DQ12068" s="25"/>
      <c r="EW12068" s="25"/>
      <c r="EX12068" s="25"/>
      <c r="EY12068" s="25"/>
      <c r="FE12068" s="154"/>
      <c r="FN12068" s="177"/>
      <c r="FO12068" s="177"/>
      <c r="GK12068" s="154"/>
      <c r="GL12068" s="155"/>
      <c r="GM12068" s="155"/>
      <c r="GN12068" s="154"/>
      <c r="GO12068" s="155"/>
      <c r="GP12068" s="155"/>
      <c r="GQ12068" s="177"/>
      <c r="GR12068" s="177"/>
      <c r="GS12068" s="177"/>
      <c r="GT12068" s="177"/>
      <c r="GU12068" s="177"/>
      <c r="GV12068" s="177"/>
      <c r="GW12068" s="154"/>
      <c r="GX12068" s="155"/>
      <c r="GY12068" s="155"/>
      <c r="GZ12068" s="154"/>
      <c r="HA12068" s="155"/>
      <c r="HB12068" s="155"/>
      <c r="HM12068" s="155"/>
    </row>
    <row r="12069" spans="43:221">
      <c r="AQ12069" s="154"/>
      <c r="AS12069" s="155"/>
      <c r="AU12069" s="154"/>
      <c r="AW12069" s="155"/>
      <c r="AY12069" s="155"/>
      <c r="BA12069" s="154"/>
      <c r="BC12069" s="155"/>
      <c r="BD12069" s="154"/>
      <c r="BF12069" s="154"/>
      <c r="BG12069" s="155"/>
      <c r="BH12069" s="154"/>
      <c r="BI12069" s="155"/>
      <c r="BJ12069" s="155"/>
      <c r="BK12069" s="154"/>
      <c r="BL12069" s="155"/>
      <c r="BM12069" s="155"/>
      <c r="BN12069" s="177"/>
      <c r="BO12069" s="177"/>
      <c r="BP12069" s="177"/>
      <c r="BQ12069" s="154"/>
      <c r="BR12069" s="155"/>
      <c r="BS12069" s="155"/>
      <c r="BT12069" s="154"/>
      <c r="BU12069" s="155"/>
      <c r="BV12069" s="155"/>
      <c r="BW12069" s="155"/>
      <c r="BX12069" s="155"/>
      <c r="BY12069" s="155"/>
      <c r="BZ12069" s="155"/>
      <c r="CN12069" s="177"/>
      <c r="DN12069" s="25"/>
      <c r="DO12069" s="25"/>
      <c r="DP12069" s="25"/>
      <c r="DQ12069" s="25"/>
      <c r="EW12069" s="25"/>
      <c r="EX12069" s="25"/>
      <c r="EY12069" s="25"/>
      <c r="FE12069" s="154"/>
      <c r="FN12069" s="177"/>
      <c r="FO12069" s="177"/>
      <c r="GK12069" s="154"/>
      <c r="GL12069" s="155"/>
      <c r="GM12069" s="155"/>
      <c r="GN12069" s="154"/>
      <c r="GO12069" s="155"/>
      <c r="GP12069" s="155"/>
      <c r="GQ12069" s="177"/>
      <c r="GR12069" s="177"/>
      <c r="GS12069" s="177"/>
      <c r="GT12069" s="177"/>
      <c r="GU12069" s="177"/>
      <c r="GV12069" s="177"/>
      <c r="GW12069" s="154"/>
      <c r="GX12069" s="155"/>
      <c r="GY12069" s="155"/>
      <c r="GZ12069" s="154"/>
      <c r="HA12069" s="155"/>
      <c r="HB12069" s="155"/>
      <c r="HM12069" s="155"/>
    </row>
    <row r="12070" spans="43:221">
      <c r="AQ12070" s="154"/>
      <c r="AS12070" s="155"/>
      <c r="AU12070" s="154"/>
      <c r="AW12070" s="155"/>
      <c r="AY12070" s="155"/>
      <c r="BA12070" s="154"/>
      <c r="BC12070" s="155"/>
      <c r="BD12070" s="154"/>
      <c r="BF12070" s="154"/>
      <c r="BG12070" s="155"/>
      <c r="BH12070" s="154"/>
      <c r="BI12070" s="155"/>
      <c r="BJ12070" s="155"/>
      <c r="BK12070" s="154"/>
      <c r="BL12070" s="155"/>
      <c r="BM12070" s="155"/>
      <c r="BN12070" s="177"/>
      <c r="BO12070" s="177"/>
      <c r="BP12070" s="177"/>
      <c r="BQ12070" s="154"/>
      <c r="BR12070" s="155"/>
      <c r="BS12070" s="155"/>
      <c r="BT12070" s="154"/>
      <c r="BU12070" s="155"/>
      <c r="BV12070" s="155"/>
      <c r="BW12070" s="155"/>
      <c r="BX12070" s="155"/>
      <c r="BY12070" s="155"/>
      <c r="BZ12070" s="155"/>
      <c r="CN12070" s="177"/>
      <c r="DN12070" s="25"/>
      <c r="DO12070" s="25"/>
      <c r="DP12070" s="25"/>
      <c r="DQ12070" s="25"/>
      <c r="EW12070" s="25"/>
      <c r="EX12070" s="25"/>
      <c r="EY12070" s="25"/>
      <c r="FE12070" s="154"/>
      <c r="FN12070" s="177"/>
      <c r="FO12070" s="177"/>
      <c r="GK12070" s="154"/>
      <c r="GL12070" s="155"/>
      <c r="GM12070" s="155"/>
      <c r="GN12070" s="154"/>
      <c r="GO12070" s="155"/>
      <c r="GP12070" s="155"/>
      <c r="GQ12070" s="177"/>
      <c r="GR12070" s="177"/>
      <c r="GS12070" s="177"/>
      <c r="GT12070" s="177"/>
      <c r="GU12070" s="177"/>
      <c r="GV12070" s="177"/>
      <c r="GW12070" s="154"/>
      <c r="GX12070" s="155"/>
      <c r="GY12070" s="155"/>
      <c r="GZ12070" s="154"/>
      <c r="HA12070" s="155"/>
      <c r="HB12070" s="155"/>
      <c r="HM12070" s="155"/>
    </row>
    <row r="12071" spans="43:221">
      <c r="AQ12071" s="154"/>
      <c r="AS12071" s="155"/>
      <c r="AU12071" s="154"/>
      <c r="AW12071" s="155"/>
      <c r="AY12071" s="155"/>
      <c r="BA12071" s="154"/>
      <c r="BC12071" s="155"/>
      <c r="BD12071" s="154"/>
      <c r="BF12071" s="154"/>
      <c r="BG12071" s="155"/>
      <c r="BH12071" s="154"/>
      <c r="BI12071" s="155"/>
      <c r="BJ12071" s="155"/>
      <c r="BK12071" s="154"/>
      <c r="BL12071" s="155"/>
      <c r="BM12071" s="155"/>
      <c r="BN12071" s="177"/>
      <c r="BO12071" s="177"/>
      <c r="BP12071" s="177"/>
      <c r="BQ12071" s="154"/>
      <c r="BR12071" s="155"/>
      <c r="BS12071" s="155"/>
      <c r="BT12071" s="154"/>
      <c r="BU12071" s="155"/>
      <c r="BV12071" s="155"/>
      <c r="BW12071" s="155"/>
      <c r="BX12071" s="155"/>
      <c r="BY12071" s="155"/>
      <c r="BZ12071" s="155"/>
      <c r="CN12071" s="177"/>
      <c r="DN12071" s="25"/>
      <c r="DO12071" s="25"/>
      <c r="DP12071" s="25"/>
      <c r="DQ12071" s="25"/>
      <c r="EW12071" s="25"/>
      <c r="EX12071" s="25"/>
      <c r="EY12071" s="25"/>
      <c r="FE12071" s="154"/>
      <c r="FN12071" s="177"/>
      <c r="FO12071" s="177"/>
      <c r="GK12071" s="154"/>
      <c r="GL12071" s="155"/>
      <c r="GM12071" s="155"/>
      <c r="GN12071" s="154"/>
      <c r="GO12071" s="155"/>
      <c r="GP12071" s="155"/>
      <c r="GQ12071" s="177"/>
      <c r="GR12071" s="177"/>
      <c r="GS12071" s="177"/>
      <c r="GT12071" s="177"/>
      <c r="GU12071" s="177"/>
      <c r="GV12071" s="177"/>
      <c r="GW12071" s="154"/>
      <c r="GX12071" s="155"/>
      <c r="GY12071" s="155"/>
      <c r="GZ12071" s="154"/>
      <c r="HA12071" s="155"/>
      <c r="HB12071" s="155"/>
      <c r="HM12071" s="155"/>
    </row>
    <row r="12072" spans="43:221">
      <c r="AQ12072" s="154"/>
      <c r="AS12072" s="155"/>
      <c r="AU12072" s="154"/>
      <c r="AW12072" s="155"/>
      <c r="AY12072" s="155"/>
      <c r="BA12072" s="154"/>
      <c r="BC12072" s="155"/>
      <c r="BD12072" s="154"/>
      <c r="BF12072" s="154"/>
      <c r="BG12072" s="155"/>
      <c r="BH12072" s="154"/>
      <c r="BI12072" s="155"/>
      <c r="BJ12072" s="155"/>
      <c r="BK12072" s="154"/>
      <c r="BL12072" s="155"/>
      <c r="BM12072" s="155"/>
      <c r="BN12072" s="177"/>
      <c r="BO12072" s="177"/>
      <c r="BP12072" s="177"/>
      <c r="BQ12072" s="154"/>
      <c r="BR12072" s="155"/>
      <c r="BS12072" s="155"/>
      <c r="BT12072" s="154"/>
      <c r="BU12072" s="155"/>
      <c r="BV12072" s="155"/>
      <c r="BW12072" s="155"/>
      <c r="BX12072" s="155"/>
      <c r="BY12072" s="155"/>
      <c r="BZ12072" s="155"/>
      <c r="CN12072" s="177"/>
      <c r="DN12072" s="25"/>
      <c r="DO12072" s="25"/>
      <c r="DP12072" s="25"/>
      <c r="DQ12072" s="25"/>
      <c r="EW12072" s="25"/>
      <c r="EX12072" s="25"/>
      <c r="EY12072" s="25"/>
      <c r="FE12072" s="154"/>
      <c r="FN12072" s="177"/>
      <c r="FO12072" s="177"/>
      <c r="GK12072" s="154"/>
      <c r="GL12072" s="155"/>
      <c r="GM12072" s="155"/>
      <c r="GN12072" s="154"/>
      <c r="GO12072" s="155"/>
      <c r="GP12072" s="155"/>
      <c r="GQ12072" s="177"/>
      <c r="GR12072" s="177"/>
      <c r="GS12072" s="177"/>
      <c r="GT12072" s="177"/>
      <c r="GU12072" s="177"/>
      <c r="GV12072" s="177"/>
      <c r="GW12072" s="154"/>
      <c r="GX12072" s="155"/>
      <c r="GY12072" s="155"/>
      <c r="GZ12072" s="154"/>
      <c r="HA12072" s="155"/>
      <c r="HB12072" s="155"/>
      <c r="HM12072" s="155"/>
    </row>
    <row r="12073" spans="43:221">
      <c r="AQ12073" s="154"/>
      <c r="AS12073" s="155"/>
      <c r="AU12073" s="154"/>
      <c r="AW12073" s="155"/>
      <c r="AY12073" s="155"/>
      <c r="BA12073" s="154"/>
      <c r="BC12073" s="155"/>
      <c r="BD12073" s="154"/>
      <c r="BF12073" s="154"/>
      <c r="BG12073" s="155"/>
      <c r="BH12073" s="154"/>
      <c r="BI12073" s="155"/>
      <c r="BJ12073" s="155"/>
      <c r="BK12073" s="154"/>
      <c r="BL12073" s="155"/>
      <c r="BM12073" s="155"/>
      <c r="BN12073" s="177"/>
      <c r="BO12073" s="177"/>
      <c r="BP12073" s="177"/>
      <c r="BQ12073" s="154"/>
      <c r="BR12073" s="155"/>
      <c r="BS12073" s="155"/>
      <c r="BT12073" s="154"/>
      <c r="BU12073" s="155"/>
      <c r="BV12073" s="155"/>
      <c r="BW12073" s="155"/>
      <c r="BX12073" s="155"/>
      <c r="BY12073" s="155"/>
      <c r="BZ12073" s="155"/>
      <c r="CN12073" s="177"/>
      <c r="DN12073" s="25"/>
      <c r="DO12073" s="25"/>
      <c r="DP12073" s="25"/>
      <c r="DQ12073" s="25"/>
      <c r="EW12073" s="25"/>
      <c r="EX12073" s="25"/>
      <c r="EY12073" s="25"/>
      <c r="FE12073" s="154"/>
      <c r="FN12073" s="177"/>
      <c r="FO12073" s="177"/>
      <c r="GK12073" s="154"/>
      <c r="GL12073" s="155"/>
      <c r="GM12073" s="155"/>
      <c r="GN12073" s="154"/>
      <c r="GO12073" s="155"/>
      <c r="GP12073" s="155"/>
      <c r="GQ12073" s="177"/>
      <c r="GR12073" s="177"/>
      <c r="GS12073" s="177"/>
      <c r="GT12073" s="177"/>
      <c r="GU12073" s="177"/>
      <c r="GV12073" s="177"/>
      <c r="GW12073" s="154"/>
      <c r="GX12073" s="155"/>
      <c r="GY12073" s="155"/>
      <c r="GZ12073" s="154"/>
      <c r="HA12073" s="155"/>
      <c r="HB12073" s="155"/>
      <c r="HM12073" s="155"/>
    </row>
    <row r="12074" spans="43:221">
      <c r="AQ12074" s="154"/>
      <c r="AS12074" s="155"/>
      <c r="AU12074" s="154"/>
      <c r="AW12074" s="155"/>
      <c r="AY12074" s="155"/>
      <c r="BA12074" s="154"/>
      <c r="BC12074" s="155"/>
      <c r="BD12074" s="154"/>
      <c r="BF12074" s="154"/>
      <c r="BG12074" s="155"/>
      <c r="BH12074" s="154"/>
      <c r="BI12074" s="155"/>
      <c r="BJ12074" s="155"/>
      <c r="BK12074" s="154"/>
      <c r="BL12074" s="155"/>
      <c r="BM12074" s="155"/>
      <c r="BN12074" s="177"/>
      <c r="BO12074" s="177"/>
      <c r="BP12074" s="177"/>
      <c r="BQ12074" s="154"/>
      <c r="BR12074" s="155"/>
      <c r="BS12074" s="155"/>
      <c r="BT12074" s="154"/>
      <c r="BU12074" s="155"/>
      <c r="BV12074" s="155"/>
      <c r="BW12074" s="155"/>
      <c r="BX12074" s="155"/>
      <c r="BY12074" s="155"/>
      <c r="BZ12074" s="155"/>
      <c r="CN12074" s="177"/>
      <c r="DN12074" s="25"/>
      <c r="DO12074" s="25"/>
      <c r="DP12074" s="25"/>
      <c r="DQ12074" s="25"/>
      <c r="EW12074" s="25"/>
      <c r="EX12074" s="25"/>
      <c r="EY12074" s="25"/>
      <c r="FE12074" s="154"/>
      <c r="FN12074" s="177"/>
      <c r="FO12074" s="177"/>
      <c r="GK12074" s="154"/>
      <c r="GL12074" s="155"/>
      <c r="GM12074" s="155"/>
      <c r="GN12074" s="154"/>
      <c r="GO12074" s="155"/>
      <c r="GP12074" s="155"/>
      <c r="GQ12074" s="177"/>
      <c r="GR12074" s="177"/>
      <c r="GS12074" s="177"/>
      <c r="GT12074" s="177"/>
      <c r="GU12074" s="177"/>
      <c r="GV12074" s="177"/>
      <c r="GW12074" s="154"/>
      <c r="GX12074" s="155"/>
      <c r="GY12074" s="155"/>
      <c r="GZ12074" s="154"/>
      <c r="HA12074" s="155"/>
      <c r="HB12074" s="155"/>
      <c r="HM12074" s="155"/>
    </row>
    <row r="12075" spans="43:221">
      <c r="AQ12075" s="154"/>
      <c r="AS12075" s="155"/>
      <c r="AU12075" s="154"/>
      <c r="AW12075" s="155"/>
      <c r="AY12075" s="155"/>
      <c r="BA12075" s="154"/>
      <c r="BC12075" s="155"/>
      <c r="BD12075" s="154"/>
      <c r="BF12075" s="154"/>
      <c r="BG12075" s="155"/>
      <c r="BH12075" s="154"/>
      <c r="BI12075" s="155"/>
      <c r="BJ12075" s="155"/>
      <c r="BK12075" s="154"/>
      <c r="BL12075" s="155"/>
      <c r="BM12075" s="155"/>
      <c r="BN12075" s="177"/>
      <c r="BO12075" s="177"/>
      <c r="BP12075" s="177"/>
      <c r="BQ12075" s="154"/>
      <c r="BR12075" s="155"/>
      <c r="BS12075" s="155"/>
      <c r="BT12075" s="154"/>
      <c r="BU12075" s="155"/>
      <c r="BV12075" s="155"/>
      <c r="BW12075" s="155"/>
      <c r="BX12075" s="155"/>
      <c r="BY12075" s="155"/>
      <c r="BZ12075" s="155"/>
      <c r="CN12075" s="177"/>
      <c r="DN12075" s="25"/>
      <c r="DO12075" s="25"/>
      <c r="DP12075" s="25"/>
      <c r="DQ12075" s="25"/>
      <c r="EW12075" s="25"/>
      <c r="EX12075" s="25"/>
      <c r="EY12075" s="25"/>
      <c r="FE12075" s="154"/>
      <c r="FN12075" s="177"/>
      <c r="FO12075" s="177"/>
      <c r="GK12075" s="154"/>
      <c r="GL12075" s="155"/>
      <c r="GM12075" s="155"/>
      <c r="GN12075" s="154"/>
      <c r="GO12075" s="155"/>
      <c r="GP12075" s="155"/>
      <c r="GQ12075" s="177"/>
      <c r="GR12075" s="177"/>
      <c r="GS12075" s="177"/>
      <c r="GT12075" s="177"/>
      <c r="GU12075" s="177"/>
      <c r="GV12075" s="177"/>
      <c r="GW12075" s="154"/>
      <c r="GX12075" s="155"/>
      <c r="GY12075" s="155"/>
      <c r="GZ12075" s="154"/>
      <c r="HA12075" s="155"/>
      <c r="HB12075" s="155"/>
      <c r="HM12075" s="155"/>
    </row>
    <row r="12076" spans="43:221">
      <c r="AQ12076" s="154"/>
      <c r="AS12076" s="155"/>
      <c r="AU12076" s="154"/>
      <c r="AW12076" s="155"/>
      <c r="AY12076" s="155"/>
      <c r="BA12076" s="154"/>
      <c r="BC12076" s="155"/>
      <c r="BD12076" s="154"/>
      <c r="BF12076" s="154"/>
      <c r="BG12076" s="155"/>
      <c r="BH12076" s="154"/>
      <c r="BI12076" s="155"/>
      <c r="BJ12076" s="155"/>
      <c r="BK12076" s="154"/>
      <c r="BL12076" s="155"/>
      <c r="BM12076" s="155"/>
      <c r="BN12076" s="177"/>
      <c r="BO12076" s="177"/>
      <c r="BP12076" s="177"/>
      <c r="BQ12076" s="154"/>
      <c r="BR12076" s="155"/>
      <c r="BS12076" s="155"/>
      <c r="BT12076" s="154"/>
      <c r="BU12076" s="155"/>
      <c r="BV12076" s="155"/>
      <c r="BW12076" s="155"/>
      <c r="BX12076" s="155"/>
      <c r="BY12076" s="155"/>
      <c r="BZ12076" s="155"/>
      <c r="CN12076" s="177"/>
      <c r="DN12076" s="25"/>
      <c r="DO12076" s="25"/>
      <c r="DP12076" s="25"/>
      <c r="DQ12076" s="25"/>
      <c r="EW12076" s="25"/>
      <c r="EX12076" s="25"/>
      <c r="EY12076" s="25"/>
      <c r="FE12076" s="154"/>
      <c r="FN12076" s="177"/>
      <c r="FO12076" s="177"/>
      <c r="GK12076" s="154"/>
      <c r="GL12076" s="155"/>
      <c r="GM12076" s="155"/>
      <c r="GN12076" s="154"/>
      <c r="GO12076" s="155"/>
      <c r="GP12076" s="155"/>
      <c r="GQ12076" s="177"/>
      <c r="GR12076" s="177"/>
      <c r="GS12076" s="177"/>
      <c r="GT12076" s="177"/>
      <c r="GU12076" s="177"/>
      <c r="GV12076" s="177"/>
      <c r="GW12076" s="154"/>
      <c r="GX12076" s="155"/>
      <c r="GY12076" s="155"/>
      <c r="GZ12076" s="154"/>
      <c r="HA12076" s="155"/>
      <c r="HB12076" s="155"/>
      <c r="HM12076" s="155"/>
    </row>
    <row r="12077" spans="43:221">
      <c r="AQ12077" s="154"/>
      <c r="AS12077" s="155"/>
      <c r="AU12077" s="154"/>
      <c r="AW12077" s="155"/>
      <c r="AY12077" s="155"/>
      <c r="BA12077" s="154"/>
      <c r="BC12077" s="155"/>
      <c r="BD12077" s="154"/>
      <c r="BF12077" s="154"/>
      <c r="BG12077" s="155"/>
      <c r="BH12077" s="154"/>
      <c r="BI12077" s="155"/>
      <c r="BJ12077" s="155"/>
      <c r="BK12077" s="154"/>
      <c r="BL12077" s="155"/>
      <c r="BM12077" s="155"/>
      <c r="BN12077" s="177"/>
      <c r="BO12077" s="177"/>
      <c r="BP12077" s="177"/>
      <c r="BQ12077" s="154"/>
      <c r="BR12077" s="155"/>
      <c r="BS12077" s="155"/>
      <c r="BT12077" s="154"/>
      <c r="BU12077" s="155"/>
      <c r="BV12077" s="155"/>
      <c r="BW12077" s="155"/>
      <c r="BX12077" s="155"/>
      <c r="BY12077" s="155"/>
      <c r="BZ12077" s="155"/>
      <c r="CN12077" s="177"/>
      <c r="DN12077" s="25"/>
      <c r="DO12077" s="25"/>
      <c r="DP12077" s="25"/>
      <c r="DQ12077" s="25"/>
      <c r="EW12077" s="25"/>
      <c r="EX12077" s="25"/>
      <c r="EY12077" s="25"/>
      <c r="FE12077" s="154"/>
      <c r="FN12077" s="177"/>
      <c r="FO12077" s="177"/>
      <c r="GK12077" s="154"/>
      <c r="GL12077" s="155"/>
      <c r="GM12077" s="155"/>
      <c r="GN12077" s="154"/>
      <c r="GO12077" s="155"/>
      <c r="GP12077" s="155"/>
      <c r="GQ12077" s="177"/>
      <c r="GR12077" s="177"/>
      <c r="GS12077" s="177"/>
      <c r="GT12077" s="177"/>
      <c r="GU12077" s="177"/>
      <c r="GV12077" s="177"/>
      <c r="GW12077" s="154"/>
      <c r="GX12077" s="155"/>
      <c r="GY12077" s="155"/>
      <c r="GZ12077" s="154"/>
      <c r="HA12077" s="155"/>
      <c r="HB12077" s="155"/>
      <c r="HM12077" s="155"/>
    </row>
    <row r="12078" spans="43:221">
      <c r="AQ12078" s="154"/>
      <c r="AS12078" s="155"/>
      <c r="AU12078" s="154"/>
      <c r="AW12078" s="155"/>
      <c r="AY12078" s="155"/>
      <c r="BA12078" s="154"/>
      <c r="BC12078" s="155"/>
      <c r="BD12078" s="154"/>
      <c r="BF12078" s="154"/>
      <c r="BG12078" s="155"/>
      <c r="BH12078" s="154"/>
      <c r="BI12078" s="155"/>
      <c r="BJ12078" s="155"/>
      <c r="BK12078" s="154"/>
      <c r="BL12078" s="155"/>
      <c r="BM12078" s="155"/>
      <c r="BN12078" s="177"/>
      <c r="BO12078" s="177"/>
      <c r="BP12078" s="177"/>
      <c r="BQ12078" s="154"/>
      <c r="BR12078" s="155"/>
      <c r="BS12078" s="155"/>
      <c r="BT12078" s="154"/>
      <c r="BU12078" s="155"/>
      <c r="BV12078" s="155"/>
      <c r="BW12078" s="155"/>
      <c r="BX12078" s="155"/>
      <c r="BY12078" s="155"/>
      <c r="BZ12078" s="155"/>
      <c r="CN12078" s="177"/>
      <c r="DN12078" s="25"/>
      <c r="DO12078" s="25"/>
      <c r="DP12078" s="25"/>
      <c r="DQ12078" s="25"/>
      <c r="EW12078" s="25"/>
      <c r="EX12078" s="25"/>
      <c r="EY12078" s="25"/>
      <c r="FE12078" s="154"/>
      <c r="FN12078" s="177"/>
      <c r="FO12078" s="177"/>
      <c r="GK12078" s="154"/>
      <c r="GL12078" s="155"/>
      <c r="GM12078" s="155"/>
      <c r="GN12078" s="154"/>
      <c r="GO12078" s="155"/>
      <c r="GP12078" s="155"/>
      <c r="GQ12078" s="177"/>
      <c r="GR12078" s="177"/>
      <c r="GS12078" s="177"/>
      <c r="GT12078" s="177"/>
      <c r="GU12078" s="177"/>
      <c r="GV12078" s="177"/>
      <c r="GW12078" s="154"/>
      <c r="GX12078" s="155"/>
      <c r="GY12078" s="155"/>
      <c r="GZ12078" s="154"/>
      <c r="HA12078" s="155"/>
      <c r="HB12078" s="155"/>
      <c r="HM12078" s="155"/>
    </row>
    <row r="12079" spans="43:221">
      <c r="AQ12079" s="154"/>
      <c r="AS12079" s="155"/>
      <c r="AU12079" s="154"/>
      <c r="AW12079" s="155"/>
      <c r="AY12079" s="155"/>
      <c r="BA12079" s="154"/>
      <c r="BC12079" s="155"/>
      <c r="BD12079" s="154"/>
      <c r="BF12079" s="154"/>
      <c r="BG12079" s="155"/>
      <c r="BH12079" s="154"/>
      <c r="BI12079" s="155"/>
      <c r="BJ12079" s="155"/>
      <c r="BK12079" s="154"/>
      <c r="BL12079" s="155"/>
      <c r="BM12079" s="155"/>
      <c r="BN12079" s="177"/>
      <c r="BO12079" s="177"/>
      <c r="BP12079" s="177"/>
      <c r="BQ12079" s="154"/>
      <c r="BR12079" s="155"/>
      <c r="BS12079" s="155"/>
      <c r="BT12079" s="154"/>
      <c r="BU12079" s="155"/>
      <c r="BV12079" s="155"/>
      <c r="BW12079" s="155"/>
      <c r="BX12079" s="155"/>
      <c r="BY12079" s="155"/>
      <c r="BZ12079" s="155"/>
      <c r="CN12079" s="177"/>
      <c r="DN12079" s="25"/>
      <c r="DO12079" s="25"/>
      <c r="DP12079" s="25"/>
      <c r="DQ12079" s="25"/>
      <c r="EW12079" s="25"/>
      <c r="EX12079" s="25"/>
      <c r="EY12079" s="25"/>
      <c r="FE12079" s="154"/>
      <c r="FN12079" s="177"/>
      <c r="FO12079" s="177"/>
      <c r="GK12079" s="154"/>
      <c r="GL12079" s="155"/>
      <c r="GM12079" s="155"/>
      <c r="GN12079" s="154"/>
      <c r="GO12079" s="155"/>
      <c r="GP12079" s="155"/>
      <c r="GQ12079" s="177"/>
      <c r="GR12079" s="177"/>
      <c r="GS12079" s="177"/>
      <c r="GT12079" s="177"/>
      <c r="GU12079" s="177"/>
      <c r="GV12079" s="177"/>
      <c r="GW12079" s="154"/>
      <c r="GX12079" s="155"/>
      <c r="GY12079" s="155"/>
      <c r="GZ12079" s="154"/>
      <c r="HA12079" s="155"/>
      <c r="HB12079" s="155"/>
      <c r="HM12079" s="155"/>
    </row>
    <row r="12080" spans="43:221">
      <c r="AQ12080" s="154"/>
      <c r="AS12080" s="155"/>
      <c r="AU12080" s="154"/>
      <c r="AW12080" s="155"/>
      <c r="AY12080" s="155"/>
      <c r="BA12080" s="154"/>
      <c r="BC12080" s="155"/>
      <c r="BD12080" s="154"/>
      <c r="BF12080" s="154"/>
      <c r="BG12080" s="155"/>
      <c r="BH12080" s="154"/>
      <c r="BI12080" s="155"/>
      <c r="BJ12080" s="155"/>
      <c r="BK12080" s="154"/>
      <c r="BL12080" s="155"/>
      <c r="BM12080" s="155"/>
      <c r="BN12080" s="177"/>
      <c r="BO12080" s="177"/>
      <c r="BP12080" s="177"/>
      <c r="BQ12080" s="154"/>
      <c r="BR12080" s="155"/>
      <c r="BS12080" s="155"/>
      <c r="BT12080" s="154"/>
      <c r="BU12080" s="155"/>
      <c r="BV12080" s="155"/>
      <c r="BW12080" s="155"/>
      <c r="BX12080" s="155"/>
      <c r="BY12080" s="155"/>
      <c r="BZ12080" s="155"/>
      <c r="CN12080" s="177"/>
      <c r="DN12080" s="25"/>
      <c r="DO12080" s="25"/>
      <c r="DP12080" s="25"/>
      <c r="DQ12080" s="25"/>
      <c r="EW12080" s="25"/>
      <c r="EX12080" s="25"/>
      <c r="EY12080" s="25"/>
      <c r="FE12080" s="154"/>
      <c r="FN12080" s="177"/>
      <c r="FO12080" s="177"/>
      <c r="GK12080" s="154"/>
      <c r="GL12080" s="155"/>
      <c r="GM12080" s="155"/>
      <c r="GN12080" s="154"/>
      <c r="GO12080" s="155"/>
      <c r="GP12080" s="155"/>
      <c r="GQ12080" s="177"/>
      <c r="GR12080" s="177"/>
      <c r="GS12080" s="177"/>
      <c r="GT12080" s="177"/>
      <c r="GU12080" s="177"/>
      <c r="GV12080" s="177"/>
      <c r="GW12080" s="154"/>
      <c r="GX12080" s="155"/>
      <c r="GY12080" s="155"/>
      <c r="GZ12080" s="154"/>
      <c r="HA12080" s="155"/>
      <c r="HB12080" s="155"/>
      <c r="HM12080" s="155"/>
    </row>
    <row r="12081" spans="43:221">
      <c r="AQ12081" s="154"/>
      <c r="AS12081" s="155"/>
      <c r="AU12081" s="154"/>
      <c r="AW12081" s="155"/>
      <c r="AY12081" s="155"/>
      <c r="BA12081" s="154"/>
      <c r="BC12081" s="155"/>
      <c r="BD12081" s="154"/>
      <c r="BF12081" s="154"/>
      <c r="BG12081" s="155"/>
      <c r="BH12081" s="154"/>
      <c r="BI12081" s="155"/>
      <c r="BJ12081" s="155"/>
      <c r="BK12081" s="154"/>
      <c r="BL12081" s="155"/>
      <c r="BM12081" s="155"/>
      <c r="BN12081" s="177"/>
      <c r="BO12081" s="177"/>
      <c r="BP12081" s="177"/>
      <c r="BQ12081" s="154"/>
      <c r="BR12081" s="155"/>
      <c r="BS12081" s="155"/>
      <c r="BT12081" s="154"/>
      <c r="BU12081" s="155"/>
      <c r="BV12081" s="155"/>
      <c r="BW12081" s="155"/>
      <c r="BX12081" s="155"/>
      <c r="BY12081" s="155"/>
      <c r="BZ12081" s="155"/>
      <c r="CN12081" s="177"/>
      <c r="DN12081" s="25"/>
      <c r="DO12081" s="25"/>
      <c r="DP12081" s="25"/>
      <c r="DQ12081" s="25"/>
      <c r="EW12081" s="25"/>
      <c r="EX12081" s="25"/>
      <c r="EY12081" s="25"/>
      <c r="FE12081" s="154"/>
      <c r="FN12081" s="177"/>
      <c r="FO12081" s="177"/>
      <c r="GK12081" s="154"/>
      <c r="GL12081" s="155"/>
      <c r="GM12081" s="155"/>
      <c r="GN12081" s="154"/>
      <c r="GO12081" s="155"/>
      <c r="GP12081" s="155"/>
      <c r="GQ12081" s="177"/>
      <c r="GR12081" s="177"/>
      <c r="GS12081" s="177"/>
      <c r="GT12081" s="177"/>
      <c r="GU12081" s="177"/>
      <c r="GV12081" s="177"/>
      <c r="GW12081" s="154"/>
      <c r="GX12081" s="155"/>
      <c r="GY12081" s="155"/>
      <c r="GZ12081" s="154"/>
      <c r="HA12081" s="155"/>
      <c r="HB12081" s="155"/>
      <c r="HM12081" s="155"/>
    </row>
    <row r="12082" spans="43:221">
      <c r="AQ12082" s="154"/>
      <c r="AS12082" s="155"/>
      <c r="AU12082" s="154"/>
      <c r="AW12082" s="155"/>
      <c r="AY12082" s="155"/>
      <c r="BA12082" s="154"/>
      <c r="BC12082" s="155"/>
      <c r="BD12082" s="154"/>
      <c r="BF12082" s="154"/>
      <c r="BG12082" s="155"/>
      <c r="BH12082" s="154"/>
      <c r="BI12082" s="155"/>
      <c r="BJ12082" s="155"/>
      <c r="BK12082" s="154"/>
      <c r="BL12082" s="155"/>
      <c r="BM12082" s="155"/>
      <c r="BN12082" s="177"/>
      <c r="BO12082" s="177"/>
      <c r="BP12082" s="177"/>
      <c r="BQ12082" s="154"/>
      <c r="BR12082" s="155"/>
      <c r="BS12082" s="155"/>
      <c r="BT12082" s="154"/>
      <c r="BU12082" s="155"/>
      <c r="BV12082" s="155"/>
      <c r="BW12082" s="155"/>
      <c r="BX12082" s="155"/>
      <c r="BY12082" s="155"/>
      <c r="BZ12082" s="155"/>
      <c r="CN12082" s="177"/>
      <c r="DN12082" s="25"/>
      <c r="DO12082" s="25"/>
      <c r="DP12082" s="25"/>
      <c r="DQ12082" s="25"/>
      <c r="EW12082" s="25"/>
      <c r="EX12082" s="25"/>
      <c r="EY12082" s="25"/>
      <c r="FE12082" s="154"/>
      <c r="FN12082" s="177"/>
      <c r="FO12082" s="177"/>
      <c r="GK12082" s="154"/>
      <c r="GL12082" s="155"/>
      <c r="GM12082" s="155"/>
      <c r="GN12082" s="154"/>
      <c r="GO12082" s="155"/>
      <c r="GP12082" s="155"/>
      <c r="GQ12082" s="177"/>
      <c r="GR12082" s="177"/>
      <c r="GS12082" s="177"/>
      <c r="GT12082" s="177"/>
      <c r="GU12082" s="177"/>
      <c r="GV12082" s="177"/>
      <c r="GW12082" s="154"/>
      <c r="GX12082" s="155"/>
      <c r="GY12082" s="155"/>
      <c r="GZ12082" s="154"/>
      <c r="HA12082" s="155"/>
      <c r="HB12082" s="155"/>
      <c r="HM12082" s="155"/>
    </row>
    <row r="12083" spans="43:221">
      <c r="AQ12083" s="154"/>
      <c r="AS12083" s="155"/>
      <c r="AU12083" s="154"/>
      <c r="AW12083" s="155"/>
      <c r="AY12083" s="155"/>
      <c r="BA12083" s="154"/>
      <c r="BC12083" s="155"/>
      <c r="BD12083" s="154"/>
      <c r="BF12083" s="154"/>
      <c r="BG12083" s="155"/>
      <c r="BH12083" s="154"/>
      <c r="BI12083" s="155"/>
      <c r="BJ12083" s="155"/>
      <c r="BK12083" s="154"/>
      <c r="BL12083" s="155"/>
      <c r="BM12083" s="155"/>
      <c r="BN12083" s="177"/>
      <c r="BO12083" s="177"/>
      <c r="BP12083" s="177"/>
      <c r="BQ12083" s="154"/>
      <c r="BR12083" s="155"/>
      <c r="BS12083" s="155"/>
      <c r="BT12083" s="154"/>
      <c r="BU12083" s="155"/>
      <c r="BV12083" s="155"/>
      <c r="BW12083" s="155"/>
      <c r="BX12083" s="155"/>
      <c r="BY12083" s="155"/>
      <c r="BZ12083" s="155"/>
      <c r="CN12083" s="177"/>
      <c r="DN12083" s="25"/>
      <c r="DO12083" s="25"/>
      <c r="DP12083" s="25"/>
      <c r="DQ12083" s="25"/>
      <c r="EW12083" s="25"/>
      <c r="EX12083" s="25"/>
      <c r="EY12083" s="25"/>
      <c r="FE12083" s="154"/>
      <c r="FN12083" s="177"/>
      <c r="FO12083" s="177"/>
      <c r="GK12083" s="154"/>
      <c r="GL12083" s="155"/>
      <c r="GM12083" s="155"/>
      <c r="GN12083" s="154"/>
      <c r="GO12083" s="155"/>
      <c r="GP12083" s="155"/>
      <c r="GQ12083" s="177"/>
      <c r="GR12083" s="177"/>
      <c r="GS12083" s="177"/>
      <c r="GT12083" s="177"/>
      <c r="GU12083" s="177"/>
      <c r="GV12083" s="177"/>
      <c r="GW12083" s="154"/>
      <c r="GX12083" s="155"/>
      <c r="GY12083" s="155"/>
      <c r="GZ12083" s="154"/>
      <c r="HA12083" s="155"/>
      <c r="HB12083" s="155"/>
      <c r="HM12083" s="155"/>
    </row>
    <row r="12084" spans="43:221">
      <c r="AQ12084" s="154"/>
      <c r="AS12084" s="155"/>
      <c r="AU12084" s="154"/>
      <c r="AW12084" s="155"/>
      <c r="AY12084" s="155"/>
      <c r="BA12084" s="154"/>
      <c r="BC12084" s="155"/>
      <c r="BD12084" s="154"/>
      <c r="BF12084" s="154"/>
      <c r="BG12084" s="155"/>
      <c r="BH12084" s="154"/>
      <c r="BI12084" s="155"/>
      <c r="BJ12084" s="155"/>
      <c r="BK12084" s="154"/>
      <c r="BL12084" s="155"/>
      <c r="BM12084" s="155"/>
      <c r="BN12084" s="177"/>
      <c r="BO12084" s="177"/>
      <c r="BP12084" s="177"/>
      <c r="BQ12084" s="154"/>
      <c r="BR12084" s="155"/>
      <c r="BS12084" s="155"/>
      <c r="BT12084" s="154"/>
      <c r="BU12084" s="155"/>
      <c r="BV12084" s="155"/>
      <c r="BW12084" s="155"/>
      <c r="BX12084" s="155"/>
      <c r="BY12084" s="155"/>
      <c r="BZ12084" s="155"/>
      <c r="CN12084" s="177"/>
      <c r="DN12084" s="25"/>
      <c r="DO12084" s="25"/>
      <c r="DP12084" s="25"/>
      <c r="DQ12084" s="25"/>
      <c r="EW12084" s="25"/>
      <c r="EX12084" s="25"/>
      <c r="EY12084" s="25"/>
      <c r="FE12084" s="154"/>
      <c r="FN12084" s="177"/>
      <c r="FO12084" s="177"/>
      <c r="GK12084" s="154"/>
      <c r="GL12084" s="155"/>
      <c r="GM12084" s="155"/>
      <c r="GN12084" s="154"/>
      <c r="GO12084" s="155"/>
      <c r="GP12084" s="155"/>
      <c r="GQ12084" s="177"/>
      <c r="GR12084" s="177"/>
      <c r="GS12084" s="177"/>
      <c r="GT12084" s="177"/>
      <c r="GU12084" s="177"/>
      <c r="GV12084" s="177"/>
      <c r="GW12084" s="154"/>
      <c r="GX12084" s="155"/>
      <c r="GY12084" s="155"/>
      <c r="GZ12084" s="154"/>
      <c r="HA12084" s="155"/>
      <c r="HB12084" s="155"/>
      <c r="HM12084" s="155"/>
    </row>
    <row r="12085" spans="43:221">
      <c r="AQ12085" s="154"/>
      <c r="AS12085" s="155"/>
      <c r="AU12085" s="154"/>
      <c r="AW12085" s="155"/>
      <c r="AY12085" s="155"/>
      <c r="BA12085" s="154"/>
      <c r="BC12085" s="155"/>
      <c r="BD12085" s="154"/>
      <c r="BF12085" s="154"/>
      <c r="BG12085" s="155"/>
      <c r="BH12085" s="154"/>
      <c r="BI12085" s="155"/>
      <c r="BJ12085" s="155"/>
      <c r="BK12085" s="154"/>
      <c r="BL12085" s="155"/>
      <c r="BM12085" s="155"/>
      <c r="BN12085" s="177"/>
      <c r="BO12085" s="177"/>
      <c r="BP12085" s="177"/>
      <c r="BQ12085" s="154"/>
      <c r="BR12085" s="155"/>
      <c r="BS12085" s="155"/>
      <c r="BT12085" s="154"/>
      <c r="BU12085" s="155"/>
      <c r="BV12085" s="155"/>
      <c r="BW12085" s="155"/>
      <c r="BX12085" s="155"/>
      <c r="BY12085" s="155"/>
      <c r="BZ12085" s="155"/>
      <c r="CN12085" s="177"/>
      <c r="DN12085" s="25"/>
      <c r="DO12085" s="25"/>
      <c r="DP12085" s="25"/>
      <c r="DQ12085" s="25"/>
      <c r="EW12085" s="25"/>
      <c r="EX12085" s="25"/>
      <c r="EY12085" s="25"/>
      <c r="FE12085" s="154"/>
      <c r="FN12085" s="177"/>
      <c r="FO12085" s="177"/>
      <c r="GK12085" s="154"/>
      <c r="GL12085" s="155"/>
      <c r="GM12085" s="155"/>
      <c r="GN12085" s="154"/>
      <c r="GO12085" s="155"/>
      <c r="GP12085" s="155"/>
      <c r="GQ12085" s="177"/>
      <c r="GR12085" s="177"/>
      <c r="GS12085" s="177"/>
      <c r="GT12085" s="177"/>
      <c r="GU12085" s="177"/>
      <c r="GV12085" s="177"/>
      <c r="GW12085" s="154"/>
      <c r="GX12085" s="155"/>
      <c r="GY12085" s="155"/>
      <c r="GZ12085" s="154"/>
      <c r="HA12085" s="155"/>
      <c r="HB12085" s="155"/>
      <c r="HM12085" s="155"/>
    </row>
    <row r="12086" spans="43:221">
      <c r="AQ12086" s="154"/>
      <c r="AS12086" s="155"/>
      <c r="AU12086" s="154"/>
      <c r="AW12086" s="155"/>
      <c r="AY12086" s="155"/>
      <c r="BA12086" s="154"/>
      <c r="BC12086" s="155"/>
      <c r="BD12086" s="154"/>
      <c r="BF12086" s="154"/>
      <c r="BG12086" s="155"/>
      <c r="BH12086" s="154"/>
      <c r="BI12086" s="155"/>
      <c r="BJ12086" s="155"/>
      <c r="BK12086" s="154"/>
      <c r="BL12086" s="155"/>
      <c r="BM12086" s="155"/>
      <c r="BN12086" s="177"/>
      <c r="BO12086" s="177"/>
      <c r="BP12086" s="177"/>
      <c r="BQ12086" s="154"/>
      <c r="BR12086" s="155"/>
      <c r="BS12086" s="155"/>
      <c r="BT12086" s="154"/>
      <c r="BU12086" s="155"/>
      <c r="BV12086" s="155"/>
      <c r="BW12086" s="155"/>
      <c r="BX12086" s="155"/>
      <c r="BY12086" s="155"/>
      <c r="BZ12086" s="155"/>
      <c r="CN12086" s="177"/>
      <c r="DN12086" s="25"/>
      <c r="DO12086" s="25"/>
      <c r="DP12086" s="25"/>
      <c r="DQ12086" s="25"/>
      <c r="EW12086" s="25"/>
      <c r="EX12086" s="25"/>
      <c r="EY12086" s="25"/>
      <c r="FE12086" s="154"/>
      <c r="FN12086" s="177"/>
      <c r="FO12086" s="177"/>
      <c r="GK12086" s="154"/>
      <c r="GL12086" s="155"/>
      <c r="GM12086" s="155"/>
      <c r="GN12086" s="154"/>
      <c r="GO12086" s="155"/>
      <c r="GP12086" s="155"/>
      <c r="GQ12086" s="177"/>
      <c r="GR12086" s="177"/>
      <c r="GS12086" s="177"/>
      <c r="GT12086" s="177"/>
      <c r="GU12086" s="177"/>
      <c r="GV12086" s="177"/>
      <c r="GW12086" s="154"/>
      <c r="GX12086" s="155"/>
      <c r="GY12086" s="155"/>
      <c r="GZ12086" s="154"/>
      <c r="HA12086" s="155"/>
      <c r="HB12086" s="155"/>
      <c r="HM12086" s="155"/>
    </row>
    <row r="12087" spans="43:221">
      <c r="AQ12087" s="154"/>
      <c r="AS12087" s="155"/>
      <c r="AU12087" s="154"/>
      <c r="AW12087" s="155"/>
      <c r="AY12087" s="155"/>
      <c r="BA12087" s="154"/>
      <c r="BC12087" s="155"/>
      <c r="BD12087" s="154"/>
      <c r="BF12087" s="154"/>
      <c r="BG12087" s="155"/>
      <c r="BH12087" s="154"/>
      <c r="BI12087" s="155"/>
      <c r="BJ12087" s="155"/>
      <c r="BK12087" s="154"/>
      <c r="BL12087" s="155"/>
      <c r="BM12087" s="155"/>
      <c r="BN12087" s="177"/>
      <c r="BO12087" s="177"/>
      <c r="BP12087" s="177"/>
      <c r="BQ12087" s="154"/>
      <c r="BR12087" s="155"/>
      <c r="BS12087" s="155"/>
      <c r="BT12087" s="154"/>
      <c r="BU12087" s="155"/>
      <c r="BV12087" s="155"/>
      <c r="BW12087" s="155"/>
      <c r="BX12087" s="155"/>
      <c r="BY12087" s="155"/>
      <c r="BZ12087" s="155"/>
      <c r="CN12087" s="177"/>
      <c r="DN12087" s="25"/>
      <c r="DO12087" s="25"/>
      <c r="DP12087" s="25"/>
      <c r="DQ12087" s="25"/>
      <c r="EW12087" s="25"/>
      <c r="EX12087" s="25"/>
      <c r="EY12087" s="25"/>
      <c r="FE12087" s="154"/>
      <c r="FN12087" s="177"/>
      <c r="FO12087" s="177"/>
      <c r="GK12087" s="154"/>
      <c r="GL12087" s="155"/>
      <c r="GM12087" s="155"/>
      <c r="GN12087" s="154"/>
      <c r="GO12087" s="155"/>
      <c r="GP12087" s="155"/>
      <c r="GQ12087" s="177"/>
      <c r="GR12087" s="177"/>
      <c r="GS12087" s="177"/>
      <c r="GT12087" s="177"/>
      <c r="GU12087" s="177"/>
      <c r="GV12087" s="177"/>
      <c r="GW12087" s="154"/>
      <c r="GX12087" s="155"/>
      <c r="GY12087" s="155"/>
      <c r="GZ12087" s="154"/>
      <c r="HA12087" s="155"/>
      <c r="HB12087" s="155"/>
      <c r="HM12087" s="155"/>
    </row>
    <row r="12088" spans="43:221">
      <c r="AQ12088" s="154"/>
      <c r="AS12088" s="155"/>
      <c r="AU12088" s="154"/>
      <c r="AW12088" s="155"/>
      <c r="AY12088" s="155"/>
      <c r="BA12088" s="154"/>
      <c r="BC12088" s="155"/>
      <c r="BD12088" s="154"/>
      <c r="BF12088" s="154"/>
      <c r="BG12088" s="155"/>
      <c r="BH12088" s="154"/>
      <c r="BI12088" s="155"/>
      <c r="BJ12088" s="155"/>
      <c r="BK12088" s="154"/>
      <c r="BL12088" s="155"/>
      <c r="BM12088" s="155"/>
      <c r="BN12088" s="177"/>
      <c r="BO12088" s="177"/>
      <c r="BP12088" s="177"/>
      <c r="BQ12088" s="154"/>
      <c r="BR12088" s="155"/>
      <c r="BS12088" s="155"/>
      <c r="BT12088" s="154"/>
      <c r="BU12088" s="155"/>
      <c r="BV12088" s="155"/>
      <c r="BW12088" s="155"/>
      <c r="BX12088" s="155"/>
      <c r="BY12088" s="155"/>
      <c r="BZ12088" s="155"/>
      <c r="CN12088" s="177"/>
      <c r="DN12088" s="25"/>
      <c r="DO12088" s="25"/>
      <c r="DP12088" s="25"/>
      <c r="DQ12088" s="25"/>
      <c r="EW12088" s="25"/>
      <c r="EX12088" s="25"/>
      <c r="EY12088" s="25"/>
      <c r="FE12088" s="154"/>
      <c r="FN12088" s="177"/>
      <c r="FO12088" s="177"/>
      <c r="GK12088" s="154"/>
      <c r="GL12088" s="155"/>
      <c r="GM12088" s="155"/>
      <c r="GN12088" s="154"/>
      <c r="GO12088" s="155"/>
      <c r="GP12088" s="155"/>
      <c r="GQ12088" s="177"/>
      <c r="GR12088" s="177"/>
      <c r="GS12088" s="177"/>
      <c r="GT12088" s="177"/>
      <c r="GU12088" s="177"/>
      <c r="GV12088" s="177"/>
      <c r="GW12088" s="154"/>
      <c r="GX12088" s="155"/>
      <c r="GY12088" s="155"/>
      <c r="GZ12088" s="154"/>
      <c r="HA12088" s="155"/>
      <c r="HB12088" s="155"/>
      <c r="HM12088" s="155"/>
    </row>
    <row r="12089" spans="43:221">
      <c r="AQ12089" s="154"/>
      <c r="AS12089" s="155"/>
      <c r="AU12089" s="154"/>
      <c r="AW12089" s="155"/>
      <c r="AY12089" s="155"/>
      <c r="BA12089" s="154"/>
      <c r="BC12089" s="155"/>
      <c r="BD12089" s="154"/>
      <c r="BF12089" s="154"/>
      <c r="BG12089" s="155"/>
      <c r="BH12089" s="154"/>
      <c r="BI12089" s="155"/>
      <c r="BJ12089" s="155"/>
      <c r="BK12089" s="154"/>
      <c r="BL12089" s="155"/>
      <c r="BM12089" s="155"/>
      <c r="BN12089" s="177"/>
      <c r="BO12089" s="177"/>
      <c r="BP12089" s="177"/>
      <c r="BQ12089" s="154"/>
      <c r="BR12089" s="155"/>
      <c r="BS12089" s="155"/>
      <c r="BT12089" s="154"/>
      <c r="BU12089" s="155"/>
      <c r="BV12089" s="155"/>
      <c r="BW12089" s="155"/>
      <c r="BX12089" s="155"/>
      <c r="BY12089" s="155"/>
      <c r="BZ12089" s="155"/>
      <c r="CN12089" s="177"/>
      <c r="DN12089" s="25"/>
      <c r="DO12089" s="25"/>
      <c r="DP12089" s="25"/>
      <c r="DQ12089" s="25"/>
      <c r="EW12089" s="25"/>
      <c r="EX12089" s="25"/>
      <c r="EY12089" s="25"/>
      <c r="FE12089" s="154"/>
      <c r="FN12089" s="177"/>
      <c r="FO12089" s="177"/>
      <c r="GK12089" s="154"/>
      <c r="GL12089" s="155"/>
      <c r="GM12089" s="155"/>
      <c r="GN12089" s="154"/>
      <c r="GO12089" s="155"/>
      <c r="GP12089" s="155"/>
      <c r="GQ12089" s="177"/>
      <c r="GR12089" s="177"/>
      <c r="GS12089" s="177"/>
      <c r="GT12089" s="177"/>
      <c r="GU12089" s="177"/>
      <c r="GV12089" s="177"/>
      <c r="GW12089" s="154"/>
      <c r="GX12089" s="155"/>
      <c r="GY12089" s="155"/>
      <c r="GZ12089" s="154"/>
      <c r="HA12089" s="155"/>
      <c r="HB12089" s="155"/>
      <c r="HM12089" s="155"/>
    </row>
    <row r="12090" spans="43:221">
      <c r="AQ12090" s="154"/>
      <c r="AS12090" s="155"/>
      <c r="AU12090" s="154"/>
      <c r="AW12090" s="155"/>
      <c r="AY12090" s="155"/>
      <c r="BA12090" s="154"/>
      <c r="BC12090" s="155"/>
      <c r="BD12090" s="154"/>
      <c r="BF12090" s="154"/>
      <c r="BG12090" s="155"/>
      <c r="BH12090" s="154"/>
      <c r="BI12090" s="155"/>
      <c r="BJ12090" s="155"/>
      <c r="BK12090" s="154"/>
      <c r="BL12090" s="155"/>
      <c r="BM12090" s="155"/>
      <c r="BN12090" s="177"/>
      <c r="BO12090" s="177"/>
      <c r="BP12090" s="177"/>
      <c r="BQ12090" s="154"/>
      <c r="BR12090" s="155"/>
      <c r="BS12090" s="155"/>
      <c r="BT12090" s="154"/>
      <c r="BU12090" s="155"/>
      <c r="BV12090" s="155"/>
      <c r="BW12090" s="155"/>
      <c r="BX12090" s="155"/>
      <c r="BY12090" s="155"/>
      <c r="BZ12090" s="155"/>
      <c r="CN12090" s="177"/>
      <c r="DN12090" s="25"/>
      <c r="DO12090" s="25"/>
      <c r="DP12090" s="25"/>
      <c r="DQ12090" s="25"/>
      <c r="EW12090" s="25"/>
      <c r="EX12090" s="25"/>
      <c r="EY12090" s="25"/>
      <c r="FE12090" s="154"/>
      <c r="FN12090" s="177"/>
      <c r="FO12090" s="177"/>
      <c r="GK12090" s="154"/>
      <c r="GL12090" s="155"/>
      <c r="GM12090" s="155"/>
      <c r="GN12090" s="154"/>
      <c r="GO12090" s="155"/>
      <c r="GP12090" s="155"/>
      <c r="GQ12090" s="177"/>
      <c r="GR12090" s="177"/>
      <c r="GS12090" s="177"/>
      <c r="GT12090" s="177"/>
      <c r="GU12090" s="177"/>
      <c r="GV12090" s="177"/>
      <c r="GW12090" s="154"/>
      <c r="GX12090" s="155"/>
      <c r="GY12090" s="155"/>
      <c r="GZ12090" s="154"/>
      <c r="HA12090" s="155"/>
      <c r="HB12090" s="155"/>
      <c r="HM12090" s="155"/>
    </row>
    <row r="12091" spans="43:221">
      <c r="AQ12091" s="154"/>
      <c r="AS12091" s="155"/>
      <c r="AU12091" s="154"/>
      <c r="AW12091" s="155"/>
      <c r="AY12091" s="155"/>
      <c r="BA12091" s="154"/>
      <c r="BC12091" s="155"/>
      <c r="BD12091" s="154"/>
      <c r="BF12091" s="154"/>
      <c r="BG12091" s="155"/>
      <c r="BH12091" s="154"/>
      <c r="BI12091" s="155"/>
      <c r="BJ12091" s="155"/>
      <c r="BK12091" s="154"/>
      <c r="BL12091" s="155"/>
      <c r="BM12091" s="155"/>
      <c r="BN12091" s="177"/>
      <c r="BO12091" s="177"/>
      <c r="BP12091" s="177"/>
      <c r="BQ12091" s="154"/>
      <c r="BR12091" s="155"/>
      <c r="BS12091" s="155"/>
      <c r="BT12091" s="154"/>
      <c r="BU12091" s="155"/>
      <c r="BV12091" s="155"/>
      <c r="BW12091" s="155"/>
      <c r="BX12091" s="155"/>
      <c r="BY12091" s="155"/>
      <c r="BZ12091" s="155"/>
      <c r="CN12091" s="177"/>
      <c r="DN12091" s="25"/>
      <c r="DO12091" s="25"/>
      <c r="DP12091" s="25"/>
      <c r="DQ12091" s="25"/>
      <c r="EW12091" s="25"/>
      <c r="EX12091" s="25"/>
      <c r="EY12091" s="25"/>
      <c r="FE12091" s="154"/>
      <c r="FN12091" s="177"/>
      <c r="FO12091" s="177"/>
      <c r="GK12091" s="154"/>
      <c r="GL12091" s="155"/>
      <c r="GM12091" s="155"/>
      <c r="GN12091" s="154"/>
      <c r="GO12091" s="155"/>
      <c r="GP12091" s="155"/>
      <c r="GQ12091" s="177"/>
      <c r="GR12091" s="177"/>
      <c r="GS12091" s="177"/>
      <c r="GT12091" s="177"/>
      <c r="GU12091" s="177"/>
      <c r="GV12091" s="177"/>
      <c r="GW12091" s="154"/>
      <c r="GX12091" s="155"/>
      <c r="GY12091" s="155"/>
      <c r="GZ12091" s="154"/>
      <c r="HA12091" s="155"/>
      <c r="HB12091" s="155"/>
      <c r="HM12091" s="155"/>
    </row>
    <row r="12092" spans="43:221">
      <c r="AQ12092" s="154"/>
      <c r="AS12092" s="155"/>
      <c r="AU12092" s="154"/>
      <c r="AW12092" s="155"/>
      <c r="AY12092" s="155"/>
      <c r="BA12092" s="154"/>
      <c r="BC12092" s="155"/>
      <c r="BD12092" s="154"/>
      <c r="BF12092" s="154"/>
      <c r="BG12092" s="155"/>
      <c r="BH12092" s="154"/>
      <c r="BI12092" s="155"/>
      <c r="BJ12092" s="155"/>
      <c r="BK12092" s="154"/>
      <c r="BL12092" s="155"/>
      <c r="BM12092" s="155"/>
      <c r="BN12092" s="177"/>
      <c r="BO12092" s="177"/>
      <c r="BP12092" s="177"/>
      <c r="BQ12092" s="154"/>
      <c r="BR12092" s="155"/>
      <c r="BS12092" s="155"/>
      <c r="BT12092" s="154"/>
      <c r="BU12092" s="155"/>
      <c r="BV12092" s="155"/>
      <c r="BW12092" s="155"/>
      <c r="BX12092" s="155"/>
      <c r="BY12092" s="155"/>
      <c r="BZ12092" s="155"/>
      <c r="CN12092" s="177"/>
      <c r="DN12092" s="25"/>
      <c r="DO12092" s="25"/>
      <c r="DP12092" s="25"/>
      <c r="DQ12092" s="25"/>
      <c r="EW12092" s="25"/>
      <c r="EX12092" s="25"/>
      <c r="EY12092" s="25"/>
      <c r="FE12092" s="154"/>
      <c r="FN12092" s="177"/>
      <c r="FO12092" s="177"/>
      <c r="GK12092" s="154"/>
      <c r="GL12092" s="155"/>
      <c r="GM12092" s="155"/>
      <c r="GN12092" s="154"/>
      <c r="GO12092" s="155"/>
      <c r="GP12092" s="155"/>
      <c r="GQ12092" s="177"/>
      <c r="GR12092" s="177"/>
      <c r="GS12092" s="177"/>
      <c r="GT12092" s="177"/>
      <c r="GU12092" s="177"/>
      <c r="GV12092" s="177"/>
      <c r="GW12092" s="154"/>
      <c r="GX12092" s="155"/>
      <c r="GY12092" s="155"/>
      <c r="GZ12092" s="154"/>
      <c r="HA12092" s="155"/>
      <c r="HB12092" s="155"/>
      <c r="HM12092" s="155"/>
    </row>
    <row r="12093" spans="43:221">
      <c r="AQ12093" s="154"/>
      <c r="AS12093" s="155"/>
      <c r="AU12093" s="154"/>
      <c r="AW12093" s="155"/>
      <c r="AY12093" s="155"/>
      <c r="BA12093" s="154"/>
      <c r="BC12093" s="155"/>
      <c r="BD12093" s="154"/>
      <c r="BF12093" s="154"/>
      <c r="BG12093" s="155"/>
      <c r="BH12093" s="154"/>
      <c r="BI12093" s="155"/>
      <c r="BJ12093" s="155"/>
      <c r="BK12093" s="154"/>
      <c r="BL12093" s="155"/>
      <c r="BM12093" s="155"/>
      <c r="BN12093" s="177"/>
      <c r="BO12093" s="177"/>
      <c r="BP12093" s="177"/>
      <c r="BQ12093" s="154"/>
      <c r="BR12093" s="155"/>
      <c r="BS12093" s="155"/>
      <c r="BT12093" s="154"/>
      <c r="BU12093" s="155"/>
      <c r="BV12093" s="155"/>
      <c r="BW12093" s="155"/>
      <c r="BX12093" s="155"/>
      <c r="BY12093" s="155"/>
      <c r="BZ12093" s="155"/>
      <c r="CN12093" s="177"/>
      <c r="DN12093" s="25"/>
      <c r="DO12093" s="25"/>
      <c r="DP12093" s="25"/>
      <c r="DQ12093" s="25"/>
      <c r="EW12093" s="25"/>
      <c r="EX12093" s="25"/>
      <c r="EY12093" s="25"/>
      <c r="FE12093" s="154"/>
      <c r="FN12093" s="177"/>
      <c r="FO12093" s="177"/>
      <c r="GK12093" s="154"/>
      <c r="GL12093" s="155"/>
      <c r="GM12093" s="155"/>
      <c r="GN12093" s="154"/>
      <c r="GO12093" s="155"/>
      <c r="GP12093" s="155"/>
      <c r="GQ12093" s="177"/>
      <c r="GR12093" s="177"/>
      <c r="GS12093" s="177"/>
      <c r="GT12093" s="177"/>
      <c r="GU12093" s="177"/>
      <c r="GV12093" s="177"/>
      <c r="GW12093" s="154"/>
      <c r="GX12093" s="155"/>
      <c r="GY12093" s="155"/>
      <c r="GZ12093" s="154"/>
      <c r="HA12093" s="155"/>
      <c r="HB12093" s="155"/>
      <c r="HM12093" s="155"/>
    </row>
    <row r="12094" spans="43:221">
      <c r="AQ12094" s="154"/>
      <c r="AS12094" s="155"/>
      <c r="AU12094" s="154"/>
      <c r="AW12094" s="155"/>
      <c r="AY12094" s="155"/>
      <c r="BA12094" s="154"/>
      <c r="BC12094" s="155"/>
      <c r="BD12094" s="154"/>
      <c r="BF12094" s="154"/>
      <c r="BG12094" s="155"/>
      <c r="BH12094" s="154"/>
      <c r="BI12094" s="155"/>
      <c r="BJ12094" s="155"/>
      <c r="BK12094" s="154"/>
      <c r="BL12094" s="155"/>
      <c r="BM12094" s="155"/>
      <c r="BN12094" s="177"/>
      <c r="BO12094" s="177"/>
      <c r="BP12094" s="177"/>
      <c r="BQ12094" s="154"/>
      <c r="BR12094" s="155"/>
      <c r="BS12094" s="155"/>
      <c r="BT12094" s="154"/>
      <c r="BU12094" s="155"/>
      <c r="BV12094" s="155"/>
      <c r="BW12094" s="155"/>
      <c r="BX12094" s="155"/>
      <c r="BY12094" s="155"/>
      <c r="BZ12094" s="155"/>
      <c r="CN12094" s="177"/>
      <c r="DN12094" s="25"/>
      <c r="DO12094" s="25"/>
      <c r="DP12094" s="25"/>
      <c r="DQ12094" s="25"/>
      <c r="EW12094" s="25"/>
      <c r="EX12094" s="25"/>
      <c r="EY12094" s="25"/>
      <c r="FE12094" s="154"/>
      <c r="FN12094" s="177"/>
      <c r="FO12094" s="177"/>
      <c r="GK12094" s="154"/>
      <c r="GL12094" s="155"/>
      <c r="GM12094" s="155"/>
      <c r="GN12094" s="154"/>
      <c r="GO12094" s="155"/>
      <c r="GP12094" s="155"/>
      <c r="GQ12094" s="177"/>
      <c r="GR12094" s="177"/>
      <c r="GS12094" s="177"/>
      <c r="GT12094" s="177"/>
      <c r="GU12094" s="177"/>
      <c r="GV12094" s="177"/>
      <c r="GW12094" s="154"/>
      <c r="GX12094" s="155"/>
      <c r="GY12094" s="155"/>
      <c r="GZ12094" s="154"/>
      <c r="HA12094" s="155"/>
      <c r="HB12094" s="155"/>
      <c r="HM12094" s="155"/>
    </row>
    <row r="12095" spans="43:221">
      <c r="AQ12095" s="154"/>
      <c r="AS12095" s="155"/>
      <c r="AU12095" s="154"/>
      <c r="AW12095" s="155"/>
      <c r="AY12095" s="155"/>
      <c r="BA12095" s="154"/>
      <c r="BC12095" s="155"/>
      <c r="BD12095" s="154"/>
      <c r="BF12095" s="154"/>
      <c r="BG12095" s="155"/>
      <c r="BH12095" s="154"/>
      <c r="BI12095" s="155"/>
      <c r="BJ12095" s="155"/>
      <c r="BK12095" s="154"/>
      <c r="BL12095" s="155"/>
      <c r="BM12095" s="155"/>
      <c r="BN12095" s="177"/>
      <c r="BO12095" s="177"/>
      <c r="BP12095" s="177"/>
      <c r="BQ12095" s="154"/>
      <c r="BR12095" s="155"/>
      <c r="BS12095" s="155"/>
      <c r="BT12095" s="154"/>
      <c r="BU12095" s="155"/>
      <c r="BV12095" s="155"/>
      <c r="BW12095" s="155"/>
      <c r="BX12095" s="155"/>
      <c r="BY12095" s="155"/>
      <c r="BZ12095" s="155"/>
      <c r="CN12095" s="177"/>
      <c r="DN12095" s="25"/>
      <c r="DO12095" s="25"/>
      <c r="DP12095" s="25"/>
      <c r="DQ12095" s="25"/>
      <c r="EW12095" s="25"/>
      <c r="EX12095" s="25"/>
      <c r="EY12095" s="25"/>
      <c r="FE12095" s="154"/>
      <c r="FN12095" s="177"/>
      <c r="FO12095" s="177"/>
      <c r="GK12095" s="154"/>
      <c r="GL12095" s="155"/>
      <c r="GM12095" s="155"/>
      <c r="GN12095" s="154"/>
      <c r="GO12095" s="155"/>
      <c r="GP12095" s="155"/>
      <c r="GQ12095" s="177"/>
      <c r="GR12095" s="177"/>
      <c r="GS12095" s="177"/>
      <c r="GT12095" s="177"/>
      <c r="GU12095" s="177"/>
      <c r="GV12095" s="177"/>
      <c r="GW12095" s="154"/>
      <c r="GX12095" s="155"/>
      <c r="GY12095" s="155"/>
      <c r="GZ12095" s="154"/>
      <c r="HA12095" s="155"/>
      <c r="HB12095" s="155"/>
      <c r="HM12095" s="155"/>
    </row>
    <row r="12096" spans="43:221">
      <c r="AQ12096" s="154"/>
      <c r="AS12096" s="155"/>
      <c r="AU12096" s="154"/>
      <c r="AW12096" s="155"/>
      <c r="AY12096" s="155"/>
      <c r="BA12096" s="154"/>
      <c r="BC12096" s="155"/>
      <c r="BD12096" s="154"/>
      <c r="BF12096" s="154"/>
      <c r="BG12096" s="155"/>
      <c r="BH12096" s="154"/>
      <c r="BI12096" s="155"/>
      <c r="BJ12096" s="155"/>
      <c r="BK12096" s="154"/>
      <c r="BL12096" s="155"/>
      <c r="BM12096" s="155"/>
      <c r="BN12096" s="177"/>
      <c r="BO12096" s="177"/>
      <c r="BP12096" s="177"/>
      <c r="BQ12096" s="154"/>
      <c r="BR12096" s="155"/>
      <c r="BS12096" s="155"/>
      <c r="BT12096" s="154"/>
      <c r="BU12096" s="155"/>
      <c r="BV12096" s="155"/>
      <c r="BW12096" s="155"/>
      <c r="BX12096" s="155"/>
      <c r="BY12096" s="155"/>
      <c r="BZ12096" s="155"/>
      <c r="CN12096" s="177"/>
      <c r="DN12096" s="25"/>
      <c r="DO12096" s="25"/>
      <c r="DP12096" s="25"/>
      <c r="DQ12096" s="25"/>
      <c r="EW12096" s="25"/>
      <c r="EX12096" s="25"/>
      <c r="EY12096" s="25"/>
      <c r="FE12096" s="154"/>
      <c r="FN12096" s="177"/>
      <c r="FO12096" s="177"/>
      <c r="GK12096" s="154"/>
      <c r="GL12096" s="155"/>
      <c r="GM12096" s="155"/>
      <c r="GN12096" s="154"/>
      <c r="GO12096" s="155"/>
      <c r="GP12096" s="155"/>
      <c r="GQ12096" s="177"/>
      <c r="GR12096" s="177"/>
      <c r="GS12096" s="177"/>
      <c r="GT12096" s="177"/>
      <c r="GU12096" s="177"/>
      <c r="GV12096" s="177"/>
      <c r="GW12096" s="154"/>
      <c r="GX12096" s="155"/>
      <c r="GY12096" s="155"/>
      <c r="GZ12096" s="154"/>
      <c r="HA12096" s="155"/>
      <c r="HB12096" s="155"/>
      <c r="HM12096" s="155"/>
    </row>
    <row r="12097" spans="43:221">
      <c r="AQ12097" s="154"/>
      <c r="AS12097" s="155"/>
      <c r="AU12097" s="154"/>
      <c r="AW12097" s="155"/>
      <c r="AY12097" s="155"/>
      <c r="BA12097" s="154"/>
      <c r="BC12097" s="155"/>
      <c r="BD12097" s="154"/>
      <c r="BF12097" s="154"/>
      <c r="BG12097" s="155"/>
      <c r="BH12097" s="154"/>
      <c r="BI12097" s="155"/>
      <c r="BJ12097" s="155"/>
      <c r="BK12097" s="154"/>
      <c r="BL12097" s="155"/>
      <c r="BM12097" s="155"/>
      <c r="BN12097" s="177"/>
      <c r="BO12097" s="177"/>
      <c r="BP12097" s="177"/>
      <c r="BQ12097" s="154"/>
      <c r="BR12097" s="155"/>
      <c r="BS12097" s="155"/>
      <c r="BT12097" s="154"/>
      <c r="BU12097" s="155"/>
      <c r="BV12097" s="155"/>
      <c r="BW12097" s="155"/>
      <c r="BX12097" s="155"/>
      <c r="BY12097" s="155"/>
      <c r="BZ12097" s="155"/>
      <c r="CN12097" s="177"/>
      <c r="DN12097" s="25"/>
      <c r="DO12097" s="25"/>
      <c r="DP12097" s="25"/>
      <c r="DQ12097" s="25"/>
      <c r="EW12097" s="25"/>
      <c r="EX12097" s="25"/>
      <c r="EY12097" s="25"/>
      <c r="FE12097" s="154"/>
      <c r="FN12097" s="177"/>
      <c r="FO12097" s="177"/>
      <c r="GK12097" s="154"/>
      <c r="GL12097" s="155"/>
      <c r="GM12097" s="155"/>
      <c r="GN12097" s="154"/>
      <c r="GO12097" s="155"/>
      <c r="GP12097" s="155"/>
      <c r="GQ12097" s="177"/>
      <c r="GR12097" s="177"/>
      <c r="GS12097" s="177"/>
      <c r="GT12097" s="177"/>
      <c r="GU12097" s="177"/>
      <c r="GV12097" s="177"/>
      <c r="GW12097" s="154"/>
      <c r="GX12097" s="155"/>
      <c r="GY12097" s="155"/>
      <c r="GZ12097" s="154"/>
      <c r="HA12097" s="155"/>
      <c r="HB12097" s="155"/>
      <c r="HM12097" s="155"/>
    </row>
    <row r="12098" spans="43:221">
      <c r="AQ12098" s="154"/>
      <c r="AS12098" s="155"/>
      <c r="AU12098" s="154"/>
      <c r="AW12098" s="155"/>
      <c r="AY12098" s="155"/>
      <c r="BA12098" s="154"/>
      <c r="BC12098" s="155"/>
      <c r="BD12098" s="154"/>
      <c r="BF12098" s="154"/>
      <c r="BG12098" s="155"/>
      <c r="BH12098" s="154"/>
      <c r="BI12098" s="155"/>
      <c r="BJ12098" s="155"/>
      <c r="BK12098" s="154"/>
      <c r="BL12098" s="155"/>
      <c r="BM12098" s="155"/>
      <c r="BN12098" s="177"/>
      <c r="BO12098" s="177"/>
      <c r="BP12098" s="177"/>
      <c r="BQ12098" s="154"/>
      <c r="BR12098" s="155"/>
      <c r="BS12098" s="155"/>
      <c r="BT12098" s="154"/>
      <c r="BU12098" s="155"/>
      <c r="BV12098" s="155"/>
      <c r="BW12098" s="155"/>
      <c r="BX12098" s="155"/>
      <c r="BY12098" s="155"/>
      <c r="BZ12098" s="155"/>
      <c r="CN12098" s="177"/>
      <c r="DN12098" s="25"/>
      <c r="DO12098" s="25"/>
      <c r="DP12098" s="25"/>
      <c r="DQ12098" s="25"/>
      <c r="EW12098" s="25"/>
      <c r="EX12098" s="25"/>
      <c r="EY12098" s="25"/>
      <c r="FE12098" s="154"/>
      <c r="FN12098" s="177"/>
      <c r="FO12098" s="177"/>
      <c r="GK12098" s="154"/>
      <c r="GL12098" s="155"/>
      <c r="GM12098" s="155"/>
      <c r="GN12098" s="154"/>
      <c r="GO12098" s="155"/>
      <c r="GP12098" s="155"/>
      <c r="GQ12098" s="177"/>
      <c r="GR12098" s="177"/>
      <c r="GS12098" s="177"/>
      <c r="GT12098" s="177"/>
      <c r="GU12098" s="177"/>
      <c r="GV12098" s="177"/>
      <c r="GW12098" s="154"/>
      <c r="GX12098" s="155"/>
      <c r="GY12098" s="155"/>
      <c r="GZ12098" s="154"/>
      <c r="HA12098" s="155"/>
      <c r="HB12098" s="155"/>
      <c r="HM12098" s="155"/>
    </row>
    <row r="12099" spans="43:221">
      <c r="AQ12099" s="154"/>
      <c r="AS12099" s="155"/>
      <c r="AU12099" s="154"/>
      <c r="AW12099" s="155"/>
      <c r="AY12099" s="155"/>
      <c r="BA12099" s="154"/>
      <c r="BC12099" s="155"/>
      <c r="BD12099" s="154"/>
      <c r="BF12099" s="154"/>
      <c r="BG12099" s="155"/>
      <c r="BH12099" s="154"/>
      <c r="BI12099" s="155"/>
      <c r="BJ12099" s="155"/>
      <c r="BK12099" s="154"/>
      <c r="BL12099" s="155"/>
      <c r="BM12099" s="155"/>
      <c r="BN12099" s="177"/>
      <c r="BO12099" s="177"/>
      <c r="BP12099" s="177"/>
      <c r="BQ12099" s="154"/>
      <c r="BR12099" s="155"/>
      <c r="BS12099" s="155"/>
      <c r="BT12099" s="154"/>
      <c r="BU12099" s="155"/>
      <c r="BV12099" s="155"/>
      <c r="BW12099" s="155"/>
      <c r="BX12099" s="155"/>
      <c r="BY12099" s="155"/>
      <c r="BZ12099" s="155"/>
      <c r="CN12099" s="177"/>
      <c r="DN12099" s="25"/>
      <c r="DO12099" s="25"/>
      <c r="DP12099" s="25"/>
      <c r="DQ12099" s="25"/>
      <c r="EW12099" s="25"/>
      <c r="EX12099" s="25"/>
      <c r="EY12099" s="25"/>
      <c r="FE12099" s="154"/>
      <c r="FN12099" s="177"/>
      <c r="FO12099" s="177"/>
      <c r="GK12099" s="154"/>
      <c r="GL12099" s="155"/>
      <c r="GM12099" s="155"/>
      <c r="GN12099" s="154"/>
      <c r="GO12099" s="155"/>
      <c r="GP12099" s="155"/>
      <c r="GQ12099" s="177"/>
      <c r="GR12099" s="177"/>
      <c r="GS12099" s="177"/>
      <c r="GT12099" s="177"/>
      <c r="GU12099" s="177"/>
      <c r="GV12099" s="177"/>
      <c r="GW12099" s="154"/>
      <c r="GX12099" s="155"/>
      <c r="GY12099" s="155"/>
      <c r="GZ12099" s="154"/>
      <c r="HA12099" s="155"/>
      <c r="HB12099" s="155"/>
      <c r="HM12099" s="155"/>
    </row>
    <row r="12100" spans="43:221">
      <c r="AQ12100" s="154"/>
      <c r="AS12100" s="155"/>
      <c r="AU12100" s="154"/>
      <c r="AW12100" s="155"/>
      <c r="AY12100" s="155"/>
      <c r="BA12100" s="154"/>
      <c r="BC12100" s="155"/>
      <c r="BD12100" s="154"/>
      <c r="BF12100" s="154"/>
      <c r="BG12100" s="155"/>
      <c r="BH12100" s="154"/>
      <c r="BI12100" s="155"/>
      <c r="BJ12100" s="155"/>
      <c r="BK12100" s="154"/>
      <c r="BL12100" s="155"/>
      <c r="BM12100" s="155"/>
      <c r="BN12100" s="177"/>
      <c r="BO12100" s="177"/>
      <c r="BP12100" s="177"/>
      <c r="BQ12100" s="154"/>
      <c r="BR12100" s="155"/>
      <c r="BS12100" s="155"/>
      <c r="BT12100" s="154"/>
      <c r="BU12100" s="155"/>
      <c r="BV12100" s="155"/>
      <c r="BW12100" s="155"/>
      <c r="BX12100" s="155"/>
      <c r="BY12100" s="155"/>
      <c r="BZ12100" s="155"/>
      <c r="CN12100" s="177"/>
      <c r="DN12100" s="25"/>
      <c r="DO12100" s="25"/>
      <c r="DP12100" s="25"/>
      <c r="DQ12100" s="25"/>
      <c r="EW12100" s="25"/>
      <c r="EX12100" s="25"/>
      <c r="EY12100" s="25"/>
      <c r="FE12100" s="154"/>
      <c r="FN12100" s="177"/>
      <c r="FO12100" s="177"/>
      <c r="GK12100" s="154"/>
      <c r="GL12100" s="155"/>
      <c r="GM12100" s="155"/>
      <c r="GN12100" s="154"/>
      <c r="GO12100" s="155"/>
      <c r="GP12100" s="155"/>
      <c r="GQ12100" s="177"/>
      <c r="GR12100" s="177"/>
      <c r="GS12100" s="177"/>
      <c r="GT12100" s="177"/>
      <c r="GU12100" s="177"/>
      <c r="GV12100" s="177"/>
      <c r="GW12100" s="154"/>
      <c r="GX12100" s="155"/>
      <c r="GY12100" s="155"/>
      <c r="GZ12100" s="154"/>
      <c r="HA12100" s="155"/>
      <c r="HB12100" s="155"/>
      <c r="HM12100" s="155"/>
    </row>
    <row r="12101" spans="43:221">
      <c r="AQ12101" s="154"/>
      <c r="AS12101" s="155"/>
      <c r="AU12101" s="154"/>
      <c r="AW12101" s="155"/>
      <c r="AY12101" s="155"/>
      <c r="BA12101" s="154"/>
      <c r="BC12101" s="155"/>
      <c r="BD12101" s="154"/>
      <c r="BF12101" s="154"/>
      <c r="BG12101" s="155"/>
      <c r="BH12101" s="154"/>
      <c r="BI12101" s="155"/>
      <c r="BJ12101" s="155"/>
      <c r="BK12101" s="154"/>
      <c r="BL12101" s="155"/>
      <c r="BM12101" s="155"/>
      <c r="BN12101" s="177"/>
      <c r="BO12101" s="177"/>
      <c r="BP12101" s="177"/>
      <c r="BQ12101" s="154"/>
      <c r="BR12101" s="155"/>
      <c r="BS12101" s="155"/>
      <c r="BT12101" s="154"/>
      <c r="BU12101" s="155"/>
      <c r="BV12101" s="155"/>
      <c r="BW12101" s="155"/>
      <c r="BX12101" s="155"/>
      <c r="BY12101" s="155"/>
      <c r="BZ12101" s="155"/>
      <c r="CN12101" s="177"/>
      <c r="DN12101" s="25"/>
      <c r="DO12101" s="25"/>
      <c r="DP12101" s="25"/>
      <c r="DQ12101" s="25"/>
      <c r="EW12101" s="25"/>
      <c r="EX12101" s="25"/>
      <c r="EY12101" s="25"/>
      <c r="FE12101" s="154"/>
      <c r="FN12101" s="177"/>
      <c r="FO12101" s="177"/>
      <c r="GK12101" s="154"/>
      <c r="GL12101" s="155"/>
      <c r="GM12101" s="155"/>
      <c r="GN12101" s="154"/>
      <c r="GO12101" s="155"/>
      <c r="GP12101" s="155"/>
      <c r="GQ12101" s="177"/>
      <c r="GR12101" s="177"/>
      <c r="GS12101" s="177"/>
      <c r="GT12101" s="177"/>
      <c r="GU12101" s="177"/>
      <c r="GV12101" s="177"/>
      <c r="GW12101" s="154"/>
      <c r="GX12101" s="155"/>
      <c r="GY12101" s="155"/>
      <c r="GZ12101" s="154"/>
      <c r="HA12101" s="155"/>
      <c r="HB12101" s="155"/>
      <c r="HM12101" s="155"/>
    </row>
    <row r="12102" spans="43:221">
      <c r="AQ12102" s="154"/>
      <c r="AS12102" s="155"/>
      <c r="AU12102" s="154"/>
      <c r="AW12102" s="155"/>
      <c r="AY12102" s="155"/>
      <c r="BA12102" s="154"/>
      <c r="BC12102" s="155"/>
      <c r="BD12102" s="154"/>
      <c r="BF12102" s="154"/>
      <c r="BG12102" s="155"/>
      <c r="BH12102" s="154"/>
      <c r="BI12102" s="155"/>
      <c r="BJ12102" s="155"/>
      <c r="BK12102" s="154"/>
      <c r="BL12102" s="155"/>
      <c r="BM12102" s="155"/>
      <c r="BN12102" s="177"/>
      <c r="BO12102" s="177"/>
      <c r="BP12102" s="177"/>
      <c r="BQ12102" s="154"/>
      <c r="BR12102" s="155"/>
      <c r="BS12102" s="155"/>
      <c r="BT12102" s="154"/>
      <c r="BU12102" s="155"/>
      <c r="BV12102" s="155"/>
      <c r="BW12102" s="155"/>
      <c r="BX12102" s="155"/>
      <c r="BY12102" s="155"/>
      <c r="BZ12102" s="155"/>
      <c r="CN12102" s="177"/>
      <c r="DN12102" s="25"/>
      <c r="DO12102" s="25"/>
      <c r="DP12102" s="25"/>
      <c r="DQ12102" s="25"/>
      <c r="EW12102" s="25"/>
      <c r="EX12102" s="25"/>
      <c r="EY12102" s="25"/>
      <c r="FE12102" s="154"/>
      <c r="FN12102" s="177"/>
      <c r="FO12102" s="177"/>
      <c r="GK12102" s="154"/>
      <c r="GL12102" s="155"/>
      <c r="GM12102" s="155"/>
      <c r="GN12102" s="154"/>
      <c r="GO12102" s="155"/>
      <c r="GP12102" s="155"/>
      <c r="GQ12102" s="177"/>
      <c r="GR12102" s="177"/>
      <c r="GS12102" s="177"/>
      <c r="GT12102" s="177"/>
      <c r="GU12102" s="177"/>
      <c r="GV12102" s="177"/>
      <c r="GW12102" s="154"/>
      <c r="GX12102" s="155"/>
      <c r="GY12102" s="155"/>
      <c r="GZ12102" s="154"/>
      <c r="HA12102" s="155"/>
      <c r="HB12102" s="155"/>
      <c r="HM12102" s="155"/>
    </row>
    <row r="12103" spans="43:221">
      <c r="AQ12103" s="154"/>
      <c r="AS12103" s="155"/>
      <c r="AU12103" s="154"/>
      <c r="AW12103" s="155"/>
      <c r="AY12103" s="155"/>
      <c r="BA12103" s="154"/>
      <c r="BC12103" s="155"/>
      <c r="BD12103" s="154"/>
      <c r="BF12103" s="154"/>
      <c r="BG12103" s="155"/>
      <c r="BH12103" s="154"/>
      <c r="BI12103" s="155"/>
      <c r="BJ12103" s="155"/>
      <c r="BK12103" s="154"/>
      <c r="BL12103" s="155"/>
      <c r="BM12103" s="155"/>
      <c r="BN12103" s="177"/>
      <c r="BO12103" s="177"/>
      <c r="BP12103" s="177"/>
      <c r="BQ12103" s="154"/>
      <c r="BR12103" s="155"/>
      <c r="BS12103" s="155"/>
      <c r="BT12103" s="154"/>
      <c r="BU12103" s="155"/>
      <c r="BV12103" s="155"/>
      <c r="BW12103" s="155"/>
      <c r="BX12103" s="155"/>
      <c r="BY12103" s="155"/>
      <c r="BZ12103" s="155"/>
      <c r="CN12103" s="177"/>
      <c r="DN12103" s="25"/>
      <c r="DO12103" s="25"/>
      <c r="DP12103" s="25"/>
      <c r="DQ12103" s="25"/>
      <c r="EW12103" s="25"/>
      <c r="EX12103" s="25"/>
      <c r="EY12103" s="25"/>
      <c r="FE12103" s="154"/>
      <c r="FN12103" s="177"/>
      <c r="FO12103" s="177"/>
      <c r="GK12103" s="154"/>
      <c r="GL12103" s="155"/>
      <c r="GM12103" s="155"/>
      <c r="GN12103" s="154"/>
      <c r="GO12103" s="155"/>
      <c r="GP12103" s="155"/>
      <c r="GQ12103" s="177"/>
      <c r="GR12103" s="177"/>
      <c r="GS12103" s="177"/>
      <c r="GT12103" s="177"/>
      <c r="GU12103" s="177"/>
      <c r="GV12103" s="177"/>
      <c r="GW12103" s="154"/>
      <c r="GX12103" s="155"/>
      <c r="GY12103" s="155"/>
      <c r="GZ12103" s="154"/>
      <c r="HA12103" s="155"/>
      <c r="HB12103" s="155"/>
      <c r="HM12103" s="155"/>
    </row>
    <row r="12104" spans="43:221">
      <c r="AQ12104" s="154"/>
      <c r="AS12104" s="155"/>
      <c r="AU12104" s="154"/>
      <c r="AW12104" s="155"/>
      <c r="AY12104" s="155"/>
      <c r="BA12104" s="154"/>
      <c r="BC12104" s="155"/>
      <c r="BD12104" s="154"/>
      <c r="BF12104" s="154"/>
      <c r="BG12104" s="155"/>
      <c r="BH12104" s="154"/>
      <c r="BI12104" s="155"/>
      <c r="BJ12104" s="155"/>
      <c r="BK12104" s="154"/>
      <c r="BL12104" s="155"/>
      <c r="BM12104" s="155"/>
      <c r="BN12104" s="177"/>
      <c r="BO12104" s="177"/>
      <c r="BP12104" s="177"/>
      <c r="BQ12104" s="154"/>
      <c r="BR12104" s="155"/>
      <c r="BS12104" s="155"/>
      <c r="BT12104" s="154"/>
      <c r="BU12104" s="155"/>
      <c r="BV12104" s="155"/>
      <c r="BW12104" s="155"/>
      <c r="BX12104" s="155"/>
      <c r="BY12104" s="155"/>
      <c r="BZ12104" s="155"/>
      <c r="CN12104" s="177"/>
      <c r="DN12104" s="25"/>
      <c r="DO12104" s="25"/>
      <c r="DP12104" s="25"/>
      <c r="DQ12104" s="25"/>
      <c r="EW12104" s="25"/>
      <c r="EX12104" s="25"/>
      <c r="EY12104" s="25"/>
      <c r="FE12104" s="154"/>
      <c r="FN12104" s="177"/>
      <c r="FO12104" s="177"/>
      <c r="GK12104" s="154"/>
      <c r="GL12104" s="155"/>
      <c r="GM12104" s="155"/>
      <c r="GN12104" s="154"/>
      <c r="GO12104" s="155"/>
      <c r="GP12104" s="155"/>
      <c r="GQ12104" s="177"/>
      <c r="GR12104" s="177"/>
      <c r="GS12104" s="177"/>
      <c r="GT12104" s="177"/>
      <c r="GU12104" s="177"/>
      <c r="GV12104" s="177"/>
      <c r="GW12104" s="154"/>
      <c r="GX12104" s="155"/>
      <c r="GY12104" s="155"/>
      <c r="GZ12104" s="154"/>
      <c r="HA12104" s="155"/>
      <c r="HB12104" s="155"/>
      <c r="HM12104" s="155"/>
    </row>
    <row r="12105" spans="43:221">
      <c r="AQ12105" s="154"/>
      <c r="AS12105" s="155"/>
      <c r="AU12105" s="154"/>
      <c r="AW12105" s="155"/>
      <c r="AY12105" s="155"/>
      <c r="BA12105" s="154"/>
      <c r="BC12105" s="155"/>
      <c r="BD12105" s="154"/>
      <c r="BF12105" s="154"/>
      <c r="BG12105" s="155"/>
      <c r="BH12105" s="154"/>
      <c r="BI12105" s="155"/>
      <c r="BJ12105" s="155"/>
      <c r="BK12105" s="154"/>
      <c r="BL12105" s="155"/>
      <c r="BM12105" s="155"/>
      <c r="BN12105" s="177"/>
      <c r="BO12105" s="177"/>
      <c r="BP12105" s="177"/>
      <c r="BQ12105" s="154"/>
      <c r="BR12105" s="155"/>
      <c r="BS12105" s="155"/>
      <c r="BT12105" s="154"/>
      <c r="BU12105" s="155"/>
      <c r="BV12105" s="155"/>
      <c r="BW12105" s="155"/>
      <c r="BX12105" s="155"/>
      <c r="BY12105" s="155"/>
      <c r="BZ12105" s="155"/>
      <c r="CN12105" s="177"/>
      <c r="DN12105" s="25"/>
      <c r="DO12105" s="25"/>
      <c r="DP12105" s="25"/>
      <c r="DQ12105" s="25"/>
      <c r="EW12105" s="25"/>
      <c r="EX12105" s="25"/>
      <c r="EY12105" s="25"/>
      <c r="FE12105" s="154"/>
      <c r="FN12105" s="177"/>
      <c r="FO12105" s="177"/>
      <c r="GK12105" s="154"/>
      <c r="GL12105" s="155"/>
      <c r="GM12105" s="155"/>
      <c r="GN12105" s="154"/>
      <c r="GO12105" s="155"/>
      <c r="GP12105" s="155"/>
      <c r="GQ12105" s="177"/>
      <c r="GR12105" s="177"/>
      <c r="GS12105" s="177"/>
      <c r="GT12105" s="177"/>
      <c r="GU12105" s="177"/>
      <c r="GV12105" s="177"/>
      <c r="GW12105" s="154"/>
      <c r="GX12105" s="155"/>
      <c r="GY12105" s="155"/>
      <c r="GZ12105" s="154"/>
      <c r="HA12105" s="155"/>
      <c r="HB12105" s="155"/>
      <c r="HM12105" s="155"/>
    </row>
    <row r="12106" spans="43:221">
      <c r="AQ12106" s="154"/>
      <c r="AS12106" s="155"/>
      <c r="AU12106" s="154"/>
      <c r="AW12106" s="155"/>
      <c r="AY12106" s="155"/>
      <c r="BA12106" s="154"/>
      <c r="BC12106" s="155"/>
      <c r="BD12106" s="154"/>
      <c r="BF12106" s="154"/>
      <c r="BG12106" s="155"/>
      <c r="BH12106" s="154"/>
      <c r="BI12106" s="155"/>
      <c r="BJ12106" s="155"/>
      <c r="BK12106" s="154"/>
      <c r="BL12106" s="155"/>
      <c r="BM12106" s="155"/>
      <c r="BN12106" s="177"/>
      <c r="BO12106" s="177"/>
      <c r="BP12106" s="177"/>
      <c r="BQ12106" s="154"/>
      <c r="BR12106" s="155"/>
      <c r="BS12106" s="155"/>
      <c r="BT12106" s="154"/>
      <c r="BU12106" s="155"/>
      <c r="BV12106" s="155"/>
      <c r="BW12106" s="155"/>
      <c r="BX12106" s="155"/>
      <c r="BY12106" s="155"/>
      <c r="BZ12106" s="155"/>
      <c r="CN12106" s="177"/>
      <c r="DN12106" s="25"/>
      <c r="DO12106" s="25"/>
      <c r="DP12106" s="25"/>
      <c r="DQ12106" s="25"/>
      <c r="EW12106" s="25"/>
      <c r="EX12106" s="25"/>
      <c r="EY12106" s="25"/>
      <c r="FE12106" s="154"/>
      <c r="FN12106" s="177"/>
      <c r="FO12106" s="177"/>
      <c r="GK12106" s="154"/>
      <c r="GL12106" s="155"/>
      <c r="GM12106" s="155"/>
      <c r="GN12106" s="154"/>
      <c r="GO12106" s="155"/>
      <c r="GP12106" s="155"/>
      <c r="GQ12106" s="177"/>
      <c r="GR12106" s="177"/>
      <c r="GS12106" s="177"/>
      <c r="GT12106" s="177"/>
      <c r="GU12106" s="177"/>
      <c r="GV12106" s="177"/>
      <c r="GW12106" s="154"/>
      <c r="GX12106" s="155"/>
      <c r="GY12106" s="155"/>
      <c r="GZ12106" s="154"/>
      <c r="HA12106" s="155"/>
      <c r="HB12106" s="155"/>
      <c r="HM12106" s="155"/>
    </row>
    <row r="12107" spans="43:221">
      <c r="AQ12107" s="154"/>
      <c r="AS12107" s="155"/>
      <c r="AU12107" s="154"/>
      <c r="AW12107" s="155"/>
      <c r="AY12107" s="155"/>
      <c r="BA12107" s="154"/>
      <c r="BC12107" s="155"/>
      <c r="BD12107" s="154"/>
      <c r="BF12107" s="154"/>
      <c r="BG12107" s="155"/>
      <c r="BH12107" s="154"/>
      <c r="BI12107" s="155"/>
      <c r="BJ12107" s="155"/>
      <c r="BK12107" s="154"/>
      <c r="BL12107" s="155"/>
      <c r="BM12107" s="155"/>
      <c r="BN12107" s="177"/>
      <c r="BO12107" s="177"/>
      <c r="BP12107" s="177"/>
      <c r="BQ12107" s="154"/>
      <c r="BR12107" s="155"/>
      <c r="BS12107" s="155"/>
      <c r="BT12107" s="154"/>
      <c r="BU12107" s="155"/>
      <c r="BV12107" s="155"/>
      <c r="BW12107" s="155"/>
      <c r="BX12107" s="155"/>
      <c r="BY12107" s="155"/>
      <c r="BZ12107" s="155"/>
      <c r="CN12107" s="177"/>
      <c r="DN12107" s="25"/>
      <c r="DO12107" s="25"/>
      <c r="DP12107" s="25"/>
      <c r="DQ12107" s="25"/>
      <c r="EW12107" s="25"/>
      <c r="EX12107" s="25"/>
      <c r="EY12107" s="25"/>
      <c r="FE12107" s="154"/>
      <c r="FN12107" s="177"/>
      <c r="FO12107" s="177"/>
      <c r="GK12107" s="154"/>
      <c r="GL12107" s="155"/>
      <c r="GM12107" s="155"/>
      <c r="GN12107" s="154"/>
      <c r="GO12107" s="155"/>
      <c r="GP12107" s="155"/>
      <c r="GQ12107" s="177"/>
      <c r="GR12107" s="177"/>
      <c r="GS12107" s="177"/>
      <c r="GT12107" s="177"/>
      <c r="GU12107" s="177"/>
      <c r="GV12107" s="177"/>
      <c r="GW12107" s="154"/>
      <c r="GX12107" s="155"/>
      <c r="GY12107" s="155"/>
      <c r="GZ12107" s="154"/>
      <c r="HA12107" s="155"/>
      <c r="HB12107" s="155"/>
      <c r="HM12107" s="155"/>
    </row>
    <row r="12108" spans="43:221">
      <c r="AQ12108" s="154"/>
      <c r="AS12108" s="155"/>
      <c r="AU12108" s="154"/>
      <c r="AW12108" s="155"/>
      <c r="AY12108" s="155"/>
      <c r="BA12108" s="154"/>
      <c r="BC12108" s="155"/>
      <c r="BD12108" s="154"/>
      <c r="BF12108" s="154"/>
      <c r="BG12108" s="155"/>
      <c r="BH12108" s="154"/>
      <c r="BI12108" s="155"/>
      <c r="BJ12108" s="155"/>
      <c r="BK12108" s="154"/>
      <c r="BL12108" s="155"/>
      <c r="BM12108" s="155"/>
      <c r="BN12108" s="177"/>
      <c r="BO12108" s="177"/>
      <c r="BP12108" s="177"/>
      <c r="BQ12108" s="154"/>
      <c r="BR12108" s="155"/>
      <c r="BS12108" s="155"/>
      <c r="BT12108" s="154"/>
      <c r="BU12108" s="155"/>
      <c r="BV12108" s="155"/>
      <c r="BW12108" s="155"/>
      <c r="BX12108" s="155"/>
      <c r="BY12108" s="155"/>
      <c r="BZ12108" s="155"/>
      <c r="CN12108" s="177"/>
      <c r="DN12108" s="25"/>
      <c r="DO12108" s="25"/>
      <c r="DP12108" s="25"/>
      <c r="DQ12108" s="25"/>
      <c r="EW12108" s="25"/>
      <c r="EX12108" s="25"/>
      <c r="EY12108" s="25"/>
      <c r="FE12108" s="154"/>
      <c r="FN12108" s="177"/>
      <c r="FO12108" s="177"/>
      <c r="GK12108" s="154"/>
      <c r="GL12108" s="155"/>
      <c r="GM12108" s="155"/>
      <c r="GN12108" s="154"/>
      <c r="GO12108" s="155"/>
      <c r="GP12108" s="155"/>
      <c r="GQ12108" s="177"/>
      <c r="GR12108" s="177"/>
      <c r="GS12108" s="177"/>
      <c r="GT12108" s="177"/>
      <c r="GU12108" s="177"/>
      <c r="GV12108" s="177"/>
      <c r="GW12108" s="154"/>
      <c r="GX12108" s="155"/>
      <c r="GY12108" s="155"/>
      <c r="GZ12108" s="154"/>
      <c r="HA12108" s="155"/>
      <c r="HB12108" s="155"/>
      <c r="HM12108" s="155"/>
    </row>
    <row r="12109" spans="43:221">
      <c r="AQ12109" s="154"/>
      <c r="AS12109" s="155"/>
      <c r="AU12109" s="154"/>
      <c r="AW12109" s="155"/>
      <c r="AY12109" s="155"/>
      <c r="BA12109" s="154"/>
      <c r="BC12109" s="155"/>
      <c r="BD12109" s="154"/>
      <c r="BF12109" s="154"/>
      <c r="BG12109" s="155"/>
      <c r="BH12109" s="154"/>
      <c r="BI12109" s="155"/>
      <c r="BJ12109" s="155"/>
      <c r="BK12109" s="154"/>
      <c r="BL12109" s="155"/>
      <c r="BM12109" s="155"/>
      <c r="BN12109" s="177"/>
      <c r="BO12109" s="177"/>
      <c r="BP12109" s="177"/>
      <c r="BQ12109" s="154"/>
      <c r="BR12109" s="155"/>
      <c r="BS12109" s="155"/>
      <c r="BT12109" s="154"/>
      <c r="BU12109" s="155"/>
      <c r="BV12109" s="155"/>
      <c r="BW12109" s="155"/>
      <c r="BX12109" s="155"/>
      <c r="BY12109" s="155"/>
      <c r="BZ12109" s="155"/>
      <c r="CN12109" s="177"/>
      <c r="DN12109" s="25"/>
      <c r="DO12109" s="25"/>
      <c r="DP12109" s="25"/>
      <c r="DQ12109" s="25"/>
      <c r="EW12109" s="25"/>
      <c r="EX12109" s="25"/>
      <c r="EY12109" s="25"/>
      <c r="FE12109" s="154"/>
      <c r="FN12109" s="177"/>
      <c r="FO12109" s="177"/>
      <c r="GK12109" s="154"/>
      <c r="GL12109" s="155"/>
      <c r="GM12109" s="155"/>
      <c r="GN12109" s="154"/>
      <c r="GO12109" s="155"/>
      <c r="GP12109" s="155"/>
      <c r="GQ12109" s="177"/>
      <c r="GR12109" s="177"/>
      <c r="GS12109" s="177"/>
      <c r="GT12109" s="177"/>
      <c r="GU12109" s="177"/>
      <c r="GV12109" s="177"/>
      <c r="GW12109" s="154"/>
      <c r="GX12109" s="155"/>
      <c r="GY12109" s="155"/>
      <c r="GZ12109" s="154"/>
      <c r="HA12109" s="155"/>
      <c r="HB12109" s="155"/>
      <c r="HM12109" s="155"/>
    </row>
    <row r="12110" spans="43:221">
      <c r="AQ12110" s="154"/>
      <c r="AS12110" s="155"/>
      <c r="AU12110" s="154"/>
      <c r="AW12110" s="155"/>
      <c r="AY12110" s="155"/>
      <c r="BA12110" s="154"/>
      <c r="BC12110" s="155"/>
      <c r="BD12110" s="154"/>
      <c r="BF12110" s="154"/>
      <c r="BG12110" s="155"/>
      <c r="BH12110" s="154"/>
      <c r="BI12110" s="155"/>
      <c r="BJ12110" s="155"/>
      <c r="BK12110" s="154"/>
      <c r="BL12110" s="155"/>
      <c r="BM12110" s="155"/>
      <c r="BN12110" s="177"/>
      <c r="BO12110" s="177"/>
      <c r="BP12110" s="177"/>
      <c r="BQ12110" s="154"/>
      <c r="BR12110" s="155"/>
      <c r="BS12110" s="155"/>
      <c r="BT12110" s="154"/>
      <c r="BU12110" s="155"/>
      <c r="BV12110" s="155"/>
      <c r="BW12110" s="155"/>
      <c r="BX12110" s="155"/>
      <c r="BY12110" s="155"/>
      <c r="BZ12110" s="155"/>
      <c r="CN12110" s="177"/>
      <c r="DN12110" s="25"/>
      <c r="DO12110" s="25"/>
      <c r="DP12110" s="25"/>
      <c r="DQ12110" s="25"/>
      <c r="EW12110" s="25"/>
      <c r="EX12110" s="25"/>
      <c r="EY12110" s="25"/>
      <c r="FE12110" s="154"/>
      <c r="FN12110" s="177"/>
      <c r="FO12110" s="177"/>
      <c r="GK12110" s="154"/>
      <c r="GL12110" s="155"/>
      <c r="GM12110" s="155"/>
      <c r="GN12110" s="154"/>
      <c r="GO12110" s="155"/>
      <c r="GP12110" s="155"/>
      <c r="GQ12110" s="177"/>
      <c r="GR12110" s="177"/>
      <c r="GS12110" s="177"/>
      <c r="GT12110" s="177"/>
      <c r="GU12110" s="177"/>
      <c r="GV12110" s="177"/>
      <c r="GW12110" s="154"/>
      <c r="GX12110" s="155"/>
      <c r="GY12110" s="155"/>
      <c r="GZ12110" s="154"/>
      <c r="HA12110" s="155"/>
      <c r="HB12110" s="155"/>
      <c r="HM12110" s="155"/>
    </row>
    <row r="12111" spans="43:221">
      <c r="AQ12111" s="154"/>
      <c r="AS12111" s="155"/>
      <c r="AU12111" s="154"/>
      <c r="AW12111" s="155"/>
      <c r="AY12111" s="155"/>
      <c r="BA12111" s="154"/>
      <c r="BC12111" s="155"/>
      <c r="BD12111" s="154"/>
      <c r="BF12111" s="154"/>
      <c r="BG12111" s="155"/>
      <c r="BH12111" s="154"/>
      <c r="BI12111" s="155"/>
      <c r="BJ12111" s="155"/>
      <c r="BK12111" s="154"/>
      <c r="BL12111" s="155"/>
      <c r="BM12111" s="155"/>
      <c r="BN12111" s="177"/>
      <c r="BO12111" s="177"/>
      <c r="BP12111" s="177"/>
      <c r="BQ12111" s="154"/>
      <c r="BR12111" s="155"/>
      <c r="BS12111" s="155"/>
      <c r="BT12111" s="154"/>
      <c r="BU12111" s="155"/>
      <c r="BV12111" s="155"/>
      <c r="BW12111" s="155"/>
      <c r="BX12111" s="155"/>
      <c r="BY12111" s="155"/>
      <c r="BZ12111" s="155"/>
      <c r="CN12111" s="177"/>
      <c r="DN12111" s="25"/>
      <c r="DO12111" s="25"/>
      <c r="DP12111" s="25"/>
      <c r="DQ12111" s="25"/>
      <c r="EW12111" s="25"/>
      <c r="EX12111" s="25"/>
      <c r="EY12111" s="25"/>
      <c r="FE12111" s="154"/>
      <c r="FN12111" s="177"/>
      <c r="FO12111" s="177"/>
      <c r="GK12111" s="154"/>
      <c r="GL12111" s="155"/>
      <c r="GM12111" s="155"/>
      <c r="GN12111" s="154"/>
      <c r="GO12111" s="155"/>
      <c r="GP12111" s="155"/>
      <c r="GQ12111" s="177"/>
      <c r="GR12111" s="177"/>
      <c r="GS12111" s="177"/>
      <c r="GT12111" s="177"/>
      <c r="GU12111" s="177"/>
      <c r="GV12111" s="177"/>
      <c r="GW12111" s="154"/>
      <c r="GX12111" s="155"/>
      <c r="GY12111" s="155"/>
      <c r="GZ12111" s="154"/>
      <c r="HA12111" s="155"/>
      <c r="HB12111" s="155"/>
      <c r="HM12111" s="155"/>
    </row>
    <row r="12112" spans="43:221">
      <c r="AQ12112" s="154"/>
      <c r="AS12112" s="155"/>
      <c r="AU12112" s="154"/>
      <c r="AW12112" s="155"/>
      <c r="AY12112" s="155"/>
      <c r="BA12112" s="154"/>
      <c r="BC12112" s="155"/>
      <c r="BD12112" s="154"/>
      <c r="BF12112" s="154"/>
      <c r="BG12112" s="155"/>
      <c r="BH12112" s="154"/>
      <c r="BI12112" s="155"/>
      <c r="BJ12112" s="155"/>
      <c r="BK12112" s="154"/>
      <c r="BL12112" s="155"/>
      <c r="BM12112" s="155"/>
      <c r="BN12112" s="177"/>
      <c r="BO12112" s="177"/>
      <c r="BP12112" s="177"/>
      <c r="BQ12112" s="154"/>
      <c r="BR12112" s="155"/>
      <c r="BS12112" s="155"/>
      <c r="BT12112" s="154"/>
      <c r="BU12112" s="155"/>
      <c r="BV12112" s="155"/>
      <c r="BW12112" s="155"/>
      <c r="BX12112" s="155"/>
      <c r="BY12112" s="155"/>
      <c r="BZ12112" s="155"/>
      <c r="CN12112" s="177"/>
      <c r="DN12112" s="25"/>
      <c r="DO12112" s="25"/>
      <c r="DP12112" s="25"/>
      <c r="DQ12112" s="25"/>
      <c r="EW12112" s="25"/>
      <c r="EX12112" s="25"/>
      <c r="EY12112" s="25"/>
      <c r="FE12112" s="154"/>
      <c r="FN12112" s="177"/>
      <c r="FO12112" s="177"/>
      <c r="GK12112" s="154"/>
      <c r="GL12112" s="155"/>
      <c r="GM12112" s="155"/>
      <c r="GN12112" s="154"/>
      <c r="GO12112" s="155"/>
      <c r="GP12112" s="155"/>
      <c r="GQ12112" s="177"/>
      <c r="GR12112" s="177"/>
      <c r="GS12112" s="177"/>
      <c r="GT12112" s="177"/>
      <c r="GU12112" s="177"/>
      <c r="GV12112" s="177"/>
      <c r="GW12112" s="154"/>
      <c r="GX12112" s="155"/>
      <c r="GY12112" s="155"/>
      <c r="GZ12112" s="154"/>
      <c r="HA12112" s="155"/>
      <c r="HB12112" s="155"/>
      <c r="HM12112" s="155"/>
    </row>
    <row r="12113" spans="43:221">
      <c r="AQ12113" s="154"/>
      <c r="AS12113" s="155"/>
      <c r="AU12113" s="154"/>
      <c r="AW12113" s="155"/>
      <c r="AY12113" s="155"/>
      <c r="BA12113" s="154"/>
      <c r="BC12113" s="155"/>
      <c r="BD12113" s="154"/>
      <c r="BF12113" s="154"/>
      <c r="BG12113" s="155"/>
      <c r="BH12113" s="154"/>
      <c r="BI12113" s="155"/>
      <c r="BJ12113" s="155"/>
      <c r="BK12113" s="154"/>
      <c r="BL12113" s="155"/>
      <c r="BM12113" s="155"/>
      <c r="BN12113" s="177"/>
      <c r="BO12113" s="177"/>
      <c r="BP12113" s="177"/>
      <c r="BQ12113" s="154"/>
      <c r="BR12113" s="155"/>
      <c r="BS12113" s="155"/>
      <c r="BT12113" s="154"/>
      <c r="BU12113" s="155"/>
      <c r="BV12113" s="155"/>
      <c r="BW12113" s="155"/>
      <c r="BX12113" s="155"/>
      <c r="BY12113" s="155"/>
      <c r="BZ12113" s="155"/>
      <c r="CN12113" s="177"/>
      <c r="DN12113" s="25"/>
      <c r="DO12113" s="25"/>
      <c r="DP12113" s="25"/>
      <c r="DQ12113" s="25"/>
      <c r="EW12113" s="25"/>
      <c r="EX12113" s="25"/>
      <c r="EY12113" s="25"/>
      <c r="FE12113" s="154"/>
      <c r="FN12113" s="177"/>
      <c r="FO12113" s="177"/>
      <c r="GK12113" s="154"/>
      <c r="GL12113" s="155"/>
      <c r="GM12113" s="155"/>
      <c r="GN12113" s="154"/>
      <c r="GO12113" s="155"/>
      <c r="GP12113" s="155"/>
      <c r="GQ12113" s="177"/>
      <c r="GR12113" s="177"/>
      <c r="GS12113" s="177"/>
      <c r="GT12113" s="177"/>
      <c r="GU12113" s="177"/>
      <c r="GV12113" s="177"/>
      <c r="GW12113" s="154"/>
      <c r="GX12113" s="155"/>
      <c r="GY12113" s="155"/>
      <c r="GZ12113" s="154"/>
      <c r="HA12113" s="155"/>
      <c r="HB12113" s="155"/>
      <c r="HM12113" s="155"/>
    </row>
    <row r="12114" spans="43:221">
      <c r="AQ12114" s="154"/>
      <c r="AS12114" s="155"/>
      <c r="AU12114" s="154"/>
      <c r="AW12114" s="155"/>
      <c r="AY12114" s="155"/>
      <c r="BA12114" s="154"/>
      <c r="BC12114" s="155"/>
      <c r="BD12114" s="154"/>
      <c r="BF12114" s="154"/>
      <c r="BG12114" s="155"/>
      <c r="BH12114" s="154"/>
      <c r="BI12114" s="155"/>
      <c r="BJ12114" s="155"/>
      <c r="BK12114" s="154"/>
      <c r="BL12114" s="155"/>
      <c r="BM12114" s="155"/>
      <c r="BN12114" s="177"/>
      <c r="BO12114" s="177"/>
      <c r="BP12114" s="177"/>
      <c r="BQ12114" s="154"/>
      <c r="BR12114" s="155"/>
      <c r="BS12114" s="155"/>
      <c r="BT12114" s="154"/>
      <c r="BU12114" s="155"/>
      <c r="BV12114" s="155"/>
      <c r="BW12114" s="155"/>
      <c r="BX12114" s="155"/>
      <c r="BY12114" s="155"/>
      <c r="BZ12114" s="155"/>
      <c r="CN12114" s="177"/>
      <c r="DN12114" s="25"/>
      <c r="DO12114" s="25"/>
      <c r="DP12114" s="25"/>
      <c r="DQ12114" s="25"/>
      <c r="EW12114" s="25"/>
      <c r="EX12114" s="25"/>
      <c r="EY12114" s="25"/>
      <c r="FE12114" s="154"/>
      <c r="FN12114" s="177"/>
      <c r="FO12114" s="177"/>
      <c r="GK12114" s="154"/>
      <c r="GL12114" s="155"/>
      <c r="GM12114" s="155"/>
      <c r="GN12114" s="154"/>
      <c r="GO12114" s="155"/>
      <c r="GP12114" s="155"/>
      <c r="GQ12114" s="177"/>
      <c r="GR12114" s="177"/>
      <c r="GS12114" s="177"/>
      <c r="GT12114" s="177"/>
      <c r="GU12114" s="177"/>
      <c r="GV12114" s="177"/>
      <c r="GW12114" s="154"/>
      <c r="GX12114" s="155"/>
      <c r="GY12114" s="155"/>
      <c r="GZ12114" s="154"/>
      <c r="HA12114" s="155"/>
      <c r="HB12114" s="155"/>
      <c r="HM12114" s="155"/>
    </row>
    <row r="12115" spans="43:221">
      <c r="AQ12115" s="154"/>
      <c r="AS12115" s="155"/>
      <c r="AU12115" s="154"/>
      <c r="AW12115" s="155"/>
      <c r="AY12115" s="155"/>
      <c r="BA12115" s="154"/>
      <c r="BC12115" s="155"/>
      <c r="BD12115" s="154"/>
      <c r="BF12115" s="154"/>
      <c r="BG12115" s="155"/>
      <c r="BH12115" s="154"/>
      <c r="BI12115" s="155"/>
      <c r="BJ12115" s="155"/>
      <c r="BK12115" s="154"/>
      <c r="BL12115" s="155"/>
      <c r="BM12115" s="155"/>
      <c r="BN12115" s="177"/>
      <c r="BO12115" s="177"/>
      <c r="BP12115" s="177"/>
      <c r="BQ12115" s="154"/>
      <c r="BR12115" s="155"/>
      <c r="BS12115" s="155"/>
      <c r="BT12115" s="154"/>
      <c r="BU12115" s="155"/>
      <c r="BV12115" s="155"/>
      <c r="BW12115" s="155"/>
      <c r="BX12115" s="155"/>
      <c r="BY12115" s="155"/>
      <c r="BZ12115" s="155"/>
      <c r="CN12115" s="177"/>
      <c r="DN12115" s="25"/>
      <c r="DO12115" s="25"/>
      <c r="DP12115" s="25"/>
      <c r="DQ12115" s="25"/>
      <c r="EW12115" s="25"/>
      <c r="EX12115" s="25"/>
      <c r="EY12115" s="25"/>
      <c r="FE12115" s="154"/>
      <c r="FN12115" s="177"/>
      <c r="FO12115" s="177"/>
      <c r="GK12115" s="154"/>
      <c r="GL12115" s="155"/>
      <c r="GM12115" s="155"/>
      <c r="GN12115" s="154"/>
      <c r="GO12115" s="155"/>
      <c r="GP12115" s="155"/>
      <c r="GQ12115" s="177"/>
      <c r="GR12115" s="177"/>
      <c r="GS12115" s="177"/>
      <c r="GT12115" s="177"/>
      <c r="GU12115" s="177"/>
      <c r="GV12115" s="177"/>
      <c r="GW12115" s="154"/>
      <c r="GX12115" s="155"/>
      <c r="GY12115" s="155"/>
      <c r="GZ12115" s="154"/>
      <c r="HA12115" s="155"/>
      <c r="HB12115" s="155"/>
      <c r="HM12115" s="155"/>
    </row>
    <row r="12116" spans="43:221">
      <c r="AQ12116" s="154"/>
      <c r="AS12116" s="155"/>
      <c r="AU12116" s="154"/>
      <c r="AW12116" s="155"/>
      <c r="AY12116" s="155"/>
      <c r="BA12116" s="154"/>
      <c r="BC12116" s="155"/>
      <c r="BD12116" s="154"/>
      <c r="BF12116" s="154"/>
      <c r="BG12116" s="155"/>
      <c r="BH12116" s="154"/>
      <c r="BI12116" s="155"/>
      <c r="BJ12116" s="155"/>
      <c r="BK12116" s="154"/>
      <c r="BL12116" s="155"/>
      <c r="BM12116" s="155"/>
      <c r="BN12116" s="177"/>
      <c r="BO12116" s="177"/>
      <c r="BP12116" s="177"/>
      <c r="BQ12116" s="154"/>
      <c r="BR12116" s="155"/>
      <c r="BS12116" s="155"/>
      <c r="BT12116" s="154"/>
      <c r="BU12116" s="155"/>
      <c r="BV12116" s="155"/>
      <c r="BW12116" s="155"/>
      <c r="BX12116" s="155"/>
      <c r="BY12116" s="155"/>
      <c r="BZ12116" s="155"/>
      <c r="CN12116" s="177"/>
      <c r="DN12116" s="25"/>
      <c r="DO12116" s="25"/>
      <c r="DP12116" s="25"/>
      <c r="DQ12116" s="25"/>
      <c r="EW12116" s="25"/>
      <c r="EX12116" s="25"/>
      <c r="EY12116" s="25"/>
      <c r="FE12116" s="154"/>
      <c r="FN12116" s="177"/>
      <c r="FO12116" s="177"/>
      <c r="GK12116" s="154"/>
      <c r="GL12116" s="155"/>
      <c r="GM12116" s="155"/>
      <c r="GN12116" s="154"/>
      <c r="GO12116" s="155"/>
      <c r="GP12116" s="155"/>
      <c r="GQ12116" s="177"/>
      <c r="GR12116" s="177"/>
      <c r="GS12116" s="177"/>
      <c r="GT12116" s="177"/>
      <c r="GU12116" s="177"/>
      <c r="GV12116" s="177"/>
      <c r="GW12116" s="154"/>
      <c r="GX12116" s="155"/>
      <c r="GY12116" s="155"/>
      <c r="GZ12116" s="154"/>
      <c r="HA12116" s="155"/>
      <c r="HB12116" s="155"/>
      <c r="HM12116" s="155"/>
    </row>
    <row r="12117" spans="43:221">
      <c r="AQ12117" s="154"/>
      <c r="AS12117" s="155"/>
      <c r="AU12117" s="154"/>
      <c r="AW12117" s="155"/>
      <c r="AY12117" s="155"/>
      <c r="BA12117" s="154"/>
      <c r="BC12117" s="155"/>
      <c r="BD12117" s="154"/>
      <c r="BF12117" s="154"/>
      <c r="BG12117" s="155"/>
      <c r="BH12117" s="154"/>
      <c r="BI12117" s="155"/>
      <c r="BJ12117" s="155"/>
      <c r="BK12117" s="154"/>
      <c r="BL12117" s="155"/>
      <c r="BM12117" s="155"/>
      <c r="BN12117" s="177"/>
      <c r="BO12117" s="177"/>
      <c r="BP12117" s="177"/>
      <c r="BQ12117" s="154"/>
      <c r="BR12117" s="155"/>
      <c r="BS12117" s="155"/>
      <c r="BT12117" s="154"/>
      <c r="BU12117" s="155"/>
      <c r="BV12117" s="155"/>
      <c r="BW12117" s="155"/>
      <c r="BX12117" s="155"/>
      <c r="BY12117" s="155"/>
      <c r="BZ12117" s="155"/>
      <c r="CN12117" s="177"/>
      <c r="DN12117" s="25"/>
      <c r="DO12117" s="25"/>
      <c r="DP12117" s="25"/>
      <c r="DQ12117" s="25"/>
      <c r="EW12117" s="25"/>
      <c r="EX12117" s="25"/>
      <c r="EY12117" s="25"/>
      <c r="FE12117" s="154"/>
      <c r="FN12117" s="177"/>
      <c r="FO12117" s="177"/>
      <c r="GK12117" s="154"/>
      <c r="GL12117" s="155"/>
      <c r="GM12117" s="155"/>
      <c r="GN12117" s="154"/>
      <c r="GO12117" s="155"/>
      <c r="GP12117" s="155"/>
      <c r="GQ12117" s="177"/>
      <c r="GR12117" s="177"/>
      <c r="GS12117" s="177"/>
      <c r="GT12117" s="177"/>
      <c r="GU12117" s="177"/>
      <c r="GV12117" s="177"/>
      <c r="GW12117" s="154"/>
      <c r="GX12117" s="155"/>
      <c r="GY12117" s="155"/>
      <c r="GZ12117" s="154"/>
      <c r="HA12117" s="155"/>
      <c r="HB12117" s="155"/>
      <c r="HM12117" s="155"/>
    </row>
    <row r="12118" spans="43:221">
      <c r="AQ12118" s="154"/>
      <c r="AS12118" s="155"/>
      <c r="AU12118" s="154"/>
      <c r="AW12118" s="155"/>
      <c r="AY12118" s="155"/>
      <c r="BA12118" s="154"/>
      <c r="BC12118" s="155"/>
      <c r="BD12118" s="154"/>
      <c r="BF12118" s="154"/>
      <c r="BG12118" s="155"/>
      <c r="BH12118" s="154"/>
      <c r="BI12118" s="155"/>
      <c r="BJ12118" s="155"/>
      <c r="BK12118" s="154"/>
      <c r="BL12118" s="155"/>
      <c r="BM12118" s="155"/>
      <c r="BN12118" s="177"/>
      <c r="BO12118" s="177"/>
      <c r="BP12118" s="177"/>
      <c r="BQ12118" s="154"/>
      <c r="BR12118" s="155"/>
      <c r="BS12118" s="155"/>
      <c r="BT12118" s="154"/>
      <c r="BU12118" s="155"/>
      <c r="BV12118" s="155"/>
      <c r="BW12118" s="155"/>
      <c r="BX12118" s="155"/>
      <c r="BY12118" s="155"/>
      <c r="BZ12118" s="155"/>
      <c r="CN12118" s="177"/>
      <c r="DN12118" s="25"/>
      <c r="DO12118" s="25"/>
      <c r="DP12118" s="25"/>
      <c r="DQ12118" s="25"/>
      <c r="EW12118" s="25"/>
      <c r="EX12118" s="25"/>
      <c r="EY12118" s="25"/>
      <c r="FE12118" s="154"/>
      <c r="FN12118" s="177"/>
      <c r="FO12118" s="177"/>
      <c r="GK12118" s="154"/>
      <c r="GL12118" s="155"/>
      <c r="GM12118" s="155"/>
      <c r="GN12118" s="154"/>
      <c r="GO12118" s="155"/>
      <c r="GP12118" s="155"/>
      <c r="GQ12118" s="177"/>
      <c r="GR12118" s="177"/>
      <c r="GS12118" s="177"/>
      <c r="GT12118" s="177"/>
      <c r="GU12118" s="177"/>
      <c r="GV12118" s="177"/>
      <c r="GW12118" s="154"/>
      <c r="GX12118" s="155"/>
      <c r="GY12118" s="155"/>
      <c r="GZ12118" s="154"/>
      <c r="HA12118" s="155"/>
      <c r="HB12118" s="155"/>
      <c r="HM12118" s="155"/>
    </row>
    <row r="12119" spans="43:221">
      <c r="AQ12119" s="154"/>
      <c r="AS12119" s="155"/>
      <c r="AU12119" s="154"/>
      <c r="AW12119" s="155"/>
      <c r="AY12119" s="155"/>
      <c r="BA12119" s="154"/>
      <c r="BC12119" s="155"/>
      <c r="BD12119" s="154"/>
      <c r="BF12119" s="154"/>
      <c r="BG12119" s="155"/>
      <c r="BH12119" s="154"/>
      <c r="BI12119" s="155"/>
      <c r="BJ12119" s="155"/>
      <c r="BK12119" s="154"/>
      <c r="BL12119" s="155"/>
      <c r="BM12119" s="155"/>
      <c r="BN12119" s="177"/>
      <c r="BO12119" s="177"/>
      <c r="BP12119" s="177"/>
      <c r="BQ12119" s="154"/>
      <c r="BR12119" s="155"/>
      <c r="BS12119" s="155"/>
      <c r="BT12119" s="154"/>
      <c r="BU12119" s="155"/>
      <c r="BV12119" s="155"/>
      <c r="BW12119" s="155"/>
      <c r="BX12119" s="155"/>
      <c r="BY12119" s="155"/>
      <c r="BZ12119" s="155"/>
      <c r="CN12119" s="177"/>
      <c r="DN12119" s="25"/>
      <c r="DO12119" s="25"/>
      <c r="DP12119" s="25"/>
      <c r="DQ12119" s="25"/>
      <c r="EW12119" s="25"/>
      <c r="EX12119" s="25"/>
      <c r="EY12119" s="25"/>
      <c r="FE12119" s="154"/>
      <c r="FN12119" s="177"/>
      <c r="FO12119" s="177"/>
      <c r="GK12119" s="154"/>
      <c r="GL12119" s="155"/>
      <c r="GM12119" s="155"/>
      <c r="GN12119" s="154"/>
      <c r="GO12119" s="155"/>
      <c r="GP12119" s="155"/>
      <c r="GQ12119" s="177"/>
      <c r="GR12119" s="177"/>
      <c r="GS12119" s="177"/>
      <c r="GT12119" s="177"/>
      <c r="GU12119" s="177"/>
      <c r="GV12119" s="177"/>
      <c r="GW12119" s="154"/>
      <c r="GX12119" s="155"/>
      <c r="GY12119" s="155"/>
      <c r="GZ12119" s="154"/>
      <c r="HA12119" s="155"/>
      <c r="HB12119" s="155"/>
      <c r="HM12119" s="155"/>
    </row>
    <row r="12120" spans="43:221">
      <c r="AQ12120" s="154"/>
      <c r="AS12120" s="155"/>
      <c r="AU12120" s="154"/>
      <c r="AW12120" s="155"/>
      <c r="AY12120" s="155"/>
      <c r="BA12120" s="154"/>
      <c r="BC12120" s="155"/>
      <c r="BD12120" s="154"/>
      <c r="BF12120" s="154"/>
      <c r="BG12120" s="155"/>
      <c r="BH12120" s="154"/>
      <c r="BI12120" s="155"/>
      <c r="BJ12120" s="155"/>
      <c r="BK12120" s="154"/>
      <c r="BL12120" s="155"/>
      <c r="BM12120" s="155"/>
      <c r="BN12120" s="177"/>
      <c r="BO12120" s="177"/>
      <c r="BP12120" s="177"/>
      <c r="BQ12120" s="154"/>
      <c r="BR12120" s="155"/>
      <c r="BS12120" s="155"/>
      <c r="BT12120" s="154"/>
      <c r="BU12120" s="155"/>
      <c r="BV12120" s="155"/>
      <c r="BW12120" s="155"/>
      <c r="BX12120" s="155"/>
      <c r="BY12120" s="155"/>
      <c r="BZ12120" s="155"/>
      <c r="CN12120" s="177"/>
      <c r="DN12120" s="25"/>
      <c r="DO12120" s="25"/>
      <c r="DP12120" s="25"/>
      <c r="DQ12120" s="25"/>
      <c r="EW12120" s="25"/>
      <c r="EX12120" s="25"/>
      <c r="EY12120" s="25"/>
      <c r="FE12120" s="154"/>
      <c r="FN12120" s="177"/>
      <c r="FO12120" s="177"/>
      <c r="GK12120" s="154"/>
      <c r="GL12120" s="155"/>
      <c r="GM12120" s="155"/>
      <c r="GN12120" s="154"/>
      <c r="GO12120" s="155"/>
      <c r="GP12120" s="155"/>
      <c r="GQ12120" s="177"/>
      <c r="GR12120" s="177"/>
      <c r="GS12120" s="177"/>
      <c r="GT12120" s="177"/>
      <c r="GU12120" s="177"/>
      <c r="GV12120" s="177"/>
      <c r="GW12120" s="154"/>
      <c r="GX12120" s="155"/>
      <c r="GY12120" s="155"/>
      <c r="GZ12120" s="154"/>
      <c r="HA12120" s="155"/>
      <c r="HB12120" s="155"/>
      <c r="HM12120" s="155"/>
    </row>
    <row r="12121" spans="43:221">
      <c r="AQ12121" s="154"/>
      <c r="AS12121" s="155"/>
      <c r="AU12121" s="154"/>
      <c r="AW12121" s="155"/>
      <c r="AY12121" s="155"/>
      <c r="BA12121" s="154"/>
      <c r="BC12121" s="155"/>
      <c r="BD12121" s="154"/>
      <c r="BF12121" s="154"/>
      <c r="BG12121" s="155"/>
      <c r="BH12121" s="154"/>
      <c r="BI12121" s="155"/>
      <c r="BJ12121" s="155"/>
      <c r="BK12121" s="154"/>
      <c r="BL12121" s="155"/>
      <c r="BM12121" s="155"/>
      <c r="BN12121" s="177"/>
      <c r="BO12121" s="177"/>
      <c r="BP12121" s="177"/>
      <c r="BQ12121" s="154"/>
      <c r="BR12121" s="155"/>
      <c r="BS12121" s="155"/>
      <c r="BT12121" s="154"/>
      <c r="BU12121" s="155"/>
      <c r="BV12121" s="155"/>
      <c r="BW12121" s="155"/>
      <c r="BX12121" s="155"/>
      <c r="BY12121" s="155"/>
      <c r="BZ12121" s="155"/>
      <c r="CN12121" s="177"/>
      <c r="DN12121" s="25"/>
      <c r="DO12121" s="25"/>
      <c r="DP12121" s="25"/>
      <c r="DQ12121" s="25"/>
      <c r="EW12121" s="25"/>
      <c r="EX12121" s="25"/>
      <c r="EY12121" s="25"/>
      <c r="FE12121" s="154"/>
      <c r="FN12121" s="177"/>
      <c r="FO12121" s="177"/>
      <c r="GK12121" s="154"/>
      <c r="GL12121" s="155"/>
      <c r="GM12121" s="155"/>
      <c r="GN12121" s="154"/>
      <c r="GO12121" s="155"/>
      <c r="GP12121" s="155"/>
      <c r="GQ12121" s="177"/>
      <c r="GR12121" s="177"/>
      <c r="GS12121" s="177"/>
      <c r="GT12121" s="177"/>
      <c r="GU12121" s="177"/>
      <c r="GV12121" s="177"/>
      <c r="GW12121" s="154"/>
      <c r="GX12121" s="155"/>
      <c r="GY12121" s="155"/>
      <c r="GZ12121" s="154"/>
      <c r="HA12121" s="155"/>
      <c r="HB12121" s="155"/>
      <c r="HM12121" s="155"/>
    </row>
    <row r="12122" spans="43:221">
      <c r="AQ12122" s="154"/>
      <c r="AS12122" s="155"/>
      <c r="AU12122" s="154"/>
      <c r="AW12122" s="155"/>
      <c r="AY12122" s="155"/>
      <c r="BA12122" s="154"/>
      <c r="BC12122" s="155"/>
      <c r="BD12122" s="154"/>
      <c r="BF12122" s="154"/>
      <c r="BG12122" s="155"/>
      <c r="BH12122" s="154"/>
      <c r="BI12122" s="155"/>
      <c r="BJ12122" s="155"/>
      <c r="BK12122" s="154"/>
      <c r="BL12122" s="155"/>
      <c r="BM12122" s="155"/>
      <c r="BN12122" s="177"/>
      <c r="BO12122" s="177"/>
      <c r="BP12122" s="177"/>
      <c r="BQ12122" s="154"/>
      <c r="BR12122" s="155"/>
      <c r="BS12122" s="155"/>
      <c r="BT12122" s="154"/>
      <c r="BU12122" s="155"/>
      <c r="BV12122" s="155"/>
      <c r="BW12122" s="155"/>
      <c r="BX12122" s="155"/>
      <c r="BY12122" s="155"/>
      <c r="BZ12122" s="155"/>
      <c r="CN12122" s="177"/>
      <c r="DN12122" s="25"/>
      <c r="DO12122" s="25"/>
      <c r="DP12122" s="25"/>
      <c r="DQ12122" s="25"/>
      <c r="EW12122" s="25"/>
      <c r="EX12122" s="25"/>
      <c r="EY12122" s="25"/>
      <c r="FE12122" s="154"/>
      <c r="FN12122" s="177"/>
      <c r="FO12122" s="177"/>
      <c r="GK12122" s="154"/>
      <c r="GL12122" s="155"/>
      <c r="GM12122" s="155"/>
      <c r="GN12122" s="154"/>
      <c r="GO12122" s="155"/>
      <c r="GP12122" s="155"/>
      <c r="GQ12122" s="177"/>
      <c r="GR12122" s="177"/>
      <c r="GS12122" s="177"/>
      <c r="GT12122" s="177"/>
      <c r="GU12122" s="177"/>
      <c r="GV12122" s="177"/>
      <c r="GW12122" s="154"/>
      <c r="GX12122" s="155"/>
      <c r="GY12122" s="155"/>
      <c r="GZ12122" s="154"/>
      <c r="HA12122" s="155"/>
      <c r="HB12122" s="155"/>
      <c r="HM12122" s="155"/>
    </row>
    <row r="12123" spans="43:221">
      <c r="AQ12123" s="154"/>
      <c r="AS12123" s="155"/>
      <c r="AU12123" s="154"/>
      <c r="AW12123" s="155"/>
      <c r="AY12123" s="155"/>
      <c r="BA12123" s="154"/>
      <c r="BC12123" s="155"/>
      <c r="BD12123" s="154"/>
      <c r="BF12123" s="154"/>
      <c r="BG12123" s="155"/>
      <c r="BH12123" s="154"/>
      <c r="BI12123" s="155"/>
      <c r="BJ12123" s="155"/>
      <c r="BK12123" s="154"/>
      <c r="BL12123" s="155"/>
      <c r="BM12123" s="155"/>
      <c r="BN12123" s="177"/>
      <c r="BO12123" s="177"/>
      <c r="BP12123" s="177"/>
      <c r="BQ12123" s="154"/>
      <c r="BR12123" s="155"/>
      <c r="BS12123" s="155"/>
      <c r="BT12123" s="154"/>
      <c r="BU12123" s="155"/>
      <c r="BV12123" s="155"/>
      <c r="BW12123" s="155"/>
      <c r="BX12123" s="155"/>
      <c r="BY12123" s="155"/>
      <c r="BZ12123" s="155"/>
      <c r="CN12123" s="177"/>
      <c r="DN12123" s="25"/>
      <c r="DO12123" s="25"/>
      <c r="DP12123" s="25"/>
      <c r="DQ12123" s="25"/>
      <c r="EW12123" s="25"/>
      <c r="EX12123" s="25"/>
      <c r="EY12123" s="25"/>
      <c r="FE12123" s="154"/>
      <c r="FN12123" s="177"/>
      <c r="FO12123" s="177"/>
      <c r="GK12123" s="154"/>
      <c r="GL12123" s="155"/>
      <c r="GM12123" s="155"/>
      <c r="GN12123" s="154"/>
      <c r="GO12123" s="155"/>
      <c r="GP12123" s="155"/>
      <c r="GQ12123" s="177"/>
      <c r="GR12123" s="177"/>
      <c r="GS12123" s="177"/>
      <c r="GT12123" s="177"/>
      <c r="GU12123" s="177"/>
      <c r="GV12123" s="177"/>
      <c r="GW12123" s="154"/>
      <c r="GX12123" s="155"/>
      <c r="GY12123" s="155"/>
      <c r="GZ12123" s="154"/>
      <c r="HA12123" s="155"/>
      <c r="HB12123" s="155"/>
      <c r="HM12123" s="155"/>
    </row>
    <row r="12124" spans="43:221">
      <c r="AQ12124" s="154"/>
      <c r="AS12124" s="155"/>
      <c r="AU12124" s="154"/>
      <c r="AW12124" s="155"/>
      <c r="AY12124" s="155"/>
      <c r="BA12124" s="154"/>
      <c r="BC12124" s="155"/>
      <c r="BD12124" s="154"/>
      <c r="BF12124" s="154"/>
      <c r="BG12124" s="155"/>
      <c r="BH12124" s="154"/>
      <c r="BI12124" s="155"/>
      <c r="BJ12124" s="155"/>
      <c r="BK12124" s="154"/>
      <c r="BL12124" s="155"/>
      <c r="BM12124" s="155"/>
      <c r="BN12124" s="177"/>
      <c r="BO12124" s="177"/>
      <c r="BP12124" s="177"/>
      <c r="BQ12124" s="154"/>
      <c r="BR12124" s="155"/>
      <c r="BS12124" s="155"/>
      <c r="BT12124" s="154"/>
      <c r="BU12124" s="155"/>
      <c r="BV12124" s="155"/>
      <c r="BW12124" s="155"/>
      <c r="BX12124" s="155"/>
      <c r="BY12124" s="155"/>
      <c r="BZ12124" s="155"/>
      <c r="CN12124" s="177"/>
      <c r="DN12124" s="25"/>
      <c r="DO12124" s="25"/>
      <c r="DP12124" s="25"/>
      <c r="DQ12124" s="25"/>
      <c r="EW12124" s="25"/>
      <c r="EX12124" s="25"/>
      <c r="EY12124" s="25"/>
      <c r="FE12124" s="154"/>
      <c r="FN12124" s="177"/>
      <c r="FO12124" s="177"/>
      <c r="GK12124" s="154"/>
      <c r="GL12124" s="155"/>
      <c r="GM12124" s="155"/>
      <c r="GN12124" s="154"/>
      <c r="GO12124" s="155"/>
      <c r="GP12124" s="155"/>
      <c r="GQ12124" s="177"/>
      <c r="GR12124" s="177"/>
      <c r="GS12124" s="177"/>
      <c r="GT12124" s="177"/>
      <c r="GU12124" s="177"/>
      <c r="GV12124" s="177"/>
      <c r="GW12124" s="154"/>
      <c r="GX12124" s="155"/>
      <c r="GY12124" s="155"/>
      <c r="GZ12124" s="154"/>
      <c r="HA12124" s="155"/>
      <c r="HB12124" s="155"/>
      <c r="HM12124" s="155"/>
    </row>
    <row r="12125" spans="43:221">
      <c r="AQ12125" s="154"/>
      <c r="AS12125" s="155"/>
      <c r="AU12125" s="154"/>
      <c r="AW12125" s="155"/>
      <c r="AY12125" s="155"/>
      <c r="BA12125" s="154"/>
      <c r="BC12125" s="155"/>
      <c r="BD12125" s="154"/>
      <c r="BF12125" s="154"/>
      <c r="BG12125" s="155"/>
      <c r="BH12125" s="154"/>
      <c r="BI12125" s="155"/>
      <c r="BJ12125" s="155"/>
      <c r="BK12125" s="154"/>
      <c r="BL12125" s="155"/>
      <c r="BM12125" s="155"/>
      <c r="BN12125" s="177"/>
      <c r="BO12125" s="177"/>
      <c r="BP12125" s="177"/>
      <c r="BQ12125" s="154"/>
      <c r="BR12125" s="155"/>
      <c r="BS12125" s="155"/>
      <c r="BT12125" s="154"/>
      <c r="BU12125" s="155"/>
      <c r="BV12125" s="155"/>
      <c r="BW12125" s="155"/>
      <c r="BX12125" s="155"/>
      <c r="BY12125" s="155"/>
      <c r="BZ12125" s="155"/>
      <c r="CN12125" s="177"/>
      <c r="DN12125" s="25"/>
      <c r="DO12125" s="25"/>
      <c r="DP12125" s="25"/>
      <c r="DQ12125" s="25"/>
      <c r="EW12125" s="25"/>
      <c r="EX12125" s="25"/>
      <c r="EY12125" s="25"/>
      <c r="FE12125" s="154"/>
      <c r="FN12125" s="177"/>
      <c r="FO12125" s="177"/>
      <c r="GK12125" s="154"/>
      <c r="GL12125" s="155"/>
      <c r="GM12125" s="155"/>
      <c r="GN12125" s="154"/>
      <c r="GO12125" s="155"/>
      <c r="GP12125" s="155"/>
      <c r="GQ12125" s="177"/>
      <c r="GR12125" s="177"/>
      <c r="GS12125" s="177"/>
      <c r="GT12125" s="177"/>
      <c r="GU12125" s="177"/>
      <c r="GV12125" s="177"/>
      <c r="GW12125" s="154"/>
      <c r="GX12125" s="155"/>
      <c r="GY12125" s="155"/>
      <c r="GZ12125" s="154"/>
      <c r="HA12125" s="155"/>
      <c r="HB12125" s="155"/>
      <c r="HM12125" s="155"/>
    </row>
    <row r="12126" spans="43:221">
      <c r="AQ12126" s="154"/>
      <c r="AS12126" s="155"/>
      <c r="AU12126" s="154"/>
      <c r="AW12126" s="155"/>
      <c r="AY12126" s="155"/>
      <c r="BA12126" s="154"/>
      <c r="BC12126" s="155"/>
      <c r="BD12126" s="154"/>
      <c r="BF12126" s="154"/>
      <c r="BG12126" s="155"/>
      <c r="BH12126" s="154"/>
      <c r="BI12126" s="155"/>
      <c r="BJ12126" s="155"/>
      <c r="BK12126" s="154"/>
      <c r="BL12126" s="155"/>
      <c r="BM12126" s="155"/>
      <c r="BN12126" s="177"/>
      <c r="BO12126" s="177"/>
      <c r="BP12126" s="177"/>
      <c r="BQ12126" s="154"/>
      <c r="BR12126" s="155"/>
      <c r="BS12126" s="155"/>
      <c r="BT12126" s="154"/>
      <c r="BU12126" s="155"/>
      <c r="BV12126" s="155"/>
      <c r="BW12126" s="155"/>
      <c r="BX12126" s="155"/>
      <c r="BY12126" s="155"/>
      <c r="BZ12126" s="155"/>
      <c r="CN12126" s="177"/>
      <c r="DN12126" s="25"/>
      <c r="DO12126" s="25"/>
      <c r="DP12126" s="25"/>
      <c r="DQ12126" s="25"/>
      <c r="EW12126" s="25"/>
      <c r="EX12126" s="25"/>
      <c r="EY12126" s="25"/>
      <c r="FE12126" s="154"/>
      <c r="FN12126" s="177"/>
      <c r="FO12126" s="177"/>
      <c r="GK12126" s="154"/>
      <c r="GL12126" s="155"/>
      <c r="GM12126" s="155"/>
      <c r="GN12126" s="154"/>
      <c r="GO12126" s="155"/>
      <c r="GP12126" s="155"/>
      <c r="GQ12126" s="177"/>
      <c r="GR12126" s="177"/>
      <c r="GS12126" s="177"/>
      <c r="GT12126" s="177"/>
      <c r="GU12126" s="177"/>
      <c r="GV12126" s="177"/>
      <c r="GW12126" s="154"/>
      <c r="GX12126" s="155"/>
      <c r="GY12126" s="155"/>
      <c r="GZ12126" s="154"/>
      <c r="HA12126" s="155"/>
      <c r="HB12126" s="155"/>
      <c r="HM12126" s="155"/>
    </row>
    <row r="12127" spans="43:221">
      <c r="AQ12127" s="154"/>
      <c r="AS12127" s="155"/>
      <c r="AU12127" s="154"/>
      <c r="AW12127" s="155"/>
      <c r="AY12127" s="155"/>
      <c r="BA12127" s="154"/>
      <c r="BC12127" s="155"/>
      <c r="BD12127" s="154"/>
      <c r="BF12127" s="154"/>
      <c r="BG12127" s="155"/>
      <c r="BH12127" s="154"/>
      <c r="BI12127" s="155"/>
      <c r="BJ12127" s="155"/>
      <c r="BK12127" s="154"/>
      <c r="BL12127" s="155"/>
      <c r="BM12127" s="155"/>
      <c r="BN12127" s="177"/>
      <c r="BO12127" s="177"/>
      <c r="BP12127" s="177"/>
      <c r="BQ12127" s="154"/>
      <c r="BR12127" s="155"/>
      <c r="BS12127" s="155"/>
      <c r="BT12127" s="154"/>
      <c r="BU12127" s="155"/>
      <c r="BV12127" s="155"/>
      <c r="BW12127" s="155"/>
      <c r="BX12127" s="155"/>
      <c r="BY12127" s="155"/>
      <c r="BZ12127" s="155"/>
      <c r="CN12127" s="177"/>
      <c r="DN12127" s="25"/>
      <c r="DO12127" s="25"/>
      <c r="DP12127" s="25"/>
      <c r="DQ12127" s="25"/>
      <c r="EW12127" s="25"/>
      <c r="EX12127" s="25"/>
      <c r="EY12127" s="25"/>
      <c r="FE12127" s="154"/>
      <c r="FN12127" s="177"/>
      <c r="FO12127" s="177"/>
      <c r="GK12127" s="154"/>
      <c r="GL12127" s="155"/>
      <c r="GM12127" s="155"/>
      <c r="GN12127" s="154"/>
      <c r="GO12127" s="155"/>
      <c r="GP12127" s="155"/>
      <c r="GQ12127" s="177"/>
      <c r="GR12127" s="177"/>
      <c r="GS12127" s="177"/>
      <c r="GT12127" s="177"/>
      <c r="GU12127" s="177"/>
      <c r="GV12127" s="177"/>
      <c r="GW12127" s="154"/>
      <c r="GX12127" s="155"/>
      <c r="GY12127" s="155"/>
      <c r="GZ12127" s="154"/>
      <c r="HA12127" s="155"/>
      <c r="HB12127" s="155"/>
      <c r="HM12127" s="155"/>
    </row>
    <row r="12128" spans="43:221">
      <c r="AQ12128" s="154"/>
      <c r="AS12128" s="155"/>
      <c r="AU12128" s="154"/>
      <c r="AW12128" s="155"/>
      <c r="AY12128" s="155"/>
      <c r="BA12128" s="154"/>
      <c r="BC12128" s="155"/>
      <c r="BD12128" s="154"/>
      <c r="BF12128" s="154"/>
      <c r="BG12128" s="155"/>
      <c r="BH12128" s="154"/>
      <c r="BI12128" s="155"/>
      <c r="BJ12128" s="155"/>
      <c r="BK12128" s="154"/>
      <c r="BL12128" s="155"/>
      <c r="BM12128" s="155"/>
      <c r="BN12128" s="177"/>
      <c r="BO12128" s="177"/>
      <c r="BP12128" s="177"/>
      <c r="BQ12128" s="154"/>
      <c r="BR12128" s="155"/>
      <c r="BS12128" s="155"/>
      <c r="BT12128" s="154"/>
      <c r="BU12128" s="155"/>
      <c r="BV12128" s="155"/>
      <c r="BW12128" s="155"/>
      <c r="BX12128" s="155"/>
      <c r="BY12128" s="155"/>
      <c r="BZ12128" s="155"/>
      <c r="CN12128" s="177"/>
      <c r="DN12128" s="25"/>
      <c r="DO12128" s="25"/>
      <c r="DP12128" s="25"/>
      <c r="DQ12128" s="25"/>
      <c r="EW12128" s="25"/>
      <c r="EX12128" s="25"/>
      <c r="EY12128" s="25"/>
      <c r="FE12128" s="154"/>
      <c r="FN12128" s="177"/>
      <c r="FO12128" s="177"/>
      <c r="GK12128" s="154"/>
      <c r="GL12128" s="155"/>
      <c r="GM12128" s="155"/>
      <c r="GN12128" s="154"/>
      <c r="GO12128" s="155"/>
      <c r="GP12128" s="155"/>
      <c r="GQ12128" s="177"/>
      <c r="GR12128" s="177"/>
      <c r="GS12128" s="177"/>
      <c r="GT12128" s="177"/>
      <c r="GU12128" s="177"/>
      <c r="GV12128" s="177"/>
      <c r="GW12128" s="154"/>
      <c r="GX12128" s="155"/>
      <c r="GY12128" s="155"/>
      <c r="GZ12128" s="154"/>
      <c r="HA12128" s="155"/>
      <c r="HB12128" s="155"/>
      <c r="HM12128" s="155"/>
    </row>
    <row r="12129" spans="43:221">
      <c r="AQ12129" s="154"/>
      <c r="AS12129" s="155"/>
      <c r="AU12129" s="154"/>
      <c r="AW12129" s="155"/>
      <c r="AY12129" s="155"/>
      <c r="BA12129" s="154"/>
      <c r="BC12129" s="155"/>
      <c r="BD12129" s="154"/>
      <c r="BF12129" s="154"/>
      <c r="BG12129" s="155"/>
      <c r="BH12129" s="154"/>
      <c r="BI12129" s="155"/>
      <c r="BJ12129" s="155"/>
      <c r="BK12129" s="154"/>
      <c r="BL12129" s="155"/>
      <c r="BM12129" s="155"/>
      <c r="BN12129" s="177"/>
      <c r="BO12129" s="177"/>
      <c r="BP12129" s="177"/>
      <c r="BQ12129" s="154"/>
      <c r="BR12129" s="155"/>
      <c r="BS12129" s="155"/>
      <c r="BT12129" s="154"/>
      <c r="BU12129" s="155"/>
      <c r="BV12129" s="155"/>
      <c r="BW12129" s="155"/>
      <c r="BX12129" s="155"/>
      <c r="BY12129" s="155"/>
      <c r="BZ12129" s="155"/>
      <c r="CN12129" s="177"/>
      <c r="DN12129" s="25"/>
      <c r="DO12129" s="25"/>
      <c r="DP12129" s="25"/>
      <c r="DQ12129" s="25"/>
      <c r="EW12129" s="25"/>
      <c r="EX12129" s="25"/>
      <c r="EY12129" s="25"/>
      <c r="FE12129" s="154"/>
      <c r="FN12129" s="177"/>
      <c r="FO12129" s="177"/>
      <c r="GK12129" s="154"/>
      <c r="GL12129" s="155"/>
      <c r="GM12129" s="155"/>
      <c r="GN12129" s="154"/>
      <c r="GO12129" s="155"/>
      <c r="GP12129" s="155"/>
      <c r="GQ12129" s="177"/>
      <c r="GR12129" s="177"/>
      <c r="GS12129" s="177"/>
      <c r="GT12129" s="177"/>
      <c r="GU12129" s="177"/>
      <c r="GV12129" s="177"/>
      <c r="GW12129" s="154"/>
      <c r="GX12129" s="155"/>
      <c r="GY12129" s="155"/>
      <c r="GZ12129" s="154"/>
      <c r="HA12129" s="155"/>
      <c r="HB12129" s="155"/>
      <c r="HM12129" s="155"/>
    </row>
    <row r="12130" spans="43:221">
      <c r="AQ12130" s="154"/>
      <c r="AS12130" s="155"/>
      <c r="AU12130" s="154"/>
      <c r="AW12130" s="155"/>
      <c r="AY12130" s="155"/>
      <c r="BA12130" s="154"/>
      <c r="BC12130" s="155"/>
      <c r="BD12130" s="154"/>
      <c r="BF12130" s="154"/>
      <c r="BG12130" s="155"/>
      <c r="BH12130" s="154"/>
      <c r="BI12130" s="155"/>
      <c r="BJ12130" s="155"/>
      <c r="BK12130" s="154"/>
      <c r="BL12130" s="155"/>
      <c r="BM12130" s="155"/>
      <c r="BN12130" s="177"/>
      <c r="BO12130" s="177"/>
      <c r="BP12130" s="177"/>
      <c r="BQ12130" s="154"/>
      <c r="BR12130" s="155"/>
      <c r="BS12130" s="155"/>
      <c r="BT12130" s="154"/>
      <c r="BU12130" s="155"/>
      <c r="BV12130" s="155"/>
      <c r="BW12130" s="155"/>
      <c r="BX12130" s="155"/>
      <c r="BY12130" s="155"/>
      <c r="BZ12130" s="155"/>
      <c r="CN12130" s="177"/>
      <c r="DN12130" s="25"/>
      <c r="DO12130" s="25"/>
      <c r="DP12130" s="25"/>
      <c r="DQ12130" s="25"/>
      <c r="EW12130" s="25"/>
      <c r="EX12130" s="25"/>
      <c r="EY12130" s="25"/>
      <c r="FE12130" s="154"/>
      <c r="FN12130" s="177"/>
      <c r="FO12130" s="177"/>
      <c r="GK12130" s="154"/>
      <c r="GL12130" s="155"/>
      <c r="GM12130" s="155"/>
      <c r="GN12130" s="154"/>
      <c r="GO12130" s="155"/>
      <c r="GP12130" s="155"/>
      <c r="GQ12130" s="177"/>
      <c r="GR12130" s="177"/>
      <c r="GS12130" s="177"/>
      <c r="GT12130" s="177"/>
      <c r="GU12130" s="177"/>
      <c r="GV12130" s="177"/>
      <c r="GW12130" s="154"/>
      <c r="GX12130" s="155"/>
      <c r="GY12130" s="155"/>
      <c r="GZ12130" s="154"/>
      <c r="HA12130" s="155"/>
      <c r="HB12130" s="155"/>
      <c r="HM12130" s="155"/>
    </row>
    <row r="12131" spans="43:221">
      <c r="AQ12131" s="154"/>
      <c r="AS12131" s="155"/>
      <c r="AU12131" s="154"/>
      <c r="AW12131" s="155"/>
      <c r="AY12131" s="155"/>
      <c r="BA12131" s="154"/>
      <c r="BC12131" s="155"/>
      <c r="BD12131" s="154"/>
      <c r="BF12131" s="154"/>
      <c r="BG12131" s="155"/>
      <c r="BH12131" s="154"/>
      <c r="BI12131" s="155"/>
      <c r="BJ12131" s="155"/>
      <c r="BK12131" s="154"/>
      <c r="BL12131" s="155"/>
      <c r="BM12131" s="155"/>
      <c r="BN12131" s="177"/>
      <c r="BO12131" s="177"/>
      <c r="BP12131" s="177"/>
      <c r="BQ12131" s="154"/>
      <c r="BR12131" s="155"/>
      <c r="BS12131" s="155"/>
      <c r="BT12131" s="154"/>
      <c r="BU12131" s="155"/>
      <c r="BV12131" s="155"/>
      <c r="BW12131" s="155"/>
      <c r="BX12131" s="155"/>
      <c r="BY12131" s="155"/>
      <c r="BZ12131" s="155"/>
      <c r="CN12131" s="177"/>
      <c r="DN12131" s="25"/>
      <c r="DO12131" s="25"/>
      <c r="DP12131" s="25"/>
      <c r="DQ12131" s="25"/>
      <c r="EW12131" s="25"/>
      <c r="EX12131" s="25"/>
      <c r="EY12131" s="25"/>
      <c r="FE12131" s="154"/>
      <c r="FN12131" s="177"/>
      <c r="FO12131" s="177"/>
      <c r="GK12131" s="154"/>
      <c r="GL12131" s="155"/>
      <c r="GM12131" s="155"/>
      <c r="GN12131" s="154"/>
      <c r="GO12131" s="155"/>
      <c r="GP12131" s="155"/>
      <c r="GQ12131" s="177"/>
      <c r="GR12131" s="177"/>
      <c r="GS12131" s="177"/>
      <c r="GT12131" s="177"/>
      <c r="GU12131" s="177"/>
      <c r="GV12131" s="177"/>
      <c r="GW12131" s="154"/>
      <c r="GX12131" s="155"/>
      <c r="GY12131" s="155"/>
      <c r="GZ12131" s="154"/>
      <c r="HA12131" s="155"/>
      <c r="HB12131" s="155"/>
      <c r="HM12131" s="155"/>
    </row>
    <row r="12132" spans="43:221">
      <c r="AQ12132" s="154"/>
      <c r="AS12132" s="155"/>
      <c r="AU12132" s="154"/>
      <c r="AW12132" s="155"/>
      <c r="AY12132" s="155"/>
      <c r="BA12132" s="154"/>
      <c r="BC12132" s="155"/>
      <c r="BD12132" s="154"/>
      <c r="BF12132" s="154"/>
      <c r="BG12132" s="155"/>
      <c r="BH12132" s="154"/>
      <c r="BI12132" s="155"/>
      <c r="BJ12132" s="155"/>
      <c r="BK12132" s="154"/>
      <c r="BL12132" s="155"/>
      <c r="BM12132" s="155"/>
      <c r="BN12132" s="177"/>
      <c r="BO12132" s="177"/>
      <c r="BP12132" s="177"/>
      <c r="BQ12132" s="154"/>
      <c r="BR12132" s="155"/>
      <c r="BS12132" s="155"/>
      <c r="BT12132" s="154"/>
      <c r="BU12132" s="155"/>
      <c r="BV12132" s="155"/>
      <c r="BW12132" s="155"/>
      <c r="BX12132" s="155"/>
      <c r="BY12132" s="155"/>
      <c r="BZ12132" s="155"/>
      <c r="CN12132" s="177"/>
      <c r="DN12132" s="25"/>
      <c r="DO12132" s="25"/>
      <c r="DP12132" s="25"/>
      <c r="DQ12132" s="25"/>
      <c r="EW12132" s="25"/>
      <c r="EX12132" s="25"/>
      <c r="EY12132" s="25"/>
      <c r="FE12132" s="154"/>
      <c r="FN12132" s="177"/>
      <c r="FO12132" s="177"/>
      <c r="GK12132" s="154"/>
      <c r="GL12132" s="155"/>
      <c r="GM12132" s="155"/>
      <c r="GN12132" s="154"/>
      <c r="GO12132" s="155"/>
      <c r="GP12132" s="155"/>
      <c r="GQ12132" s="177"/>
      <c r="GR12132" s="177"/>
      <c r="GS12132" s="177"/>
      <c r="GT12132" s="177"/>
      <c r="GU12132" s="177"/>
      <c r="GV12132" s="177"/>
      <c r="GW12132" s="154"/>
      <c r="GX12132" s="155"/>
      <c r="GY12132" s="155"/>
      <c r="GZ12132" s="154"/>
      <c r="HA12132" s="155"/>
      <c r="HB12132" s="155"/>
      <c r="HM12132" s="155"/>
    </row>
    <row r="12133" spans="43:221">
      <c r="AQ12133" s="154"/>
      <c r="AS12133" s="155"/>
      <c r="AU12133" s="154"/>
      <c r="AW12133" s="155"/>
      <c r="AY12133" s="155"/>
      <c r="BA12133" s="154"/>
      <c r="BC12133" s="155"/>
      <c r="BD12133" s="154"/>
      <c r="BF12133" s="154"/>
      <c r="BG12133" s="155"/>
      <c r="BH12133" s="154"/>
      <c r="BI12133" s="155"/>
      <c r="BJ12133" s="155"/>
      <c r="BK12133" s="154"/>
      <c r="BL12133" s="155"/>
      <c r="BM12133" s="155"/>
      <c r="BN12133" s="177"/>
      <c r="BO12133" s="177"/>
      <c r="BP12133" s="177"/>
      <c r="BQ12133" s="154"/>
      <c r="BR12133" s="155"/>
      <c r="BS12133" s="155"/>
      <c r="BT12133" s="154"/>
      <c r="BU12133" s="155"/>
      <c r="BV12133" s="155"/>
      <c r="BW12133" s="155"/>
      <c r="BX12133" s="155"/>
      <c r="BY12133" s="155"/>
      <c r="BZ12133" s="155"/>
      <c r="CN12133" s="177"/>
      <c r="DN12133" s="25"/>
      <c r="DO12133" s="25"/>
      <c r="DP12133" s="25"/>
      <c r="DQ12133" s="25"/>
      <c r="EW12133" s="25"/>
      <c r="EX12133" s="25"/>
      <c r="EY12133" s="25"/>
      <c r="FE12133" s="154"/>
      <c r="FN12133" s="177"/>
      <c r="FO12133" s="177"/>
      <c r="GK12133" s="154"/>
      <c r="GL12133" s="155"/>
      <c r="GM12133" s="155"/>
      <c r="GN12133" s="154"/>
      <c r="GO12133" s="155"/>
      <c r="GP12133" s="155"/>
      <c r="GQ12133" s="177"/>
      <c r="GR12133" s="177"/>
      <c r="GS12133" s="177"/>
      <c r="GT12133" s="177"/>
      <c r="GU12133" s="177"/>
      <c r="GV12133" s="177"/>
      <c r="GW12133" s="154"/>
      <c r="GX12133" s="155"/>
      <c r="GY12133" s="155"/>
      <c r="GZ12133" s="154"/>
      <c r="HA12133" s="155"/>
      <c r="HB12133" s="155"/>
      <c r="HM12133" s="155"/>
    </row>
    <row r="12134" spans="43:221">
      <c r="AQ12134" s="154"/>
      <c r="AS12134" s="155"/>
      <c r="AU12134" s="154"/>
      <c r="AW12134" s="155"/>
      <c r="AY12134" s="155"/>
      <c r="BA12134" s="154"/>
      <c r="BC12134" s="155"/>
      <c r="BD12134" s="154"/>
      <c r="BF12134" s="154"/>
      <c r="BG12134" s="155"/>
      <c r="BH12134" s="154"/>
      <c r="BI12134" s="155"/>
      <c r="BJ12134" s="155"/>
      <c r="BK12134" s="154"/>
      <c r="BL12134" s="155"/>
      <c r="BM12134" s="155"/>
      <c r="BN12134" s="177"/>
      <c r="BO12134" s="177"/>
      <c r="BP12134" s="177"/>
      <c r="BQ12134" s="154"/>
      <c r="BR12134" s="155"/>
      <c r="BS12134" s="155"/>
      <c r="BT12134" s="154"/>
      <c r="BU12134" s="155"/>
      <c r="BV12134" s="155"/>
      <c r="BW12134" s="155"/>
      <c r="BX12134" s="155"/>
      <c r="BY12134" s="155"/>
      <c r="BZ12134" s="155"/>
      <c r="CN12134" s="177"/>
      <c r="DN12134" s="25"/>
      <c r="DO12134" s="25"/>
      <c r="DP12134" s="25"/>
      <c r="DQ12134" s="25"/>
      <c r="EW12134" s="25"/>
      <c r="EX12134" s="25"/>
      <c r="EY12134" s="25"/>
      <c r="FE12134" s="154"/>
      <c r="FN12134" s="177"/>
      <c r="FO12134" s="177"/>
      <c r="GK12134" s="154"/>
      <c r="GL12134" s="155"/>
      <c r="GM12134" s="155"/>
      <c r="GN12134" s="154"/>
      <c r="GO12134" s="155"/>
      <c r="GP12134" s="155"/>
      <c r="GQ12134" s="177"/>
      <c r="GR12134" s="177"/>
      <c r="GS12134" s="177"/>
      <c r="GT12134" s="177"/>
      <c r="GU12134" s="177"/>
      <c r="GV12134" s="177"/>
      <c r="GW12134" s="154"/>
      <c r="GX12134" s="155"/>
      <c r="GY12134" s="155"/>
      <c r="GZ12134" s="154"/>
      <c r="HA12134" s="155"/>
      <c r="HB12134" s="155"/>
      <c r="HM12134" s="155"/>
    </row>
    <row r="12135" spans="43:221">
      <c r="AQ12135" s="154"/>
      <c r="AS12135" s="155"/>
      <c r="AU12135" s="154"/>
      <c r="AW12135" s="155"/>
      <c r="AY12135" s="155"/>
      <c r="BA12135" s="154"/>
      <c r="BC12135" s="155"/>
      <c r="BD12135" s="154"/>
      <c r="BF12135" s="154"/>
      <c r="BG12135" s="155"/>
      <c r="BH12135" s="154"/>
      <c r="BI12135" s="155"/>
      <c r="BJ12135" s="155"/>
      <c r="BK12135" s="154"/>
      <c r="BL12135" s="155"/>
      <c r="BM12135" s="155"/>
      <c r="BN12135" s="177"/>
      <c r="BO12135" s="177"/>
      <c r="BP12135" s="177"/>
      <c r="BQ12135" s="154"/>
      <c r="BR12135" s="155"/>
      <c r="BS12135" s="155"/>
      <c r="BT12135" s="154"/>
      <c r="BU12135" s="155"/>
      <c r="BV12135" s="155"/>
      <c r="BW12135" s="155"/>
      <c r="BX12135" s="155"/>
      <c r="BY12135" s="155"/>
      <c r="BZ12135" s="155"/>
      <c r="CN12135" s="177"/>
      <c r="DN12135" s="25"/>
      <c r="DO12135" s="25"/>
      <c r="DP12135" s="25"/>
      <c r="DQ12135" s="25"/>
      <c r="EW12135" s="25"/>
      <c r="EX12135" s="25"/>
      <c r="EY12135" s="25"/>
      <c r="FE12135" s="154"/>
      <c r="FN12135" s="177"/>
      <c r="FO12135" s="177"/>
      <c r="GK12135" s="154"/>
      <c r="GL12135" s="155"/>
      <c r="GM12135" s="155"/>
      <c r="GN12135" s="154"/>
      <c r="GO12135" s="155"/>
      <c r="GP12135" s="155"/>
      <c r="GQ12135" s="177"/>
      <c r="GR12135" s="177"/>
      <c r="GS12135" s="177"/>
      <c r="GT12135" s="177"/>
      <c r="GU12135" s="177"/>
      <c r="GV12135" s="177"/>
      <c r="GW12135" s="154"/>
      <c r="GX12135" s="155"/>
      <c r="GY12135" s="155"/>
      <c r="GZ12135" s="154"/>
      <c r="HA12135" s="155"/>
      <c r="HB12135" s="155"/>
      <c r="HM12135" s="155"/>
    </row>
    <row r="12136" spans="43:221">
      <c r="AQ12136" s="154"/>
      <c r="AS12136" s="155"/>
      <c r="AU12136" s="154"/>
      <c r="AW12136" s="155"/>
      <c r="AY12136" s="155"/>
      <c r="BA12136" s="154"/>
      <c r="BC12136" s="155"/>
      <c r="BD12136" s="154"/>
      <c r="BF12136" s="154"/>
      <c r="BG12136" s="155"/>
      <c r="BH12136" s="154"/>
      <c r="BI12136" s="155"/>
      <c r="BJ12136" s="155"/>
      <c r="BK12136" s="154"/>
      <c r="BL12136" s="155"/>
      <c r="BM12136" s="155"/>
      <c r="BN12136" s="177"/>
      <c r="BO12136" s="177"/>
      <c r="BP12136" s="177"/>
      <c r="BQ12136" s="154"/>
      <c r="BR12136" s="155"/>
      <c r="BS12136" s="155"/>
      <c r="BT12136" s="154"/>
      <c r="BU12136" s="155"/>
      <c r="BV12136" s="155"/>
      <c r="BW12136" s="155"/>
      <c r="BX12136" s="155"/>
      <c r="BY12136" s="155"/>
      <c r="BZ12136" s="155"/>
      <c r="CN12136" s="177"/>
      <c r="DN12136" s="25"/>
      <c r="DO12136" s="25"/>
      <c r="DP12136" s="25"/>
      <c r="DQ12136" s="25"/>
      <c r="EW12136" s="25"/>
      <c r="EX12136" s="25"/>
      <c r="EY12136" s="25"/>
      <c r="FE12136" s="154"/>
      <c r="FN12136" s="177"/>
      <c r="FO12136" s="177"/>
      <c r="GK12136" s="154"/>
      <c r="GL12136" s="155"/>
      <c r="GM12136" s="155"/>
      <c r="GN12136" s="154"/>
      <c r="GO12136" s="155"/>
      <c r="GP12136" s="155"/>
      <c r="GQ12136" s="177"/>
      <c r="GR12136" s="177"/>
      <c r="GS12136" s="177"/>
      <c r="GT12136" s="177"/>
      <c r="GU12136" s="177"/>
      <c r="GV12136" s="177"/>
      <c r="GW12136" s="154"/>
      <c r="GX12136" s="155"/>
      <c r="GY12136" s="155"/>
      <c r="GZ12136" s="154"/>
      <c r="HA12136" s="155"/>
      <c r="HB12136" s="155"/>
      <c r="HM12136" s="155"/>
    </row>
    <row r="12137" spans="43:221">
      <c r="AQ12137" s="154"/>
      <c r="AS12137" s="155"/>
      <c r="AU12137" s="154"/>
      <c r="AW12137" s="155"/>
      <c r="AY12137" s="155"/>
      <c r="BA12137" s="154"/>
      <c r="BC12137" s="155"/>
      <c r="BD12137" s="154"/>
      <c r="BF12137" s="154"/>
      <c r="BG12137" s="155"/>
      <c r="BH12137" s="154"/>
      <c r="BI12137" s="155"/>
      <c r="BJ12137" s="155"/>
      <c r="BK12137" s="154"/>
      <c r="BL12137" s="155"/>
      <c r="BM12137" s="155"/>
      <c r="BN12137" s="177"/>
      <c r="BO12137" s="177"/>
      <c r="BP12137" s="177"/>
      <c r="BQ12137" s="154"/>
      <c r="BR12137" s="155"/>
      <c r="BS12137" s="155"/>
      <c r="BT12137" s="154"/>
      <c r="BU12137" s="155"/>
      <c r="BV12137" s="155"/>
      <c r="BW12137" s="155"/>
      <c r="BX12137" s="155"/>
      <c r="BY12137" s="155"/>
      <c r="BZ12137" s="155"/>
      <c r="CN12137" s="177"/>
      <c r="DN12137" s="25"/>
      <c r="DO12137" s="25"/>
      <c r="DP12137" s="25"/>
      <c r="DQ12137" s="25"/>
      <c r="EW12137" s="25"/>
      <c r="EX12137" s="25"/>
      <c r="EY12137" s="25"/>
      <c r="FE12137" s="154"/>
      <c r="FN12137" s="177"/>
      <c r="FO12137" s="177"/>
      <c r="GK12137" s="154"/>
      <c r="GL12137" s="155"/>
      <c r="GM12137" s="155"/>
      <c r="GN12137" s="154"/>
      <c r="GO12137" s="155"/>
      <c r="GP12137" s="155"/>
      <c r="GQ12137" s="177"/>
      <c r="GR12137" s="177"/>
      <c r="GS12137" s="177"/>
      <c r="GT12137" s="177"/>
      <c r="GU12137" s="177"/>
      <c r="GV12137" s="177"/>
      <c r="GW12137" s="154"/>
      <c r="GX12137" s="155"/>
      <c r="GY12137" s="155"/>
      <c r="GZ12137" s="154"/>
      <c r="HA12137" s="155"/>
      <c r="HB12137" s="155"/>
      <c r="HM12137" s="155"/>
    </row>
    <row r="12138" spans="43:221">
      <c r="AQ12138" s="154"/>
      <c r="AS12138" s="155"/>
      <c r="AU12138" s="154"/>
      <c r="AW12138" s="155"/>
      <c r="AY12138" s="155"/>
      <c r="BA12138" s="154"/>
      <c r="BC12138" s="155"/>
      <c r="BD12138" s="154"/>
      <c r="BF12138" s="154"/>
      <c r="BG12138" s="155"/>
      <c r="BH12138" s="154"/>
      <c r="BI12138" s="155"/>
      <c r="BJ12138" s="155"/>
      <c r="BK12138" s="154"/>
      <c r="BL12138" s="155"/>
      <c r="BM12138" s="155"/>
      <c r="BN12138" s="177"/>
      <c r="BO12138" s="177"/>
      <c r="BP12138" s="177"/>
      <c r="BQ12138" s="154"/>
      <c r="BR12138" s="155"/>
      <c r="BS12138" s="155"/>
      <c r="BT12138" s="154"/>
      <c r="BU12138" s="155"/>
      <c r="BV12138" s="155"/>
      <c r="BW12138" s="155"/>
      <c r="BX12138" s="155"/>
      <c r="BY12138" s="155"/>
      <c r="BZ12138" s="155"/>
      <c r="CN12138" s="177"/>
      <c r="DN12138" s="25"/>
      <c r="DO12138" s="25"/>
      <c r="DP12138" s="25"/>
      <c r="DQ12138" s="25"/>
      <c r="EW12138" s="25"/>
      <c r="EX12138" s="25"/>
      <c r="EY12138" s="25"/>
      <c r="FE12138" s="154"/>
      <c r="FN12138" s="177"/>
      <c r="FO12138" s="177"/>
      <c r="GK12138" s="154"/>
      <c r="GL12138" s="155"/>
      <c r="GM12138" s="155"/>
      <c r="GN12138" s="154"/>
      <c r="GO12138" s="155"/>
      <c r="GP12138" s="155"/>
      <c r="GQ12138" s="177"/>
      <c r="GR12138" s="177"/>
      <c r="GS12138" s="177"/>
      <c r="GT12138" s="177"/>
      <c r="GU12138" s="177"/>
      <c r="GV12138" s="177"/>
      <c r="GW12138" s="154"/>
      <c r="GX12138" s="155"/>
      <c r="GY12138" s="155"/>
      <c r="GZ12138" s="154"/>
      <c r="HA12138" s="155"/>
      <c r="HB12138" s="155"/>
      <c r="HM12138" s="155"/>
    </row>
    <row r="12139" spans="43:221">
      <c r="AQ12139" s="154"/>
      <c r="AS12139" s="155"/>
      <c r="AU12139" s="154"/>
      <c r="AW12139" s="155"/>
      <c r="AY12139" s="155"/>
      <c r="BA12139" s="154"/>
      <c r="BC12139" s="155"/>
      <c r="BD12139" s="154"/>
      <c r="BF12139" s="154"/>
      <c r="BG12139" s="155"/>
      <c r="BH12139" s="154"/>
      <c r="BI12139" s="155"/>
      <c r="BJ12139" s="155"/>
      <c r="BK12139" s="154"/>
      <c r="BL12139" s="155"/>
      <c r="BM12139" s="155"/>
      <c r="BN12139" s="177"/>
      <c r="BO12139" s="177"/>
      <c r="BP12139" s="177"/>
      <c r="BQ12139" s="154"/>
      <c r="BR12139" s="155"/>
      <c r="BS12139" s="155"/>
      <c r="BT12139" s="154"/>
      <c r="BU12139" s="155"/>
      <c r="BV12139" s="155"/>
      <c r="BW12139" s="155"/>
      <c r="BX12139" s="155"/>
      <c r="BY12139" s="155"/>
      <c r="BZ12139" s="155"/>
      <c r="CN12139" s="177"/>
      <c r="DN12139" s="25"/>
      <c r="DO12139" s="25"/>
      <c r="DP12139" s="25"/>
      <c r="DQ12139" s="25"/>
      <c r="EW12139" s="25"/>
      <c r="EX12139" s="25"/>
      <c r="EY12139" s="25"/>
      <c r="FE12139" s="154"/>
      <c r="FN12139" s="177"/>
      <c r="FO12139" s="177"/>
      <c r="GK12139" s="154"/>
      <c r="GL12139" s="155"/>
      <c r="GM12139" s="155"/>
      <c r="GN12139" s="154"/>
      <c r="GO12139" s="155"/>
      <c r="GP12139" s="155"/>
      <c r="GQ12139" s="177"/>
      <c r="GR12139" s="177"/>
      <c r="GS12139" s="177"/>
      <c r="GT12139" s="177"/>
      <c r="GU12139" s="177"/>
      <c r="GV12139" s="177"/>
      <c r="GW12139" s="154"/>
      <c r="GX12139" s="155"/>
      <c r="GY12139" s="155"/>
      <c r="GZ12139" s="154"/>
      <c r="HA12139" s="155"/>
      <c r="HB12139" s="155"/>
      <c r="HM12139" s="155"/>
    </row>
    <row r="12140" spans="43:221">
      <c r="AQ12140" s="154"/>
      <c r="AS12140" s="155"/>
      <c r="AU12140" s="154"/>
      <c r="AW12140" s="155"/>
      <c r="AY12140" s="155"/>
      <c r="BA12140" s="154"/>
      <c r="BC12140" s="155"/>
      <c r="BD12140" s="154"/>
      <c r="BF12140" s="154"/>
      <c r="BG12140" s="155"/>
      <c r="BH12140" s="154"/>
      <c r="BI12140" s="155"/>
      <c r="BJ12140" s="155"/>
      <c r="BK12140" s="154"/>
      <c r="BL12140" s="155"/>
      <c r="BM12140" s="155"/>
      <c r="BN12140" s="177"/>
      <c r="BO12140" s="177"/>
      <c r="BP12140" s="177"/>
      <c r="BQ12140" s="154"/>
      <c r="BR12140" s="155"/>
      <c r="BS12140" s="155"/>
      <c r="BT12140" s="154"/>
      <c r="BU12140" s="155"/>
      <c r="BV12140" s="155"/>
      <c r="BW12140" s="155"/>
      <c r="BX12140" s="155"/>
      <c r="BY12140" s="155"/>
      <c r="BZ12140" s="155"/>
      <c r="CN12140" s="177"/>
      <c r="DN12140" s="25"/>
      <c r="DO12140" s="25"/>
      <c r="DP12140" s="25"/>
      <c r="DQ12140" s="25"/>
      <c r="EW12140" s="25"/>
      <c r="EX12140" s="25"/>
      <c r="EY12140" s="25"/>
      <c r="FE12140" s="154"/>
      <c r="FN12140" s="177"/>
      <c r="FO12140" s="177"/>
      <c r="GK12140" s="154"/>
      <c r="GL12140" s="155"/>
      <c r="GM12140" s="155"/>
      <c r="GN12140" s="154"/>
      <c r="GO12140" s="155"/>
      <c r="GP12140" s="155"/>
      <c r="GQ12140" s="177"/>
      <c r="GR12140" s="177"/>
      <c r="GS12140" s="177"/>
      <c r="GT12140" s="177"/>
      <c r="GU12140" s="177"/>
      <c r="GV12140" s="177"/>
      <c r="GW12140" s="154"/>
      <c r="GX12140" s="155"/>
      <c r="GY12140" s="155"/>
      <c r="GZ12140" s="154"/>
      <c r="HA12140" s="155"/>
      <c r="HB12140" s="155"/>
      <c r="HM12140" s="155"/>
    </row>
    <row r="12141" spans="43:221">
      <c r="AQ12141" s="154"/>
      <c r="AS12141" s="155"/>
      <c r="AU12141" s="154"/>
      <c r="AW12141" s="155"/>
      <c r="AY12141" s="155"/>
      <c r="BA12141" s="154"/>
      <c r="BC12141" s="155"/>
      <c r="BD12141" s="154"/>
      <c r="BF12141" s="154"/>
      <c r="BG12141" s="155"/>
      <c r="BH12141" s="154"/>
      <c r="BI12141" s="155"/>
      <c r="BJ12141" s="155"/>
      <c r="BK12141" s="154"/>
      <c r="BL12141" s="155"/>
      <c r="BM12141" s="155"/>
      <c r="BN12141" s="177"/>
      <c r="BO12141" s="177"/>
      <c r="BP12141" s="177"/>
      <c r="BQ12141" s="154"/>
      <c r="BR12141" s="155"/>
      <c r="BS12141" s="155"/>
      <c r="BT12141" s="154"/>
      <c r="BU12141" s="155"/>
      <c r="BV12141" s="155"/>
      <c r="BW12141" s="155"/>
      <c r="BX12141" s="155"/>
      <c r="BY12141" s="155"/>
      <c r="BZ12141" s="155"/>
      <c r="CN12141" s="177"/>
      <c r="DN12141" s="25"/>
      <c r="DO12141" s="25"/>
      <c r="DP12141" s="25"/>
      <c r="DQ12141" s="25"/>
      <c r="EW12141" s="25"/>
      <c r="EX12141" s="25"/>
      <c r="EY12141" s="25"/>
      <c r="FE12141" s="154"/>
      <c r="FN12141" s="177"/>
      <c r="FO12141" s="177"/>
      <c r="GK12141" s="154"/>
      <c r="GL12141" s="155"/>
      <c r="GM12141" s="155"/>
      <c r="GN12141" s="154"/>
      <c r="GO12141" s="155"/>
      <c r="GP12141" s="155"/>
      <c r="GQ12141" s="177"/>
      <c r="GR12141" s="177"/>
      <c r="GS12141" s="177"/>
      <c r="GT12141" s="177"/>
      <c r="GU12141" s="177"/>
      <c r="GV12141" s="177"/>
      <c r="GW12141" s="154"/>
      <c r="GX12141" s="155"/>
      <c r="GY12141" s="155"/>
      <c r="GZ12141" s="154"/>
      <c r="HA12141" s="155"/>
      <c r="HB12141" s="155"/>
      <c r="HM12141" s="155"/>
    </row>
    <row r="12142" spans="43:221">
      <c r="AQ12142" s="154"/>
      <c r="AS12142" s="155"/>
      <c r="AU12142" s="154"/>
      <c r="AW12142" s="155"/>
      <c r="AY12142" s="155"/>
      <c r="BA12142" s="154"/>
      <c r="BC12142" s="155"/>
      <c r="BD12142" s="154"/>
      <c r="BF12142" s="154"/>
      <c r="BG12142" s="155"/>
      <c r="BH12142" s="154"/>
      <c r="BI12142" s="155"/>
      <c r="BJ12142" s="155"/>
      <c r="BK12142" s="154"/>
      <c r="BL12142" s="155"/>
      <c r="BM12142" s="155"/>
      <c r="BN12142" s="177"/>
      <c r="BO12142" s="177"/>
      <c r="BP12142" s="177"/>
      <c r="BQ12142" s="154"/>
      <c r="BR12142" s="155"/>
      <c r="BS12142" s="155"/>
      <c r="BT12142" s="154"/>
      <c r="BU12142" s="155"/>
      <c r="BV12142" s="155"/>
      <c r="BW12142" s="155"/>
      <c r="BX12142" s="155"/>
      <c r="BY12142" s="155"/>
      <c r="BZ12142" s="155"/>
      <c r="CN12142" s="177"/>
      <c r="DN12142" s="25"/>
      <c r="DO12142" s="25"/>
      <c r="DP12142" s="25"/>
      <c r="DQ12142" s="25"/>
      <c r="EW12142" s="25"/>
      <c r="EX12142" s="25"/>
      <c r="EY12142" s="25"/>
      <c r="FE12142" s="154"/>
      <c r="FN12142" s="177"/>
      <c r="FO12142" s="177"/>
      <c r="GK12142" s="154"/>
      <c r="GL12142" s="155"/>
      <c r="GM12142" s="155"/>
      <c r="GN12142" s="154"/>
      <c r="GO12142" s="155"/>
      <c r="GP12142" s="155"/>
      <c r="GQ12142" s="177"/>
      <c r="GR12142" s="177"/>
      <c r="GS12142" s="177"/>
      <c r="GT12142" s="177"/>
      <c r="GU12142" s="177"/>
      <c r="GV12142" s="177"/>
      <c r="GW12142" s="154"/>
      <c r="GX12142" s="155"/>
      <c r="GY12142" s="155"/>
      <c r="GZ12142" s="154"/>
      <c r="HA12142" s="155"/>
      <c r="HB12142" s="155"/>
      <c r="HM12142" s="155"/>
    </row>
    <row r="12143" spans="43:221">
      <c r="AQ12143" s="154"/>
      <c r="AS12143" s="155"/>
      <c r="AU12143" s="154"/>
      <c r="AW12143" s="155"/>
      <c r="AY12143" s="155"/>
      <c r="BA12143" s="154"/>
      <c r="BC12143" s="155"/>
      <c r="BD12143" s="154"/>
      <c r="BF12143" s="154"/>
      <c r="BG12143" s="155"/>
      <c r="BH12143" s="154"/>
      <c r="BI12143" s="155"/>
      <c r="BJ12143" s="155"/>
      <c r="BK12143" s="154"/>
      <c r="BL12143" s="155"/>
      <c r="BM12143" s="155"/>
      <c r="BN12143" s="177"/>
      <c r="BO12143" s="177"/>
      <c r="BP12143" s="177"/>
      <c r="BQ12143" s="154"/>
      <c r="BR12143" s="155"/>
      <c r="BS12143" s="155"/>
      <c r="BT12143" s="154"/>
      <c r="BU12143" s="155"/>
      <c r="BV12143" s="155"/>
      <c r="BW12143" s="155"/>
      <c r="BX12143" s="155"/>
      <c r="BY12143" s="155"/>
      <c r="BZ12143" s="155"/>
      <c r="CN12143" s="177"/>
      <c r="DN12143" s="25"/>
      <c r="DO12143" s="25"/>
      <c r="DP12143" s="25"/>
      <c r="DQ12143" s="25"/>
      <c r="EW12143" s="25"/>
      <c r="EX12143" s="25"/>
      <c r="EY12143" s="25"/>
      <c r="FE12143" s="154"/>
      <c r="FN12143" s="177"/>
      <c r="FO12143" s="177"/>
      <c r="GK12143" s="154"/>
      <c r="GL12143" s="155"/>
      <c r="GM12143" s="155"/>
      <c r="GN12143" s="154"/>
      <c r="GO12143" s="155"/>
      <c r="GP12143" s="155"/>
      <c r="GQ12143" s="177"/>
      <c r="GR12143" s="177"/>
      <c r="GS12143" s="177"/>
      <c r="GT12143" s="177"/>
      <c r="GU12143" s="177"/>
      <c r="GV12143" s="177"/>
      <c r="GW12143" s="154"/>
      <c r="GX12143" s="155"/>
      <c r="GY12143" s="155"/>
      <c r="GZ12143" s="154"/>
      <c r="HA12143" s="155"/>
      <c r="HB12143" s="155"/>
      <c r="HM12143" s="155"/>
    </row>
    <row r="12144" spans="43:221">
      <c r="AQ12144" s="154"/>
      <c r="AS12144" s="155"/>
      <c r="AU12144" s="154"/>
      <c r="AW12144" s="155"/>
      <c r="AY12144" s="155"/>
      <c r="BA12144" s="154"/>
      <c r="BC12144" s="155"/>
      <c r="BD12144" s="154"/>
      <c r="BF12144" s="154"/>
      <c r="BG12144" s="155"/>
      <c r="BH12144" s="154"/>
      <c r="BI12144" s="155"/>
      <c r="BJ12144" s="155"/>
      <c r="BK12144" s="154"/>
      <c r="BL12144" s="155"/>
      <c r="BM12144" s="155"/>
      <c r="BN12144" s="177"/>
      <c r="BO12144" s="177"/>
      <c r="BP12144" s="177"/>
      <c r="BQ12144" s="154"/>
      <c r="BR12144" s="155"/>
      <c r="BS12144" s="155"/>
      <c r="BT12144" s="154"/>
      <c r="BU12144" s="155"/>
      <c r="BV12144" s="155"/>
      <c r="BW12144" s="155"/>
      <c r="BX12144" s="155"/>
      <c r="BY12144" s="155"/>
      <c r="BZ12144" s="155"/>
      <c r="CN12144" s="177"/>
      <c r="DN12144" s="25"/>
      <c r="DO12144" s="25"/>
      <c r="DP12144" s="25"/>
      <c r="DQ12144" s="25"/>
      <c r="EW12144" s="25"/>
      <c r="EX12144" s="25"/>
      <c r="EY12144" s="25"/>
      <c r="FE12144" s="154"/>
      <c r="FN12144" s="177"/>
      <c r="FO12144" s="177"/>
      <c r="GK12144" s="154"/>
      <c r="GL12144" s="155"/>
      <c r="GM12144" s="155"/>
      <c r="GN12144" s="154"/>
      <c r="GO12144" s="155"/>
      <c r="GP12144" s="155"/>
      <c r="GQ12144" s="177"/>
      <c r="GR12144" s="177"/>
      <c r="GS12144" s="177"/>
      <c r="GT12144" s="177"/>
      <c r="GU12144" s="177"/>
      <c r="GV12144" s="177"/>
      <c r="GW12144" s="154"/>
      <c r="GX12144" s="155"/>
      <c r="GY12144" s="155"/>
      <c r="GZ12144" s="154"/>
      <c r="HA12144" s="155"/>
      <c r="HB12144" s="155"/>
      <c r="HM12144" s="155"/>
    </row>
    <row r="12145" spans="43:221">
      <c r="AQ12145" s="154"/>
      <c r="AS12145" s="155"/>
      <c r="AU12145" s="154"/>
      <c r="AW12145" s="155"/>
      <c r="AY12145" s="155"/>
      <c r="BA12145" s="154"/>
      <c r="BC12145" s="155"/>
      <c r="BD12145" s="154"/>
      <c r="BF12145" s="154"/>
      <c r="BG12145" s="155"/>
      <c r="BH12145" s="154"/>
      <c r="BI12145" s="155"/>
      <c r="BJ12145" s="155"/>
      <c r="BK12145" s="154"/>
      <c r="BL12145" s="155"/>
      <c r="BM12145" s="155"/>
      <c r="BN12145" s="177"/>
      <c r="BO12145" s="177"/>
      <c r="BP12145" s="177"/>
      <c r="BQ12145" s="154"/>
      <c r="BR12145" s="155"/>
      <c r="BS12145" s="155"/>
      <c r="BT12145" s="154"/>
      <c r="BU12145" s="155"/>
      <c r="BV12145" s="155"/>
      <c r="BW12145" s="155"/>
      <c r="BX12145" s="155"/>
      <c r="BY12145" s="155"/>
      <c r="BZ12145" s="155"/>
      <c r="CN12145" s="177"/>
      <c r="DN12145" s="25"/>
      <c r="DO12145" s="25"/>
      <c r="DP12145" s="25"/>
      <c r="DQ12145" s="25"/>
      <c r="EW12145" s="25"/>
      <c r="EX12145" s="25"/>
      <c r="EY12145" s="25"/>
      <c r="FE12145" s="154"/>
      <c r="FN12145" s="177"/>
      <c r="FO12145" s="177"/>
      <c r="GK12145" s="154"/>
      <c r="GL12145" s="155"/>
      <c r="GM12145" s="155"/>
      <c r="GN12145" s="154"/>
      <c r="GO12145" s="155"/>
      <c r="GP12145" s="155"/>
      <c r="GQ12145" s="177"/>
      <c r="GR12145" s="177"/>
      <c r="GS12145" s="177"/>
      <c r="GT12145" s="177"/>
      <c r="GU12145" s="177"/>
      <c r="GV12145" s="177"/>
      <c r="GW12145" s="154"/>
      <c r="GX12145" s="155"/>
      <c r="GY12145" s="155"/>
      <c r="GZ12145" s="154"/>
      <c r="HA12145" s="155"/>
      <c r="HB12145" s="155"/>
      <c r="HM12145" s="155"/>
    </row>
    <row r="12146" spans="43:221">
      <c r="AQ12146" s="154"/>
      <c r="AS12146" s="155"/>
      <c r="AU12146" s="154"/>
      <c r="AW12146" s="155"/>
      <c r="AY12146" s="155"/>
      <c r="BA12146" s="154"/>
      <c r="BC12146" s="155"/>
      <c r="BD12146" s="154"/>
      <c r="BF12146" s="154"/>
      <c r="BG12146" s="155"/>
      <c r="BH12146" s="154"/>
      <c r="BI12146" s="155"/>
      <c r="BJ12146" s="155"/>
      <c r="BK12146" s="154"/>
      <c r="BL12146" s="155"/>
      <c r="BM12146" s="155"/>
      <c r="BN12146" s="177"/>
      <c r="BO12146" s="177"/>
      <c r="BP12146" s="177"/>
      <c r="BQ12146" s="154"/>
      <c r="BR12146" s="155"/>
      <c r="BS12146" s="155"/>
      <c r="BT12146" s="154"/>
      <c r="BU12146" s="155"/>
      <c r="BV12146" s="155"/>
      <c r="BW12146" s="155"/>
      <c r="BX12146" s="155"/>
      <c r="BY12146" s="155"/>
      <c r="BZ12146" s="155"/>
      <c r="CN12146" s="177"/>
      <c r="DN12146" s="25"/>
      <c r="DO12146" s="25"/>
      <c r="DP12146" s="25"/>
      <c r="DQ12146" s="25"/>
      <c r="EW12146" s="25"/>
      <c r="EX12146" s="25"/>
      <c r="EY12146" s="25"/>
      <c r="FE12146" s="154"/>
      <c r="FN12146" s="177"/>
      <c r="FO12146" s="177"/>
      <c r="GK12146" s="154"/>
      <c r="GL12146" s="155"/>
      <c r="GM12146" s="155"/>
      <c r="GN12146" s="154"/>
      <c r="GO12146" s="155"/>
      <c r="GP12146" s="155"/>
      <c r="GQ12146" s="177"/>
      <c r="GR12146" s="177"/>
      <c r="GS12146" s="177"/>
      <c r="GT12146" s="177"/>
      <c r="GU12146" s="177"/>
      <c r="GV12146" s="177"/>
      <c r="GW12146" s="154"/>
      <c r="GX12146" s="155"/>
      <c r="GY12146" s="155"/>
      <c r="GZ12146" s="154"/>
      <c r="HA12146" s="155"/>
      <c r="HB12146" s="155"/>
      <c r="HM12146" s="155"/>
    </row>
    <row r="12147" spans="43:221">
      <c r="AQ12147" s="154"/>
      <c r="AS12147" s="155"/>
      <c r="AU12147" s="154"/>
      <c r="AW12147" s="155"/>
      <c r="AY12147" s="155"/>
      <c r="BA12147" s="154"/>
      <c r="BC12147" s="155"/>
      <c r="BD12147" s="154"/>
      <c r="BF12147" s="154"/>
      <c r="BG12147" s="155"/>
      <c r="BH12147" s="154"/>
      <c r="BI12147" s="155"/>
      <c r="BJ12147" s="155"/>
      <c r="BK12147" s="154"/>
      <c r="BL12147" s="155"/>
      <c r="BM12147" s="155"/>
      <c r="BN12147" s="177"/>
      <c r="BO12147" s="177"/>
      <c r="BP12147" s="177"/>
      <c r="BQ12147" s="154"/>
      <c r="BR12147" s="155"/>
      <c r="BS12147" s="155"/>
      <c r="BT12147" s="154"/>
      <c r="BU12147" s="155"/>
      <c r="BV12147" s="155"/>
      <c r="BW12147" s="155"/>
      <c r="BX12147" s="155"/>
      <c r="BY12147" s="155"/>
      <c r="BZ12147" s="155"/>
      <c r="CN12147" s="177"/>
      <c r="DN12147" s="25"/>
      <c r="DO12147" s="25"/>
      <c r="DP12147" s="25"/>
      <c r="DQ12147" s="25"/>
      <c r="EW12147" s="25"/>
      <c r="EX12147" s="25"/>
      <c r="EY12147" s="25"/>
      <c r="FE12147" s="154"/>
      <c r="FN12147" s="177"/>
      <c r="FO12147" s="177"/>
      <c r="GK12147" s="154"/>
      <c r="GL12147" s="155"/>
      <c r="GM12147" s="155"/>
      <c r="GN12147" s="154"/>
      <c r="GO12147" s="155"/>
      <c r="GP12147" s="155"/>
      <c r="GQ12147" s="177"/>
      <c r="GR12147" s="177"/>
      <c r="GS12147" s="177"/>
      <c r="GT12147" s="177"/>
      <c r="GU12147" s="177"/>
      <c r="GV12147" s="177"/>
      <c r="GW12147" s="154"/>
      <c r="GX12147" s="155"/>
      <c r="GY12147" s="155"/>
      <c r="GZ12147" s="154"/>
      <c r="HA12147" s="155"/>
      <c r="HB12147" s="155"/>
      <c r="HM12147" s="155"/>
    </row>
    <row r="12148" spans="43:221">
      <c r="AQ12148" s="154"/>
      <c r="AS12148" s="155"/>
      <c r="AU12148" s="154"/>
      <c r="AW12148" s="155"/>
      <c r="AY12148" s="155"/>
      <c r="BA12148" s="154"/>
      <c r="BC12148" s="155"/>
      <c r="BD12148" s="154"/>
      <c r="BF12148" s="154"/>
      <c r="BG12148" s="155"/>
      <c r="BH12148" s="154"/>
      <c r="BI12148" s="155"/>
      <c r="BJ12148" s="155"/>
      <c r="BK12148" s="154"/>
      <c r="BL12148" s="155"/>
      <c r="BM12148" s="155"/>
      <c r="BN12148" s="177"/>
      <c r="BO12148" s="177"/>
      <c r="BP12148" s="177"/>
      <c r="BQ12148" s="154"/>
      <c r="BR12148" s="155"/>
      <c r="BS12148" s="155"/>
      <c r="BT12148" s="154"/>
      <c r="BU12148" s="155"/>
      <c r="BV12148" s="155"/>
      <c r="BW12148" s="155"/>
      <c r="BX12148" s="155"/>
      <c r="BY12148" s="155"/>
      <c r="BZ12148" s="155"/>
      <c r="CN12148" s="177"/>
      <c r="DN12148" s="25"/>
      <c r="DO12148" s="25"/>
      <c r="DP12148" s="25"/>
      <c r="DQ12148" s="25"/>
      <c r="EW12148" s="25"/>
      <c r="EX12148" s="25"/>
      <c r="EY12148" s="25"/>
      <c r="FE12148" s="154"/>
      <c r="FN12148" s="177"/>
      <c r="FO12148" s="177"/>
      <c r="GK12148" s="154"/>
      <c r="GL12148" s="155"/>
      <c r="GM12148" s="155"/>
      <c r="GN12148" s="154"/>
      <c r="GO12148" s="155"/>
      <c r="GP12148" s="155"/>
      <c r="GQ12148" s="177"/>
      <c r="GR12148" s="177"/>
      <c r="GS12148" s="177"/>
      <c r="GT12148" s="177"/>
      <c r="GU12148" s="177"/>
      <c r="GV12148" s="177"/>
      <c r="GW12148" s="154"/>
      <c r="GX12148" s="155"/>
      <c r="GY12148" s="155"/>
      <c r="GZ12148" s="154"/>
      <c r="HA12148" s="155"/>
      <c r="HB12148" s="155"/>
      <c r="HM12148" s="155"/>
    </row>
    <row r="12149" spans="43:221">
      <c r="AQ12149" s="154"/>
      <c r="AS12149" s="155"/>
      <c r="AU12149" s="154"/>
      <c r="AW12149" s="155"/>
      <c r="AY12149" s="155"/>
      <c r="BA12149" s="154"/>
      <c r="BC12149" s="155"/>
      <c r="BD12149" s="154"/>
      <c r="BF12149" s="154"/>
      <c r="BG12149" s="155"/>
      <c r="BH12149" s="154"/>
      <c r="BI12149" s="155"/>
      <c r="BJ12149" s="155"/>
      <c r="BK12149" s="154"/>
      <c r="BL12149" s="155"/>
      <c r="BM12149" s="155"/>
      <c r="BN12149" s="177"/>
      <c r="BO12149" s="177"/>
      <c r="BP12149" s="177"/>
      <c r="BQ12149" s="154"/>
      <c r="BR12149" s="155"/>
      <c r="BS12149" s="155"/>
      <c r="BT12149" s="154"/>
      <c r="BU12149" s="155"/>
      <c r="BV12149" s="155"/>
      <c r="BW12149" s="155"/>
      <c r="BX12149" s="155"/>
      <c r="BY12149" s="155"/>
      <c r="BZ12149" s="155"/>
      <c r="CN12149" s="177"/>
      <c r="DN12149" s="25"/>
      <c r="DO12149" s="25"/>
      <c r="DP12149" s="25"/>
      <c r="DQ12149" s="25"/>
      <c r="EW12149" s="25"/>
      <c r="EX12149" s="25"/>
      <c r="EY12149" s="25"/>
      <c r="FE12149" s="154"/>
      <c r="FN12149" s="177"/>
      <c r="FO12149" s="177"/>
      <c r="GK12149" s="154"/>
      <c r="GL12149" s="155"/>
      <c r="GM12149" s="155"/>
      <c r="GN12149" s="154"/>
      <c r="GO12149" s="155"/>
      <c r="GP12149" s="155"/>
      <c r="GQ12149" s="177"/>
      <c r="GR12149" s="177"/>
      <c r="GS12149" s="177"/>
      <c r="GT12149" s="177"/>
      <c r="GU12149" s="177"/>
      <c r="GV12149" s="177"/>
      <c r="GW12149" s="154"/>
      <c r="GX12149" s="155"/>
      <c r="GY12149" s="155"/>
      <c r="GZ12149" s="154"/>
      <c r="HA12149" s="155"/>
      <c r="HB12149" s="155"/>
      <c r="HM12149" s="155"/>
    </row>
    <row r="12150" spans="43:221">
      <c r="AQ12150" s="154"/>
      <c r="AS12150" s="155"/>
      <c r="AU12150" s="154"/>
      <c r="AW12150" s="155"/>
      <c r="AY12150" s="155"/>
      <c r="BA12150" s="154"/>
      <c r="BC12150" s="155"/>
      <c r="BD12150" s="154"/>
      <c r="BF12150" s="154"/>
      <c r="BG12150" s="155"/>
      <c r="BH12150" s="154"/>
      <c r="BI12150" s="155"/>
      <c r="BJ12150" s="155"/>
      <c r="BK12150" s="154"/>
      <c r="BL12150" s="155"/>
      <c r="BM12150" s="155"/>
      <c r="BN12150" s="177"/>
      <c r="BO12150" s="177"/>
      <c r="BP12150" s="177"/>
      <c r="BQ12150" s="154"/>
      <c r="BR12150" s="155"/>
      <c r="BS12150" s="155"/>
      <c r="BT12150" s="154"/>
      <c r="BU12150" s="155"/>
      <c r="BV12150" s="155"/>
      <c r="BW12150" s="155"/>
      <c r="BX12150" s="155"/>
      <c r="BY12150" s="155"/>
      <c r="BZ12150" s="155"/>
      <c r="CN12150" s="177"/>
      <c r="DN12150" s="25"/>
      <c r="DO12150" s="25"/>
      <c r="DP12150" s="25"/>
      <c r="DQ12150" s="25"/>
      <c r="EW12150" s="25"/>
      <c r="EX12150" s="25"/>
      <c r="EY12150" s="25"/>
      <c r="FE12150" s="154"/>
      <c r="FN12150" s="177"/>
      <c r="FO12150" s="177"/>
      <c r="GK12150" s="154"/>
      <c r="GL12150" s="155"/>
      <c r="GM12150" s="155"/>
      <c r="GN12150" s="154"/>
      <c r="GO12150" s="155"/>
      <c r="GP12150" s="155"/>
      <c r="GQ12150" s="177"/>
      <c r="GR12150" s="177"/>
      <c r="GS12150" s="177"/>
      <c r="GT12150" s="177"/>
      <c r="GU12150" s="177"/>
      <c r="GV12150" s="177"/>
      <c r="GW12150" s="154"/>
      <c r="GX12150" s="155"/>
      <c r="GY12150" s="155"/>
      <c r="GZ12150" s="154"/>
      <c r="HA12150" s="155"/>
      <c r="HB12150" s="155"/>
      <c r="HM12150" s="155"/>
    </row>
    <row r="12151" spans="43:221">
      <c r="AQ12151" s="154"/>
      <c r="AS12151" s="155"/>
      <c r="AU12151" s="154"/>
      <c r="AW12151" s="155"/>
      <c r="AY12151" s="155"/>
      <c r="BA12151" s="154"/>
      <c r="BC12151" s="155"/>
      <c r="BD12151" s="154"/>
      <c r="BF12151" s="154"/>
      <c r="BG12151" s="155"/>
      <c r="BH12151" s="154"/>
      <c r="BI12151" s="155"/>
      <c r="BJ12151" s="155"/>
      <c r="BK12151" s="154"/>
      <c r="BL12151" s="155"/>
      <c r="BM12151" s="155"/>
      <c r="BN12151" s="177"/>
      <c r="BO12151" s="177"/>
      <c r="BP12151" s="177"/>
      <c r="BQ12151" s="154"/>
      <c r="BR12151" s="155"/>
      <c r="BS12151" s="155"/>
      <c r="BT12151" s="154"/>
      <c r="BU12151" s="155"/>
      <c r="BV12151" s="155"/>
      <c r="BW12151" s="155"/>
      <c r="BX12151" s="155"/>
      <c r="BY12151" s="155"/>
      <c r="BZ12151" s="155"/>
      <c r="CN12151" s="177"/>
      <c r="DN12151" s="25"/>
      <c r="DO12151" s="25"/>
      <c r="DP12151" s="25"/>
      <c r="DQ12151" s="25"/>
      <c r="EW12151" s="25"/>
      <c r="EX12151" s="25"/>
      <c r="EY12151" s="25"/>
      <c r="FE12151" s="154"/>
      <c r="FN12151" s="177"/>
      <c r="FO12151" s="177"/>
      <c r="GK12151" s="154"/>
      <c r="GL12151" s="155"/>
      <c r="GM12151" s="155"/>
      <c r="GN12151" s="154"/>
      <c r="GO12151" s="155"/>
      <c r="GP12151" s="155"/>
      <c r="GQ12151" s="177"/>
      <c r="GR12151" s="177"/>
      <c r="GS12151" s="177"/>
      <c r="GT12151" s="177"/>
      <c r="GU12151" s="177"/>
      <c r="GV12151" s="177"/>
      <c r="GW12151" s="154"/>
      <c r="GX12151" s="155"/>
      <c r="GY12151" s="155"/>
      <c r="GZ12151" s="154"/>
      <c r="HA12151" s="155"/>
      <c r="HB12151" s="155"/>
      <c r="HM12151" s="155"/>
    </row>
    <row r="12152" spans="43:221">
      <c r="AQ12152" s="154"/>
      <c r="AS12152" s="155"/>
      <c r="AU12152" s="154"/>
      <c r="AW12152" s="155"/>
      <c r="AY12152" s="155"/>
      <c r="BA12152" s="154"/>
      <c r="BC12152" s="155"/>
      <c r="BD12152" s="154"/>
      <c r="BF12152" s="154"/>
      <c r="BG12152" s="155"/>
      <c r="BH12152" s="154"/>
      <c r="BI12152" s="155"/>
      <c r="BJ12152" s="155"/>
      <c r="BK12152" s="154"/>
      <c r="BL12152" s="155"/>
      <c r="BM12152" s="155"/>
      <c r="BN12152" s="177"/>
      <c r="BO12152" s="177"/>
      <c r="BP12152" s="177"/>
      <c r="BQ12152" s="154"/>
      <c r="BR12152" s="155"/>
      <c r="BS12152" s="155"/>
      <c r="BT12152" s="154"/>
      <c r="BU12152" s="155"/>
      <c r="BV12152" s="155"/>
      <c r="BW12152" s="155"/>
      <c r="BX12152" s="155"/>
      <c r="BY12152" s="155"/>
      <c r="BZ12152" s="155"/>
      <c r="CN12152" s="177"/>
      <c r="DN12152" s="25"/>
      <c r="DO12152" s="25"/>
      <c r="DP12152" s="25"/>
      <c r="DQ12152" s="25"/>
      <c r="EW12152" s="25"/>
      <c r="EX12152" s="25"/>
      <c r="EY12152" s="25"/>
      <c r="FE12152" s="154"/>
      <c r="FN12152" s="177"/>
      <c r="FO12152" s="177"/>
      <c r="GK12152" s="154"/>
      <c r="GL12152" s="155"/>
      <c r="GM12152" s="155"/>
      <c r="GN12152" s="154"/>
      <c r="GO12152" s="155"/>
      <c r="GP12152" s="155"/>
      <c r="GQ12152" s="177"/>
      <c r="GR12152" s="177"/>
      <c r="GS12152" s="177"/>
      <c r="GT12152" s="177"/>
      <c r="GU12152" s="177"/>
      <c r="GV12152" s="177"/>
      <c r="GW12152" s="154"/>
      <c r="GX12152" s="155"/>
      <c r="GY12152" s="155"/>
      <c r="GZ12152" s="154"/>
      <c r="HA12152" s="155"/>
      <c r="HB12152" s="155"/>
      <c r="HM12152" s="155"/>
    </row>
    <row r="12153" spans="43:221">
      <c r="AQ12153" s="154"/>
      <c r="AS12153" s="155"/>
      <c r="AU12153" s="154"/>
      <c r="AW12153" s="155"/>
      <c r="AY12153" s="155"/>
      <c r="BA12153" s="154"/>
      <c r="BC12153" s="155"/>
      <c r="BD12153" s="154"/>
      <c r="BF12153" s="154"/>
      <c r="BG12153" s="155"/>
      <c r="BH12153" s="154"/>
      <c r="BI12153" s="155"/>
      <c r="BJ12153" s="155"/>
      <c r="BK12153" s="154"/>
      <c r="BL12153" s="155"/>
      <c r="BM12153" s="155"/>
      <c r="BN12153" s="177"/>
      <c r="BO12153" s="177"/>
      <c r="BP12153" s="177"/>
      <c r="BQ12153" s="154"/>
      <c r="BR12153" s="155"/>
      <c r="BS12153" s="155"/>
      <c r="BT12153" s="154"/>
      <c r="BU12153" s="155"/>
      <c r="BV12153" s="155"/>
      <c r="BW12153" s="155"/>
      <c r="BX12153" s="155"/>
      <c r="BY12153" s="155"/>
      <c r="BZ12153" s="155"/>
      <c r="CN12153" s="177"/>
      <c r="DN12153" s="25"/>
      <c r="DO12153" s="25"/>
      <c r="DP12153" s="25"/>
      <c r="DQ12153" s="25"/>
      <c r="EW12153" s="25"/>
      <c r="EX12153" s="25"/>
      <c r="EY12153" s="25"/>
      <c r="FE12153" s="154"/>
      <c r="FN12153" s="177"/>
      <c r="FO12153" s="177"/>
      <c r="GK12153" s="154"/>
      <c r="GL12153" s="155"/>
      <c r="GM12153" s="155"/>
      <c r="GN12153" s="154"/>
      <c r="GO12153" s="155"/>
      <c r="GP12153" s="155"/>
      <c r="GQ12153" s="177"/>
      <c r="GR12153" s="177"/>
      <c r="GS12153" s="177"/>
      <c r="GT12153" s="177"/>
      <c r="GU12153" s="177"/>
      <c r="GV12153" s="177"/>
      <c r="GW12153" s="154"/>
      <c r="GX12153" s="155"/>
      <c r="GY12153" s="155"/>
      <c r="GZ12153" s="154"/>
      <c r="HA12153" s="155"/>
      <c r="HB12153" s="155"/>
      <c r="HM12153" s="155"/>
    </row>
    <row r="12154" spans="43:221">
      <c r="AQ12154" s="154"/>
      <c r="AS12154" s="155"/>
      <c r="AU12154" s="154"/>
      <c r="AW12154" s="155"/>
      <c r="AY12154" s="155"/>
      <c r="BA12154" s="154"/>
      <c r="BC12154" s="155"/>
      <c r="BD12154" s="154"/>
      <c r="BF12154" s="154"/>
      <c r="BG12154" s="155"/>
      <c r="BH12154" s="154"/>
      <c r="BI12154" s="155"/>
      <c r="BJ12154" s="155"/>
      <c r="BK12154" s="154"/>
      <c r="BL12154" s="155"/>
      <c r="BM12154" s="155"/>
      <c r="BN12154" s="177"/>
      <c r="BO12154" s="177"/>
      <c r="BP12154" s="177"/>
      <c r="BQ12154" s="154"/>
      <c r="BR12154" s="155"/>
      <c r="BS12154" s="155"/>
      <c r="BT12154" s="154"/>
      <c r="BU12154" s="155"/>
      <c r="BV12154" s="155"/>
      <c r="BW12154" s="155"/>
      <c r="BX12154" s="155"/>
      <c r="BY12154" s="155"/>
      <c r="BZ12154" s="155"/>
      <c r="CN12154" s="177"/>
      <c r="DN12154" s="25"/>
      <c r="DO12154" s="25"/>
      <c r="DP12154" s="25"/>
      <c r="DQ12154" s="25"/>
      <c r="EW12154" s="25"/>
      <c r="EX12154" s="25"/>
      <c r="EY12154" s="25"/>
      <c r="FE12154" s="154"/>
      <c r="FN12154" s="177"/>
      <c r="FO12154" s="177"/>
      <c r="GK12154" s="154"/>
      <c r="GL12154" s="155"/>
      <c r="GM12154" s="155"/>
      <c r="GN12154" s="154"/>
      <c r="GO12154" s="155"/>
      <c r="GP12154" s="155"/>
      <c r="GQ12154" s="177"/>
      <c r="GR12154" s="177"/>
      <c r="GS12154" s="177"/>
      <c r="GT12154" s="177"/>
      <c r="GU12154" s="177"/>
      <c r="GV12154" s="177"/>
      <c r="GW12154" s="154"/>
      <c r="GX12154" s="155"/>
      <c r="GY12154" s="155"/>
      <c r="GZ12154" s="154"/>
      <c r="HA12154" s="155"/>
      <c r="HB12154" s="155"/>
      <c r="HM12154" s="155"/>
    </row>
    <row r="12155" spans="43:221">
      <c r="AQ12155" s="154"/>
      <c r="AS12155" s="155"/>
      <c r="AU12155" s="154"/>
      <c r="AW12155" s="155"/>
      <c r="AY12155" s="155"/>
      <c r="BA12155" s="154"/>
      <c r="BC12155" s="155"/>
      <c r="BD12155" s="154"/>
      <c r="BF12155" s="154"/>
      <c r="BG12155" s="155"/>
      <c r="BH12155" s="154"/>
      <c r="BI12155" s="155"/>
      <c r="BJ12155" s="155"/>
      <c r="BK12155" s="154"/>
      <c r="BL12155" s="155"/>
      <c r="BM12155" s="155"/>
      <c r="BN12155" s="177"/>
      <c r="BO12155" s="177"/>
      <c r="BP12155" s="177"/>
      <c r="BQ12155" s="154"/>
      <c r="BR12155" s="155"/>
      <c r="BS12155" s="155"/>
      <c r="BT12155" s="154"/>
      <c r="BU12155" s="155"/>
      <c r="BV12155" s="155"/>
      <c r="BW12155" s="155"/>
      <c r="BX12155" s="155"/>
      <c r="BY12155" s="155"/>
      <c r="BZ12155" s="155"/>
      <c r="CN12155" s="177"/>
      <c r="DN12155" s="25"/>
      <c r="DO12155" s="25"/>
      <c r="DP12155" s="25"/>
      <c r="DQ12155" s="25"/>
      <c r="EW12155" s="25"/>
      <c r="EX12155" s="25"/>
      <c r="EY12155" s="25"/>
      <c r="FE12155" s="154"/>
      <c r="FN12155" s="177"/>
      <c r="FO12155" s="177"/>
      <c r="GK12155" s="154"/>
      <c r="GL12155" s="155"/>
      <c r="GM12155" s="155"/>
      <c r="GN12155" s="154"/>
      <c r="GO12155" s="155"/>
      <c r="GP12155" s="155"/>
      <c r="GQ12155" s="177"/>
      <c r="GR12155" s="177"/>
      <c r="GS12155" s="177"/>
      <c r="GT12155" s="177"/>
      <c r="GU12155" s="177"/>
      <c r="GV12155" s="177"/>
      <c r="GW12155" s="154"/>
      <c r="GX12155" s="155"/>
      <c r="GY12155" s="155"/>
      <c r="GZ12155" s="154"/>
      <c r="HA12155" s="155"/>
      <c r="HB12155" s="155"/>
      <c r="HM12155" s="155"/>
    </row>
    <row r="12156" spans="43:221">
      <c r="AQ12156" s="154"/>
      <c r="AS12156" s="155"/>
      <c r="AU12156" s="154"/>
      <c r="AW12156" s="155"/>
      <c r="AY12156" s="155"/>
      <c r="BA12156" s="154"/>
      <c r="BC12156" s="155"/>
      <c r="BD12156" s="154"/>
      <c r="BF12156" s="154"/>
      <c r="BG12156" s="155"/>
      <c r="BH12156" s="154"/>
      <c r="BI12156" s="155"/>
      <c r="BJ12156" s="155"/>
      <c r="BK12156" s="154"/>
      <c r="BL12156" s="155"/>
      <c r="BM12156" s="155"/>
      <c r="BN12156" s="177"/>
      <c r="BO12156" s="177"/>
      <c r="BP12156" s="177"/>
      <c r="BQ12156" s="154"/>
      <c r="BR12156" s="155"/>
      <c r="BS12156" s="155"/>
      <c r="BT12156" s="154"/>
      <c r="BU12156" s="155"/>
      <c r="BV12156" s="155"/>
      <c r="BW12156" s="155"/>
      <c r="BX12156" s="155"/>
      <c r="BY12156" s="155"/>
      <c r="BZ12156" s="155"/>
      <c r="CN12156" s="177"/>
      <c r="DN12156" s="25"/>
      <c r="DO12156" s="25"/>
      <c r="DP12156" s="25"/>
      <c r="DQ12156" s="25"/>
      <c r="EW12156" s="25"/>
      <c r="EX12156" s="25"/>
      <c r="EY12156" s="25"/>
      <c r="FE12156" s="154"/>
      <c r="FN12156" s="177"/>
      <c r="FO12156" s="177"/>
      <c r="GK12156" s="154"/>
      <c r="GL12156" s="155"/>
      <c r="GM12156" s="155"/>
      <c r="GN12156" s="154"/>
      <c r="GO12156" s="155"/>
      <c r="GP12156" s="155"/>
      <c r="GQ12156" s="177"/>
      <c r="GR12156" s="177"/>
      <c r="GS12156" s="177"/>
      <c r="GT12156" s="177"/>
      <c r="GU12156" s="177"/>
      <c r="GV12156" s="177"/>
      <c r="GW12156" s="154"/>
      <c r="GX12156" s="155"/>
      <c r="GY12156" s="155"/>
      <c r="GZ12156" s="154"/>
      <c r="HA12156" s="155"/>
      <c r="HB12156" s="155"/>
      <c r="HM12156" s="155"/>
    </row>
    <row r="12157" spans="43:221">
      <c r="AQ12157" s="154"/>
      <c r="AS12157" s="155"/>
      <c r="AU12157" s="154"/>
      <c r="AW12157" s="155"/>
      <c r="AY12157" s="155"/>
      <c r="BA12157" s="154"/>
      <c r="BC12157" s="155"/>
      <c r="BD12157" s="154"/>
      <c r="BF12157" s="154"/>
      <c r="BG12157" s="155"/>
      <c r="BH12157" s="154"/>
      <c r="BI12157" s="155"/>
      <c r="BJ12157" s="155"/>
      <c r="BK12157" s="154"/>
      <c r="BL12157" s="155"/>
      <c r="BM12157" s="155"/>
      <c r="BN12157" s="177"/>
      <c r="BO12157" s="177"/>
      <c r="BP12157" s="177"/>
      <c r="BQ12157" s="154"/>
      <c r="BR12157" s="155"/>
      <c r="BS12157" s="155"/>
      <c r="BT12157" s="154"/>
      <c r="BU12157" s="155"/>
      <c r="BV12157" s="155"/>
      <c r="BW12157" s="155"/>
      <c r="BX12157" s="155"/>
      <c r="BY12157" s="155"/>
      <c r="BZ12157" s="155"/>
      <c r="CN12157" s="177"/>
      <c r="DN12157" s="25"/>
      <c r="DO12157" s="25"/>
      <c r="DP12157" s="25"/>
      <c r="DQ12157" s="25"/>
      <c r="EW12157" s="25"/>
      <c r="EX12157" s="25"/>
      <c r="EY12157" s="25"/>
      <c r="FE12157" s="154"/>
      <c r="FN12157" s="177"/>
      <c r="FO12157" s="177"/>
      <c r="GK12157" s="154"/>
      <c r="GL12157" s="155"/>
      <c r="GM12157" s="155"/>
      <c r="GN12157" s="154"/>
      <c r="GO12157" s="155"/>
      <c r="GP12157" s="155"/>
      <c r="GQ12157" s="177"/>
      <c r="GR12157" s="177"/>
      <c r="GS12157" s="177"/>
      <c r="GT12157" s="177"/>
      <c r="GU12157" s="177"/>
      <c r="GV12157" s="177"/>
      <c r="GW12157" s="154"/>
      <c r="GX12157" s="155"/>
      <c r="GY12157" s="155"/>
      <c r="GZ12157" s="154"/>
      <c r="HA12157" s="155"/>
      <c r="HB12157" s="155"/>
      <c r="HM12157" s="155"/>
    </row>
    <row r="12158" spans="43:221">
      <c r="AQ12158" s="154"/>
      <c r="AS12158" s="155"/>
      <c r="AU12158" s="154"/>
      <c r="AW12158" s="155"/>
      <c r="AY12158" s="155"/>
      <c r="BA12158" s="154"/>
      <c r="BC12158" s="155"/>
      <c r="BD12158" s="154"/>
      <c r="BF12158" s="154"/>
      <c r="BG12158" s="155"/>
      <c r="BH12158" s="154"/>
      <c r="BI12158" s="155"/>
      <c r="BJ12158" s="155"/>
      <c r="BK12158" s="154"/>
      <c r="BL12158" s="155"/>
      <c r="BM12158" s="155"/>
      <c r="BN12158" s="177"/>
      <c r="BO12158" s="177"/>
      <c r="BP12158" s="177"/>
      <c r="BQ12158" s="154"/>
      <c r="BR12158" s="155"/>
      <c r="BS12158" s="155"/>
      <c r="BT12158" s="154"/>
      <c r="BU12158" s="155"/>
      <c r="BV12158" s="155"/>
      <c r="BW12158" s="155"/>
      <c r="BX12158" s="155"/>
      <c r="BY12158" s="155"/>
      <c r="BZ12158" s="155"/>
      <c r="CN12158" s="177"/>
      <c r="DN12158" s="25"/>
      <c r="DO12158" s="25"/>
      <c r="DP12158" s="25"/>
      <c r="DQ12158" s="25"/>
      <c r="EW12158" s="25"/>
      <c r="EX12158" s="25"/>
      <c r="EY12158" s="25"/>
      <c r="FE12158" s="154"/>
      <c r="FN12158" s="177"/>
      <c r="FO12158" s="177"/>
      <c r="GK12158" s="154"/>
      <c r="GL12158" s="155"/>
      <c r="GM12158" s="155"/>
      <c r="GN12158" s="154"/>
      <c r="GO12158" s="155"/>
      <c r="GP12158" s="155"/>
      <c r="GQ12158" s="177"/>
      <c r="GR12158" s="177"/>
      <c r="GS12158" s="177"/>
      <c r="GT12158" s="177"/>
      <c r="GU12158" s="177"/>
      <c r="GV12158" s="177"/>
      <c r="GW12158" s="154"/>
      <c r="GX12158" s="155"/>
      <c r="GY12158" s="155"/>
      <c r="GZ12158" s="154"/>
      <c r="HA12158" s="155"/>
      <c r="HB12158" s="155"/>
      <c r="HM12158" s="155"/>
    </row>
    <row r="12159" spans="43:221">
      <c r="AQ12159" s="154"/>
      <c r="AS12159" s="155"/>
      <c r="AU12159" s="154"/>
      <c r="AW12159" s="155"/>
      <c r="AY12159" s="155"/>
      <c r="BA12159" s="154"/>
      <c r="BC12159" s="155"/>
      <c r="BD12159" s="154"/>
      <c r="BF12159" s="154"/>
      <c r="BG12159" s="155"/>
      <c r="BH12159" s="154"/>
      <c r="BI12159" s="155"/>
      <c r="BJ12159" s="155"/>
      <c r="BK12159" s="154"/>
      <c r="BL12159" s="155"/>
      <c r="BM12159" s="155"/>
      <c r="BN12159" s="177"/>
      <c r="BO12159" s="177"/>
      <c r="BP12159" s="177"/>
      <c r="BQ12159" s="154"/>
      <c r="BR12159" s="155"/>
      <c r="BS12159" s="155"/>
      <c r="BT12159" s="154"/>
      <c r="BU12159" s="155"/>
      <c r="BV12159" s="155"/>
      <c r="BW12159" s="155"/>
      <c r="BX12159" s="155"/>
      <c r="BY12159" s="155"/>
      <c r="BZ12159" s="155"/>
      <c r="CN12159" s="177"/>
      <c r="DN12159" s="25"/>
      <c r="DO12159" s="25"/>
      <c r="DP12159" s="25"/>
      <c r="DQ12159" s="25"/>
      <c r="EW12159" s="25"/>
      <c r="EX12159" s="25"/>
      <c r="EY12159" s="25"/>
      <c r="FE12159" s="154"/>
      <c r="FN12159" s="177"/>
      <c r="FO12159" s="177"/>
      <c r="GK12159" s="154"/>
      <c r="GL12159" s="155"/>
      <c r="GM12159" s="155"/>
      <c r="GN12159" s="154"/>
      <c r="GO12159" s="155"/>
      <c r="GP12159" s="155"/>
      <c r="GQ12159" s="177"/>
      <c r="GR12159" s="177"/>
      <c r="GS12159" s="177"/>
      <c r="GT12159" s="177"/>
      <c r="GU12159" s="177"/>
      <c r="GV12159" s="177"/>
      <c r="GW12159" s="154"/>
      <c r="GX12159" s="155"/>
      <c r="GY12159" s="155"/>
      <c r="GZ12159" s="154"/>
      <c r="HA12159" s="155"/>
      <c r="HB12159" s="155"/>
      <c r="HM12159" s="155"/>
    </row>
    <row r="12160" spans="43:221">
      <c r="AQ12160" s="154"/>
      <c r="AS12160" s="155"/>
      <c r="AU12160" s="154"/>
      <c r="AW12160" s="155"/>
      <c r="AY12160" s="155"/>
      <c r="BA12160" s="154"/>
      <c r="BC12160" s="155"/>
      <c r="BD12160" s="154"/>
      <c r="BF12160" s="154"/>
      <c r="BG12160" s="155"/>
      <c r="BH12160" s="154"/>
      <c r="BI12160" s="155"/>
      <c r="BJ12160" s="155"/>
      <c r="BK12160" s="154"/>
      <c r="BL12160" s="155"/>
      <c r="BM12160" s="155"/>
      <c r="BN12160" s="177"/>
      <c r="BO12160" s="177"/>
      <c r="BP12160" s="177"/>
      <c r="BQ12160" s="154"/>
      <c r="BR12160" s="155"/>
      <c r="BS12160" s="155"/>
      <c r="BT12160" s="154"/>
      <c r="BU12160" s="155"/>
      <c r="BV12160" s="155"/>
      <c r="BW12160" s="155"/>
      <c r="BX12160" s="155"/>
      <c r="BY12160" s="155"/>
      <c r="BZ12160" s="155"/>
      <c r="CN12160" s="177"/>
      <c r="DN12160" s="25"/>
      <c r="DO12160" s="25"/>
      <c r="DP12160" s="25"/>
      <c r="DQ12160" s="25"/>
      <c r="EW12160" s="25"/>
      <c r="EX12160" s="25"/>
      <c r="EY12160" s="25"/>
      <c r="FE12160" s="154"/>
      <c r="FN12160" s="177"/>
      <c r="FO12160" s="177"/>
      <c r="GK12160" s="154"/>
      <c r="GL12160" s="155"/>
      <c r="GM12160" s="155"/>
      <c r="GN12160" s="154"/>
      <c r="GO12160" s="155"/>
      <c r="GP12160" s="155"/>
      <c r="GQ12160" s="177"/>
      <c r="GR12160" s="177"/>
      <c r="GS12160" s="177"/>
      <c r="GT12160" s="177"/>
      <c r="GU12160" s="177"/>
      <c r="GV12160" s="177"/>
      <c r="GW12160" s="154"/>
      <c r="GX12160" s="155"/>
      <c r="GY12160" s="155"/>
      <c r="GZ12160" s="154"/>
      <c r="HA12160" s="155"/>
      <c r="HB12160" s="155"/>
      <c r="HM12160" s="155"/>
    </row>
    <row r="12161" spans="43:221">
      <c r="AQ12161" s="154"/>
      <c r="AS12161" s="155"/>
      <c r="AU12161" s="154"/>
      <c r="AW12161" s="155"/>
      <c r="AY12161" s="155"/>
      <c r="BA12161" s="154"/>
      <c r="BC12161" s="155"/>
      <c r="BD12161" s="154"/>
      <c r="BF12161" s="154"/>
      <c r="BG12161" s="155"/>
      <c r="BH12161" s="154"/>
      <c r="BI12161" s="155"/>
      <c r="BJ12161" s="155"/>
      <c r="BK12161" s="154"/>
      <c r="BL12161" s="155"/>
      <c r="BM12161" s="155"/>
      <c r="BN12161" s="177"/>
      <c r="BO12161" s="177"/>
      <c r="BP12161" s="177"/>
      <c r="BQ12161" s="154"/>
      <c r="BR12161" s="155"/>
      <c r="BS12161" s="155"/>
      <c r="BT12161" s="154"/>
      <c r="BU12161" s="155"/>
      <c r="BV12161" s="155"/>
      <c r="BW12161" s="155"/>
      <c r="BX12161" s="155"/>
      <c r="BY12161" s="155"/>
      <c r="BZ12161" s="155"/>
      <c r="CN12161" s="177"/>
      <c r="DN12161" s="25"/>
      <c r="DO12161" s="25"/>
      <c r="DP12161" s="25"/>
      <c r="DQ12161" s="25"/>
      <c r="EW12161" s="25"/>
      <c r="EX12161" s="25"/>
      <c r="EY12161" s="25"/>
      <c r="FE12161" s="154"/>
      <c r="FN12161" s="177"/>
      <c r="FO12161" s="177"/>
      <c r="GK12161" s="154"/>
      <c r="GL12161" s="155"/>
      <c r="GM12161" s="155"/>
      <c r="GN12161" s="154"/>
      <c r="GO12161" s="155"/>
      <c r="GP12161" s="155"/>
      <c r="GQ12161" s="177"/>
      <c r="GR12161" s="177"/>
      <c r="GS12161" s="177"/>
      <c r="GT12161" s="177"/>
      <c r="GU12161" s="177"/>
      <c r="GV12161" s="177"/>
      <c r="GW12161" s="154"/>
      <c r="GX12161" s="155"/>
      <c r="GY12161" s="155"/>
      <c r="GZ12161" s="154"/>
      <c r="HA12161" s="155"/>
      <c r="HB12161" s="155"/>
      <c r="HM12161" s="155"/>
    </row>
    <row r="12162" spans="43:221">
      <c r="AQ12162" s="154"/>
      <c r="AS12162" s="155"/>
      <c r="AU12162" s="154"/>
      <c r="AW12162" s="155"/>
      <c r="AY12162" s="155"/>
      <c r="BA12162" s="154"/>
      <c r="BC12162" s="155"/>
      <c r="BD12162" s="154"/>
      <c r="BF12162" s="154"/>
      <c r="BG12162" s="155"/>
      <c r="BH12162" s="154"/>
      <c r="BI12162" s="155"/>
      <c r="BJ12162" s="155"/>
      <c r="BK12162" s="154"/>
      <c r="BL12162" s="155"/>
      <c r="BM12162" s="155"/>
      <c r="BN12162" s="177"/>
      <c r="BO12162" s="177"/>
      <c r="BP12162" s="177"/>
      <c r="BQ12162" s="154"/>
      <c r="BR12162" s="155"/>
      <c r="BS12162" s="155"/>
      <c r="BT12162" s="154"/>
      <c r="BU12162" s="155"/>
      <c r="BV12162" s="155"/>
      <c r="BW12162" s="155"/>
      <c r="BX12162" s="155"/>
      <c r="BY12162" s="155"/>
      <c r="BZ12162" s="155"/>
      <c r="CN12162" s="177"/>
      <c r="DN12162" s="25"/>
      <c r="DO12162" s="25"/>
      <c r="DP12162" s="25"/>
      <c r="DQ12162" s="25"/>
      <c r="EW12162" s="25"/>
      <c r="EX12162" s="25"/>
      <c r="EY12162" s="25"/>
      <c r="FE12162" s="154"/>
      <c r="FN12162" s="177"/>
      <c r="FO12162" s="177"/>
      <c r="GK12162" s="154"/>
      <c r="GL12162" s="155"/>
      <c r="GM12162" s="155"/>
      <c r="GN12162" s="154"/>
      <c r="GO12162" s="155"/>
      <c r="GP12162" s="155"/>
      <c r="GQ12162" s="177"/>
      <c r="GR12162" s="177"/>
      <c r="GS12162" s="177"/>
      <c r="GT12162" s="177"/>
      <c r="GU12162" s="177"/>
      <c r="GV12162" s="177"/>
      <c r="GW12162" s="154"/>
      <c r="GX12162" s="155"/>
      <c r="GY12162" s="155"/>
      <c r="GZ12162" s="154"/>
      <c r="HA12162" s="155"/>
      <c r="HB12162" s="155"/>
      <c r="HM12162" s="155"/>
    </row>
    <row r="12163" spans="43:221">
      <c r="AQ12163" s="154"/>
      <c r="AS12163" s="155"/>
      <c r="AU12163" s="154"/>
      <c r="AW12163" s="155"/>
      <c r="AY12163" s="155"/>
      <c r="BA12163" s="154"/>
      <c r="BC12163" s="155"/>
      <c r="BD12163" s="154"/>
      <c r="BF12163" s="154"/>
      <c r="BG12163" s="155"/>
      <c r="BH12163" s="154"/>
      <c r="BI12163" s="155"/>
      <c r="BJ12163" s="155"/>
      <c r="BK12163" s="154"/>
      <c r="BL12163" s="155"/>
      <c r="BM12163" s="155"/>
      <c r="BN12163" s="177"/>
      <c r="BO12163" s="177"/>
      <c r="BP12163" s="177"/>
      <c r="BQ12163" s="154"/>
      <c r="BR12163" s="155"/>
      <c r="BS12163" s="155"/>
      <c r="BT12163" s="154"/>
      <c r="BU12163" s="155"/>
      <c r="BV12163" s="155"/>
      <c r="BW12163" s="155"/>
      <c r="BX12163" s="155"/>
      <c r="BY12163" s="155"/>
      <c r="BZ12163" s="155"/>
      <c r="CN12163" s="177"/>
      <c r="DN12163" s="25"/>
      <c r="DO12163" s="25"/>
      <c r="DP12163" s="25"/>
      <c r="DQ12163" s="25"/>
      <c r="EW12163" s="25"/>
      <c r="EX12163" s="25"/>
      <c r="EY12163" s="25"/>
      <c r="FE12163" s="154"/>
      <c r="FN12163" s="177"/>
      <c r="FO12163" s="177"/>
      <c r="GK12163" s="154"/>
      <c r="GL12163" s="155"/>
      <c r="GM12163" s="155"/>
      <c r="GN12163" s="154"/>
      <c r="GO12163" s="155"/>
      <c r="GP12163" s="155"/>
      <c r="GQ12163" s="177"/>
      <c r="GR12163" s="177"/>
      <c r="GS12163" s="177"/>
      <c r="GT12163" s="177"/>
      <c r="GU12163" s="177"/>
      <c r="GV12163" s="177"/>
      <c r="GW12163" s="154"/>
      <c r="GX12163" s="155"/>
      <c r="GY12163" s="155"/>
      <c r="GZ12163" s="154"/>
      <c r="HA12163" s="155"/>
      <c r="HB12163" s="155"/>
      <c r="HM12163" s="155"/>
    </row>
    <row r="12164" spans="43:221">
      <c r="AQ12164" s="154"/>
      <c r="AS12164" s="155"/>
      <c r="AU12164" s="154"/>
      <c r="AW12164" s="155"/>
      <c r="AY12164" s="155"/>
      <c r="BA12164" s="154"/>
      <c r="BC12164" s="155"/>
      <c r="BD12164" s="154"/>
      <c r="BF12164" s="154"/>
      <c r="BG12164" s="155"/>
      <c r="BH12164" s="154"/>
      <c r="BI12164" s="155"/>
      <c r="BJ12164" s="155"/>
      <c r="BK12164" s="154"/>
      <c r="BL12164" s="155"/>
      <c r="BM12164" s="155"/>
      <c r="BN12164" s="177"/>
      <c r="BO12164" s="177"/>
      <c r="BP12164" s="177"/>
      <c r="BQ12164" s="154"/>
      <c r="BR12164" s="155"/>
      <c r="BS12164" s="155"/>
      <c r="BT12164" s="154"/>
      <c r="BU12164" s="155"/>
      <c r="BV12164" s="155"/>
      <c r="BW12164" s="155"/>
      <c r="BX12164" s="155"/>
      <c r="BY12164" s="155"/>
      <c r="BZ12164" s="155"/>
      <c r="CN12164" s="177"/>
      <c r="DN12164" s="25"/>
      <c r="DO12164" s="25"/>
      <c r="DP12164" s="25"/>
      <c r="DQ12164" s="25"/>
      <c r="EW12164" s="25"/>
      <c r="EX12164" s="25"/>
      <c r="EY12164" s="25"/>
      <c r="FE12164" s="154"/>
      <c r="FN12164" s="177"/>
      <c r="FO12164" s="177"/>
      <c r="GK12164" s="154"/>
      <c r="GL12164" s="155"/>
      <c r="GM12164" s="155"/>
      <c r="GN12164" s="154"/>
      <c r="GO12164" s="155"/>
      <c r="GP12164" s="155"/>
      <c r="GQ12164" s="177"/>
      <c r="GR12164" s="177"/>
      <c r="GS12164" s="177"/>
      <c r="GT12164" s="177"/>
      <c r="GU12164" s="177"/>
      <c r="GV12164" s="177"/>
      <c r="GW12164" s="154"/>
      <c r="GX12164" s="155"/>
      <c r="GY12164" s="155"/>
      <c r="GZ12164" s="154"/>
      <c r="HA12164" s="155"/>
      <c r="HB12164" s="155"/>
      <c r="HM12164" s="155"/>
    </row>
    <row r="12165" spans="43:221">
      <c r="AQ12165" s="154"/>
      <c r="AS12165" s="155"/>
      <c r="AU12165" s="154"/>
      <c r="AW12165" s="155"/>
      <c r="AY12165" s="155"/>
      <c r="BA12165" s="154"/>
      <c r="BC12165" s="155"/>
      <c r="BD12165" s="154"/>
      <c r="BF12165" s="154"/>
      <c r="BG12165" s="155"/>
      <c r="BH12165" s="154"/>
      <c r="BI12165" s="155"/>
      <c r="BJ12165" s="155"/>
      <c r="BK12165" s="154"/>
      <c r="BL12165" s="155"/>
      <c r="BM12165" s="155"/>
      <c r="BN12165" s="177"/>
      <c r="BO12165" s="177"/>
      <c r="BP12165" s="177"/>
      <c r="BQ12165" s="154"/>
      <c r="BR12165" s="155"/>
      <c r="BS12165" s="155"/>
      <c r="BT12165" s="154"/>
      <c r="BU12165" s="155"/>
      <c r="BV12165" s="155"/>
      <c r="BW12165" s="155"/>
      <c r="BX12165" s="155"/>
      <c r="BY12165" s="155"/>
      <c r="BZ12165" s="155"/>
      <c r="CN12165" s="177"/>
      <c r="DN12165" s="25"/>
      <c r="DO12165" s="25"/>
      <c r="DP12165" s="25"/>
      <c r="DQ12165" s="25"/>
      <c r="EW12165" s="25"/>
      <c r="EX12165" s="25"/>
      <c r="EY12165" s="25"/>
      <c r="FE12165" s="154"/>
      <c r="FN12165" s="177"/>
      <c r="FO12165" s="177"/>
      <c r="GK12165" s="154"/>
      <c r="GL12165" s="155"/>
      <c r="GM12165" s="155"/>
      <c r="GN12165" s="154"/>
      <c r="GO12165" s="155"/>
      <c r="GP12165" s="155"/>
      <c r="GQ12165" s="177"/>
      <c r="GR12165" s="177"/>
      <c r="GS12165" s="177"/>
      <c r="GT12165" s="177"/>
      <c r="GU12165" s="177"/>
      <c r="GV12165" s="177"/>
      <c r="GW12165" s="154"/>
      <c r="GX12165" s="155"/>
      <c r="GY12165" s="155"/>
      <c r="GZ12165" s="154"/>
      <c r="HA12165" s="155"/>
      <c r="HB12165" s="155"/>
      <c r="HM12165" s="155"/>
    </row>
    <row r="12166" spans="43:221">
      <c r="AQ12166" s="154"/>
      <c r="AS12166" s="155"/>
      <c r="AU12166" s="154"/>
      <c r="AW12166" s="155"/>
      <c r="AY12166" s="155"/>
      <c r="BA12166" s="154"/>
      <c r="BC12166" s="155"/>
      <c r="BD12166" s="154"/>
      <c r="BF12166" s="154"/>
      <c r="BG12166" s="155"/>
      <c r="BH12166" s="154"/>
      <c r="BI12166" s="155"/>
      <c r="BJ12166" s="155"/>
      <c r="BK12166" s="154"/>
      <c r="BL12166" s="155"/>
      <c r="BM12166" s="155"/>
      <c r="BN12166" s="177"/>
      <c r="BO12166" s="177"/>
      <c r="BP12166" s="177"/>
      <c r="BQ12166" s="154"/>
      <c r="BR12166" s="155"/>
      <c r="BS12166" s="155"/>
      <c r="BT12166" s="154"/>
      <c r="BU12166" s="155"/>
      <c r="BV12166" s="155"/>
      <c r="BW12166" s="155"/>
      <c r="BX12166" s="155"/>
      <c r="BY12166" s="155"/>
      <c r="BZ12166" s="155"/>
      <c r="CN12166" s="177"/>
      <c r="DN12166" s="25"/>
      <c r="DO12166" s="25"/>
      <c r="DP12166" s="25"/>
      <c r="DQ12166" s="25"/>
      <c r="EW12166" s="25"/>
      <c r="EX12166" s="25"/>
      <c r="EY12166" s="25"/>
      <c r="FE12166" s="154"/>
      <c r="FN12166" s="177"/>
      <c r="FO12166" s="177"/>
      <c r="GK12166" s="154"/>
      <c r="GL12166" s="155"/>
      <c r="GM12166" s="155"/>
      <c r="GN12166" s="154"/>
      <c r="GO12166" s="155"/>
      <c r="GP12166" s="155"/>
      <c r="GQ12166" s="177"/>
      <c r="GR12166" s="177"/>
      <c r="GS12166" s="177"/>
      <c r="GT12166" s="177"/>
      <c r="GU12166" s="177"/>
      <c r="GV12166" s="177"/>
      <c r="GW12166" s="154"/>
      <c r="GX12166" s="155"/>
      <c r="GY12166" s="155"/>
      <c r="GZ12166" s="154"/>
      <c r="HA12166" s="155"/>
      <c r="HB12166" s="155"/>
      <c r="HM12166" s="155"/>
    </row>
    <row r="12167" spans="43:221">
      <c r="AQ12167" s="154"/>
      <c r="AS12167" s="155"/>
      <c r="AU12167" s="154"/>
      <c r="AW12167" s="155"/>
      <c r="AY12167" s="155"/>
      <c r="BA12167" s="154"/>
      <c r="BC12167" s="155"/>
      <c r="BD12167" s="154"/>
      <c r="BF12167" s="154"/>
      <c r="BG12167" s="155"/>
      <c r="BH12167" s="154"/>
      <c r="BI12167" s="155"/>
      <c r="BJ12167" s="155"/>
      <c r="BK12167" s="154"/>
      <c r="BL12167" s="155"/>
      <c r="BM12167" s="155"/>
      <c r="BN12167" s="177"/>
      <c r="BO12167" s="177"/>
      <c r="BP12167" s="177"/>
      <c r="BQ12167" s="154"/>
      <c r="BR12167" s="155"/>
      <c r="BS12167" s="155"/>
      <c r="BT12167" s="154"/>
      <c r="BU12167" s="155"/>
      <c r="BV12167" s="155"/>
      <c r="BW12167" s="155"/>
      <c r="BX12167" s="155"/>
      <c r="BY12167" s="155"/>
      <c r="BZ12167" s="155"/>
      <c r="CN12167" s="177"/>
      <c r="DN12167" s="25"/>
      <c r="DO12167" s="25"/>
      <c r="DP12167" s="25"/>
      <c r="DQ12167" s="25"/>
      <c r="EW12167" s="25"/>
      <c r="EX12167" s="25"/>
      <c r="EY12167" s="25"/>
      <c r="FE12167" s="154"/>
      <c r="FN12167" s="177"/>
      <c r="FO12167" s="177"/>
      <c r="GK12167" s="154"/>
      <c r="GL12167" s="155"/>
      <c r="GM12167" s="155"/>
      <c r="GN12167" s="154"/>
      <c r="GO12167" s="155"/>
      <c r="GP12167" s="155"/>
      <c r="GQ12167" s="177"/>
      <c r="GR12167" s="177"/>
      <c r="GS12167" s="177"/>
      <c r="GT12167" s="177"/>
      <c r="GU12167" s="177"/>
      <c r="GV12167" s="177"/>
      <c r="GW12167" s="154"/>
      <c r="GX12167" s="155"/>
      <c r="GY12167" s="155"/>
      <c r="GZ12167" s="154"/>
      <c r="HA12167" s="155"/>
      <c r="HB12167" s="155"/>
      <c r="HM12167" s="155"/>
    </row>
    <row r="12168" spans="43:221">
      <c r="AQ12168" s="154"/>
      <c r="AS12168" s="155"/>
      <c r="AU12168" s="154"/>
      <c r="AW12168" s="155"/>
      <c r="AY12168" s="155"/>
      <c r="BA12168" s="154"/>
      <c r="BC12168" s="155"/>
      <c r="BD12168" s="154"/>
      <c r="BF12168" s="154"/>
      <c r="BG12168" s="155"/>
      <c r="BH12168" s="154"/>
      <c r="BI12168" s="155"/>
      <c r="BJ12168" s="155"/>
      <c r="BK12168" s="154"/>
      <c r="BL12168" s="155"/>
      <c r="BM12168" s="155"/>
      <c r="BN12168" s="177"/>
      <c r="BO12168" s="177"/>
      <c r="BP12168" s="177"/>
      <c r="BQ12168" s="154"/>
      <c r="BR12168" s="155"/>
      <c r="BS12168" s="155"/>
      <c r="BT12168" s="154"/>
      <c r="BU12168" s="155"/>
      <c r="BV12168" s="155"/>
      <c r="BW12168" s="155"/>
      <c r="BX12168" s="155"/>
      <c r="BY12168" s="155"/>
      <c r="BZ12168" s="155"/>
      <c r="CN12168" s="177"/>
      <c r="DN12168" s="25"/>
      <c r="DO12168" s="25"/>
      <c r="DP12168" s="25"/>
      <c r="DQ12168" s="25"/>
      <c r="EW12168" s="25"/>
      <c r="EX12168" s="25"/>
      <c r="EY12168" s="25"/>
      <c r="FE12168" s="154"/>
      <c r="FN12168" s="177"/>
      <c r="FO12168" s="177"/>
      <c r="GK12168" s="154"/>
      <c r="GL12168" s="155"/>
      <c r="GM12168" s="155"/>
      <c r="GN12168" s="154"/>
      <c r="GO12168" s="155"/>
      <c r="GP12168" s="155"/>
      <c r="GQ12168" s="177"/>
      <c r="GR12168" s="177"/>
      <c r="GS12168" s="177"/>
      <c r="GT12168" s="177"/>
      <c r="GU12168" s="177"/>
      <c r="GV12168" s="177"/>
      <c r="GW12168" s="154"/>
      <c r="GX12168" s="155"/>
      <c r="GY12168" s="155"/>
      <c r="GZ12168" s="154"/>
      <c r="HA12168" s="155"/>
      <c r="HB12168" s="155"/>
      <c r="HM12168" s="155"/>
    </row>
    <row r="12169" spans="43:221">
      <c r="AQ12169" s="154"/>
      <c r="AS12169" s="155"/>
      <c r="AU12169" s="154"/>
      <c r="AW12169" s="155"/>
      <c r="AY12169" s="155"/>
      <c r="BA12169" s="154"/>
      <c r="BC12169" s="155"/>
      <c r="BD12169" s="154"/>
      <c r="BF12169" s="154"/>
      <c r="BG12169" s="155"/>
      <c r="BH12169" s="154"/>
      <c r="BI12169" s="155"/>
      <c r="BJ12169" s="155"/>
      <c r="BK12169" s="154"/>
      <c r="BL12169" s="155"/>
      <c r="BM12169" s="155"/>
      <c r="BN12169" s="177"/>
      <c r="BO12169" s="177"/>
      <c r="BP12169" s="177"/>
      <c r="BQ12169" s="154"/>
      <c r="BR12169" s="155"/>
      <c r="BS12169" s="155"/>
      <c r="BT12169" s="154"/>
      <c r="BU12169" s="155"/>
      <c r="BV12169" s="155"/>
      <c r="BW12169" s="155"/>
      <c r="BX12169" s="155"/>
      <c r="BY12169" s="155"/>
      <c r="BZ12169" s="155"/>
      <c r="CN12169" s="177"/>
      <c r="DN12169" s="25"/>
      <c r="DO12169" s="25"/>
      <c r="DP12169" s="25"/>
      <c r="DQ12169" s="25"/>
      <c r="EW12169" s="25"/>
      <c r="EX12169" s="25"/>
      <c r="EY12169" s="25"/>
      <c r="FE12169" s="154"/>
      <c r="FN12169" s="177"/>
      <c r="FO12169" s="177"/>
      <c r="GK12169" s="154"/>
      <c r="GL12169" s="155"/>
      <c r="GM12169" s="155"/>
      <c r="GN12169" s="154"/>
      <c r="GO12169" s="155"/>
      <c r="GP12169" s="155"/>
      <c r="GQ12169" s="177"/>
      <c r="GR12169" s="177"/>
      <c r="GS12169" s="177"/>
      <c r="GT12169" s="177"/>
      <c r="GU12169" s="177"/>
      <c r="GV12169" s="177"/>
      <c r="GW12169" s="154"/>
      <c r="GX12169" s="155"/>
      <c r="GY12169" s="155"/>
      <c r="GZ12169" s="154"/>
      <c r="HA12169" s="155"/>
      <c r="HB12169" s="155"/>
      <c r="HM12169" s="155"/>
    </row>
    <row r="12170" spans="43:221">
      <c r="AQ12170" s="154"/>
      <c r="AS12170" s="155"/>
      <c r="AU12170" s="154"/>
      <c r="AW12170" s="155"/>
      <c r="AY12170" s="155"/>
      <c r="BA12170" s="154"/>
      <c r="BC12170" s="155"/>
      <c r="BD12170" s="154"/>
      <c r="BF12170" s="154"/>
      <c r="BG12170" s="155"/>
      <c r="BH12170" s="154"/>
      <c r="BI12170" s="155"/>
      <c r="BJ12170" s="155"/>
      <c r="BK12170" s="154"/>
      <c r="BL12170" s="155"/>
      <c r="BM12170" s="155"/>
      <c r="BN12170" s="177"/>
      <c r="BO12170" s="177"/>
      <c r="BP12170" s="177"/>
      <c r="BQ12170" s="154"/>
      <c r="BR12170" s="155"/>
      <c r="BS12170" s="155"/>
      <c r="BT12170" s="154"/>
      <c r="BU12170" s="155"/>
      <c r="BV12170" s="155"/>
      <c r="BW12170" s="155"/>
      <c r="BX12170" s="155"/>
      <c r="BY12170" s="155"/>
      <c r="BZ12170" s="155"/>
      <c r="CN12170" s="177"/>
      <c r="DN12170" s="25"/>
      <c r="DO12170" s="25"/>
      <c r="DP12170" s="25"/>
      <c r="DQ12170" s="25"/>
      <c r="EW12170" s="25"/>
      <c r="EX12170" s="25"/>
      <c r="EY12170" s="25"/>
      <c r="FE12170" s="154"/>
      <c r="FN12170" s="177"/>
      <c r="FO12170" s="177"/>
      <c r="GK12170" s="154"/>
      <c r="GL12170" s="155"/>
      <c r="GM12170" s="155"/>
      <c r="GN12170" s="154"/>
      <c r="GO12170" s="155"/>
      <c r="GP12170" s="155"/>
      <c r="GQ12170" s="177"/>
      <c r="GR12170" s="177"/>
      <c r="GS12170" s="177"/>
      <c r="GT12170" s="177"/>
      <c r="GU12170" s="177"/>
      <c r="GV12170" s="177"/>
      <c r="GW12170" s="154"/>
      <c r="GX12170" s="155"/>
      <c r="GY12170" s="155"/>
      <c r="GZ12170" s="154"/>
      <c r="HA12170" s="155"/>
      <c r="HB12170" s="155"/>
      <c r="HM12170" s="155"/>
    </row>
    <row r="12171" spans="43:221">
      <c r="AQ12171" s="154"/>
      <c r="AS12171" s="155"/>
      <c r="AU12171" s="154"/>
      <c r="AW12171" s="155"/>
      <c r="AY12171" s="155"/>
      <c r="BA12171" s="154"/>
      <c r="BC12171" s="155"/>
      <c r="BD12171" s="154"/>
      <c r="BF12171" s="154"/>
      <c r="BG12171" s="155"/>
      <c r="BH12171" s="154"/>
      <c r="BI12171" s="155"/>
      <c r="BJ12171" s="155"/>
      <c r="BK12171" s="154"/>
      <c r="BL12171" s="155"/>
      <c r="BM12171" s="155"/>
      <c r="BN12171" s="177"/>
      <c r="BO12171" s="177"/>
      <c r="BP12171" s="177"/>
      <c r="BQ12171" s="154"/>
      <c r="BR12171" s="155"/>
      <c r="BS12171" s="155"/>
      <c r="BT12171" s="154"/>
      <c r="BU12171" s="155"/>
      <c r="BV12171" s="155"/>
      <c r="BW12171" s="155"/>
      <c r="BX12171" s="155"/>
      <c r="BY12171" s="155"/>
      <c r="BZ12171" s="155"/>
      <c r="CN12171" s="177"/>
      <c r="DN12171" s="25"/>
      <c r="DO12171" s="25"/>
      <c r="DP12171" s="25"/>
      <c r="DQ12171" s="25"/>
      <c r="EW12171" s="25"/>
      <c r="EX12171" s="25"/>
      <c r="EY12171" s="25"/>
      <c r="FE12171" s="154"/>
      <c r="FN12171" s="177"/>
      <c r="FO12171" s="177"/>
      <c r="GK12171" s="154"/>
      <c r="GL12171" s="155"/>
      <c r="GM12171" s="155"/>
      <c r="GN12171" s="154"/>
      <c r="GO12171" s="155"/>
      <c r="GP12171" s="155"/>
      <c r="GQ12171" s="177"/>
      <c r="GR12171" s="177"/>
      <c r="GS12171" s="177"/>
      <c r="GT12171" s="177"/>
      <c r="GU12171" s="177"/>
      <c r="GV12171" s="177"/>
      <c r="GW12171" s="154"/>
      <c r="GX12171" s="155"/>
      <c r="GY12171" s="155"/>
      <c r="GZ12171" s="154"/>
      <c r="HA12171" s="155"/>
      <c r="HB12171" s="155"/>
      <c r="HM12171" s="155"/>
    </row>
    <row r="12172" spans="43:221">
      <c r="AQ12172" s="154"/>
      <c r="AS12172" s="155"/>
      <c r="AU12172" s="154"/>
      <c r="AW12172" s="155"/>
      <c r="AY12172" s="155"/>
      <c r="BA12172" s="154"/>
      <c r="BC12172" s="155"/>
      <c r="BD12172" s="154"/>
      <c r="BF12172" s="154"/>
      <c r="BG12172" s="155"/>
      <c r="BH12172" s="154"/>
      <c r="BI12172" s="155"/>
      <c r="BJ12172" s="155"/>
      <c r="BK12172" s="154"/>
      <c r="BL12172" s="155"/>
      <c r="BM12172" s="155"/>
      <c r="BN12172" s="177"/>
      <c r="BO12172" s="177"/>
      <c r="BP12172" s="177"/>
      <c r="BQ12172" s="154"/>
      <c r="BR12172" s="155"/>
      <c r="BS12172" s="155"/>
      <c r="BT12172" s="154"/>
      <c r="BU12172" s="155"/>
      <c r="BV12172" s="155"/>
      <c r="BW12172" s="155"/>
      <c r="BX12172" s="155"/>
      <c r="BY12172" s="155"/>
      <c r="BZ12172" s="155"/>
      <c r="CN12172" s="177"/>
      <c r="DN12172" s="25"/>
      <c r="DO12172" s="25"/>
      <c r="DP12172" s="25"/>
      <c r="DQ12172" s="25"/>
      <c r="EW12172" s="25"/>
      <c r="EX12172" s="25"/>
      <c r="EY12172" s="25"/>
      <c r="FE12172" s="154"/>
      <c r="FN12172" s="177"/>
      <c r="FO12172" s="177"/>
      <c r="GK12172" s="154"/>
      <c r="GL12172" s="155"/>
      <c r="GM12172" s="155"/>
      <c r="GN12172" s="154"/>
      <c r="GO12172" s="155"/>
      <c r="GP12172" s="155"/>
      <c r="GQ12172" s="177"/>
      <c r="GR12172" s="177"/>
      <c r="GS12172" s="177"/>
      <c r="GT12172" s="177"/>
      <c r="GU12172" s="177"/>
      <c r="GV12172" s="177"/>
      <c r="GW12172" s="154"/>
      <c r="GX12172" s="155"/>
      <c r="GY12172" s="155"/>
      <c r="GZ12172" s="154"/>
      <c r="HA12172" s="155"/>
      <c r="HB12172" s="155"/>
      <c r="HM12172" s="155"/>
    </row>
    <row r="12173" spans="43:221">
      <c r="AQ12173" s="154"/>
      <c r="AS12173" s="155"/>
      <c r="AU12173" s="154"/>
      <c r="AW12173" s="155"/>
      <c r="AY12173" s="155"/>
      <c r="BA12173" s="154"/>
      <c r="BC12173" s="155"/>
      <c r="BD12173" s="154"/>
      <c r="BF12173" s="154"/>
      <c r="BG12173" s="155"/>
      <c r="BH12173" s="154"/>
      <c r="BI12173" s="155"/>
      <c r="BJ12173" s="155"/>
      <c r="BK12173" s="154"/>
      <c r="BL12173" s="155"/>
      <c r="BM12173" s="155"/>
      <c r="BN12173" s="177"/>
      <c r="BO12173" s="177"/>
      <c r="BP12173" s="177"/>
      <c r="BQ12173" s="154"/>
      <c r="BR12173" s="155"/>
      <c r="BS12173" s="155"/>
      <c r="BT12173" s="154"/>
      <c r="BU12173" s="155"/>
      <c r="BV12173" s="155"/>
      <c r="BW12173" s="155"/>
      <c r="BX12173" s="155"/>
      <c r="BY12173" s="155"/>
      <c r="BZ12173" s="155"/>
      <c r="CN12173" s="177"/>
      <c r="DN12173" s="25"/>
      <c r="DO12173" s="25"/>
      <c r="DP12173" s="25"/>
      <c r="DQ12173" s="25"/>
      <c r="EW12173" s="25"/>
      <c r="EX12173" s="25"/>
      <c r="EY12173" s="25"/>
      <c r="FE12173" s="154"/>
      <c r="FN12173" s="177"/>
      <c r="FO12173" s="177"/>
      <c r="GK12173" s="154"/>
      <c r="GL12173" s="155"/>
      <c r="GM12173" s="155"/>
      <c r="GN12173" s="154"/>
      <c r="GO12173" s="155"/>
      <c r="GP12173" s="155"/>
      <c r="GQ12173" s="177"/>
      <c r="GR12173" s="177"/>
      <c r="GS12173" s="177"/>
      <c r="GT12173" s="177"/>
      <c r="GU12173" s="177"/>
      <c r="GV12173" s="177"/>
      <c r="GW12173" s="154"/>
      <c r="GX12173" s="155"/>
      <c r="GY12173" s="155"/>
      <c r="GZ12173" s="154"/>
      <c r="HA12173" s="155"/>
      <c r="HB12173" s="155"/>
      <c r="HM12173" s="155"/>
    </row>
    <row r="12174" spans="43:221">
      <c r="AQ12174" s="154"/>
      <c r="AS12174" s="155"/>
      <c r="AU12174" s="154"/>
      <c r="AW12174" s="155"/>
      <c r="AY12174" s="155"/>
      <c r="BA12174" s="154"/>
      <c r="BC12174" s="155"/>
      <c r="BD12174" s="154"/>
      <c r="BF12174" s="154"/>
      <c r="BG12174" s="155"/>
      <c r="BH12174" s="154"/>
      <c r="BI12174" s="155"/>
      <c r="BJ12174" s="155"/>
      <c r="BK12174" s="154"/>
      <c r="BL12174" s="155"/>
      <c r="BM12174" s="155"/>
      <c r="BN12174" s="177"/>
      <c r="BO12174" s="177"/>
      <c r="BP12174" s="177"/>
      <c r="BQ12174" s="154"/>
      <c r="BR12174" s="155"/>
      <c r="BS12174" s="155"/>
      <c r="BT12174" s="154"/>
      <c r="BU12174" s="155"/>
      <c r="BV12174" s="155"/>
      <c r="BW12174" s="155"/>
      <c r="BX12174" s="155"/>
      <c r="BY12174" s="155"/>
      <c r="BZ12174" s="155"/>
      <c r="CN12174" s="177"/>
      <c r="DN12174" s="25"/>
      <c r="DO12174" s="25"/>
      <c r="DP12174" s="25"/>
      <c r="DQ12174" s="25"/>
      <c r="EW12174" s="25"/>
      <c r="EX12174" s="25"/>
      <c r="EY12174" s="25"/>
      <c r="FE12174" s="154"/>
      <c r="FN12174" s="177"/>
      <c r="FO12174" s="177"/>
      <c r="GK12174" s="154"/>
      <c r="GL12174" s="155"/>
      <c r="GM12174" s="155"/>
      <c r="GN12174" s="154"/>
      <c r="GO12174" s="155"/>
      <c r="GP12174" s="155"/>
      <c r="GQ12174" s="177"/>
      <c r="GR12174" s="177"/>
      <c r="GS12174" s="177"/>
      <c r="GT12174" s="177"/>
      <c r="GU12174" s="177"/>
      <c r="GV12174" s="177"/>
      <c r="GW12174" s="154"/>
      <c r="GX12174" s="155"/>
      <c r="GY12174" s="155"/>
      <c r="GZ12174" s="154"/>
      <c r="HA12174" s="155"/>
      <c r="HB12174" s="155"/>
      <c r="HM12174" s="155"/>
    </row>
    <row r="12175" spans="43:221">
      <c r="AQ12175" s="154"/>
      <c r="AS12175" s="155"/>
      <c r="AU12175" s="154"/>
      <c r="AW12175" s="155"/>
      <c r="AY12175" s="155"/>
      <c r="BA12175" s="154"/>
      <c r="BC12175" s="155"/>
      <c r="BD12175" s="154"/>
      <c r="BF12175" s="154"/>
      <c r="BG12175" s="155"/>
      <c r="BH12175" s="154"/>
      <c r="BI12175" s="155"/>
      <c r="BJ12175" s="155"/>
      <c r="BK12175" s="154"/>
      <c r="BL12175" s="155"/>
      <c r="BM12175" s="155"/>
      <c r="BN12175" s="177"/>
      <c r="BO12175" s="177"/>
      <c r="BP12175" s="177"/>
      <c r="BQ12175" s="154"/>
      <c r="BR12175" s="155"/>
      <c r="BS12175" s="155"/>
      <c r="BT12175" s="154"/>
      <c r="BU12175" s="155"/>
      <c r="BV12175" s="155"/>
      <c r="BW12175" s="155"/>
      <c r="BX12175" s="155"/>
      <c r="BY12175" s="155"/>
      <c r="BZ12175" s="155"/>
      <c r="CN12175" s="177"/>
      <c r="DN12175" s="25"/>
      <c r="DO12175" s="25"/>
      <c r="DP12175" s="25"/>
      <c r="DQ12175" s="25"/>
      <c r="EW12175" s="25"/>
      <c r="EX12175" s="25"/>
      <c r="EY12175" s="25"/>
      <c r="FE12175" s="154"/>
      <c r="FN12175" s="177"/>
      <c r="FO12175" s="177"/>
      <c r="GK12175" s="154"/>
      <c r="GL12175" s="155"/>
      <c r="GM12175" s="155"/>
      <c r="GN12175" s="154"/>
      <c r="GO12175" s="155"/>
      <c r="GP12175" s="155"/>
      <c r="GQ12175" s="177"/>
      <c r="GR12175" s="177"/>
      <c r="GS12175" s="177"/>
      <c r="GT12175" s="177"/>
      <c r="GU12175" s="177"/>
      <c r="GV12175" s="177"/>
      <c r="GW12175" s="154"/>
      <c r="GX12175" s="155"/>
      <c r="GY12175" s="155"/>
      <c r="GZ12175" s="154"/>
      <c r="HA12175" s="155"/>
      <c r="HB12175" s="155"/>
      <c r="HM12175" s="155"/>
    </row>
    <row r="12176" spans="43:221">
      <c r="AQ12176" s="154"/>
      <c r="AS12176" s="155"/>
      <c r="AU12176" s="154"/>
      <c r="AW12176" s="155"/>
      <c r="AY12176" s="155"/>
      <c r="BA12176" s="154"/>
      <c r="BC12176" s="155"/>
      <c r="BD12176" s="154"/>
      <c r="BF12176" s="154"/>
      <c r="BG12176" s="155"/>
      <c r="BH12176" s="154"/>
      <c r="BI12176" s="155"/>
      <c r="BJ12176" s="155"/>
      <c r="BK12176" s="154"/>
      <c r="BL12176" s="155"/>
      <c r="BM12176" s="155"/>
      <c r="BN12176" s="177"/>
      <c r="BO12176" s="177"/>
      <c r="BP12176" s="177"/>
      <c r="BQ12176" s="154"/>
      <c r="BR12176" s="155"/>
      <c r="BS12176" s="155"/>
      <c r="BT12176" s="154"/>
      <c r="BU12176" s="155"/>
      <c r="BV12176" s="155"/>
      <c r="BW12176" s="155"/>
      <c r="BX12176" s="155"/>
      <c r="BY12176" s="155"/>
      <c r="BZ12176" s="155"/>
      <c r="CN12176" s="177"/>
      <c r="DN12176" s="25"/>
      <c r="DO12176" s="25"/>
      <c r="DP12176" s="25"/>
      <c r="DQ12176" s="25"/>
      <c r="EW12176" s="25"/>
      <c r="EX12176" s="25"/>
      <c r="EY12176" s="25"/>
      <c r="FE12176" s="154"/>
      <c r="FN12176" s="177"/>
      <c r="FO12176" s="177"/>
      <c r="GK12176" s="154"/>
      <c r="GL12176" s="155"/>
      <c r="GM12176" s="155"/>
      <c r="GN12176" s="154"/>
      <c r="GO12176" s="155"/>
      <c r="GP12176" s="155"/>
      <c r="GQ12176" s="177"/>
      <c r="GR12176" s="177"/>
      <c r="GS12176" s="177"/>
      <c r="GT12176" s="177"/>
      <c r="GU12176" s="177"/>
      <c r="GV12176" s="177"/>
      <c r="GW12176" s="154"/>
      <c r="GX12176" s="155"/>
      <c r="GY12176" s="155"/>
      <c r="GZ12176" s="154"/>
      <c r="HA12176" s="155"/>
      <c r="HB12176" s="155"/>
      <c r="HM12176" s="155"/>
    </row>
    <row r="12177" spans="43:221">
      <c r="AQ12177" s="154"/>
      <c r="AS12177" s="155"/>
      <c r="AU12177" s="154"/>
      <c r="AW12177" s="155"/>
      <c r="AY12177" s="155"/>
      <c r="BA12177" s="154"/>
      <c r="BC12177" s="155"/>
      <c r="BD12177" s="154"/>
      <c r="BF12177" s="154"/>
      <c r="BG12177" s="155"/>
      <c r="BH12177" s="154"/>
      <c r="BI12177" s="155"/>
      <c r="BJ12177" s="155"/>
      <c r="BK12177" s="154"/>
      <c r="BL12177" s="155"/>
      <c r="BM12177" s="155"/>
      <c r="BN12177" s="177"/>
      <c r="BO12177" s="177"/>
      <c r="BP12177" s="177"/>
      <c r="BQ12177" s="154"/>
      <c r="BR12177" s="155"/>
      <c r="BS12177" s="155"/>
      <c r="BT12177" s="154"/>
      <c r="BU12177" s="155"/>
      <c r="BV12177" s="155"/>
      <c r="BW12177" s="155"/>
      <c r="BX12177" s="155"/>
      <c r="BY12177" s="155"/>
      <c r="BZ12177" s="155"/>
      <c r="CN12177" s="177"/>
      <c r="DN12177" s="25"/>
      <c r="DO12177" s="25"/>
      <c r="DP12177" s="25"/>
      <c r="DQ12177" s="25"/>
      <c r="EW12177" s="25"/>
      <c r="EX12177" s="25"/>
      <c r="EY12177" s="25"/>
      <c r="FE12177" s="154"/>
      <c r="FN12177" s="177"/>
      <c r="FO12177" s="177"/>
      <c r="GK12177" s="154"/>
      <c r="GL12177" s="155"/>
      <c r="GM12177" s="155"/>
      <c r="GN12177" s="154"/>
      <c r="GO12177" s="155"/>
      <c r="GP12177" s="155"/>
      <c r="GQ12177" s="177"/>
      <c r="GR12177" s="177"/>
      <c r="GS12177" s="177"/>
      <c r="GT12177" s="177"/>
      <c r="GU12177" s="177"/>
      <c r="GV12177" s="177"/>
      <c r="GW12177" s="154"/>
      <c r="GX12177" s="155"/>
      <c r="GY12177" s="155"/>
      <c r="GZ12177" s="154"/>
      <c r="HA12177" s="155"/>
      <c r="HB12177" s="155"/>
      <c r="HM12177" s="155"/>
    </row>
    <row r="12178" spans="43:221">
      <c r="AQ12178" s="154"/>
      <c r="AS12178" s="155"/>
      <c r="AU12178" s="154"/>
      <c r="AW12178" s="155"/>
      <c r="AY12178" s="155"/>
      <c r="BA12178" s="154"/>
      <c r="BC12178" s="155"/>
      <c r="BD12178" s="154"/>
      <c r="BF12178" s="154"/>
      <c r="BG12178" s="155"/>
      <c r="BH12178" s="154"/>
      <c r="BI12178" s="155"/>
      <c r="BJ12178" s="155"/>
      <c r="BK12178" s="154"/>
      <c r="BL12178" s="155"/>
      <c r="BM12178" s="155"/>
      <c r="BN12178" s="177"/>
      <c r="BO12178" s="177"/>
      <c r="BP12178" s="177"/>
      <c r="BQ12178" s="154"/>
      <c r="BR12178" s="155"/>
      <c r="BS12178" s="155"/>
      <c r="BT12178" s="154"/>
      <c r="BU12178" s="155"/>
      <c r="BV12178" s="155"/>
      <c r="BW12178" s="155"/>
      <c r="BX12178" s="155"/>
      <c r="BY12178" s="155"/>
      <c r="BZ12178" s="155"/>
      <c r="CN12178" s="177"/>
      <c r="DN12178" s="25"/>
      <c r="DO12178" s="25"/>
      <c r="DP12178" s="25"/>
      <c r="DQ12178" s="25"/>
      <c r="EW12178" s="25"/>
      <c r="EX12178" s="25"/>
      <c r="EY12178" s="25"/>
      <c r="FE12178" s="154"/>
      <c r="FN12178" s="177"/>
      <c r="FO12178" s="177"/>
      <c r="GK12178" s="154"/>
      <c r="GL12178" s="155"/>
      <c r="GM12178" s="155"/>
      <c r="GN12178" s="154"/>
      <c r="GO12178" s="155"/>
      <c r="GP12178" s="155"/>
      <c r="GQ12178" s="177"/>
      <c r="GR12178" s="177"/>
      <c r="GS12178" s="177"/>
      <c r="GT12178" s="177"/>
      <c r="GU12178" s="177"/>
      <c r="GV12178" s="177"/>
      <c r="GW12178" s="154"/>
      <c r="GX12178" s="155"/>
      <c r="GY12178" s="155"/>
      <c r="GZ12178" s="154"/>
      <c r="HA12178" s="155"/>
      <c r="HB12178" s="155"/>
      <c r="HM12178" s="155"/>
    </row>
    <row r="12179" spans="43:221">
      <c r="AQ12179" s="154"/>
      <c r="AS12179" s="155"/>
      <c r="AU12179" s="154"/>
      <c r="AW12179" s="155"/>
      <c r="AY12179" s="155"/>
      <c r="BA12179" s="154"/>
      <c r="BC12179" s="155"/>
      <c r="BD12179" s="154"/>
      <c r="BF12179" s="154"/>
      <c r="BG12179" s="155"/>
      <c r="BH12179" s="154"/>
      <c r="BI12179" s="155"/>
      <c r="BJ12179" s="155"/>
      <c r="BK12179" s="154"/>
      <c r="BL12179" s="155"/>
      <c r="BM12179" s="155"/>
      <c r="BN12179" s="177"/>
      <c r="BO12179" s="177"/>
      <c r="BP12179" s="177"/>
      <c r="BQ12179" s="154"/>
      <c r="BR12179" s="155"/>
      <c r="BS12179" s="155"/>
      <c r="BT12179" s="154"/>
      <c r="BU12179" s="155"/>
      <c r="BV12179" s="155"/>
      <c r="BW12179" s="155"/>
      <c r="BX12179" s="155"/>
      <c r="BY12179" s="155"/>
      <c r="BZ12179" s="155"/>
      <c r="CN12179" s="177"/>
      <c r="DN12179" s="25"/>
      <c r="DO12179" s="25"/>
      <c r="DP12179" s="25"/>
      <c r="DQ12179" s="25"/>
      <c r="EW12179" s="25"/>
      <c r="EX12179" s="25"/>
      <c r="EY12179" s="25"/>
      <c r="FE12179" s="154"/>
      <c r="FN12179" s="177"/>
      <c r="FO12179" s="177"/>
      <c r="GK12179" s="154"/>
      <c r="GL12179" s="155"/>
      <c r="GM12179" s="155"/>
      <c r="GN12179" s="154"/>
      <c r="GO12179" s="155"/>
      <c r="GP12179" s="155"/>
      <c r="GQ12179" s="177"/>
      <c r="GR12179" s="177"/>
      <c r="GS12179" s="177"/>
      <c r="GT12179" s="177"/>
      <c r="GU12179" s="177"/>
      <c r="GV12179" s="177"/>
      <c r="GW12179" s="154"/>
      <c r="GX12179" s="155"/>
      <c r="GY12179" s="155"/>
      <c r="GZ12179" s="154"/>
      <c r="HA12179" s="155"/>
      <c r="HB12179" s="155"/>
      <c r="HM12179" s="155"/>
    </row>
    <row r="12180" spans="43:221">
      <c r="AQ12180" s="154"/>
      <c r="AS12180" s="155"/>
      <c r="AU12180" s="154"/>
      <c r="AW12180" s="155"/>
      <c r="AY12180" s="155"/>
      <c r="BA12180" s="154"/>
      <c r="BC12180" s="155"/>
      <c r="BD12180" s="154"/>
      <c r="BF12180" s="154"/>
      <c r="BG12180" s="155"/>
      <c r="BH12180" s="154"/>
      <c r="BI12180" s="155"/>
      <c r="BJ12180" s="155"/>
      <c r="BK12180" s="154"/>
      <c r="BL12180" s="155"/>
      <c r="BM12180" s="155"/>
      <c r="BN12180" s="177"/>
      <c r="BO12180" s="177"/>
      <c r="BP12180" s="177"/>
      <c r="BQ12180" s="154"/>
      <c r="BR12180" s="155"/>
      <c r="BS12180" s="155"/>
      <c r="BT12180" s="154"/>
      <c r="BU12180" s="155"/>
      <c r="BV12180" s="155"/>
      <c r="BW12180" s="155"/>
      <c r="BX12180" s="155"/>
      <c r="BY12180" s="155"/>
      <c r="BZ12180" s="155"/>
      <c r="CN12180" s="177"/>
      <c r="DN12180" s="25"/>
      <c r="DO12180" s="25"/>
      <c r="DP12180" s="25"/>
      <c r="DQ12180" s="25"/>
      <c r="EW12180" s="25"/>
      <c r="EX12180" s="25"/>
      <c r="EY12180" s="25"/>
      <c r="FE12180" s="154"/>
      <c r="FN12180" s="177"/>
      <c r="FO12180" s="177"/>
      <c r="GK12180" s="154"/>
      <c r="GL12180" s="155"/>
      <c r="GM12180" s="155"/>
      <c r="GN12180" s="154"/>
      <c r="GO12180" s="155"/>
      <c r="GP12180" s="155"/>
      <c r="GQ12180" s="177"/>
      <c r="GR12180" s="177"/>
      <c r="GS12180" s="177"/>
      <c r="GT12180" s="177"/>
      <c r="GU12180" s="177"/>
      <c r="GV12180" s="177"/>
      <c r="GW12180" s="154"/>
      <c r="GX12180" s="155"/>
      <c r="GY12180" s="155"/>
      <c r="GZ12180" s="154"/>
      <c r="HA12180" s="155"/>
      <c r="HB12180" s="155"/>
      <c r="HM12180" s="155"/>
    </row>
    <row r="12181" spans="43:221">
      <c r="AQ12181" s="154"/>
      <c r="AS12181" s="155"/>
      <c r="AU12181" s="154"/>
      <c r="AW12181" s="155"/>
      <c r="AY12181" s="155"/>
      <c r="BA12181" s="154"/>
      <c r="BC12181" s="155"/>
      <c r="BD12181" s="154"/>
      <c r="BF12181" s="154"/>
      <c r="BG12181" s="155"/>
      <c r="BH12181" s="154"/>
      <c r="BI12181" s="155"/>
      <c r="BJ12181" s="155"/>
      <c r="BK12181" s="154"/>
      <c r="BL12181" s="155"/>
      <c r="BM12181" s="155"/>
      <c r="BN12181" s="177"/>
      <c r="BO12181" s="177"/>
      <c r="BP12181" s="177"/>
      <c r="BQ12181" s="154"/>
      <c r="BR12181" s="155"/>
      <c r="BS12181" s="155"/>
      <c r="BT12181" s="154"/>
      <c r="BU12181" s="155"/>
      <c r="BV12181" s="155"/>
      <c r="BW12181" s="155"/>
      <c r="BX12181" s="155"/>
      <c r="BY12181" s="155"/>
      <c r="BZ12181" s="155"/>
      <c r="CN12181" s="177"/>
      <c r="DN12181" s="25"/>
      <c r="DO12181" s="25"/>
      <c r="DP12181" s="25"/>
      <c r="DQ12181" s="25"/>
      <c r="EW12181" s="25"/>
      <c r="EX12181" s="25"/>
      <c r="EY12181" s="25"/>
      <c r="FE12181" s="154"/>
      <c r="FN12181" s="177"/>
      <c r="FO12181" s="177"/>
      <c r="GK12181" s="154"/>
      <c r="GL12181" s="155"/>
      <c r="GM12181" s="155"/>
      <c r="GN12181" s="154"/>
      <c r="GO12181" s="155"/>
      <c r="GP12181" s="155"/>
      <c r="GQ12181" s="177"/>
      <c r="GR12181" s="177"/>
      <c r="GS12181" s="177"/>
      <c r="GT12181" s="177"/>
      <c r="GU12181" s="177"/>
      <c r="GV12181" s="177"/>
      <c r="GW12181" s="154"/>
      <c r="GX12181" s="155"/>
      <c r="GY12181" s="155"/>
      <c r="GZ12181" s="154"/>
      <c r="HA12181" s="155"/>
      <c r="HB12181" s="155"/>
      <c r="HM12181" s="155"/>
    </row>
    <row r="12182" spans="43:221">
      <c r="AQ12182" s="154"/>
      <c r="AS12182" s="155"/>
      <c r="AU12182" s="154"/>
      <c r="AW12182" s="155"/>
      <c r="AY12182" s="155"/>
      <c r="BA12182" s="154"/>
      <c r="BC12182" s="155"/>
      <c r="BD12182" s="154"/>
      <c r="BF12182" s="154"/>
      <c r="BG12182" s="155"/>
      <c r="BH12182" s="154"/>
      <c r="BI12182" s="155"/>
      <c r="BJ12182" s="155"/>
      <c r="BK12182" s="154"/>
      <c r="BL12182" s="155"/>
      <c r="BM12182" s="155"/>
      <c r="BN12182" s="177"/>
      <c r="BO12182" s="177"/>
      <c r="BP12182" s="177"/>
      <c r="BQ12182" s="154"/>
      <c r="BR12182" s="155"/>
      <c r="BS12182" s="155"/>
      <c r="BT12182" s="154"/>
      <c r="BU12182" s="155"/>
      <c r="BV12182" s="155"/>
      <c r="BW12182" s="155"/>
      <c r="BX12182" s="155"/>
      <c r="BY12182" s="155"/>
      <c r="BZ12182" s="155"/>
      <c r="CN12182" s="177"/>
      <c r="DN12182" s="25"/>
      <c r="DO12182" s="25"/>
      <c r="DP12182" s="25"/>
      <c r="DQ12182" s="25"/>
      <c r="EW12182" s="25"/>
      <c r="EX12182" s="25"/>
      <c r="EY12182" s="25"/>
      <c r="FE12182" s="154"/>
      <c r="FN12182" s="177"/>
      <c r="FO12182" s="177"/>
      <c r="GK12182" s="154"/>
      <c r="GL12182" s="155"/>
      <c r="GM12182" s="155"/>
      <c r="GN12182" s="154"/>
      <c r="GO12182" s="155"/>
      <c r="GP12182" s="155"/>
      <c r="GQ12182" s="177"/>
      <c r="GR12182" s="177"/>
      <c r="GS12182" s="177"/>
      <c r="GT12182" s="177"/>
      <c r="GU12182" s="177"/>
      <c r="GV12182" s="177"/>
      <c r="GW12182" s="154"/>
      <c r="GX12182" s="155"/>
      <c r="GY12182" s="155"/>
      <c r="GZ12182" s="154"/>
      <c r="HA12182" s="155"/>
      <c r="HB12182" s="155"/>
      <c r="HM12182" s="155"/>
    </row>
    <row r="12183" spans="43:221">
      <c r="AQ12183" s="154"/>
      <c r="AS12183" s="155"/>
      <c r="AU12183" s="154"/>
      <c r="AW12183" s="155"/>
      <c r="AY12183" s="155"/>
      <c r="BA12183" s="154"/>
      <c r="BC12183" s="155"/>
      <c r="BD12183" s="154"/>
      <c r="BF12183" s="154"/>
      <c r="BG12183" s="155"/>
      <c r="BH12183" s="154"/>
      <c r="BI12183" s="155"/>
      <c r="BJ12183" s="155"/>
      <c r="BK12183" s="154"/>
      <c r="BL12183" s="155"/>
      <c r="BM12183" s="155"/>
      <c r="BN12183" s="177"/>
      <c r="BO12183" s="177"/>
      <c r="BP12183" s="177"/>
      <c r="BQ12183" s="154"/>
      <c r="BR12183" s="155"/>
      <c r="BS12183" s="155"/>
      <c r="BT12183" s="154"/>
      <c r="BU12183" s="155"/>
      <c r="BV12183" s="155"/>
      <c r="BW12183" s="155"/>
      <c r="BX12183" s="155"/>
      <c r="BY12183" s="155"/>
      <c r="BZ12183" s="155"/>
      <c r="CN12183" s="177"/>
      <c r="DN12183" s="25"/>
      <c r="DO12183" s="25"/>
      <c r="DP12183" s="25"/>
      <c r="DQ12183" s="25"/>
      <c r="EW12183" s="25"/>
      <c r="EX12183" s="25"/>
      <c r="EY12183" s="25"/>
      <c r="FE12183" s="154"/>
      <c r="FN12183" s="177"/>
      <c r="FO12183" s="177"/>
      <c r="GK12183" s="154"/>
      <c r="GL12183" s="155"/>
      <c r="GM12183" s="155"/>
      <c r="GN12183" s="154"/>
      <c r="GO12183" s="155"/>
      <c r="GP12183" s="155"/>
      <c r="GQ12183" s="177"/>
      <c r="GR12183" s="177"/>
      <c r="GS12183" s="177"/>
      <c r="GT12183" s="177"/>
      <c r="GU12183" s="177"/>
      <c r="GV12183" s="177"/>
      <c r="GW12183" s="154"/>
      <c r="GX12183" s="155"/>
      <c r="GY12183" s="155"/>
      <c r="GZ12183" s="154"/>
      <c r="HA12183" s="155"/>
      <c r="HB12183" s="155"/>
      <c r="HM12183" s="155"/>
    </row>
    <row r="12184" spans="43:221">
      <c r="AQ12184" s="154"/>
      <c r="AS12184" s="155"/>
      <c r="AU12184" s="154"/>
      <c r="AW12184" s="155"/>
      <c r="AY12184" s="155"/>
      <c r="BA12184" s="154"/>
      <c r="BC12184" s="155"/>
      <c r="BD12184" s="154"/>
      <c r="BF12184" s="154"/>
      <c r="BG12184" s="155"/>
      <c r="BH12184" s="154"/>
      <c r="BI12184" s="155"/>
      <c r="BJ12184" s="155"/>
      <c r="BK12184" s="154"/>
      <c r="BL12184" s="155"/>
      <c r="BM12184" s="155"/>
      <c r="BN12184" s="177"/>
      <c r="BO12184" s="177"/>
      <c r="BP12184" s="177"/>
      <c r="BQ12184" s="154"/>
      <c r="BR12184" s="155"/>
      <c r="BS12184" s="155"/>
      <c r="BT12184" s="154"/>
      <c r="BU12184" s="155"/>
      <c r="BV12184" s="155"/>
      <c r="BW12184" s="155"/>
      <c r="BX12184" s="155"/>
      <c r="BY12184" s="155"/>
      <c r="BZ12184" s="155"/>
      <c r="CN12184" s="177"/>
      <c r="DN12184" s="25"/>
      <c r="DO12184" s="25"/>
      <c r="DP12184" s="25"/>
      <c r="DQ12184" s="25"/>
      <c r="EW12184" s="25"/>
      <c r="EX12184" s="25"/>
      <c r="EY12184" s="25"/>
      <c r="FE12184" s="154"/>
      <c r="FN12184" s="177"/>
      <c r="FO12184" s="177"/>
      <c r="GK12184" s="154"/>
      <c r="GL12184" s="155"/>
      <c r="GM12184" s="155"/>
      <c r="GN12184" s="154"/>
      <c r="GO12184" s="155"/>
      <c r="GP12184" s="155"/>
      <c r="GQ12184" s="177"/>
      <c r="GR12184" s="177"/>
      <c r="GS12184" s="177"/>
      <c r="GT12184" s="177"/>
      <c r="GU12184" s="177"/>
      <c r="GV12184" s="177"/>
      <c r="GW12184" s="154"/>
      <c r="GX12184" s="155"/>
      <c r="GY12184" s="155"/>
      <c r="GZ12184" s="154"/>
      <c r="HA12184" s="155"/>
      <c r="HB12184" s="155"/>
      <c r="HM12184" s="155"/>
    </row>
    <row r="12185" spans="43:221">
      <c r="AQ12185" s="154"/>
      <c r="AS12185" s="155"/>
      <c r="AU12185" s="154"/>
      <c r="AW12185" s="155"/>
      <c r="AY12185" s="155"/>
      <c r="BA12185" s="154"/>
      <c r="BC12185" s="155"/>
      <c r="BD12185" s="154"/>
      <c r="BF12185" s="154"/>
      <c r="BG12185" s="155"/>
      <c r="BH12185" s="154"/>
      <c r="BI12185" s="155"/>
      <c r="BJ12185" s="155"/>
      <c r="BK12185" s="154"/>
      <c r="BL12185" s="155"/>
      <c r="BM12185" s="155"/>
      <c r="BN12185" s="177"/>
      <c r="BO12185" s="177"/>
      <c r="BP12185" s="177"/>
      <c r="BQ12185" s="154"/>
      <c r="BR12185" s="155"/>
      <c r="BS12185" s="155"/>
      <c r="BT12185" s="154"/>
      <c r="BU12185" s="155"/>
      <c r="BV12185" s="155"/>
      <c r="BW12185" s="155"/>
      <c r="BX12185" s="155"/>
      <c r="BY12185" s="155"/>
      <c r="BZ12185" s="155"/>
      <c r="CN12185" s="177"/>
      <c r="DN12185" s="25"/>
      <c r="DO12185" s="25"/>
      <c r="DP12185" s="25"/>
      <c r="DQ12185" s="25"/>
      <c r="EW12185" s="25"/>
      <c r="EX12185" s="25"/>
      <c r="EY12185" s="25"/>
      <c r="FE12185" s="154"/>
      <c r="FN12185" s="177"/>
      <c r="FO12185" s="177"/>
      <c r="GK12185" s="154"/>
      <c r="GL12185" s="155"/>
      <c r="GM12185" s="155"/>
      <c r="GN12185" s="154"/>
      <c r="GO12185" s="155"/>
      <c r="GP12185" s="155"/>
      <c r="GQ12185" s="177"/>
      <c r="GR12185" s="177"/>
      <c r="GS12185" s="177"/>
      <c r="GT12185" s="177"/>
      <c r="GU12185" s="177"/>
      <c r="GV12185" s="177"/>
      <c r="GW12185" s="154"/>
      <c r="GX12185" s="155"/>
      <c r="GY12185" s="155"/>
      <c r="GZ12185" s="154"/>
      <c r="HA12185" s="155"/>
      <c r="HB12185" s="155"/>
      <c r="HM12185" s="155"/>
    </row>
    <row r="12186" spans="43:221">
      <c r="AQ12186" s="154"/>
      <c r="AS12186" s="155"/>
      <c r="AU12186" s="154"/>
      <c r="AW12186" s="155"/>
      <c r="AY12186" s="155"/>
      <c r="BA12186" s="154"/>
      <c r="BC12186" s="155"/>
      <c r="BD12186" s="154"/>
      <c r="BF12186" s="154"/>
      <c r="BG12186" s="155"/>
      <c r="BH12186" s="154"/>
      <c r="BI12186" s="155"/>
      <c r="BJ12186" s="155"/>
      <c r="BK12186" s="154"/>
      <c r="BL12186" s="155"/>
      <c r="BM12186" s="155"/>
      <c r="BN12186" s="177"/>
      <c r="BO12186" s="177"/>
      <c r="BP12186" s="177"/>
      <c r="BQ12186" s="154"/>
      <c r="BR12186" s="155"/>
      <c r="BS12186" s="155"/>
      <c r="BT12186" s="154"/>
      <c r="BU12186" s="155"/>
      <c r="BV12186" s="155"/>
      <c r="BW12186" s="155"/>
      <c r="BX12186" s="155"/>
      <c r="BY12186" s="155"/>
      <c r="BZ12186" s="155"/>
      <c r="CN12186" s="177"/>
      <c r="DN12186" s="25"/>
      <c r="DO12186" s="25"/>
      <c r="DP12186" s="25"/>
      <c r="DQ12186" s="25"/>
      <c r="EW12186" s="25"/>
      <c r="EX12186" s="25"/>
      <c r="EY12186" s="25"/>
      <c r="FE12186" s="154"/>
      <c r="FN12186" s="177"/>
      <c r="FO12186" s="177"/>
      <c r="GK12186" s="154"/>
      <c r="GL12186" s="155"/>
      <c r="GM12186" s="155"/>
      <c r="GN12186" s="154"/>
      <c r="GO12186" s="155"/>
      <c r="GP12186" s="155"/>
      <c r="GQ12186" s="177"/>
      <c r="GR12186" s="177"/>
      <c r="GS12186" s="177"/>
      <c r="GT12186" s="177"/>
      <c r="GU12186" s="177"/>
      <c r="GV12186" s="177"/>
      <c r="GW12186" s="154"/>
      <c r="GX12186" s="155"/>
      <c r="GY12186" s="155"/>
      <c r="GZ12186" s="154"/>
      <c r="HA12186" s="155"/>
      <c r="HB12186" s="155"/>
      <c r="HM12186" s="155"/>
    </row>
    <row r="12187" spans="43:221">
      <c r="AQ12187" s="154"/>
      <c r="AS12187" s="155"/>
      <c r="AU12187" s="154"/>
      <c r="AW12187" s="155"/>
      <c r="AY12187" s="155"/>
      <c r="BA12187" s="154"/>
      <c r="BC12187" s="155"/>
      <c r="BD12187" s="154"/>
      <c r="BF12187" s="154"/>
      <c r="BG12187" s="155"/>
      <c r="BH12187" s="154"/>
      <c r="BI12187" s="155"/>
      <c r="BJ12187" s="155"/>
      <c r="BK12187" s="154"/>
      <c r="BL12187" s="155"/>
      <c r="BM12187" s="155"/>
      <c r="BN12187" s="177"/>
      <c r="BO12187" s="177"/>
      <c r="BP12187" s="177"/>
      <c r="BQ12187" s="154"/>
      <c r="BR12187" s="155"/>
      <c r="BS12187" s="155"/>
      <c r="BT12187" s="154"/>
      <c r="BU12187" s="155"/>
      <c r="BV12187" s="155"/>
      <c r="BW12187" s="155"/>
      <c r="BX12187" s="155"/>
      <c r="BY12187" s="155"/>
      <c r="BZ12187" s="155"/>
      <c r="CN12187" s="177"/>
      <c r="DN12187" s="25"/>
      <c r="DO12187" s="25"/>
      <c r="DP12187" s="25"/>
      <c r="DQ12187" s="25"/>
      <c r="EW12187" s="25"/>
      <c r="EX12187" s="25"/>
      <c r="EY12187" s="25"/>
      <c r="FE12187" s="154"/>
      <c r="FN12187" s="177"/>
      <c r="FO12187" s="177"/>
      <c r="GK12187" s="154"/>
      <c r="GL12187" s="155"/>
      <c r="GM12187" s="155"/>
      <c r="GN12187" s="154"/>
      <c r="GO12187" s="155"/>
      <c r="GP12187" s="155"/>
      <c r="GQ12187" s="177"/>
      <c r="GR12187" s="177"/>
      <c r="GS12187" s="177"/>
      <c r="GT12187" s="177"/>
      <c r="GU12187" s="177"/>
      <c r="GV12187" s="177"/>
      <c r="GW12187" s="154"/>
      <c r="GX12187" s="155"/>
      <c r="GY12187" s="155"/>
      <c r="GZ12187" s="154"/>
      <c r="HA12187" s="155"/>
      <c r="HB12187" s="155"/>
      <c r="HM12187" s="155"/>
    </row>
    <row r="12188" spans="43:221">
      <c r="AQ12188" s="154"/>
      <c r="AS12188" s="155"/>
      <c r="AU12188" s="154"/>
      <c r="AW12188" s="155"/>
      <c r="AY12188" s="155"/>
      <c r="BA12188" s="154"/>
      <c r="BC12188" s="155"/>
      <c r="BD12188" s="154"/>
      <c r="BF12188" s="154"/>
      <c r="BG12188" s="155"/>
      <c r="BH12188" s="154"/>
      <c r="BI12188" s="155"/>
      <c r="BJ12188" s="155"/>
      <c r="BK12188" s="154"/>
      <c r="BL12188" s="155"/>
      <c r="BM12188" s="155"/>
      <c r="BN12188" s="177"/>
      <c r="BO12188" s="177"/>
      <c r="BP12188" s="177"/>
      <c r="BQ12188" s="154"/>
      <c r="BR12188" s="155"/>
      <c r="BS12188" s="155"/>
      <c r="BT12188" s="154"/>
      <c r="BU12188" s="155"/>
      <c r="BV12188" s="155"/>
      <c r="BW12188" s="155"/>
      <c r="BX12188" s="155"/>
      <c r="BY12188" s="155"/>
      <c r="BZ12188" s="155"/>
      <c r="CN12188" s="177"/>
      <c r="DN12188" s="25"/>
      <c r="DO12188" s="25"/>
      <c r="DP12188" s="25"/>
      <c r="DQ12188" s="25"/>
      <c r="EW12188" s="25"/>
      <c r="EX12188" s="25"/>
      <c r="EY12188" s="25"/>
      <c r="FE12188" s="154"/>
      <c r="FN12188" s="177"/>
      <c r="FO12188" s="177"/>
      <c r="GK12188" s="154"/>
      <c r="GL12188" s="155"/>
      <c r="GM12188" s="155"/>
      <c r="GN12188" s="154"/>
      <c r="GO12188" s="155"/>
      <c r="GP12188" s="155"/>
      <c r="GQ12188" s="177"/>
      <c r="GR12188" s="177"/>
      <c r="GS12188" s="177"/>
      <c r="GT12188" s="177"/>
      <c r="GU12188" s="177"/>
      <c r="GV12188" s="177"/>
      <c r="GW12188" s="154"/>
      <c r="GX12188" s="155"/>
      <c r="GY12188" s="155"/>
      <c r="GZ12188" s="154"/>
      <c r="HA12188" s="155"/>
      <c r="HB12188" s="155"/>
      <c r="HM12188" s="155"/>
    </row>
    <row r="12189" spans="43:221">
      <c r="AQ12189" s="154"/>
      <c r="AS12189" s="155"/>
      <c r="AU12189" s="154"/>
      <c r="AW12189" s="155"/>
      <c r="AY12189" s="155"/>
      <c r="BA12189" s="154"/>
      <c r="BC12189" s="155"/>
      <c r="BD12189" s="154"/>
      <c r="BF12189" s="154"/>
      <c r="BG12189" s="155"/>
      <c r="BH12189" s="154"/>
      <c r="BI12189" s="155"/>
      <c r="BJ12189" s="155"/>
      <c r="BK12189" s="154"/>
      <c r="BL12189" s="155"/>
      <c r="BM12189" s="155"/>
      <c r="BN12189" s="177"/>
      <c r="BO12189" s="177"/>
      <c r="BP12189" s="177"/>
      <c r="BQ12189" s="154"/>
      <c r="BR12189" s="155"/>
      <c r="BS12189" s="155"/>
      <c r="BT12189" s="154"/>
      <c r="BU12189" s="155"/>
      <c r="BV12189" s="155"/>
      <c r="BW12189" s="155"/>
      <c r="BX12189" s="155"/>
      <c r="BY12189" s="155"/>
      <c r="BZ12189" s="155"/>
      <c r="CN12189" s="177"/>
      <c r="DN12189" s="25"/>
      <c r="DO12189" s="25"/>
      <c r="DP12189" s="25"/>
      <c r="DQ12189" s="25"/>
      <c r="EW12189" s="25"/>
      <c r="EX12189" s="25"/>
      <c r="EY12189" s="25"/>
      <c r="FE12189" s="154"/>
      <c r="FN12189" s="177"/>
      <c r="FO12189" s="177"/>
      <c r="GK12189" s="154"/>
      <c r="GL12189" s="155"/>
      <c r="GM12189" s="155"/>
      <c r="GN12189" s="154"/>
      <c r="GO12189" s="155"/>
      <c r="GP12189" s="155"/>
      <c r="GQ12189" s="177"/>
      <c r="GR12189" s="177"/>
      <c r="GS12189" s="177"/>
      <c r="GT12189" s="177"/>
      <c r="GU12189" s="177"/>
      <c r="GV12189" s="177"/>
      <c r="GW12189" s="154"/>
      <c r="GX12189" s="155"/>
      <c r="GY12189" s="155"/>
      <c r="GZ12189" s="154"/>
      <c r="HA12189" s="155"/>
      <c r="HB12189" s="155"/>
      <c r="HM12189" s="155"/>
    </row>
    <row r="12190" spans="43:221">
      <c r="AQ12190" s="154"/>
      <c r="AS12190" s="155"/>
      <c r="AU12190" s="154"/>
      <c r="AW12190" s="155"/>
      <c r="AY12190" s="155"/>
      <c r="BA12190" s="154"/>
      <c r="BC12190" s="155"/>
      <c r="BD12190" s="154"/>
      <c r="BF12190" s="154"/>
      <c r="BG12190" s="155"/>
      <c r="BH12190" s="154"/>
      <c r="BI12190" s="155"/>
      <c r="BJ12190" s="155"/>
      <c r="BK12190" s="154"/>
      <c r="BL12190" s="155"/>
      <c r="BM12190" s="155"/>
      <c r="BN12190" s="177"/>
      <c r="BO12190" s="177"/>
      <c r="BP12190" s="177"/>
      <c r="BQ12190" s="154"/>
      <c r="BR12190" s="155"/>
      <c r="BS12190" s="155"/>
      <c r="BT12190" s="154"/>
      <c r="BU12190" s="155"/>
      <c r="BV12190" s="155"/>
      <c r="BW12190" s="155"/>
      <c r="BX12190" s="155"/>
      <c r="BY12190" s="155"/>
      <c r="BZ12190" s="155"/>
      <c r="CN12190" s="177"/>
      <c r="DN12190" s="25"/>
      <c r="DO12190" s="25"/>
      <c r="DP12190" s="25"/>
      <c r="DQ12190" s="25"/>
      <c r="EW12190" s="25"/>
      <c r="EX12190" s="25"/>
      <c r="EY12190" s="25"/>
      <c r="FE12190" s="154"/>
      <c r="FN12190" s="177"/>
      <c r="FO12190" s="177"/>
      <c r="GK12190" s="154"/>
      <c r="GL12190" s="155"/>
      <c r="GM12190" s="155"/>
      <c r="GN12190" s="154"/>
      <c r="GO12190" s="155"/>
      <c r="GP12190" s="155"/>
      <c r="GQ12190" s="177"/>
      <c r="GR12190" s="177"/>
      <c r="GS12190" s="177"/>
      <c r="GT12190" s="177"/>
      <c r="GU12190" s="177"/>
      <c r="GV12190" s="177"/>
      <c r="GW12190" s="154"/>
      <c r="GX12190" s="155"/>
      <c r="GY12190" s="155"/>
      <c r="GZ12190" s="154"/>
      <c r="HA12190" s="155"/>
      <c r="HB12190" s="155"/>
      <c r="HM12190" s="155"/>
    </row>
    <row r="12191" spans="43:221">
      <c r="AQ12191" s="154"/>
      <c r="AS12191" s="155"/>
      <c r="AU12191" s="154"/>
      <c r="AW12191" s="155"/>
      <c r="AY12191" s="155"/>
      <c r="BA12191" s="154"/>
      <c r="BC12191" s="155"/>
      <c r="BD12191" s="154"/>
      <c r="BF12191" s="154"/>
      <c r="BG12191" s="155"/>
      <c r="BH12191" s="154"/>
      <c r="BI12191" s="155"/>
      <c r="BJ12191" s="155"/>
      <c r="BK12191" s="154"/>
      <c r="BL12191" s="155"/>
      <c r="BM12191" s="155"/>
      <c r="BN12191" s="177"/>
      <c r="BO12191" s="177"/>
      <c r="BP12191" s="177"/>
      <c r="BQ12191" s="154"/>
      <c r="BR12191" s="155"/>
      <c r="BS12191" s="155"/>
      <c r="BT12191" s="154"/>
      <c r="BU12191" s="155"/>
      <c r="BV12191" s="155"/>
      <c r="BW12191" s="155"/>
      <c r="BX12191" s="155"/>
      <c r="BY12191" s="155"/>
      <c r="BZ12191" s="155"/>
      <c r="CN12191" s="177"/>
      <c r="DN12191" s="25"/>
      <c r="DO12191" s="25"/>
      <c r="DP12191" s="25"/>
      <c r="DQ12191" s="25"/>
      <c r="EW12191" s="25"/>
      <c r="EX12191" s="25"/>
      <c r="EY12191" s="25"/>
      <c r="FE12191" s="154"/>
      <c r="FN12191" s="177"/>
      <c r="FO12191" s="177"/>
      <c r="GK12191" s="154"/>
      <c r="GL12191" s="155"/>
      <c r="GM12191" s="155"/>
      <c r="GN12191" s="154"/>
      <c r="GO12191" s="155"/>
      <c r="GP12191" s="155"/>
      <c r="GQ12191" s="177"/>
      <c r="GR12191" s="177"/>
      <c r="GS12191" s="177"/>
      <c r="GT12191" s="177"/>
      <c r="GU12191" s="177"/>
      <c r="GV12191" s="177"/>
      <c r="GW12191" s="154"/>
      <c r="GX12191" s="155"/>
      <c r="GY12191" s="155"/>
      <c r="GZ12191" s="154"/>
      <c r="HA12191" s="155"/>
      <c r="HB12191" s="155"/>
      <c r="HM12191" s="155"/>
    </row>
    <row r="12192" spans="43:221">
      <c r="AQ12192" s="154"/>
      <c r="AS12192" s="155"/>
      <c r="AU12192" s="154"/>
      <c r="AW12192" s="155"/>
      <c r="AY12192" s="155"/>
      <c r="BA12192" s="154"/>
      <c r="BC12192" s="155"/>
      <c r="BD12192" s="154"/>
      <c r="BF12192" s="154"/>
      <c r="BG12192" s="155"/>
      <c r="BH12192" s="154"/>
      <c r="BI12192" s="155"/>
      <c r="BJ12192" s="155"/>
      <c r="BK12192" s="154"/>
      <c r="BL12192" s="155"/>
      <c r="BM12192" s="155"/>
      <c r="BN12192" s="177"/>
      <c r="BO12192" s="177"/>
      <c r="BP12192" s="177"/>
      <c r="BQ12192" s="154"/>
      <c r="BR12192" s="155"/>
      <c r="BS12192" s="155"/>
      <c r="BT12192" s="154"/>
      <c r="BU12192" s="155"/>
      <c r="BV12192" s="155"/>
      <c r="BW12192" s="155"/>
      <c r="BX12192" s="155"/>
      <c r="BY12192" s="155"/>
      <c r="BZ12192" s="155"/>
      <c r="CN12192" s="177"/>
      <c r="DN12192" s="25"/>
      <c r="DO12192" s="25"/>
      <c r="DP12192" s="25"/>
      <c r="DQ12192" s="25"/>
      <c r="EW12192" s="25"/>
      <c r="EX12192" s="25"/>
      <c r="EY12192" s="25"/>
      <c r="FE12192" s="154"/>
      <c r="FN12192" s="177"/>
      <c r="FO12192" s="177"/>
      <c r="GK12192" s="154"/>
      <c r="GL12192" s="155"/>
      <c r="GM12192" s="155"/>
      <c r="GN12192" s="154"/>
      <c r="GO12192" s="155"/>
      <c r="GP12192" s="155"/>
      <c r="GQ12192" s="177"/>
      <c r="GR12192" s="177"/>
      <c r="GS12192" s="177"/>
      <c r="GT12192" s="177"/>
      <c r="GU12192" s="177"/>
      <c r="GV12192" s="177"/>
      <c r="GW12192" s="154"/>
      <c r="GX12192" s="155"/>
      <c r="GY12192" s="155"/>
      <c r="GZ12192" s="154"/>
      <c r="HA12192" s="155"/>
      <c r="HB12192" s="155"/>
      <c r="HM12192" s="155"/>
    </row>
    <row r="12193" spans="43:221">
      <c r="AQ12193" s="154"/>
      <c r="AS12193" s="155"/>
      <c r="AU12193" s="154"/>
      <c r="AW12193" s="155"/>
      <c r="AY12193" s="155"/>
      <c r="BA12193" s="154"/>
      <c r="BC12193" s="155"/>
      <c r="BD12193" s="154"/>
      <c r="BF12193" s="154"/>
      <c r="BG12193" s="155"/>
      <c r="BH12193" s="154"/>
      <c r="BI12193" s="155"/>
      <c r="BJ12193" s="155"/>
      <c r="BK12193" s="154"/>
      <c r="BL12193" s="155"/>
      <c r="BM12193" s="155"/>
      <c r="BN12193" s="177"/>
      <c r="BO12193" s="177"/>
      <c r="BP12193" s="177"/>
      <c r="BQ12193" s="154"/>
      <c r="BR12193" s="155"/>
      <c r="BS12193" s="155"/>
      <c r="BT12193" s="154"/>
      <c r="BU12193" s="155"/>
      <c r="BV12193" s="155"/>
      <c r="BW12193" s="155"/>
      <c r="BX12193" s="155"/>
      <c r="BY12193" s="155"/>
      <c r="BZ12193" s="155"/>
      <c r="CN12193" s="177"/>
      <c r="DN12193" s="25"/>
      <c r="DO12193" s="25"/>
      <c r="DP12193" s="25"/>
      <c r="DQ12193" s="25"/>
      <c r="EW12193" s="25"/>
      <c r="EX12193" s="25"/>
      <c r="EY12193" s="25"/>
      <c r="FE12193" s="154"/>
      <c r="FN12193" s="177"/>
      <c r="FO12193" s="177"/>
      <c r="GK12193" s="154"/>
      <c r="GL12193" s="155"/>
      <c r="GM12193" s="155"/>
      <c r="GN12193" s="154"/>
      <c r="GO12193" s="155"/>
      <c r="GP12193" s="155"/>
      <c r="GQ12193" s="177"/>
      <c r="GR12193" s="177"/>
      <c r="GS12193" s="177"/>
      <c r="GT12193" s="177"/>
      <c r="GU12193" s="177"/>
      <c r="GV12193" s="177"/>
      <c r="GW12193" s="154"/>
      <c r="GX12193" s="155"/>
      <c r="GY12193" s="155"/>
      <c r="GZ12193" s="154"/>
      <c r="HA12193" s="155"/>
      <c r="HB12193" s="155"/>
      <c r="HM12193" s="155"/>
    </row>
    <row r="12194" spans="43:221">
      <c r="AQ12194" s="154"/>
      <c r="AS12194" s="155"/>
      <c r="AU12194" s="154"/>
      <c r="AW12194" s="155"/>
      <c r="AY12194" s="155"/>
      <c r="BA12194" s="154"/>
      <c r="BC12194" s="155"/>
      <c r="BD12194" s="154"/>
      <c r="BF12194" s="154"/>
      <c r="BG12194" s="155"/>
      <c r="BH12194" s="154"/>
      <c r="BI12194" s="155"/>
      <c r="BJ12194" s="155"/>
      <c r="BK12194" s="154"/>
      <c r="BL12194" s="155"/>
      <c r="BM12194" s="155"/>
      <c r="BN12194" s="177"/>
      <c r="BO12194" s="177"/>
      <c r="BP12194" s="177"/>
      <c r="BQ12194" s="154"/>
      <c r="BR12194" s="155"/>
      <c r="BS12194" s="155"/>
      <c r="BT12194" s="154"/>
      <c r="BU12194" s="155"/>
      <c r="BV12194" s="155"/>
      <c r="BW12194" s="155"/>
      <c r="BX12194" s="155"/>
      <c r="BY12194" s="155"/>
      <c r="BZ12194" s="155"/>
      <c r="CN12194" s="177"/>
      <c r="DN12194" s="25"/>
      <c r="DO12194" s="25"/>
      <c r="DP12194" s="25"/>
      <c r="DQ12194" s="25"/>
      <c r="EW12194" s="25"/>
      <c r="EX12194" s="25"/>
      <c r="EY12194" s="25"/>
      <c r="FE12194" s="154"/>
      <c r="FN12194" s="177"/>
      <c r="FO12194" s="177"/>
      <c r="GK12194" s="154"/>
      <c r="GL12194" s="155"/>
      <c r="GM12194" s="155"/>
      <c r="GN12194" s="154"/>
      <c r="GO12194" s="155"/>
      <c r="GP12194" s="155"/>
      <c r="GQ12194" s="177"/>
      <c r="GR12194" s="177"/>
      <c r="GS12194" s="177"/>
      <c r="GT12194" s="177"/>
      <c r="GU12194" s="177"/>
      <c r="GV12194" s="177"/>
      <c r="GW12194" s="154"/>
      <c r="GX12194" s="155"/>
      <c r="GY12194" s="155"/>
      <c r="GZ12194" s="154"/>
      <c r="HA12194" s="155"/>
      <c r="HB12194" s="155"/>
      <c r="HM12194" s="155"/>
    </row>
    <row r="12195" spans="43:221">
      <c r="AQ12195" s="154"/>
      <c r="AS12195" s="155"/>
      <c r="AU12195" s="154"/>
      <c r="AW12195" s="155"/>
      <c r="AY12195" s="155"/>
      <c r="BA12195" s="154"/>
      <c r="BC12195" s="155"/>
      <c r="BD12195" s="154"/>
      <c r="BF12195" s="154"/>
      <c r="BG12195" s="155"/>
      <c r="BH12195" s="154"/>
      <c r="BI12195" s="155"/>
      <c r="BJ12195" s="155"/>
      <c r="BK12195" s="154"/>
      <c r="BL12195" s="155"/>
      <c r="BM12195" s="155"/>
      <c r="BN12195" s="177"/>
      <c r="BO12195" s="177"/>
      <c r="BP12195" s="177"/>
      <c r="BQ12195" s="154"/>
      <c r="BR12195" s="155"/>
      <c r="BS12195" s="155"/>
      <c r="BT12195" s="154"/>
      <c r="BU12195" s="155"/>
      <c r="BV12195" s="155"/>
      <c r="BW12195" s="155"/>
      <c r="BX12195" s="155"/>
      <c r="BY12195" s="155"/>
      <c r="BZ12195" s="155"/>
      <c r="CN12195" s="177"/>
      <c r="DN12195" s="25"/>
      <c r="DO12195" s="25"/>
      <c r="DP12195" s="25"/>
      <c r="DQ12195" s="25"/>
      <c r="EW12195" s="25"/>
      <c r="EX12195" s="25"/>
      <c r="EY12195" s="25"/>
      <c r="FE12195" s="154"/>
      <c r="FN12195" s="177"/>
      <c r="FO12195" s="177"/>
      <c r="GK12195" s="154"/>
      <c r="GL12195" s="155"/>
      <c r="GM12195" s="155"/>
      <c r="GN12195" s="154"/>
      <c r="GO12195" s="155"/>
      <c r="GP12195" s="155"/>
      <c r="GQ12195" s="177"/>
      <c r="GR12195" s="177"/>
      <c r="GS12195" s="177"/>
      <c r="GT12195" s="177"/>
      <c r="GU12195" s="177"/>
      <c r="GV12195" s="177"/>
      <c r="GW12195" s="154"/>
      <c r="GX12195" s="155"/>
      <c r="GY12195" s="155"/>
      <c r="GZ12195" s="154"/>
      <c r="HA12195" s="155"/>
      <c r="HB12195" s="155"/>
      <c r="HM12195" s="155"/>
    </row>
    <row r="12196" spans="43:221">
      <c r="AQ12196" s="154"/>
      <c r="AS12196" s="155"/>
      <c r="AU12196" s="154"/>
      <c r="AW12196" s="155"/>
      <c r="AY12196" s="155"/>
      <c r="BA12196" s="154"/>
      <c r="BC12196" s="155"/>
      <c r="BD12196" s="154"/>
      <c r="BF12196" s="154"/>
      <c r="BG12196" s="155"/>
      <c r="BH12196" s="154"/>
      <c r="BI12196" s="155"/>
      <c r="BJ12196" s="155"/>
      <c r="BK12196" s="154"/>
      <c r="BL12196" s="155"/>
      <c r="BM12196" s="155"/>
      <c r="BN12196" s="177"/>
      <c r="BO12196" s="177"/>
      <c r="BP12196" s="177"/>
      <c r="BQ12196" s="154"/>
      <c r="BR12196" s="155"/>
      <c r="BS12196" s="155"/>
      <c r="BT12196" s="154"/>
      <c r="BU12196" s="155"/>
      <c r="BV12196" s="155"/>
      <c r="BW12196" s="155"/>
      <c r="BX12196" s="155"/>
      <c r="BY12196" s="155"/>
      <c r="BZ12196" s="155"/>
      <c r="CN12196" s="177"/>
      <c r="DN12196" s="25"/>
      <c r="DO12196" s="25"/>
      <c r="DP12196" s="25"/>
      <c r="DQ12196" s="25"/>
      <c r="EW12196" s="25"/>
      <c r="EX12196" s="25"/>
      <c r="EY12196" s="25"/>
      <c r="FE12196" s="154"/>
      <c r="FN12196" s="177"/>
      <c r="FO12196" s="177"/>
      <c r="GK12196" s="154"/>
      <c r="GL12196" s="155"/>
      <c r="GM12196" s="155"/>
      <c r="GN12196" s="154"/>
      <c r="GO12196" s="155"/>
      <c r="GP12196" s="155"/>
      <c r="GQ12196" s="177"/>
      <c r="GR12196" s="177"/>
      <c r="GS12196" s="177"/>
      <c r="GT12196" s="177"/>
      <c r="GU12196" s="177"/>
      <c r="GV12196" s="177"/>
      <c r="GW12196" s="154"/>
      <c r="GX12196" s="155"/>
      <c r="GY12196" s="155"/>
      <c r="GZ12196" s="154"/>
      <c r="HA12196" s="155"/>
      <c r="HB12196" s="155"/>
      <c r="HM12196" s="155"/>
    </row>
    <row r="12197" spans="43:221">
      <c r="AQ12197" s="154"/>
      <c r="AS12197" s="155"/>
      <c r="AU12197" s="154"/>
      <c r="AW12197" s="155"/>
      <c r="AY12197" s="155"/>
      <c r="BA12197" s="154"/>
      <c r="BC12197" s="155"/>
      <c r="BD12197" s="154"/>
      <c r="BF12197" s="154"/>
      <c r="BG12197" s="155"/>
      <c r="BH12197" s="154"/>
      <c r="BI12197" s="155"/>
      <c r="BJ12197" s="155"/>
      <c r="BK12197" s="154"/>
      <c r="BL12197" s="155"/>
      <c r="BM12197" s="155"/>
      <c r="BN12197" s="177"/>
      <c r="BO12197" s="177"/>
      <c r="BP12197" s="177"/>
      <c r="BQ12197" s="154"/>
      <c r="BR12197" s="155"/>
      <c r="BS12197" s="155"/>
      <c r="BT12197" s="154"/>
      <c r="BU12197" s="155"/>
      <c r="BV12197" s="155"/>
      <c r="BW12197" s="155"/>
      <c r="BX12197" s="155"/>
      <c r="BY12197" s="155"/>
      <c r="BZ12197" s="155"/>
      <c r="CN12197" s="177"/>
      <c r="DN12197" s="25"/>
      <c r="DO12197" s="25"/>
      <c r="DP12197" s="25"/>
      <c r="DQ12197" s="25"/>
      <c r="EW12197" s="25"/>
      <c r="EX12197" s="25"/>
      <c r="EY12197" s="25"/>
      <c r="FE12197" s="154"/>
      <c r="FN12197" s="177"/>
      <c r="FO12197" s="177"/>
      <c r="GK12197" s="154"/>
      <c r="GL12197" s="155"/>
      <c r="GM12197" s="155"/>
      <c r="GN12197" s="154"/>
      <c r="GO12197" s="155"/>
      <c r="GP12197" s="155"/>
      <c r="GQ12197" s="177"/>
      <c r="GR12197" s="177"/>
      <c r="GS12197" s="177"/>
      <c r="GT12197" s="177"/>
      <c r="GU12197" s="177"/>
      <c r="GV12197" s="177"/>
      <c r="GW12197" s="154"/>
      <c r="GX12197" s="155"/>
      <c r="GY12197" s="155"/>
      <c r="GZ12197" s="154"/>
      <c r="HA12197" s="155"/>
      <c r="HB12197" s="155"/>
      <c r="HM12197" s="155"/>
    </row>
    <row r="12198" spans="43:221">
      <c r="AQ12198" s="154"/>
      <c r="AS12198" s="155"/>
      <c r="AU12198" s="154"/>
      <c r="AW12198" s="155"/>
      <c r="AY12198" s="155"/>
      <c r="BA12198" s="154"/>
      <c r="BC12198" s="155"/>
      <c r="BD12198" s="154"/>
      <c r="BF12198" s="154"/>
      <c r="BG12198" s="155"/>
      <c r="BH12198" s="154"/>
      <c r="BI12198" s="155"/>
      <c r="BJ12198" s="155"/>
      <c r="BK12198" s="154"/>
      <c r="BL12198" s="155"/>
      <c r="BM12198" s="155"/>
      <c r="BN12198" s="177"/>
      <c r="BO12198" s="177"/>
      <c r="BP12198" s="177"/>
      <c r="BQ12198" s="154"/>
      <c r="BR12198" s="155"/>
      <c r="BS12198" s="155"/>
      <c r="BT12198" s="154"/>
      <c r="BU12198" s="155"/>
      <c r="BV12198" s="155"/>
      <c r="BW12198" s="155"/>
      <c r="BX12198" s="155"/>
      <c r="BY12198" s="155"/>
      <c r="BZ12198" s="155"/>
      <c r="CN12198" s="177"/>
      <c r="DN12198" s="25"/>
      <c r="DO12198" s="25"/>
      <c r="DP12198" s="25"/>
      <c r="DQ12198" s="25"/>
      <c r="EW12198" s="25"/>
      <c r="EX12198" s="25"/>
      <c r="EY12198" s="25"/>
      <c r="FE12198" s="154"/>
      <c r="FN12198" s="177"/>
      <c r="FO12198" s="177"/>
      <c r="GK12198" s="154"/>
      <c r="GL12198" s="155"/>
      <c r="GM12198" s="155"/>
      <c r="GN12198" s="154"/>
      <c r="GO12198" s="155"/>
      <c r="GP12198" s="155"/>
      <c r="GQ12198" s="177"/>
      <c r="GR12198" s="177"/>
      <c r="GS12198" s="177"/>
      <c r="GT12198" s="177"/>
      <c r="GU12198" s="177"/>
      <c r="GV12198" s="177"/>
      <c r="GW12198" s="154"/>
      <c r="GX12198" s="155"/>
      <c r="GY12198" s="155"/>
      <c r="GZ12198" s="154"/>
      <c r="HA12198" s="155"/>
      <c r="HB12198" s="155"/>
      <c r="HM12198" s="155"/>
    </row>
    <row r="12199" spans="43:221">
      <c r="AQ12199" s="154"/>
      <c r="AS12199" s="155"/>
      <c r="AU12199" s="154"/>
      <c r="AW12199" s="155"/>
      <c r="AY12199" s="155"/>
      <c r="BA12199" s="154"/>
      <c r="BC12199" s="155"/>
      <c r="BD12199" s="154"/>
      <c r="BF12199" s="154"/>
      <c r="BG12199" s="155"/>
      <c r="BH12199" s="154"/>
      <c r="BI12199" s="155"/>
      <c r="BJ12199" s="155"/>
      <c r="BK12199" s="154"/>
      <c r="BL12199" s="155"/>
      <c r="BM12199" s="155"/>
      <c r="BN12199" s="177"/>
      <c r="BO12199" s="177"/>
      <c r="BP12199" s="177"/>
      <c r="BQ12199" s="154"/>
      <c r="BR12199" s="155"/>
      <c r="BS12199" s="155"/>
      <c r="BT12199" s="154"/>
      <c r="BU12199" s="155"/>
      <c r="BV12199" s="155"/>
      <c r="BW12199" s="155"/>
      <c r="BX12199" s="155"/>
      <c r="BY12199" s="155"/>
      <c r="BZ12199" s="155"/>
      <c r="CN12199" s="177"/>
      <c r="DN12199" s="25"/>
      <c r="DO12199" s="25"/>
      <c r="DP12199" s="25"/>
      <c r="DQ12199" s="25"/>
      <c r="EW12199" s="25"/>
      <c r="EX12199" s="25"/>
      <c r="EY12199" s="25"/>
      <c r="FE12199" s="154"/>
      <c r="FN12199" s="177"/>
      <c r="FO12199" s="177"/>
      <c r="GK12199" s="154"/>
      <c r="GL12199" s="155"/>
      <c r="GM12199" s="155"/>
      <c r="GN12199" s="154"/>
      <c r="GO12199" s="155"/>
      <c r="GP12199" s="155"/>
      <c r="GQ12199" s="177"/>
      <c r="GR12199" s="177"/>
      <c r="GS12199" s="177"/>
      <c r="GT12199" s="177"/>
      <c r="GU12199" s="177"/>
      <c r="GV12199" s="177"/>
      <c r="GW12199" s="154"/>
      <c r="GX12199" s="155"/>
      <c r="GY12199" s="155"/>
      <c r="GZ12199" s="154"/>
      <c r="HA12199" s="155"/>
      <c r="HB12199" s="155"/>
      <c r="HM12199" s="155"/>
    </row>
    <row r="12200" spans="43:221">
      <c r="AQ12200" s="154"/>
      <c r="AS12200" s="155"/>
      <c r="AU12200" s="154"/>
      <c r="AW12200" s="155"/>
      <c r="AY12200" s="155"/>
      <c r="BA12200" s="154"/>
      <c r="BC12200" s="155"/>
      <c r="BD12200" s="154"/>
      <c r="BF12200" s="154"/>
      <c r="BG12200" s="155"/>
      <c r="BH12200" s="154"/>
      <c r="BI12200" s="155"/>
      <c r="BJ12200" s="155"/>
      <c r="BK12200" s="154"/>
      <c r="BL12200" s="155"/>
      <c r="BM12200" s="155"/>
      <c r="BN12200" s="177"/>
      <c r="BO12200" s="177"/>
      <c r="BP12200" s="177"/>
      <c r="BQ12200" s="154"/>
      <c r="BR12200" s="155"/>
      <c r="BS12200" s="155"/>
      <c r="BT12200" s="154"/>
      <c r="BU12200" s="155"/>
      <c r="BV12200" s="155"/>
      <c r="BW12200" s="155"/>
      <c r="BX12200" s="155"/>
      <c r="BY12200" s="155"/>
      <c r="BZ12200" s="155"/>
      <c r="CN12200" s="177"/>
      <c r="DN12200" s="25"/>
      <c r="DO12200" s="25"/>
      <c r="DP12200" s="25"/>
      <c r="DQ12200" s="25"/>
      <c r="EW12200" s="25"/>
      <c r="EX12200" s="25"/>
      <c r="EY12200" s="25"/>
      <c r="FE12200" s="154"/>
      <c r="FN12200" s="177"/>
      <c r="FO12200" s="177"/>
      <c r="GK12200" s="154"/>
      <c r="GL12200" s="155"/>
      <c r="GM12200" s="155"/>
      <c r="GN12200" s="154"/>
      <c r="GO12200" s="155"/>
      <c r="GP12200" s="155"/>
      <c r="GQ12200" s="177"/>
      <c r="GR12200" s="177"/>
      <c r="GS12200" s="177"/>
      <c r="GT12200" s="177"/>
      <c r="GU12200" s="177"/>
      <c r="GV12200" s="177"/>
      <c r="GW12200" s="154"/>
      <c r="GX12200" s="155"/>
      <c r="GY12200" s="155"/>
      <c r="GZ12200" s="154"/>
      <c r="HA12200" s="155"/>
      <c r="HB12200" s="155"/>
      <c r="HM12200" s="155"/>
    </row>
    <row r="12201" spans="43:221">
      <c r="AQ12201" s="154"/>
      <c r="AS12201" s="155"/>
      <c r="AU12201" s="154"/>
      <c r="AW12201" s="155"/>
      <c r="AY12201" s="155"/>
      <c r="BA12201" s="154"/>
      <c r="BC12201" s="155"/>
      <c r="BD12201" s="154"/>
      <c r="BF12201" s="154"/>
      <c r="BG12201" s="155"/>
      <c r="BH12201" s="154"/>
      <c r="BI12201" s="155"/>
      <c r="BJ12201" s="155"/>
      <c r="BK12201" s="154"/>
      <c r="BL12201" s="155"/>
      <c r="BM12201" s="155"/>
      <c r="BN12201" s="177"/>
      <c r="BO12201" s="177"/>
      <c r="BP12201" s="177"/>
      <c r="BQ12201" s="154"/>
      <c r="BR12201" s="155"/>
      <c r="BS12201" s="155"/>
      <c r="BT12201" s="154"/>
      <c r="BU12201" s="155"/>
      <c r="BV12201" s="155"/>
      <c r="BW12201" s="155"/>
      <c r="BX12201" s="155"/>
      <c r="BY12201" s="155"/>
      <c r="BZ12201" s="155"/>
      <c r="CN12201" s="177"/>
      <c r="DN12201" s="25"/>
      <c r="DO12201" s="25"/>
      <c r="DP12201" s="25"/>
      <c r="DQ12201" s="25"/>
      <c r="EW12201" s="25"/>
      <c r="EX12201" s="25"/>
      <c r="EY12201" s="25"/>
      <c r="FE12201" s="154"/>
      <c r="FN12201" s="177"/>
      <c r="FO12201" s="177"/>
      <c r="GK12201" s="154"/>
      <c r="GL12201" s="155"/>
      <c r="GM12201" s="155"/>
      <c r="GN12201" s="154"/>
      <c r="GO12201" s="155"/>
      <c r="GP12201" s="155"/>
      <c r="GQ12201" s="177"/>
      <c r="GR12201" s="177"/>
      <c r="GS12201" s="177"/>
      <c r="GT12201" s="177"/>
      <c r="GU12201" s="177"/>
      <c r="GV12201" s="177"/>
      <c r="GW12201" s="154"/>
      <c r="GX12201" s="155"/>
      <c r="GY12201" s="155"/>
      <c r="GZ12201" s="154"/>
      <c r="HA12201" s="155"/>
      <c r="HB12201" s="155"/>
      <c r="HM12201" s="155"/>
    </row>
    <row r="12202" spans="43:221">
      <c r="AQ12202" s="154"/>
      <c r="AS12202" s="155"/>
      <c r="AU12202" s="154"/>
      <c r="AW12202" s="155"/>
      <c r="AY12202" s="155"/>
      <c r="BA12202" s="154"/>
      <c r="BC12202" s="155"/>
      <c r="BD12202" s="154"/>
      <c r="BF12202" s="154"/>
      <c r="BG12202" s="155"/>
      <c r="BH12202" s="154"/>
      <c r="BI12202" s="155"/>
      <c r="BJ12202" s="155"/>
      <c r="BK12202" s="154"/>
      <c r="BL12202" s="155"/>
      <c r="BM12202" s="155"/>
      <c r="BN12202" s="177"/>
      <c r="BO12202" s="177"/>
      <c r="BP12202" s="177"/>
      <c r="BQ12202" s="154"/>
      <c r="BR12202" s="155"/>
      <c r="BS12202" s="155"/>
      <c r="BT12202" s="154"/>
      <c r="BU12202" s="155"/>
      <c r="BV12202" s="155"/>
      <c r="BW12202" s="155"/>
      <c r="BX12202" s="155"/>
      <c r="BY12202" s="155"/>
      <c r="BZ12202" s="155"/>
      <c r="CN12202" s="177"/>
      <c r="DN12202" s="25"/>
      <c r="DO12202" s="25"/>
      <c r="DP12202" s="25"/>
      <c r="DQ12202" s="25"/>
      <c r="EW12202" s="25"/>
      <c r="EX12202" s="25"/>
      <c r="EY12202" s="25"/>
      <c r="FE12202" s="154"/>
      <c r="FN12202" s="177"/>
      <c r="FO12202" s="177"/>
      <c r="GK12202" s="154"/>
      <c r="GL12202" s="155"/>
      <c r="GM12202" s="155"/>
      <c r="GN12202" s="154"/>
      <c r="GO12202" s="155"/>
      <c r="GP12202" s="155"/>
      <c r="GQ12202" s="177"/>
      <c r="GR12202" s="177"/>
      <c r="GS12202" s="177"/>
      <c r="GT12202" s="177"/>
      <c r="GU12202" s="177"/>
      <c r="GV12202" s="177"/>
      <c r="GW12202" s="154"/>
      <c r="GX12202" s="155"/>
      <c r="GY12202" s="155"/>
      <c r="GZ12202" s="154"/>
      <c r="HA12202" s="155"/>
      <c r="HB12202" s="155"/>
      <c r="HM12202" s="155"/>
    </row>
    <row r="12203" spans="43:221">
      <c r="AQ12203" s="154"/>
      <c r="AS12203" s="155"/>
      <c r="AU12203" s="154"/>
      <c r="AW12203" s="155"/>
      <c r="AY12203" s="155"/>
      <c r="BA12203" s="154"/>
      <c r="BC12203" s="155"/>
      <c r="BD12203" s="154"/>
      <c r="BF12203" s="154"/>
      <c r="BG12203" s="155"/>
      <c r="BH12203" s="154"/>
      <c r="BI12203" s="155"/>
      <c r="BJ12203" s="155"/>
      <c r="BK12203" s="154"/>
      <c r="BL12203" s="155"/>
      <c r="BM12203" s="155"/>
      <c r="BN12203" s="177"/>
      <c r="BO12203" s="177"/>
      <c r="BP12203" s="177"/>
      <c r="BQ12203" s="154"/>
      <c r="BR12203" s="155"/>
      <c r="BS12203" s="155"/>
      <c r="BT12203" s="154"/>
      <c r="BU12203" s="155"/>
      <c r="BV12203" s="155"/>
      <c r="BW12203" s="155"/>
      <c r="BX12203" s="155"/>
      <c r="BY12203" s="155"/>
      <c r="BZ12203" s="155"/>
      <c r="CN12203" s="177"/>
      <c r="DN12203" s="25"/>
      <c r="DO12203" s="25"/>
      <c r="DP12203" s="25"/>
      <c r="DQ12203" s="25"/>
      <c r="EW12203" s="25"/>
      <c r="EX12203" s="25"/>
      <c r="EY12203" s="25"/>
      <c r="FE12203" s="154"/>
      <c r="FN12203" s="177"/>
      <c r="FO12203" s="177"/>
      <c r="GK12203" s="154"/>
      <c r="GL12203" s="155"/>
      <c r="GM12203" s="155"/>
      <c r="GN12203" s="154"/>
      <c r="GO12203" s="155"/>
      <c r="GP12203" s="155"/>
      <c r="GQ12203" s="177"/>
      <c r="GR12203" s="177"/>
      <c r="GS12203" s="177"/>
      <c r="GT12203" s="177"/>
      <c r="GU12203" s="177"/>
      <c r="GV12203" s="177"/>
      <c r="GW12203" s="154"/>
      <c r="GX12203" s="155"/>
      <c r="GY12203" s="155"/>
      <c r="GZ12203" s="154"/>
      <c r="HA12203" s="155"/>
      <c r="HB12203" s="155"/>
      <c r="HM12203" s="155"/>
    </row>
    <row r="12204" spans="43:221">
      <c r="AQ12204" s="154"/>
      <c r="AS12204" s="155"/>
      <c r="AU12204" s="154"/>
      <c r="AW12204" s="155"/>
      <c r="AY12204" s="155"/>
      <c r="BA12204" s="154"/>
      <c r="BC12204" s="155"/>
      <c r="BD12204" s="154"/>
      <c r="BF12204" s="154"/>
      <c r="BG12204" s="155"/>
      <c r="BH12204" s="154"/>
      <c r="BI12204" s="155"/>
      <c r="BJ12204" s="155"/>
      <c r="BK12204" s="154"/>
      <c r="BL12204" s="155"/>
      <c r="BM12204" s="155"/>
      <c r="BN12204" s="177"/>
      <c r="BO12204" s="177"/>
      <c r="BP12204" s="177"/>
      <c r="BQ12204" s="154"/>
      <c r="BR12204" s="155"/>
      <c r="BS12204" s="155"/>
      <c r="BT12204" s="154"/>
      <c r="BU12204" s="155"/>
      <c r="BV12204" s="155"/>
      <c r="BW12204" s="155"/>
      <c r="BX12204" s="155"/>
      <c r="BY12204" s="155"/>
      <c r="BZ12204" s="155"/>
      <c r="CN12204" s="177"/>
      <c r="DN12204" s="25"/>
      <c r="DO12204" s="25"/>
      <c r="DP12204" s="25"/>
      <c r="DQ12204" s="25"/>
      <c r="EW12204" s="25"/>
      <c r="EX12204" s="25"/>
      <c r="EY12204" s="25"/>
      <c r="FE12204" s="154"/>
      <c r="FN12204" s="177"/>
      <c r="FO12204" s="177"/>
      <c r="GK12204" s="154"/>
      <c r="GL12204" s="155"/>
      <c r="GM12204" s="155"/>
      <c r="GN12204" s="154"/>
      <c r="GO12204" s="155"/>
      <c r="GP12204" s="155"/>
      <c r="GQ12204" s="177"/>
      <c r="GR12204" s="177"/>
      <c r="GS12204" s="177"/>
      <c r="GT12204" s="177"/>
      <c r="GU12204" s="177"/>
      <c r="GV12204" s="177"/>
      <c r="GW12204" s="154"/>
      <c r="GX12204" s="155"/>
      <c r="GY12204" s="155"/>
      <c r="GZ12204" s="154"/>
      <c r="HA12204" s="155"/>
      <c r="HB12204" s="155"/>
      <c r="HM12204" s="155"/>
    </row>
    <row r="12205" spans="43:221">
      <c r="AQ12205" s="154"/>
      <c r="AS12205" s="155"/>
      <c r="AU12205" s="154"/>
      <c r="AW12205" s="155"/>
      <c r="AY12205" s="155"/>
      <c r="BA12205" s="154"/>
      <c r="BC12205" s="155"/>
      <c r="BD12205" s="154"/>
      <c r="BF12205" s="154"/>
      <c r="BG12205" s="155"/>
      <c r="BH12205" s="154"/>
      <c r="BI12205" s="155"/>
      <c r="BJ12205" s="155"/>
      <c r="BK12205" s="154"/>
      <c r="BL12205" s="155"/>
      <c r="BM12205" s="155"/>
      <c r="BN12205" s="177"/>
      <c r="BO12205" s="177"/>
      <c r="BP12205" s="177"/>
      <c r="BQ12205" s="154"/>
      <c r="BR12205" s="155"/>
      <c r="BS12205" s="155"/>
      <c r="BT12205" s="154"/>
      <c r="BU12205" s="155"/>
      <c r="BV12205" s="155"/>
      <c r="BW12205" s="155"/>
      <c r="BX12205" s="155"/>
      <c r="BY12205" s="155"/>
      <c r="BZ12205" s="155"/>
      <c r="CN12205" s="177"/>
      <c r="DN12205" s="25"/>
      <c r="DO12205" s="25"/>
      <c r="DP12205" s="25"/>
      <c r="DQ12205" s="25"/>
      <c r="EW12205" s="25"/>
      <c r="EX12205" s="25"/>
      <c r="EY12205" s="25"/>
      <c r="FE12205" s="154"/>
      <c r="FN12205" s="177"/>
      <c r="FO12205" s="177"/>
      <c r="GK12205" s="154"/>
      <c r="GL12205" s="155"/>
      <c r="GM12205" s="155"/>
      <c r="GN12205" s="154"/>
      <c r="GO12205" s="155"/>
      <c r="GP12205" s="155"/>
      <c r="GQ12205" s="177"/>
      <c r="GR12205" s="177"/>
      <c r="GS12205" s="177"/>
      <c r="GT12205" s="177"/>
      <c r="GU12205" s="177"/>
      <c r="GV12205" s="177"/>
      <c r="GW12205" s="154"/>
      <c r="GX12205" s="155"/>
      <c r="GY12205" s="155"/>
      <c r="GZ12205" s="154"/>
      <c r="HA12205" s="155"/>
      <c r="HB12205" s="155"/>
      <c r="HM12205" s="155"/>
    </row>
    <row r="12206" spans="43:221">
      <c r="AQ12206" s="154"/>
      <c r="AS12206" s="155"/>
      <c r="AU12206" s="154"/>
      <c r="AW12206" s="155"/>
      <c r="AY12206" s="155"/>
      <c r="BA12206" s="154"/>
      <c r="BC12206" s="155"/>
      <c r="BD12206" s="154"/>
      <c r="BF12206" s="154"/>
      <c r="BG12206" s="155"/>
      <c r="BH12206" s="154"/>
      <c r="BI12206" s="155"/>
      <c r="BJ12206" s="155"/>
      <c r="BK12206" s="154"/>
      <c r="BL12206" s="155"/>
      <c r="BM12206" s="155"/>
      <c r="BN12206" s="177"/>
      <c r="BO12206" s="177"/>
      <c r="BP12206" s="177"/>
      <c r="BQ12206" s="154"/>
      <c r="BR12206" s="155"/>
      <c r="BS12206" s="155"/>
      <c r="BT12206" s="154"/>
      <c r="BU12206" s="155"/>
      <c r="BV12206" s="155"/>
      <c r="BW12206" s="155"/>
      <c r="BX12206" s="155"/>
      <c r="BY12206" s="155"/>
      <c r="BZ12206" s="155"/>
      <c r="CN12206" s="177"/>
      <c r="DN12206" s="25"/>
      <c r="DO12206" s="25"/>
      <c r="DP12206" s="25"/>
      <c r="DQ12206" s="25"/>
      <c r="EW12206" s="25"/>
      <c r="EX12206" s="25"/>
      <c r="EY12206" s="25"/>
      <c r="FE12206" s="154"/>
      <c r="FN12206" s="177"/>
      <c r="FO12206" s="177"/>
      <c r="GK12206" s="154"/>
      <c r="GL12206" s="155"/>
      <c r="GM12206" s="155"/>
      <c r="GN12206" s="154"/>
      <c r="GO12206" s="155"/>
      <c r="GP12206" s="155"/>
      <c r="GQ12206" s="177"/>
      <c r="GR12206" s="177"/>
      <c r="GS12206" s="177"/>
      <c r="GT12206" s="177"/>
      <c r="GU12206" s="177"/>
      <c r="GV12206" s="177"/>
      <c r="GW12206" s="154"/>
      <c r="GX12206" s="155"/>
      <c r="GY12206" s="155"/>
      <c r="GZ12206" s="154"/>
      <c r="HA12206" s="155"/>
      <c r="HB12206" s="155"/>
      <c r="HM12206" s="155"/>
    </row>
    <row r="12207" spans="43:221">
      <c r="AQ12207" s="154"/>
      <c r="AS12207" s="155"/>
      <c r="AU12207" s="154"/>
      <c r="AW12207" s="155"/>
      <c r="AY12207" s="155"/>
      <c r="BA12207" s="154"/>
      <c r="BC12207" s="155"/>
      <c r="BD12207" s="154"/>
      <c r="BF12207" s="154"/>
      <c r="BG12207" s="155"/>
      <c r="BH12207" s="154"/>
      <c r="BI12207" s="155"/>
      <c r="BJ12207" s="155"/>
      <c r="BK12207" s="154"/>
      <c r="BL12207" s="155"/>
      <c r="BM12207" s="155"/>
      <c r="BN12207" s="177"/>
      <c r="BO12207" s="177"/>
      <c r="BP12207" s="177"/>
      <c r="BQ12207" s="154"/>
      <c r="BR12207" s="155"/>
      <c r="BS12207" s="155"/>
      <c r="BT12207" s="154"/>
      <c r="BU12207" s="155"/>
      <c r="BV12207" s="155"/>
      <c r="BW12207" s="155"/>
      <c r="BX12207" s="155"/>
      <c r="BY12207" s="155"/>
      <c r="BZ12207" s="155"/>
      <c r="CN12207" s="177"/>
      <c r="DN12207" s="25"/>
      <c r="DO12207" s="25"/>
      <c r="DP12207" s="25"/>
      <c r="DQ12207" s="25"/>
      <c r="EW12207" s="25"/>
      <c r="EX12207" s="25"/>
      <c r="EY12207" s="25"/>
      <c r="FE12207" s="154"/>
      <c r="FN12207" s="177"/>
      <c r="FO12207" s="177"/>
      <c r="GK12207" s="154"/>
      <c r="GL12207" s="155"/>
      <c r="GM12207" s="155"/>
      <c r="GN12207" s="154"/>
      <c r="GO12207" s="155"/>
      <c r="GP12207" s="155"/>
      <c r="GQ12207" s="177"/>
      <c r="GR12207" s="177"/>
      <c r="GS12207" s="177"/>
      <c r="GT12207" s="177"/>
      <c r="GU12207" s="177"/>
      <c r="GV12207" s="177"/>
      <c r="GW12207" s="154"/>
      <c r="GX12207" s="155"/>
      <c r="GY12207" s="155"/>
      <c r="GZ12207" s="154"/>
      <c r="HA12207" s="155"/>
      <c r="HB12207" s="155"/>
      <c r="HM12207" s="155"/>
    </row>
    <row r="12208" spans="43:221">
      <c r="AQ12208" s="154"/>
      <c r="AS12208" s="155"/>
      <c r="AU12208" s="154"/>
      <c r="AW12208" s="155"/>
      <c r="AY12208" s="155"/>
      <c r="BA12208" s="154"/>
      <c r="BC12208" s="155"/>
      <c r="BD12208" s="154"/>
      <c r="BF12208" s="154"/>
      <c r="BG12208" s="155"/>
      <c r="BH12208" s="154"/>
      <c r="BI12208" s="155"/>
      <c r="BJ12208" s="155"/>
      <c r="BK12208" s="154"/>
      <c r="BL12208" s="155"/>
      <c r="BM12208" s="155"/>
      <c r="BN12208" s="177"/>
      <c r="BO12208" s="177"/>
      <c r="BP12208" s="177"/>
      <c r="BQ12208" s="154"/>
      <c r="BR12208" s="155"/>
      <c r="BS12208" s="155"/>
      <c r="BT12208" s="154"/>
      <c r="BU12208" s="155"/>
      <c r="BV12208" s="155"/>
      <c r="BW12208" s="155"/>
      <c r="BX12208" s="155"/>
      <c r="BY12208" s="155"/>
      <c r="BZ12208" s="155"/>
      <c r="CN12208" s="177"/>
      <c r="DN12208" s="25"/>
      <c r="DO12208" s="25"/>
      <c r="DP12208" s="25"/>
      <c r="DQ12208" s="25"/>
      <c r="EW12208" s="25"/>
      <c r="EX12208" s="25"/>
      <c r="EY12208" s="25"/>
      <c r="FE12208" s="154"/>
      <c r="FN12208" s="177"/>
      <c r="FO12208" s="177"/>
      <c r="GK12208" s="154"/>
      <c r="GL12208" s="155"/>
      <c r="GM12208" s="155"/>
      <c r="GN12208" s="154"/>
      <c r="GO12208" s="155"/>
      <c r="GP12208" s="155"/>
      <c r="GQ12208" s="177"/>
      <c r="GR12208" s="177"/>
      <c r="GS12208" s="177"/>
      <c r="GT12208" s="177"/>
      <c r="GU12208" s="177"/>
      <c r="GV12208" s="177"/>
      <c r="GW12208" s="154"/>
      <c r="GX12208" s="155"/>
      <c r="GY12208" s="155"/>
      <c r="GZ12208" s="154"/>
      <c r="HA12208" s="155"/>
      <c r="HB12208" s="155"/>
      <c r="HM12208" s="155"/>
    </row>
    <row r="12209" spans="43:221">
      <c r="AQ12209" s="154"/>
      <c r="AS12209" s="155"/>
      <c r="AU12209" s="154"/>
      <c r="AW12209" s="155"/>
      <c r="AY12209" s="155"/>
      <c r="BA12209" s="154"/>
      <c r="BC12209" s="155"/>
      <c r="BD12209" s="154"/>
      <c r="BF12209" s="154"/>
      <c r="BG12209" s="155"/>
      <c r="BH12209" s="154"/>
      <c r="BI12209" s="155"/>
      <c r="BJ12209" s="155"/>
      <c r="BK12209" s="154"/>
      <c r="BL12209" s="155"/>
      <c r="BM12209" s="155"/>
      <c r="BN12209" s="177"/>
      <c r="BO12209" s="177"/>
      <c r="BP12209" s="177"/>
      <c r="BQ12209" s="154"/>
      <c r="BR12209" s="155"/>
      <c r="BS12209" s="155"/>
      <c r="BT12209" s="154"/>
      <c r="BU12209" s="155"/>
      <c r="BV12209" s="155"/>
      <c r="BW12209" s="155"/>
      <c r="BX12209" s="155"/>
      <c r="BY12209" s="155"/>
      <c r="BZ12209" s="155"/>
      <c r="CN12209" s="177"/>
      <c r="DN12209" s="25"/>
      <c r="DO12209" s="25"/>
      <c r="DP12209" s="25"/>
      <c r="DQ12209" s="25"/>
      <c r="EW12209" s="25"/>
      <c r="EX12209" s="25"/>
      <c r="EY12209" s="25"/>
      <c r="FE12209" s="154"/>
      <c r="FN12209" s="177"/>
      <c r="FO12209" s="177"/>
      <c r="GK12209" s="154"/>
      <c r="GL12209" s="155"/>
      <c r="GM12209" s="155"/>
      <c r="GN12209" s="154"/>
      <c r="GO12209" s="155"/>
      <c r="GP12209" s="155"/>
      <c r="GQ12209" s="177"/>
      <c r="GR12209" s="177"/>
      <c r="GS12209" s="177"/>
      <c r="GT12209" s="177"/>
      <c r="GU12209" s="177"/>
      <c r="GV12209" s="177"/>
      <c r="GW12209" s="154"/>
      <c r="GX12209" s="155"/>
      <c r="GY12209" s="155"/>
      <c r="GZ12209" s="154"/>
      <c r="HA12209" s="155"/>
      <c r="HB12209" s="155"/>
      <c r="HM12209" s="155"/>
    </row>
    <row r="12210" spans="43:221">
      <c r="AQ12210" s="154"/>
      <c r="AS12210" s="155"/>
      <c r="AU12210" s="154"/>
      <c r="AW12210" s="155"/>
      <c r="AY12210" s="155"/>
      <c r="BA12210" s="154"/>
      <c r="BC12210" s="155"/>
      <c r="BD12210" s="154"/>
      <c r="BF12210" s="154"/>
      <c r="BG12210" s="155"/>
      <c r="BH12210" s="154"/>
      <c r="BI12210" s="155"/>
      <c r="BJ12210" s="155"/>
      <c r="BK12210" s="154"/>
      <c r="BL12210" s="155"/>
      <c r="BM12210" s="155"/>
      <c r="BN12210" s="177"/>
      <c r="BO12210" s="177"/>
      <c r="BP12210" s="177"/>
      <c r="BQ12210" s="154"/>
      <c r="BR12210" s="155"/>
      <c r="BS12210" s="155"/>
      <c r="BT12210" s="154"/>
      <c r="BU12210" s="155"/>
      <c r="BV12210" s="155"/>
      <c r="BW12210" s="155"/>
      <c r="BX12210" s="155"/>
      <c r="BY12210" s="155"/>
      <c r="BZ12210" s="155"/>
      <c r="CN12210" s="177"/>
      <c r="DN12210" s="25"/>
      <c r="DO12210" s="25"/>
      <c r="DP12210" s="25"/>
      <c r="DQ12210" s="25"/>
      <c r="EW12210" s="25"/>
      <c r="EX12210" s="25"/>
      <c r="EY12210" s="25"/>
      <c r="FE12210" s="154"/>
      <c r="FN12210" s="177"/>
      <c r="FO12210" s="177"/>
      <c r="GK12210" s="154"/>
      <c r="GL12210" s="155"/>
      <c r="GM12210" s="155"/>
      <c r="GN12210" s="154"/>
      <c r="GO12210" s="155"/>
      <c r="GP12210" s="155"/>
      <c r="GQ12210" s="177"/>
      <c r="GR12210" s="177"/>
      <c r="GS12210" s="177"/>
      <c r="GT12210" s="177"/>
      <c r="GU12210" s="177"/>
      <c r="GV12210" s="177"/>
      <c r="GW12210" s="154"/>
      <c r="GX12210" s="155"/>
      <c r="GY12210" s="155"/>
      <c r="GZ12210" s="154"/>
      <c r="HA12210" s="155"/>
      <c r="HB12210" s="155"/>
      <c r="HM12210" s="155"/>
    </row>
    <row r="12211" spans="43:221">
      <c r="AQ12211" s="154"/>
      <c r="AS12211" s="155"/>
      <c r="AU12211" s="154"/>
      <c r="AW12211" s="155"/>
      <c r="AY12211" s="155"/>
      <c r="BA12211" s="154"/>
      <c r="BC12211" s="155"/>
      <c r="BD12211" s="154"/>
      <c r="BF12211" s="154"/>
      <c r="BG12211" s="155"/>
      <c r="BH12211" s="154"/>
      <c r="BI12211" s="155"/>
      <c r="BJ12211" s="155"/>
      <c r="BK12211" s="154"/>
      <c r="BL12211" s="155"/>
      <c r="BM12211" s="155"/>
      <c r="BN12211" s="177"/>
      <c r="BO12211" s="177"/>
      <c r="BP12211" s="177"/>
      <c r="BQ12211" s="154"/>
      <c r="BR12211" s="155"/>
      <c r="BS12211" s="155"/>
      <c r="BT12211" s="154"/>
      <c r="BU12211" s="155"/>
      <c r="BV12211" s="155"/>
      <c r="BW12211" s="155"/>
      <c r="BX12211" s="155"/>
      <c r="BY12211" s="155"/>
      <c r="BZ12211" s="155"/>
      <c r="CN12211" s="177"/>
      <c r="DN12211" s="25"/>
      <c r="DO12211" s="25"/>
      <c r="DP12211" s="25"/>
      <c r="DQ12211" s="25"/>
      <c r="EW12211" s="25"/>
      <c r="EX12211" s="25"/>
      <c r="EY12211" s="25"/>
      <c r="FE12211" s="154"/>
      <c r="FN12211" s="177"/>
      <c r="FO12211" s="177"/>
      <c r="GK12211" s="154"/>
      <c r="GL12211" s="155"/>
      <c r="GM12211" s="155"/>
      <c r="GN12211" s="154"/>
      <c r="GO12211" s="155"/>
      <c r="GP12211" s="155"/>
      <c r="GQ12211" s="177"/>
      <c r="GR12211" s="177"/>
      <c r="GS12211" s="177"/>
      <c r="GT12211" s="177"/>
      <c r="GU12211" s="177"/>
      <c r="GV12211" s="177"/>
      <c r="GW12211" s="154"/>
      <c r="GX12211" s="155"/>
      <c r="GY12211" s="155"/>
      <c r="GZ12211" s="154"/>
      <c r="HA12211" s="155"/>
      <c r="HB12211" s="155"/>
      <c r="HM12211" s="155"/>
    </row>
    <row r="12212" spans="43:221">
      <c r="AQ12212" s="154"/>
      <c r="AS12212" s="155"/>
      <c r="AU12212" s="154"/>
      <c r="AW12212" s="155"/>
      <c r="AY12212" s="155"/>
      <c r="BA12212" s="154"/>
      <c r="BC12212" s="155"/>
      <c r="BD12212" s="154"/>
      <c r="BF12212" s="154"/>
      <c r="BG12212" s="155"/>
      <c r="BH12212" s="154"/>
      <c r="BI12212" s="155"/>
      <c r="BJ12212" s="155"/>
      <c r="BK12212" s="154"/>
      <c r="BL12212" s="155"/>
      <c r="BM12212" s="155"/>
      <c r="BN12212" s="177"/>
      <c r="BO12212" s="177"/>
      <c r="BP12212" s="177"/>
      <c r="BQ12212" s="154"/>
      <c r="BR12212" s="155"/>
      <c r="BS12212" s="155"/>
      <c r="BT12212" s="154"/>
      <c r="BU12212" s="155"/>
      <c r="BV12212" s="155"/>
      <c r="BW12212" s="155"/>
      <c r="BX12212" s="155"/>
      <c r="BY12212" s="155"/>
      <c r="BZ12212" s="155"/>
      <c r="CN12212" s="177"/>
      <c r="DN12212" s="25"/>
      <c r="DO12212" s="25"/>
      <c r="DP12212" s="25"/>
      <c r="DQ12212" s="25"/>
      <c r="EW12212" s="25"/>
      <c r="EX12212" s="25"/>
      <c r="EY12212" s="25"/>
      <c r="FE12212" s="154"/>
      <c r="FN12212" s="177"/>
      <c r="FO12212" s="177"/>
      <c r="GK12212" s="154"/>
      <c r="GL12212" s="155"/>
      <c r="GM12212" s="155"/>
      <c r="GN12212" s="154"/>
      <c r="GO12212" s="155"/>
      <c r="GP12212" s="155"/>
      <c r="GQ12212" s="177"/>
      <c r="GR12212" s="177"/>
      <c r="GS12212" s="177"/>
      <c r="GT12212" s="177"/>
      <c r="GU12212" s="177"/>
      <c r="GV12212" s="177"/>
      <c r="GW12212" s="154"/>
      <c r="GX12212" s="155"/>
      <c r="GY12212" s="155"/>
      <c r="GZ12212" s="154"/>
      <c r="HA12212" s="155"/>
      <c r="HB12212" s="155"/>
      <c r="HM12212" s="155"/>
    </row>
    <row r="12213" spans="43:221">
      <c r="AQ12213" s="154"/>
      <c r="AS12213" s="155"/>
      <c r="AU12213" s="154"/>
      <c r="AW12213" s="155"/>
      <c r="AY12213" s="155"/>
      <c r="BA12213" s="154"/>
      <c r="BC12213" s="155"/>
      <c r="BD12213" s="154"/>
      <c r="BF12213" s="154"/>
      <c r="BG12213" s="155"/>
      <c r="BH12213" s="154"/>
      <c r="BI12213" s="155"/>
      <c r="BJ12213" s="155"/>
      <c r="BK12213" s="154"/>
      <c r="BL12213" s="155"/>
      <c r="BM12213" s="155"/>
      <c r="BN12213" s="177"/>
      <c r="BO12213" s="177"/>
      <c r="BP12213" s="177"/>
      <c r="BQ12213" s="154"/>
      <c r="BR12213" s="155"/>
      <c r="BS12213" s="155"/>
      <c r="BT12213" s="154"/>
      <c r="BU12213" s="155"/>
      <c r="BV12213" s="155"/>
      <c r="BW12213" s="155"/>
      <c r="BX12213" s="155"/>
      <c r="BY12213" s="155"/>
      <c r="BZ12213" s="155"/>
      <c r="CN12213" s="177"/>
      <c r="DN12213" s="25"/>
      <c r="DO12213" s="25"/>
      <c r="DP12213" s="25"/>
      <c r="DQ12213" s="25"/>
      <c r="EW12213" s="25"/>
      <c r="EX12213" s="25"/>
      <c r="EY12213" s="25"/>
      <c r="FE12213" s="154"/>
      <c r="FN12213" s="177"/>
      <c r="FO12213" s="177"/>
      <c r="GK12213" s="154"/>
      <c r="GL12213" s="155"/>
      <c r="GM12213" s="155"/>
      <c r="GN12213" s="154"/>
      <c r="GO12213" s="155"/>
      <c r="GP12213" s="155"/>
      <c r="GQ12213" s="177"/>
      <c r="GR12213" s="177"/>
      <c r="GS12213" s="177"/>
      <c r="GT12213" s="177"/>
      <c r="GU12213" s="177"/>
      <c r="GV12213" s="177"/>
      <c r="GW12213" s="154"/>
      <c r="GX12213" s="155"/>
      <c r="GY12213" s="155"/>
      <c r="GZ12213" s="154"/>
      <c r="HA12213" s="155"/>
      <c r="HB12213" s="155"/>
      <c r="HM12213" s="155"/>
    </row>
    <row r="12214" spans="43:221">
      <c r="AQ12214" s="154"/>
      <c r="AS12214" s="155"/>
      <c r="AU12214" s="154"/>
      <c r="AW12214" s="155"/>
      <c r="AY12214" s="155"/>
      <c r="BA12214" s="154"/>
      <c r="BC12214" s="155"/>
      <c r="BD12214" s="154"/>
      <c r="BF12214" s="154"/>
      <c r="BG12214" s="155"/>
      <c r="BH12214" s="154"/>
      <c r="BI12214" s="155"/>
      <c r="BJ12214" s="155"/>
      <c r="BK12214" s="154"/>
      <c r="BL12214" s="155"/>
      <c r="BM12214" s="155"/>
      <c r="BN12214" s="177"/>
      <c r="BO12214" s="177"/>
      <c r="BP12214" s="177"/>
      <c r="BQ12214" s="154"/>
      <c r="BR12214" s="155"/>
      <c r="BS12214" s="155"/>
      <c r="BT12214" s="154"/>
      <c r="BU12214" s="155"/>
      <c r="BV12214" s="155"/>
      <c r="BW12214" s="155"/>
      <c r="BX12214" s="155"/>
      <c r="BY12214" s="155"/>
      <c r="BZ12214" s="155"/>
      <c r="CN12214" s="177"/>
      <c r="DN12214" s="25"/>
      <c r="DO12214" s="25"/>
      <c r="DP12214" s="25"/>
      <c r="DQ12214" s="25"/>
      <c r="EW12214" s="25"/>
      <c r="EX12214" s="25"/>
      <c r="EY12214" s="25"/>
      <c r="FE12214" s="154"/>
      <c r="FN12214" s="177"/>
      <c r="FO12214" s="177"/>
      <c r="GK12214" s="154"/>
      <c r="GL12214" s="155"/>
      <c r="GM12214" s="155"/>
      <c r="GN12214" s="154"/>
      <c r="GO12214" s="155"/>
      <c r="GP12214" s="155"/>
      <c r="GQ12214" s="177"/>
      <c r="GR12214" s="177"/>
      <c r="GS12214" s="177"/>
      <c r="GT12214" s="177"/>
      <c r="GU12214" s="177"/>
      <c r="GV12214" s="177"/>
      <c r="GW12214" s="154"/>
      <c r="GX12214" s="155"/>
      <c r="GY12214" s="155"/>
      <c r="GZ12214" s="154"/>
      <c r="HA12214" s="155"/>
      <c r="HB12214" s="155"/>
      <c r="HM12214" s="155"/>
    </row>
    <row r="12215" spans="43:221">
      <c r="AQ12215" s="154"/>
      <c r="AS12215" s="155"/>
      <c r="AU12215" s="154"/>
      <c r="AW12215" s="155"/>
      <c r="AY12215" s="155"/>
      <c r="BA12215" s="154"/>
      <c r="BC12215" s="155"/>
      <c r="BD12215" s="154"/>
      <c r="BF12215" s="154"/>
      <c r="BG12215" s="155"/>
      <c r="BH12215" s="154"/>
      <c r="BI12215" s="155"/>
      <c r="BJ12215" s="155"/>
      <c r="BK12215" s="154"/>
      <c r="BL12215" s="155"/>
      <c r="BM12215" s="155"/>
      <c r="BN12215" s="177"/>
      <c r="BO12215" s="177"/>
      <c r="BP12215" s="177"/>
      <c r="BQ12215" s="154"/>
      <c r="BR12215" s="155"/>
      <c r="BS12215" s="155"/>
      <c r="BT12215" s="154"/>
      <c r="BU12215" s="155"/>
      <c r="BV12215" s="155"/>
      <c r="BW12215" s="155"/>
      <c r="BX12215" s="155"/>
      <c r="BY12215" s="155"/>
      <c r="BZ12215" s="155"/>
      <c r="CN12215" s="177"/>
      <c r="DN12215" s="25"/>
      <c r="DO12215" s="25"/>
      <c r="DP12215" s="25"/>
      <c r="DQ12215" s="25"/>
      <c r="EW12215" s="25"/>
      <c r="EX12215" s="25"/>
      <c r="EY12215" s="25"/>
      <c r="FE12215" s="154"/>
      <c r="FN12215" s="177"/>
      <c r="FO12215" s="177"/>
      <c r="GK12215" s="154"/>
      <c r="GL12215" s="155"/>
      <c r="GM12215" s="155"/>
      <c r="GN12215" s="154"/>
      <c r="GO12215" s="155"/>
      <c r="GP12215" s="155"/>
      <c r="GQ12215" s="177"/>
      <c r="GR12215" s="177"/>
      <c r="GS12215" s="177"/>
      <c r="GT12215" s="177"/>
      <c r="GU12215" s="177"/>
      <c r="GV12215" s="177"/>
      <c r="GW12215" s="154"/>
      <c r="GX12215" s="155"/>
      <c r="GY12215" s="155"/>
      <c r="GZ12215" s="154"/>
      <c r="HA12215" s="155"/>
      <c r="HB12215" s="155"/>
      <c r="HM12215" s="155"/>
    </row>
    <row r="12216" spans="43:221">
      <c r="AQ12216" s="154"/>
      <c r="AS12216" s="155"/>
      <c r="AU12216" s="154"/>
      <c r="AW12216" s="155"/>
      <c r="AY12216" s="155"/>
      <c r="BA12216" s="154"/>
      <c r="BC12216" s="155"/>
      <c r="BD12216" s="154"/>
      <c r="BF12216" s="154"/>
      <c r="BG12216" s="155"/>
      <c r="BH12216" s="154"/>
      <c r="BI12216" s="155"/>
      <c r="BJ12216" s="155"/>
      <c r="BK12216" s="154"/>
      <c r="BL12216" s="155"/>
      <c r="BM12216" s="155"/>
      <c r="BN12216" s="177"/>
      <c r="BO12216" s="177"/>
      <c r="BP12216" s="177"/>
      <c r="BQ12216" s="154"/>
      <c r="BR12216" s="155"/>
      <c r="BS12216" s="155"/>
      <c r="BT12216" s="154"/>
      <c r="BU12216" s="155"/>
      <c r="BV12216" s="155"/>
      <c r="BW12216" s="155"/>
      <c r="BX12216" s="155"/>
      <c r="BY12216" s="155"/>
      <c r="BZ12216" s="155"/>
      <c r="CN12216" s="177"/>
      <c r="DN12216" s="25"/>
      <c r="DO12216" s="25"/>
      <c r="DP12216" s="25"/>
      <c r="DQ12216" s="25"/>
      <c r="EW12216" s="25"/>
      <c r="EX12216" s="25"/>
      <c r="EY12216" s="25"/>
      <c r="FE12216" s="154"/>
      <c r="FN12216" s="177"/>
      <c r="FO12216" s="177"/>
      <c r="GK12216" s="154"/>
      <c r="GL12216" s="155"/>
      <c r="GM12216" s="155"/>
      <c r="GN12216" s="154"/>
      <c r="GO12216" s="155"/>
      <c r="GP12216" s="155"/>
      <c r="GQ12216" s="177"/>
      <c r="GR12216" s="177"/>
      <c r="GS12216" s="177"/>
      <c r="GT12216" s="177"/>
      <c r="GU12216" s="177"/>
      <c r="GV12216" s="177"/>
      <c r="GW12216" s="154"/>
      <c r="GX12216" s="155"/>
      <c r="GY12216" s="155"/>
      <c r="GZ12216" s="154"/>
      <c r="HA12216" s="155"/>
      <c r="HB12216" s="155"/>
      <c r="HM12216" s="155"/>
    </row>
    <row r="12217" spans="43:221">
      <c r="AQ12217" s="154"/>
      <c r="AS12217" s="155"/>
      <c r="AU12217" s="154"/>
      <c r="AW12217" s="155"/>
      <c r="AY12217" s="155"/>
      <c r="BA12217" s="154"/>
      <c r="BC12217" s="155"/>
      <c r="BD12217" s="154"/>
      <c r="BF12217" s="154"/>
      <c r="BG12217" s="155"/>
      <c r="BH12217" s="154"/>
      <c r="BI12217" s="155"/>
      <c r="BJ12217" s="155"/>
      <c r="BK12217" s="154"/>
      <c r="BL12217" s="155"/>
      <c r="BM12217" s="155"/>
      <c r="BN12217" s="177"/>
      <c r="BO12217" s="177"/>
      <c r="BP12217" s="177"/>
      <c r="BQ12217" s="154"/>
      <c r="BR12217" s="155"/>
      <c r="BS12217" s="155"/>
      <c r="BT12217" s="154"/>
      <c r="BU12217" s="155"/>
      <c r="BV12217" s="155"/>
      <c r="BW12217" s="155"/>
      <c r="BX12217" s="155"/>
      <c r="BY12217" s="155"/>
      <c r="BZ12217" s="155"/>
      <c r="CN12217" s="177"/>
      <c r="DN12217" s="25"/>
      <c r="DO12217" s="25"/>
      <c r="DP12217" s="25"/>
      <c r="DQ12217" s="25"/>
      <c r="EW12217" s="25"/>
      <c r="EX12217" s="25"/>
      <c r="EY12217" s="25"/>
      <c r="FE12217" s="154"/>
      <c r="FN12217" s="177"/>
      <c r="FO12217" s="177"/>
      <c r="GK12217" s="154"/>
      <c r="GL12217" s="155"/>
      <c r="GM12217" s="155"/>
      <c r="GN12217" s="154"/>
      <c r="GO12217" s="155"/>
      <c r="GP12217" s="155"/>
      <c r="GQ12217" s="177"/>
      <c r="GR12217" s="177"/>
      <c r="GS12217" s="177"/>
      <c r="GT12217" s="177"/>
      <c r="GU12217" s="177"/>
      <c r="GV12217" s="177"/>
      <c r="GW12217" s="154"/>
      <c r="GX12217" s="155"/>
      <c r="GY12217" s="155"/>
      <c r="GZ12217" s="154"/>
      <c r="HA12217" s="155"/>
      <c r="HB12217" s="155"/>
      <c r="HM12217" s="155"/>
    </row>
    <row r="12218" spans="43:221">
      <c r="AQ12218" s="154"/>
      <c r="AS12218" s="155"/>
      <c r="AU12218" s="154"/>
      <c r="AW12218" s="155"/>
      <c r="AY12218" s="155"/>
      <c r="BA12218" s="154"/>
      <c r="BC12218" s="155"/>
      <c r="BD12218" s="154"/>
      <c r="BF12218" s="154"/>
      <c r="BG12218" s="155"/>
      <c r="BH12218" s="154"/>
      <c r="BI12218" s="155"/>
      <c r="BJ12218" s="155"/>
      <c r="BK12218" s="154"/>
      <c r="BL12218" s="155"/>
      <c r="BM12218" s="155"/>
      <c r="BN12218" s="177"/>
      <c r="BO12218" s="177"/>
      <c r="BP12218" s="177"/>
      <c r="BQ12218" s="154"/>
      <c r="BR12218" s="155"/>
      <c r="BS12218" s="155"/>
      <c r="BT12218" s="154"/>
      <c r="BU12218" s="155"/>
      <c r="BV12218" s="155"/>
      <c r="BW12218" s="155"/>
      <c r="BX12218" s="155"/>
      <c r="BY12218" s="155"/>
      <c r="BZ12218" s="155"/>
      <c r="CN12218" s="177"/>
      <c r="DN12218" s="25"/>
      <c r="DO12218" s="25"/>
      <c r="DP12218" s="25"/>
      <c r="DQ12218" s="25"/>
      <c r="EW12218" s="25"/>
      <c r="EX12218" s="25"/>
      <c r="EY12218" s="25"/>
      <c r="FE12218" s="154"/>
      <c r="FN12218" s="177"/>
      <c r="FO12218" s="177"/>
      <c r="GK12218" s="154"/>
      <c r="GL12218" s="155"/>
      <c r="GM12218" s="155"/>
      <c r="GN12218" s="154"/>
      <c r="GO12218" s="155"/>
      <c r="GP12218" s="155"/>
      <c r="GQ12218" s="177"/>
      <c r="GR12218" s="177"/>
      <c r="GS12218" s="177"/>
      <c r="GT12218" s="177"/>
      <c r="GU12218" s="177"/>
      <c r="GV12218" s="177"/>
      <c r="GW12218" s="154"/>
      <c r="GX12218" s="155"/>
      <c r="GY12218" s="155"/>
      <c r="GZ12218" s="154"/>
      <c r="HA12218" s="155"/>
      <c r="HB12218" s="155"/>
      <c r="HM12218" s="155"/>
    </row>
    <row r="12219" spans="43:221">
      <c r="AQ12219" s="154"/>
      <c r="AS12219" s="155"/>
      <c r="AU12219" s="154"/>
      <c r="AW12219" s="155"/>
      <c r="AY12219" s="155"/>
      <c r="BA12219" s="154"/>
      <c r="BC12219" s="155"/>
      <c r="BD12219" s="154"/>
      <c r="BF12219" s="154"/>
      <c r="BG12219" s="155"/>
      <c r="BH12219" s="154"/>
      <c r="BI12219" s="155"/>
      <c r="BJ12219" s="155"/>
      <c r="BK12219" s="154"/>
      <c r="BL12219" s="155"/>
      <c r="BM12219" s="155"/>
      <c r="BN12219" s="177"/>
      <c r="BO12219" s="177"/>
      <c r="BP12219" s="177"/>
      <c r="BQ12219" s="154"/>
      <c r="BR12219" s="155"/>
      <c r="BS12219" s="155"/>
      <c r="BT12219" s="154"/>
      <c r="BU12219" s="155"/>
      <c r="BV12219" s="155"/>
      <c r="BW12219" s="155"/>
      <c r="BX12219" s="155"/>
      <c r="BY12219" s="155"/>
      <c r="BZ12219" s="155"/>
      <c r="CN12219" s="177"/>
      <c r="DN12219" s="25"/>
      <c r="DO12219" s="25"/>
      <c r="DP12219" s="25"/>
      <c r="DQ12219" s="25"/>
      <c r="EW12219" s="25"/>
      <c r="EX12219" s="25"/>
      <c r="EY12219" s="25"/>
      <c r="FE12219" s="154"/>
      <c r="FN12219" s="177"/>
      <c r="FO12219" s="177"/>
      <c r="GK12219" s="154"/>
      <c r="GL12219" s="155"/>
      <c r="GM12219" s="155"/>
      <c r="GN12219" s="154"/>
      <c r="GO12219" s="155"/>
      <c r="GP12219" s="155"/>
      <c r="GQ12219" s="177"/>
      <c r="GR12219" s="177"/>
      <c r="GS12219" s="177"/>
      <c r="GT12219" s="177"/>
      <c r="GU12219" s="177"/>
      <c r="GV12219" s="177"/>
      <c r="GW12219" s="154"/>
      <c r="GX12219" s="155"/>
      <c r="GY12219" s="155"/>
      <c r="GZ12219" s="154"/>
      <c r="HA12219" s="155"/>
      <c r="HB12219" s="155"/>
      <c r="HM12219" s="155"/>
    </row>
    <row r="12220" spans="43:221">
      <c r="AQ12220" s="154"/>
      <c r="AS12220" s="155"/>
      <c r="AU12220" s="154"/>
      <c r="AW12220" s="155"/>
      <c r="AY12220" s="155"/>
      <c r="BA12220" s="154"/>
      <c r="BC12220" s="155"/>
      <c r="BD12220" s="154"/>
      <c r="BF12220" s="154"/>
      <c r="BG12220" s="155"/>
      <c r="BH12220" s="154"/>
      <c r="BI12220" s="155"/>
      <c r="BJ12220" s="155"/>
      <c r="BK12220" s="154"/>
      <c r="BL12220" s="155"/>
      <c r="BM12220" s="155"/>
      <c r="BN12220" s="177"/>
      <c r="BO12220" s="177"/>
      <c r="BP12220" s="177"/>
      <c r="BQ12220" s="154"/>
      <c r="BR12220" s="155"/>
      <c r="BS12220" s="155"/>
      <c r="BT12220" s="154"/>
      <c r="BU12220" s="155"/>
      <c r="BV12220" s="155"/>
      <c r="BW12220" s="155"/>
      <c r="BX12220" s="155"/>
      <c r="BY12220" s="155"/>
      <c r="BZ12220" s="155"/>
      <c r="CN12220" s="177"/>
      <c r="DN12220" s="25"/>
      <c r="DO12220" s="25"/>
      <c r="DP12220" s="25"/>
      <c r="DQ12220" s="25"/>
      <c r="EW12220" s="25"/>
      <c r="EX12220" s="25"/>
      <c r="EY12220" s="25"/>
      <c r="FE12220" s="154"/>
      <c r="FN12220" s="177"/>
      <c r="FO12220" s="177"/>
      <c r="GK12220" s="154"/>
      <c r="GL12220" s="155"/>
      <c r="GM12220" s="155"/>
      <c r="GN12220" s="154"/>
      <c r="GO12220" s="155"/>
      <c r="GP12220" s="155"/>
      <c r="GQ12220" s="177"/>
      <c r="GR12220" s="177"/>
      <c r="GS12220" s="177"/>
      <c r="GT12220" s="177"/>
      <c r="GU12220" s="177"/>
      <c r="GV12220" s="177"/>
      <c r="GW12220" s="154"/>
      <c r="GX12220" s="155"/>
      <c r="GY12220" s="155"/>
      <c r="GZ12220" s="154"/>
      <c r="HA12220" s="155"/>
      <c r="HB12220" s="155"/>
      <c r="HM12220" s="155"/>
    </row>
    <row r="12221" spans="43:221">
      <c r="AQ12221" s="154"/>
      <c r="AS12221" s="155"/>
      <c r="AU12221" s="154"/>
      <c r="AW12221" s="155"/>
      <c r="AY12221" s="155"/>
      <c r="BA12221" s="154"/>
      <c r="BC12221" s="155"/>
      <c r="BD12221" s="154"/>
      <c r="BF12221" s="154"/>
      <c r="BG12221" s="155"/>
      <c r="BH12221" s="154"/>
      <c r="BI12221" s="155"/>
      <c r="BJ12221" s="155"/>
      <c r="BK12221" s="154"/>
      <c r="BL12221" s="155"/>
      <c r="BM12221" s="155"/>
      <c r="BN12221" s="177"/>
      <c r="BO12221" s="177"/>
      <c r="BP12221" s="177"/>
      <c r="BQ12221" s="154"/>
      <c r="BR12221" s="155"/>
      <c r="BS12221" s="155"/>
      <c r="BT12221" s="154"/>
      <c r="BU12221" s="155"/>
      <c r="BV12221" s="155"/>
      <c r="BW12221" s="155"/>
      <c r="BX12221" s="155"/>
      <c r="BY12221" s="155"/>
      <c r="BZ12221" s="155"/>
      <c r="CN12221" s="177"/>
      <c r="DN12221" s="25"/>
      <c r="DO12221" s="25"/>
      <c r="DP12221" s="25"/>
      <c r="DQ12221" s="25"/>
      <c r="EW12221" s="25"/>
      <c r="EX12221" s="25"/>
      <c r="EY12221" s="25"/>
      <c r="FE12221" s="154"/>
      <c r="FN12221" s="177"/>
      <c r="FO12221" s="177"/>
      <c r="GK12221" s="154"/>
      <c r="GL12221" s="155"/>
      <c r="GM12221" s="155"/>
      <c r="GN12221" s="154"/>
      <c r="GO12221" s="155"/>
      <c r="GP12221" s="155"/>
      <c r="GQ12221" s="177"/>
      <c r="GR12221" s="177"/>
      <c r="GS12221" s="177"/>
      <c r="GT12221" s="177"/>
      <c r="GU12221" s="177"/>
      <c r="GV12221" s="177"/>
      <c r="GW12221" s="154"/>
      <c r="GX12221" s="155"/>
      <c r="GY12221" s="155"/>
      <c r="GZ12221" s="154"/>
      <c r="HA12221" s="155"/>
      <c r="HB12221" s="155"/>
      <c r="HM12221" s="155"/>
    </row>
    <row r="12222" spans="43:221">
      <c r="AQ12222" s="154"/>
      <c r="AS12222" s="155"/>
      <c r="AU12222" s="154"/>
      <c r="AW12222" s="155"/>
      <c r="AY12222" s="155"/>
      <c r="BA12222" s="154"/>
      <c r="BC12222" s="155"/>
      <c r="BD12222" s="154"/>
      <c r="BF12222" s="154"/>
      <c r="BG12222" s="155"/>
      <c r="BH12222" s="154"/>
      <c r="BI12222" s="155"/>
      <c r="BJ12222" s="155"/>
      <c r="BK12222" s="154"/>
      <c r="BL12222" s="155"/>
      <c r="BM12222" s="155"/>
      <c r="BN12222" s="177"/>
      <c r="BO12222" s="177"/>
      <c r="BP12222" s="177"/>
      <c r="BQ12222" s="154"/>
      <c r="BR12222" s="155"/>
      <c r="BS12222" s="155"/>
      <c r="BT12222" s="154"/>
      <c r="BU12222" s="155"/>
      <c r="BV12222" s="155"/>
      <c r="BW12222" s="155"/>
      <c r="BX12222" s="155"/>
      <c r="BY12222" s="155"/>
      <c r="BZ12222" s="155"/>
      <c r="CN12222" s="177"/>
      <c r="DN12222" s="25"/>
      <c r="DO12222" s="25"/>
      <c r="DP12222" s="25"/>
      <c r="DQ12222" s="25"/>
      <c r="EW12222" s="25"/>
      <c r="EX12222" s="25"/>
      <c r="EY12222" s="25"/>
      <c r="FE12222" s="154"/>
      <c r="FN12222" s="177"/>
      <c r="FO12222" s="177"/>
      <c r="GK12222" s="154"/>
      <c r="GL12222" s="155"/>
      <c r="GM12222" s="155"/>
      <c r="GN12222" s="154"/>
      <c r="GO12222" s="155"/>
      <c r="GP12222" s="155"/>
      <c r="GQ12222" s="177"/>
      <c r="GR12222" s="177"/>
      <c r="GS12222" s="177"/>
      <c r="GT12222" s="177"/>
      <c r="GU12222" s="177"/>
      <c r="GV12222" s="177"/>
      <c r="GW12222" s="154"/>
      <c r="GX12222" s="155"/>
      <c r="GY12222" s="155"/>
      <c r="GZ12222" s="154"/>
      <c r="HA12222" s="155"/>
      <c r="HB12222" s="155"/>
      <c r="HM12222" s="155"/>
    </row>
    <row r="12223" spans="43:221">
      <c r="AQ12223" s="154"/>
      <c r="AS12223" s="155"/>
      <c r="AU12223" s="154"/>
      <c r="AW12223" s="155"/>
      <c r="AY12223" s="155"/>
      <c r="BA12223" s="154"/>
      <c r="BC12223" s="155"/>
      <c r="BD12223" s="154"/>
      <c r="BF12223" s="154"/>
      <c r="BG12223" s="155"/>
      <c r="BH12223" s="154"/>
      <c r="BI12223" s="155"/>
      <c r="BJ12223" s="155"/>
      <c r="BK12223" s="154"/>
      <c r="BL12223" s="155"/>
      <c r="BM12223" s="155"/>
      <c r="BN12223" s="177"/>
      <c r="BO12223" s="177"/>
      <c r="BP12223" s="177"/>
      <c r="BQ12223" s="154"/>
      <c r="BR12223" s="155"/>
      <c r="BS12223" s="155"/>
      <c r="BT12223" s="154"/>
      <c r="BU12223" s="155"/>
      <c r="BV12223" s="155"/>
      <c r="BW12223" s="155"/>
      <c r="BX12223" s="155"/>
      <c r="BY12223" s="155"/>
      <c r="BZ12223" s="155"/>
      <c r="CN12223" s="177"/>
      <c r="DN12223" s="25"/>
      <c r="DO12223" s="25"/>
      <c r="DP12223" s="25"/>
      <c r="DQ12223" s="25"/>
      <c r="EW12223" s="25"/>
      <c r="EX12223" s="25"/>
      <c r="EY12223" s="25"/>
      <c r="FE12223" s="154"/>
      <c r="FN12223" s="177"/>
      <c r="FO12223" s="177"/>
      <c r="GK12223" s="154"/>
      <c r="GL12223" s="155"/>
      <c r="GM12223" s="155"/>
      <c r="GN12223" s="154"/>
      <c r="GO12223" s="155"/>
      <c r="GP12223" s="155"/>
      <c r="GQ12223" s="177"/>
      <c r="GR12223" s="177"/>
      <c r="GS12223" s="177"/>
      <c r="GT12223" s="177"/>
      <c r="GU12223" s="177"/>
      <c r="GV12223" s="177"/>
      <c r="GW12223" s="154"/>
      <c r="GX12223" s="155"/>
      <c r="GY12223" s="155"/>
      <c r="GZ12223" s="154"/>
      <c r="HA12223" s="155"/>
      <c r="HB12223" s="155"/>
      <c r="HM12223" s="155"/>
    </row>
    <row r="12224" spans="43:221">
      <c r="AQ12224" s="154"/>
      <c r="AS12224" s="155"/>
      <c r="AU12224" s="154"/>
      <c r="AW12224" s="155"/>
      <c r="AY12224" s="155"/>
      <c r="BA12224" s="154"/>
      <c r="BC12224" s="155"/>
      <c r="BD12224" s="154"/>
      <c r="BF12224" s="154"/>
      <c r="BG12224" s="155"/>
      <c r="BH12224" s="154"/>
      <c r="BI12224" s="155"/>
      <c r="BJ12224" s="155"/>
      <c r="BK12224" s="154"/>
      <c r="BL12224" s="155"/>
      <c r="BM12224" s="155"/>
      <c r="BN12224" s="177"/>
      <c r="BO12224" s="177"/>
      <c r="BP12224" s="177"/>
      <c r="BQ12224" s="154"/>
      <c r="BR12224" s="155"/>
      <c r="BS12224" s="155"/>
      <c r="BT12224" s="154"/>
      <c r="BU12224" s="155"/>
      <c r="BV12224" s="155"/>
      <c r="BW12224" s="155"/>
      <c r="BX12224" s="155"/>
      <c r="BY12224" s="155"/>
      <c r="BZ12224" s="155"/>
      <c r="CN12224" s="177"/>
      <c r="DN12224" s="25"/>
      <c r="DO12224" s="25"/>
      <c r="DP12224" s="25"/>
      <c r="DQ12224" s="25"/>
      <c r="EW12224" s="25"/>
      <c r="EX12224" s="25"/>
      <c r="EY12224" s="25"/>
      <c r="FE12224" s="154"/>
      <c r="FN12224" s="177"/>
      <c r="FO12224" s="177"/>
      <c r="GK12224" s="154"/>
      <c r="GL12224" s="155"/>
      <c r="GM12224" s="155"/>
      <c r="GN12224" s="154"/>
      <c r="GO12224" s="155"/>
      <c r="GP12224" s="155"/>
      <c r="GQ12224" s="177"/>
      <c r="GR12224" s="177"/>
      <c r="GS12224" s="177"/>
      <c r="GT12224" s="177"/>
      <c r="GU12224" s="177"/>
      <c r="GV12224" s="177"/>
      <c r="GW12224" s="154"/>
      <c r="GX12224" s="155"/>
      <c r="GY12224" s="155"/>
      <c r="GZ12224" s="154"/>
      <c r="HA12224" s="155"/>
      <c r="HB12224" s="155"/>
      <c r="HM12224" s="155"/>
    </row>
    <row r="12225" spans="43:221">
      <c r="AQ12225" s="154"/>
      <c r="AS12225" s="155"/>
      <c r="AU12225" s="154"/>
      <c r="AW12225" s="155"/>
      <c r="AY12225" s="155"/>
      <c r="BA12225" s="154"/>
      <c r="BC12225" s="155"/>
      <c r="BD12225" s="154"/>
      <c r="BF12225" s="154"/>
      <c r="BG12225" s="155"/>
      <c r="BH12225" s="154"/>
      <c r="BI12225" s="155"/>
      <c r="BJ12225" s="155"/>
      <c r="BK12225" s="154"/>
      <c r="BL12225" s="155"/>
      <c r="BM12225" s="155"/>
      <c r="BN12225" s="177"/>
      <c r="BO12225" s="177"/>
      <c r="BP12225" s="177"/>
      <c r="BQ12225" s="154"/>
      <c r="BR12225" s="155"/>
      <c r="BS12225" s="155"/>
      <c r="BT12225" s="154"/>
      <c r="BU12225" s="155"/>
      <c r="BV12225" s="155"/>
      <c r="BW12225" s="155"/>
      <c r="BX12225" s="155"/>
      <c r="BY12225" s="155"/>
      <c r="BZ12225" s="155"/>
      <c r="CN12225" s="177"/>
      <c r="DN12225" s="25"/>
      <c r="DO12225" s="25"/>
      <c r="DP12225" s="25"/>
      <c r="DQ12225" s="25"/>
      <c r="EW12225" s="25"/>
      <c r="EX12225" s="25"/>
      <c r="EY12225" s="25"/>
      <c r="FE12225" s="154"/>
      <c r="FN12225" s="177"/>
      <c r="FO12225" s="177"/>
      <c r="GK12225" s="154"/>
      <c r="GL12225" s="155"/>
      <c r="GM12225" s="155"/>
      <c r="GN12225" s="154"/>
      <c r="GO12225" s="155"/>
      <c r="GP12225" s="155"/>
      <c r="GQ12225" s="177"/>
      <c r="GR12225" s="177"/>
      <c r="GS12225" s="177"/>
      <c r="GT12225" s="177"/>
      <c r="GU12225" s="177"/>
      <c r="GV12225" s="177"/>
      <c r="GW12225" s="154"/>
      <c r="GX12225" s="155"/>
      <c r="GY12225" s="155"/>
      <c r="GZ12225" s="154"/>
      <c r="HA12225" s="155"/>
      <c r="HB12225" s="155"/>
      <c r="HM12225" s="155"/>
    </row>
    <row r="12226" spans="43:221">
      <c r="AQ12226" s="154"/>
      <c r="AS12226" s="155"/>
      <c r="AU12226" s="154"/>
      <c r="AW12226" s="155"/>
      <c r="AY12226" s="155"/>
      <c r="BA12226" s="154"/>
      <c r="BC12226" s="155"/>
      <c r="BD12226" s="154"/>
      <c r="BF12226" s="154"/>
      <c r="BG12226" s="155"/>
      <c r="BH12226" s="154"/>
      <c r="BI12226" s="155"/>
      <c r="BJ12226" s="155"/>
      <c r="BK12226" s="154"/>
      <c r="BL12226" s="155"/>
      <c r="BM12226" s="155"/>
      <c r="BN12226" s="177"/>
      <c r="BO12226" s="177"/>
      <c r="BP12226" s="177"/>
      <c r="BQ12226" s="154"/>
      <c r="BR12226" s="155"/>
      <c r="BS12226" s="155"/>
      <c r="BT12226" s="154"/>
      <c r="BU12226" s="155"/>
      <c r="BV12226" s="155"/>
      <c r="BW12226" s="155"/>
      <c r="BX12226" s="155"/>
      <c r="BY12226" s="155"/>
      <c r="BZ12226" s="155"/>
      <c r="CN12226" s="177"/>
      <c r="DN12226" s="25"/>
      <c r="DO12226" s="25"/>
      <c r="DP12226" s="25"/>
      <c r="DQ12226" s="25"/>
      <c r="EW12226" s="25"/>
      <c r="EX12226" s="25"/>
      <c r="EY12226" s="25"/>
      <c r="FE12226" s="154"/>
      <c r="FN12226" s="177"/>
      <c r="FO12226" s="177"/>
      <c r="GK12226" s="154"/>
      <c r="GL12226" s="155"/>
      <c r="GM12226" s="155"/>
      <c r="GN12226" s="154"/>
      <c r="GO12226" s="155"/>
      <c r="GP12226" s="155"/>
      <c r="GQ12226" s="177"/>
      <c r="GR12226" s="177"/>
      <c r="GS12226" s="177"/>
      <c r="GT12226" s="177"/>
      <c r="GU12226" s="177"/>
      <c r="GV12226" s="177"/>
      <c r="GW12226" s="154"/>
      <c r="GX12226" s="155"/>
      <c r="GY12226" s="155"/>
      <c r="GZ12226" s="154"/>
      <c r="HA12226" s="155"/>
      <c r="HB12226" s="155"/>
      <c r="HM12226" s="155"/>
    </row>
    <row r="12227" spans="43:221">
      <c r="AQ12227" s="154"/>
      <c r="AS12227" s="155"/>
      <c r="AU12227" s="154"/>
      <c r="AW12227" s="155"/>
      <c r="AY12227" s="155"/>
      <c r="BA12227" s="154"/>
      <c r="BC12227" s="155"/>
      <c r="BD12227" s="154"/>
      <c r="BF12227" s="154"/>
      <c r="BG12227" s="155"/>
      <c r="BH12227" s="154"/>
      <c r="BI12227" s="155"/>
      <c r="BJ12227" s="155"/>
      <c r="BK12227" s="154"/>
      <c r="BL12227" s="155"/>
      <c r="BM12227" s="155"/>
      <c r="BN12227" s="177"/>
      <c r="BO12227" s="177"/>
      <c r="BP12227" s="177"/>
      <c r="BQ12227" s="154"/>
      <c r="BR12227" s="155"/>
      <c r="BS12227" s="155"/>
      <c r="BT12227" s="154"/>
      <c r="BU12227" s="155"/>
      <c r="BV12227" s="155"/>
      <c r="BW12227" s="155"/>
      <c r="BX12227" s="155"/>
      <c r="BY12227" s="155"/>
      <c r="BZ12227" s="155"/>
      <c r="CN12227" s="177"/>
      <c r="DN12227" s="25"/>
      <c r="DO12227" s="25"/>
      <c r="DP12227" s="25"/>
      <c r="DQ12227" s="25"/>
      <c r="EW12227" s="25"/>
      <c r="EX12227" s="25"/>
      <c r="EY12227" s="25"/>
      <c r="FE12227" s="154"/>
      <c r="FN12227" s="177"/>
      <c r="FO12227" s="177"/>
      <c r="GK12227" s="154"/>
      <c r="GL12227" s="155"/>
      <c r="GM12227" s="155"/>
      <c r="GN12227" s="154"/>
      <c r="GO12227" s="155"/>
      <c r="GP12227" s="155"/>
      <c r="GQ12227" s="177"/>
      <c r="GR12227" s="177"/>
      <c r="GS12227" s="177"/>
      <c r="GT12227" s="177"/>
      <c r="GU12227" s="177"/>
      <c r="GV12227" s="177"/>
      <c r="GW12227" s="154"/>
      <c r="GX12227" s="155"/>
      <c r="GY12227" s="155"/>
      <c r="GZ12227" s="154"/>
      <c r="HA12227" s="155"/>
      <c r="HB12227" s="155"/>
      <c r="HM12227" s="155"/>
    </row>
    <row r="12228" spans="43:221">
      <c r="AQ12228" s="154"/>
      <c r="AS12228" s="155"/>
      <c r="AU12228" s="154"/>
      <c r="AW12228" s="155"/>
      <c r="AY12228" s="155"/>
      <c r="BA12228" s="154"/>
      <c r="BC12228" s="155"/>
      <c r="BD12228" s="154"/>
      <c r="BF12228" s="154"/>
      <c r="BG12228" s="155"/>
      <c r="BH12228" s="154"/>
      <c r="BI12228" s="155"/>
      <c r="BJ12228" s="155"/>
      <c r="BK12228" s="154"/>
      <c r="BL12228" s="155"/>
      <c r="BM12228" s="155"/>
      <c r="BN12228" s="177"/>
      <c r="BO12228" s="177"/>
      <c r="BP12228" s="177"/>
      <c r="BQ12228" s="154"/>
      <c r="BR12228" s="155"/>
      <c r="BS12228" s="155"/>
      <c r="BT12228" s="154"/>
      <c r="BU12228" s="155"/>
      <c r="BV12228" s="155"/>
      <c r="BW12228" s="155"/>
      <c r="BX12228" s="155"/>
      <c r="BY12228" s="155"/>
      <c r="BZ12228" s="155"/>
      <c r="CN12228" s="177"/>
      <c r="DN12228" s="25"/>
      <c r="DO12228" s="25"/>
      <c r="DP12228" s="25"/>
      <c r="DQ12228" s="25"/>
      <c r="EW12228" s="25"/>
      <c r="EX12228" s="25"/>
      <c r="EY12228" s="25"/>
      <c r="FE12228" s="154"/>
      <c r="FN12228" s="177"/>
      <c r="FO12228" s="177"/>
      <c r="GK12228" s="154"/>
      <c r="GL12228" s="155"/>
      <c r="GM12228" s="155"/>
      <c r="GN12228" s="154"/>
      <c r="GO12228" s="155"/>
      <c r="GP12228" s="155"/>
      <c r="GQ12228" s="177"/>
      <c r="GR12228" s="177"/>
      <c r="GS12228" s="177"/>
      <c r="GT12228" s="177"/>
      <c r="GU12228" s="177"/>
      <c r="GV12228" s="177"/>
      <c r="GW12228" s="154"/>
      <c r="GX12228" s="155"/>
      <c r="GY12228" s="155"/>
      <c r="GZ12228" s="154"/>
      <c r="HA12228" s="155"/>
      <c r="HB12228" s="155"/>
      <c r="HM12228" s="155"/>
    </row>
    <row r="12229" spans="43:221">
      <c r="AQ12229" s="154"/>
      <c r="AS12229" s="155"/>
      <c r="AU12229" s="154"/>
      <c r="AW12229" s="155"/>
      <c r="AY12229" s="155"/>
      <c r="BA12229" s="154"/>
      <c r="BC12229" s="155"/>
      <c r="BD12229" s="154"/>
      <c r="BF12229" s="154"/>
      <c r="BG12229" s="155"/>
      <c r="BH12229" s="154"/>
      <c r="BI12229" s="155"/>
      <c r="BJ12229" s="155"/>
      <c r="BK12229" s="154"/>
      <c r="BL12229" s="155"/>
      <c r="BM12229" s="155"/>
      <c r="BN12229" s="177"/>
      <c r="BO12229" s="177"/>
      <c r="BP12229" s="177"/>
      <c r="BQ12229" s="154"/>
      <c r="BR12229" s="155"/>
      <c r="BS12229" s="155"/>
      <c r="BT12229" s="154"/>
      <c r="BU12229" s="155"/>
      <c r="BV12229" s="155"/>
      <c r="BW12229" s="155"/>
      <c r="BX12229" s="155"/>
      <c r="BY12229" s="155"/>
      <c r="BZ12229" s="155"/>
      <c r="CN12229" s="177"/>
      <c r="DN12229" s="25"/>
      <c r="DO12229" s="25"/>
      <c r="DP12229" s="25"/>
      <c r="DQ12229" s="25"/>
      <c r="EW12229" s="25"/>
      <c r="EX12229" s="25"/>
      <c r="EY12229" s="25"/>
      <c r="FE12229" s="154"/>
      <c r="FN12229" s="177"/>
      <c r="FO12229" s="177"/>
      <c r="GK12229" s="154"/>
      <c r="GL12229" s="155"/>
      <c r="GM12229" s="155"/>
      <c r="GN12229" s="154"/>
      <c r="GO12229" s="155"/>
      <c r="GP12229" s="155"/>
      <c r="GQ12229" s="177"/>
      <c r="GR12229" s="177"/>
      <c r="GS12229" s="177"/>
      <c r="GT12229" s="177"/>
      <c r="GU12229" s="177"/>
      <c r="GV12229" s="177"/>
      <c r="GW12229" s="154"/>
      <c r="GX12229" s="155"/>
      <c r="GY12229" s="155"/>
      <c r="GZ12229" s="154"/>
      <c r="HA12229" s="155"/>
      <c r="HB12229" s="155"/>
      <c r="HM12229" s="155"/>
    </row>
    <row r="12230" spans="43:221">
      <c r="AQ12230" s="154"/>
      <c r="AS12230" s="155"/>
      <c r="AU12230" s="154"/>
      <c r="AW12230" s="155"/>
      <c r="AY12230" s="155"/>
      <c r="BA12230" s="154"/>
      <c r="BC12230" s="155"/>
      <c r="BD12230" s="154"/>
      <c r="BF12230" s="154"/>
      <c r="BG12230" s="155"/>
      <c r="BH12230" s="154"/>
      <c r="BI12230" s="155"/>
      <c r="BJ12230" s="155"/>
      <c r="BK12230" s="154"/>
      <c r="BL12230" s="155"/>
      <c r="BM12230" s="155"/>
      <c r="BN12230" s="177"/>
      <c r="BO12230" s="177"/>
      <c r="BP12230" s="177"/>
      <c r="BQ12230" s="154"/>
      <c r="BR12230" s="155"/>
      <c r="BS12230" s="155"/>
      <c r="BT12230" s="154"/>
      <c r="BU12230" s="155"/>
      <c r="BV12230" s="155"/>
      <c r="BW12230" s="155"/>
      <c r="BX12230" s="155"/>
      <c r="BY12230" s="155"/>
      <c r="BZ12230" s="155"/>
      <c r="CN12230" s="177"/>
      <c r="DN12230" s="25"/>
      <c r="DO12230" s="25"/>
      <c r="DP12230" s="25"/>
      <c r="DQ12230" s="25"/>
      <c r="EW12230" s="25"/>
      <c r="EX12230" s="25"/>
      <c r="EY12230" s="25"/>
      <c r="FE12230" s="154"/>
      <c r="FN12230" s="177"/>
      <c r="FO12230" s="177"/>
      <c r="GK12230" s="154"/>
      <c r="GL12230" s="155"/>
      <c r="GM12230" s="155"/>
      <c r="GN12230" s="154"/>
      <c r="GO12230" s="155"/>
      <c r="GP12230" s="155"/>
      <c r="GQ12230" s="177"/>
      <c r="GR12230" s="177"/>
      <c r="GS12230" s="177"/>
      <c r="GT12230" s="177"/>
      <c r="GU12230" s="177"/>
      <c r="GV12230" s="177"/>
      <c r="GW12230" s="154"/>
      <c r="GX12230" s="155"/>
      <c r="GY12230" s="155"/>
      <c r="GZ12230" s="154"/>
      <c r="HA12230" s="155"/>
      <c r="HB12230" s="155"/>
      <c r="HM12230" s="155"/>
    </row>
    <row r="12231" spans="43:221">
      <c r="AQ12231" s="154"/>
      <c r="AS12231" s="155"/>
      <c r="AU12231" s="154"/>
      <c r="AW12231" s="155"/>
      <c r="AY12231" s="155"/>
      <c r="BA12231" s="154"/>
      <c r="BC12231" s="155"/>
      <c r="BD12231" s="154"/>
      <c r="BF12231" s="154"/>
      <c r="BG12231" s="155"/>
      <c r="BH12231" s="154"/>
      <c r="BI12231" s="155"/>
      <c r="BJ12231" s="155"/>
      <c r="BK12231" s="154"/>
      <c r="BL12231" s="155"/>
      <c r="BM12231" s="155"/>
      <c r="BN12231" s="177"/>
      <c r="BO12231" s="177"/>
      <c r="BP12231" s="177"/>
      <c r="BQ12231" s="154"/>
      <c r="BR12231" s="155"/>
      <c r="BS12231" s="155"/>
      <c r="BT12231" s="154"/>
      <c r="BU12231" s="155"/>
      <c r="BV12231" s="155"/>
      <c r="BW12231" s="155"/>
      <c r="BX12231" s="155"/>
      <c r="BY12231" s="155"/>
      <c r="BZ12231" s="155"/>
      <c r="CN12231" s="177"/>
      <c r="DN12231" s="25"/>
      <c r="DO12231" s="25"/>
      <c r="DP12231" s="25"/>
      <c r="DQ12231" s="25"/>
      <c r="EW12231" s="25"/>
      <c r="EX12231" s="25"/>
      <c r="EY12231" s="25"/>
      <c r="FE12231" s="154"/>
      <c r="FN12231" s="177"/>
      <c r="FO12231" s="177"/>
      <c r="GK12231" s="154"/>
      <c r="GL12231" s="155"/>
      <c r="GM12231" s="155"/>
      <c r="GN12231" s="154"/>
      <c r="GO12231" s="155"/>
      <c r="GP12231" s="155"/>
      <c r="GQ12231" s="177"/>
      <c r="GR12231" s="177"/>
      <c r="GS12231" s="177"/>
      <c r="GT12231" s="177"/>
      <c r="GU12231" s="177"/>
      <c r="GV12231" s="177"/>
      <c r="GW12231" s="154"/>
      <c r="GX12231" s="155"/>
      <c r="GY12231" s="155"/>
      <c r="GZ12231" s="154"/>
      <c r="HA12231" s="155"/>
      <c r="HB12231" s="155"/>
      <c r="HM12231" s="155"/>
    </row>
    <row r="12232" spans="43:221">
      <c r="AQ12232" s="154"/>
      <c r="AS12232" s="155"/>
      <c r="AU12232" s="154"/>
      <c r="AW12232" s="155"/>
      <c r="AY12232" s="155"/>
      <c r="BA12232" s="154"/>
      <c r="BC12232" s="155"/>
      <c r="BD12232" s="154"/>
      <c r="BF12232" s="154"/>
      <c r="BG12232" s="155"/>
      <c r="BH12232" s="154"/>
      <c r="BI12232" s="155"/>
      <c r="BJ12232" s="155"/>
      <c r="BK12232" s="154"/>
      <c r="BL12232" s="155"/>
      <c r="BM12232" s="155"/>
      <c r="BN12232" s="177"/>
      <c r="BO12232" s="177"/>
      <c r="BP12232" s="177"/>
      <c r="BQ12232" s="154"/>
      <c r="BR12232" s="155"/>
      <c r="BS12232" s="155"/>
      <c r="BT12232" s="154"/>
      <c r="BU12232" s="155"/>
      <c r="BV12232" s="155"/>
      <c r="BW12232" s="155"/>
      <c r="BX12232" s="155"/>
      <c r="BY12232" s="155"/>
      <c r="BZ12232" s="155"/>
      <c r="CN12232" s="177"/>
      <c r="DN12232" s="25"/>
      <c r="DO12232" s="25"/>
      <c r="DP12232" s="25"/>
      <c r="DQ12232" s="25"/>
      <c r="EW12232" s="25"/>
      <c r="EX12232" s="25"/>
      <c r="EY12232" s="25"/>
      <c r="FE12232" s="154"/>
      <c r="FN12232" s="177"/>
      <c r="FO12232" s="177"/>
      <c r="GK12232" s="154"/>
      <c r="GL12232" s="155"/>
      <c r="GM12232" s="155"/>
      <c r="GN12232" s="154"/>
      <c r="GO12232" s="155"/>
      <c r="GP12232" s="155"/>
      <c r="GQ12232" s="177"/>
      <c r="GR12232" s="177"/>
      <c r="GS12232" s="177"/>
      <c r="GT12232" s="177"/>
      <c r="GU12232" s="177"/>
      <c r="GV12232" s="177"/>
      <c r="GW12232" s="154"/>
      <c r="GX12232" s="155"/>
      <c r="GY12232" s="155"/>
      <c r="GZ12232" s="154"/>
      <c r="HA12232" s="155"/>
      <c r="HB12232" s="155"/>
      <c r="HM12232" s="155"/>
    </row>
    <row r="12233" spans="43:221">
      <c r="AQ12233" s="154"/>
      <c r="AS12233" s="155"/>
      <c r="AU12233" s="154"/>
      <c r="AW12233" s="155"/>
      <c r="AY12233" s="155"/>
      <c r="BA12233" s="154"/>
      <c r="BC12233" s="155"/>
      <c r="BD12233" s="154"/>
      <c r="BF12233" s="154"/>
      <c r="BG12233" s="155"/>
      <c r="BH12233" s="154"/>
      <c r="BI12233" s="155"/>
      <c r="BJ12233" s="155"/>
      <c r="BK12233" s="154"/>
      <c r="BL12233" s="155"/>
      <c r="BM12233" s="155"/>
      <c r="BN12233" s="177"/>
      <c r="BO12233" s="177"/>
      <c r="BP12233" s="177"/>
      <c r="BQ12233" s="154"/>
      <c r="BR12233" s="155"/>
      <c r="BS12233" s="155"/>
      <c r="BT12233" s="154"/>
      <c r="BU12233" s="155"/>
      <c r="BV12233" s="155"/>
      <c r="BW12233" s="155"/>
      <c r="BX12233" s="155"/>
      <c r="BY12233" s="155"/>
      <c r="BZ12233" s="155"/>
      <c r="CN12233" s="177"/>
      <c r="DN12233" s="25"/>
      <c r="DO12233" s="25"/>
      <c r="DP12233" s="25"/>
      <c r="DQ12233" s="25"/>
      <c r="EW12233" s="25"/>
      <c r="EX12233" s="25"/>
      <c r="EY12233" s="25"/>
      <c r="FE12233" s="154"/>
      <c r="FN12233" s="177"/>
      <c r="FO12233" s="177"/>
      <c r="GK12233" s="154"/>
      <c r="GL12233" s="155"/>
      <c r="GM12233" s="155"/>
      <c r="GN12233" s="154"/>
      <c r="GO12233" s="155"/>
      <c r="GP12233" s="155"/>
      <c r="GQ12233" s="177"/>
      <c r="GR12233" s="177"/>
      <c r="GS12233" s="177"/>
      <c r="GT12233" s="177"/>
      <c r="GU12233" s="177"/>
      <c r="GV12233" s="177"/>
      <c r="GW12233" s="154"/>
      <c r="GX12233" s="155"/>
      <c r="GY12233" s="155"/>
      <c r="GZ12233" s="154"/>
      <c r="HA12233" s="155"/>
      <c r="HB12233" s="155"/>
      <c r="HM12233" s="155"/>
    </row>
    <row r="12234" spans="43:221">
      <c r="AQ12234" s="154"/>
      <c r="AS12234" s="155"/>
      <c r="AU12234" s="154"/>
      <c r="AW12234" s="155"/>
      <c r="AY12234" s="155"/>
      <c r="BA12234" s="154"/>
      <c r="BC12234" s="155"/>
      <c r="BD12234" s="154"/>
      <c r="BF12234" s="154"/>
      <c r="BG12234" s="155"/>
      <c r="BH12234" s="154"/>
      <c r="BI12234" s="155"/>
      <c r="BJ12234" s="155"/>
      <c r="BK12234" s="154"/>
      <c r="BL12234" s="155"/>
      <c r="BM12234" s="155"/>
      <c r="BN12234" s="177"/>
      <c r="BO12234" s="177"/>
      <c r="BP12234" s="177"/>
      <c r="BQ12234" s="154"/>
      <c r="BR12234" s="155"/>
      <c r="BS12234" s="155"/>
      <c r="BT12234" s="154"/>
      <c r="BU12234" s="155"/>
      <c r="BV12234" s="155"/>
      <c r="BW12234" s="155"/>
      <c r="BX12234" s="155"/>
      <c r="BY12234" s="155"/>
      <c r="BZ12234" s="155"/>
      <c r="CN12234" s="177"/>
      <c r="DN12234" s="25"/>
      <c r="DO12234" s="25"/>
      <c r="DP12234" s="25"/>
      <c r="DQ12234" s="25"/>
      <c r="EW12234" s="25"/>
      <c r="EX12234" s="25"/>
      <c r="EY12234" s="25"/>
      <c r="FE12234" s="154"/>
      <c r="FN12234" s="177"/>
      <c r="FO12234" s="177"/>
      <c r="GK12234" s="154"/>
      <c r="GL12234" s="155"/>
      <c r="GM12234" s="155"/>
      <c r="GN12234" s="154"/>
      <c r="GO12234" s="155"/>
      <c r="GP12234" s="155"/>
      <c r="GQ12234" s="177"/>
      <c r="GR12234" s="177"/>
      <c r="GS12234" s="177"/>
      <c r="GT12234" s="177"/>
      <c r="GU12234" s="177"/>
      <c r="GV12234" s="177"/>
      <c r="GW12234" s="154"/>
      <c r="GX12234" s="155"/>
      <c r="GY12234" s="155"/>
      <c r="GZ12234" s="154"/>
      <c r="HA12234" s="155"/>
      <c r="HB12234" s="155"/>
      <c r="HM12234" s="155"/>
    </row>
    <row r="12235" spans="43:221">
      <c r="AQ12235" s="154"/>
      <c r="AS12235" s="155"/>
      <c r="AU12235" s="154"/>
      <c r="AW12235" s="155"/>
      <c r="AY12235" s="155"/>
      <c r="BA12235" s="154"/>
      <c r="BC12235" s="155"/>
      <c r="BD12235" s="154"/>
      <c r="BF12235" s="154"/>
      <c r="BG12235" s="155"/>
      <c r="BH12235" s="154"/>
      <c r="BI12235" s="155"/>
      <c r="BJ12235" s="155"/>
      <c r="BK12235" s="154"/>
      <c r="BL12235" s="155"/>
      <c r="BM12235" s="155"/>
      <c r="BN12235" s="177"/>
      <c r="BO12235" s="177"/>
      <c r="BP12235" s="177"/>
      <c r="BQ12235" s="154"/>
      <c r="BR12235" s="155"/>
      <c r="BS12235" s="155"/>
      <c r="BT12235" s="154"/>
      <c r="BU12235" s="155"/>
      <c r="BV12235" s="155"/>
      <c r="BW12235" s="155"/>
      <c r="BX12235" s="155"/>
      <c r="BY12235" s="155"/>
      <c r="BZ12235" s="155"/>
      <c r="CN12235" s="177"/>
      <c r="DN12235" s="25"/>
      <c r="DO12235" s="25"/>
      <c r="DP12235" s="25"/>
      <c r="DQ12235" s="25"/>
      <c r="EW12235" s="25"/>
      <c r="EX12235" s="25"/>
      <c r="EY12235" s="25"/>
      <c r="FE12235" s="154"/>
      <c r="FN12235" s="177"/>
      <c r="FO12235" s="177"/>
      <c r="GK12235" s="154"/>
      <c r="GL12235" s="155"/>
      <c r="GM12235" s="155"/>
      <c r="GN12235" s="154"/>
      <c r="GO12235" s="155"/>
      <c r="GP12235" s="155"/>
      <c r="GQ12235" s="177"/>
      <c r="GR12235" s="177"/>
      <c r="GS12235" s="177"/>
      <c r="GT12235" s="177"/>
      <c r="GU12235" s="177"/>
      <c r="GV12235" s="177"/>
      <c r="GW12235" s="154"/>
      <c r="GX12235" s="155"/>
      <c r="GY12235" s="155"/>
      <c r="GZ12235" s="154"/>
      <c r="HA12235" s="155"/>
      <c r="HB12235" s="155"/>
      <c r="HM12235" s="155"/>
    </row>
    <row r="12236" spans="43:221">
      <c r="AQ12236" s="154"/>
      <c r="AS12236" s="155"/>
      <c r="AU12236" s="154"/>
      <c r="AW12236" s="155"/>
      <c r="AY12236" s="155"/>
      <c r="BA12236" s="154"/>
      <c r="BC12236" s="155"/>
      <c r="BD12236" s="154"/>
      <c r="BF12236" s="154"/>
      <c r="BG12236" s="155"/>
      <c r="BH12236" s="154"/>
      <c r="BI12236" s="155"/>
      <c r="BJ12236" s="155"/>
      <c r="BK12236" s="154"/>
      <c r="BL12236" s="155"/>
      <c r="BM12236" s="155"/>
      <c r="BN12236" s="177"/>
      <c r="BO12236" s="177"/>
      <c r="BP12236" s="177"/>
      <c r="BQ12236" s="154"/>
      <c r="BR12236" s="155"/>
      <c r="BS12236" s="155"/>
      <c r="BT12236" s="154"/>
      <c r="BU12236" s="155"/>
      <c r="BV12236" s="155"/>
      <c r="BW12236" s="155"/>
      <c r="BX12236" s="155"/>
      <c r="BY12236" s="155"/>
      <c r="BZ12236" s="155"/>
      <c r="CN12236" s="177"/>
      <c r="DN12236" s="25"/>
      <c r="DO12236" s="25"/>
      <c r="DP12236" s="25"/>
      <c r="DQ12236" s="25"/>
      <c r="EW12236" s="25"/>
      <c r="EX12236" s="25"/>
      <c r="EY12236" s="25"/>
      <c r="FE12236" s="154"/>
      <c r="FN12236" s="177"/>
      <c r="FO12236" s="177"/>
      <c r="GK12236" s="154"/>
      <c r="GL12236" s="155"/>
      <c r="GM12236" s="155"/>
      <c r="GN12236" s="154"/>
      <c r="GO12236" s="155"/>
      <c r="GP12236" s="155"/>
      <c r="GQ12236" s="177"/>
      <c r="GR12236" s="177"/>
      <c r="GS12236" s="177"/>
      <c r="GT12236" s="177"/>
      <c r="GU12236" s="177"/>
      <c r="GV12236" s="177"/>
      <c r="GW12236" s="154"/>
      <c r="GX12236" s="155"/>
      <c r="GY12236" s="155"/>
      <c r="GZ12236" s="154"/>
      <c r="HA12236" s="155"/>
      <c r="HB12236" s="155"/>
      <c r="HM12236" s="155"/>
    </row>
    <row r="12237" spans="43:221">
      <c r="AQ12237" s="154"/>
      <c r="AS12237" s="155"/>
      <c r="AU12237" s="154"/>
      <c r="AW12237" s="155"/>
      <c r="AY12237" s="155"/>
      <c r="BA12237" s="154"/>
      <c r="BC12237" s="155"/>
      <c r="BD12237" s="154"/>
      <c r="BF12237" s="154"/>
      <c r="BG12237" s="155"/>
      <c r="BH12237" s="154"/>
      <c r="BI12237" s="155"/>
      <c r="BJ12237" s="155"/>
      <c r="BK12237" s="154"/>
      <c r="BL12237" s="155"/>
      <c r="BM12237" s="155"/>
      <c r="BN12237" s="177"/>
      <c r="BO12237" s="177"/>
      <c r="BP12237" s="177"/>
      <c r="BQ12237" s="154"/>
      <c r="BR12237" s="155"/>
      <c r="BS12237" s="155"/>
      <c r="BT12237" s="154"/>
      <c r="BU12237" s="155"/>
      <c r="BV12237" s="155"/>
      <c r="BW12237" s="155"/>
      <c r="BX12237" s="155"/>
      <c r="BY12237" s="155"/>
      <c r="BZ12237" s="155"/>
      <c r="CN12237" s="177"/>
      <c r="DN12237" s="25"/>
      <c r="DO12237" s="25"/>
      <c r="DP12237" s="25"/>
      <c r="DQ12237" s="25"/>
      <c r="EW12237" s="25"/>
      <c r="EX12237" s="25"/>
      <c r="EY12237" s="25"/>
      <c r="FE12237" s="154"/>
      <c r="FN12237" s="177"/>
      <c r="FO12237" s="177"/>
      <c r="GK12237" s="154"/>
      <c r="GL12237" s="155"/>
      <c r="GM12237" s="155"/>
      <c r="GN12237" s="154"/>
      <c r="GO12237" s="155"/>
      <c r="GP12237" s="155"/>
      <c r="GQ12237" s="177"/>
      <c r="GR12237" s="177"/>
      <c r="GS12237" s="177"/>
      <c r="GT12237" s="177"/>
      <c r="GU12237" s="177"/>
      <c r="GV12237" s="177"/>
      <c r="GW12237" s="154"/>
      <c r="GX12237" s="155"/>
      <c r="GY12237" s="155"/>
      <c r="GZ12237" s="154"/>
      <c r="HA12237" s="155"/>
      <c r="HB12237" s="155"/>
      <c r="HM12237" s="155"/>
    </row>
    <row r="12238" spans="43:221">
      <c r="AQ12238" s="154"/>
      <c r="AS12238" s="155"/>
      <c r="AU12238" s="154"/>
      <c r="AW12238" s="155"/>
      <c r="AY12238" s="155"/>
      <c r="BA12238" s="154"/>
      <c r="BC12238" s="155"/>
      <c r="BD12238" s="154"/>
      <c r="BF12238" s="154"/>
      <c r="BG12238" s="155"/>
      <c r="BH12238" s="154"/>
      <c r="BI12238" s="155"/>
      <c r="BJ12238" s="155"/>
      <c r="BK12238" s="154"/>
      <c r="BL12238" s="155"/>
      <c r="BM12238" s="155"/>
      <c r="BN12238" s="177"/>
      <c r="BO12238" s="177"/>
      <c r="BP12238" s="177"/>
      <c r="BQ12238" s="154"/>
      <c r="BR12238" s="155"/>
      <c r="BS12238" s="155"/>
      <c r="BT12238" s="154"/>
      <c r="BU12238" s="155"/>
      <c r="BV12238" s="155"/>
      <c r="BW12238" s="155"/>
      <c r="BX12238" s="155"/>
      <c r="BY12238" s="155"/>
      <c r="BZ12238" s="155"/>
      <c r="CN12238" s="177"/>
      <c r="DN12238" s="25"/>
      <c r="DO12238" s="25"/>
      <c r="DP12238" s="25"/>
      <c r="DQ12238" s="25"/>
      <c r="EW12238" s="25"/>
      <c r="EX12238" s="25"/>
      <c r="EY12238" s="25"/>
      <c r="FE12238" s="154"/>
      <c r="FN12238" s="177"/>
      <c r="FO12238" s="177"/>
      <c r="GK12238" s="154"/>
      <c r="GL12238" s="155"/>
      <c r="GM12238" s="155"/>
      <c r="GN12238" s="154"/>
      <c r="GO12238" s="155"/>
      <c r="GP12238" s="155"/>
      <c r="GQ12238" s="177"/>
      <c r="GR12238" s="177"/>
      <c r="GS12238" s="177"/>
      <c r="GT12238" s="177"/>
      <c r="GU12238" s="177"/>
      <c r="GV12238" s="177"/>
      <c r="GW12238" s="154"/>
      <c r="GX12238" s="155"/>
      <c r="GY12238" s="155"/>
      <c r="GZ12238" s="154"/>
      <c r="HA12238" s="155"/>
      <c r="HB12238" s="155"/>
      <c r="HM12238" s="155"/>
    </row>
    <row r="12239" spans="43:221">
      <c r="AQ12239" s="154"/>
      <c r="AS12239" s="155"/>
      <c r="AU12239" s="154"/>
      <c r="AW12239" s="155"/>
      <c r="AY12239" s="155"/>
      <c r="BA12239" s="154"/>
      <c r="BC12239" s="155"/>
      <c r="BD12239" s="154"/>
      <c r="BF12239" s="154"/>
      <c r="BG12239" s="155"/>
      <c r="BH12239" s="154"/>
      <c r="BI12239" s="155"/>
      <c r="BJ12239" s="155"/>
      <c r="BK12239" s="154"/>
      <c r="BL12239" s="155"/>
      <c r="BM12239" s="155"/>
      <c r="BN12239" s="177"/>
      <c r="BO12239" s="177"/>
      <c r="BP12239" s="177"/>
      <c r="BQ12239" s="154"/>
      <c r="BR12239" s="155"/>
      <c r="BS12239" s="155"/>
      <c r="BT12239" s="154"/>
      <c r="BU12239" s="155"/>
      <c r="BV12239" s="155"/>
      <c r="BW12239" s="155"/>
      <c r="BX12239" s="155"/>
      <c r="BY12239" s="155"/>
      <c r="BZ12239" s="155"/>
      <c r="CN12239" s="177"/>
      <c r="DN12239" s="25"/>
      <c r="DO12239" s="25"/>
      <c r="DP12239" s="25"/>
      <c r="DQ12239" s="25"/>
      <c r="EW12239" s="25"/>
      <c r="EX12239" s="25"/>
      <c r="EY12239" s="25"/>
      <c r="FE12239" s="154"/>
      <c r="FN12239" s="177"/>
      <c r="FO12239" s="177"/>
      <c r="GK12239" s="154"/>
      <c r="GL12239" s="155"/>
      <c r="GM12239" s="155"/>
      <c r="GN12239" s="154"/>
      <c r="GO12239" s="155"/>
      <c r="GP12239" s="155"/>
      <c r="GQ12239" s="177"/>
      <c r="GR12239" s="177"/>
      <c r="GS12239" s="177"/>
      <c r="GT12239" s="177"/>
      <c r="GU12239" s="177"/>
      <c r="GV12239" s="177"/>
      <c r="GW12239" s="154"/>
      <c r="GX12239" s="155"/>
      <c r="GY12239" s="155"/>
      <c r="GZ12239" s="154"/>
      <c r="HA12239" s="155"/>
      <c r="HB12239" s="155"/>
      <c r="HM12239" s="155"/>
    </row>
    <row r="12240" spans="43:221">
      <c r="AQ12240" s="154"/>
      <c r="AS12240" s="155"/>
      <c r="AU12240" s="154"/>
      <c r="AW12240" s="155"/>
      <c r="AY12240" s="155"/>
      <c r="BA12240" s="154"/>
      <c r="BC12240" s="155"/>
      <c r="BD12240" s="154"/>
      <c r="BF12240" s="154"/>
      <c r="BG12240" s="155"/>
      <c r="BH12240" s="154"/>
      <c r="BI12240" s="155"/>
      <c r="BJ12240" s="155"/>
      <c r="BK12240" s="154"/>
      <c r="BL12240" s="155"/>
      <c r="BM12240" s="155"/>
      <c r="BN12240" s="177"/>
      <c r="BO12240" s="177"/>
      <c r="BP12240" s="177"/>
      <c r="BQ12240" s="154"/>
      <c r="BR12240" s="155"/>
      <c r="BS12240" s="155"/>
      <c r="BT12240" s="154"/>
      <c r="BU12240" s="155"/>
      <c r="BV12240" s="155"/>
      <c r="BW12240" s="155"/>
      <c r="BX12240" s="155"/>
      <c r="BY12240" s="155"/>
      <c r="BZ12240" s="155"/>
      <c r="CN12240" s="177"/>
      <c r="DN12240" s="25"/>
      <c r="DO12240" s="25"/>
      <c r="DP12240" s="25"/>
      <c r="DQ12240" s="25"/>
      <c r="EW12240" s="25"/>
      <c r="EX12240" s="25"/>
      <c r="EY12240" s="25"/>
      <c r="FE12240" s="154"/>
      <c r="FN12240" s="177"/>
      <c r="FO12240" s="177"/>
      <c r="GK12240" s="154"/>
      <c r="GL12240" s="155"/>
      <c r="GM12240" s="155"/>
      <c r="GN12240" s="154"/>
      <c r="GO12240" s="155"/>
      <c r="GP12240" s="155"/>
      <c r="GQ12240" s="177"/>
      <c r="GR12240" s="177"/>
      <c r="GS12240" s="177"/>
      <c r="GT12240" s="177"/>
      <c r="GU12240" s="177"/>
      <c r="GV12240" s="177"/>
      <c r="GW12240" s="154"/>
      <c r="GX12240" s="155"/>
      <c r="GY12240" s="155"/>
      <c r="GZ12240" s="154"/>
      <c r="HA12240" s="155"/>
      <c r="HB12240" s="155"/>
      <c r="HM12240" s="155"/>
    </row>
    <row r="12241" spans="43:221">
      <c r="AQ12241" s="154"/>
      <c r="AS12241" s="155"/>
      <c r="AU12241" s="154"/>
      <c r="AW12241" s="155"/>
      <c r="AY12241" s="155"/>
      <c r="BA12241" s="154"/>
      <c r="BC12241" s="155"/>
      <c r="BD12241" s="154"/>
      <c r="BF12241" s="154"/>
      <c r="BG12241" s="155"/>
      <c r="BH12241" s="154"/>
      <c r="BI12241" s="155"/>
      <c r="BJ12241" s="155"/>
      <c r="BK12241" s="154"/>
      <c r="BL12241" s="155"/>
      <c r="BM12241" s="155"/>
      <c r="BN12241" s="177"/>
      <c r="BO12241" s="177"/>
      <c r="BP12241" s="177"/>
      <c r="BQ12241" s="154"/>
      <c r="BR12241" s="155"/>
      <c r="BS12241" s="155"/>
      <c r="BT12241" s="154"/>
      <c r="BU12241" s="155"/>
      <c r="BV12241" s="155"/>
      <c r="BW12241" s="155"/>
      <c r="BX12241" s="155"/>
      <c r="BY12241" s="155"/>
      <c r="BZ12241" s="155"/>
      <c r="CN12241" s="177"/>
      <c r="DN12241" s="25"/>
      <c r="DO12241" s="25"/>
      <c r="DP12241" s="25"/>
      <c r="DQ12241" s="25"/>
      <c r="EW12241" s="25"/>
      <c r="EX12241" s="25"/>
      <c r="EY12241" s="25"/>
      <c r="FE12241" s="154"/>
      <c r="FN12241" s="177"/>
      <c r="FO12241" s="177"/>
      <c r="GK12241" s="154"/>
      <c r="GL12241" s="155"/>
      <c r="GM12241" s="155"/>
      <c r="GN12241" s="154"/>
      <c r="GO12241" s="155"/>
      <c r="GP12241" s="155"/>
      <c r="GQ12241" s="177"/>
      <c r="GR12241" s="177"/>
      <c r="GS12241" s="177"/>
      <c r="GT12241" s="177"/>
      <c r="GU12241" s="177"/>
      <c r="GV12241" s="177"/>
      <c r="GW12241" s="154"/>
      <c r="GX12241" s="155"/>
      <c r="GY12241" s="155"/>
      <c r="GZ12241" s="154"/>
      <c r="HA12241" s="155"/>
      <c r="HB12241" s="155"/>
      <c r="HM12241" s="155"/>
    </row>
    <row r="12242" spans="43:221">
      <c r="AQ12242" s="154"/>
      <c r="AS12242" s="155"/>
      <c r="AU12242" s="154"/>
      <c r="AW12242" s="155"/>
      <c r="AY12242" s="155"/>
      <c r="BA12242" s="154"/>
      <c r="BC12242" s="155"/>
      <c r="BD12242" s="154"/>
      <c r="BF12242" s="154"/>
      <c r="BG12242" s="155"/>
      <c r="BH12242" s="154"/>
      <c r="BI12242" s="155"/>
      <c r="BJ12242" s="155"/>
      <c r="BK12242" s="154"/>
      <c r="BL12242" s="155"/>
      <c r="BM12242" s="155"/>
      <c r="BN12242" s="177"/>
      <c r="BO12242" s="177"/>
      <c r="BP12242" s="177"/>
      <c r="BQ12242" s="154"/>
      <c r="BR12242" s="155"/>
      <c r="BS12242" s="155"/>
      <c r="BT12242" s="154"/>
      <c r="BU12242" s="155"/>
      <c r="BV12242" s="155"/>
      <c r="BW12242" s="155"/>
      <c r="BX12242" s="155"/>
      <c r="BY12242" s="155"/>
      <c r="BZ12242" s="155"/>
      <c r="CN12242" s="177"/>
      <c r="DN12242" s="25"/>
      <c r="DO12242" s="25"/>
      <c r="DP12242" s="25"/>
      <c r="DQ12242" s="25"/>
      <c r="EW12242" s="25"/>
      <c r="EX12242" s="25"/>
      <c r="EY12242" s="25"/>
      <c r="FE12242" s="154"/>
      <c r="FN12242" s="177"/>
      <c r="FO12242" s="177"/>
      <c r="GK12242" s="154"/>
      <c r="GL12242" s="155"/>
      <c r="GM12242" s="155"/>
      <c r="GN12242" s="154"/>
      <c r="GO12242" s="155"/>
      <c r="GP12242" s="155"/>
      <c r="GQ12242" s="177"/>
      <c r="GR12242" s="177"/>
      <c r="GS12242" s="177"/>
      <c r="GT12242" s="177"/>
      <c r="GU12242" s="177"/>
      <c r="GV12242" s="177"/>
      <c r="GW12242" s="154"/>
      <c r="GX12242" s="155"/>
      <c r="GY12242" s="155"/>
      <c r="GZ12242" s="154"/>
      <c r="HA12242" s="155"/>
      <c r="HB12242" s="155"/>
      <c r="HM12242" s="155"/>
    </row>
    <row r="12243" spans="43:221">
      <c r="AQ12243" s="154"/>
      <c r="AS12243" s="155"/>
      <c r="AU12243" s="154"/>
      <c r="AW12243" s="155"/>
      <c r="AY12243" s="155"/>
      <c r="BA12243" s="154"/>
      <c r="BC12243" s="155"/>
      <c r="BD12243" s="154"/>
      <c r="BF12243" s="154"/>
      <c r="BG12243" s="155"/>
      <c r="BH12243" s="154"/>
      <c r="BI12243" s="155"/>
      <c r="BJ12243" s="155"/>
      <c r="BK12243" s="154"/>
      <c r="BL12243" s="155"/>
      <c r="BM12243" s="155"/>
      <c r="BN12243" s="177"/>
      <c r="BO12243" s="177"/>
      <c r="BP12243" s="177"/>
      <c r="BQ12243" s="154"/>
      <c r="BR12243" s="155"/>
      <c r="BS12243" s="155"/>
      <c r="BT12243" s="154"/>
      <c r="BU12243" s="155"/>
      <c r="BV12243" s="155"/>
      <c r="BW12243" s="155"/>
      <c r="BX12243" s="155"/>
      <c r="BY12243" s="155"/>
      <c r="BZ12243" s="155"/>
      <c r="CN12243" s="177"/>
      <c r="DN12243" s="25"/>
      <c r="DO12243" s="25"/>
      <c r="DP12243" s="25"/>
      <c r="DQ12243" s="25"/>
      <c r="EW12243" s="25"/>
      <c r="EX12243" s="25"/>
      <c r="EY12243" s="25"/>
      <c r="FE12243" s="154"/>
      <c r="FN12243" s="177"/>
      <c r="FO12243" s="177"/>
      <c r="GK12243" s="154"/>
      <c r="GL12243" s="155"/>
      <c r="GM12243" s="155"/>
      <c r="GN12243" s="154"/>
      <c r="GO12243" s="155"/>
      <c r="GP12243" s="155"/>
      <c r="GQ12243" s="177"/>
      <c r="GR12243" s="177"/>
      <c r="GS12243" s="177"/>
      <c r="GT12243" s="177"/>
      <c r="GU12243" s="177"/>
      <c r="GV12243" s="177"/>
      <c r="GW12243" s="154"/>
      <c r="GX12243" s="155"/>
      <c r="GY12243" s="155"/>
      <c r="GZ12243" s="154"/>
      <c r="HA12243" s="155"/>
      <c r="HB12243" s="155"/>
      <c r="HM12243" s="155"/>
    </row>
    <row r="12244" spans="43:221">
      <c r="AQ12244" s="154"/>
      <c r="AS12244" s="155"/>
      <c r="AU12244" s="154"/>
      <c r="AW12244" s="155"/>
      <c r="AY12244" s="155"/>
      <c r="BA12244" s="154"/>
      <c r="BC12244" s="155"/>
      <c r="BD12244" s="154"/>
      <c r="BF12244" s="154"/>
      <c r="BG12244" s="155"/>
      <c r="BH12244" s="154"/>
      <c r="BI12244" s="155"/>
      <c r="BJ12244" s="155"/>
      <c r="BK12244" s="154"/>
      <c r="BL12244" s="155"/>
      <c r="BM12244" s="155"/>
      <c r="BN12244" s="177"/>
      <c r="BO12244" s="177"/>
      <c r="BP12244" s="177"/>
      <c r="BQ12244" s="154"/>
      <c r="BR12244" s="155"/>
      <c r="BS12244" s="155"/>
      <c r="BT12244" s="154"/>
      <c r="BU12244" s="155"/>
      <c r="BV12244" s="155"/>
      <c r="BW12244" s="155"/>
      <c r="BX12244" s="155"/>
      <c r="BY12244" s="155"/>
      <c r="BZ12244" s="155"/>
      <c r="CN12244" s="177"/>
      <c r="DN12244" s="25"/>
      <c r="DO12244" s="25"/>
      <c r="DP12244" s="25"/>
      <c r="DQ12244" s="25"/>
      <c r="EW12244" s="25"/>
      <c r="EX12244" s="25"/>
      <c r="EY12244" s="25"/>
      <c r="FE12244" s="154"/>
      <c r="FN12244" s="177"/>
      <c r="FO12244" s="177"/>
      <c r="GK12244" s="154"/>
      <c r="GL12244" s="155"/>
      <c r="GM12244" s="155"/>
      <c r="GN12244" s="154"/>
      <c r="GO12244" s="155"/>
      <c r="GP12244" s="155"/>
      <c r="GQ12244" s="177"/>
      <c r="GR12244" s="177"/>
      <c r="GS12244" s="177"/>
      <c r="GT12244" s="177"/>
      <c r="GU12244" s="177"/>
      <c r="GV12244" s="177"/>
      <c r="GW12244" s="154"/>
      <c r="GX12244" s="155"/>
      <c r="GY12244" s="155"/>
      <c r="GZ12244" s="154"/>
      <c r="HA12244" s="155"/>
      <c r="HB12244" s="155"/>
      <c r="HM12244" s="155"/>
    </row>
    <row r="12245" spans="43:221">
      <c r="AQ12245" s="154"/>
      <c r="AS12245" s="155"/>
      <c r="AU12245" s="154"/>
      <c r="AW12245" s="155"/>
      <c r="AY12245" s="155"/>
      <c r="BA12245" s="154"/>
      <c r="BC12245" s="155"/>
      <c r="BD12245" s="154"/>
      <c r="BF12245" s="154"/>
      <c r="BG12245" s="155"/>
      <c r="BH12245" s="154"/>
      <c r="BI12245" s="155"/>
      <c r="BJ12245" s="155"/>
      <c r="BK12245" s="154"/>
      <c r="BL12245" s="155"/>
      <c r="BM12245" s="155"/>
      <c r="BN12245" s="177"/>
      <c r="BO12245" s="177"/>
      <c r="BP12245" s="177"/>
      <c r="BQ12245" s="154"/>
      <c r="BR12245" s="155"/>
      <c r="BS12245" s="155"/>
      <c r="BT12245" s="154"/>
      <c r="BU12245" s="155"/>
      <c r="BV12245" s="155"/>
      <c r="BW12245" s="155"/>
      <c r="BX12245" s="155"/>
      <c r="BY12245" s="155"/>
      <c r="BZ12245" s="155"/>
      <c r="CN12245" s="177"/>
      <c r="DN12245" s="25"/>
      <c r="DO12245" s="25"/>
      <c r="DP12245" s="25"/>
      <c r="DQ12245" s="25"/>
      <c r="EW12245" s="25"/>
      <c r="EX12245" s="25"/>
      <c r="EY12245" s="25"/>
      <c r="FE12245" s="154"/>
      <c r="FN12245" s="177"/>
      <c r="FO12245" s="177"/>
      <c r="GK12245" s="154"/>
      <c r="GL12245" s="155"/>
      <c r="GM12245" s="155"/>
      <c r="GN12245" s="154"/>
      <c r="GO12245" s="155"/>
      <c r="GP12245" s="155"/>
      <c r="GQ12245" s="177"/>
      <c r="GR12245" s="177"/>
      <c r="GS12245" s="177"/>
      <c r="GT12245" s="177"/>
      <c r="GU12245" s="177"/>
      <c r="GV12245" s="177"/>
      <c r="GW12245" s="154"/>
      <c r="GX12245" s="155"/>
      <c r="GY12245" s="155"/>
      <c r="GZ12245" s="154"/>
      <c r="HA12245" s="155"/>
      <c r="HB12245" s="155"/>
      <c r="HM12245" s="155"/>
    </row>
    <row r="12246" spans="43:221">
      <c r="AQ12246" s="154"/>
      <c r="AS12246" s="155"/>
      <c r="AU12246" s="154"/>
      <c r="AW12246" s="155"/>
      <c r="AY12246" s="155"/>
      <c r="BA12246" s="154"/>
      <c r="BC12246" s="155"/>
      <c r="BD12246" s="154"/>
      <c r="BF12246" s="154"/>
      <c r="BG12246" s="155"/>
      <c r="BH12246" s="154"/>
      <c r="BI12246" s="155"/>
      <c r="BJ12246" s="155"/>
      <c r="BK12246" s="154"/>
      <c r="BL12246" s="155"/>
      <c r="BM12246" s="155"/>
      <c r="BN12246" s="177"/>
      <c r="BO12246" s="177"/>
      <c r="BP12246" s="177"/>
      <c r="BQ12246" s="154"/>
      <c r="BR12246" s="155"/>
      <c r="BS12246" s="155"/>
      <c r="BT12246" s="154"/>
      <c r="BU12246" s="155"/>
      <c r="BV12246" s="155"/>
      <c r="BW12246" s="155"/>
      <c r="BX12246" s="155"/>
      <c r="BY12246" s="155"/>
      <c r="BZ12246" s="155"/>
      <c r="CN12246" s="177"/>
      <c r="DN12246" s="25"/>
      <c r="DO12246" s="25"/>
      <c r="DP12246" s="25"/>
      <c r="DQ12246" s="25"/>
      <c r="EW12246" s="25"/>
      <c r="EX12246" s="25"/>
      <c r="EY12246" s="25"/>
      <c r="FE12246" s="154"/>
      <c r="FN12246" s="177"/>
      <c r="FO12246" s="177"/>
      <c r="GK12246" s="154"/>
      <c r="GL12246" s="155"/>
      <c r="GM12246" s="155"/>
      <c r="GN12246" s="154"/>
      <c r="GO12246" s="155"/>
      <c r="GP12246" s="155"/>
      <c r="GQ12246" s="177"/>
      <c r="GR12246" s="177"/>
      <c r="GS12246" s="177"/>
      <c r="GT12246" s="177"/>
      <c r="GU12246" s="177"/>
      <c r="GV12246" s="177"/>
      <c r="GW12246" s="154"/>
      <c r="GX12246" s="155"/>
      <c r="GY12246" s="155"/>
      <c r="GZ12246" s="154"/>
      <c r="HA12246" s="155"/>
      <c r="HB12246" s="155"/>
      <c r="HM12246" s="155"/>
    </row>
    <row r="12247" spans="43:221">
      <c r="AQ12247" s="154"/>
      <c r="AS12247" s="155"/>
      <c r="AU12247" s="154"/>
      <c r="AW12247" s="155"/>
      <c r="AY12247" s="155"/>
      <c r="BA12247" s="154"/>
      <c r="BC12247" s="155"/>
      <c r="BD12247" s="154"/>
      <c r="BF12247" s="154"/>
      <c r="BG12247" s="155"/>
      <c r="BH12247" s="154"/>
      <c r="BI12247" s="155"/>
      <c r="BJ12247" s="155"/>
      <c r="BK12247" s="154"/>
      <c r="BL12247" s="155"/>
      <c r="BM12247" s="155"/>
      <c r="BN12247" s="177"/>
      <c r="BO12247" s="177"/>
      <c r="BP12247" s="177"/>
      <c r="BQ12247" s="154"/>
      <c r="BR12247" s="155"/>
      <c r="BS12247" s="155"/>
      <c r="BT12247" s="154"/>
      <c r="BU12247" s="155"/>
      <c r="BV12247" s="155"/>
      <c r="BW12247" s="155"/>
      <c r="BX12247" s="155"/>
      <c r="BY12247" s="155"/>
      <c r="BZ12247" s="155"/>
      <c r="CN12247" s="177"/>
      <c r="DN12247" s="25"/>
      <c r="DO12247" s="25"/>
      <c r="DP12247" s="25"/>
      <c r="DQ12247" s="25"/>
      <c r="EW12247" s="25"/>
      <c r="EX12247" s="25"/>
      <c r="EY12247" s="25"/>
      <c r="FE12247" s="154"/>
      <c r="FN12247" s="177"/>
      <c r="FO12247" s="177"/>
      <c r="GK12247" s="154"/>
      <c r="GL12247" s="155"/>
      <c r="GM12247" s="155"/>
      <c r="GN12247" s="154"/>
      <c r="GO12247" s="155"/>
      <c r="GP12247" s="155"/>
      <c r="GQ12247" s="177"/>
      <c r="GR12247" s="177"/>
      <c r="GS12247" s="177"/>
      <c r="GT12247" s="177"/>
      <c r="GU12247" s="177"/>
      <c r="GV12247" s="177"/>
      <c r="GW12247" s="154"/>
      <c r="GX12247" s="155"/>
      <c r="GY12247" s="155"/>
      <c r="GZ12247" s="154"/>
      <c r="HA12247" s="155"/>
      <c r="HB12247" s="155"/>
      <c r="HM12247" s="155"/>
    </row>
    <row r="12248" spans="43:221">
      <c r="AQ12248" s="154"/>
      <c r="AS12248" s="155"/>
      <c r="AU12248" s="154"/>
      <c r="AW12248" s="155"/>
      <c r="AY12248" s="155"/>
      <c r="BA12248" s="154"/>
      <c r="BC12248" s="155"/>
      <c r="BD12248" s="154"/>
      <c r="BF12248" s="154"/>
      <c r="BG12248" s="155"/>
      <c r="BH12248" s="154"/>
      <c r="BI12248" s="155"/>
      <c r="BJ12248" s="155"/>
      <c r="BK12248" s="154"/>
      <c r="BL12248" s="155"/>
      <c r="BM12248" s="155"/>
      <c r="BN12248" s="177"/>
      <c r="BO12248" s="177"/>
      <c r="BP12248" s="177"/>
      <c r="BQ12248" s="154"/>
      <c r="BR12248" s="155"/>
      <c r="BS12248" s="155"/>
      <c r="BT12248" s="154"/>
      <c r="BU12248" s="155"/>
      <c r="BV12248" s="155"/>
      <c r="BW12248" s="155"/>
      <c r="BX12248" s="155"/>
      <c r="BY12248" s="155"/>
      <c r="BZ12248" s="155"/>
      <c r="CN12248" s="177"/>
      <c r="DN12248" s="25"/>
      <c r="DO12248" s="25"/>
      <c r="DP12248" s="25"/>
      <c r="DQ12248" s="25"/>
      <c r="EW12248" s="25"/>
      <c r="EX12248" s="25"/>
      <c r="EY12248" s="25"/>
      <c r="FE12248" s="154"/>
      <c r="FN12248" s="177"/>
      <c r="FO12248" s="177"/>
      <c r="GK12248" s="154"/>
      <c r="GL12248" s="155"/>
      <c r="GM12248" s="155"/>
      <c r="GN12248" s="154"/>
      <c r="GO12248" s="155"/>
      <c r="GP12248" s="155"/>
      <c r="GQ12248" s="177"/>
      <c r="GR12248" s="177"/>
      <c r="GS12248" s="177"/>
      <c r="GT12248" s="177"/>
      <c r="GU12248" s="177"/>
      <c r="GV12248" s="177"/>
      <c r="GW12248" s="154"/>
      <c r="GX12248" s="155"/>
      <c r="GY12248" s="155"/>
      <c r="GZ12248" s="154"/>
      <c r="HA12248" s="155"/>
      <c r="HB12248" s="155"/>
      <c r="HM12248" s="155"/>
    </row>
    <row r="12249" spans="43:221">
      <c r="AQ12249" s="154"/>
      <c r="AS12249" s="155"/>
      <c r="AU12249" s="154"/>
      <c r="AW12249" s="155"/>
      <c r="AY12249" s="155"/>
      <c r="BA12249" s="154"/>
      <c r="BC12249" s="155"/>
      <c r="BD12249" s="154"/>
      <c r="BF12249" s="154"/>
      <c r="BG12249" s="155"/>
      <c r="BH12249" s="154"/>
      <c r="BI12249" s="155"/>
      <c r="BJ12249" s="155"/>
      <c r="BK12249" s="154"/>
      <c r="BL12249" s="155"/>
      <c r="BM12249" s="155"/>
      <c r="BN12249" s="177"/>
      <c r="BO12249" s="177"/>
      <c r="BP12249" s="177"/>
      <c r="BQ12249" s="154"/>
      <c r="BR12249" s="155"/>
      <c r="BS12249" s="155"/>
      <c r="BT12249" s="154"/>
      <c r="BU12249" s="155"/>
      <c r="BV12249" s="155"/>
      <c r="BW12249" s="155"/>
      <c r="BX12249" s="155"/>
      <c r="BY12249" s="155"/>
      <c r="BZ12249" s="155"/>
      <c r="CN12249" s="177"/>
      <c r="DN12249" s="25"/>
      <c r="DO12249" s="25"/>
      <c r="DP12249" s="25"/>
      <c r="DQ12249" s="25"/>
      <c r="EW12249" s="25"/>
      <c r="EX12249" s="25"/>
      <c r="EY12249" s="25"/>
      <c r="FE12249" s="154"/>
      <c r="FN12249" s="177"/>
      <c r="FO12249" s="177"/>
      <c r="GK12249" s="154"/>
      <c r="GL12249" s="155"/>
      <c r="GM12249" s="155"/>
      <c r="GN12249" s="154"/>
      <c r="GO12249" s="155"/>
      <c r="GP12249" s="155"/>
      <c r="GQ12249" s="177"/>
      <c r="GR12249" s="177"/>
      <c r="GS12249" s="177"/>
      <c r="GT12249" s="177"/>
      <c r="GU12249" s="177"/>
      <c r="GV12249" s="177"/>
      <c r="GW12249" s="154"/>
      <c r="GX12249" s="155"/>
      <c r="GY12249" s="155"/>
      <c r="GZ12249" s="154"/>
      <c r="HA12249" s="155"/>
      <c r="HB12249" s="155"/>
      <c r="HM12249" s="155"/>
    </row>
    <row r="12250" spans="43:221">
      <c r="AQ12250" s="154"/>
      <c r="AS12250" s="155"/>
      <c r="AU12250" s="154"/>
      <c r="AW12250" s="155"/>
      <c r="AY12250" s="155"/>
      <c r="BA12250" s="154"/>
      <c r="BC12250" s="155"/>
      <c r="BD12250" s="154"/>
      <c r="BF12250" s="154"/>
      <c r="BG12250" s="155"/>
      <c r="BH12250" s="154"/>
      <c r="BI12250" s="155"/>
      <c r="BJ12250" s="155"/>
      <c r="BK12250" s="154"/>
      <c r="BL12250" s="155"/>
      <c r="BM12250" s="155"/>
      <c r="BN12250" s="177"/>
      <c r="BO12250" s="177"/>
      <c r="BP12250" s="177"/>
      <c r="BQ12250" s="154"/>
      <c r="BR12250" s="155"/>
      <c r="BS12250" s="155"/>
      <c r="BT12250" s="154"/>
      <c r="BU12250" s="155"/>
      <c r="BV12250" s="155"/>
      <c r="BW12250" s="155"/>
      <c r="BX12250" s="155"/>
      <c r="BY12250" s="155"/>
      <c r="BZ12250" s="155"/>
      <c r="CN12250" s="177"/>
      <c r="DN12250" s="25"/>
      <c r="DO12250" s="25"/>
      <c r="DP12250" s="25"/>
      <c r="DQ12250" s="25"/>
      <c r="EW12250" s="25"/>
      <c r="EX12250" s="25"/>
      <c r="EY12250" s="25"/>
      <c r="FE12250" s="154"/>
      <c r="FN12250" s="177"/>
      <c r="FO12250" s="177"/>
      <c r="GK12250" s="154"/>
      <c r="GL12250" s="155"/>
      <c r="GM12250" s="155"/>
      <c r="GN12250" s="154"/>
      <c r="GO12250" s="155"/>
      <c r="GP12250" s="155"/>
      <c r="GQ12250" s="177"/>
      <c r="GR12250" s="177"/>
      <c r="GS12250" s="177"/>
      <c r="GT12250" s="177"/>
      <c r="GU12250" s="177"/>
      <c r="GV12250" s="177"/>
      <c r="GW12250" s="154"/>
      <c r="GX12250" s="155"/>
      <c r="GY12250" s="155"/>
      <c r="GZ12250" s="154"/>
      <c r="HA12250" s="155"/>
      <c r="HB12250" s="155"/>
      <c r="HM12250" s="155"/>
    </row>
    <row r="12251" spans="43:221">
      <c r="AQ12251" s="154"/>
      <c r="AS12251" s="155"/>
      <c r="AU12251" s="154"/>
      <c r="AW12251" s="155"/>
      <c r="AY12251" s="155"/>
      <c r="BA12251" s="154"/>
      <c r="BC12251" s="155"/>
      <c r="BD12251" s="154"/>
      <c r="BF12251" s="154"/>
      <c r="BG12251" s="155"/>
      <c r="BH12251" s="154"/>
      <c r="BI12251" s="155"/>
      <c r="BJ12251" s="155"/>
      <c r="BK12251" s="154"/>
      <c r="BL12251" s="155"/>
      <c r="BM12251" s="155"/>
      <c r="BN12251" s="177"/>
      <c r="BO12251" s="177"/>
      <c r="BP12251" s="177"/>
      <c r="BQ12251" s="154"/>
      <c r="BR12251" s="155"/>
      <c r="BS12251" s="155"/>
      <c r="BT12251" s="154"/>
      <c r="BU12251" s="155"/>
      <c r="BV12251" s="155"/>
      <c r="BW12251" s="155"/>
      <c r="BX12251" s="155"/>
      <c r="BY12251" s="155"/>
      <c r="BZ12251" s="155"/>
      <c r="CN12251" s="177"/>
      <c r="DN12251" s="25"/>
      <c r="DO12251" s="25"/>
      <c r="DP12251" s="25"/>
      <c r="DQ12251" s="25"/>
      <c r="EW12251" s="25"/>
      <c r="EX12251" s="25"/>
      <c r="EY12251" s="25"/>
      <c r="FE12251" s="154"/>
      <c r="FN12251" s="177"/>
      <c r="FO12251" s="177"/>
      <c r="GK12251" s="154"/>
      <c r="GL12251" s="155"/>
      <c r="GM12251" s="155"/>
      <c r="GN12251" s="154"/>
      <c r="GO12251" s="155"/>
      <c r="GP12251" s="155"/>
      <c r="GQ12251" s="177"/>
      <c r="GR12251" s="177"/>
      <c r="GS12251" s="177"/>
      <c r="GT12251" s="177"/>
      <c r="GU12251" s="177"/>
      <c r="GV12251" s="177"/>
      <c r="GW12251" s="154"/>
      <c r="GX12251" s="155"/>
      <c r="GY12251" s="155"/>
      <c r="GZ12251" s="154"/>
      <c r="HA12251" s="155"/>
      <c r="HB12251" s="155"/>
      <c r="HM12251" s="155"/>
    </row>
    <row r="12252" spans="43:221">
      <c r="AQ12252" s="154"/>
      <c r="AS12252" s="155"/>
      <c r="AU12252" s="154"/>
      <c r="AW12252" s="155"/>
      <c r="AY12252" s="155"/>
      <c r="BA12252" s="154"/>
      <c r="BC12252" s="155"/>
      <c r="BD12252" s="154"/>
      <c r="BF12252" s="154"/>
      <c r="BG12252" s="155"/>
      <c r="BH12252" s="154"/>
      <c r="BI12252" s="155"/>
      <c r="BJ12252" s="155"/>
      <c r="BK12252" s="154"/>
      <c r="BL12252" s="155"/>
      <c r="BM12252" s="155"/>
      <c r="BN12252" s="177"/>
      <c r="BO12252" s="177"/>
      <c r="BP12252" s="177"/>
      <c r="BQ12252" s="154"/>
      <c r="BR12252" s="155"/>
      <c r="BS12252" s="155"/>
      <c r="BT12252" s="154"/>
      <c r="BU12252" s="155"/>
      <c r="BV12252" s="155"/>
      <c r="BW12252" s="155"/>
      <c r="BX12252" s="155"/>
      <c r="BY12252" s="155"/>
      <c r="BZ12252" s="155"/>
      <c r="CN12252" s="177"/>
      <c r="DN12252" s="25"/>
      <c r="DO12252" s="25"/>
      <c r="DP12252" s="25"/>
      <c r="DQ12252" s="25"/>
      <c r="EW12252" s="25"/>
      <c r="EX12252" s="25"/>
      <c r="EY12252" s="25"/>
      <c r="FE12252" s="154"/>
      <c r="FN12252" s="177"/>
      <c r="FO12252" s="177"/>
      <c r="GK12252" s="154"/>
      <c r="GL12252" s="155"/>
      <c r="GM12252" s="155"/>
      <c r="GN12252" s="154"/>
      <c r="GO12252" s="155"/>
      <c r="GP12252" s="155"/>
      <c r="GQ12252" s="177"/>
      <c r="GR12252" s="177"/>
      <c r="GS12252" s="177"/>
      <c r="GT12252" s="177"/>
      <c r="GU12252" s="177"/>
      <c r="GV12252" s="177"/>
      <c r="GW12252" s="154"/>
      <c r="GX12252" s="155"/>
      <c r="GY12252" s="155"/>
      <c r="GZ12252" s="154"/>
      <c r="HA12252" s="155"/>
      <c r="HB12252" s="155"/>
      <c r="HM12252" s="155"/>
    </row>
    <row r="12253" spans="43:221">
      <c r="AQ12253" s="154"/>
      <c r="AS12253" s="155"/>
      <c r="AU12253" s="154"/>
      <c r="AW12253" s="155"/>
      <c r="AY12253" s="155"/>
      <c r="BA12253" s="154"/>
      <c r="BC12253" s="155"/>
      <c r="BD12253" s="154"/>
      <c r="BF12253" s="154"/>
      <c r="BG12253" s="155"/>
      <c r="BH12253" s="154"/>
      <c r="BI12253" s="155"/>
      <c r="BJ12253" s="155"/>
      <c r="BK12253" s="154"/>
      <c r="BL12253" s="155"/>
      <c r="BM12253" s="155"/>
      <c r="BN12253" s="177"/>
      <c r="BO12253" s="177"/>
      <c r="BP12253" s="177"/>
      <c r="BQ12253" s="154"/>
      <c r="BR12253" s="155"/>
      <c r="BS12253" s="155"/>
      <c r="BT12253" s="154"/>
      <c r="BU12253" s="155"/>
      <c r="BV12253" s="155"/>
      <c r="BW12253" s="155"/>
      <c r="BX12253" s="155"/>
      <c r="BY12253" s="155"/>
      <c r="BZ12253" s="155"/>
      <c r="CN12253" s="177"/>
      <c r="DN12253" s="25"/>
      <c r="DO12253" s="25"/>
      <c r="DP12253" s="25"/>
      <c r="DQ12253" s="25"/>
      <c r="EW12253" s="25"/>
      <c r="EX12253" s="25"/>
      <c r="EY12253" s="25"/>
      <c r="FE12253" s="154"/>
      <c r="FN12253" s="177"/>
      <c r="FO12253" s="177"/>
      <c r="GK12253" s="154"/>
      <c r="GL12253" s="155"/>
      <c r="GM12253" s="155"/>
      <c r="GN12253" s="154"/>
      <c r="GO12253" s="155"/>
      <c r="GP12253" s="155"/>
      <c r="GQ12253" s="177"/>
      <c r="GR12253" s="177"/>
      <c r="GS12253" s="177"/>
      <c r="GT12253" s="177"/>
      <c r="GU12253" s="177"/>
      <c r="GV12253" s="177"/>
      <c r="GW12253" s="154"/>
      <c r="GX12253" s="155"/>
      <c r="GY12253" s="155"/>
      <c r="GZ12253" s="154"/>
      <c r="HA12253" s="155"/>
      <c r="HB12253" s="155"/>
      <c r="HM12253" s="155"/>
    </row>
    <row r="12254" spans="43:221">
      <c r="AQ12254" s="154"/>
      <c r="AS12254" s="155"/>
      <c r="AU12254" s="154"/>
      <c r="AW12254" s="155"/>
      <c r="AY12254" s="155"/>
      <c r="BA12254" s="154"/>
      <c r="BC12254" s="155"/>
      <c r="BD12254" s="154"/>
      <c r="BF12254" s="154"/>
      <c r="BG12254" s="155"/>
      <c r="BH12254" s="154"/>
      <c r="BI12254" s="155"/>
      <c r="BJ12254" s="155"/>
      <c r="BK12254" s="154"/>
      <c r="BL12254" s="155"/>
      <c r="BM12254" s="155"/>
      <c r="BN12254" s="177"/>
      <c r="BO12254" s="177"/>
      <c r="BP12254" s="177"/>
      <c r="BQ12254" s="154"/>
      <c r="BR12254" s="155"/>
      <c r="BS12254" s="155"/>
      <c r="BT12254" s="154"/>
      <c r="BU12254" s="155"/>
      <c r="BV12254" s="155"/>
      <c r="BW12254" s="155"/>
      <c r="BX12254" s="155"/>
      <c r="BY12254" s="155"/>
      <c r="BZ12254" s="155"/>
      <c r="CN12254" s="177"/>
      <c r="DN12254" s="25"/>
      <c r="DO12254" s="25"/>
      <c r="DP12254" s="25"/>
      <c r="DQ12254" s="25"/>
      <c r="EW12254" s="25"/>
      <c r="EX12254" s="25"/>
      <c r="EY12254" s="25"/>
      <c r="FE12254" s="154"/>
      <c r="FN12254" s="177"/>
      <c r="FO12254" s="177"/>
      <c r="GK12254" s="154"/>
      <c r="GL12254" s="155"/>
      <c r="GM12254" s="155"/>
      <c r="GN12254" s="154"/>
      <c r="GO12254" s="155"/>
      <c r="GP12254" s="155"/>
      <c r="GQ12254" s="177"/>
      <c r="GR12254" s="177"/>
      <c r="GS12254" s="177"/>
      <c r="GT12254" s="177"/>
      <c r="GU12254" s="177"/>
      <c r="GV12254" s="177"/>
      <c r="GW12254" s="154"/>
      <c r="GX12254" s="155"/>
      <c r="GY12254" s="155"/>
      <c r="GZ12254" s="154"/>
      <c r="HA12254" s="155"/>
      <c r="HB12254" s="155"/>
      <c r="HM12254" s="155"/>
    </row>
    <row r="12255" spans="43:221">
      <c r="AQ12255" s="154"/>
      <c r="AS12255" s="155"/>
      <c r="AU12255" s="154"/>
      <c r="AW12255" s="155"/>
      <c r="AY12255" s="155"/>
      <c r="BA12255" s="154"/>
      <c r="BC12255" s="155"/>
      <c r="BD12255" s="154"/>
      <c r="BF12255" s="154"/>
      <c r="BG12255" s="155"/>
      <c r="BH12255" s="154"/>
      <c r="BI12255" s="155"/>
      <c r="BJ12255" s="155"/>
      <c r="BK12255" s="154"/>
      <c r="BL12255" s="155"/>
      <c r="BM12255" s="155"/>
      <c r="BN12255" s="177"/>
      <c r="BO12255" s="177"/>
      <c r="BP12255" s="177"/>
      <c r="BQ12255" s="154"/>
      <c r="BR12255" s="155"/>
      <c r="BS12255" s="155"/>
      <c r="BT12255" s="154"/>
      <c r="BU12255" s="155"/>
      <c r="BV12255" s="155"/>
      <c r="BW12255" s="155"/>
      <c r="BX12255" s="155"/>
      <c r="BY12255" s="155"/>
      <c r="BZ12255" s="155"/>
      <c r="CN12255" s="177"/>
      <c r="DN12255" s="25"/>
      <c r="DO12255" s="25"/>
      <c r="DP12255" s="25"/>
      <c r="DQ12255" s="25"/>
      <c r="EW12255" s="25"/>
      <c r="EX12255" s="25"/>
      <c r="EY12255" s="25"/>
      <c r="FE12255" s="154"/>
      <c r="FN12255" s="177"/>
      <c r="FO12255" s="177"/>
      <c r="GK12255" s="154"/>
      <c r="GL12255" s="155"/>
      <c r="GM12255" s="155"/>
      <c r="GN12255" s="154"/>
      <c r="GO12255" s="155"/>
      <c r="GP12255" s="155"/>
      <c r="GQ12255" s="177"/>
      <c r="GR12255" s="177"/>
      <c r="GS12255" s="177"/>
      <c r="GT12255" s="177"/>
      <c r="GU12255" s="177"/>
      <c r="GV12255" s="177"/>
      <c r="GW12255" s="154"/>
      <c r="GX12255" s="155"/>
      <c r="GY12255" s="155"/>
      <c r="GZ12255" s="154"/>
      <c r="HA12255" s="155"/>
      <c r="HB12255" s="155"/>
      <c r="HM12255" s="155"/>
    </row>
    <row r="12256" spans="43:221">
      <c r="AQ12256" s="154"/>
      <c r="AS12256" s="155"/>
      <c r="AU12256" s="154"/>
      <c r="AW12256" s="155"/>
      <c r="AY12256" s="155"/>
      <c r="BA12256" s="154"/>
      <c r="BC12256" s="155"/>
      <c r="BD12256" s="154"/>
      <c r="BF12256" s="154"/>
      <c r="BG12256" s="155"/>
      <c r="BH12256" s="154"/>
      <c r="BI12256" s="155"/>
      <c r="BJ12256" s="155"/>
      <c r="BK12256" s="154"/>
      <c r="BL12256" s="155"/>
      <c r="BM12256" s="155"/>
      <c r="BN12256" s="177"/>
      <c r="BO12256" s="177"/>
      <c r="BP12256" s="177"/>
      <c r="BQ12256" s="154"/>
      <c r="BR12256" s="155"/>
      <c r="BS12256" s="155"/>
      <c r="BT12256" s="154"/>
      <c r="BU12256" s="155"/>
      <c r="BV12256" s="155"/>
      <c r="BW12256" s="155"/>
      <c r="BX12256" s="155"/>
      <c r="BY12256" s="155"/>
      <c r="BZ12256" s="155"/>
      <c r="CN12256" s="177"/>
      <c r="DN12256" s="25"/>
      <c r="DO12256" s="25"/>
      <c r="DP12256" s="25"/>
      <c r="DQ12256" s="25"/>
      <c r="EW12256" s="25"/>
      <c r="EX12256" s="25"/>
      <c r="EY12256" s="25"/>
      <c r="FE12256" s="154"/>
      <c r="FN12256" s="177"/>
      <c r="FO12256" s="177"/>
      <c r="GK12256" s="154"/>
      <c r="GL12256" s="155"/>
      <c r="GM12256" s="155"/>
      <c r="GN12256" s="154"/>
      <c r="GO12256" s="155"/>
      <c r="GP12256" s="155"/>
      <c r="GQ12256" s="177"/>
      <c r="GR12256" s="177"/>
      <c r="GS12256" s="177"/>
      <c r="GT12256" s="177"/>
      <c r="GU12256" s="177"/>
      <c r="GV12256" s="177"/>
      <c r="GW12256" s="154"/>
      <c r="GX12256" s="155"/>
      <c r="GY12256" s="155"/>
      <c r="GZ12256" s="154"/>
      <c r="HA12256" s="155"/>
      <c r="HB12256" s="155"/>
      <c r="HM12256" s="155"/>
    </row>
    <row r="12257" spans="43:221">
      <c r="AQ12257" s="154"/>
      <c r="AS12257" s="155"/>
      <c r="AU12257" s="154"/>
      <c r="AW12257" s="155"/>
      <c r="AY12257" s="155"/>
      <c r="BA12257" s="154"/>
      <c r="BC12257" s="155"/>
      <c r="BD12257" s="154"/>
      <c r="BF12257" s="154"/>
      <c r="BG12257" s="155"/>
      <c r="BH12257" s="154"/>
      <c r="BI12257" s="155"/>
      <c r="BJ12257" s="155"/>
      <c r="BK12257" s="154"/>
      <c r="BL12257" s="155"/>
      <c r="BM12257" s="155"/>
      <c r="BN12257" s="177"/>
      <c r="BO12257" s="177"/>
      <c r="BP12257" s="177"/>
      <c r="BQ12257" s="154"/>
      <c r="BR12257" s="155"/>
      <c r="BS12257" s="155"/>
      <c r="BT12257" s="154"/>
      <c r="BU12257" s="155"/>
      <c r="BV12257" s="155"/>
      <c r="BW12257" s="155"/>
      <c r="BX12257" s="155"/>
      <c r="BY12257" s="155"/>
      <c r="BZ12257" s="155"/>
      <c r="CN12257" s="177"/>
      <c r="DN12257" s="25"/>
      <c r="DO12257" s="25"/>
      <c r="DP12257" s="25"/>
      <c r="DQ12257" s="25"/>
      <c r="EW12257" s="25"/>
      <c r="EX12257" s="25"/>
      <c r="EY12257" s="25"/>
      <c r="FE12257" s="154"/>
      <c r="FN12257" s="177"/>
      <c r="FO12257" s="177"/>
      <c r="GK12257" s="154"/>
      <c r="GL12257" s="155"/>
      <c r="GM12257" s="155"/>
      <c r="GN12257" s="154"/>
      <c r="GO12257" s="155"/>
      <c r="GP12257" s="155"/>
      <c r="GQ12257" s="177"/>
      <c r="GR12257" s="177"/>
      <c r="GS12257" s="177"/>
      <c r="GT12257" s="177"/>
      <c r="GU12257" s="177"/>
      <c r="GV12257" s="177"/>
      <c r="GW12257" s="154"/>
      <c r="GX12257" s="155"/>
      <c r="GY12257" s="155"/>
      <c r="GZ12257" s="154"/>
      <c r="HA12257" s="155"/>
      <c r="HB12257" s="155"/>
      <c r="HM12257" s="155"/>
    </row>
    <row r="12258" spans="43:221">
      <c r="AQ12258" s="154"/>
      <c r="AS12258" s="155"/>
      <c r="AU12258" s="154"/>
      <c r="AW12258" s="155"/>
      <c r="AY12258" s="155"/>
      <c r="BA12258" s="154"/>
      <c r="BC12258" s="155"/>
      <c r="BD12258" s="154"/>
      <c r="BF12258" s="154"/>
      <c r="BG12258" s="155"/>
      <c r="BH12258" s="154"/>
      <c r="BI12258" s="155"/>
      <c r="BJ12258" s="155"/>
      <c r="BK12258" s="154"/>
      <c r="BL12258" s="155"/>
      <c r="BM12258" s="155"/>
      <c r="BN12258" s="177"/>
      <c r="BO12258" s="177"/>
      <c r="BP12258" s="177"/>
      <c r="BQ12258" s="154"/>
      <c r="BR12258" s="155"/>
      <c r="BS12258" s="155"/>
      <c r="BT12258" s="154"/>
      <c r="BU12258" s="155"/>
      <c r="BV12258" s="155"/>
      <c r="BW12258" s="155"/>
      <c r="BX12258" s="155"/>
      <c r="BY12258" s="155"/>
      <c r="BZ12258" s="155"/>
      <c r="CN12258" s="177"/>
      <c r="DN12258" s="25"/>
      <c r="DO12258" s="25"/>
      <c r="DP12258" s="25"/>
      <c r="DQ12258" s="25"/>
      <c r="EW12258" s="25"/>
      <c r="EX12258" s="25"/>
      <c r="EY12258" s="25"/>
      <c r="FE12258" s="154"/>
      <c r="FN12258" s="177"/>
      <c r="FO12258" s="177"/>
      <c r="GK12258" s="154"/>
      <c r="GL12258" s="155"/>
      <c r="GM12258" s="155"/>
      <c r="GN12258" s="154"/>
      <c r="GO12258" s="155"/>
      <c r="GP12258" s="155"/>
      <c r="GQ12258" s="177"/>
      <c r="GR12258" s="177"/>
      <c r="GS12258" s="177"/>
      <c r="GT12258" s="177"/>
      <c r="GU12258" s="177"/>
      <c r="GV12258" s="177"/>
      <c r="GW12258" s="154"/>
      <c r="GX12258" s="155"/>
      <c r="GY12258" s="155"/>
      <c r="GZ12258" s="154"/>
      <c r="HA12258" s="155"/>
      <c r="HB12258" s="155"/>
      <c r="HM12258" s="155"/>
    </row>
    <row r="12259" spans="43:221">
      <c r="AQ12259" s="154"/>
      <c r="AS12259" s="155"/>
      <c r="AU12259" s="154"/>
      <c r="AW12259" s="155"/>
      <c r="AY12259" s="155"/>
      <c r="BA12259" s="154"/>
      <c r="BC12259" s="155"/>
      <c r="BD12259" s="154"/>
      <c r="BF12259" s="154"/>
      <c r="BG12259" s="155"/>
      <c r="BH12259" s="154"/>
      <c r="BI12259" s="155"/>
      <c r="BJ12259" s="155"/>
      <c r="BK12259" s="154"/>
      <c r="BL12259" s="155"/>
      <c r="BM12259" s="155"/>
      <c r="BN12259" s="177"/>
      <c r="BO12259" s="177"/>
      <c r="BP12259" s="177"/>
      <c r="BQ12259" s="154"/>
      <c r="BR12259" s="155"/>
      <c r="BS12259" s="155"/>
      <c r="BT12259" s="154"/>
      <c r="BU12259" s="155"/>
      <c r="BV12259" s="155"/>
      <c r="BW12259" s="155"/>
      <c r="BX12259" s="155"/>
      <c r="BY12259" s="155"/>
      <c r="BZ12259" s="155"/>
      <c r="CN12259" s="177"/>
      <c r="DN12259" s="25"/>
      <c r="DO12259" s="25"/>
      <c r="DP12259" s="25"/>
      <c r="DQ12259" s="25"/>
      <c r="EW12259" s="25"/>
      <c r="EX12259" s="25"/>
      <c r="EY12259" s="25"/>
      <c r="FE12259" s="154"/>
      <c r="FN12259" s="177"/>
      <c r="FO12259" s="177"/>
      <c r="GK12259" s="154"/>
      <c r="GL12259" s="155"/>
      <c r="GM12259" s="155"/>
      <c r="GN12259" s="154"/>
      <c r="GO12259" s="155"/>
      <c r="GP12259" s="155"/>
      <c r="GQ12259" s="177"/>
      <c r="GR12259" s="177"/>
      <c r="GS12259" s="177"/>
      <c r="GT12259" s="177"/>
      <c r="GU12259" s="177"/>
      <c r="GV12259" s="177"/>
      <c r="GW12259" s="154"/>
      <c r="GX12259" s="155"/>
      <c r="GY12259" s="155"/>
      <c r="GZ12259" s="154"/>
      <c r="HA12259" s="155"/>
      <c r="HB12259" s="155"/>
      <c r="HM12259" s="155"/>
    </row>
    <row r="12260" spans="43:221">
      <c r="AQ12260" s="154"/>
      <c r="AS12260" s="155"/>
      <c r="AU12260" s="154"/>
      <c r="AW12260" s="155"/>
      <c r="AY12260" s="155"/>
      <c r="BA12260" s="154"/>
      <c r="BC12260" s="155"/>
      <c r="BD12260" s="154"/>
      <c r="BF12260" s="154"/>
      <c r="BG12260" s="155"/>
      <c r="BH12260" s="154"/>
      <c r="BI12260" s="155"/>
      <c r="BJ12260" s="155"/>
      <c r="BK12260" s="154"/>
      <c r="BL12260" s="155"/>
      <c r="BM12260" s="155"/>
      <c r="BN12260" s="177"/>
      <c r="BO12260" s="177"/>
      <c r="BP12260" s="177"/>
      <c r="BQ12260" s="154"/>
      <c r="BR12260" s="155"/>
      <c r="BS12260" s="155"/>
      <c r="BT12260" s="154"/>
      <c r="BU12260" s="155"/>
      <c r="BV12260" s="155"/>
      <c r="BW12260" s="155"/>
      <c r="BX12260" s="155"/>
      <c r="BY12260" s="155"/>
      <c r="BZ12260" s="155"/>
      <c r="CN12260" s="177"/>
      <c r="DN12260" s="25"/>
      <c r="DO12260" s="25"/>
      <c r="DP12260" s="25"/>
      <c r="DQ12260" s="25"/>
      <c r="EW12260" s="25"/>
      <c r="EX12260" s="25"/>
      <c r="EY12260" s="25"/>
      <c r="FE12260" s="154"/>
      <c r="FN12260" s="177"/>
      <c r="FO12260" s="177"/>
      <c r="GK12260" s="154"/>
      <c r="GL12260" s="155"/>
      <c r="GM12260" s="155"/>
      <c r="GN12260" s="154"/>
      <c r="GO12260" s="155"/>
      <c r="GP12260" s="155"/>
      <c r="GQ12260" s="177"/>
      <c r="GR12260" s="177"/>
      <c r="GS12260" s="177"/>
      <c r="GT12260" s="177"/>
      <c r="GU12260" s="177"/>
      <c r="GV12260" s="177"/>
      <c r="GW12260" s="154"/>
      <c r="GX12260" s="155"/>
      <c r="GY12260" s="155"/>
      <c r="GZ12260" s="154"/>
      <c r="HA12260" s="155"/>
      <c r="HB12260" s="155"/>
      <c r="HM12260" s="155"/>
    </row>
    <row r="12261" spans="43:221">
      <c r="AQ12261" s="154"/>
      <c r="AS12261" s="155"/>
      <c r="AU12261" s="154"/>
      <c r="AW12261" s="155"/>
      <c r="AY12261" s="155"/>
      <c r="BA12261" s="154"/>
      <c r="BC12261" s="155"/>
      <c r="BD12261" s="154"/>
      <c r="BF12261" s="154"/>
      <c r="BG12261" s="155"/>
      <c r="BH12261" s="154"/>
      <c r="BI12261" s="155"/>
      <c r="BJ12261" s="155"/>
      <c r="BK12261" s="154"/>
      <c r="BL12261" s="155"/>
      <c r="BM12261" s="155"/>
      <c r="BN12261" s="177"/>
      <c r="BO12261" s="177"/>
      <c r="BP12261" s="177"/>
      <c r="BQ12261" s="154"/>
      <c r="BR12261" s="155"/>
      <c r="BS12261" s="155"/>
      <c r="BT12261" s="154"/>
      <c r="BU12261" s="155"/>
      <c r="BV12261" s="155"/>
      <c r="BW12261" s="155"/>
      <c r="BX12261" s="155"/>
      <c r="BY12261" s="155"/>
      <c r="BZ12261" s="155"/>
      <c r="CN12261" s="177"/>
      <c r="DN12261" s="25"/>
      <c r="DO12261" s="25"/>
      <c r="DP12261" s="25"/>
      <c r="DQ12261" s="25"/>
      <c r="EW12261" s="25"/>
      <c r="EX12261" s="25"/>
      <c r="EY12261" s="25"/>
      <c r="FE12261" s="154"/>
      <c r="FN12261" s="177"/>
      <c r="FO12261" s="177"/>
      <c r="GK12261" s="154"/>
      <c r="GL12261" s="155"/>
      <c r="GM12261" s="155"/>
      <c r="GN12261" s="154"/>
      <c r="GO12261" s="155"/>
      <c r="GP12261" s="155"/>
      <c r="GQ12261" s="177"/>
      <c r="GR12261" s="177"/>
      <c r="GS12261" s="177"/>
      <c r="GT12261" s="177"/>
      <c r="GU12261" s="177"/>
      <c r="GV12261" s="177"/>
      <c r="GW12261" s="154"/>
      <c r="GX12261" s="155"/>
      <c r="GY12261" s="155"/>
      <c r="GZ12261" s="154"/>
      <c r="HA12261" s="155"/>
      <c r="HB12261" s="155"/>
      <c r="HM12261" s="155"/>
    </row>
    <row r="12262" spans="43:221">
      <c r="AQ12262" s="154"/>
      <c r="AS12262" s="155"/>
      <c r="AU12262" s="154"/>
      <c r="AW12262" s="155"/>
      <c r="AY12262" s="155"/>
      <c r="BA12262" s="154"/>
      <c r="BC12262" s="155"/>
      <c r="BD12262" s="154"/>
      <c r="BF12262" s="154"/>
      <c r="BG12262" s="155"/>
      <c r="BH12262" s="154"/>
      <c r="BI12262" s="155"/>
      <c r="BJ12262" s="155"/>
      <c r="BK12262" s="154"/>
      <c r="BL12262" s="155"/>
      <c r="BM12262" s="155"/>
      <c r="BN12262" s="177"/>
      <c r="BO12262" s="177"/>
      <c r="BP12262" s="177"/>
      <c r="BQ12262" s="154"/>
      <c r="BR12262" s="155"/>
      <c r="BS12262" s="155"/>
      <c r="BT12262" s="154"/>
      <c r="BU12262" s="155"/>
      <c r="BV12262" s="155"/>
      <c r="BW12262" s="155"/>
      <c r="BX12262" s="155"/>
      <c r="BY12262" s="155"/>
      <c r="BZ12262" s="155"/>
      <c r="CN12262" s="177"/>
      <c r="DN12262" s="25"/>
      <c r="DO12262" s="25"/>
      <c r="DP12262" s="25"/>
      <c r="DQ12262" s="25"/>
      <c r="EW12262" s="25"/>
      <c r="EX12262" s="25"/>
      <c r="EY12262" s="25"/>
      <c r="FE12262" s="154"/>
      <c r="FN12262" s="177"/>
      <c r="FO12262" s="177"/>
      <c r="GK12262" s="154"/>
      <c r="GL12262" s="155"/>
      <c r="GM12262" s="155"/>
      <c r="GN12262" s="154"/>
      <c r="GO12262" s="155"/>
      <c r="GP12262" s="155"/>
      <c r="GQ12262" s="177"/>
      <c r="GR12262" s="177"/>
      <c r="GS12262" s="177"/>
      <c r="GT12262" s="177"/>
      <c r="GU12262" s="177"/>
      <c r="GV12262" s="177"/>
      <c r="GW12262" s="154"/>
      <c r="GX12262" s="155"/>
      <c r="GY12262" s="155"/>
      <c r="GZ12262" s="154"/>
      <c r="HA12262" s="155"/>
      <c r="HB12262" s="155"/>
      <c r="HM12262" s="155"/>
    </row>
    <row r="12263" spans="43:221">
      <c r="AQ12263" s="154"/>
      <c r="AS12263" s="155"/>
      <c r="AU12263" s="154"/>
      <c r="AW12263" s="155"/>
      <c r="AY12263" s="155"/>
      <c r="BA12263" s="154"/>
      <c r="BC12263" s="155"/>
      <c r="BD12263" s="154"/>
      <c r="BF12263" s="154"/>
      <c r="BG12263" s="155"/>
      <c r="BH12263" s="154"/>
      <c r="BI12263" s="155"/>
      <c r="BJ12263" s="155"/>
      <c r="BK12263" s="154"/>
      <c r="BL12263" s="155"/>
      <c r="BM12263" s="155"/>
      <c r="BN12263" s="177"/>
      <c r="BO12263" s="177"/>
      <c r="BP12263" s="177"/>
      <c r="BQ12263" s="154"/>
      <c r="BR12263" s="155"/>
      <c r="BS12263" s="155"/>
      <c r="BT12263" s="154"/>
      <c r="BU12263" s="155"/>
      <c r="BV12263" s="155"/>
      <c r="BW12263" s="155"/>
      <c r="BX12263" s="155"/>
      <c r="BY12263" s="155"/>
      <c r="BZ12263" s="155"/>
      <c r="CN12263" s="177"/>
      <c r="DN12263" s="25"/>
      <c r="DO12263" s="25"/>
      <c r="DP12263" s="25"/>
      <c r="DQ12263" s="25"/>
      <c r="EW12263" s="25"/>
      <c r="EX12263" s="25"/>
      <c r="EY12263" s="25"/>
      <c r="FE12263" s="154"/>
      <c r="FN12263" s="177"/>
      <c r="FO12263" s="177"/>
      <c r="GK12263" s="154"/>
      <c r="GL12263" s="155"/>
      <c r="GM12263" s="155"/>
      <c r="GN12263" s="154"/>
      <c r="GO12263" s="155"/>
      <c r="GP12263" s="155"/>
      <c r="GQ12263" s="177"/>
      <c r="GR12263" s="177"/>
      <c r="GS12263" s="177"/>
      <c r="GT12263" s="177"/>
      <c r="GU12263" s="177"/>
      <c r="GV12263" s="177"/>
      <c r="GW12263" s="154"/>
      <c r="GX12263" s="155"/>
      <c r="GY12263" s="155"/>
      <c r="GZ12263" s="154"/>
      <c r="HA12263" s="155"/>
      <c r="HB12263" s="155"/>
      <c r="HM12263" s="155"/>
    </row>
    <row r="12264" spans="43:221">
      <c r="AQ12264" s="154"/>
      <c r="AS12264" s="155"/>
      <c r="AU12264" s="154"/>
      <c r="AW12264" s="155"/>
      <c r="AY12264" s="155"/>
      <c r="BA12264" s="154"/>
      <c r="BC12264" s="155"/>
      <c r="BD12264" s="154"/>
      <c r="BF12264" s="154"/>
      <c r="BG12264" s="155"/>
      <c r="BH12264" s="154"/>
      <c r="BI12264" s="155"/>
      <c r="BJ12264" s="155"/>
      <c r="BK12264" s="154"/>
      <c r="BL12264" s="155"/>
      <c r="BM12264" s="155"/>
      <c r="BN12264" s="177"/>
      <c r="BO12264" s="177"/>
      <c r="BP12264" s="177"/>
      <c r="BQ12264" s="154"/>
      <c r="BR12264" s="155"/>
      <c r="BS12264" s="155"/>
      <c r="BT12264" s="154"/>
      <c r="BU12264" s="155"/>
      <c r="BV12264" s="155"/>
      <c r="BW12264" s="155"/>
      <c r="BX12264" s="155"/>
      <c r="BY12264" s="155"/>
      <c r="BZ12264" s="155"/>
      <c r="CN12264" s="177"/>
      <c r="DN12264" s="25"/>
      <c r="DO12264" s="25"/>
      <c r="DP12264" s="25"/>
      <c r="DQ12264" s="25"/>
      <c r="EW12264" s="25"/>
      <c r="EX12264" s="25"/>
      <c r="EY12264" s="25"/>
      <c r="FE12264" s="154"/>
      <c r="FN12264" s="177"/>
      <c r="FO12264" s="177"/>
      <c r="GK12264" s="154"/>
      <c r="GL12264" s="155"/>
      <c r="GM12264" s="155"/>
      <c r="GN12264" s="154"/>
      <c r="GO12264" s="155"/>
      <c r="GP12264" s="155"/>
      <c r="GQ12264" s="177"/>
      <c r="GR12264" s="177"/>
      <c r="GS12264" s="177"/>
      <c r="GT12264" s="177"/>
      <c r="GU12264" s="177"/>
      <c r="GV12264" s="177"/>
      <c r="GW12264" s="154"/>
      <c r="GX12264" s="155"/>
      <c r="GY12264" s="155"/>
      <c r="GZ12264" s="154"/>
      <c r="HA12264" s="155"/>
      <c r="HB12264" s="155"/>
      <c r="HM12264" s="155"/>
    </row>
    <row r="12265" spans="43:221">
      <c r="AQ12265" s="154"/>
      <c r="AS12265" s="155"/>
      <c r="AU12265" s="154"/>
      <c r="AW12265" s="155"/>
      <c r="AY12265" s="155"/>
      <c r="BA12265" s="154"/>
      <c r="BC12265" s="155"/>
      <c r="BD12265" s="154"/>
      <c r="BF12265" s="154"/>
      <c r="BG12265" s="155"/>
      <c r="BH12265" s="154"/>
      <c r="BI12265" s="155"/>
      <c r="BJ12265" s="155"/>
      <c r="BK12265" s="154"/>
      <c r="BL12265" s="155"/>
      <c r="BM12265" s="155"/>
      <c r="BN12265" s="177"/>
      <c r="BO12265" s="177"/>
      <c r="BP12265" s="177"/>
      <c r="BQ12265" s="154"/>
      <c r="BR12265" s="155"/>
      <c r="BS12265" s="155"/>
      <c r="BT12265" s="154"/>
      <c r="BU12265" s="155"/>
      <c r="BV12265" s="155"/>
      <c r="BW12265" s="155"/>
      <c r="BX12265" s="155"/>
      <c r="BY12265" s="155"/>
      <c r="BZ12265" s="155"/>
      <c r="CN12265" s="177"/>
      <c r="DN12265" s="25"/>
      <c r="DO12265" s="25"/>
      <c r="DP12265" s="25"/>
      <c r="DQ12265" s="25"/>
      <c r="EW12265" s="25"/>
      <c r="EX12265" s="25"/>
      <c r="EY12265" s="25"/>
      <c r="FE12265" s="154"/>
      <c r="FN12265" s="177"/>
      <c r="FO12265" s="177"/>
      <c r="GK12265" s="154"/>
      <c r="GL12265" s="155"/>
      <c r="GM12265" s="155"/>
      <c r="GN12265" s="154"/>
      <c r="GO12265" s="155"/>
      <c r="GP12265" s="155"/>
      <c r="GQ12265" s="177"/>
      <c r="GR12265" s="177"/>
      <c r="GS12265" s="177"/>
      <c r="GT12265" s="177"/>
      <c r="GU12265" s="177"/>
      <c r="GV12265" s="177"/>
      <c r="GW12265" s="154"/>
      <c r="GX12265" s="155"/>
      <c r="GY12265" s="155"/>
      <c r="GZ12265" s="154"/>
      <c r="HA12265" s="155"/>
      <c r="HB12265" s="155"/>
      <c r="HM12265" s="155"/>
    </row>
    <row r="12266" spans="43:221">
      <c r="AQ12266" s="154"/>
      <c r="AS12266" s="155"/>
      <c r="AU12266" s="154"/>
      <c r="AW12266" s="155"/>
      <c r="AY12266" s="155"/>
      <c r="BA12266" s="154"/>
      <c r="BC12266" s="155"/>
      <c r="BD12266" s="154"/>
      <c r="BF12266" s="154"/>
      <c r="BG12266" s="155"/>
      <c r="BH12266" s="154"/>
      <c r="BI12266" s="155"/>
      <c r="BJ12266" s="155"/>
      <c r="BK12266" s="154"/>
      <c r="BL12266" s="155"/>
      <c r="BM12266" s="155"/>
      <c r="BN12266" s="177"/>
      <c r="BO12266" s="177"/>
      <c r="BP12266" s="177"/>
      <c r="BQ12266" s="154"/>
      <c r="BR12266" s="155"/>
      <c r="BS12266" s="155"/>
      <c r="BT12266" s="154"/>
      <c r="BU12266" s="155"/>
      <c r="BV12266" s="155"/>
      <c r="BW12266" s="155"/>
      <c r="BX12266" s="155"/>
      <c r="BY12266" s="155"/>
      <c r="BZ12266" s="155"/>
      <c r="CN12266" s="177"/>
      <c r="DN12266" s="25"/>
      <c r="DO12266" s="25"/>
      <c r="DP12266" s="25"/>
      <c r="DQ12266" s="25"/>
      <c r="EW12266" s="25"/>
      <c r="EX12266" s="25"/>
      <c r="EY12266" s="25"/>
      <c r="FE12266" s="154"/>
      <c r="FN12266" s="177"/>
      <c r="FO12266" s="177"/>
      <c r="GK12266" s="154"/>
      <c r="GL12266" s="155"/>
      <c r="GM12266" s="155"/>
      <c r="GN12266" s="154"/>
      <c r="GO12266" s="155"/>
      <c r="GP12266" s="155"/>
      <c r="GQ12266" s="177"/>
      <c r="GR12266" s="177"/>
      <c r="GS12266" s="177"/>
      <c r="GT12266" s="177"/>
      <c r="GU12266" s="177"/>
      <c r="GV12266" s="177"/>
      <c r="GW12266" s="154"/>
      <c r="GX12266" s="155"/>
      <c r="GY12266" s="155"/>
      <c r="GZ12266" s="154"/>
      <c r="HA12266" s="155"/>
      <c r="HB12266" s="155"/>
      <c r="HM12266" s="155"/>
    </row>
    <row r="12267" spans="43:221">
      <c r="AQ12267" s="154"/>
      <c r="AS12267" s="155"/>
      <c r="AU12267" s="154"/>
      <c r="AW12267" s="155"/>
      <c r="AY12267" s="155"/>
      <c r="BA12267" s="154"/>
      <c r="BC12267" s="155"/>
      <c r="BD12267" s="154"/>
      <c r="BF12267" s="154"/>
      <c r="BG12267" s="155"/>
      <c r="BH12267" s="154"/>
      <c r="BI12267" s="155"/>
      <c r="BJ12267" s="155"/>
      <c r="BK12267" s="154"/>
      <c r="BL12267" s="155"/>
      <c r="BM12267" s="155"/>
      <c r="BN12267" s="177"/>
      <c r="BO12267" s="177"/>
      <c r="BP12267" s="177"/>
      <c r="BQ12267" s="154"/>
      <c r="BR12267" s="155"/>
      <c r="BS12267" s="155"/>
      <c r="BT12267" s="154"/>
      <c r="BU12267" s="155"/>
      <c r="BV12267" s="155"/>
      <c r="BW12267" s="155"/>
      <c r="BX12267" s="155"/>
      <c r="BY12267" s="155"/>
      <c r="BZ12267" s="155"/>
      <c r="CN12267" s="177"/>
      <c r="DN12267" s="25"/>
      <c r="DO12267" s="25"/>
      <c r="DP12267" s="25"/>
      <c r="DQ12267" s="25"/>
      <c r="EW12267" s="25"/>
      <c r="EX12267" s="25"/>
      <c r="EY12267" s="25"/>
      <c r="FE12267" s="154"/>
      <c r="FN12267" s="177"/>
      <c r="FO12267" s="177"/>
      <c r="GK12267" s="154"/>
      <c r="GL12267" s="155"/>
      <c r="GM12267" s="155"/>
      <c r="GN12267" s="154"/>
      <c r="GO12267" s="155"/>
      <c r="GP12267" s="155"/>
      <c r="GQ12267" s="177"/>
      <c r="GR12267" s="177"/>
      <c r="GS12267" s="177"/>
      <c r="GT12267" s="177"/>
      <c r="GU12267" s="177"/>
      <c r="GV12267" s="177"/>
      <c r="GW12267" s="154"/>
      <c r="GX12267" s="155"/>
      <c r="GY12267" s="155"/>
      <c r="GZ12267" s="154"/>
      <c r="HA12267" s="155"/>
      <c r="HB12267" s="155"/>
      <c r="HM12267" s="155"/>
    </row>
    <row r="12268" spans="43:221">
      <c r="AQ12268" s="154"/>
      <c r="AS12268" s="155"/>
      <c r="AU12268" s="154"/>
      <c r="AW12268" s="155"/>
      <c r="AY12268" s="155"/>
      <c r="BA12268" s="154"/>
      <c r="BC12268" s="155"/>
      <c r="BD12268" s="154"/>
      <c r="BF12268" s="154"/>
      <c r="BG12268" s="155"/>
      <c r="BH12268" s="154"/>
      <c r="BI12268" s="155"/>
      <c r="BJ12268" s="155"/>
      <c r="BK12268" s="154"/>
      <c r="BL12268" s="155"/>
      <c r="BM12268" s="155"/>
      <c r="BN12268" s="177"/>
      <c r="BO12268" s="177"/>
      <c r="BP12268" s="177"/>
      <c r="BQ12268" s="154"/>
      <c r="BR12268" s="155"/>
      <c r="BS12268" s="155"/>
      <c r="BT12268" s="154"/>
      <c r="BU12268" s="155"/>
      <c r="BV12268" s="155"/>
      <c r="BW12268" s="155"/>
      <c r="BX12268" s="155"/>
      <c r="BY12268" s="155"/>
      <c r="BZ12268" s="155"/>
      <c r="CN12268" s="177"/>
      <c r="DN12268" s="25"/>
      <c r="DO12268" s="25"/>
      <c r="DP12268" s="25"/>
      <c r="DQ12268" s="25"/>
      <c r="EW12268" s="25"/>
      <c r="EX12268" s="25"/>
      <c r="EY12268" s="25"/>
      <c r="FE12268" s="154"/>
      <c r="FN12268" s="177"/>
      <c r="FO12268" s="177"/>
      <c r="GK12268" s="154"/>
      <c r="GL12268" s="155"/>
      <c r="GM12268" s="155"/>
      <c r="GN12268" s="154"/>
      <c r="GO12268" s="155"/>
      <c r="GP12268" s="155"/>
      <c r="GQ12268" s="177"/>
      <c r="GR12268" s="177"/>
      <c r="GS12268" s="177"/>
      <c r="GT12268" s="177"/>
      <c r="GU12268" s="177"/>
      <c r="GV12268" s="177"/>
      <c r="GW12268" s="154"/>
      <c r="GX12268" s="155"/>
      <c r="GY12268" s="155"/>
      <c r="GZ12268" s="154"/>
      <c r="HA12268" s="155"/>
      <c r="HB12268" s="155"/>
      <c r="HM12268" s="155"/>
    </row>
    <row r="12269" spans="43:221">
      <c r="AQ12269" s="154"/>
      <c r="AS12269" s="155"/>
      <c r="AU12269" s="154"/>
      <c r="AW12269" s="155"/>
      <c r="AY12269" s="155"/>
      <c r="BA12269" s="154"/>
      <c r="BC12269" s="155"/>
      <c r="BD12269" s="154"/>
      <c r="BF12269" s="154"/>
      <c r="BG12269" s="155"/>
      <c r="BH12269" s="154"/>
      <c r="BI12269" s="155"/>
      <c r="BJ12269" s="155"/>
      <c r="BK12269" s="154"/>
      <c r="BL12269" s="155"/>
      <c r="BM12269" s="155"/>
      <c r="BN12269" s="177"/>
      <c r="BO12269" s="177"/>
      <c r="BP12269" s="177"/>
      <c r="BQ12269" s="154"/>
      <c r="BR12269" s="155"/>
      <c r="BS12269" s="155"/>
      <c r="BT12269" s="154"/>
      <c r="BU12269" s="155"/>
      <c r="BV12269" s="155"/>
      <c r="BW12269" s="155"/>
      <c r="BX12269" s="155"/>
      <c r="BY12269" s="155"/>
      <c r="BZ12269" s="155"/>
      <c r="CN12269" s="177"/>
      <c r="DN12269" s="25"/>
      <c r="DO12269" s="25"/>
      <c r="DP12269" s="25"/>
      <c r="DQ12269" s="25"/>
      <c r="EW12269" s="25"/>
      <c r="EX12269" s="25"/>
      <c r="EY12269" s="25"/>
      <c r="FE12269" s="154"/>
      <c r="FN12269" s="177"/>
      <c r="FO12269" s="177"/>
      <c r="GK12269" s="154"/>
      <c r="GL12269" s="155"/>
      <c r="GM12269" s="155"/>
      <c r="GN12269" s="154"/>
      <c r="GO12269" s="155"/>
      <c r="GP12269" s="155"/>
      <c r="GQ12269" s="177"/>
      <c r="GR12269" s="177"/>
      <c r="GS12269" s="177"/>
      <c r="GT12269" s="177"/>
      <c r="GU12269" s="177"/>
      <c r="GV12269" s="177"/>
      <c r="GW12269" s="154"/>
      <c r="GX12269" s="155"/>
      <c r="GY12269" s="155"/>
      <c r="GZ12269" s="154"/>
      <c r="HA12269" s="155"/>
      <c r="HB12269" s="155"/>
      <c r="HM12269" s="155"/>
    </row>
    <row r="12270" spans="43:221">
      <c r="AQ12270" s="154"/>
      <c r="AS12270" s="155"/>
      <c r="AU12270" s="154"/>
      <c r="AW12270" s="155"/>
      <c r="AY12270" s="155"/>
      <c r="BA12270" s="154"/>
      <c r="BC12270" s="155"/>
      <c r="BD12270" s="154"/>
      <c r="BF12270" s="154"/>
      <c r="BG12270" s="155"/>
      <c r="BH12270" s="154"/>
      <c r="BI12270" s="155"/>
      <c r="BJ12270" s="155"/>
      <c r="BK12270" s="154"/>
      <c r="BL12270" s="155"/>
      <c r="BM12270" s="155"/>
      <c r="BN12270" s="177"/>
      <c r="BO12270" s="177"/>
      <c r="BP12270" s="177"/>
      <c r="BQ12270" s="154"/>
      <c r="BR12270" s="155"/>
      <c r="BS12270" s="155"/>
      <c r="BT12270" s="154"/>
      <c r="BU12270" s="155"/>
      <c r="BV12270" s="155"/>
      <c r="BW12270" s="155"/>
      <c r="BX12270" s="155"/>
      <c r="BY12270" s="155"/>
      <c r="BZ12270" s="155"/>
      <c r="CN12270" s="177"/>
      <c r="DN12270" s="25"/>
      <c r="DO12270" s="25"/>
      <c r="DP12270" s="25"/>
      <c r="DQ12270" s="25"/>
      <c r="EW12270" s="25"/>
      <c r="EX12270" s="25"/>
      <c r="EY12270" s="25"/>
      <c r="FE12270" s="154"/>
      <c r="FN12270" s="177"/>
      <c r="FO12270" s="177"/>
      <c r="GK12270" s="154"/>
      <c r="GL12270" s="155"/>
      <c r="GM12270" s="155"/>
      <c r="GN12270" s="154"/>
      <c r="GO12270" s="155"/>
      <c r="GP12270" s="155"/>
      <c r="GQ12270" s="177"/>
      <c r="GR12270" s="177"/>
      <c r="GS12270" s="177"/>
      <c r="GT12270" s="177"/>
      <c r="GU12270" s="177"/>
      <c r="GV12270" s="177"/>
      <c r="GW12270" s="154"/>
      <c r="GX12270" s="155"/>
      <c r="GY12270" s="155"/>
      <c r="GZ12270" s="154"/>
      <c r="HA12270" s="155"/>
      <c r="HB12270" s="155"/>
      <c r="HM12270" s="155"/>
    </row>
    <row r="12271" spans="43:221">
      <c r="AQ12271" s="154"/>
      <c r="AS12271" s="155"/>
      <c r="AU12271" s="154"/>
      <c r="AW12271" s="155"/>
      <c r="AY12271" s="155"/>
      <c r="BA12271" s="154"/>
      <c r="BC12271" s="155"/>
      <c r="BD12271" s="154"/>
      <c r="BF12271" s="154"/>
      <c r="BG12271" s="155"/>
      <c r="BH12271" s="154"/>
      <c r="BI12271" s="155"/>
      <c r="BJ12271" s="155"/>
      <c r="BK12271" s="154"/>
      <c r="BL12271" s="155"/>
      <c r="BM12271" s="155"/>
      <c r="BN12271" s="177"/>
      <c r="BO12271" s="177"/>
      <c r="BP12271" s="177"/>
      <c r="BQ12271" s="154"/>
      <c r="BR12271" s="155"/>
      <c r="BS12271" s="155"/>
      <c r="BT12271" s="154"/>
      <c r="BU12271" s="155"/>
      <c r="BV12271" s="155"/>
      <c r="BW12271" s="155"/>
      <c r="BX12271" s="155"/>
      <c r="BY12271" s="155"/>
      <c r="BZ12271" s="155"/>
      <c r="CN12271" s="177"/>
      <c r="DN12271" s="25"/>
      <c r="DO12271" s="25"/>
      <c r="DP12271" s="25"/>
      <c r="DQ12271" s="25"/>
      <c r="EW12271" s="25"/>
      <c r="EX12271" s="25"/>
      <c r="EY12271" s="25"/>
      <c r="FE12271" s="154"/>
      <c r="FN12271" s="177"/>
      <c r="FO12271" s="177"/>
      <c r="GK12271" s="154"/>
      <c r="GL12271" s="155"/>
      <c r="GM12271" s="155"/>
      <c r="GN12271" s="154"/>
      <c r="GO12271" s="155"/>
      <c r="GP12271" s="155"/>
      <c r="GQ12271" s="177"/>
      <c r="GR12271" s="177"/>
      <c r="GS12271" s="177"/>
      <c r="GT12271" s="177"/>
      <c r="GU12271" s="177"/>
      <c r="GV12271" s="177"/>
      <c r="GW12271" s="154"/>
      <c r="GX12271" s="155"/>
      <c r="GY12271" s="155"/>
      <c r="GZ12271" s="154"/>
      <c r="HA12271" s="155"/>
      <c r="HB12271" s="155"/>
      <c r="HM12271" s="155"/>
    </row>
    <row r="12272" spans="43:221">
      <c r="AQ12272" s="154"/>
      <c r="AS12272" s="155"/>
      <c r="AU12272" s="154"/>
      <c r="AW12272" s="155"/>
      <c r="AY12272" s="155"/>
      <c r="BA12272" s="154"/>
      <c r="BC12272" s="155"/>
      <c r="BD12272" s="154"/>
      <c r="BF12272" s="154"/>
      <c r="BG12272" s="155"/>
      <c r="BH12272" s="154"/>
      <c r="BI12272" s="155"/>
      <c r="BJ12272" s="155"/>
      <c r="BK12272" s="154"/>
      <c r="BL12272" s="155"/>
      <c r="BM12272" s="155"/>
      <c r="BN12272" s="177"/>
      <c r="BO12272" s="177"/>
      <c r="BP12272" s="177"/>
      <c r="BQ12272" s="154"/>
      <c r="BR12272" s="155"/>
      <c r="BS12272" s="155"/>
      <c r="BT12272" s="154"/>
      <c r="BU12272" s="155"/>
      <c r="BV12272" s="155"/>
      <c r="BW12272" s="155"/>
      <c r="BX12272" s="155"/>
      <c r="BY12272" s="155"/>
      <c r="BZ12272" s="155"/>
      <c r="CN12272" s="177"/>
      <c r="DN12272" s="25"/>
      <c r="DO12272" s="25"/>
      <c r="DP12272" s="25"/>
      <c r="DQ12272" s="25"/>
      <c r="EW12272" s="25"/>
      <c r="EX12272" s="25"/>
      <c r="EY12272" s="25"/>
      <c r="FE12272" s="154"/>
      <c r="FN12272" s="177"/>
      <c r="FO12272" s="177"/>
      <c r="GK12272" s="154"/>
      <c r="GL12272" s="155"/>
      <c r="GM12272" s="155"/>
      <c r="GN12272" s="154"/>
      <c r="GO12272" s="155"/>
      <c r="GP12272" s="155"/>
      <c r="GQ12272" s="177"/>
      <c r="GR12272" s="177"/>
      <c r="GS12272" s="177"/>
      <c r="GT12272" s="177"/>
      <c r="GU12272" s="177"/>
      <c r="GV12272" s="177"/>
      <c r="GW12272" s="154"/>
      <c r="GX12272" s="155"/>
      <c r="GY12272" s="155"/>
      <c r="GZ12272" s="154"/>
      <c r="HA12272" s="155"/>
      <c r="HB12272" s="155"/>
      <c r="HM12272" s="155"/>
    </row>
    <row r="12273" spans="43:221">
      <c r="AQ12273" s="154"/>
      <c r="AS12273" s="155"/>
      <c r="AU12273" s="154"/>
      <c r="AW12273" s="155"/>
      <c r="AY12273" s="155"/>
      <c r="BA12273" s="154"/>
      <c r="BC12273" s="155"/>
      <c r="BD12273" s="154"/>
      <c r="BF12273" s="154"/>
      <c r="BG12273" s="155"/>
      <c r="BH12273" s="154"/>
      <c r="BI12273" s="155"/>
      <c r="BJ12273" s="155"/>
      <c r="BK12273" s="154"/>
      <c r="BL12273" s="155"/>
      <c r="BM12273" s="155"/>
      <c r="BN12273" s="177"/>
      <c r="BO12273" s="177"/>
      <c r="BP12273" s="177"/>
      <c r="BQ12273" s="154"/>
      <c r="BR12273" s="155"/>
      <c r="BS12273" s="155"/>
      <c r="BT12273" s="154"/>
      <c r="BU12273" s="155"/>
      <c r="BV12273" s="155"/>
      <c r="BW12273" s="155"/>
      <c r="BX12273" s="155"/>
      <c r="BY12273" s="155"/>
      <c r="BZ12273" s="155"/>
      <c r="CN12273" s="177"/>
      <c r="DN12273" s="25"/>
      <c r="DO12273" s="25"/>
      <c r="DP12273" s="25"/>
      <c r="DQ12273" s="25"/>
      <c r="EW12273" s="25"/>
      <c r="EX12273" s="25"/>
      <c r="EY12273" s="25"/>
      <c r="FE12273" s="154"/>
      <c r="FN12273" s="177"/>
      <c r="FO12273" s="177"/>
      <c r="GK12273" s="154"/>
      <c r="GL12273" s="155"/>
      <c r="GM12273" s="155"/>
      <c r="GN12273" s="154"/>
      <c r="GO12273" s="155"/>
      <c r="GP12273" s="155"/>
      <c r="GQ12273" s="177"/>
      <c r="GR12273" s="177"/>
      <c r="GS12273" s="177"/>
      <c r="GT12273" s="177"/>
      <c r="GU12273" s="177"/>
      <c r="GV12273" s="177"/>
      <c r="GW12273" s="154"/>
      <c r="GX12273" s="155"/>
      <c r="GY12273" s="155"/>
      <c r="GZ12273" s="154"/>
      <c r="HA12273" s="155"/>
      <c r="HB12273" s="155"/>
      <c r="HM12273" s="155"/>
    </row>
    <row r="12274" spans="43:221">
      <c r="AQ12274" s="154"/>
      <c r="AS12274" s="155"/>
      <c r="AU12274" s="154"/>
      <c r="AW12274" s="155"/>
      <c r="AY12274" s="155"/>
      <c r="BA12274" s="154"/>
      <c r="BC12274" s="155"/>
      <c r="BD12274" s="154"/>
      <c r="BF12274" s="154"/>
      <c r="BG12274" s="155"/>
      <c r="BH12274" s="154"/>
      <c r="BI12274" s="155"/>
      <c r="BJ12274" s="155"/>
      <c r="BK12274" s="154"/>
      <c r="BL12274" s="155"/>
      <c r="BM12274" s="155"/>
      <c r="BN12274" s="177"/>
      <c r="BO12274" s="177"/>
      <c r="BP12274" s="177"/>
      <c r="BQ12274" s="154"/>
      <c r="BR12274" s="155"/>
      <c r="BS12274" s="155"/>
      <c r="BT12274" s="154"/>
      <c r="BU12274" s="155"/>
      <c r="BV12274" s="155"/>
      <c r="BW12274" s="155"/>
      <c r="BX12274" s="155"/>
      <c r="BY12274" s="155"/>
      <c r="BZ12274" s="155"/>
      <c r="CN12274" s="177"/>
      <c r="DN12274" s="25"/>
      <c r="DO12274" s="25"/>
      <c r="DP12274" s="25"/>
      <c r="DQ12274" s="25"/>
      <c r="EW12274" s="25"/>
      <c r="EX12274" s="25"/>
      <c r="EY12274" s="25"/>
      <c r="FE12274" s="154"/>
      <c r="FN12274" s="177"/>
      <c r="FO12274" s="177"/>
      <c r="GK12274" s="154"/>
      <c r="GL12274" s="155"/>
      <c r="GM12274" s="155"/>
      <c r="GN12274" s="154"/>
      <c r="GO12274" s="155"/>
      <c r="GP12274" s="155"/>
      <c r="GQ12274" s="177"/>
      <c r="GR12274" s="177"/>
      <c r="GS12274" s="177"/>
      <c r="GT12274" s="177"/>
      <c r="GU12274" s="177"/>
      <c r="GV12274" s="177"/>
      <c r="GW12274" s="154"/>
      <c r="GX12274" s="155"/>
      <c r="GY12274" s="155"/>
      <c r="GZ12274" s="154"/>
      <c r="HA12274" s="155"/>
      <c r="HB12274" s="155"/>
      <c r="HM12274" s="155"/>
    </row>
    <row r="12275" spans="43:221">
      <c r="AQ12275" s="154"/>
      <c r="AS12275" s="155"/>
      <c r="AU12275" s="154"/>
      <c r="AW12275" s="155"/>
      <c r="AY12275" s="155"/>
      <c r="BA12275" s="154"/>
      <c r="BC12275" s="155"/>
      <c r="BD12275" s="154"/>
      <c r="BF12275" s="154"/>
      <c r="BG12275" s="155"/>
      <c r="BH12275" s="154"/>
      <c r="BI12275" s="155"/>
      <c r="BJ12275" s="155"/>
      <c r="BK12275" s="154"/>
      <c r="BL12275" s="155"/>
      <c r="BM12275" s="155"/>
      <c r="BN12275" s="177"/>
      <c r="BO12275" s="177"/>
      <c r="BP12275" s="177"/>
      <c r="BQ12275" s="154"/>
      <c r="BR12275" s="155"/>
      <c r="BS12275" s="155"/>
      <c r="BT12275" s="154"/>
      <c r="BU12275" s="155"/>
      <c r="BV12275" s="155"/>
      <c r="BW12275" s="155"/>
      <c r="BX12275" s="155"/>
      <c r="BY12275" s="155"/>
      <c r="BZ12275" s="155"/>
      <c r="CN12275" s="177"/>
      <c r="DN12275" s="25"/>
      <c r="DO12275" s="25"/>
      <c r="DP12275" s="25"/>
      <c r="DQ12275" s="25"/>
      <c r="EW12275" s="25"/>
      <c r="EX12275" s="25"/>
      <c r="EY12275" s="25"/>
      <c r="FE12275" s="154"/>
      <c r="FN12275" s="177"/>
      <c r="FO12275" s="177"/>
      <c r="GK12275" s="154"/>
      <c r="GL12275" s="155"/>
      <c r="GM12275" s="155"/>
      <c r="GN12275" s="154"/>
      <c r="GO12275" s="155"/>
      <c r="GP12275" s="155"/>
      <c r="GQ12275" s="177"/>
      <c r="GR12275" s="177"/>
      <c r="GS12275" s="177"/>
      <c r="GT12275" s="177"/>
      <c r="GU12275" s="177"/>
      <c r="GV12275" s="177"/>
      <c r="GW12275" s="154"/>
      <c r="GX12275" s="155"/>
      <c r="GY12275" s="155"/>
      <c r="GZ12275" s="154"/>
      <c r="HA12275" s="155"/>
      <c r="HB12275" s="155"/>
      <c r="HM12275" s="155"/>
    </row>
    <row r="12276" spans="43:221">
      <c r="AQ12276" s="154"/>
      <c r="AS12276" s="155"/>
      <c r="AU12276" s="154"/>
      <c r="AW12276" s="155"/>
      <c r="AY12276" s="155"/>
      <c r="BA12276" s="154"/>
      <c r="BC12276" s="155"/>
      <c r="BD12276" s="154"/>
      <c r="BF12276" s="154"/>
      <c r="BG12276" s="155"/>
      <c r="BH12276" s="154"/>
      <c r="BI12276" s="155"/>
      <c r="BJ12276" s="155"/>
      <c r="BK12276" s="154"/>
      <c r="BL12276" s="155"/>
      <c r="BM12276" s="155"/>
      <c r="BN12276" s="177"/>
      <c r="BO12276" s="177"/>
      <c r="BP12276" s="177"/>
      <c r="BQ12276" s="154"/>
      <c r="BR12276" s="155"/>
      <c r="BS12276" s="155"/>
      <c r="BT12276" s="154"/>
      <c r="BU12276" s="155"/>
      <c r="BV12276" s="155"/>
      <c r="BW12276" s="155"/>
      <c r="BX12276" s="155"/>
      <c r="BY12276" s="155"/>
      <c r="BZ12276" s="155"/>
      <c r="CN12276" s="177"/>
      <c r="DN12276" s="25"/>
      <c r="DO12276" s="25"/>
      <c r="DP12276" s="25"/>
      <c r="DQ12276" s="25"/>
      <c r="EW12276" s="25"/>
      <c r="EX12276" s="25"/>
      <c r="EY12276" s="25"/>
      <c r="FE12276" s="154"/>
      <c r="FN12276" s="177"/>
      <c r="FO12276" s="177"/>
      <c r="GK12276" s="154"/>
      <c r="GL12276" s="155"/>
      <c r="GM12276" s="155"/>
      <c r="GN12276" s="154"/>
      <c r="GO12276" s="155"/>
      <c r="GP12276" s="155"/>
      <c r="GQ12276" s="177"/>
      <c r="GR12276" s="177"/>
      <c r="GS12276" s="177"/>
      <c r="GT12276" s="177"/>
      <c r="GU12276" s="177"/>
      <c r="GV12276" s="177"/>
      <c r="GW12276" s="154"/>
      <c r="GX12276" s="155"/>
      <c r="GY12276" s="155"/>
      <c r="GZ12276" s="154"/>
      <c r="HA12276" s="155"/>
      <c r="HB12276" s="155"/>
      <c r="HM12276" s="155"/>
    </row>
    <row r="12277" spans="43:221">
      <c r="AQ12277" s="154"/>
      <c r="AS12277" s="155"/>
      <c r="AU12277" s="154"/>
      <c r="AW12277" s="155"/>
      <c r="AY12277" s="155"/>
      <c r="BA12277" s="154"/>
      <c r="BC12277" s="155"/>
      <c r="BD12277" s="154"/>
      <c r="BF12277" s="154"/>
      <c r="BG12277" s="155"/>
      <c r="BH12277" s="154"/>
      <c r="BI12277" s="155"/>
      <c r="BJ12277" s="155"/>
      <c r="BK12277" s="154"/>
      <c r="BL12277" s="155"/>
      <c r="BM12277" s="155"/>
      <c r="BN12277" s="177"/>
      <c r="BO12277" s="177"/>
      <c r="BP12277" s="177"/>
      <c r="BQ12277" s="154"/>
      <c r="BR12277" s="155"/>
      <c r="BS12277" s="155"/>
      <c r="BT12277" s="154"/>
      <c r="BU12277" s="155"/>
      <c r="BV12277" s="155"/>
      <c r="BW12277" s="155"/>
      <c r="BX12277" s="155"/>
      <c r="BY12277" s="155"/>
      <c r="BZ12277" s="155"/>
      <c r="CN12277" s="177"/>
      <c r="DN12277" s="25"/>
      <c r="DO12277" s="25"/>
      <c r="DP12277" s="25"/>
      <c r="DQ12277" s="25"/>
      <c r="EW12277" s="25"/>
      <c r="EX12277" s="25"/>
      <c r="EY12277" s="25"/>
      <c r="FE12277" s="154"/>
      <c r="FN12277" s="177"/>
      <c r="FO12277" s="177"/>
      <c r="GK12277" s="154"/>
      <c r="GL12277" s="155"/>
      <c r="GM12277" s="155"/>
      <c r="GN12277" s="154"/>
      <c r="GO12277" s="155"/>
      <c r="GP12277" s="155"/>
      <c r="GQ12277" s="177"/>
      <c r="GR12277" s="177"/>
      <c r="GS12277" s="177"/>
      <c r="GT12277" s="177"/>
      <c r="GU12277" s="177"/>
      <c r="GV12277" s="177"/>
      <c r="GW12277" s="154"/>
      <c r="GX12277" s="155"/>
      <c r="GY12277" s="155"/>
      <c r="GZ12277" s="154"/>
      <c r="HA12277" s="155"/>
      <c r="HB12277" s="155"/>
      <c r="HM12277" s="155"/>
    </row>
    <row r="12278" spans="43:221">
      <c r="AQ12278" s="154"/>
      <c r="AS12278" s="155"/>
      <c r="AU12278" s="154"/>
      <c r="AW12278" s="155"/>
      <c r="AY12278" s="155"/>
      <c r="BA12278" s="154"/>
      <c r="BC12278" s="155"/>
      <c r="BD12278" s="154"/>
      <c r="BF12278" s="154"/>
      <c r="BG12278" s="155"/>
      <c r="BH12278" s="154"/>
      <c r="BI12278" s="155"/>
      <c r="BJ12278" s="155"/>
      <c r="BK12278" s="154"/>
      <c r="BL12278" s="155"/>
      <c r="BM12278" s="155"/>
      <c r="BN12278" s="177"/>
      <c r="BO12278" s="177"/>
      <c r="BP12278" s="177"/>
      <c r="BQ12278" s="154"/>
      <c r="BR12278" s="155"/>
      <c r="BS12278" s="155"/>
      <c r="BT12278" s="154"/>
      <c r="BU12278" s="155"/>
      <c r="BV12278" s="155"/>
      <c r="BW12278" s="155"/>
      <c r="BX12278" s="155"/>
      <c r="BY12278" s="155"/>
      <c r="BZ12278" s="155"/>
      <c r="CN12278" s="177"/>
      <c r="DN12278" s="25"/>
      <c r="DO12278" s="25"/>
      <c r="DP12278" s="25"/>
      <c r="DQ12278" s="25"/>
      <c r="EW12278" s="25"/>
      <c r="EX12278" s="25"/>
      <c r="EY12278" s="25"/>
      <c r="FE12278" s="154"/>
      <c r="FN12278" s="177"/>
      <c r="FO12278" s="177"/>
      <c r="GK12278" s="154"/>
      <c r="GL12278" s="155"/>
      <c r="GM12278" s="155"/>
      <c r="GN12278" s="154"/>
      <c r="GO12278" s="155"/>
      <c r="GP12278" s="155"/>
      <c r="GQ12278" s="177"/>
      <c r="GR12278" s="177"/>
      <c r="GS12278" s="177"/>
      <c r="GT12278" s="177"/>
      <c r="GU12278" s="177"/>
      <c r="GV12278" s="177"/>
      <c r="GW12278" s="154"/>
      <c r="GX12278" s="155"/>
      <c r="GY12278" s="155"/>
      <c r="GZ12278" s="154"/>
      <c r="HA12278" s="155"/>
      <c r="HB12278" s="155"/>
      <c r="HM12278" s="155"/>
    </row>
    <row r="12279" spans="43:221">
      <c r="AQ12279" s="154"/>
      <c r="AS12279" s="155"/>
      <c r="AU12279" s="154"/>
      <c r="AW12279" s="155"/>
      <c r="AY12279" s="155"/>
      <c r="BA12279" s="154"/>
      <c r="BC12279" s="155"/>
      <c r="BD12279" s="154"/>
      <c r="BF12279" s="154"/>
      <c r="BG12279" s="155"/>
      <c r="BH12279" s="154"/>
      <c r="BI12279" s="155"/>
      <c r="BJ12279" s="155"/>
      <c r="BK12279" s="154"/>
      <c r="BL12279" s="155"/>
      <c r="BM12279" s="155"/>
      <c r="BN12279" s="177"/>
      <c r="BO12279" s="177"/>
      <c r="BP12279" s="177"/>
      <c r="BQ12279" s="154"/>
      <c r="BR12279" s="155"/>
      <c r="BS12279" s="155"/>
      <c r="BT12279" s="154"/>
      <c r="BU12279" s="155"/>
      <c r="BV12279" s="155"/>
      <c r="BW12279" s="155"/>
      <c r="BX12279" s="155"/>
      <c r="BY12279" s="155"/>
      <c r="BZ12279" s="155"/>
      <c r="CN12279" s="177"/>
      <c r="DN12279" s="25"/>
      <c r="DO12279" s="25"/>
      <c r="DP12279" s="25"/>
      <c r="DQ12279" s="25"/>
      <c r="EW12279" s="25"/>
      <c r="EX12279" s="25"/>
      <c r="EY12279" s="25"/>
      <c r="FE12279" s="154"/>
      <c r="FN12279" s="177"/>
      <c r="FO12279" s="177"/>
      <c r="GK12279" s="154"/>
      <c r="GL12279" s="155"/>
      <c r="GM12279" s="155"/>
      <c r="GN12279" s="154"/>
      <c r="GO12279" s="155"/>
      <c r="GP12279" s="155"/>
      <c r="GQ12279" s="177"/>
      <c r="GR12279" s="177"/>
      <c r="GS12279" s="177"/>
      <c r="GT12279" s="177"/>
      <c r="GU12279" s="177"/>
      <c r="GV12279" s="177"/>
      <c r="GW12279" s="154"/>
      <c r="GX12279" s="155"/>
      <c r="GY12279" s="155"/>
      <c r="GZ12279" s="154"/>
      <c r="HA12279" s="155"/>
      <c r="HB12279" s="155"/>
      <c r="HM12279" s="155"/>
    </row>
    <row r="12280" spans="43:221">
      <c r="AQ12280" s="154"/>
      <c r="AS12280" s="155"/>
      <c r="AU12280" s="154"/>
      <c r="AW12280" s="155"/>
      <c r="AY12280" s="155"/>
      <c r="BA12280" s="154"/>
      <c r="BC12280" s="155"/>
      <c r="BD12280" s="154"/>
      <c r="BF12280" s="154"/>
      <c r="BG12280" s="155"/>
      <c r="BH12280" s="154"/>
      <c r="BI12280" s="155"/>
      <c r="BJ12280" s="155"/>
      <c r="BK12280" s="154"/>
      <c r="BL12280" s="155"/>
      <c r="BM12280" s="155"/>
      <c r="BN12280" s="177"/>
      <c r="BO12280" s="177"/>
      <c r="BP12280" s="177"/>
      <c r="BQ12280" s="154"/>
      <c r="BR12280" s="155"/>
      <c r="BS12280" s="155"/>
      <c r="BT12280" s="154"/>
      <c r="BU12280" s="155"/>
      <c r="BV12280" s="155"/>
      <c r="BW12280" s="155"/>
      <c r="BX12280" s="155"/>
      <c r="BY12280" s="155"/>
      <c r="BZ12280" s="155"/>
      <c r="CN12280" s="177"/>
      <c r="DN12280" s="25"/>
      <c r="DO12280" s="25"/>
      <c r="DP12280" s="25"/>
      <c r="DQ12280" s="25"/>
      <c r="EW12280" s="25"/>
      <c r="EX12280" s="25"/>
      <c r="EY12280" s="25"/>
      <c r="FE12280" s="154"/>
      <c r="FN12280" s="177"/>
      <c r="FO12280" s="177"/>
      <c r="GK12280" s="154"/>
      <c r="GL12280" s="155"/>
      <c r="GM12280" s="155"/>
      <c r="GN12280" s="154"/>
      <c r="GO12280" s="155"/>
      <c r="GP12280" s="155"/>
      <c r="GQ12280" s="177"/>
      <c r="GR12280" s="177"/>
      <c r="GS12280" s="177"/>
      <c r="GT12280" s="177"/>
      <c r="GU12280" s="177"/>
      <c r="GV12280" s="177"/>
      <c r="GW12280" s="154"/>
      <c r="GX12280" s="155"/>
      <c r="GY12280" s="155"/>
      <c r="GZ12280" s="154"/>
      <c r="HA12280" s="155"/>
      <c r="HB12280" s="155"/>
      <c r="HM12280" s="155"/>
    </row>
    <row r="12281" spans="43:221">
      <c r="AQ12281" s="154"/>
      <c r="AS12281" s="155"/>
      <c r="AU12281" s="154"/>
      <c r="AW12281" s="155"/>
      <c r="AY12281" s="155"/>
      <c r="BA12281" s="154"/>
      <c r="BC12281" s="155"/>
      <c r="BD12281" s="154"/>
      <c r="BF12281" s="154"/>
      <c r="BG12281" s="155"/>
      <c r="BH12281" s="154"/>
      <c r="BI12281" s="155"/>
      <c r="BJ12281" s="155"/>
      <c r="BK12281" s="154"/>
      <c r="BL12281" s="155"/>
      <c r="BM12281" s="155"/>
      <c r="BN12281" s="177"/>
      <c r="BO12281" s="177"/>
      <c r="BP12281" s="177"/>
      <c r="BQ12281" s="154"/>
      <c r="BR12281" s="155"/>
      <c r="BS12281" s="155"/>
      <c r="BT12281" s="154"/>
      <c r="BU12281" s="155"/>
      <c r="BV12281" s="155"/>
      <c r="BW12281" s="155"/>
      <c r="BX12281" s="155"/>
      <c r="BY12281" s="155"/>
      <c r="BZ12281" s="155"/>
      <c r="CN12281" s="177"/>
      <c r="DN12281" s="25"/>
      <c r="DO12281" s="25"/>
      <c r="DP12281" s="25"/>
      <c r="DQ12281" s="25"/>
      <c r="EW12281" s="25"/>
      <c r="EX12281" s="25"/>
      <c r="EY12281" s="25"/>
      <c r="FE12281" s="154"/>
      <c r="FN12281" s="177"/>
      <c r="FO12281" s="177"/>
      <c r="GK12281" s="154"/>
      <c r="GL12281" s="155"/>
      <c r="GM12281" s="155"/>
      <c r="GN12281" s="154"/>
      <c r="GO12281" s="155"/>
      <c r="GP12281" s="155"/>
      <c r="GQ12281" s="177"/>
      <c r="GR12281" s="177"/>
      <c r="GS12281" s="177"/>
      <c r="GT12281" s="177"/>
      <c r="GU12281" s="177"/>
      <c r="GV12281" s="177"/>
      <c r="GW12281" s="154"/>
      <c r="GX12281" s="155"/>
      <c r="GY12281" s="155"/>
      <c r="GZ12281" s="154"/>
      <c r="HA12281" s="155"/>
      <c r="HB12281" s="155"/>
      <c r="HM12281" s="155"/>
    </row>
    <row r="12282" spans="43:221">
      <c r="AQ12282" s="154"/>
      <c r="AS12282" s="155"/>
      <c r="AU12282" s="154"/>
      <c r="AW12282" s="155"/>
      <c r="AY12282" s="155"/>
      <c r="BA12282" s="154"/>
      <c r="BC12282" s="155"/>
      <c r="BD12282" s="154"/>
      <c r="BF12282" s="154"/>
      <c r="BG12282" s="155"/>
      <c r="BH12282" s="154"/>
      <c r="BI12282" s="155"/>
      <c r="BJ12282" s="155"/>
      <c r="BK12282" s="154"/>
      <c r="BL12282" s="155"/>
      <c r="BM12282" s="155"/>
      <c r="BN12282" s="177"/>
      <c r="BO12282" s="177"/>
      <c r="BP12282" s="177"/>
      <c r="BQ12282" s="154"/>
      <c r="BR12282" s="155"/>
      <c r="BS12282" s="155"/>
      <c r="BT12282" s="154"/>
      <c r="BU12282" s="155"/>
      <c r="BV12282" s="155"/>
      <c r="BW12282" s="155"/>
      <c r="BX12282" s="155"/>
      <c r="BY12282" s="155"/>
      <c r="BZ12282" s="155"/>
      <c r="CN12282" s="177"/>
      <c r="DN12282" s="25"/>
      <c r="DO12282" s="25"/>
      <c r="DP12282" s="25"/>
      <c r="DQ12282" s="25"/>
      <c r="EW12282" s="25"/>
      <c r="EX12282" s="25"/>
      <c r="EY12282" s="25"/>
      <c r="FE12282" s="154"/>
      <c r="FN12282" s="177"/>
      <c r="FO12282" s="177"/>
      <c r="GK12282" s="154"/>
      <c r="GL12282" s="155"/>
      <c r="GM12282" s="155"/>
      <c r="GN12282" s="154"/>
      <c r="GO12282" s="155"/>
      <c r="GP12282" s="155"/>
      <c r="GQ12282" s="177"/>
      <c r="GR12282" s="177"/>
      <c r="GS12282" s="177"/>
      <c r="GT12282" s="177"/>
      <c r="GU12282" s="177"/>
      <c r="GV12282" s="177"/>
      <c r="GW12282" s="154"/>
      <c r="GX12282" s="155"/>
      <c r="GY12282" s="155"/>
      <c r="GZ12282" s="154"/>
      <c r="HA12282" s="155"/>
      <c r="HB12282" s="155"/>
      <c r="HM12282" s="155"/>
    </row>
    <row r="12283" spans="43:221">
      <c r="AQ12283" s="154"/>
      <c r="AS12283" s="155"/>
      <c r="AU12283" s="154"/>
      <c r="AW12283" s="155"/>
      <c r="AY12283" s="155"/>
      <c r="BA12283" s="154"/>
      <c r="BC12283" s="155"/>
      <c r="BD12283" s="154"/>
      <c r="BF12283" s="154"/>
      <c r="BG12283" s="155"/>
      <c r="BH12283" s="154"/>
      <c r="BI12283" s="155"/>
      <c r="BJ12283" s="155"/>
      <c r="BK12283" s="154"/>
      <c r="BL12283" s="155"/>
      <c r="BM12283" s="155"/>
      <c r="BN12283" s="177"/>
      <c r="BO12283" s="177"/>
      <c r="BP12283" s="177"/>
      <c r="BQ12283" s="154"/>
      <c r="BR12283" s="155"/>
      <c r="BS12283" s="155"/>
      <c r="BT12283" s="154"/>
      <c r="BU12283" s="155"/>
      <c r="BV12283" s="155"/>
      <c r="BW12283" s="155"/>
      <c r="BX12283" s="155"/>
      <c r="BY12283" s="155"/>
      <c r="BZ12283" s="155"/>
      <c r="CN12283" s="177"/>
      <c r="DN12283" s="25"/>
      <c r="DO12283" s="25"/>
      <c r="DP12283" s="25"/>
      <c r="DQ12283" s="25"/>
      <c r="EW12283" s="25"/>
      <c r="EX12283" s="25"/>
      <c r="EY12283" s="25"/>
      <c r="FE12283" s="154"/>
      <c r="FN12283" s="177"/>
      <c r="FO12283" s="177"/>
      <c r="GK12283" s="154"/>
      <c r="GL12283" s="155"/>
      <c r="GM12283" s="155"/>
      <c r="GN12283" s="154"/>
      <c r="GO12283" s="155"/>
      <c r="GP12283" s="155"/>
      <c r="GQ12283" s="177"/>
      <c r="GR12283" s="177"/>
      <c r="GS12283" s="177"/>
      <c r="GT12283" s="177"/>
      <c r="GU12283" s="177"/>
      <c r="GV12283" s="177"/>
      <c r="GW12283" s="154"/>
      <c r="GX12283" s="155"/>
      <c r="GY12283" s="155"/>
      <c r="GZ12283" s="154"/>
      <c r="HA12283" s="155"/>
      <c r="HB12283" s="155"/>
      <c r="HM12283" s="155"/>
    </row>
    <row r="12284" spans="43:221">
      <c r="AQ12284" s="154"/>
      <c r="AS12284" s="155"/>
      <c r="AU12284" s="154"/>
      <c r="AW12284" s="155"/>
      <c r="AY12284" s="155"/>
      <c r="BA12284" s="154"/>
      <c r="BC12284" s="155"/>
      <c r="BD12284" s="154"/>
      <c r="BF12284" s="154"/>
      <c r="BG12284" s="155"/>
      <c r="BH12284" s="154"/>
      <c r="BI12284" s="155"/>
      <c r="BJ12284" s="155"/>
      <c r="BK12284" s="154"/>
      <c r="BL12284" s="155"/>
      <c r="BM12284" s="155"/>
      <c r="BN12284" s="177"/>
      <c r="BO12284" s="177"/>
      <c r="BP12284" s="177"/>
      <c r="BQ12284" s="154"/>
      <c r="BR12284" s="155"/>
      <c r="BS12284" s="155"/>
      <c r="BT12284" s="154"/>
      <c r="BU12284" s="155"/>
      <c r="BV12284" s="155"/>
      <c r="BW12284" s="155"/>
      <c r="BX12284" s="155"/>
      <c r="BY12284" s="155"/>
      <c r="BZ12284" s="155"/>
      <c r="CN12284" s="177"/>
      <c r="DN12284" s="25"/>
      <c r="DO12284" s="25"/>
      <c r="DP12284" s="25"/>
      <c r="DQ12284" s="25"/>
      <c r="EW12284" s="25"/>
      <c r="EX12284" s="25"/>
      <c r="EY12284" s="25"/>
      <c r="FE12284" s="154"/>
      <c r="FN12284" s="177"/>
      <c r="FO12284" s="177"/>
      <c r="GK12284" s="154"/>
      <c r="GL12284" s="155"/>
      <c r="GM12284" s="155"/>
      <c r="GN12284" s="154"/>
      <c r="GO12284" s="155"/>
      <c r="GP12284" s="155"/>
      <c r="GQ12284" s="177"/>
      <c r="GR12284" s="177"/>
      <c r="GS12284" s="177"/>
      <c r="GT12284" s="177"/>
      <c r="GU12284" s="177"/>
      <c r="GV12284" s="177"/>
      <c r="GW12284" s="154"/>
      <c r="GX12284" s="155"/>
      <c r="GY12284" s="155"/>
      <c r="GZ12284" s="154"/>
      <c r="HA12284" s="155"/>
      <c r="HB12284" s="155"/>
      <c r="HM12284" s="155"/>
    </row>
    <row r="12285" spans="43:221">
      <c r="AQ12285" s="154"/>
      <c r="AS12285" s="155"/>
      <c r="AU12285" s="154"/>
      <c r="AW12285" s="155"/>
      <c r="AY12285" s="155"/>
      <c r="BA12285" s="154"/>
      <c r="BC12285" s="155"/>
      <c r="BD12285" s="154"/>
      <c r="BF12285" s="154"/>
      <c r="BG12285" s="155"/>
      <c r="BH12285" s="154"/>
      <c r="BI12285" s="155"/>
      <c r="BJ12285" s="155"/>
      <c r="BK12285" s="154"/>
      <c r="BL12285" s="155"/>
      <c r="BM12285" s="155"/>
      <c r="BN12285" s="177"/>
      <c r="BO12285" s="177"/>
      <c r="BP12285" s="177"/>
      <c r="BQ12285" s="154"/>
      <c r="BR12285" s="155"/>
      <c r="BS12285" s="155"/>
      <c r="BT12285" s="154"/>
      <c r="BU12285" s="155"/>
      <c r="BV12285" s="155"/>
      <c r="BW12285" s="155"/>
      <c r="BX12285" s="155"/>
      <c r="BY12285" s="155"/>
      <c r="BZ12285" s="155"/>
      <c r="CN12285" s="177"/>
      <c r="DN12285" s="25"/>
      <c r="DO12285" s="25"/>
      <c r="DP12285" s="25"/>
      <c r="DQ12285" s="25"/>
      <c r="EW12285" s="25"/>
      <c r="EX12285" s="25"/>
      <c r="EY12285" s="25"/>
      <c r="FE12285" s="154"/>
      <c r="FN12285" s="177"/>
      <c r="FO12285" s="177"/>
      <c r="GK12285" s="154"/>
      <c r="GL12285" s="155"/>
      <c r="GM12285" s="155"/>
      <c r="GN12285" s="154"/>
      <c r="GO12285" s="155"/>
      <c r="GP12285" s="155"/>
      <c r="GQ12285" s="177"/>
      <c r="GR12285" s="177"/>
      <c r="GS12285" s="177"/>
      <c r="GT12285" s="177"/>
      <c r="GU12285" s="177"/>
      <c r="GV12285" s="177"/>
      <c r="GW12285" s="154"/>
      <c r="GX12285" s="155"/>
      <c r="GY12285" s="155"/>
      <c r="GZ12285" s="154"/>
      <c r="HA12285" s="155"/>
      <c r="HB12285" s="155"/>
      <c r="HM12285" s="155"/>
    </row>
    <row r="12286" spans="43:221">
      <c r="AQ12286" s="154"/>
      <c r="AS12286" s="155"/>
      <c r="AU12286" s="154"/>
      <c r="AW12286" s="155"/>
      <c r="AY12286" s="155"/>
      <c r="BA12286" s="154"/>
      <c r="BC12286" s="155"/>
      <c r="BD12286" s="154"/>
      <c r="BF12286" s="154"/>
      <c r="BG12286" s="155"/>
      <c r="BH12286" s="154"/>
      <c r="BI12286" s="155"/>
      <c r="BJ12286" s="155"/>
      <c r="BK12286" s="154"/>
      <c r="BL12286" s="155"/>
      <c r="BM12286" s="155"/>
      <c r="BN12286" s="177"/>
      <c r="BO12286" s="177"/>
      <c r="BP12286" s="177"/>
      <c r="BQ12286" s="154"/>
      <c r="BR12286" s="155"/>
      <c r="BS12286" s="155"/>
      <c r="BT12286" s="154"/>
      <c r="BU12286" s="155"/>
      <c r="BV12286" s="155"/>
      <c r="BW12286" s="155"/>
      <c r="BX12286" s="155"/>
      <c r="BY12286" s="155"/>
      <c r="BZ12286" s="155"/>
      <c r="CN12286" s="177"/>
      <c r="DN12286" s="25"/>
      <c r="DO12286" s="25"/>
      <c r="DP12286" s="25"/>
      <c r="DQ12286" s="25"/>
      <c r="EW12286" s="25"/>
      <c r="EX12286" s="25"/>
      <c r="EY12286" s="25"/>
      <c r="FE12286" s="154"/>
      <c r="FN12286" s="177"/>
      <c r="FO12286" s="177"/>
      <c r="GK12286" s="154"/>
      <c r="GL12286" s="155"/>
      <c r="GM12286" s="155"/>
      <c r="GN12286" s="154"/>
      <c r="GO12286" s="155"/>
      <c r="GP12286" s="155"/>
      <c r="GQ12286" s="177"/>
      <c r="GR12286" s="177"/>
      <c r="GS12286" s="177"/>
      <c r="GT12286" s="177"/>
      <c r="GU12286" s="177"/>
      <c r="GV12286" s="177"/>
      <c r="GW12286" s="154"/>
      <c r="GX12286" s="155"/>
      <c r="GY12286" s="155"/>
      <c r="GZ12286" s="154"/>
      <c r="HA12286" s="155"/>
      <c r="HB12286" s="155"/>
      <c r="HM12286" s="155"/>
    </row>
    <row r="12287" spans="43:221">
      <c r="AQ12287" s="154"/>
      <c r="AS12287" s="155"/>
      <c r="AU12287" s="154"/>
      <c r="AW12287" s="155"/>
      <c r="AY12287" s="155"/>
      <c r="BA12287" s="154"/>
      <c r="BC12287" s="155"/>
      <c r="BD12287" s="154"/>
      <c r="BF12287" s="154"/>
      <c r="BG12287" s="155"/>
      <c r="BH12287" s="154"/>
      <c r="BI12287" s="155"/>
      <c r="BJ12287" s="155"/>
      <c r="BK12287" s="154"/>
      <c r="BL12287" s="155"/>
      <c r="BM12287" s="155"/>
      <c r="BN12287" s="177"/>
      <c r="BO12287" s="177"/>
      <c r="BP12287" s="177"/>
      <c r="BQ12287" s="154"/>
      <c r="BR12287" s="155"/>
      <c r="BS12287" s="155"/>
      <c r="BT12287" s="154"/>
      <c r="BU12287" s="155"/>
      <c r="BV12287" s="155"/>
      <c r="BW12287" s="155"/>
      <c r="BX12287" s="155"/>
      <c r="BY12287" s="155"/>
      <c r="BZ12287" s="155"/>
      <c r="CN12287" s="177"/>
      <c r="DN12287" s="25"/>
      <c r="DO12287" s="25"/>
      <c r="DP12287" s="25"/>
      <c r="DQ12287" s="25"/>
      <c r="EW12287" s="25"/>
      <c r="EX12287" s="25"/>
      <c r="EY12287" s="25"/>
      <c r="FE12287" s="154"/>
      <c r="FN12287" s="177"/>
      <c r="FO12287" s="177"/>
      <c r="GK12287" s="154"/>
      <c r="GL12287" s="155"/>
      <c r="GM12287" s="155"/>
      <c r="GN12287" s="154"/>
      <c r="GO12287" s="155"/>
      <c r="GP12287" s="155"/>
      <c r="GQ12287" s="177"/>
      <c r="GR12287" s="177"/>
      <c r="GS12287" s="177"/>
      <c r="GT12287" s="177"/>
      <c r="GU12287" s="177"/>
      <c r="GV12287" s="177"/>
      <c r="GW12287" s="154"/>
      <c r="GX12287" s="155"/>
      <c r="GY12287" s="155"/>
      <c r="GZ12287" s="154"/>
      <c r="HA12287" s="155"/>
      <c r="HB12287" s="155"/>
      <c r="HM12287" s="155"/>
    </row>
    <row r="12288" spans="43:221">
      <c r="AQ12288" s="154"/>
      <c r="AS12288" s="155"/>
      <c r="AU12288" s="154"/>
      <c r="AW12288" s="155"/>
      <c r="AY12288" s="155"/>
      <c r="BA12288" s="154"/>
      <c r="BC12288" s="155"/>
      <c r="BD12288" s="154"/>
      <c r="BF12288" s="154"/>
      <c r="BG12288" s="155"/>
      <c r="BH12288" s="154"/>
      <c r="BI12288" s="155"/>
      <c r="BJ12288" s="155"/>
      <c r="BK12288" s="154"/>
      <c r="BL12288" s="155"/>
      <c r="BM12288" s="155"/>
      <c r="BN12288" s="177"/>
      <c r="BO12288" s="177"/>
      <c r="BP12288" s="177"/>
      <c r="BQ12288" s="154"/>
      <c r="BR12288" s="155"/>
      <c r="BS12288" s="155"/>
      <c r="BT12288" s="154"/>
      <c r="BU12288" s="155"/>
      <c r="BV12288" s="155"/>
      <c r="BW12288" s="155"/>
      <c r="BX12288" s="155"/>
      <c r="BY12288" s="155"/>
      <c r="BZ12288" s="155"/>
      <c r="CN12288" s="177"/>
      <c r="DN12288" s="25"/>
      <c r="DO12288" s="25"/>
      <c r="DP12288" s="25"/>
      <c r="DQ12288" s="25"/>
      <c r="EW12288" s="25"/>
      <c r="EX12288" s="25"/>
      <c r="EY12288" s="25"/>
      <c r="FE12288" s="154"/>
      <c r="FN12288" s="177"/>
      <c r="FO12288" s="177"/>
      <c r="GK12288" s="154"/>
      <c r="GL12288" s="155"/>
      <c r="GM12288" s="155"/>
      <c r="GN12288" s="154"/>
      <c r="GO12288" s="155"/>
      <c r="GP12288" s="155"/>
      <c r="GQ12288" s="177"/>
      <c r="GR12288" s="177"/>
      <c r="GS12288" s="177"/>
      <c r="GT12288" s="177"/>
      <c r="GU12288" s="177"/>
      <c r="GV12288" s="177"/>
      <c r="GW12288" s="154"/>
      <c r="GX12288" s="155"/>
      <c r="GY12288" s="155"/>
      <c r="GZ12288" s="154"/>
      <c r="HA12288" s="155"/>
      <c r="HB12288" s="155"/>
      <c r="HM12288" s="155"/>
    </row>
    <row r="12289" spans="43:221">
      <c r="AQ12289" s="154"/>
      <c r="AS12289" s="155"/>
      <c r="AU12289" s="154"/>
      <c r="AW12289" s="155"/>
      <c r="AY12289" s="155"/>
      <c r="BA12289" s="154"/>
      <c r="BC12289" s="155"/>
      <c r="BD12289" s="154"/>
      <c r="BF12289" s="154"/>
      <c r="BG12289" s="155"/>
      <c r="BH12289" s="154"/>
      <c r="BI12289" s="155"/>
      <c r="BJ12289" s="155"/>
      <c r="BK12289" s="154"/>
      <c r="BL12289" s="155"/>
      <c r="BM12289" s="155"/>
      <c r="BN12289" s="177"/>
      <c r="BO12289" s="177"/>
      <c r="BP12289" s="177"/>
      <c r="BQ12289" s="154"/>
      <c r="BR12289" s="155"/>
      <c r="BS12289" s="155"/>
      <c r="BT12289" s="154"/>
      <c r="BU12289" s="155"/>
      <c r="BV12289" s="155"/>
      <c r="BW12289" s="155"/>
      <c r="BX12289" s="155"/>
      <c r="BY12289" s="155"/>
      <c r="BZ12289" s="155"/>
      <c r="CN12289" s="177"/>
      <c r="DN12289" s="25"/>
      <c r="DO12289" s="25"/>
      <c r="DP12289" s="25"/>
      <c r="DQ12289" s="25"/>
      <c r="EW12289" s="25"/>
      <c r="EX12289" s="25"/>
      <c r="EY12289" s="25"/>
      <c r="FE12289" s="154"/>
      <c r="FN12289" s="177"/>
      <c r="FO12289" s="177"/>
      <c r="GK12289" s="154"/>
      <c r="GL12289" s="155"/>
      <c r="GM12289" s="155"/>
      <c r="GN12289" s="154"/>
      <c r="GO12289" s="155"/>
      <c r="GP12289" s="155"/>
      <c r="GQ12289" s="177"/>
      <c r="GR12289" s="177"/>
      <c r="GS12289" s="177"/>
      <c r="GT12289" s="177"/>
      <c r="GU12289" s="177"/>
      <c r="GV12289" s="177"/>
      <c r="GW12289" s="154"/>
      <c r="GX12289" s="155"/>
      <c r="GY12289" s="155"/>
      <c r="GZ12289" s="154"/>
      <c r="HA12289" s="155"/>
      <c r="HB12289" s="155"/>
      <c r="HM12289" s="155"/>
    </row>
    <row r="12290" spans="43:221">
      <c r="AQ12290" s="154"/>
      <c r="AS12290" s="155"/>
      <c r="AU12290" s="154"/>
      <c r="AW12290" s="155"/>
      <c r="AY12290" s="155"/>
      <c r="BA12290" s="154"/>
      <c r="BC12290" s="155"/>
      <c r="BD12290" s="154"/>
      <c r="BF12290" s="154"/>
      <c r="BG12290" s="155"/>
      <c r="BH12290" s="154"/>
      <c r="BI12290" s="155"/>
      <c r="BJ12290" s="155"/>
      <c r="BK12290" s="154"/>
      <c r="BL12290" s="155"/>
      <c r="BM12290" s="155"/>
      <c r="BN12290" s="177"/>
      <c r="BO12290" s="177"/>
      <c r="BP12290" s="177"/>
      <c r="BQ12290" s="154"/>
      <c r="BR12290" s="155"/>
      <c r="BS12290" s="155"/>
      <c r="BT12290" s="154"/>
      <c r="BU12290" s="155"/>
      <c r="BV12290" s="155"/>
      <c r="BW12290" s="155"/>
      <c r="BX12290" s="155"/>
      <c r="BY12290" s="155"/>
      <c r="BZ12290" s="155"/>
      <c r="CN12290" s="177"/>
      <c r="DN12290" s="25"/>
      <c r="DO12290" s="25"/>
      <c r="DP12290" s="25"/>
      <c r="DQ12290" s="25"/>
      <c r="EW12290" s="25"/>
      <c r="EX12290" s="25"/>
      <c r="EY12290" s="25"/>
      <c r="FE12290" s="154"/>
      <c r="FN12290" s="177"/>
      <c r="FO12290" s="177"/>
      <c r="GK12290" s="154"/>
      <c r="GL12290" s="155"/>
      <c r="GM12290" s="155"/>
      <c r="GN12290" s="154"/>
      <c r="GO12290" s="155"/>
      <c r="GP12290" s="155"/>
      <c r="GQ12290" s="177"/>
      <c r="GR12290" s="177"/>
      <c r="GS12290" s="177"/>
      <c r="GT12290" s="177"/>
      <c r="GU12290" s="177"/>
      <c r="GV12290" s="177"/>
      <c r="GW12290" s="154"/>
      <c r="GX12290" s="155"/>
      <c r="GY12290" s="155"/>
      <c r="GZ12290" s="154"/>
      <c r="HA12290" s="155"/>
      <c r="HB12290" s="155"/>
      <c r="HM12290" s="155"/>
    </row>
    <row r="12291" spans="43:221">
      <c r="AQ12291" s="154"/>
      <c r="AS12291" s="155"/>
      <c r="AU12291" s="154"/>
      <c r="AW12291" s="155"/>
      <c r="AY12291" s="155"/>
      <c r="BA12291" s="154"/>
      <c r="BC12291" s="155"/>
      <c r="BD12291" s="154"/>
      <c r="BF12291" s="154"/>
      <c r="BG12291" s="155"/>
      <c r="BH12291" s="154"/>
      <c r="BI12291" s="155"/>
      <c r="BJ12291" s="155"/>
      <c r="BK12291" s="154"/>
      <c r="BL12291" s="155"/>
      <c r="BM12291" s="155"/>
      <c r="BN12291" s="177"/>
      <c r="BO12291" s="177"/>
      <c r="BP12291" s="177"/>
      <c r="BQ12291" s="154"/>
      <c r="BR12291" s="155"/>
      <c r="BS12291" s="155"/>
      <c r="BT12291" s="154"/>
      <c r="BU12291" s="155"/>
      <c r="BV12291" s="155"/>
      <c r="BW12291" s="155"/>
      <c r="BX12291" s="155"/>
      <c r="BY12291" s="155"/>
      <c r="BZ12291" s="155"/>
      <c r="CN12291" s="177"/>
      <c r="DN12291" s="25"/>
      <c r="DO12291" s="25"/>
      <c r="DP12291" s="25"/>
      <c r="DQ12291" s="25"/>
      <c r="EW12291" s="25"/>
      <c r="EX12291" s="25"/>
      <c r="EY12291" s="25"/>
      <c r="FE12291" s="154"/>
      <c r="FN12291" s="177"/>
      <c r="FO12291" s="177"/>
      <c r="GK12291" s="154"/>
      <c r="GL12291" s="155"/>
      <c r="GM12291" s="155"/>
      <c r="GN12291" s="154"/>
      <c r="GO12291" s="155"/>
      <c r="GP12291" s="155"/>
      <c r="GQ12291" s="177"/>
      <c r="GR12291" s="177"/>
      <c r="GS12291" s="177"/>
      <c r="GT12291" s="177"/>
      <c r="GU12291" s="177"/>
      <c r="GV12291" s="177"/>
      <c r="GW12291" s="154"/>
      <c r="GX12291" s="155"/>
      <c r="GY12291" s="155"/>
      <c r="GZ12291" s="154"/>
      <c r="HA12291" s="155"/>
      <c r="HB12291" s="155"/>
      <c r="HM12291" s="155"/>
    </row>
    <row r="12292" spans="43:221">
      <c r="AQ12292" s="154"/>
      <c r="AS12292" s="155"/>
      <c r="AU12292" s="154"/>
      <c r="AW12292" s="155"/>
      <c r="AY12292" s="155"/>
      <c r="BA12292" s="154"/>
      <c r="BC12292" s="155"/>
      <c r="BD12292" s="154"/>
      <c r="BF12292" s="154"/>
      <c r="BG12292" s="155"/>
      <c r="BH12292" s="154"/>
      <c r="BI12292" s="155"/>
      <c r="BJ12292" s="155"/>
      <c r="BK12292" s="154"/>
      <c r="BL12292" s="155"/>
      <c r="BM12292" s="155"/>
      <c r="BN12292" s="177"/>
      <c r="BO12292" s="177"/>
      <c r="BP12292" s="177"/>
      <c r="BQ12292" s="154"/>
      <c r="BR12292" s="155"/>
      <c r="BS12292" s="155"/>
      <c r="BT12292" s="154"/>
      <c r="BU12292" s="155"/>
      <c r="BV12292" s="155"/>
      <c r="BW12292" s="155"/>
      <c r="BX12292" s="155"/>
      <c r="BY12292" s="155"/>
      <c r="BZ12292" s="155"/>
      <c r="CN12292" s="177"/>
      <c r="DN12292" s="25"/>
      <c r="DO12292" s="25"/>
      <c r="DP12292" s="25"/>
      <c r="DQ12292" s="25"/>
      <c r="EW12292" s="25"/>
      <c r="EX12292" s="25"/>
      <c r="EY12292" s="25"/>
      <c r="FE12292" s="154"/>
      <c r="FN12292" s="177"/>
      <c r="FO12292" s="177"/>
      <c r="GK12292" s="154"/>
      <c r="GL12292" s="155"/>
      <c r="GM12292" s="155"/>
      <c r="GN12292" s="154"/>
      <c r="GO12292" s="155"/>
      <c r="GP12292" s="155"/>
      <c r="GQ12292" s="177"/>
      <c r="GR12292" s="177"/>
      <c r="GS12292" s="177"/>
      <c r="GT12292" s="177"/>
      <c r="GU12292" s="177"/>
      <c r="GV12292" s="177"/>
      <c r="GW12292" s="154"/>
      <c r="GX12292" s="155"/>
      <c r="GY12292" s="155"/>
      <c r="GZ12292" s="154"/>
      <c r="HA12292" s="155"/>
      <c r="HB12292" s="155"/>
      <c r="HM12292" s="155"/>
    </row>
    <row r="12293" spans="43:221">
      <c r="AQ12293" s="154"/>
      <c r="AS12293" s="155"/>
      <c r="AU12293" s="154"/>
      <c r="AW12293" s="155"/>
      <c r="AY12293" s="155"/>
      <c r="BA12293" s="154"/>
      <c r="BC12293" s="155"/>
      <c r="BD12293" s="154"/>
      <c r="BF12293" s="154"/>
      <c r="BG12293" s="155"/>
      <c r="BH12293" s="154"/>
      <c r="BI12293" s="155"/>
      <c r="BJ12293" s="155"/>
      <c r="BK12293" s="154"/>
      <c r="BL12293" s="155"/>
      <c r="BM12293" s="155"/>
      <c r="BN12293" s="177"/>
      <c r="BO12293" s="177"/>
      <c r="BP12293" s="177"/>
      <c r="BQ12293" s="154"/>
      <c r="BR12293" s="155"/>
      <c r="BS12293" s="155"/>
      <c r="BT12293" s="154"/>
      <c r="BU12293" s="155"/>
      <c r="BV12293" s="155"/>
      <c r="BW12293" s="155"/>
      <c r="BX12293" s="155"/>
      <c r="BY12293" s="155"/>
      <c r="BZ12293" s="155"/>
      <c r="CN12293" s="177"/>
      <c r="DN12293" s="25"/>
      <c r="DO12293" s="25"/>
      <c r="DP12293" s="25"/>
      <c r="DQ12293" s="25"/>
      <c r="EW12293" s="25"/>
      <c r="EX12293" s="25"/>
      <c r="EY12293" s="25"/>
      <c r="FE12293" s="154"/>
      <c r="FN12293" s="177"/>
      <c r="FO12293" s="177"/>
      <c r="GK12293" s="154"/>
      <c r="GL12293" s="155"/>
      <c r="GM12293" s="155"/>
      <c r="GN12293" s="154"/>
      <c r="GO12293" s="155"/>
      <c r="GP12293" s="155"/>
      <c r="GQ12293" s="177"/>
      <c r="GR12293" s="177"/>
      <c r="GS12293" s="177"/>
      <c r="GT12293" s="177"/>
      <c r="GU12293" s="177"/>
      <c r="GV12293" s="177"/>
      <c r="GW12293" s="154"/>
      <c r="GX12293" s="155"/>
      <c r="GY12293" s="155"/>
      <c r="GZ12293" s="154"/>
      <c r="HA12293" s="155"/>
      <c r="HB12293" s="155"/>
      <c r="HM12293" s="155"/>
    </row>
    <row r="12294" spans="43:221">
      <c r="AQ12294" s="154"/>
      <c r="AS12294" s="155"/>
      <c r="AU12294" s="154"/>
      <c r="AW12294" s="155"/>
      <c r="AY12294" s="155"/>
      <c r="BA12294" s="154"/>
      <c r="BC12294" s="155"/>
      <c r="BD12294" s="154"/>
      <c r="BF12294" s="154"/>
      <c r="BG12294" s="155"/>
      <c r="BH12294" s="154"/>
      <c r="BI12294" s="155"/>
      <c r="BJ12294" s="155"/>
      <c r="BK12294" s="154"/>
      <c r="BL12294" s="155"/>
      <c r="BM12294" s="155"/>
      <c r="BN12294" s="177"/>
      <c r="BO12294" s="177"/>
      <c r="BP12294" s="177"/>
      <c r="BQ12294" s="154"/>
      <c r="BR12294" s="155"/>
      <c r="BS12294" s="155"/>
      <c r="BT12294" s="154"/>
      <c r="BU12294" s="155"/>
      <c r="BV12294" s="155"/>
      <c r="BW12294" s="155"/>
      <c r="BX12294" s="155"/>
      <c r="BY12294" s="155"/>
      <c r="BZ12294" s="155"/>
      <c r="CN12294" s="177"/>
      <c r="DN12294" s="25"/>
      <c r="DO12294" s="25"/>
      <c r="DP12294" s="25"/>
      <c r="DQ12294" s="25"/>
      <c r="EW12294" s="25"/>
      <c r="EX12294" s="25"/>
      <c r="EY12294" s="25"/>
      <c r="FE12294" s="154"/>
      <c r="FN12294" s="177"/>
      <c r="FO12294" s="177"/>
      <c r="GK12294" s="154"/>
      <c r="GL12294" s="155"/>
      <c r="GM12294" s="155"/>
      <c r="GN12294" s="154"/>
      <c r="GO12294" s="155"/>
      <c r="GP12294" s="155"/>
      <c r="GQ12294" s="177"/>
      <c r="GR12294" s="177"/>
      <c r="GS12294" s="177"/>
      <c r="GT12294" s="177"/>
      <c r="GU12294" s="177"/>
      <c r="GV12294" s="177"/>
      <c r="GW12294" s="154"/>
      <c r="GX12294" s="155"/>
      <c r="GY12294" s="155"/>
      <c r="GZ12294" s="154"/>
      <c r="HA12294" s="155"/>
      <c r="HB12294" s="155"/>
      <c r="HM12294" s="155"/>
    </row>
    <row r="12295" spans="43:221">
      <c r="AQ12295" s="154"/>
      <c r="AS12295" s="155"/>
      <c r="AU12295" s="154"/>
      <c r="AW12295" s="155"/>
      <c r="AY12295" s="155"/>
      <c r="BA12295" s="154"/>
      <c r="BC12295" s="155"/>
      <c r="BD12295" s="154"/>
      <c r="BF12295" s="154"/>
      <c r="BG12295" s="155"/>
      <c r="BH12295" s="154"/>
      <c r="BI12295" s="155"/>
      <c r="BJ12295" s="155"/>
      <c r="BK12295" s="154"/>
      <c r="BL12295" s="155"/>
      <c r="BM12295" s="155"/>
      <c r="BN12295" s="177"/>
      <c r="BO12295" s="177"/>
      <c r="BP12295" s="177"/>
      <c r="BQ12295" s="154"/>
      <c r="BR12295" s="155"/>
      <c r="BS12295" s="155"/>
      <c r="BT12295" s="154"/>
      <c r="BU12295" s="155"/>
      <c r="BV12295" s="155"/>
      <c r="BW12295" s="155"/>
      <c r="BX12295" s="155"/>
      <c r="BY12295" s="155"/>
      <c r="BZ12295" s="155"/>
      <c r="CN12295" s="177"/>
      <c r="DN12295" s="25"/>
      <c r="DO12295" s="25"/>
      <c r="DP12295" s="25"/>
      <c r="DQ12295" s="25"/>
      <c r="EW12295" s="25"/>
      <c r="EX12295" s="25"/>
      <c r="EY12295" s="25"/>
      <c r="FE12295" s="154"/>
      <c r="FN12295" s="177"/>
      <c r="FO12295" s="177"/>
      <c r="GK12295" s="154"/>
      <c r="GL12295" s="155"/>
      <c r="GM12295" s="155"/>
      <c r="GN12295" s="154"/>
      <c r="GO12295" s="155"/>
      <c r="GP12295" s="155"/>
      <c r="GQ12295" s="177"/>
      <c r="GR12295" s="177"/>
      <c r="GS12295" s="177"/>
      <c r="GT12295" s="177"/>
      <c r="GU12295" s="177"/>
      <c r="GV12295" s="177"/>
      <c r="GW12295" s="154"/>
      <c r="GX12295" s="155"/>
      <c r="GY12295" s="155"/>
      <c r="GZ12295" s="154"/>
      <c r="HA12295" s="155"/>
      <c r="HB12295" s="155"/>
      <c r="HM12295" s="155"/>
    </row>
    <row r="12296" spans="43:221">
      <c r="AQ12296" s="154"/>
      <c r="AS12296" s="155"/>
      <c r="AU12296" s="154"/>
      <c r="AW12296" s="155"/>
      <c r="AY12296" s="155"/>
      <c r="BA12296" s="154"/>
      <c r="BC12296" s="155"/>
      <c r="BD12296" s="154"/>
      <c r="BF12296" s="154"/>
      <c r="BG12296" s="155"/>
      <c r="BH12296" s="154"/>
      <c r="BI12296" s="155"/>
      <c r="BJ12296" s="155"/>
      <c r="BK12296" s="154"/>
      <c r="BL12296" s="155"/>
      <c r="BM12296" s="155"/>
      <c r="BN12296" s="177"/>
      <c r="BO12296" s="177"/>
      <c r="BP12296" s="177"/>
      <c r="BQ12296" s="154"/>
      <c r="BR12296" s="155"/>
      <c r="BS12296" s="155"/>
      <c r="BT12296" s="154"/>
      <c r="BU12296" s="155"/>
      <c r="BV12296" s="155"/>
      <c r="BW12296" s="155"/>
      <c r="BX12296" s="155"/>
      <c r="BY12296" s="155"/>
      <c r="BZ12296" s="155"/>
      <c r="CN12296" s="177"/>
      <c r="DN12296" s="25"/>
      <c r="DO12296" s="25"/>
      <c r="DP12296" s="25"/>
      <c r="DQ12296" s="25"/>
      <c r="EW12296" s="25"/>
      <c r="EX12296" s="25"/>
      <c r="EY12296" s="25"/>
      <c r="FE12296" s="154"/>
      <c r="FN12296" s="177"/>
      <c r="FO12296" s="177"/>
      <c r="GK12296" s="154"/>
      <c r="GL12296" s="155"/>
      <c r="GM12296" s="155"/>
      <c r="GN12296" s="154"/>
      <c r="GO12296" s="155"/>
      <c r="GP12296" s="155"/>
      <c r="GQ12296" s="177"/>
      <c r="GR12296" s="177"/>
      <c r="GS12296" s="177"/>
      <c r="GT12296" s="177"/>
      <c r="GU12296" s="177"/>
      <c r="GV12296" s="177"/>
      <c r="GW12296" s="154"/>
      <c r="GX12296" s="155"/>
      <c r="GY12296" s="155"/>
      <c r="GZ12296" s="154"/>
      <c r="HA12296" s="155"/>
      <c r="HB12296" s="155"/>
      <c r="HM12296" s="155"/>
    </row>
    <row r="12297" spans="43:221">
      <c r="AQ12297" s="154"/>
      <c r="AS12297" s="155"/>
      <c r="AU12297" s="154"/>
      <c r="AW12297" s="155"/>
      <c r="AY12297" s="155"/>
      <c r="BA12297" s="154"/>
      <c r="BC12297" s="155"/>
      <c r="BD12297" s="154"/>
      <c r="BF12297" s="154"/>
      <c r="BG12297" s="155"/>
      <c r="BH12297" s="154"/>
      <c r="BI12297" s="155"/>
      <c r="BJ12297" s="155"/>
      <c r="BK12297" s="154"/>
      <c r="BL12297" s="155"/>
      <c r="BM12297" s="155"/>
      <c r="BN12297" s="177"/>
      <c r="BO12297" s="177"/>
      <c r="BP12297" s="177"/>
      <c r="BQ12297" s="154"/>
      <c r="BR12297" s="155"/>
      <c r="BS12297" s="155"/>
      <c r="BT12297" s="154"/>
      <c r="BU12297" s="155"/>
      <c r="BV12297" s="155"/>
      <c r="BW12297" s="155"/>
      <c r="BX12297" s="155"/>
      <c r="BY12297" s="155"/>
      <c r="BZ12297" s="155"/>
      <c r="CN12297" s="177"/>
      <c r="DN12297" s="25"/>
      <c r="DO12297" s="25"/>
      <c r="DP12297" s="25"/>
      <c r="DQ12297" s="25"/>
      <c r="EW12297" s="25"/>
      <c r="EX12297" s="25"/>
      <c r="EY12297" s="25"/>
      <c r="FE12297" s="154"/>
      <c r="FN12297" s="177"/>
      <c r="FO12297" s="177"/>
      <c r="GK12297" s="154"/>
      <c r="GL12297" s="155"/>
      <c r="GM12297" s="155"/>
      <c r="GN12297" s="154"/>
      <c r="GO12297" s="155"/>
      <c r="GP12297" s="155"/>
      <c r="GQ12297" s="177"/>
      <c r="GR12297" s="177"/>
      <c r="GS12297" s="177"/>
      <c r="GT12297" s="177"/>
      <c r="GU12297" s="177"/>
      <c r="GV12297" s="177"/>
      <c r="GW12297" s="154"/>
      <c r="GX12297" s="155"/>
      <c r="GY12297" s="155"/>
      <c r="GZ12297" s="154"/>
      <c r="HA12297" s="155"/>
      <c r="HB12297" s="155"/>
      <c r="HM12297" s="155"/>
    </row>
    <row r="12298" spans="43:221">
      <c r="AQ12298" s="154"/>
      <c r="AS12298" s="155"/>
      <c r="AU12298" s="154"/>
      <c r="AW12298" s="155"/>
      <c r="AY12298" s="155"/>
      <c r="BA12298" s="154"/>
      <c r="BC12298" s="155"/>
      <c r="BD12298" s="154"/>
      <c r="BF12298" s="154"/>
      <c r="BG12298" s="155"/>
      <c r="BH12298" s="154"/>
      <c r="BI12298" s="155"/>
      <c r="BJ12298" s="155"/>
      <c r="BK12298" s="154"/>
      <c r="BL12298" s="155"/>
      <c r="BM12298" s="155"/>
      <c r="BN12298" s="177"/>
      <c r="BO12298" s="177"/>
      <c r="BP12298" s="177"/>
      <c r="BQ12298" s="154"/>
      <c r="BR12298" s="155"/>
      <c r="BS12298" s="155"/>
      <c r="BT12298" s="154"/>
      <c r="BU12298" s="155"/>
      <c r="BV12298" s="155"/>
      <c r="BW12298" s="155"/>
      <c r="BX12298" s="155"/>
      <c r="BY12298" s="155"/>
      <c r="BZ12298" s="155"/>
      <c r="CN12298" s="177"/>
      <c r="DN12298" s="25"/>
      <c r="DO12298" s="25"/>
      <c r="DP12298" s="25"/>
      <c r="DQ12298" s="25"/>
      <c r="EW12298" s="25"/>
      <c r="EX12298" s="25"/>
      <c r="EY12298" s="25"/>
      <c r="FE12298" s="154"/>
      <c r="FN12298" s="177"/>
      <c r="FO12298" s="177"/>
      <c r="GK12298" s="154"/>
      <c r="GL12298" s="155"/>
      <c r="GM12298" s="155"/>
      <c r="GN12298" s="154"/>
      <c r="GO12298" s="155"/>
      <c r="GP12298" s="155"/>
      <c r="GQ12298" s="177"/>
      <c r="GR12298" s="177"/>
      <c r="GS12298" s="177"/>
      <c r="GT12298" s="177"/>
      <c r="GU12298" s="177"/>
      <c r="GV12298" s="177"/>
      <c r="GW12298" s="154"/>
      <c r="GX12298" s="155"/>
      <c r="GY12298" s="155"/>
      <c r="GZ12298" s="154"/>
      <c r="HA12298" s="155"/>
      <c r="HB12298" s="155"/>
      <c r="HM12298" s="155"/>
    </row>
    <row r="12299" spans="43:221">
      <c r="AQ12299" s="154"/>
      <c r="AS12299" s="155"/>
      <c r="AU12299" s="154"/>
      <c r="AW12299" s="155"/>
      <c r="AY12299" s="155"/>
      <c r="BA12299" s="154"/>
      <c r="BC12299" s="155"/>
      <c r="BD12299" s="154"/>
      <c r="BF12299" s="154"/>
      <c r="BG12299" s="155"/>
      <c r="BH12299" s="154"/>
      <c r="BI12299" s="155"/>
      <c r="BJ12299" s="155"/>
      <c r="BK12299" s="154"/>
      <c r="BL12299" s="155"/>
      <c r="BM12299" s="155"/>
      <c r="BN12299" s="177"/>
      <c r="BO12299" s="177"/>
      <c r="BP12299" s="177"/>
      <c r="BQ12299" s="154"/>
      <c r="BR12299" s="155"/>
      <c r="BS12299" s="155"/>
      <c r="BT12299" s="154"/>
      <c r="BU12299" s="155"/>
      <c r="BV12299" s="155"/>
      <c r="BW12299" s="155"/>
      <c r="BX12299" s="155"/>
      <c r="BY12299" s="155"/>
      <c r="BZ12299" s="155"/>
      <c r="CN12299" s="177"/>
      <c r="DN12299" s="25"/>
      <c r="DO12299" s="25"/>
      <c r="DP12299" s="25"/>
      <c r="DQ12299" s="25"/>
      <c r="EW12299" s="25"/>
      <c r="EX12299" s="25"/>
      <c r="EY12299" s="25"/>
      <c r="FE12299" s="154"/>
      <c r="FN12299" s="177"/>
      <c r="FO12299" s="177"/>
      <c r="GK12299" s="154"/>
      <c r="GL12299" s="155"/>
      <c r="GM12299" s="155"/>
      <c r="GN12299" s="154"/>
      <c r="GO12299" s="155"/>
      <c r="GP12299" s="155"/>
      <c r="GQ12299" s="177"/>
      <c r="GR12299" s="177"/>
      <c r="GS12299" s="177"/>
      <c r="GT12299" s="177"/>
      <c r="GU12299" s="177"/>
      <c r="GV12299" s="177"/>
      <c r="GW12299" s="154"/>
      <c r="GX12299" s="155"/>
      <c r="GY12299" s="155"/>
      <c r="GZ12299" s="154"/>
      <c r="HA12299" s="155"/>
      <c r="HB12299" s="155"/>
      <c r="HM12299" s="155"/>
    </row>
    <row r="12300" spans="43:221">
      <c r="AQ12300" s="154"/>
      <c r="AS12300" s="155"/>
      <c r="AU12300" s="154"/>
      <c r="AW12300" s="155"/>
      <c r="AY12300" s="155"/>
      <c r="BA12300" s="154"/>
      <c r="BC12300" s="155"/>
      <c r="BD12300" s="154"/>
      <c r="BF12300" s="154"/>
      <c r="BG12300" s="155"/>
      <c r="BH12300" s="154"/>
      <c r="BI12300" s="155"/>
      <c r="BJ12300" s="155"/>
      <c r="BK12300" s="154"/>
      <c r="BL12300" s="155"/>
      <c r="BM12300" s="155"/>
      <c r="BN12300" s="177"/>
      <c r="BO12300" s="177"/>
      <c r="BP12300" s="177"/>
      <c r="BQ12300" s="154"/>
      <c r="BR12300" s="155"/>
      <c r="BS12300" s="155"/>
      <c r="BT12300" s="154"/>
      <c r="BU12300" s="155"/>
      <c r="BV12300" s="155"/>
      <c r="BW12300" s="155"/>
      <c r="BX12300" s="155"/>
      <c r="BY12300" s="155"/>
      <c r="BZ12300" s="155"/>
      <c r="CN12300" s="177"/>
      <c r="DN12300" s="25"/>
      <c r="DO12300" s="25"/>
      <c r="DP12300" s="25"/>
      <c r="DQ12300" s="25"/>
      <c r="EW12300" s="25"/>
      <c r="EX12300" s="25"/>
      <c r="EY12300" s="25"/>
      <c r="FE12300" s="154"/>
      <c r="FN12300" s="177"/>
      <c r="FO12300" s="177"/>
      <c r="GK12300" s="154"/>
      <c r="GL12300" s="155"/>
      <c r="GM12300" s="155"/>
      <c r="GN12300" s="154"/>
      <c r="GO12300" s="155"/>
      <c r="GP12300" s="155"/>
      <c r="GQ12300" s="177"/>
      <c r="GR12300" s="177"/>
      <c r="GS12300" s="177"/>
      <c r="GT12300" s="177"/>
      <c r="GU12300" s="177"/>
      <c r="GV12300" s="177"/>
      <c r="GW12300" s="154"/>
      <c r="GX12300" s="155"/>
      <c r="GY12300" s="155"/>
      <c r="GZ12300" s="154"/>
      <c r="HA12300" s="155"/>
      <c r="HB12300" s="155"/>
      <c r="HM12300" s="155"/>
    </row>
    <row r="12301" spans="43:221">
      <c r="AQ12301" s="154"/>
      <c r="AS12301" s="155"/>
      <c r="AU12301" s="154"/>
      <c r="AW12301" s="155"/>
      <c r="AY12301" s="155"/>
      <c r="BA12301" s="154"/>
      <c r="BC12301" s="155"/>
      <c r="BD12301" s="154"/>
      <c r="BF12301" s="154"/>
      <c r="BG12301" s="155"/>
      <c r="BH12301" s="154"/>
      <c r="BI12301" s="155"/>
      <c r="BJ12301" s="155"/>
      <c r="BK12301" s="154"/>
      <c r="BL12301" s="155"/>
      <c r="BM12301" s="155"/>
      <c r="BN12301" s="177"/>
      <c r="BO12301" s="177"/>
      <c r="BP12301" s="177"/>
      <c r="BQ12301" s="154"/>
      <c r="BR12301" s="155"/>
      <c r="BS12301" s="155"/>
      <c r="BT12301" s="154"/>
      <c r="BU12301" s="155"/>
      <c r="BV12301" s="155"/>
      <c r="BW12301" s="155"/>
      <c r="BX12301" s="155"/>
      <c r="BY12301" s="155"/>
      <c r="BZ12301" s="155"/>
      <c r="CN12301" s="177"/>
      <c r="DN12301" s="25"/>
      <c r="DO12301" s="25"/>
      <c r="DP12301" s="25"/>
      <c r="DQ12301" s="25"/>
      <c r="EW12301" s="25"/>
      <c r="EX12301" s="25"/>
      <c r="EY12301" s="25"/>
      <c r="FE12301" s="154"/>
      <c r="FN12301" s="177"/>
      <c r="FO12301" s="177"/>
      <c r="GK12301" s="154"/>
      <c r="GL12301" s="155"/>
      <c r="GM12301" s="155"/>
      <c r="GN12301" s="154"/>
      <c r="GO12301" s="155"/>
      <c r="GP12301" s="155"/>
      <c r="GQ12301" s="177"/>
      <c r="GR12301" s="177"/>
      <c r="GS12301" s="177"/>
      <c r="GT12301" s="177"/>
      <c r="GU12301" s="177"/>
      <c r="GV12301" s="177"/>
      <c r="GW12301" s="154"/>
      <c r="GX12301" s="155"/>
      <c r="GY12301" s="155"/>
      <c r="GZ12301" s="154"/>
      <c r="HA12301" s="155"/>
      <c r="HB12301" s="155"/>
      <c r="HM12301" s="155"/>
    </row>
    <row r="12302" spans="43:221">
      <c r="AQ12302" s="154"/>
      <c r="AS12302" s="155"/>
      <c r="AU12302" s="154"/>
      <c r="AW12302" s="155"/>
      <c r="AY12302" s="155"/>
      <c r="BA12302" s="154"/>
      <c r="BC12302" s="155"/>
      <c r="BD12302" s="154"/>
      <c r="BF12302" s="154"/>
      <c r="BG12302" s="155"/>
      <c r="BH12302" s="154"/>
      <c r="BI12302" s="155"/>
      <c r="BJ12302" s="155"/>
      <c r="BK12302" s="154"/>
      <c r="BL12302" s="155"/>
      <c r="BM12302" s="155"/>
      <c r="BN12302" s="177"/>
      <c r="BO12302" s="177"/>
      <c r="BP12302" s="177"/>
      <c r="BQ12302" s="154"/>
      <c r="BR12302" s="155"/>
      <c r="BS12302" s="155"/>
      <c r="BT12302" s="154"/>
      <c r="BU12302" s="155"/>
      <c r="BV12302" s="155"/>
      <c r="BW12302" s="155"/>
      <c r="BX12302" s="155"/>
      <c r="BY12302" s="155"/>
      <c r="BZ12302" s="155"/>
      <c r="CN12302" s="177"/>
      <c r="DN12302" s="25"/>
      <c r="DO12302" s="25"/>
      <c r="DP12302" s="25"/>
      <c r="DQ12302" s="25"/>
      <c r="EW12302" s="25"/>
      <c r="EX12302" s="25"/>
      <c r="EY12302" s="25"/>
      <c r="FE12302" s="154"/>
      <c r="FN12302" s="177"/>
      <c r="FO12302" s="177"/>
      <c r="GK12302" s="154"/>
      <c r="GL12302" s="155"/>
      <c r="GM12302" s="155"/>
      <c r="GN12302" s="154"/>
      <c r="GO12302" s="155"/>
      <c r="GP12302" s="155"/>
      <c r="GQ12302" s="177"/>
      <c r="GR12302" s="177"/>
      <c r="GS12302" s="177"/>
      <c r="GT12302" s="177"/>
      <c r="GU12302" s="177"/>
      <c r="GV12302" s="177"/>
      <c r="GW12302" s="154"/>
      <c r="GX12302" s="155"/>
      <c r="GY12302" s="155"/>
      <c r="GZ12302" s="154"/>
      <c r="HA12302" s="155"/>
      <c r="HB12302" s="155"/>
      <c r="HM12302" s="155"/>
    </row>
    <row r="12303" spans="43:221">
      <c r="AQ12303" s="154"/>
      <c r="AS12303" s="155"/>
      <c r="AU12303" s="154"/>
      <c r="AW12303" s="155"/>
      <c r="AY12303" s="155"/>
      <c r="BA12303" s="154"/>
      <c r="BC12303" s="155"/>
      <c r="BD12303" s="154"/>
      <c r="BF12303" s="154"/>
      <c r="BG12303" s="155"/>
      <c r="BH12303" s="154"/>
      <c r="BI12303" s="155"/>
      <c r="BJ12303" s="155"/>
      <c r="BK12303" s="154"/>
      <c r="BL12303" s="155"/>
      <c r="BM12303" s="155"/>
      <c r="BN12303" s="177"/>
      <c r="BO12303" s="177"/>
      <c r="BP12303" s="177"/>
      <c r="BQ12303" s="154"/>
      <c r="BR12303" s="155"/>
      <c r="BS12303" s="155"/>
      <c r="BT12303" s="154"/>
      <c r="BU12303" s="155"/>
      <c r="BV12303" s="155"/>
      <c r="BW12303" s="155"/>
      <c r="BX12303" s="155"/>
      <c r="BY12303" s="155"/>
      <c r="BZ12303" s="155"/>
      <c r="CN12303" s="177"/>
      <c r="DN12303" s="25"/>
      <c r="DO12303" s="25"/>
      <c r="DP12303" s="25"/>
      <c r="DQ12303" s="25"/>
      <c r="EW12303" s="25"/>
      <c r="EX12303" s="25"/>
      <c r="EY12303" s="25"/>
      <c r="FE12303" s="154"/>
      <c r="FN12303" s="177"/>
      <c r="FO12303" s="177"/>
      <c r="GK12303" s="154"/>
      <c r="GL12303" s="155"/>
      <c r="GM12303" s="155"/>
      <c r="GN12303" s="154"/>
      <c r="GO12303" s="155"/>
      <c r="GP12303" s="155"/>
      <c r="GQ12303" s="177"/>
      <c r="GR12303" s="177"/>
      <c r="GS12303" s="177"/>
      <c r="GT12303" s="177"/>
      <c r="GU12303" s="177"/>
      <c r="GV12303" s="177"/>
      <c r="GW12303" s="154"/>
      <c r="GX12303" s="155"/>
      <c r="GY12303" s="155"/>
      <c r="GZ12303" s="154"/>
      <c r="HA12303" s="155"/>
      <c r="HB12303" s="155"/>
      <c r="HM12303" s="155"/>
    </row>
    <row r="12304" spans="43:221">
      <c r="AQ12304" s="154"/>
      <c r="AS12304" s="155"/>
      <c r="AU12304" s="154"/>
      <c r="AW12304" s="155"/>
      <c r="AY12304" s="155"/>
      <c r="BA12304" s="154"/>
      <c r="BC12304" s="155"/>
      <c r="BD12304" s="154"/>
      <c r="BF12304" s="154"/>
      <c r="BG12304" s="155"/>
      <c r="BH12304" s="154"/>
      <c r="BI12304" s="155"/>
      <c r="BJ12304" s="155"/>
      <c r="BK12304" s="154"/>
      <c r="BL12304" s="155"/>
      <c r="BM12304" s="155"/>
      <c r="BN12304" s="177"/>
      <c r="BO12304" s="177"/>
      <c r="BP12304" s="177"/>
      <c r="BQ12304" s="154"/>
      <c r="BR12304" s="155"/>
      <c r="BS12304" s="155"/>
      <c r="BT12304" s="154"/>
      <c r="BU12304" s="155"/>
      <c r="BV12304" s="155"/>
      <c r="BW12304" s="155"/>
      <c r="BX12304" s="155"/>
      <c r="BY12304" s="155"/>
      <c r="BZ12304" s="155"/>
      <c r="CN12304" s="177"/>
      <c r="DN12304" s="25"/>
      <c r="DO12304" s="25"/>
      <c r="DP12304" s="25"/>
      <c r="DQ12304" s="25"/>
      <c r="EW12304" s="25"/>
      <c r="EX12304" s="25"/>
      <c r="EY12304" s="25"/>
      <c r="FE12304" s="154"/>
      <c r="FN12304" s="177"/>
      <c r="FO12304" s="177"/>
      <c r="GK12304" s="154"/>
      <c r="GL12304" s="155"/>
      <c r="GM12304" s="155"/>
      <c r="GN12304" s="154"/>
      <c r="GO12304" s="155"/>
      <c r="GP12304" s="155"/>
      <c r="GQ12304" s="177"/>
      <c r="GR12304" s="177"/>
      <c r="GS12304" s="177"/>
      <c r="GT12304" s="177"/>
      <c r="GU12304" s="177"/>
      <c r="GV12304" s="177"/>
      <c r="GW12304" s="154"/>
      <c r="GX12304" s="155"/>
      <c r="GY12304" s="155"/>
      <c r="GZ12304" s="154"/>
      <c r="HA12304" s="155"/>
      <c r="HB12304" s="155"/>
      <c r="HM12304" s="155"/>
    </row>
    <row r="12305" spans="43:221">
      <c r="AQ12305" s="154"/>
      <c r="AS12305" s="155"/>
      <c r="AU12305" s="154"/>
      <c r="AW12305" s="155"/>
      <c r="AY12305" s="155"/>
      <c r="BA12305" s="154"/>
      <c r="BC12305" s="155"/>
      <c r="BD12305" s="154"/>
      <c r="BF12305" s="154"/>
      <c r="BG12305" s="155"/>
      <c r="BH12305" s="154"/>
      <c r="BI12305" s="155"/>
      <c r="BJ12305" s="155"/>
      <c r="BK12305" s="154"/>
      <c r="BL12305" s="155"/>
      <c r="BM12305" s="155"/>
      <c r="BN12305" s="177"/>
      <c r="BO12305" s="177"/>
      <c r="BP12305" s="177"/>
      <c r="BQ12305" s="154"/>
      <c r="BR12305" s="155"/>
      <c r="BS12305" s="155"/>
      <c r="BT12305" s="154"/>
      <c r="BU12305" s="155"/>
      <c r="BV12305" s="155"/>
      <c r="BW12305" s="155"/>
      <c r="BX12305" s="155"/>
      <c r="BY12305" s="155"/>
      <c r="BZ12305" s="155"/>
      <c r="CN12305" s="177"/>
      <c r="DN12305" s="25"/>
      <c r="DO12305" s="25"/>
      <c r="DP12305" s="25"/>
      <c r="DQ12305" s="25"/>
      <c r="EW12305" s="25"/>
      <c r="EX12305" s="25"/>
      <c r="EY12305" s="25"/>
      <c r="FE12305" s="154"/>
      <c r="FN12305" s="177"/>
      <c r="FO12305" s="177"/>
      <c r="GK12305" s="154"/>
      <c r="GL12305" s="155"/>
      <c r="GM12305" s="155"/>
      <c r="GN12305" s="154"/>
      <c r="GO12305" s="155"/>
      <c r="GP12305" s="155"/>
      <c r="GQ12305" s="177"/>
      <c r="GR12305" s="177"/>
      <c r="GS12305" s="177"/>
      <c r="GT12305" s="177"/>
      <c r="GU12305" s="177"/>
      <c r="GV12305" s="177"/>
      <c r="GW12305" s="154"/>
      <c r="GX12305" s="155"/>
      <c r="GY12305" s="155"/>
      <c r="GZ12305" s="154"/>
      <c r="HA12305" s="155"/>
      <c r="HB12305" s="155"/>
      <c r="HM12305" s="155"/>
    </row>
    <row r="12306" spans="43:221">
      <c r="AQ12306" s="154"/>
      <c r="AS12306" s="155"/>
      <c r="AU12306" s="154"/>
      <c r="AW12306" s="155"/>
      <c r="AY12306" s="155"/>
      <c r="BA12306" s="154"/>
      <c r="BC12306" s="155"/>
      <c r="BD12306" s="154"/>
      <c r="BF12306" s="154"/>
      <c r="BG12306" s="155"/>
      <c r="BH12306" s="154"/>
      <c r="BI12306" s="155"/>
      <c r="BJ12306" s="155"/>
      <c r="BK12306" s="154"/>
      <c r="BL12306" s="155"/>
      <c r="BM12306" s="155"/>
      <c r="BN12306" s="177"/>
      <c r="BO12306" s="177"/>
      <c r="BP12306" s="177"/>
      <c r="BQ12306" s="154"/>
      <c r="BR12306" s="155"/>
      <c r="BS12306" s="155"/>
      <c r="BT12306" s="154"/>
      <c r="BU12306" s="155"/>
      <c r="BV12306" s="155"/>
      <c r="BW12306" s="155"/>
      <c r="BX12306" s="155"/>
      <c r="BY12306" s="155"/>
      <c r="BZ12306" s="155"/>
      <c r="CN12306" s="177"/>
      <c r="DN12306" s="25"/>
      <c r="DO12306" s="25"/>
      <c r="DP12306" s="25"/>
      <c r="DQ12306" s="25"/>
      <c r="EW12306" s="25"/>
      <c r="EX12306" s="25"/>
      <c r="EY12306" s="25"/>
      <c r="FE12306" s="154"/>
      <c r="FN12306" s="177"/>
      <c r="FO12306" s="177"/>
      <c r="GK12306" s="154"/>
      <c r="GL12306" s="155"/>
      <c r="GM12306" s="155"/>
      <c r="GN12306" s="154"/>
      <c r="GO12306" s="155"/>
      <c r="GP12306" s="155"/>
      <c r="GQ12306" s="177"/>
      <c r="GR12306" s="177"/>
      <c r="GS12306" s="177"/>
      <c r="GT12306" s="177"/>
      <c r="GU12306" s="177"/>
      <c r="GV12306" s="177"/>
      <c r="GW12306" s="154"/>
      <c r="GX12306" s="155"/>
      <c r="GY12306" s="155"/>
      <c r="GZ12306" s="154"/>
      <c r="HA12306" s="155"/>
      <c r="HB12306" s="155"/>
      <c r="HM12306" s="155"/>
    </row>
    <row r="12307" spans="43:221">
      <c r="AQ12307" s="154"/>
      <c r="AS12307" s="155"/>
      <c r="AU12307" s="154"/>
      <c r="AW12307" s="155"/>
      <c r="AY12307" s="155"/>
      <c r="BA12307" s="154"/>
      <c r="BC12307" s="155"/>
      <c r="BD12307" s="154"/>
      <c r="BF12307" s="154"/>
      <c r="BG12307" s="155"/>
      <c r="BH12307" s="154"/>
      <c r="BI12307" s="155"/>
      <c r="BJ12307" s="155"/>
      <c r="BK12307" s="154"/>
      <c r="BL12307" s="155"/>
      <c r="BM12307" s="155"/>
      <c r="BN12307" s="177"/>
      <c r="BO12307" s="177"/>
      <c r="BP12307" s="177"/>
      <c r="BQ12307" s="154"/>
      <c r="BR12307" s="155"/>
      <c r="BS12307" s="155"/>
      <c r="BT12307" s="154"/>
      <c r="BU12307" s="155"/>
      <c r="BV12307" s="155"/>
      <c r="BW12307" s="155"/>
      <c r="BX12307" s="155"/>
      <c r="BY12307" s="155"/>
      <c r="BZ12307" s="155"/>
      <c r="CN12307" s="177"/>
      <c r="DN12307" s="25"/>
      <c r="DO12307" s="25"/>
      <c r="DP12307" s="25"/>
      <c r="DQ12307" s="25"/>
      <c r="EW12307" s="25"/>
      <c r="EX12307" s="25"/>
      <c r="EY12307" s="25"/>
      <c r="FE12307" s="154"/>
      <c r="FN12307" s="177"/>
      <c r="FO12307" s="177"/>
      <c r="GK12307" s="154"/>
      <c r="GL12307" s="155"/>
      <c r="GM12307" s="155"/>
      <c r="GN12307" s="154"/>
      <c r="GO12307" s="155"/>
      <c r="GP12307" s="155"/>
      <c r="GQ12307" s="177"/>
      <c r="GR12307" s="177"/>
      <c r="GS12307" s="177"/>
      <c r="GT12307" s="177"/>
      <c r="GU12307" s="177"/>
      <c r="GV12307" s="177"/>
      <c r="GW12307" s="154"/>
      <c r="GX12307" s="155"/>
      <c r="GY12307" s="155"/>
      <c r="GZ12307" s="154"/>
      <c r="HA12307" s="155"/>
      <c r="HB12307" s="155"/>
      <c r="HM12307" s="155"/>
    </row>
    <row r="12308" spans="43:221">
      <c r="AQ12308" s="154"/>
      <c r="AS12308" s="155"/>
      <c r="AU12308" s="154"/>
      <c r="AW12308" s="155"/>
      <c r="AY12308" s="155"/>
      <c r="BA12308" s="154"/>
      <c r="BC12308" s="155"/>
      <c r="BD12308" s="154"/>
      <c r="BF12308" s="154"/>
      <c r="BG12308" s="155"/>
      <c r="BH12308" s="154"/>
      <c r="BI12308" s="155"/>
      <c r="BJ12308" s="155"/>
      <c r="BK12308" s="154"/>
      <c r="BL12308" s="155"/>
      <c r="BM12308" s="155"/>
      <c r="BN12308" s="177"/>
      <c r="BO12308" s="177"/>
      <c r="BP12308" s="177"/>
      <c r="BQ12308" s="154"/>
      <c r="BR12308" s="155"/>
      <c r="BS12308" s="155"/>
      <c r="BT12308" s="154"/>
      <c r="BU12308" s="155"/>
      <c r="BV12308" s="155"/>
      <c r="BW12308" s="155"/>
      <c r="BX12308" s="155"/>
      <c r="BY12308" s="155"/>
      <c r="BZ12308" s="155"/>
      <c r="CN12308" s="177"/>
      <c r="DN12308" s="25"/>
      <c r="DO12308" s="25"/>
      <c r="DP12308" s="25"/>
      <c r="DQ12308" s="25"/>
      <c r="EW12308" s="25"/>
      <c r="EX12308" s="25"/>
      <c r="EY12308" s="25"/>
      <c r="FE12308" s="154"/>
      <c r="FN12308" s="177"/>
      <c r="FO12308" s="177"/>
      <c r="GK12308" s="154"/>
      <c r="GL12308" s="155"/>
      <c r="GM12308" s="155"/>
      <c r="GN12308" s="154"/>
      <c r="GO12308" s="155"/>
      <c r="GP12308" s="155"/>
      <c r="GQ12308" s="177"/>
      <c r="GR12308" s="177"/>
      <c r="GS12308" s="177"/>
      <c r="GT12308" s="177"/>
      <c r="GU12308" s="177"/>
      <c r="GV12308" s="177"/>
      <c r="GW12308" s="154"/>
      <c r="GX12308" s="155"/>
      <c r="GY12308" s="155"/>
      <c r="GZ12308" s="154"/>
      <c r="HA12308" s="155"/>
      <c r="HB12308" s="155"/>
      <c r="HM12308" s="155"/>
    </row>
    <row r="12309" spans="43:221">
      <c r="AQ12309" s="154"/>
      <c r="AS12309" s="155"/>
      <c r="AU12309" s="154"/>
      <c r="AW12309" s="155"/>
      <c r="AY12309" s="155"/>
      <c r="BA12309" s="154"/>
      <c r="BC12309" s="155"/>
      <c r="BD12309" s="154"/>
      <c r="BF12309" s="154"/>
      <c r="BG12309" s="155"/>
      <c r="BH12309" s="154"/>
      <c r="BI12309" s="155"/>
      <c r="BJ12309" s="155"/>
      <c r="BK12309" s="154"/>
      <c r="BL12309" s="155"/>
      <c r="BM12309" s="155"/>
      <c r="BN12309" s="177"/>
      <c r="BO12309" s="177"/>
      <c r="BP12309" s="177"/>
      <c r="BQ12309" s="154"/>
      <c r="BR12309" s="155"/>
      <c r="BS12309" s="155"/>
      <c r="BT12309" s="154"/>
      <c r="BU12309" s="155"/>
      <c r="BV12309" s="155"/>
      <c r="BW12309" s="155"/>
      <c r="BX12309" s="155"/>
      <c r="BY12309" s="155"/>
      <c r="BZ12309" s="155"/>
      <c r="CN12309" s="177"/>
      <c r="DN12309" s="25"/>
      <c r="DO12309" s="25"/>
      <c r="DP12309" s="25"/>
      <c r="DQ12309" s="25"/>
      <c r="EW12309" s="25"/>
      <c r="EX12309" s="25"/>
      <c r="EY12309" s="25"/>
      <c r="FE12309" s="154"/>
      <c r="FN12309" s="177"/>
      <c r="FO12309" s="177"/>
      <c r="GK12309" s="154"/>
      <c r="GL12309" s="155"/>
      <c r="GM12309" s="155"/>
      <c r="GN12309" s="154"/>
      <c r="GO12309" s="155"/>
      <c r="GP12309" s="155"/>
      <c r="GQ12309" s="177"/>
      <c r="GR12309" s="177"/>
      <c r="GS12309" s="177"/>
      <c r="GT12309" s="177"/>
      <c r="GU12309" s="177"/>
      <c r="GV12309" s="177"/>
      <c r="GW12309" s="154"/>
      <c r="GX12309" s="155"/>
      <c r="GY12309" s="155"/>
      <c r="GZ12309" s="154"/>
      <c r="HA12309" s="155"/>
      <c r="HB12309" s="155"/>
      <c r="HM12309" s="155"/>
    </row>
    <row r="12310" spans="43:221">
      <c r="AQ12310" s="154"/>
      <c r="AS12310" s="155"/>
      <c r="AU12310" s="154"/>
      <c r="AW12310" s="155"/>
      <c r="AY12310" s="155"/>
      <c r="BA12310" s="154"/>
      <c r="BC12310" s="155"/>
      <c r="BD12310" s="154"/>
      <c r="BF12310" s="154"/>
      <c r="BG12310" s="155"/>
      <c r="BH12310" s="154"/>
      <c r="BI12310" s="155"/>
      <c r="BJ12310" s="155"/>
      <c r="BK12310" s="154"/>
      <c r="BL12310" s="155"/>
      <c r="BM12310" s="155"/>
      <c r="BN12310" s="177"/>
      <c r="BO12310" s="177"/>
      <c r="BP12310" s="177"/>
      <c r="BQ12310" s="154"/>
      <c r="BR12310" s="155"/>
      <c r="BS12310" s="155"/>
      <c r="BT12310" s="154"/>
      <c r="BU12310" s="155"/>
      <c r="BV12310" s="155"/>
      <c r="BW12310" s="155"/>
      <c r="BX12310" s="155"/>
      <c r="BY12310" s="155"/>
      <c r="BZ12310" s="155"/>
      <c r="CN12310" s="177"/>
      <c r="DN12310" s="25"/>
      <c r="DO12310" s="25"/>
      <c r="DP12310" s="25"/>
      <c r="DQ12310" s="25"/>
      <c r="EW12310" s="25"/>
      <c r="EX12310" s="25"/>
      <c r="EY12310" s="25"/>
      <c r="FE12310" s="154"/>
      <c r="FN12310" s="177"/>
      <c r="FO12310" s="177"/>
      <c r="GK12310" s="154"/>
      <c r="GL12310" s="155"/>
      <c r="GM12310" s="155"/>
      <c r="GN12310" s="154"/>
      <c r="GO12310" s="155"/>
      <c r="GP12310" s="155"/>
      <c r="GQ12310" s="177"/>
      <c r="GR12310" s="177"/>
      <c r="GS12310" s="177"/>
      <c r="GT12310" s="177"/>
      <c r="GU12310" s="177"/>
      <c r="GV12310" s="177"/>
      <c r="GW12310" s="154"/>
      <c r="GX12310" s="155"/>
      <c r="GY12310" s="155"/>
      <c r="GZ12310" s="154"/>
      <c r="HA12310" s="155"/>
      <c r="HB12310" s="155"/>
      <c r="HM12310" s="155"/>
    </row>
    <row r="12311" spans="43:221">
      <c r="AQ12311" s="154"/>
      <c r="AS12311" s="155"/>
      <c r="AU12311" s="154"/>
      <c r="AW12311" s="155"/>
      <c r="AY12311" s="155"/>
      <c r="BA12311" s="154"/>
      <c r="BC12311" s="155"/>
      <c r="BD12311" s="154"/>
      <c r="BF12311" s="154"/>
      <c r="BG12311" s="155"/>
      <c r="BH12311" s="154"/>
      <c r="BI12311" s="155"/>
      <c r="BJ12311" s="155"/>
      <c r="BK12311" s="154"/>
      <c r="BL12311" s="155"/>
      <c r="BM12311" s="155"/>
      <c r="BN12311" s="177"/>
      <c r="BO12311" s="177"/>
      <c r="BP12311" s="177"/>
      <c r="BQ12311" s="154"/>
      <c r="BR12311" s="155"/>
      <c r="BS12311" s="155"/>
      <c r="BT12311" s="154"/>
      <c r="BU12311" s="155"/>
      <c r="BV12311" s="155"/>
      <c r="BW12311" s="155"/>
      <c r="BX12311" s="155"/>
      <c r="BY12311" s="155"/>
      <c r="BZ12311" s="155"/>
      <c r="CN12311" s="177"/>
      <c r="DN12311" s="25"/>
      <c r="DO12311" s="25"/>
      <c r="DP12311" s="25"/>
      <c r="DQ12311" s="25"/>
      <c r="EW12311" s="25"/>
      <c r="EX12311" s="25"/>
      <c r="EY12311" s="25"/>
      <c r="FE12311" s="154"/>
      <c r="FN12311" s="177"/>
      <c r="FO12311" s="177"/>
      <c r="GK12311" s="154"/>
      <c r="GL12311" s="155"/>
      <c r="GM12311" s="155"/>
      <c r="GN12311" s="154"/>
      <c r="GO12311" s="155"/>
      <c r="GP12311" s="155"/>
      <c r="GQ12311" s="177"/>
      <c r="GR12311" s="177"/>
      <c r="GS12311" s="177"/>
      <c r="GT12311" s="177"/>
      <c r="GU12311" s="177"/>
      <c r="GV12311" s="177"/>
      <c r="GW12311" s="154"/>
      <c r="GX12311" s="155"/>
      <c r="GY12311" s="155"/>
      <c r="GZ12311" s="154"/>
      <c r="HA12311" s="155"/>
      <c r="HB12311" s="155"/>
      <c r="HM12311" s="155"/>
    </row>
    <row r="12312" spans="43:221">
      <c r="AQ12312" s="154"/>
      <c r="AS12312" s="155"/>
      <c r="AU12312" s="154"/>
      <c r="AW12312" s="155"/>
      <c r="AY12312" s="155"/>
      <c r="BA12312" s="154"/>
      <c r="BC12312" s="155"/>
      <c r="BD12312" s="154"/>
      <c r="BF12312" s="154"/>
      <c r="BG12312" s="155"/>
      <c r="BH12312" s="154"/>
      <c r="BI12312" s="155"/>
      <c r="BJ12312" s="155"/>
      <c r="BK12312" s="154"/>
      <c r="BL12312" s="155"/>
      <c r="BM12312" s="155"/>
      <c r="BN12312" s="177"/>
      <c r="BO12312" s="177"/>
      <c r="BP12312" s="177"/>
      <c r="BQ12312" s="154"/>
      <c r="BR12312" s="155"/>
      <c r="BS12312" s="155"/>
      <c r="BT12312" s="154"/>
      <c r="BU12312" s="155"/>
      <c r="BV12312" s="155"/>
      <c r="BW12312" s="155"/>
      <c r="BX12312" s="155"/>
      <c r="BY12312" s="155"/>
      <c r="BZ12312" s="155"/>
      <c r="CN12312" s="177"/>
      <c r="DN12312" s="25"/>
      <c r="DO12312" s="25"/>
      <c r="DP12312" s="25"/>
      <c r="DQ12312" s="25"/>
      <c r="EW12312" s="25"/>
      <c r="EX12312" s="25"/>
      <c r="EY12312" s="25"/>
      <c r="FE12312" s="154"/>
      <c r="FN12312" s="177"/>
      <c r="FO12312" s="177"/>
      <c r="GK12312" s="154"/>
      <c r="GL12312" s="155"/>
      <c r="GM12312" s="155"/>
      <c r="GN12312" s="154"/>
      <c r="GO12312" s="155"/>
      <c r="GP12312" s="155"/>
      <c r="GQ12312" s="177"/>
      <c r="GR12312" s="177"/>
      <c r="GS12312" s="177"/>
      <c r="GT12312" s="177"/>
      <c r="GU12312" s="177"/>
      <c r="GV12312" s="177"/>
      <c r="GW12312" s="154"/>
      <c r="GX12312" s="155"/>
      <c r="GY12312" s="155"/>
      <c r="GZ12312" s="154"/>
      <c r="HA12312" s="155"/>
      <c r="HB12312" s="155"/>
      <c r="HM12312" s="155"/>
    </row>
    <row r="12313" spans="43:221">
      <c r="AQ12313" s="154"/>
      <c r="AS12313" s="155"/>
      <c r="AU12313" s="154"/>
      <c r="AW12313" s="155"/>
      <c r="AY12313" s="155"/>
      <c r="BA12313" s="154"/>
      <c r="BC12313" s="155"/>
      <c r="BD12313" s="154"/>
      <c r="BF12313" s="154"/>
      <c r="BG12313" s="155"/>
      <c r="BH12313" s="154"/>
      <c r="BI12313" s="155"/>
      <c r="BJ12313" s="155"/>
      <c r="BK12313" s="154"/>
      <c r="BL12313" s="155"/>
      <c r="BM12313" s="155"/>
      <c r="BN12313" s="177"/>
      <c r="BO12313" s="177"/>
      <c r="BP12313" s="177"/>
      <c r="BQ12313" s="154"/>
      <c r="BR12313" s="155"/>
      <c r="BS12313" s="155"/>
      <c r="BT12313" s="154"/>
      <c r="BU12313" s="155"/>
      <c r="BV12313" s="155"/>
      <c r="BW12313" s="155"/>
      <c r="BX12313" s="155"/>
      <c r="BY12313" s="155"/>
      <c r="BZ12313" s="155"/>
      <c r="CN12313" s="177"/>
      <c r="DN12313" s="25"/>
      <c r="DO12313" s="25"/>
      <c r="DP12313" s="25"/>
      <c r="DQ12313" s="25"/>
      <c r="EW12313" s="25"/>
      <c r="EX12313" s="25"/>
      <c r="EY12313" s="25"/>
      <c r="FE12313" s="154"/>
      <c r="FN12313" s="177"/>
      <c r="FO12313" s="177"/>
      <c r="GK12313" s="154"/>
      <c r="GL12313" s="155"/>
      <c r="GM12313" s="155"/>
      <c r="GN12313" s="154"/>
      <c r="GO12313" s="155"/>
      <c r="GP12313" s="155"/>
      <c r="GQ12313" s="177"/>
      <c r="GR12313" s="177"/>
      <c r="GS12313" s="177"/>
      <c r="GT12313" s="177"/>
      <c r="GU12313" s="177"/>
      <c r="GV12313" s="177"/>
      <c r="GW12313" s="154"/>
      <c r="GX12313" s="155"/>
      <c r="GY12313" s="155"/>
      <c r="GZ12313" s="154"/>
      <c r="HA12313" s="155"/>
      <c r="HB12313" s="155"/>
      <c r="HM12313" s="155"/>
    </row>
    <row r="12314" spans="43:221">
      <c r="AQ12314" s="154"/>
      <c r="AS12314" s="155"/>
      <c r="AU12314" s="154"/>
      <c r="AW12314" s="155"/>
      <c r="AY12314" s="155"/>
      <c r="BA12314" s="154"/>
      <c r="BC12314" s="155"/>
      <c r="BD12314" s="154"/>
      <c r="BF12314" s="154"/>
      <c r="BG12314" s="155"/>
      <c r="BH12314" s="154"/>
      <c r="BI12314" s="155"/>
      <c r="BJ12314" s="155"/>
      <c r="BK12314" s="154"/>
      <c r="BL12314" s="155"/>
      <c r="BM12314" s="155"/>
      <c r="BN12314" s="177"/>
      <c r="BO12314" s="177"/>
      <c r="BP12314" s="177"/>
      <c r="BQ12314" s="154"/>
      <c r="BR12314" s="155"/>
      <c r="BS12314" s="155"/>
      <c r="BT12314" s="154"/>
      <c r="BU12314" s="155"/>
      <c r="BV12314" s="155"/>
      <c r="BW12314" s="155"/>
      <c r="BX12314" s="155"/>
      <c r="BY12314" s="155"/>
      <c r="BZ12314" s="155"/>
      <c r="CN12314" s="177"/>
      <c r="DN12314" s="25"/>
      <c r="DO12314" s="25"/>
      <c r="DP12314" s="25"/>
      <c r="DQ12314" s="25"/>
      <c r="EW12314" s="25"/>
      <c r="EX12314" s="25"/>
      <c r="EY12314" s="25"/>
      <c r="FE12314" s="154"/>
      <c r="FN12314" s="177"/>
      <c r="FO12314" s="177"/>
      <c r="GK12314" s="154"/>
      <c r="GL12314" s="155"/>
      <c r="GM12314" s="155"/>
      <c r="GN12314" s="154"/>
      <c r="GO12314" s="155"/>
      <c r="GP12314" s="155"/>
      <c r="GQ12314" s="177"/>
      <c r="GR12314" s="177"/>
      <c r="GS12314" s="177"/>
      <c r="GT12314" s="177"/>
      <c r="GU12314" s="177"/>
      <c r="GV12314" s="177"/>
      <c r="GW12314" s="154"/>
      <c r="GX12314" s="155"/>
      <c r="GY12314" s="155"/>
      <c r="GZ12314" s="154"/>
      <c r="HA12314" s="155"/>
      <c r="HB12314" s="155"/>
      <c r="HM12314" s="155"/>
    </row>
    <row r="12315" spans="43:221">
      <c r="AQ12315" s="154"/>
      <c r="AS12315" s="155"/>
      <c r="AU12315" s="154"/>
      <c r="AW12315" s="155"/>
      <c r="AY12315" s="155"/>
      <c r="BA12315" s="154"/>
      <c r="BC12315" s="155"/>
      <c r="BD12315" s="154"/>
      <c r="BF12315" s="154"/>
      <c r="BG12315" s="155"/>
      <c r="BH12315" s="154"/>
      <c r="BI12315" s="155"/>
      <c r="BJ12315" s="155"/>
      <c r="BK12315" s="154"/>
      <c r="BL12315" s="155"/>
      <c r="BM12315" s="155"/>
      <c r="BN12315" s="177"/>
      <c r="BO12315" s="177"/>
      <c r="BP12315" s="177"/>
      <c r="BQ12315" s="154"/>
      <c r="BR12315" s="155"/>
      <c r="BS12315" s="155"/>
      <c r="BT12315" s="154"/>
      <c r="BU12315" s="155"/>
      <c r="BV12315" s="155"/>
      <c r="BW12315" s="155"/>
      <c r="BX12315" s="155"/>
      <c r="BY12315" s="155"/>
      <c r="BZ12315" s="155"/>
      <c r="CN12315" s="177"/>
      <c r="DN12315" s="25"/>
      <c r="DO12315" s="25"/>
      <c r="DP12315" s="25"/>
      <c r="DQ12315" s="25"/>
      <c r="EW12315" s="25"/>
      <c r="EX12315" s="25"/>
      <c r="EY12315" s="25"/>
      <c r="FE12315" s="154"/>
      <c r="FN12315" s="177"/>
      <c r="FO12315" s="177"/>
      <c r="GK12315" s="154"/>
      <c r="GL12315" s="155"/>
      <c r="GM12315" s="155"/>
      <c r="GN12315" s="154"/>
      <c r="GO12315" s="155"/>
      <c r="GP12315" s="155"/>
      <c r="GQ12315" s="177"/>
      <c r="GR12315" s="177"/>
      <c r="GS12315" s="177"/>
      <c r="GT12315" s="177"/>
      <c r="GU12315" s="177"/>
      <c r="GV12315" s="177"/>
      <c r="GW12315" s="154"/>
      <c r="GX12315" s="155"/>
      <c r="GY12315" s="155"/>
      <c r="GZ12315" s="154"/>
      <c r="HA12315" s="155"/>
      <c r="HB12315" s="155"/>
      <c r="HM12315" s="155"/>
    </row>
    <row r="12316" spans="43:221">
      <c r="AQ12316" s="154"/>
      <c r="AS12316" s="155"/>
      <c r="AU12316" s="154"/>
      <c r="AW12316" s="155"/>
      <c r="AY12316" s="155"/>
      <c r="BA12316" s="154"/>
      <c r="BC12316" s="155"/>
      <c r="BD12316" s="154"/>
      <c r="BF12316" s="154"/>
      <c r="BG12316" s="155"/>
      <c r="BH12316" s="154"/>
      <c r="BI12316" s="155"/>
      <c r="BJ12316" s="155"/>
      <c r="BK12316" s="154"/>
      <c r="BL12316" s="155"/>
      <c r="BM12316" s="155"/>
      <c r="BN12316" s="177"/>
      <c r="BO12316" s="177"/>
      <c r="BP12316" s="177"/>
      <c r="BQ12316" s="154"/>
      <c r="BR12316" s="155"/>
      <c r="BS12316" s="155"/>
      <c r="BT12316" s="154"/>
      <c r="BU12316" s="155"/>
      <c r="BV12316" s="155"/>
      <c r="BW12316" s="155"/>
      <c r="BX12316" s="155"/>
      <c r="BY12316" s="155"/>
      <c r="BZ12316" s="155"/>
      <c r="CN12316" s="177"/>
      <c r="DN12316" s="25"/>
      <c r="DO12316" s="25"/>
      <c r="DP12316" s="25"/>
      <c r="DQ12316" s="25"/>
      <c r="EW12316" s="25"/>
      <c r="EX12316" s="25"/>
      <c r="EY12316" s="25"/>
      <c r="FE12316" s="154"/>
      <c r="FN12316" s="177"/>
      <c r="FO12316" s="177"/>
      <c r="GK12316" s="154"/>
      <c r="GL12316" s="155"/>
      <c r="GM12316" s="155"/>
      <c r="GN12316" s="154"/>
      <c r="GO12316" s="155"/>
      <c r="GP12316" s="155"/>
      <c r="GQ12316" s="177"/>
      <c r="GR12316" s="177"/>
      <c r="GS12316" s="177"/>
      <c r="GT12316" s="177"/>
      <c r="GU12316" s="177"/>
      <c r="GV12316" s="177"/>
      <c r="GW12316" s="154"/>
      <c r="GX12316" s="155"/>
      <c r="GY12316" s="155"/>
      <c r="GZ12316" s="154"/>
      <c r="HA12316" s="155"/>
      <c r="HB12316" s="155"/>
      <c r="HM12316" s="155"/>
    </row>
    <row r="12317" spans="43:221">
      <c r="AQ12317" s="154"/>
      <c r="AS12317" s="155"/>
      <c r="AU12317" s="154"/>
      <c r="AW12317" s="155"/>
      <c r="AY12317" s="155"/>
      <c r="BA12317" s="154"/>
      <c r="BC12317" s="155"/>
      <c r="BD12317" s="154"/>
      <c r="BF12317" s="154"/>
      <c r="BG12317" s="155"/>
      <c r="BH12317" s="154"/>
      <c r="BI12317" s="155"/>
      <c r="BJ12317" s="155"/>
      <c r="BK12317" s="154"/>
      <c r="BL12317" s="155"/>
      <c r="BM12317" s="155"/>
      <c r="BN12317" s="177"/>
      <c r="BO12317" s="177"/>
      <c r="BP12317" s="177"/>
      <c r="BQ12317" s="154"/>
      <c r="BR12317" s="155"/>
      <c r="BS12317" s="155"/>
      <c r="BT12317" s="154"/>
      <c r="BU12317" s="155"/>
      <c r="BV12317" s="155"/>
      <c r="BW12317" s="155"/>
      <c r="BX12317" s="155"/>
      <c r="BY12317" s="155"/>
      <c r="BZ12317" s="155"/>
      <c r="CN12317" s="177"/>
      <c r="DN12317" s="25"/>
      <c r="DO12317" s="25"/>
      <c r="DP12317" s="25"/>
      <c r="DQ12317" s="25"/>
      <c r="EW12317" s="25"/>
      <c r="EX12317" s="25"/>
      <c r="EY12317" s="25"/>
      <c r="FE12317" s="154"/>
      <c r="FN12317" s="177"/>
      <c r="FO12317" s="177"/>
      <c r="GK12317" s="154"/>
      <c r="GL12317" s="155"/>
      <c r="GM12317" s="155"/>
      <c r="GN12317" s="154"/>
      <c r="GO12317" s="155"/>
      <c r="GP12317" s="155"/>
      <c r="GQ12317" s="177"/>
      <c r="GR12317" s="177"/>
      <c r="GS12317" s="177"/>
      <c r="GT12317" s="177"/>
      <c r="GU12317" s="177"/>
      <c r="GV12317" s="177"/>
      <c r="GW12317" s="154"/>
      <c r="GX12317" s="155"/>
      <c r="GY12317" s="155"/>
      <c r="GZ12317" s="154"/>
      <c r="HA12317" s="155"/>
      <c r="HB12317" s="155"/>
      <c r="HM12317" s="155"/>
    </row>
    <row r="12318" spans="43:221">
      <c r="AQ12318" s="154"/>
      <c r="AS12318" s="155"/>
      <c r="AU12318" s="154"/>
      <c r="AW12318" s="155"/>
      <c r="AY12318" s="155"/>
      <c r="BA12318" s="154"/>
      <c r="BC12318" s="155"/>
      <c r="BD12318" s="154"/>
      <c r="BF12318" s="154"/>
      <c r="BG12318" s="155"/>
      <c r="BH12318" s="154"/>
      <c r="BI12318" s="155"/>
      <c r="BJ12318" s="155"/>
      <c r="BK12318" s="154"/>
      <c r="BL12318" s="155"/>
      <c r="BM12318" s="155"/>
      <c r="BN12318" s="177"/>
      <c r="BO12318" s="177"/>
      <c r="BP12318" s="177"/>
      <c r="BQ12318" s="154"/>
      <c r="BR12318" s="155"/>
      <c r="BS12318" s="155"/>
      <c r="BT12318" s="154"/>
      <c r="BU12318" s="155"/>
      <c r="BV12318" s="155"/>
      <c r="BW12318" s="155"/>
      <c r="BX12318" s="155"/>
      <c r="BY12318" s="155"/>
      <c r="BZ12318" s="155"/>
      <c r="CN12318" s="177"/>
      <c r="DN12318" s="25"/>
      <c r="DO12318" s="25"/>
      <c r="DP12318" s="25"/>
      <c r="DQ12318" s="25"/>
      <c r="EW12318" s="25"/>
      <c r="EX12318" s="25"/>
      <c r="EY12318" s="25"/>
      <c r="FE12318" s="154"/>
      <c r="FN12318" s="177"/>
      <c r="FO12318" s="177"/>
      <c r="GK12318" s="154"/>
      <c r="GL12318" s="155"/>
      <c r="GM12318" s="155"/>
      <c r="GN12318" s="154"/>
      <c r="GO12318" s="155"/>
      <c r="GP12318" s="155"/>
      <c r="GQ12318" s="177"/>
      <c r="GR12318" s="177"/>
      <c r="GS12318" s="177"/>
      <c r="GT12318" s="177"/>
      <c r="GU12318" s="177"/>
      <c r="GV12318" s="177"/>
      <c r="GW12318" s="154"/>
      <c r="GX12318" s="155"/>
      <c r="GY12318" s="155"/>
      <c r="GZ12318" s="154"/>
      <c r="HA12318" s="155"/>
      <c r="HB12318" s="155"/>
      <c r="HM12318" s="155"/>
    </row>
    <row r="12319" spans="43:221">
      <c r="AQ12319" s="154"/>
      <c r="AS12319" s="155"/>
      <c r="AU12319" s="154"/>
      <c r="AW12319" s="155"/>
      <c r="AY12319" s="155"/>
      <c r="BA12319" s="154"/>
      <c r="BC12319" s="155"/>
      <c r="BD12319" s="154"/>
      <c r="BF12319" s="154"/>
      <c r="BG12319" s="155"/>
      <c r="BH12319" s="154"/>
      <c r="BI12319" s="155"/>
      <c r="BJ12319" s="155"/>
      <c r="BK12319" s="154"/>
      <c r="BL12319" s="155"/>
      <c r="BM12319" s="155"/>
      <c r="BN12319" s="177"/>
      <c r="BO12319" s="177"/>
      <c r="BP12319" s="177"/>
      <c r="BQ12319" s="154"/>
      <c r="BR12319" s="155"/>
      <c r="BS12319" s="155"/>
      <c r="BT12319" s="154"/>
      <c r="BU12319" s="155"/>
      <c r="BV12319" s="155"/>
      <c r="BW12319" s="155"/>
      <c r="BX12319" s="155"/>
      <c r="BY12319" s="155"/>
      <c r="BZ12319" s="155"/>
      <c r="CN12319" s="177"/>
      <c r="DN12319" s="25"/>
      <c r="DO12319" s="25"/>
      <c r="DP12319" s="25"/>
      <c r="DQ12319" s="25"/>
      <c r="EW12319" s="25"/>
      <c r="EX12319" s="25"/>
      <c r="EY12319" s="25"/>
      <c r="FE12319" s="154"/>
      <c r="FN12319" s="177"/>
      <c r="FO12319" s="177"/>
      <c r="GK12319" s="154"/>
      <c r="GL12319" s="155"/>
      <c r="GM12319" s="155"/>
      <c r="GN12319" s="154"/>
      <c r="GO12319" s="155"/>
      <c r="GP12319" s="155"/>
      <c r="GQ12319" s="177"/>
      <c r="GR12319" s="177"/>
      <c r="GS12319" s="177"/>
      <c r="GT12319" s="177"/>
      <c r="GU12319" s="177"/>
      <c r="GV12319" s="177"/>
      <c r="GW12319" s="154"/>
      <c r="GX12319" s="155"/>
      <c r="GY12319" s="155"/>
      <c r="GZ12319" s="154"/>
      <c r="HA12319" s="155"/>
      <c r="HB12319" s="155"/>
      <c r="HM12319" s="155"/>
    </row>
    <row r="12320" spans="43:221">
      <c r="AQ12320" s="154"/>
      <c r="AS12320" s="155"/>
      <c r="AU12320" s="154"/>
      <c r="AW12320" s="155"/>
      <c r="AY12320" s="155"/>
      <c r="BA12320" s="154"/>
      <c r="BC12320" s="155"/>
      <c r="BD12320" s="154"/>
      <c r="BF12320" s="154"/>
      <c r="BG12320" s="155"/>
      <c r="BH12320" s="154"/>
      <c r="BI12320" s="155"/>
      <c r="BJ12320" s="155"/>
      <c r="BK12320" s="154"/>
      <c r="BL12320" s="155"/>
      <c r="BM12320" s="155"/>
      <c r="BN12320" s="177"/>
      <c r="BO12320" s="177"/>
      <c r="BP12320" s="177"/>
      <c r="BQ12320" s="154"/>
      <c r="BR12320" s="155"/>
      <c r="BS12320" s="155"/>
      <c r="BT12320" s="154"/>
      <c r="BU12320" s="155"/>
      <c r="BV12320" s="155"/>
      <c r="BW12320" s="155"/>
      <c r="BX12320" s="155"/>
      <c r="BY12320" s="155"/>
      <c r="BZ12320" s="155"/>
      <c r="CN12320" s="177"/>
      <c r="DN12320" s="25"/>
      <c r="DO12320" s="25"/>
      <c r="DP12320" s="25"/>
      <c r="DQ12320" s="25"/>
      <c r="EW12320" s="25"/>
      <c r="EX12320" s="25"/>
      <c r="EY12320" s="25"/>
      <c r="FE12320" s="154"/>
      <c r="FN12320" s="177"/>
      <c r="FO12320" s="177"/>
      <c r="GK12320" s="154"/>
      <c r="GL12320" s="155"/>
      <c r="GM12320" s="155"/>
      <c r="GN12320" s="154"/>
      <c r="GO12320" s="155"/>
      <c r="GP12320" s="155"/>
      <c r="GQ12320" s="177"/>
      <c r="GR12320" s="177"/>
      <c r="GS12320" s="177"/>
      <c r="GT12320" s="177"/>
      <c r="GU12320" s="177"/>
      <c r="GV12320" s="177"/>
      <c r="GW12320" s="154"/>
      <c r="GX12320" s="155"/>
      <c r="GY12320" s="155"/>
      <c r="GZ12320" s="154"/>
      <c r="HA12320" s="155"/>
      <c r="HB12320" s="155"/>
      <c r="HM12320" s="155"/>
    </row>
    <row r="12321" spans="43:221">
      <c r="AQ12321" s="154"/>
      <c r="AS12321" s="155"/>
      <c r="AU12321" s="154"/>
      <c r="AW12321" s="155"/>
      <c r="AY12321" s="155"/>
      <c r="BA12321" s="154"/>
      <c r="BC12321" s="155"/>
      <c r="BD12321" s="154"/>
      <c r="BF12321" s="154"/>
      <c r="BG12321" s="155"/>
      <c r="BH12321" s="154"/>
      <c r="BI12321" s="155"/>
      <c r="BJ12321" s="155"/>
      <c r="BK12321" s="154"/>
      <c r="BL12321" s="155"/>
      <c r="BM12321" s="155"/>
      <c r="BN12321" s="177"/>
      <c r="BO12321" s="177"/>
      <c r="BP12321" s="177"/>
      <c r="BQ12321" s="154"/>
      <c r="BR12321" s="155"/>
      <c r="BS12321" s="155"/>
      <c r="BT12321" s="154"/>
      <c r="BU12321" s="155"/>
      <c r="BV12321" s="155"/>
      <c r="BW12321" s="155"/>
      <c r="BX12321" s="155"/>
      <c r="BY12321" s="155"/>
      <c r="BZ12321" s="155"/>
      <c r="CN12321" s="177"/>
      <c r="DN12321" s="25"/>
      <c r="DO12321" s="25"/>
      <c r="DP12321" s="25"/>
      <c r="DQ12321" s="25"/>
      <c r="EW12321" s="25"/>
      <c r="EX12321" s="25"/>
      <c r="EY12321" s="25"/>
      <c r="FE12321" s="154"/>
      <c r="FN12321" s="177"/>
      <c r="FO12321" s="177"/>
      <c r="GK12321" s="154"/>
      <c r="GL12321" s="155"/>
      <c r="GM12321" s="155"/>
      <c r="GN12321" s="154"/>
      <c r="GO12321" s="155"/>
      <c r="GP12321" s="155"/>
      <c r="GQ12321" s="177"/>
      <c r="GR12321" s="177"/>
      <c r="GS12321" s="177"/>
      <c r="GT12321" s="177"/>
      <c r="GU12321" s="177"/>
      <c r="GV12321" s="177"/>
      <c r="GW12321" s="154"/>
      <c r="GX12321" s="155"/>
      <c r="GY12321" s="155"/>
      <c r="GZ12321" s="154"/>
      <c r="HA12321" s="155"/>
      <c r="HB12321" s="155"/>
      <c r="HM12321" s="155"/>
    </row>
    <row r="12322" spans="43:221">
      <c r="AQ12322" s="154"/>
      <c r="AS12322" s="155"/>
      <c r="AU12322" s="154"/>
      <c r="AW12322" s="155"/>
      <c r="AY12322" s="155"/>
      <c r="BA12322" s="154"/>
      <c r="BC12322" s="155"/>
      <c r="BD12322" s="154"/>
      <c r="BF12322" s="154"/>
      <c r="BG12322" s="155"/>
      <c r="BH12322" s="154"/>
      <c r="BI12322" s="155"/>
      <c r="BJ12322" s="155"/>
      <c r="BK12322" s="154"/>
      <c r="BL12322" s="155"/>
      <c r="BM12322" s="155"/>
      <c r="BN12322" s="177"/>
      <c r="BO12322" s="177"/>
      <c r="BP12322" s="177"/>
      <c r="BQ12322" s="154"/>
      <c r="BR12322" s="155"/>
      <c r="BS12322" s="155"/>
      <c r="BT12322" s="154"/>
      <c r="BU12322" s="155"/>
      <c r="BV12322" s="155"/>
      <c r="BW12322" s="155"/>
      <c r="BX12322" s="155"/>
      <c r="BY12322" s="155"/>
      <c r="BZ12322" s="155"/>
      <c r="CN12322" s="177"/>
      <c r="DN12322" s="25"/>
      <c r="DO12322" s="25"/>
      <c r="DP12322" s="25"/>
      <c r="DQ12322" s="25"/>
      <c r="EW12322" s="25"/>
      <c r="EX12322" s="25"/>
      <c r="EY12322" s="25"/>
      <c r="FE12322" s="154"/>
      <c r="FN12322" s="177"/>
      <c r="FO12322" s="177"/>
      <c r="GK12322" s="154"/>
      <c r="GL12322" s="155"/>
      <c r="GM12322" s="155"/>
      <c r="GN12322" s="154"/>
      <c r="GO12322" s="155"/>
      <c r="GP12322" s="155"/>
      <c r="GQ12322" s="177"/>
      <c r="GR12322" s="177"/>
      <c r="GS12322" s="177"/>
      <c r="GT12322" s="177"/>
      <c r="GU12322" s="177"/>
      <c r="GV12322" s="177"/>
      <c r="GW12322" s="154"/>
      <c r="GX12322" s="155"/>
      <c r="GY12322" s="155"/>
      <c r="GZ12322" s="154"/>
      <c r="HA12322" s="155"/>
      <c r="HB12322" s="155"/>
      <c r="HM12322" s="155"/>
    </row>
    <row r="12323" spans="43:221">
      <c r="AQ12323" s="154"/>
      <c r="AS12323" s="155"/>
      <c r="AU12323" s="154"/>
      <c r="AW12323" s="155"/>
      <c r="AY12323" s="155"/>
      <c r="BA12323" s="154"/>
      <c r="BC12323" s="155"/>
      <c r="BD12323" s="154"/>
      <c r="BF12323" s="154"/>
      <c r="BG12323" s="155"/>
      <c r="BH12323" s="154"/>
      <c r="BI12323" s="155"/>
      <c r="BJ12323" s="155"/>
      <c r="BK12323" s="154"/>
      <c r="BL12323" s="155"/>
      <c r="BM12323" s="155"/>
      <c r="BN12323" s="177"/>
      <c r="BO12323" s="177"/>
      <c r="BP12323" s="177"/>
      <c r="BQ12323" s="154"/>
      <c r="BR12323" s="155"/>
      <c r="BS12323" s="155"/>
      <c r="BT12323" s="154"/>
      <c r="BU12323" s="155"/>
      <c r="BV12323" s="155"/>
      <c r="BW12323" s="155"/>
      <c r="BX12323" s="155"/>
      <c r="BY12323" s="155"/>
      <c r="BZ12323" s="155"/>
      <c r="CN12323" s="177"/>
      <c r="DN12323" s="25"/>
      <c r="DO12323" s="25"/>
      <c r="DP12323" s="25"/>
      <c r="DQ12323" s="25"/>
      <c r="EW12323" s="25"/>
      <c r="EX12323" s="25"/>
      <c r="EY12323" s="25"/>
      <c r="FE12323" s="154"/>
      <c r="FN12323" s="177"/>
      <c r="FO12323" s="177"/>
      <c r="GK12323" s="154"/>
      <c r="GL12323" s="155"/>
      <c r="GM12323" s="155"/>
      <c r="GN12323" s="154"/>
      <c r="GO12323" s="155"/>
      <c r="GP12323" s="155"/>
      <c r="GQ12323" s="177"/>
      <c r="GR12323" s="177"/>
      <c r="GS12323" s="177"/>
      <c r="GT12323" s="177"/>
      <c r="GU12323" s="177"/>
      <c r="GV12323" s="177"/>
      <c r="GW12323" s="154"/>
      <c r="GX12323" s="155"/>
      <c r="GY12323" s="155"/>
      <c r="GZ12323" s="154"/>
      <c r="HA12323" s="155"/>
      <c r="HB12323" s="155"/>
      <c r="HM12323" s="155"/>
    </row>
    <row r="12324" spans="43:221">
      <c r="AQ12324" s="154"/>
      <c r="AS12324" s="155"/>
      <c r="AU12324" s="154"/>
      <c r="AW12324" s="155"/>
      <c r="AY12324" s="155"/>
      <c r="BA12324" s="154"/>
      <c r="BC12324" s="155"/>
      <c r="BD12324" s="154"/>
      <c r="BF12324" s="154"/>
      <c r="BG12324" s="155"/>
      <c r="BH12324" s="154"/>
      <c r="BI12324" s="155"/>
      <c r="BJ12324" s="155"/>
      <c r="BK12324" s="154"/>
      <c r="BL12324" s="155"/>
      <c r="BM12324" s="155"/>
      <c r="BN12324" s="177"/>
      <c r="BO12324" s="177"/>
      <c r="BP12324" s="177"/>
      <c r="BQ12324" s="154"/>
      <c r="BR12324" s="155"/>
      <c r="BS12324" s="155"/>
      <c r="BT12324" s="154"/>
      <c r="BU12324" s="155"/>
      <c r="BV12324" s="155"/>
      <c r="BW12324" s="155"/>
      <c r="BX12324" s="155"/>
      <c r="BY12324" s="155"/>
      <c r="BZ12324" s="155"/>
      <c r="CN12324" s="177"/>
      <c r="DN12324" s="25"/>
      <c r="DO12324" s="25"/>
      <c r="DP12324" s="25"/>
      <c r="DQ12324" s="25"/>
      <c r="EW12324" s="25"/>
      <c r="EX12324" s="25"/>
      <c r="EY12324" s="25"/>
      <c r="FE12324" s="154"/>
      <c r="FN12324" s="177"/>
      <c r="FO12324" s="177"/>
      <c r="GK12324" s="154"/>
      <c r="GL12324" s="155"/>
      <c r="GM12324" s="155"/>
      <c r="GN12324" s="154"/>
      <c r="GO12324" s="155"/>
      <c r="GP12324" s="155"/>
      <c r="GQ12324" s="177"/>
      <c r="GR12324" s="177"/>
      <c r="GS12324" s="177"/>
      <c r="GT12324" s="177"/>
      <c r="GU12324" s="177"/>
      <c r="GV12324" s="177"/>
      <c r="GW12324" s="154"/>
      <c r="GX12324" s="155"/>
      <c r="GY12324" s="155"/>
      <c r="GZ12324" s="154"/>
      <c r="HA12324" s="155"/>
      <c r="HB12324" s="155"/>
      <c r="HM12324" s="155"/>
    </row>
    <row r="12325" spans="43:221">
      <c r="AQ12325" s="154"/>
      <c r="AS12325" s="155"/>
      <c r="AU12325" s="154"/>
      <c r="AW12325" s="155"/>
      <c r="AY12325" s="155"/>
      <c r="BA12325" s="154"/>
      <c r="BC12325" s="155"/>
      <c r="BD12325" s="154"/>
      <c r="BF12325" s="154"/>
      <c r="BG12325" s="155"/>
      <c r="BH12325" s="154"/>
      <c r="BI12325" s="155"/>
      <c r="BJ12325" s="155"/>
      <c r="BK12325" s="154"/>
      <c r="BL12325" s="155"/>
      <c r="BM12325" s="155"/>
      <c r="BN12325" s="177"/>
      <c r="BO12325" s="177"/>
      <c r="BP12325" s="177"/>
      <c r="BQ12325" s="154"/>
      <c r="BR12325" s="155"/>
      <c r="BS12325" s="155"/>
      <c r="BT12325" s="154"/>
      <c r="BU12325" s="155"/>
      <c r="BV12325" s="155"/>
      <c r="BW12325" s="155"/>
      <c r="BX12325" s="155"/>
      <c r="BY12325" s="155"/>
      <c r="BZ12325" s="155"/>
      <c r="CN12325" s="177"/>
      <c r="DN12325" s="25"/>
      <c r="DO12325" s="25"/>
      <c r="DP12325" s="25"/>
      <c r="DQ12325" s="25"/>
      <c r="EW12325" s="25"/>
      <c r="EX12325" s="25"/>
      <c r="EY12325" s="25"/>
      <c r="FE12325" s="154"/>
      <c r="FN12325" s="177"/>
      <c r="FO12325" s="177"/>
      <c r="GK12325" s="154"/>
      <c r="GL12325" s="155"/>
      <c r="GM12325" s="155"/>
      <c r="GN12325" s="154"/>
      <c r="GO12325" s="155"/>
      <c r="GP12325" s="155"/>
      <c r="GQ12325" s="177"/>
      <c r="GR12325" s="177"/>
      <c r="GS12325" s="177"/>
      <c r="GT12325" s="177"/>
      <c r="GU12325" s="177"/>
      <c r="GV12325" s="177"/>
      <c r="GW12325" s="154"/>
      <c r="GX12325" s="155"/>
      <c r="GY12325" s="155"/>
      <c r="GZ12325" s="154"/>
      <c r="HA12325" s="155"/>
      <c r="HB12325" s="155"/>
      <c r="HM12325" s="155"/>
    </row>
    <row r="12326" spans="43:221">
      <c r="AQ12326" s="154"/>
      <c r="AS12326" s="155"/>
      <c r="AU12326" s="154"/>
      <c r="AW12326" s="155"/>
      <c r="AY12326" s="155"/>
      <c r="BA12326" s="154"/>
      <c r="BC12326" s="155"/>
      <c r="BD12326" s="154"/>
      <c r="BF12326" s="154"/>
      <c r="BG12326" s="155"/>
      <c r="BH12326" s="154"/>
      <c r="BI12326" s="155"/>
      <c r="BJ12326" s="155"/>
      <c r="BK12326" s="154"/>
      <c r="BL12326" s="155"/>
      <c r="BM12326" s="155"/>
      <c r="BN12326" s="177"/>
      <c r="BO12326" s="177"/>
      <c r="BP12326" s="177"/>
      <c r="BQ12326" s="154"/>
      <c r="BR12326" s="155"/>
      <c r="BS12326" s="155"/>
      <c r="BT12326" s="154"/>
      <c r="BU12326" s="155"/>
      <c r="BV12326" s="155"/>
      <c r="BW12326" s="155"/>
      <c r="BX12326" s="155"/>
      <c r="BY12326" s="155"/>
      <c r="BZ12326" s="155"/>
      <c r="CN12326" s="177"/>
      <c r="DN12326" s="25"/>
      <c r="DO12326" s="25"/>
      <c r="DP12326" s="25"/>
      <c r="DQ12326" s="25"/>
      <c r="EW12326" s="25"/>
      <c r="EX12326" s="25"/>
      <c r="EY12326" s="25"/>
      <c r="FE12326" s="154"/>
      <c r="FN12326" s="177"/>
      <c r="FO12326" s="177"/>
      <c r="GK12326" s="154"/>
      <c r="GL12326" s="155"/>
      <c r="GM12326" s="155"/>
      <c r="GN12326" s="154"/>
      <c r="GO12326" s="155"/>
      <c r="GP12326" s="155"/>
      <c r="GQ12326" s="177"/>
      <c r="GR12326" s="177"/>
      <c r="GS12326" s="177"/>
      <c r="GT12326" s="177"/>
      <c r="GU12326" s="177"/>
      <c r="GV12326" s="177"/>
      <c r="GW12326" s="154"/>
      <c r="GX12326" s="155"/>
      <c r="GY12326" s="155"/>
      <c r="GZ12326" s="154"/>
      <c r="HA12326" s="155"/>
      <c r="HB12326" s="155"/>
      <c r="HM12326" s="155"/>
    </row>
    <row r="12327" spans="43:221">
      <c r="AQ12327" s="154"/>
      <c r="AS12327" s="155"/>
      <c r="AU12327" s="154"/>
      <c r="AW12327" s="155"/>
      <c r="AY12327" s="155"/>
      <c r="BA12327" s="154"/>
      <c r="BC12327" s="155"/>
      <c r="BD12327" s="154"/>
      <c r="BF12327" s="154"/>
      <c r="BG12327" s="155"/>
      <c r="BH12327" s="154"/>
      <c r="BI12327" s="155"/>
      <c r="BJ12327" s="155"/>
      <c r="BK12327" s="154"/>
      <c r="BL12327" s="155"/>
      <c r="BM12327" s="155"/>
      <c r="BN12327" s="177"/>
      <c r="BO12327" s="177"/>
      <c r="BP12327" s="177"/>
      <c r="BQ12327" s="154"/>
      <c r="BR12327" s="155"/>
      <c r="BS12327" s="155"/>
      <c r="BT12327" s="154"/>
      <c r="BU12327" s="155"/>
      <c r="BV12327" s="155"/>
      <c r="BW12327" s="155"/>
      <c r="BX12327" s="155"/>
      <c r="BY12327" s="155"/>
      <c r="BZ12327" s="155"/>
      <c r="CN12327" s="177"/>
      <c r="DN12327" s="25"/>
      <c r="DO12327" s="25"/>
      <c r="DP12327" s="25"/>
      <c r="DQ12327" s="25"/>
      <c r="EW12327" s="25"/>
      <c r="EX12327" s="25"/>
      <c r="EY12327" s="25"/>
      <c r="FE12327" s="154"/>
      <c r="FN12327" s="177"/>
      <c r="FO12327" s="177"/>
      <c r="GK12327" s="154"/>
      <c r="GL12327" s="155"/>
      <c r="GM12327" s="155"/>
      <c r="GN12327" s="154"/>
      <c r="GO12327" s="155"/>
      <c r="GP12327" s="155"/>
      <c r="GQ12327" s="177"/>
      <c r="GR12327" s="177"/>
      <c r="GS12327" s="177"/>
      <c r="GT12327" s="177"/>
      <c r="GU12327" s="177"/>
      <c r="GV12327" s="177"/>
      <c r="GW12327" s="154"/>
      <c r="GX12327" s="155"/>
      <c r="GY12327" s="155"/>
      <c r="GZ12327" s="154"/>
      <c r="HA12327" s="155"/>
      <c r="HB12327" s="155"/>
      <c r="HM12327" s="155"/>
    </row>
    <row r="12328" spans="43:221">
      <c r="AQ12328" s="154"/>
      <c r="AS12328" s="155"/>
      <c r="AU12328" s="154"/>
      <c r="AW12328" s="155"/>
      <c r="AY12328" s="155"/>
      <c r="BA12328" s="154"/>
      <c r="BC12328" s="155"/>
      <c r="BD12328" s="154"/>
      <c r="BF12328" s="154"/>
      <c r="BG12328" s="155"/>
      <c r="BH12328" s="154"/>
      <c r="BI12328" s="155"/>
      <c r="BJ12328" s="155"/>
      <c r="BK12328" s="154"/>
      <c r="BL12328" s="155"/>
      <c r="BM12328" s="155"/>
      <c r="BN12328" s="177"/>
      <c r="BO12328" s="177"/>
      <c r="BP12328" s="177"/>
      <c r="BQ12328" s="154"/>
      <c r="BR12328" s="155"/>
      <c r="BS12328" s="155"/>
      <c r="BT12328" s="154"/>
      <c r="BU12328" s="155"/>
      <c r="BV12328" s="155"/>
      <c r="BW12328" s="155"/>
      <c r="BX12328" s="155"/>
      <c r="BY12328" s="155"/>
      <c r="BZ12328" s="155"/>
      <c r="CN12328" s="177"/>
      <c r="DN12328" s="25"/>
      <c r="DO12328" s="25"/>
      <c r="DP12328" s="25"/>
      <c r="DQ12328" s="25"/>
      <c r="EW12328" s="25"/>
      <c r="EX12328" s="25"/>
      <c r="EY12328" s="25"/>
      <c r="FE12328" s="154"/>
      <c r="FN12328" s="177"/>
      <c r="FO12328" s="177"/>
      <c r="GK12328" s="154"/>
      <c r="GL12328" s="155"/>
      <c r="GM12328" s="155"/>
      <c r="GN12328" s="154"/>
      <c r="GO12328" s="155"/>
      <c r="GP12328" s="155"/>
      <c r="GQ12328" s="177"/>
      <c r="GR12328" s="177"/>
      <c r="GS12328" s="177"/>
      <c r="GT12328" s="177"/>
      <c r="GU12328" s="177"/>
      <c r="GV12328" s="177"/>
      <c r="GW12328" s="154"/>
      <c r="GX12328" s="155"/>
      <c r="GY12328" s="155"/>
      <c r="GZ12328" s="154"/>
      <c r="HA12328" s="155"/>
      <c r="HB12328" s="155"/>
      <c r="HM12328" s="155"/>
    </row>
    <row r="12329" spans="43:221">
      <c r="AQ12329" s="154"/>
      <c r="AS12329" s="155"/>
      <c r="AU12329" s="154"/>
      <c r="AW12329" s="155"/>
      <c r="AY12329" s="155"/>
      <c r="BA12329" s="154"/>
      <c r="BC12329" s="155"/>
      <c r="BD12329" s="154"/>
      <c r="BF12329" s="154"/>
      <c r="BG12329" s="155"/>
      <c r="BH12329" s="154"/>
      <c r="BI12329" s="155"/>
      <c r="BJ12329" s="155"/>
      <c r="BK12329" s="154"/>
      <c r="BL12329" s="155"/>
      <c r="BM12329" s="155"/>
      <c r="BN12329" s="177"/>
      <c r="BO12329" s="177"/>
      <c r="BP12329" s="177"/>
      <c r="BQ12329" s="154"/>
      <c r="BR12329" s="155"/>
      <c r="BS12329" s="155"/>
      <c r="BT12329" s="154"/>
      <c r="BU12329" s="155"/>
      <c r="BV12329" s="155"/>
      <c r="BW12329" s="155"/>
      <c r="BX12329" s="155"/>
      <c r="BY12329" s="155"/>
      <c r="BZ12329" s="155"/>
      <c r="CN12329" s="177"/>
      <c r="DN12329" s="25"/>
      <c r="DO12329" s="25"/>
      <c r="DP12329" s="25"/>
      <c r="DQ12329" s="25"/>
      <c r="EW12329" s="25"/>
      <c r="EX12329" s="25"/>
      <c r="EY12329" s="25"/>
      <c r="FE12329" s="154"/>
      <c r="FN12329" s="177"/>
      <c r="FO12329" s="177"/>
      <c r="GK12329" s="154"/>
      <c r="GL12329" s="155"/>
      <c r="GM12329" s="155"/>
      <c r="GN12329" s="154"/>
      <c r="GO12329" s="155"/>
      <c r="GP12329" s="155"/>
      <c r="GQ12329" s="177"/>
      <c r="GR12329" s="177"/>
      <c r="GS12329" s="177"/>
      <c r="GT12329" s="177"/>
      <c r="GU12329" s="177"/>
      <c r="GV12329" s="177"/>
      <c r="GW12329" s="154"/>
      <c r="GX12329" s="155"/>
      <c r="GY12329" s="155"/>
      <c r="GZ12329" s="154"/>
      <c r="HA12329" s="155"/>
      <c r="HB12329" s="155"/>
      <c r="HM12329" s="155"/>
    </row>
    <row r="12330" spans="43:221">
      <c r="AQ12330" s="154"/>
      <c r="AS12330" s="155"/>
      <c r="AU12330" s="154"/>
      <c r="AW12330" s="155"/>
      <c r="AY12330" s="155"/>
      <c r="BA12330" s="154"/>
      <c r="BC12330" s="155"/>
      <c r="BD12330" s="154"/>
      <c r="BF12330" s="154"/>
      <c r="BG12330" s="155"/>
      <c r="BH12330" s="154"/>
      <c r="BI12330" s="155"/>
      <c r="BJ12330" s="155"/>
      <c r="BK12330" s="154"/>
      <c r="BL12330" s="155"/>
      <c r="BM12330" s="155"/>
      <c r="BN12330" s="177"/>
      <c r="BO12330" s="177"/>
      <c r="BP12330" s="177"/>
      <c r="BQ12330" s="154"/>
      <c r="BR12330" s="155"/>
      <c r="BS12330" s="155"/>
      <c r="BT12330" s="154"/>
      <c r="BU12330" s="155"/>
      <c r="BV12330" s="155"/>
      <c r="BW12330" s="155"/>
      <c r="BX12330" s="155"/>
      <c r="BY12330" s="155"/>
      <c r="BZ12330" s="155"/>
      <c r="CN12330" s="177"/>
      <c r="DN12330" s="25"/>
      <c r="DO12330" s="25"/>
      <c r="DP12330" s="25"/>
      <c r="DQ12330" s="25"/>
      <c r="EW12330" s="25"/>
      <c r="EX12330" s="25"/>
      <c r="EY12330" s="25"/>
      <c r="FE12330" s="154"/>
      <c r="FN12330" s="177"/>
      <c r="FO12330" s="177"/>
      <c r="GK12330" s="154"/>
      <c r="GL12330" s="155"/>
      <c r="GM12330" s="155"/>
      <c r="GN12330" s="154"/>
      <c r="GO12330" s="155"/>
      <c r="GP12330" s="155"/>
      <c r="GQ12330" s="177"/>
      <c r="GR12330" s="177"/>
      <c r="GS12330" s="177"/>
      <c r="GT12330" s="177"/>
      <c r="GU12330" s="177"/>
      <c r="GV12330" s="177"/>
      <c r="GW12330" s="154"/>
      <c r="GX12330" s="155"/>
      <c r="GY12330" s="155"/>
      <c r="GZ12330" s="154"/>
      <c r="HA12330" s="155"/>
      <c r="HB12330" s="155"/>
      <c r="HM12330" s="155"/>
    </row>
    <row r="12331" spans="43:221">
      <c r="AQ12331" s="154"/>
      <c r="AS12331" s="155"/>
      <c r="AU12331" s="154"/>
      <c r="AW12331" s="155"/>
      <c r="AY12331" s="155"/>
      <c r="BA12331" s="154"/>
      <c r="BC12331" s="155"/>
      <c r="BD12331" s="154"/>
      <c r="BF12331" s="154"/>
      <c r="BG12331" s="155"/>
      <c r="BH12331" s="154"/>
      <c r="BI12331" s="155"/>
      <c r="BJ12331" s="155"/>
      <c r="BK12331" s="154"/>
      <c r="BL12331" s="155"/>
      <c r="BM12331" s="155"/>
      <c r="BN12331" s="177"/>
      <c r="BO12331" s="177"/>
      <c r="BP12331" s="177"/>
      <c r="BQ12331" s="154"/>
      <c r="BR12331" s="155"/>
      <c r="BS12331" s="155"/>
      <c r="BT12331" s="154"/>
      <c r="BU12331" s="155"/>
      <c r="BV12331" s="155"/>
      <c r="BW12331" s="155"/>
      <c r="BX12331" s="155"/>
      <c r="BY12331" s="155"/>
      <c r="BZ12331" s="155"/>
      <c r="CN12331" s="177"/>
      <c r="DN12331" s="25"/>
      <c r="DO12331" s="25"/>
      <c r="DP12331" s="25"/>
      <c r="DQ12331" s="25"/>
      <c r="EW12331" s="25"/>
      <c r="EX12331" s="25"/>
      <c r="EY12331" s="25"/>
      <c r="FE12331" s="154"/>
      <c r="FN12331" s="177"/>
      <c r="FO12331" s="177"/>
      <c r="GK12331" s="154"/>
      <c r="GL12331" s="155"/>
      <c r="GM12331" s="155"/>
      <c r="GN12331" s="154"/>
      <c r="GO12331" s="155"/>
      <c r="GP12331" s="155"/>
      <c r="GQ12331" s="177"/>
      <c r="GR12331" s="177"/>
      <c r="GS12331" s="177"/>
      <c r="GT12331" s="177"/>
      <c r="GU12331" s="177"/>
      <c r="GV12331" s="177"/>
      <c r="GW12331" s="154"/>
      <c r="GX12331" s="155"/>
      <c r="GY12331" s="155"/>
      <c r="GZ12331" s="154"/>
      <c r="HA12331" s="155"/>
      <c r="HB12331" s="155"/>
      <c r="HM12331" s="155"/>
    </row>
    <row r="12332" spans="43:221">
      <c r="AQ12332" s="154"/>
      <c r="AS12332" s="155"/>
      <c r="AU12332" s="154"/>
      <c r="AW12332" s="155"/>
      <c r="AY12332" s="155"/>
      <c r="BA12332" s="154"/>
      <c r="BC12332" s="155"/>
      <c r="BD12332" s="154"/>
      <c r="BF12332" s="154"/>
      <c r="BG12332" s="155"/>
      <c r="BH12332" s="154"/>
      <c r="BI12332" s="155"/>
      <c r="BJ12332" s="155"/>
      <c r="BK12332" s="154"/>
      <c r="BL12332" s="155"/>
      <c r="BM12332" s="155"/>
      <c r="BN12332" s="177"/>
      <c r="BO12332" s="177"/>
      <c r="BP12332" s="177"/>
      <c r="BQ12332" s="154"/>
      <c r="BR12332" s="155"/>
      <c r="BS12332" s="155"/>
      <c r="BT12332" s="154"/>
      <c r="BU12332" s="155"/>
      <c r="BV12332" s="155"/>
      <c r="BW12332" s="155"/>
      <c r="BX12332" s="155"/>
      <c r="BY12332" s="155"/>
      <c r="BZ12332" s="155"/>
      <c r="CN12332" s="177"/>
      <c r="DN12332" s="25"/>
      <c r="DO12332" s="25"/>
      <c r="DP12332" s="25"/>
      <c r="DQ12332" s="25"/>
      <c r="EW12332" s="25"/>
      <c r="EX12332" s="25"/>
      <c r="EY12332" s="25"/>
      <c r="FE12332" s="154"/>
      <c r="FN12332" s="177"/>
      <c r="FO12332" s="177"/>
      <c r="GK12332" s="154"/>
      <c r="GL12332" s="155"/>
      <c r="GM12332" s="155"/>
      <c r="GN12332" s="154"/>
      <c r="GO12332" s="155"/>
      <c r="GP12332" s="155"/>
      <c r="GQ12332" s="177"/>
      <c r="GR12332" s="177"/>
      <c r="GS12332" s="177"/>
      <c r="GT12332" s="177"/>
      <c r="GU12332" s="177"/>
      <c r="GV12332" s="177"/>
      <c r="GW12332" s="154"/>
      <c r="GX12332" s="155"/>
      <c r="GY12332" s="155"/>
      <c r="GZ12332" s="154"/>
      <c r="HA12332" s="155"/>
      <c r="HB12332" s="155"/>
      <c r="HM12332" s="155"/>
    </row>
    <row r="12333" spans="43:221">
      <c r="AQ12333" s="154"/>
      <c r="AS12333" s="155"/>
      <c r="AU12333" s="154"/>
      <c r="AW12333" s="155"/>
      <c r="AY12333" s="155"/>
      <c r="BA12333" s="154"/>
      <c r="BC12333" s="155"/>
      <c r="BD12333" s="154"/>
      <c r="BF12333" s="154"/>
      <c r="BG12333" s="155"/>
      <c r="BH12333" s="154"/>
      <c r="BI12333" s="155"/>
      <c r="BJ12333" s="155"/>
      <c r="BK12333" s="154"/>
      <c r="BL12333" s="155"/>
      <c r="BM12333" s="155"/>
      <c r="BN12333" s="177"/>
      <c r="BO12333" s="177"/>
      <c r="BP12333" s="177"/>
      <c r="BQ12333" s="154"/>
      <c r="BR12333" s="155"/>
      <c r="BS12333" s="155"/>
      <c r="BT12333" s="154"/>
      <c r="BU12333" s="155"/>
      <c r="BV12333" s="155"/>
      <c r="BW12333" s="155"/>
      <c r="BX12333" s="155"/>
      <c r="BY12333" s="155"/>
      <c r="BZ12333" s="155"/>
      <c r="CN12333" s="177"/>
      <c r="DN12333" s="25"/>
      <c r="DO12333" s="25"/>
      <c r="DP12333" s="25"/>
      <c r="DQ12333" s="25"/>
      <c r="EW12333" s="25"/>
      <c r="EX12333" s="25"/>
      <c r="EY12333" s="25"/>
      <c r="FE12333" s="154"/>
      <c r="FN12333" s="177"/>
      <c r="FO12333" s="177"/>
      <c r="GK12333" s="154"/>
      <c r="GL12333" s="155"/>
      <c r="GM12333" s="155"/>
      <c r="GN12333" s="154"/>
      <c r="GO12333" s="155"/>
      <c r="GP12333" s="155"/>
      <c r="GQ12333" s="177"/>
      <c r="GR12333" s="177"/>
      <c r="GS12333" s="177"/>
      <c r="GT12333" s="177"/>
      <c r="GU12333" s="177"/>
      <c r="GV12333" s="177"/>
      <c r="GW12333" s="154"/>
      <c r="GX12333" s="155"/>
      <c r="GY12333" s="155"/>
      <c r="GZ12333" s="154"/>
      <c r="HA12333" s="155"/>
      <c r="HB12333" s="155"/>
      <c r="HM12333" s="155"/>
    </row>
    <row r="12334" spans="43:221">
      <c r="AQ12334" s="154"/>
      <c r="AS12334" s="155"/>
      <c r="AU12334" s="154"/>
      <c r="AW12334" s="155"/>
      <c r="AY12334" s="155"/>
      <c r="BA12334" s="154"/>
      <c r="BC12334" s="155"/>
      <c r="BD12334" s="154"/>
      <c r="BF12334" s="154"/>
      <c r="BG12334" s="155"/>
      <c r="BH12334" s="154"/>
      <c r="BI12334" s="155"/>
      <c r="BJ12334" s="155"/>
      <c r="BK12334" s="154"/>
      <c r="BL12334" s="155"/>
      <c r="BM12334" s="155"/>
      <c r="BN12334" s="177"/>
      <c r="BO12334" s="177"/>
      <c r="BP12334" s="177"/>
      <c r="BQ12334" s="154"/>
      <c r="BR12334" s="155"/>
      <c r="BS12334" s="155"/>
      <c r="BT12334" s="154"/>
      <c r="BU12334" s="155"/>
      <c r="BV12334" s="155"/>
      <c r="BW12334" s="155"/>
      <c r="BX12334" s="155"/>
      <c r="BY12334" s="155"/>
      <c r="BZ12334" s="155"/>
      <c r="CN12334" s="177"/>
      <c r="DN12334" s="25"/>
      <c r="DO12334" s="25"/>
      <c r="DP12334" s="25"/>
      <c r="DQ12334" s="25"/>
      <c r="EW12334" s="25"/>
      <c r="EX12334" s="25"/>
      <c r="EY12334" s="25"/>
      <c r="FE12334" s="154"/>
      <c r="FN12334" s="177"/>
      <c r="FO12334" s="177"/>
      <c r="GK12334" s="154"/>
      <c r="GL12334" s="155"/>
      <c r="GM12334" s="155"/>
      <c r="GN12334" s="154"/>
      <c r="GO12334" s="155"/>
      <c r="GP12334" s="155"/>
      <c r="GQ12334" s="177"/>
      <c r="GR12334" s="177"/>
      <c r="GS12334" s="177"/>
      <c r="GT12334" s="177"/>
      <c r="GU12334" s="177"/>
      <c r="GV12334" s="177"/>
      <c r="GW12334" s="154"/>
      <c r="GX12334" s="155"/>
      <c r="GY12334" s="155"/>
      <c r="GZ12334" s="154"/>
      <c r="HA12334" s="155"/>
      <c r="HB12334" s="155"/>
      <c r="HM12334" s="155"/>
    </row>
    <row r="12335" spans="43:221">
      <c r="AQ12335" s="154"/>
      <c r="AS12335" s="155"/>
      <c r="AU12335" s="154"/>
      <c r="AW12335" s="155"/>
      <c r="AY12335" s="155"/>
      <c r="BA12335" s="154"/>
      <c r="BC12335" s="155"/>
      <c r="BD12335" s="154"/>
      <c r="BF12335" s="154"/>
      <c r="BG12335" s="155"/>
      <c r="BH12335" s="154"/>
      <c r="BI12335" s="155"/>
      <c r="BJ12335" s="155"/>
      <c r="BK12335" s="154"/>
      <c r="BL12335" s="155"/>
      <c r="BM12335" s="155"/>
      <c r="BN12335" s="177"/>
      <c r="BO12335" s="177"/>
      <c r="BP12335" s="177"/>
      <c r="BQ12335" s="154"/>
      <c r="BR12335" s="155"/>
      <c r="BS12335" s="155"/>
      <c r="BT12335" s="154"/>
      <c r="BU12335" s="155"/>
      <c r="BV12335" s="155"/>
      <c r="BW12335" s="155"/>
      <c r="BX12335" s="155"/>
      <c r="BY12335" s="155"/>
      <c r="BZ12335" s="155"/>
      <c r="CN12335" s="177"/>
      <c r="DN12335" s="25"/>
      <c r="DO12335" s="25"/>
      <c r="DP12335" s="25"/>
      <c r="DQ12335" s="25"/>
      <c r="EW12335" s="25"/>
      <c r="EX12335" s="25"/>
      <c r="EY12335" s="25"/>
      <c r="FE12335" s="154"/>
      <c r="FN12335" s="177"/>
      <c r="FO12335" s="177"/>
      <c r="GK12335" s="154"/>
      <c r="GL12335" s="155"/>
      <c r="GM12335" s="155"/>
      <c r="GN12335" s="154"/>
      <c r="GO12335" s="155"/>
      <c r="GP12335" s="155"/>
      <c r="GQ12335" s="177"/>
      <c r="GR12335" s="177"/>
      <c r="GS12335" s="177"/>
      <c r="GT12335" s="177"/>
      <c r="GU12335" s="177"/>
      <c r="GV12335" s="177"/>
      <c r="GW12335" s="154"/>
      <c r="GX12335" s="155"/>
      <c r="GY12335" s="155"/>
      <c r="GZ12335" s="154"/>
      <c r="HA12335" s="155"/>
      <c r="HB12335" s="155"/>
      <c r="HM12335" s="155"/>
    </row>
    <row r="12336" spans="43:221">
      <c r="AQ12336" s="154"/>
      <c r="AS12336" s="155"/>
      <c r="AU12336" s="154"/>
      <c r="AW12336" s="155"/>
      <c r="AY12336" s="155"/>
      <c r="BA12336" s="154"/>
      <c r="BC12336" s="155"/>
      <c r="BD12336" s="154"/>
      <c r="BF12336" s="154"/>
      <c r="BG12336" s="155"/>
      <c r="BH12336" s="154"/>
      <c r="BI12336" s="155"/>
      <c r="BJ12336" s="155"/>
      <c r="BK12336" s="154"/>
      <c r="BL12336" s="155"/>
      <c r="BM12336" s="155"/>
      <c r="BN12336" s="177"/>
      <c r="BO12336" s="177"/>
      <c r="BP12336" s="177"/>
      <c r="BQ12336" s="154"/>
      <c r="BR12336" s="155"/>
      <c r="BS12336" s="155"/>
      <c r="BT12336" s="154"/>
      <c r="BU12336" s="155"/>
      <c r="BV12336" s="155"/>
      <c r="BW12336" s="155"/>
      <c r="BX12336" s="155"/>
      <c r="BY12336" s="155"/>
      <c r="BZ12336" s="155"/>
      <c r="CN12336" s="177"/>
      <c r="DN12336" s="25"/>
      <c r="DO12336" s="25"/>
      <c r="DP12336" s="25"/>
      <c r="DQ12336" s="25"/>
      <c r="EW12336" s="25"/>
      <c r="EX12336" s="25"/>
      <c r="EY12336" s="25"/>
      <c r="FE12336" s="154"/>
      <c r="FN12336" s="177"/>
      <c r="FO12336" s="177"/>
      <c r="GK12336" s="154"/>
      <c r="GL12336" s="155"/>
      <c r="GM12336" s="155"/>
      <c r="GN12336" s="154"/>
      <c r="GO12336" s="155"/>
      <c r="GP12336" s="155"/>
      <c r="GQ12336" s="177"/>
      <c r="GR12336" s="177"/>
      <c r="GS12336" s="177"/>
      <c r="GT12336" s="177"/>
      <c r="GU12336" s="177"/>
      <c r="GV12336" s="177"/>
      <c r="GW12336" s="154"/>
      <c r="GX12336" s="155"/>
      <c r="GY12336" s="155"/>
      <c r="GZ12336" s="154"/>
      <c r="HA12336" s="155"/>
      <c r="HB12336" s="155"/>
      <c r="HM12336" s="155"/>
    </row>
    <row r="12337" spans="43:221">
      <c r="AQ12337" s="154"/>
      <c r="AS12337" s="155"/>
      <c r="AU12337" s="154"/>
      <c r="AW12337" s="155"/>
      <c r="AY12337" s="155"/>
      <c r="BA12337" s="154"/>
      <c r="BC12337" s="155"/>
      <c r="BD12337" s="154"/>
      <c r="BF12337" s="154"/>
      <c r="BG12337" s="155"/>
      <c r="BH12337" s="154"/>
      <c r="BI12337" s="155"/>
      <c r="BJ12337" s="155"/>
      <c r="BK12337" s="154"/>
      <c r="BL12337" s="155"/>
      <c r="BM12337" s="155"/>
      <c r="BN12337" s="177"/>
      <c r="BO12337" s="177"/>
      <c r="BP12337" s="177"/>
      <c r="BQ12337" s="154"/>
      <c r="BR12337" s="155"/>
      <c r="BS12337" s="155"/>
      <c r="BT12337" s="154"/>
      <c r="BU12337" s="155"/>
      <c r="BV12337" s="155"/>
      <c r="BW12337" s="155"/>
      <c r="BX12337" s="155"/>
      <c r="BY12337" s="155"/>
      <c r="BZ12337" s="155"/>
      <c r="CN12337" s="177"/>
      <c r="DN12337" s="25"/>
      <c r="DO12337" s="25"/>
      <c r="DP12337" s="25"/>
      <c r="DQ12337" s="25"/>
      <c r="EW12337" s="25"/>
      <c r="EX12337" s="25"/>
      <c r="EY12337" s="25"/>
      <c r="FE12337" s="154"/>
      <c r="FN12337" s="177"/>
      <c r="FO12337" s="177"/>
      <c r="GK12337" s="154"/>
      <c r="GL12337" s="155"/>
      <c r="GM12337" s="155"/>
      <c r="GN12337" s="154"/>
      <c r="GO12337" s="155"/>
      <c r="GP12337" s="155"/>
      <c r="GQ12337" s="177"/>
      <c r="GR12337" s="177"/>
      <c r="GS12337" s="177"/>
      <c r="GT12337" s="177"/>
      <c r="GU12337" s="177"/>
      <c r="GV12337" s="177"/>
      <c r="GW12337" s="154"/>
      <c r="GX12337" s="155"/>
      <c r="GY12337" s="155"/>
      <c r="GZ12337" s="154"/>
      <c r="HA12337" s="155"/>
      <c r="HB12337" s="155"/>
      <c r="HM12337" s="155"/>
    </row>
    <row r="12338" spans="43:221">
      <c r="AQ12338" s="154"/>
      <c r="AS12338" s="155"/>
      <c r="AU12338" s="154"/>
      <c r="AW12338" s="155"/>
      <c r="AY12338" s="155"/>
      <c r="BA12338" s="154"/>
      <c r="BC12338" s="155"/>
      <c r="BD12338" s="154"/>
      <c r="BF12338" s="154"/>
      <c r="BG12338" s="155"/>
      <c r="BH12338" s="154"/>
      <c r="BI12338" s="155"/>
      <c r="BJ12338" s="155"/>
      <c r="BK12338" s="154"/>
      <c r="BL12338" s="155"/>
      <c r="BM12338" s="155"/>
      <c r="BN12338" s="177"/>
      <c r="BO12338" s="177"/>
      <c r="BP12338" s="177"/>
      <c r="BQ12338" s="154"/>
      <c r="BR12338" s="155"/>
      <c r="BS12338" s="155"/>
      <c r="BT12338" s="154"/>
      <c r="BU12338" s="155"/>
      <c r="BV12338" s="155"/>
      <c r="BW12338" s="155"/>
      <c r="BX12338" s="155"/>
      <c r="BY12338" s="155"/>
      <c r="BZ12338" s="155"/>
      <c r="CN12338" s="177"/>
      <c r="DN12338" s="25"/>
      <c r="DO12338" s="25"/>
      <c r="DP12338" s="25"/>
      <c r="DQ12338" s="25"/>
      <c r="EW12338" s="25"/>
      <c r="EX12338" s="25"/>
      <c r="EY12338" s="25"/>
      <c r="FE12338" s="154"/>
      <c r="FN12338" s="177"/>
      <c r="FO12338" s="177"/>
      <c r="GK12338" s="154"/>
      <c r="GL12338" s="155"/>
      <c r="GM12338" s="155"/>
      <c r="GN12338" s="154"/>
      <c r="GO12338" s="155"/>
      <c r="GP12338" s="155"/>
      <c r="GQ12338" s="177"/>
      <c r="GR12338" s="177"/>
      <c r="GS12338" s="177"/>
      <c r="GT12338" s="177"/>
      <c r="GU12338" s="177"/>
      <c r="GV12338" s="177"/>
      <c r="GW12338" s="154"/>
      <c r="GX12338" s="155"/>
      <c r="GY12338" s="155"/>
      <c r="GZ12338" s="154"/>
      <c r="HA12338" s="155"/>
      <c r="HB12338" s="155"/>
      <c r="HM12338" s="155"/>
    </row>
    <row r="12339" spans="43:221">
      <c r="AQ12339" s="154"/>
      <c r="AS12339" s="155"/>
      <c r="AU12339" s="154"/>
      <c r="AW12339" s="155"/>
      <c r="AY12339" s="155"/>
      <c r="BA12339" s="154"/>
      <c r="BC12339" s="155"/>
      <c r="BD12339" s="154"/>
      <c r="BF12339" s="154"/>
      <c r="BG12339" s="155"/>
      <c r="BH12339" s="154"/>
      <c r="BI12339" s="155"/>
      <c r="BJ12339" s="155"/>
      <c r="BK12339" s="154"/>
      <c r="BL12339" s="155"/>
      <c r="BM12339" s="155"/>
      <c r="BN12339" s="177"/>
      <c r="BO12339" s="177"/>
      <c r="BP12339" s="177"/>
      <c r="BQ12339" s="154"/>
      <c r="BR12339" s="155"/>
      <c r="BS12339" s="155"/>
      <c r="BT12339" s="154"/>
      <c r="BU12339" s="155"/>
      <c r="BV12339" s="155"/>
      <c r="BW12339" s="155"/>
      <c r="BX12339" s="155"/>
      <c r="BY12339" s="155"/>
      <c r="BZ12339" s="155"/>
      <c r="CN12339" s="177"/>
      <c r="DN12339" s="25"/>
      <c r="DO12339" s="25"/>
      <c r="DP12339" s="25"/>
      <c r="DQ12339" s="25"/>
      <c r="EW12339" s="25"/>
      <c r="EX12339" s="25"/>
      <c r="EY12339" s="25"/>
      <c r="FE12339" s="154"/>
      <c r="FN12339" s="177"/>
      <c r="FO12339" s="177"/>
      <c r="GK12339" s="154"/>
      <c r="GL12339" s="155"/>
      <c r="GM12339" s="155"/>
      <c r="GN12339" s="154"/>
      <c r="GO12339" s="155"/>
      <c r="GP12339" s="155"/>
      <c r="GQ12339" s="177"/>
      <c r="GR12339" s="177"/>
      <c r="GS12339" s="177"/>
      <c r="GT12339" s="177"/>
      <c r="GU12339" s="177"/>
      <c r="GV12339" s="177"/>
      <c r="GW12339" s="154"/>
      <c r="GX12339" s="155"/>
      <c r="GY12339" s="155"/>
      <c r="GZ12339" s="154"/>
      <c r="HA12339" s="155"/>
      <c r="HB12339" s="155"/>
      <c r="HM12339" s="155"/>
    </row>
    <row r="12340" spans="43:221">
      <c r="AQ12340" s="154"/>
      <c r="AS12340" s="155"/>
      <c r="AU12340" s="154"/>
      <c r="AW12340" s="155"/>
      <c r="AY12340" s="155"/>
      <c r="BA12340" s="154"/>
      <c r="BC12340" s="155"/>
      <c r="BD12340" s="154"/>
      <c r="BF12340" s="154"/>
      <c r="BG12340" s="155"/>
      <c r="BH12340" s="154"/>
      <c r="BI12340" s="155"/>
      <c r="BJ12340" s="155"/>
      <c r="BK12340" s="154"/>
      <c r="BL12340" s="155"/>
      <c r="BM12340" s="155"/>
      <c r="BN12340" s="177"/>
      <c r="BO12340" s="177"/>
      <c r="BP12340" s="177"/>
      <c r="BQ12340" s="154"/>
      <c r="BR12340" s="155"/>
      <c r="BS12340" s="155"/>
      <c r="BT12340" s="154"/>
      <c r="BU12340" s="155"/>
      <c r="BV12340" s="155"/>
      <c r="BW12340" s="155"/>
      <c r="BX12340" s="155"/>
      <c r="BY12340" s="155"/>
      <c r="BZ12340" s="155"/>
      <c r="CN12340" s="177"/>
      <c r="DN12340" s="25"/>
      <c r="DO12340" s="25"/>
      <c r="DP12340" s="25"/>
      <c r="DQ12340" s="25"/>
      <c r="EW12340" s="25"/>
      <c r="EX12340" s="25"/>
      <c r="EY12340" s="25"/>
      <c r="FE12340" s="154"/>
      <c r="FN12340" s="177"/>
      <c r="FO12340" s="177"/>
      <c r="GK12340" s="154"/>
      <c r="GL12340" s="155"/>
      <c r="GM12340" s="155"/>
      <c r="GN12340" s="154"/>
      <c r="GO12340" s="155"/>
      <c r="GP12340" s="155"/>
      <c r="GQ12340" s="177"/>
      <c r="GR12340" s="177"/>
      <c r="GS12340" s="177"/>
      <c r="GT12340" s="177"/>
      <c r="GU12340" s="177"/>
      <c r="GV12340" s="177"/>
      <c r="GW12340" s="154"/>
      <c r="GX12340" s="155"/>
      <c r="GY12340" s="155"/>
      <c r="GZ12340" s="154"/>
      <c r="HA12340" s="155"/>
      <c r="HB12340" s="155"/>
      <c r="HM12340" s="155"/>
    </row>
    <row r="12341" spans="43:221">
      <c r="AQ12341" s="154"/>
      <c r="AS12341" s="155"/>
      <c r="AU12341" s="154"/>
      <c r="AW12341" s="155"/>
      <c r="AY12341" s="155"/>
      <c r="BA12341" s="154"/>
      <c r="BC12341" s="155"/>
      <c r="BD12341" s="154"/>
      <c r="BF12341" s="154"/>
      <c r="BG12341" s="155"/>
      <c r="BH12341" s="154"/>
      <c r="BI12341" s="155"/>
      <c r="BJ12341" s="155"/>
      <c r="BK12341" s="154"/>
      <c r="BL12341" s="155"/>
      <c r="BM12341" s="155"/>
      <c r="BN12341" s="177"/>
      <c r="BO12341" s="177"/>
      <c r="BP12341" s="177"/>
      <c r="BQ12341" s="154"/>
      <c r="BR12341" s="155"/>
      <c r="BS12341" s="155"/>
      <c r="BT12341" s="154"/>
      <c r="BU12341" s="155"/>
      <c r="BV12341" s="155"/>
      <c r="BW12341" s="155"/>
      <c r="BX12341" s="155"/>
      <c r="BY12341" s="155"/>
      <c r="BZ12341" s="155"/>
      <c r="CN12341" s="177"/>
      <c r="DN12341" s="25"/>
      <c r="DO12341" s="25"/>
      <c r="DP12341" s="25"/>
      <c r="DQ12341" s="25"/>
      <c r="EW12341" s="25"/>
      <c r="EX12341" s="25"/>
      <c r="EY12341" s="25"/>
      <c r="FE12341" s="154"/>
      <c r="FN12341" s="177"/>
      <c r="FO12341" s="177"/>
      <c r="GK12341" s="154"/>
      <c r="GL12341" s="155"/>
      <c r="GM12341" s="155"/>
      <c r="GN12341" s="154"/>
      <c r="GO12341" s="155"/>
      <c r="GP12341" s="155"/>
      <c r="GQ12341" s="177"/>
      <c r="GR12341" s="177"/>
      <c r="GS12341" s="177"/>
      <c r="GT12341" s="177"/>
      <c r="GU12341" s="177"/>
      <c r="GV12341" s="177"/>
      <c r="GW12341" s="154"/>
      <c r="GX12341" s="155"/>
      <c r="GY12341" s="155"/>
      <c r="GZ12341" s="154"/>
      <c r="HA12341" s="155"/>
      <c r="HB12341" s="155"/>
      <c r="HM12341" s="155"/>
    </row>
    <row r="12342" spans="43:221">
      <c r="AQ12342" s="154"/>
      <c r="AS12342" s="155"/>
      <c r="AU12342" s="154"/>
      <c r="AW12342" s="155"/>
      <c r="AY12342" s="155"/>
      <c r="BA12342" s="154"/>
      <c r="BC12342" s="155"/>
      <c r="BD12342" s="154"/>
      <c r="BF12342" s="154"/>
      <c r="BG12342" s="155"/>
      <c r="BH12342" s="154"/>
      <c r="BI12342" s="155"/>
      <c r="BJ12342" s="155"/>
      <c r="BK12342" s="154"/>
      <c r="BL12342" s="155"/>
      <c r="BM12342" s="155"/>
      <c r="BN12342" s="177"/>
      <c r="BO12342" s="177"/>
      <c r="BP12342" s="177"/>
      <c r="BQ12342" s="154"/>
      <c r="BR12342" s="155"/>
      <c r="BS12342" s="155"/>
      <c r="BT12342" s="154"/>
      <c r="BU12342" s="155"/>
      <c r="BV12342" s="155"/>
      <c r="BW12342" s="155"/>
      <c r="BX12342" s="155"/>
      <c r="BY12342" s="155"/>
      <c r="BZ12342" s="155"/>
      <c r="CN12342" s="177"/>
      <c r="DN12342" s="25"/>
      <c r="DO12342" s="25"/>
      <c r="DP12342" s="25"/>
      <c r="DQ12342" s="25"/>
      <c r="EW12342" s="25"/>
      <c r="EX12342" s="25"/>
      <c r="EY12342" s="25"/>
      <c r="FE12342" s="154"/>
      <c r="FN12342" s="177"/>
      <c r="FO12342" s="177"/>
      <c r="GK12342" s="154"/>
      <c r="GL12342" s="155"/>
      <c r="GM12342" s="155"/>
      <c r="GN12342" s="154"/>
      <c r="GO12342" s="155"/>
      <c r="GP12342" s="155"/>
      <c r="GQ12342" s="177"/>
      <c r="GR12342" s="177"/>
      <c r="GS12342" s="177"/>
      <c r="GT12342" s="177"/>
      <c r="GU12342" s="177"/>
      <c r="GV12342" s="177"/>
      <c r="GW12342" s="154"/>
      <c r="GX12342" s="155"/>
      <c r="GY12342" s="155"/>
      <c r="GZ12342" s="154"/>
      <c r="HA12342" s="155"/>
      <c r="HB12342" s="155"/>
      <c r="HM12342" s="155"/>
    </row>
    <row r="12343" spans="43:221">
      <c r="AQ12343" s="154"/>
      <c r="AS12343" s="155"/>
      <c r="AU12343" s="154"/>
      <c r="AW12343" s="155"/>
      <c r="AY12343" s="155"/>
      <c r="BA12343" s="154"/>
      <c r="BC12343" s="155"/>
      <c r="BD12343" s="154"/>
      <c r="BF12343" s="154"/>
      <c r="BG12343" s="155"/>
      <c r="BH12343" s="154"/>
      <c r="BI12343" s="155"/>
      <c r="BJ12343" s="155"/>
      <c r="BK12343" s="154"/>
      <c r="BL12343" s="155"/>
      <c r="BM12343" s="155"/>
      <c r="BN12343" s="177"/>
      <c r="BO12343" s="177"/>
      <c r="BP12343" s="177"/>
      <c r="BQ12343" s="154"/>
      <c r="BR12343" s="155"/>
      <c r="BS12343" s="155"/>
      <c r="BT12343" s="154"/>
      <c r="BU12343" s="155"/>
      <c r="BV12343" s="155"/>
      <c r="BW12343" s="155"/>
      <c r="BX12343" s="155"/>
      <c r="BY12343" s="155"/>
      <c r="BZ12343" s="155"/>
      <c r="CN12343" s="177"/>
      <c r="DN12343" s="25"/>
      <c r="DO12343" s="25"/>
      <c r="DP12343" s="25"/>
      <c r="DQ12343" s="25"/>
      <c r="EW12343" s="25"/>
      <c r="EX12343" s="25"/>
      <c r="EY12343" s="25"/>
      <c r="FE12343" s="154"/>
      <c r="FN12343" s="177"/>
      <c r="FO12343" s="177"/>
      <c r="GK12343" s="154"/>
      <c r="GL12343" s="155"/>
      <c r="GM12343" s="155"/>
      <c r="GN12343" s="154"/>
      <c r="GO12343" s="155"/>
      <c r="GP12343" s="155"/>
      <c r="GQ12343" s="177"/>
      <c r="GR12343" s="177"/>
      <c r="GS12343" s="177"/>
      <c r="GT12343" s="177"/>
      <c r="GU12343" s="177"/>
      <c r="GV12343" s="177"/>
      <c r="GW12343" s="154"/>
      <c r="GX12343" s="155"/>
      <c r="GY12343" s="155"/>
      <c r="GZ12343" s="154"/>
      <c r="HA12343" s="155"/>
      <c r="HB12343" s="155"/>
      <c r="HM12343" s="155"/>
    </row>
    <row r="12344" spans="43:221">
      <c r="AQ12344" s="154"/>
      <c r="AS12344" s="155"/>
      <c r="AU12344" s="154"/>
      <c r="AW12344" s="155"/>
      <c r="AY12344" s="155"/>
      <c r="BA12344" s="154"/>
      <c r="BC12344" s="155"/>
      <c r="BD12344" s="154"/>
      <c r="BF12344" s="154"/>
      <c r="BG12344" s="155"/>
      <c r="BH12344" s="154"/>
      <c r="BI12344" s="155"/>
      <c r="BJ12344" s="155"/>
      <c r="BK12344" s="154"/>
      <c r="BL12344" s="155"/>
      <c r="BM12344" s="155"/>
      <c r="BN12344" s="177"/>
      <c r="BO12344" s="177"/>
      <c r="BP12344" s="177"/>
      <c r="BQ12344" s="154"/>
      <c r="BR12344" s="155"/>
      <c r="BS12344" s="155"/>
      <c r="BT12344" s="154"/>
      <c r="BU12344" s="155"/>
      <c r="BV12344" s="155"/>
      <c r="BW12344" s="155"/>
      <c r="BX12344" s="155"/>
      <c r="BY12344" s="155"/>
      <c r="BZ12344" s="155"/>
      <c r="CN12344" s="177"/>
      <c r="DN12344" s="25"/>
      <c r="DO12344" s="25"/>
      <c r="DP12344" s="25"/>
      <c r="DQ12344" s="25"/>
      <c r="EW12344" s="25"/>
      <c r="EX12344" s="25"/>
      <c r="EY12344" s="25"/>
      <c r="FE12344" s="154"/>
      <c r="FN12344" s="177"/>
      <c r="FO12344" s="177"/>
      <c r="GK12344" s="154"/>
      <c r="GL12344" s="155"/>
      <c r="GM12344" s="155"/>
      <c r="GN12344" s="154"/>
      <c r="GO12344" s="155"/>
      <c r="GP12344" s="155"/>
      <c r="GQ12344" s="177"/>
      <c r="GR12344" s="177"/>
      <c r="GS12344" s="177"/>
      <c r="GT12344" s="177"/>
      <c r="GU12344" s="177"/>
      <c r="GV12344" s="177"/>
      <c r="GW12344" s="154"/>
      <c r="GX12344" s="155"/>
      <c r="GY12344" s="155"/>
      <c r="GZ12344" s="154"/>
      <c r="HA12344" s="155"/>
      <c r="HB12344" s="155"/>
      <c r="HM12344" s="155"/>
    </row>
    <row r="12345" spans="43:221">
      <c r="AQ12345" s="154"/>
      <c r="AS12345" s="155"/>
      <c r="AU12345" s="154"/>
      <c r="AW12345" s="155"/>
      <c r="AY12345" s="155"/>
      <c r="BA12345" s="154"/>
      <c r="BC12345" s="155"/>
      <c r="BD12345" s="154"/>
      <c r="BF12345" s="154"/>
      <c r="BG12345" s="155"/>
      <c r="BH12345" s="154"/>
      <c r="BI12345" s="155"/>
      <c r="BJ12345" s="155"/>
      <c r="BK12345" s="154"/>
      <c r="BL12345" s="155"/>
      <c r="BM12345" s="155"/>
      <c r="BN12345" s="177"/>
      <c r="BO12345" s="177"/>
      <c r="BP12345" s="177"/>
      <c r="BQ12345" s="154"/>
      <c r="BR12345" s="155"/>
      <c r="BS12345" s="155"/>
      <c r="BT12345" s="154"/>
      <c r="BU12345" s="155"/>
      <c r="BV12345" s="155"/>
      <c r="BW12345" s="155"/>
      <c r="BX12345" s="155"/>
      <c r="BY12345" s="155"/>
      <c r="BZ12345" s="155"/>
      <c r="CN12345" s="177"/>
      <c r="DN12345" s="25"/>
      <c r="DO12345" s="25"/>
      <c r="DP12345" s="25"/>
      <c r="DQ12345" s="25"/>
      <c r="EW12345" s="25"/>
      <c r="EX12345" s="25"/>
      <c r="EY12345" s="25"/>
      <c r="FE12345" s="154"/>
      <c r="FN12345" s="177"/>
      <c r="FO12345" s="177"/>
      <c r="GK12345" s="154"/>
      <c r="GL12345" s="155"/>
      <c r="GM12345" s="155"/>
      <c r="GN12345" s="154"/>
      <c r="GO12345" s="155"/>
      <c r="GP12345" s="155"/>
      <c r="GQ12345" s="177"/>
      <c r="GR12345" s="177"/>
      <c r="GS12345" s="177"/>
      <c r="GT12345" s="177"/>
      <c r="GU12345" s="177"/>
      <c r="GV12345" s="177"/>
      <c r="GW12345" s="154"/>
      <c r="GX12345" s="155"/>
      <c r="GY12345" s="155"/>
      <c r="GZ12345" s="154"/>
      <c r="HA12345" s="155"/>
      <c r="HB12345" s="155"/>
      <c r="HM12345" s="155"/>
    </row>
    <row r="12346" spans="43:221">
      <c r="AQ12346" s="154"/>
      <c r="AS12346" s="155"/>
      <c r="AU12346" s="154"/>
      <c r="AW12346" s="155"/>
      <c r="AY12346" s="155"/>
      <c r="BA12346" s="154"/>
      <c r="BC12346" s="155"/>
      <c r="BD12346" s="154"/>
      <c r="BF12346" s="154"/>
      <c r="BG12346" s="155"/>
      <c r="BH12346" s="154"/>
      <c r="BI12346" s="155"/>
      <c r="BJ12346" s="155"/>
      <c r="BK12346" s="154"/>
      <c r="BL12346" s="155"/>
      <c r="BM12346" s="155"/>
      <c r="BN12346" s="177"/>
      <c r="BO12346" s="177"/>
      <c r="BP12346" s="177"/>
      <c r="BQ12346" s="154"/>
      <c r="BR12346" s="155"/>
      <c r="BS12346" s="155"/>
      <c r="BT12346" s="154"/>
      <c r="BU12346" s="155"/>
      <c r="BV12346" s="155"/>
      <c r="BW12346" s="155"/>
      <c r="BX12346" s="155"/>
      <c r="BY12346" s="155"/>
      <c r="BZ12346" s="155"/>
      <c r="CN12346" s="177"/>
      <c r="DN12346" s="25"/>
      <c r="DO12346" s="25"/>
      <c r="DP12346" s="25"/>
      <c r="DQ12346" s="25"/>
      <c r="EW12346" s="25"/>
      <c r="EX12346" s="25"/>
      <c r="EY12346" s="25"/>
      <c r="FE12346" s="154"/>
      <c r="FN12346" s="177"/>
      <c r="FO12346" s="177"/>
      <c r="GK12346" s="154"/>
      <c r="GL12346" s="155"/>
      <c r="GM12346" s="155"/>
      <c r="GN12346" s="154"/>
      <c r="GO12346" s="155"/>
      <c r="GP12346" s="155"/>
      <c r="GQ12346" s="177"/>
      <c r="GR12346" s="177"/>
      <c r="GS12346" s="177"/>
      <c r="GT12346" s="177"/>
      <c r="GU12346" s="177"/>
      <c r="GV12346" s="177"/>
      <c r="GW12346" s="154"/>
      <c r="GX12346" s="155"/>
      <c r="GY12346" s="155"/>
      <c r="GZ12346" s="154"/>
      <c r="HA12346" s="155"/>
      <c r="HB12346" s="155"/>
      <c r="HM12346" s="155"/>
    </row>
    <row r="12347" spans="43:221">
      <c r="AQ12347" s="154"/>
      <c r="AS12347" s="155"/>
      <c r="AU12347" s="154"/>
      <c r="AW12347" s="155"/>
      <c r="AY12347" s="155"/>
      <c r="BA12347" s="154"/>
      <c r="BC12347" s="155"/>
      <c r="BD12347" s="154"/>
      <c r="BF12347" s="154"/>
      <c r="BG12347" s="155"/>
      <c r="BH12347" s="154"/>
      <c r="BI12347" s="155"/>
      <c r="BJ12347" s="155"/>
      <c r="BK12347" s="154"/>
      <c r="BL12347" s="155"/>
      <c r="BM12347" s="155"/>
      <c r="BN12347" s="177"/>
      <c r="BO12347" s="177"/>
      <c r="BP12347" s="177"/>
      <c r="BQ12347" s="154"/>
      <c r="BR12347" s="155"/>
      <c r="BS12347" s="155"/>
      <c r="BT12347" s="154"/>
      <c r="BU12347" s="155"/>
      <c r="BV12347" s="155"/>
      <c r="BW12347" s="155"/>
      <c r="BX12347" s="155"/>
      <c r="BY12347" s="155"/>
      <c r="BZ12347" s="155"/>
      <c r="CN12347" s="177"/>
      <c r="DN12347" s="25"/>
      <c r="DO12347" s="25"/>
      <c r="DP12347" s="25"/>
      <c r="DQ12347" s="25"/>
      <c r="EW12347" s="25"/>
      <c r="EX12347" s="25"/>
      <c r="EY12347" s="25"/>
      <c r="FE12347" s="154"/>
      <c r="FN12347" s="177"/>
      <c r="FO12347" s="177"/>
      <c r="GK12347" s="154"/>
      <c r="GL12347" s="155"/>
      <c r="GM12347" s="155"/>
      <c r="GN12347" s="154"/>
      <c r="GO12347" s="155"/>
      <c r="GP12347" s="155"/>
      <c r="GQ12347" s="177"/>
      <c r="GR12347" s="177"/>
      <c r="GS12347" s="177"/>
      <c r="GT12347" s="177"/>
      <c r="GU12347" s="177"/>
      <c r="GV12347" s="177"/>
      <c r="GW12347" s="154"/>
      <c r="GX12347" s="155"/>
      <c r="GY12347" s="155"/>
      <c r="GZ12347" s="154"/>
      <c r="HA12347" s="155"/>
      <c r="HB12347" s="155"/>
      <c r="HM12347" s="155"/>
    </row>
    <row r="12348" spans="43:221">
      <c r="AQ12348" s="154"/>
      <c r="AS12348" s="155"/>
      <c r="AU12348" s="154"/>
      <c r="AW12348" s="155"/>
      <c r="AY12348" s="155"/>
      <c r="BA12348" s="154"/>
      <c r="BC12348" s="155"/>
      <c r="BD12348" s="154"/>
      <c r="BF12348" s="154"/>
      <c r="BG12348" s="155"/>
      <c r="BH12348" s="154"/>
      <c r="BI12348" s="155"/>
      <c r="BJ12348" s="155"/>
      <c r="BK12348" s="154"/>
      <c r="BL12348" s="155"/>
      <c r="BM12348" s="155"/>
      <c r="BN12348" s="177"/>
      <c r="BO12348" s="177"/>
      <c r="BP12348" s="177"/>
      <c r="BQ12348" s="154"/>
      <c r="BR12348" s="155"/>
      <c r="BS12348" s="155"/>
      <c r="BT12348" s="154"/>
      <c r="BU12348" s="155"/>
      <c r="BV12348" s="155"/>
      <c r="BW12348" s="155"/>
      <c r="BX12348" s="155"/>
      <c r="BY12348" s="155"/>
      <c r="BZ12348" s="155"/>
      <c r="CN12348" s="177"/>
      <c r="DN12348" s="25"/>
      <c r="DO12348" s="25"/>
      <c r="DP12348" s="25"/>
      <c r="DQ12348" s="25"/>
      <c r="EW12348" s="25"/>
      <c r="EX12348" s="25"/>
      <c r="EY12348" s="25"/>
      <c r="FE12348" s="154"/>
      <c r="FN12348" s="177"/>
      <c r="FO12348" s="177"/>
      <c r="GK12348" s="154"/>
      <c r="GL12348" s="155"/>
      <c r="GM12348" s="155"/>
      <c r="GN12348" s="154"/>
      <c r="GO12348" s="155"/>
      <c r="GP12348" s="155"/>
      <c r="GQ12348" s="177"/>
      <c r="GR12348" s="177"/>
      <c r="GS12348" s="177"/>
      <c r="GT12348" s="177"/>
      <c r="GU12348" s="177"/>
      <c r="GV12348" s="177"/>
      <c r="GW12348" s="154"/>
      <c r="GX12348" s="155"/>
      <c r="GY12348" s="155"/>
      <c r="GZ12348" s="154"/>
      <c r="HA12348" s="155"/>
      <c r="HB12348" s="155"/>
      <c r="HM12348" s="155"/>
    </row>
    <row r="12349" spans="43:221">
      <c r="AQ12349" s="154"/>
      <c r="AS12349" s="155"/>
      <c r="AU12349" s="154"/>
      <c r="AW12349" s="155"/>
      <c r="AY12349" s="155"/>
      <c r="BA12349" s="154"/>
      <c r="BC12349" s="155"/>
      <c r="BD12349" s="154"/>
      <c r="BF12349" s="154"/>
      <c r="BG12349" s="155"/>
      <c r="BH12349" s="154"/>
      <c r="BI12349" s="155"/>
      <c r="BJ12349" s="155"/>
      <c r="BK12349" s="154"/>
      <c r="BL12349" s="155"/>
      <c r="BM12349" s="155"/>
      <c r="BN12349" s="177"/>
      <c r="BO12349" s="177"/>
      <c r="BP12349" s="177"/>
      <c r="BQ12349" s="154"/>
      <c r="BR12349" s="155"/>
      <c r="BS12349" s="155"/>
      <c r="BT12349" s="154"/>
      <c r="BU12349" s="155"/>
      <c r="BV12349" s="155"/>
      <c r="BW12349" s="155"/>
      <c r="BX12349" s="155"/>
      <c r="BY12349" s="155"/>
      <c r="BZ12349" s="155"/>
      <c r="CN12349" s="177"/>
      <c r="DN12349" s="25"/>
      <c r="DO12349" s="25"/>
      <c r="DP12349" s="25"/>
      <c r="DQ12349" s="25"/>
      <c r="EW12349" s="25"/>
      <c r="EX12349" s="25"/>
      <c r="EY12349" s="25"/>
      <c r="FE12349" s="154"/>
      <c r="FN12349" s="177"/>
      <c r="FO12349" s="177"/>
      <c r="GK12349" s="154"/>
      <c r="GL12349" s="155"/>
      <c r="GM12349" s="155"/>
      <c r="GN12349" s="154"/>
      <c r="GO12349" s="155"/>
      <c r="GP12349" s="155"/>
      <c r="GQ12349" s="177"/>
      <c r="GR12349" s="177"/>
      <c r="GS12349" s="177"/>
      <c r="GT12349" s="177"/>
      <c r="GU12349" s="177"/>
      <c r="GV12349" s="177"/>
      <c r="GW12349" s="154"/>
      <c r="GX12349" s="155"/>
      <c r="GY12349" s="155"/>
      <c r="GZ12349" s="154"/>
      <c r="HA12349" s="155"/>
      <c r="HB12349" s="155"/>
      <c r="HM12349" s="155"/>
    </row>
    <row r="12350" spans="43:221">
      <c r="AQ12350" s="154"/>
      <c r="AS12350" s="155"/>
      <c r="AU12350" s="154"/>
      <c r="AW12350" s="155"/>
      <c r="AY12350" s="155"/>
      <c r="BA12350" s="154"/>
      <c r="BC12350" s="155"/>
      <c r="BD12350" s="154"/>
      <c r="BF12350" s="154"/>
      <c r="BG12350" s="155"/>
      <c r="BH12350" s="154"/>
      <c r="BI12350" s="155"/>
      <c r="BJ12350" s="155"/>
      <c r="BK12350" s="154"/>
      <c r="BL12350" s="155"/>
      <c r="BM12350" s="155"/>
      <c r="BN12350" s="177"/>
      <c r="BO12350" s="177"/>
      <c r="BP12350" s="177"/>
      <c r="BQ12350" s="154"/>
      <c r="BR12350" s="155"/>
      <c r="BS12350" s="155"/>
      <c r="BT12350" s="154"/>
      <c r="BU12350" s="155"/>
      <c r="BV12350" s="155"/>
      <c r="BW12350" s="155"/>
      <c r="BX12350" s="155"/>
      <c r="BY12350" s="155"/>
      <c r="BZ12350" s="155"/>
      <c r="CN12350" s="177"/>
      <c r="DN12350" s="25"/>
      <c r="DO12350" s="25"/>
      <c r="DP12350" s="25"/>
      <c r="DQ12350" s="25"/>
      <c r="EW12350" s="25"/>
      <c r="EX12350" s="25"/>
      <c r="EY12350" s="25"/>
      <c r="FE12350" s="154"/>
      <c r="FN12350" s="177"/>
      <c r="FO12350" s="177"/>
      <c r="GK12350" s="154"/>
      <c r="GL12350" s="155"/>
      <c r="GM12350" s="155"/>
      <c r="GN12350" s="154"/>
      <c r="GO12350" s="155"/>
      <c r="GP12350" s="155"/>
      <c r="GQ12350" s="177"/>
      <c r="GR12350" s="177"/>
      <c r="GS12350" s="177"/>
      <c r="GT12350" s="177"/>
      <c r="GU12350" s="177"/>
      <c r="GV12350" s="177"/>
      <c r="GW12350" s="154"/>
      <c r="GX12350" s="155"/>
      <c r="GY12350" s="155"/>
      <c r="GZ12350" s="154"/>
      <c r="HA12350" s="155"/>
      <c r="HB12350" s="155"/>
      <c r="HM12350" s="155"/>
    </row>
    <row r="12351" spans="43:221">
      <c r="AQ12351" s="154"/>
      <c r="AS12351" s="155"/>
      <c r="AU12351" s="154"/>
      <c r="AW12351" s="155"/>
      <c r="AY12351" s="155"/>
      <c r="BA12351" s="154"/>
      <c r="BC12351" s="155"/>
      <c r="BD12351" s="154"/>
      <c r="BF12351" s="154"/>
      <c r="BG12351" s="155"/>
      <c r="BH12351" s="154"/>
      <c r="BI12351" s="155"/>
      <c r="BJ12351" s="155"/>
      <c r="BK12351" s="154"/>
      <c r="BL12351" s="155"/>
      <c r="BM12351" s="155"/>
      <c r="BN12351" s="177"/>
      <c r="BO12351" s="177"/>
      <c r="BP12351" s="177"/>
      <c r="BQ12351" s="154"/>
      <c r="BR12351" s="155"/>
      <c r="BS12351" s="155"/>
      <c r="BT12351" s="154"/>
      <c r="BU12351" s="155"/>
      <c r="BV12351" s="155"/>
      <c r="BW12351" s="155"/>
      <c r="BX12351" s="155"/>
      <c r="BY12351" s="155"/>
      <c r="BZ12351" s="155"/>
      <c r="CN12351" s="177"/>
      <c r="DN12351" s="25"/>
      <c r="DO12351" s="25"/>
      <c r="DP12351" s="25"/>
      <c r="DQ12351" s="25"/>
      <c r="EW12351" s="25"/>
      <c r="EX12351" s="25"/>
      <c r="EY12351" s="25"/>
      <c r="FE12351" s="154"/>
      <c r="FN12351" s="177"/>
      <c r="FO12351" s="177"/>
      <c r="GK12351" s="154"/>
      <c r="GL12351" s="155"/>
      <c r="GM12351" s="155"/>
      <c r="GN12351" s="154"/>
      <c r="GO12351" s="155"/>
      <c r="GP12351" s="155"/>
      <c r="GQ12351" s="177"/>
      <c r="GR12351" s="177"/>
      <c r="GS12351" s="177"/>
      <c r="GT12351" s="177"/>
      <c r="GU12351" s="177"/>
      <c r="GV12351" s="177"/>
      <c r="GW12351" s="154"/>
      <c r="GX12351" s="155"/>
      <c r="GY12351" s="155"/>
      <c r="GZ12351" s="154"/>
      <c r="HA12351" s="155"/>
      <c r="HB12351" s="155"/>
      <c r="HM12351" s="155"/>
    </row>
    <row r="12352" spans="43:221">
      <c r="AQ12352" s="154"/>
      <c r="AS12352" s="155"/>
      <c r="AU12352" s="154"/>
      <c r="AW12352" s="155"/>
      <c r="AY12352" s="155"/>
      <c r="BA12352" s="154"/>
      <c r="BC12352" s="155"/>
      <c r="BD12352" s="154"/>
      <c r="BF12352" s="154"/>
      <c r="BG12352" s="155"/>
      <c r="BH12352" s="154"/>
      <c r="BI12352" s="155"/>
      <c r="BJ12352" s="155"/>
      <c r="BK12352" s="154"/>
      <c r="BL12352" s="155"/>
      <c r="BM12352" s="155"/>
      <c r="BN12352" s="177"/>
      <c r="BO12352" s="177"/>
      <c r="BP12352" s="177"/>
      <c r="BQ12352" s="154"/>
      <c r="BR12352" s="155"/>
      <c r="BS12352" s="155"/>
      <c r="BT12352" s="154"/>
      <c r="BU12352" s="155"/>
      <c r="BV12352" s="155"/>
      <c r="BW12352" s="155"/>
      <c r="BX12352" s="155"/>
      <c r="BY12352" s="155"/>
      <c r="BZ12352" s="155"/>
      <c r="CN12352" s="177"/>
      <c r="DN12352" s="25"/>
      <c r="DO12352" s="25"/>
      <c r="DP12352" s="25"/>
      <c r="DQ12352" s="25"/>
      <c r="EW12352" s="25"/>
      <c r="EX12352" s="25"/>
      <c r="EY12352" s="25"/>
      <c r="FE12352" s="154"/>
      <c r="FN12352" s="177"/>
      <c r="FO12352" s="177"/>
      <c r="GK12352" s="154"/>
      <c r="GL12352" s="155"/>
      <c r="GM12352" s="155"/>
      <c r="GN12352" s="154"/>
      <c r="GO12352" s="155"/>
      <c r="GP12352" s="155"/>
      <c r="GQ12352" s="177"/>
      <c r="GR12352" s="177"/>
      <c r="GS12352" s="177"/>
      <c r="GT12352" s="177"/>
      <c r="GU12352" s="177"/>
      <c r="GV12352" s="177"/>
      <c r="GW12352" s="154"/>
      <c r="GX12352" s="155"/>
      <c r="GY12352" s="155"/>
      <c r="GZ12352" s="154"/>
      <c r="HA12352" s="155"/>
      <c r="HB12352" s="155"/>
      <c r="HM12352" s="155"/>
    </row>
    <row r="12353" spans="43:221">
      <c r="AQ12353" s="154"/>
      <c r="AS12353" s="155"/>
      <c r="AU12353" s="154"/>
      <c r="AW12353" s="155"/>
      <c r="AY12353" s="155"/>
      <c r="BA12353" s="154"/>
      <c r="BC12353" s="155"/>
      <c r="BD12353" s="154"/>
      <c r="BF12353" s="154"/>
      <c r="BG12353" s="155"/>
      <c r="BH12353" s="154"/>
      <c r="BI12353" s="155"/>
      <c r="BJ12353" s="155"/>
      <c r="BK12353" s="154"/>
      <c r="BL12353" s="155"/>
      <c r="BM12353" s="155"/>
      <c r="BN12353" s="177"/>
      <c r="BO12353" s="177"/>
      <c r="BP12353" s="177"/>
      <c r="BQ12353" s="154"/>
      <c r="BR12353" s="155"/>
      <c r="BS12353" s="155"/>
      <c r="BT12353" s="154"/>
      <c r="BU12353" s="155"/>
      <c r="BV12353" s="155"/>
      <c r="BW12353" s="155"/>
      <c r="BX12353" s="155"/>
      <c r="BY12353" s="155"/>
      <c r="BZ12353" s="155"/>
      <c r="CN12353" s="177"/>
      <c r="DN12353" s="25"/>
      <c r="DO12353" s="25"/>
      <c r="DP12353" s="25"/>
      <c r="DQ12353" s="25"/>
      <c r="EW12353" s="25"/>
      <c r="EX12353" s="25"/>
      <c r="EY12353" s="25"/>
      <c r="FE12353" s="154"/>
      <c r="FN12353" s="177"/>
      <c r="FO12353" s="177"/>
      <c r="GK12353" s="154"/>
      <c r="GL12353" s="155"/>
      <c r="GM12353" s="155"/>
      <c r="GN12353" s="154"/>
      <c r="GO12353" s="155"/>
      <c r="GP12353" s="155"/>
      <c r="GQ12353" s="177"/>
      <c r="GR12353" s="177"/>
      <c r="GS12353" s="177"/>
      <c r="GT12353" s="177"/>
      <c r="GU12353" s="177"/>
      <c r="GV12353" s="177"/>
      <c r="GW12353" s="154"/>
      <c r="GX12353" s="155"/>
      <c r="GY12353" s="155"/>
      <c r="GZ12353" s="154"/>
      <c r="HA12353" s="155"/>
      <c r="HB12353" s="155"/>
      <c r="HM12353" s="155"/>
    </row>
    <row r="12354" spans="43:221">
      <c r="AQ12354" s="154"/>
      <c r="AS12354" s="155"/>
      <c r="AU12354" s="154"/>
      <c r="AW12354" s="155"/>
      <c r="AY12354" s="155"/>
      <c r="BA12354" s="154"/>
      <c r="BC12354" s="155"/>
      <c r="BD12354" s="154"/>
      <c r="BF12354" s="154"/>
      <c r="BG12354" s="155"/>
      <c r="BH12354" s="154"/>
      <c r="BI12354" s="155"/>
      <c r="BJ12354" s="155"/>
      <c r="BK12354" s="154"/>
      <c r="BL12354" s="155"/>
      <c r="BM12354" s="155"/>
      <c r="BN12354" s="177"/>
      <c r="BO12354" s="177"/>
      <c r="BP12354" s="177"/>
      <c r="BQ12354" s="154"/>
      <c r="BR12354" s="155"/>
      <c r="BS12354" s="155"/>
      <c r="BT12354" s="154"/>
      <c r="BU12354" s="155"/>
      <c r="BV12354" s="155"/>
      <c r="BW12354" s="155"/>
      <c r="BX12354" s="155"/>
      <c r="BY12354" s="155"/>
      <c r="BZ12354" s="155"/>
      <c r="CN12354" s="177"/>
      <c r="DN12354" s="25"/>
      <c r="DO12354" s="25"/>
      <c r="DP12354" s="25"/>
      <c r="DQ12354" s="25"/>
      <c r="EW12354" s="25"/>
      <c r="EX12354" s="25"/>
      <c r="EY12354" s="25"/>
      <c r="FE12354" s="154"/>
      <c r="FN12354" s="177"/>
      <c r="FO12354" s="177"/>
      <c r="GK12354" s="154"/>
      <c r="GL12354" s="155"/>
      <c r="GM12354" s="155"/>
      <c r="GN12354" s="154"/>
      <c r="GO12354" s="155"/>
      <c r="GP12354" s="155"/>
      <c r="GQ12354" s="177"/>
      <c r="GR12354" s="177"/>
      <c r="GS12354" s="177"/>
      <c r="GT12354" s="177"/>
      <c r="GU12354" s="177"/>
      <c r="GV12354" s="177"/>
      <c r="GW12354" s="154"/>
      <c r="GX12354" s="155"/>
      <c r="GY12354" s="155"/>
      <c r="GZ12354" s="154"/>
      <c r="HA12354" s="155"/>
      <c r="HB12354" s="155"/>
      <c r="HM12354" s="155"/>
    </row>
    <row r="12355" spans="43:221">
      <c r="AQ12355" s="154"/>
      <c r="AS12355" s="155"/>
      <c r="AU12355" s="154"/>
      <c r="AW12355" s="155"/>
      <c r="AY12355" s="155"/>
      <c r="BA12355" s="154"/>
      <c r="BC12355" s="155"/>
      <c r="BD12355" s="154"/>
      <c r="BF12355" s="154"/>
      <c r="BG12355" s="155"/>
      <c r="BH12355" s="154"/>
      <c r="BI12355" s="155"/>
      <c r="BJ12355" s="155"/>
      <c r="BK12355" s="154"/>
      <c r="BL12355" s="155"/>
      <c r="BM12355" s="155"/>
      <c r="BN12355" s="177"/>
      <c r="BO12355" s="177"/>
      <c r="BP12355" s="177"/>
      <c r="BQ12355" s="154"/>
      <c r="BR12355" s="155"/>
      <c r="BS12355" s="155"/>
      <c r="BT12355" s="154"/>
      <c r="BU12355" s="155"/>
      <c r="BV12355" s="155"/>
      <c r="BW12355" s="155"/>
      <c r="BX12355" s="155"/>
      <c r="BY12355" s="155"/>
      <c r="BZ12355" s="155"/>
      <c r="CN12355" s="177"/>
      <c r="DN12355" s="25"/>
      <c r="DO12355" s="25"/>
      <c r="DP12355" s="25"/>
      <c r="DQ12355" s="25"/>
      <c r="EW12355" s="25"/>
      <c r="EX12355" s="25"/>
      <c r="EY12355" s="25"/>
      <c r="FE12355" s="154"/>
      <c r="FN12355" s="177"/>
      <c r="FO12355" s="177"/>
      <c r="GK12355" s="154"/>
      <c r="GL12355" s="155"/>
      <c r="GM12355" s="155"/>
      <c r="GN12355" s="154"/>
      <c r="GO12355" s="155"/>
      <c r="GP12355" s="155"/>
      <c r="GQ12355" s="177"/>
      <c r="GR12355" s="177"/>
      <c r="GS12355" s="177"/>
      <c r="GT12355" s="177"/>
      <c r="GU12355" s="177"/>
      <c r="GV12355" s="177"/>
      <c r="GW12355" s="154"/>
      <c r="GX12355" s="155"/>
      <c r="GY12355" s="155"/>
      <c r="GZ12355" s="154"/>
      <c r="HA12355" s="155"/>
      <c r="HB12355" s="155"/>
      <c r="HM12355" s="155"/>
    </row>
    <row r="12356" spans="43:221">
      <c r="AQ12356" s="154"/>
      <c r="AS12356" s="155"/>
      <c r="AU12356" s="154"/>
      <c r="AW12356" s="155"/>
      <c r="AY12356" s="155"/>
      <c r="BA12356" s="154"/>
      <c r="BC12356" s="155"/>
      <c r="BD12356" s="154"/>
      <c r="BF12356" s="154"/>
      <c r="BG12356" s="155"/>
      <c r="BH12356" s="154"/>
      <c r="BI12356" s="155"/>
      <c r="BJ12356" s="155"/>
      <c r="BK12356" s="154"/>
      <c r="BL12356" s="155"/>
      <c r="BM12356" s="155"/>
      <c r="BN12356" s="177"/>
      <c r="BO12356" s="177"/>
      <c r="BP12356" s="177"/>
      <c r="BQ12356" s="154"/>
      <c r="BR12356" s="155"/>
      <c r="BS12356" s="155"/>
      <c r="BT12356" s="154"/>
      <c r="BU12356" s="155"/>
      <c r="BV12356" s="155"/>
      <c r="BW12356" s="155"/>
      <c r="BX12356" s="155"/>
      <c r="BY12356" s="155"/>
      <c r="BZ12356" s="155"/>
      <c r="CN12356" s="177"/>
      <c r="DN12356" s="25"/>
      <c r="DO12356" s="25"/>
      <c r="DP12356" s="25"/>
      <c r="DQ12356" s="25"/>
      <c r="EW12356" s="25"/>
      <c r="EX12356" s="25"/>
      <c r="EY12356" s="25"/>
      <c r="FE12356" s="154"/>
      <c r="FN12356" s="177"/>
      <c r="FO12356" s="177"/>
      <c r="GK12356" s="154"/>
      <c r="GL12356" s="155"/>
      <c r="GM12356" s="155"/>
      <c r="GN12356" s="154"/>
      <c r="GO12356" s="155"/>
      <c r="GP12356" s="155"/>
      <c r="GQ12356" s="177"/>
      <c r="GR12356" s="177"/>
      <c r="GS12356" s="177"/>
      <c r="GT12356" s="177"/>
      <c r="GU12356" s="177"/>
      <c r="GV12356" s="177"/>
      <c r="GW12356" s="154"/>
      <c r="GX12356" s="155"/>
      <c r="GY12356" s="155"/>
      <c r="GZ12356" s="154"/>
      <c r="HA12356" s="155"/>
      <c r="HB12356" s="155"/>
      <c r="HM12356" s="155"/>
    </row>
    <row r="12357" spans="43:221">
      <c r="AQ12357" s="154"/>
      <c r="AS12357" s="155"/>
      <c r="AU12357" s="154"/>
      <c r="AW12357" s="155"/>
      <c r="AY12357" s="155"/>
      <c r="BA12357" s="154"/>
      <c r="BC12357" s="155"/>
      <c r="BD12357" s="154"/>
      <c r="BF12357" s="154"/>
      <c r="BG12357" s="155"/>
      <c r="BH12357" s="154"/>
      <c r="BI12357" s="155"/>
      <c r="BJ12357" s="155"/>
      <c r="BK12357" s="154"/>
      <c r="BL12357" s="155"/>
      <c r="BM12357" s="155"/>
      <c r="BN12357" s="177"/>
      <c r="BO12357" s="177"/>
      <c r="BP12357" s="177"/>
      <c r="BQ12357" s="154"/>
      <c r="BR12357" s="155"/>
      <c r="BS12357" s="155"/>
      <c r="BT12357" s="154"/>
      <c r="BU12357" s="155"/>
      <c r="BV12357" s="155"/>
      <c r="BW12357" s="155"/>
      <c r="BX12357" s="155"/>
      <c r="BY12357" s="155"/>
      <c r="BZ12357" s="155"/>
      <c r="CN12357" s="177"/>
      <c r="DN12357" s="25"/>
      <c r="DO12357" s="25"/>
      <c r="DP12357" s="25"/>
      <c r="DQ12357" s="25"/>
      <c r="EW12357" s="25"/>
      <c r="EX12357" s="25"/>
      <c r="EY12357" s="25"/>
      <c r="FE12357" s="154"/>
      <c r="FN12357" s="177"/>
      <c r="FO12357" s="177"/>
      <c r="GK12357" s="154"/>
      <c r="GL12357" s="155"/>
      <c r="GM12357" s="155"/>
      <c r="GN12357" s="154"/>
      <c r="GO12357" s="155"/>
      <c r="GP12357" s="155"/>
      <c r="GQ12357" s="177"/>
      <c r="GR12357" s="177"/>
      <c r="GS12357" s="177"/>
      <c r="GT12357" s="177"/>
      <c r="GU12357" s="177"/>
      <c r="GV12357" s="177"/>
      <c r="GW12357" s="154"/>
      <c r="GX12357" s="155"/>
      <c r="GY12357" s="155"/>
      <c r="GZ12357" s="154"/>
      <c r="HA12357" s="155"/>
      <c r="HB12357" s="155"/>
      <c r="HM12357" s="155"/>
    </row>
    <row r="12358" spans="43:221">
      <c r="AQ12358" s="154"/>
      <c r="AS12358" s="155"/>
      <c r="AU12358" s="154"/>
      <c r="AW12358" s="155"/>
      <c r="AY12358" s="155"/>
      <c r="BA12358" s="154"/>
      <c r="BC12358" s="155"/>
      <c r="BD12358" s="154"/>
      <c r="BF12358" s="154"/>
      <c r="BG12358" s="155"/>
      <c r="BH12358" s="154"/>
      <c r="BI12358" s="155"/>
      <c r="BJ12358" s="155"/>
      <c r="BK12358" s="154"/>
      <c r="BL12358" s="155"/>
      <c r="BM12358" s="155"/>
      <c r="BN12358" s="177"/>
      <c r="BO12358" s="177"/>
      <c r="BP12358" s="177"/>
      <c r="BQ12358" s="154"/>
      <c r="BR12358" s="155"/>
      <c r="BS12358" s="155"/>
      <c r="BT12358" s="154"/>
      <c r="BU12358" s="155"/>
      <c r="BV12358" s="155"/>
      <c r="BW12358" s="155"/>
      <c r="BX12358" s="155"/>
      <c r="BY12358" s="155"/>
      <c r="BZ12358" s="155"/>
      <c r="CN12358" s="177"/>
      <c r="DN12358" s="25"/>
      <c r="DO12358" s="25"/>
      <c r="DP12358" s="25"/>
      <c r="DQ12358" s="25"/>
      <c r="EW12358" s="25"/>
      <c r="EX12358" s="25"/>
      <c r="EY12358" s="25"/>
      <c r="FE12358" s="154"/>
      <c r="FN12358" s="177"/>
      <c r="FO12358" s="177"/>
      <c r="GK12358" s="154"/>
      <c r="GL12358" s="155"/>
      <c r="GM12358" s="155"/>
      <c r="GN12358" s="154"/>
      <c r="GO12358" s="155"/>
      <c r="GP12358" s="155"/>
      <c r="GQ12358" s="177"/>
      <c r="GR12358" s="177"/>
      <c r="GS12358" s="177"/>
      <c r="GT12358" s="177"/>
      <c r="GU12358" s="177"/>
      <c r="GV12358" s="177"/>
      <c r="GW12358" s="154"/>
      <c r="GX12358" s="155"/>
      <c r="GY12358" s="155"/>
      <c r="GZ12358" s="154"/>
      <c r="HA12358" s="155"/>
      <c r="HB12358" s="155"/>
      <c r="HM12358" s="155"/>
    </row>
    <row r="12359" spans="43:221">
      <c r="AQ12359" s="154"/>
      <c r="AS12359" s="155"/>
      <c r="AU12359" s="154"/>
      <c r="AW12359" s="155"/>
      <c r="AY12359" s="155"/>
      <c r="BA12359" s="154"/>
      <c r="BC12359" s="155"/>
      <c r="BD12359" s="154"/>
      <c r="BF12359" s="154"/>
      <c r="BG12359" s="155"/>
      <c r="BH12359" s="154"/>
      <c r="BI12359" s="155"/>
      <c r="BJ12359" s="155"/>
      <c r="BK12359" s="154"/>
      <c r="BL12359" s="155"/>
      <c r="BM12359" s="155"/>
      <c r="BN12359" s="177"/>
      <c r="BO12359" s="177"/>
      <c r="BP12359" s="177"/>
      <c r="BQ12359" s="154"/>
      <c r="BR12359" s="155"/>
      <c r="BS12359" s="155"/>
      <c r="BT12359" s="154"/>
      <c r="BU12359" s="155"/>
      <c r="BV12359" s="155"/>
      <c r="BW12359" s="155"/>
      <c r="BX12359" s="155"/>
      <c r="BY12359" s="155"/>
      <c r="BZ12359" s="155"/>
      <c r="CN12359" s="177"/>
      <c r="DN12359" s="25"/>
      <c r="DO12359" s="25"/>
      <c r="DP12359" s="25"/>
      <c r="DQ12359" s="25"/>
      <c r="EW12359" s="25"/>
      <c r="EX12359" s="25"/>
      <c r="EY12359" s="25"/>
      <c r="FE12359" s="154"/>
      <c r="FN12359" s="177"/>
      <c r="FO12359" s="177"/>
      <c r="GK12359" s="154"/>
      <c r="GL12359" s="155"/>
      <c r="GM12359" s="155"/>
      <c r="GN12359" s="154"/>
      <c r="GO12359" s="155"/>
      <c r="GP12359" s="155"/>
      <c r="GQ12359" s="177"/>
      <c r="GR12359" s="177"/>
      <c r="GS12359" s="177"/>
      <c r="GT12359" s="177"/>
      <c r="GU12359" s="177"/>
      <c r="GV12359" s="177"/>
      <c r="GW12359" s="154"/>
      <c r="GX12359" s="155"/>
      <c r="GY12359" s="155"/>
      <c r="GZ12359" s="154"/>
      <c r="HA12359" s="155"/>
      <c r="HB12359" s="155"/>
      <c r="HM12359" s="155"/>
    </row>
    <row r="12360" spans="43:221">
      <c r="AQ12360" s="154"/>
      <c r="AS12360" s="155"/>
      <c r="AU12360" s="154"/>
      <c r="AW12360" s="155"/>
      <c r="AY12360" s="155"/>
      <c r="BA12360" s="154"/>
      <c r="BC12360" s="155"/>
      <c r="BD12360" s="154"/>
      <c r="BF12360" s="154"/>
      <c r="BG12360" s="155"/>
      <c r="BH12360" s="154"/>
      <c r="BI12360" s="155"/>
      <c r="BJ12360" s="155"/>
      <c r="BK12360" s="154"/>
      <c r="BL12360" s="155"/>
      <c r="BM12360" s="155"/>
      <c r="BN12360" s="177"/>
      <c r="BO12360" s="177"/>
      <c r="BP12360" s="177"/>
      <c r="BQ12360" s="154"/>
      <c r="BR12360" s="155"/>
      <c r="BS12360" s="155"/>
      <c r="BT12360" s="154"/>
      <c r="BU12360" s="155"/>
      <c r="BV12360" s="155"/>
      <c r="BW12360" s="155"/>
      <c r="BX12360" s="155"/>
      <c r="BY12360" s="155"/>
      <c r="BZ12360" s="155"/>
      <c r="CN12360" s="177"/>
      <c r="DN12360" s="25"/>
      <c r="DO12360" s="25"/>
      <c r="DP12360" s="25"/>
      <c r="DQ12360" s="25"/>
      <c r="EW12360" s="25"/>
      <c r="EX12360" s="25"/>
      <c r="EY12360" s="25"/>
      <c r="FE12360" s="154"/>
      <c r="FN12360" s="177"/>
      <c r="FO12360" s="177"/>
      <c r="GK12360" s="154"/>
      <c r="GL12360" s="155"/>
      <c r="GM12360" s="155"/>
      <c r="GN12360" s="154"/>
      <c r="GO12360" s="155"/>
      <c r="GP12360" s="155"/>
      <c r="GQ12360" s="177"/>
      <c r="GR12360" s="177"/>
      <c r="GS12360" s="177"/>
      <c r="GT12360" s="177"/>
      <c r="GU12360" s="177"/>
      <c r="GV12360" s="177"/>
      <c r="GW12360" s="154"/>
      <c r="GX12360" s="155"/>
      <c r="GY12360" s="155"/>
      <c r="GZ12360" s="154"/>
      <c r="HA12360" s="155"/>
      <c r="HB12360" s="155"/>
      <c r="HM12360" s="155"/>
    </row>
    <row r="12361" spans="43:221">
      <c r="AQ12361" s="154"/>
      <c r="AS12361" s="155"/>
      <c r="AU12361" s="154"/>
      <c r="AW12361" s="155"/>
      <c r="AY12361" s="155"/>
      <c r="BA12361" s="154"/>
      <c r="BC12361" s="155"/>
      <c r="BD12361" s="154"/>
      <c r="BF12361" s="154"/>
      <c r="BG12361" s="155"/>
      <c r="BH12361" s="154"/>
      <c r="BI12361" s="155"/>
      <c r="BJ12361" s="155"/>
      <c r="BK12361" s="154"/>
      <c r="BL12361" s="155"/>
      <c r="BM12361" s="155"/>
      <c r="BN12361" s="177"/>
      <c r="BO12361" s="177"/>
      <c r="BP12361" s="177"/>
      <c r="BQ12361" s="154"/>
      <c r="BR12361" s="155"/>
      <c r="BS12361" s="155"/>
      <c r="BT12361" s="154"/>
      <c r="BU12361" s="155"/>
      <c r="BV12361" s="155"/>
      <c r="BW12361" s="155"/>
      <c r="BX12361" s="155"/>
      <c r="BY12361" s="155"/>
      <c r="BZ12361" s="155"/>
      <c r="CN12361" s="177"/>
      <c r="DN12361" s="25"/>
      <c r="DO12361" s="25"/>
      <c r="DP12361" s="25"/>
      <c r="DQ12361" s="25"/>
      <c r="EW12361" s="25"/>
      <c r="EX12361" s="25"/>
      <c r="EY12361" s="25"/>
      <c r="FE12361" s="154"/>
      <c r="FN12361" s="177"/>
      <c r="FO12361" s="177"/>
      <c r="GK12361" s="154"/>
      <c r="GL12361" s="155"/>
      <c r="GM12361" s="155"/>
      <c r="GN12361" s="154"/>
      <c r="GO12361" s="155"/>
      <c r="GP12361" s="155"/>
      <c r="GQ12361" s="177"/>
      <c r="GR12361" s="177"/>
      <c r="GS12361" s="177"/>
      <c r="GT12361" s="177"/>
      <c r="GU12361" s="177"/>
      <c r="GV12361" s="177"/>
      <c r="GW12361" s="154"/>
      <c r="GX12361" s="155"/>
      <c r="GY12361" s="155"/>
      <c r="GZ12361" s="154"/>
      <c r="HA12361" s="155"/>
      <c r="HB12361" s="155"/>
      <c r="HM12361" s="155"/>
    </row>
    <row r="12362" spans="43:221">
      <c r="AQ12362" s="154"/>
      <c r="AS12362" s="155"/>
      <c r="AU12362" s="154"/>
      <c r="AW12362" s="155"/>
      <c r="AY12362" s="155"/>
      <c r="BA12362" s="154"/>
      <c r="BC12362" s="155"/>
      <c r="BD12362" s="154"/>
      <c r="BF12362" s="154"/>
      <c r="BG12362" s="155"/>
      <c r="BH12362" s="154"/>
      <c r="BI12362" s="155"/>
      <c r="BJ12362" s="155"/>
      <c r="BK12362" s="154"/>
      <c r="BL12362" s="155"/>
      <c r="BM12362" s="155"/>
      <c r="BN12362" s="177"/>
      <c r="BO12362" s="177"/>
      <c r="BP12362" s="177"/>
      <c r="BQ12362" s="154"/>
      <c r="BR12362" s="155"/>
      <c r="BS12362" s="155"/>
      <c r="BT12362" s="154"/>
      <c r="BU12362" s="155"/>
      <c r="BV12362" s="155"/>
      <c r="BW12362" s="155"/>
      <c r="BX12362" s="155"/>
      <c r="BY12362" s="155"/>
      <c r="BZ12362" s="155"/>
      <c r="CN12362" s="177"/>
      <c r="DN12362" s="25"/>
      <c r="DO12362" s="25"/>
      <c r="DP12362" s="25"/>
      <c r="DQ12362" s="25"/>
      <c r="EW12362" s="25"/>
      <c r="EX12362" s="25"/>
      <c r="EY12362" s="25"/>
      <c r="FE12362" s="154"/>
      <c r="FN12362" s="177"/>
      <c r="FO12362" s="177"/>
      <c r="GK12362" s="154"/>
      <c r="GL12362" s="155"/>
      <c r="GM12362" s="155"/>
      <c r="GN12362" s="154"/>
      <c r="GO12362" s="155"/>
      <c r="GP12362" s="155"/>
      <c r="GQ12362" s="177"/>
      <c r="GR12362" s="177"/>
      <c r="GS12362" s="177"/>
      <c r="GT12362" s="177"/>
      <c r="GU12362" s="177"/>
      <c r="GV12362" s="177"/>
      <c r="GW12362" s="154"/>
      <c r="GX12362" s="155"/>
      <c r="GY12362" s="155"/>
      <c r="GZ12362" s="154"/>
      <c r="HA12362" s="155"/>
      <c r="HB12362" s="155"/>
      <c r="HM12362" s="155"/>
    </row>
    <row r="12363" spans="43:221">
      <c r="AQ12363" s="154"/>
      <c r="AS12363" s="155"/>
      <c r="AU12363" s="154"/>
      <c r="AW12363" s="155"/>
      <c r="AY12363" s="155"/>
      <c r="BA12363" s="154"/>
      <c r="BC12363" s="155"/>
      <c r="BD12363" s="154"/>
      <c r="BF12363" s="154"/>
      <c r="BG12363" s="155"/>
      <c r="BH12363" s="154"/>
      <c r="BI12363" s="155"/>
      <c r="BJ12363" s="155"/>
      <c r="BK12363" s="154"/>
      <c r="BL12363" s="155"/>
      <c r="BM12363" s="155"/>
      <c r="BN12363" s="177"/>
      <c r="BO12363" s="177"/>
      <c r="BP12363" s="177"/>
      <c r="BQ12363" s="154"/>
      <c r="BR12363" s="155"/>
      <c r="BS12363" s="155"/>
      <c r="BT12363" s="154"/>
      <c r="BU12363" s="155"/>
      <c r="BV12363" s="155"/>
      <c r="BW12363" s="155"/>
      <c r="BX12363" s="155"/>
      <c r="BY12363" s="155"/>
      <c r="BZ12363" s="155"/>
      <c r="CN12363" s="177"/>
      <c r="DN12363" s="25"/>
      <c r="DO12363" s="25"/>
      <c r="DP12363" s="25"/>
      <c r="DQ12363" s="25"/>
      <c r="EW12363" s="25"/>
      <c r="EX12363" s="25"/>
      <c r="EY12363" s="25"/>
      <c r="FE12363" s="154"/>
      <c r="FN12363" s="177"/>
      <c r="FO12363" s="177"/>
      <c r="GK12363" s="154"/>
      <c r="GL12363" s="155"/>
      <c r="GM12363" s="155"/>
      <c r="GN12363" s="154"/>
      <c r="GO12363" s="155"/>
      <c r="GP12363" s="155"/>
      <c r="GQ12363" s="177"/>
      <c r="GR12363" s="177"/>
      <c r="GS12363" s="177"/>
      <c r="GT12363" s="177"/>
      <c r="GU12363" s="177"/>
      <c r="GV12363" s="177"/>
      <c r="GW12363" s="154"/>
      <c r="GX12363" s="155"/>
      <c r="GY12363" s="155"/>
      <c r="GZ12363" s="154"/>
      <c r="HA12363" s="155"/>
      <c r="HB12363" s="155"/>
      <c r="HM12363" s="155"/>
    </row>
    <row r="12364" spans="43:221">
      <c r="AQ12364" s="154"/>
      <c r="AS12364" s="155"/>
      <c r="AU12364" s="154"/>
      <c r="AW12364" s="155"/>
      <c r="AY12364" s="155"/>
      <c r="BA12364" s="154"/>
      <c r="BC12364" s="155"/>
      <c r="BD12364" s="154"/>
      <c r="BF12364" s="154"/>
      <c r="BG12364" s="155"/>
      <c r="BH12364" s="154"/>
      <c r="BI12364" s="155"/>
      <c r="BJ12364" s="155"/>
      <c r="BK12364" s="154"/>
      <c r="BL12364" s="155"/>
      <c r="BM12364" s="155"/>
      <c r="BN12364" s="177"/>
      <c r="BO12364" s="177"/>
      <c r="BP12364" s="177"/>
      <c r="BQ12364" s="154"/>
      <c r="BR12364" s="155"/>
      <c r="BS12364" s="155"/>
      <c r="BT12364" s="154"/>
      <c r="BU12364" s="155"/>
      <c r="BV12364" s="155"/>
      <c r="BW12364" s="155"/>
      <c r="BX12364" s="155"/>
      <c r="BY12364" s="155"/>
      <c r="BZ12364" s="155"/>
      <c r="CN12364" s="177"/>
      <c r="DN12364" s="25"/>
      <c r="DO12364" s="25"/>
      <c r="DP12364" s="25"/>
      <c r="DQ12364" s="25"/>
      <c r="EW12364" s="25"/>
      <c r="EX12364" s="25"/>
      <c r="EY12364" s="25"/>
      <c r="FE12364" s="154"/>
      <c r="FN12364" s="177"/>
      <c r="FO12364" s="177"/>
      <c r="GK12364" s="154"/>
      <c r="GL12364" s="155"/>
      <c r="GM12364" s="155"/>
      <c r="GN12364" s="154"/>
      <c r="GO12364" s="155"/>
      <c r="GP12364" s="155"/>
      <c r="GQ12364" s="177"/>
      <c r="GR12364" s="177"/>
      <c r="GS12364" s="177"/>
      <c r="GT12364" s="177"/>
      <c r="GU12364" s="177"/>
      <c r="GV12364" s="177"/>
      <c r="GW12364" s="154"/>
      <c r="GX12364" s="155"/>
      <c r="GY12364" s="155"/>
      <c r="GZ12364" s="154"/>
      <c r="HA12364" s="155"/>
      <c r="HB12364" s="155"/>
      <c r="HM12364" s="155"/>
    </row>
    <row r="12365" spans="43:221">
      <c r="AQ12365" s="154"/>
      <c r="AS12365" s="155"/>
      <c r="AU12365" s="154"/>
      <c r="AW12365" s="155"/>
      <c r="AY12365" s="155"/>
      <c r="BA12365" s="154"/>
      <c r="BC12365" s="155"/>
      <c r="BD12365" s="154"/>
      <c r="BF12365" s="154"/>
      <c r="BG12365" s="155"/>
      <c r="BH12365" s="154"/>
      <c r="BI12365" s="155"/>
      <c r="BJ12365" s="155"/>
      <c r="BK12365" s="154"/>
      <c r="BL12365" s="155"/>
      <c r="BM12365" s="155"/>
      <c r="BN12365" s="177"/>
      <c r="BO12365" s="177"/>
      <c r="BP12365" s="177"/>
      <c r="BQ12365" s="154"/>
      <c r="BR12365" s="155"/>
      <c r="BS12365" s="155"/>
      <c r="BT12365" s="154"/>
      <c r="BU12365" s="155"/>
      <c r="BV12365" s="155"/>
      <c r="BW12365" s="155"/>
      <c r="BX12365" s="155"/>
      <c r="BY12365" s="155"/>
      <c r="BZ12365" s="155"/>
      <c r="CN12365" s="177"/>
      <c r="DN12365" s="25"/>
      <c r="DO12365" s="25"/>
      <c r="DP12365" s="25"/>
      <c r="DQ12365" s="25"/>
      <c r="EW12365" s="25"/>
      <c r="EX12365" s="25"/>
      <c r="EY12365" s="25"/>
      <c r="FE12365" s="154"/>
      <c r="FN12365" s="177"/>
      <c r="FO12365" s="177"/>
      <c r="GK12365" s="154"/>
      <c r="GL12365" s="155"/>
      <c r="GM12365" s="155"/>
      <c r="GN12365" s="154"/>
      <c r="GO12365" s="155"/>
      <c r="GP12365" s="155"/>
      <c r="GQ12365" s="177"/>
      <c r="GR12365" s="177"/>
      <c r="GS12365" s="177"/>
      <c r="GT12365" s="177"/>
      <c r="GU12365" s="177"/>
      <c r="GV12365" s="177"/>
      <c r="GW12365" s="154"/>
      <c r="GX12365" s="155"/>
      <c r="GY12365" s="155"/>
      <c r="GZ12365" s="154"/>
      <c r="HA12365" s="155"/>
      <c r="HB12365" s="155"/>
      <c r="HM12365" s="155"/>
    </row>
    <row r="12366" spans="43:221">
      <c r="AQ12366" s="154"/>
      <c r="AS12366" s="155"/>
      <c r="AU12366" s="154"/>
      <c r="AW12366" s="155"/>
      <c r="AY12366" s="155"/>
      <c r="BA12366" s="154"/>
      <c r="BC12366" s="155"/>
      <c r="BD12366" s="154"/>
      <c r="BF12366" s="154"/>
      <c r="BG12366" s="155"/>
      <c r="BH12366" s="154"/>
      <c r="BI12366" s="155"/>
      <c r="BJ12366" s="155"/>
      <c r="BK12366" s="154"/>
      <c r="BL12366" s="155"/>
      <c r="BM12366" s="155"/>
      <c r="BN12366" s="177"/>
      <c r="BO12366" s="177"/>
      <c r="BP12366" s="177"/>
      <c r="BQ12366" s="154"/>
      <c r="BR12366" s="155"/>
      <c r="BS12366" s="155"/>
      <c r="BT12366" s="154"/>
      <c r="BU12366" s="155"/>
      <c r="BV12366" s="155"/>
      <c r="BW12366" s="155"/>
      <c r="BX12366" s="155"/>
      <c r="BY12366" s="155"/>
      <c r="BZ12366" s="155"/>
      <c r="CN12366" s="177"/>
      <c r="DN12366" s="25"/>
      <c r="DO12366" s="25"/>
      <c r="DP12366" s="25"/>
      <c r="DQ12366" s="25"/>
      <c r="EW12366" s="25"/>
      <c r="EX12366" s="25"/>
      <c r="EY12366" s="25"/>
      <c r="FE12366" s="154"/>
      <c r="FN12366" s="177"/>
      <c r="FO12366" s="177"/>
      <c r="GK12366" s="154"/>
      <c r="GL12366" s="155"/>
      <c r="GM12366" s="155"/>
      <c r="GN12366" s="154"/>
      <c r="GO12366" s="155"/>
      <c r="GP12366" s="155"/>
      <c r="GQ12366" s="177"/>
      <c r="GR12366" s="177"/>
      <c r="GS12366" s="177"/>
      <c r="GT12366" s="177"/>
      <c r="GU12366" s="177"/>
      <c r="GV12366" s="177"/>
      <c r="GW12366" s="154"/>
      <c r="GX12366" s="155"/>
      <c r="GY12366" s="155"/>
      <c r="GZ12366" s="154"/>
      <c r="HA12366" s="155"/>
      <c r="HB12366" s="155"/>
      <c r="HM12366" s="155"/>
    </row>
    <row r="12367" spans="43:221">
      <c r="AQ12367" s="154"/>
      <c r="AS12367" s="155"/>
      <c r="AU12367" s="154"/>
      <c r="AW12367" s="155"/>
      <c r="AY12367" s="155"/>
      <c r="BA12367" s="154"/>
      <c r="BC12367" s="155"/>
      <c r="BD12367" s="154"/>
      <c r="BF12367" s="154"/>
      <c r="BG12367" s="155"/>
      <c r="BH12367" s="154"/>
      <c r="BI12367" s="155"/>
      <c r="BJ12367" s="155"/>
      <c r="BK12367" s="154"/>
      <c r="BL12367" s="155"/>
      <c r="BM12367" s="155"/>
      <c r="BN12367" s="177"/>
      <c r="BO12367" s="177"/>
      <c r="BP12367" s="177"/>
      <c r="BQ12367" s="154"/>
      <c r="BR12367" s="155"/>
      <c r="BS12367" s="155"/>
      <c r="BT12367" s="154"/>
      <c r="BU12367" s="155"/>
      <c r="BV12367" s="155"/>
      <c r="BW12367" s="155"/>
      <c r="BX12367" s="155"/>
      <c r="BY12367" s="155"/>
      <c r="BZ12367" s="155"/>
      <c r="CN12367" s="177"/>
      <c r="DN12367" s="25"/>
      <c r="DO12367" s="25"/>
      <c r="DP12367" s="25"/>
      <c r="DQ12367" s="25"/>
      <c r="EW12367" s="25"/>
      <c r="EX12367" s="25"/>
      <c r="EY12367" s="25"/>
      <c r="FE12367" s="154"/>
      <c r="FN12367" s="177"/>
      <c r="FO12367" s="177"/>
      <c r="GK12367" s="154"/>
      <c r="GL12367" s="155"/>
      <c r="GM12367" s="155"/>
      <c r="GN12367" s="154"/>
      <c r="GO12367" s="155"/>
      <c r="GP12367" s="155"/>
      <c r="GQ12367" s="177"/>
      <c r="GR12367" s="177"/>
      <c r="GS12367" s="177"/>
      <c r="GT12367" s="177"/>
      <c r="GU12367" s="177"/>
      <c r="GV12367" s="177"/>
      <c r="GW12367" s="154"/>
      <c r="GX12367" s="155"/>
      <c r="GY12367" s="155"/>
      <c r="GZ12367" s="154"/>
      <c r="HA12367" s="155"/>
      <c r="HB12367" s="155"/>
      <c r="HM12367" s="155"/>
    </row>
    <row r="12368" spans="43:221">
      <c r="AQ12368" s="154"/>
      <c r="AS12368" s="155"/>
      <c r="AU12368" s="154"/>
      <c r="AW12368" s="155"/>
      <c r="AY12368" s="155"/>
      <c r="BA12368" s="154"/>
      <c r="BC12368" s="155"/>
      <c r="BD12368" s="154"/>
      <c r="BF12368" s="154"/>
      <c r="BG12368" s="155"/>
      <c r="BH12368" s="154"/>
      <c r="BI12368" s="155"/>
      <c r="BJ12368" s="155"/>
      <c r="BK12368" s="154"/>
      <c r="BL12368" s="155"/>
      <c r="BM12368" s="155"/>
      <c r="BN12368" s="177"/>
      <c r="BO12368" s="177"/>
      <c r="BP12368" s="177"/>
      <c r="BQ12368" s="154"/>
      <c r="BR12368" s="155"/>
      <c r="BS12368" s="155"/>
      <c r="BT12368" s="154"/>
      <c r="BU12368" s="155"/>
      <c r="BV12368" s="155"/>
      <c r="BW12368" s="155"/>
      <c r="BX12368" s="155"/>
      <c r="BY12368" s="155"/>
      <c r="BZ12368" s="155"/>
      <c r="CN12368" s="177"/>
      <c r="DN12368" s="25"/>
      <c r="DO12368" s="25"/>
      <c r="DP12368" s="25"/>
      <c r="DQ12368" s="25"/>
      <c r="EW12368" s="25"/>
      <c r="EX12368" s="25"/>
      <c r="EY12368" s="25"/>
      <c r="FE12368" s="154"/>
      <c r="FN12368" s="177"/>
      <c r="FO12368" s="177"/>
      <c r="GK12368" s="154"/>
      <c r="GL12368" s="155"/>
      <c r="GM12368" s="155"/>
      <c r="GN12368" s="154"/>
      <c r="GO12368" s="155"/>
      <c r="GP12368" s="155"/>
      <c r="GQ12368" s="177"/>
      <c r="GR12368" s="177"/>
      <c r="GS12368" s="177"/>
      <c r="GT12368" s="177"/>
      <c r="GU12368" s="177"/>
      <c r="GV12368" s="177"/>
      <c r="GW12368" s="154"/>
      <c r="GX12368" s="155"/>
      <c r="GY12368" s="155"/>
      <c r="GZ12368" s="154"/>
      <c r="HA12368" s="155"/>
      <c r="HB12368" s="155"/>
      <c r="HM12368" s="155"/>
    </row>
    <row r="12369" spans="43:221">
      <c r="AQ12369" s="154"/>
      <c r="AS12369" s="155"/>
      <c r="AU12369" s="154"/>
      <c r="AW12369" s="155"/>
      <c r="AY12369" s="155"/>
      <c r="BA12369" s="154"/>
      <c r="BC12369" s="155"/>
      <c r="BD12369" s="154"/>
      <c r="BF12369" s="154"/>
      <c r="BG12369" s="155"/>
      <c r="BH12369" s="154"/>
      <c r="BI12369" s="155"/>
      <c r="BJ12369" s="155"/>
      <c r="BK12369" s="154"/>
      <c r="BL12369" s="155"/>
      <c r="BM12369" s="155"/>
      <c r="BN12369" s="177"/>
      <c r="BO12369" s="177"/>
      <c r="BP12369" s="177"/>
      <c r="BQ12369" s="154"/>
      <c r="BR12369" s="155"/>
      <c r="BS12369" s="155"/>
      <c r="BT12369" s="154"/>
      <c r="BU12369" s="155"/>
      <c r="BV12369" s="155"/>
      <c r="BW12369" s="155"/>
      <c r="BX12369" s="155"/>
      <c r="BY12369" s="155"/>
      <c r="BZ12369" s="155"/>
      <c r="CN12369" s="177"/>
      <c r="DN12369" s="25"/>
      <c r="DO12369" s="25"/>
      <c r="DP12369" s="25"/>
      <c r="DQ12369" s="25"/>
      <c r="EW12369" s="25"/>
      <c r="EX12369" s="25"/>
      <c r="EY12369" s="25"/>
      <c r="FE12369" s="154"/>
      <c r="FN12369" s="177"/>
      <c r="FO12369" s="177"/>
      <c r="GK12369" s="154"/>
      <c r="GL12369" s="155"/>
      <c r="GM12369" s="155"/>
      <c r="GN12369" s="154"/>
      <c r="GO12369" s="155"/>
      <c r="GP12369" s="155"/>
      <c r="GQ12369" s="177"/>
      <c r="GR12369" s="177"/>
      <c r="GS12369" s="177"/>
      <c r="GT12369" s="177"/>
      <c r="GU12369" s="177"/>
      <c r="GV12369" s="177"/>
      <c r="GW12369" s="154"/>
      <c r="GX12369" s="155"/>
      <c r="GY12369" s="155"/>
      <c r="GZ12369" s="154"/>
      <c r="HA12369" s="155"/>
      <c r="HB12369" s="155"/>
      <c r="HM12369" s="155"/>
    </row>
    <row r="12370" spans="43:221">
      <c r="AQ12370" s="154"/>
      <c r="AS12370" s="155"/>
      <c r="AU12370" s="154"/>
      <c r="AW12370" s="155"/>
      <c r="AY12370" s="155"/>
      <c r="BA12370" s="154"/>
      <c r="BC12370" s="155"/>
      <c r="BD12370" s="154"/>
      <c r="BF12370" s="154"/>
      <c r="BG12370" s="155"/>
      <c r="BH12370" s="154"/>
      <c r="BI12370" s="155"/>
      <c r="BJ12370" s="155"/>
      <c r="BK12370" s="154"/>
      <c r="BL12370" s="155"/>
      <c r="BM12370" s="155"/>
      <c r="BN12370" s="177"/>
      <c r="BO12370" s="177"/>
      <c r="BP12370" s="177"/>
      <c r="BQ12370" s="154"/>
      <c r="BR12370" s="155"/>
      <c r="BS12370" s="155"/>
      <c r="BT12370" s="154"/>
      <c r="BU12370" s="155"/>
      <c r="BV12370" s="155"/>
      <c r="BW12370" s="155"/>
      <c r="BX12370" s="155"/>
      <c r="BY12370" s="155"/>
      <c r="BZ12370" s="155"/>
      <c r="CN12370" s="177"/>
      <c r="DN12370" s="25"/>
      <c r="DO12370" s="25"/>
      <c r="DP12370" s="25"/>
      <c r="DQ12370" s="25"/>
      <c r="EW12370" s="25"/>
      <c r="EX12370" s="25"/>
      <c r="EY12370" s="25"/>
      <c r="FE12370" s="154"/>
      <c r="FN12370" s="177"/>
      <c r="FO12370" s="177"/>
      <c r="GK12370" s="154"/>
      <c r="GL12370" s="155"/>
      <c r="GM12370" s="155"/>
      <c r="GN12370" s="154"/>
      <c r="GO12370" s="155"/>
      <c r="GP12370" s="155"/>
      <c r="GQ12370" s="177"/>
      <c r="GR12370" s="177"/>
      <c r="GS12370" s="177"/>
      <c r="GT12370" s="177"/>
      <c r="GU12370" s="177"/>
      <c r="GV12370" s="177"/>
      <c r="GW12370" s="154"/>
      <c r="GX12370" s="155"/>
      <c r="GY12370" s="155"/>
      <c r="GZ12370" s="154"/>
      <c r="HA12370" s="155"/>
      <c r="HB12370" s="155"/>
      <c r="HM12370" s="155"/>
    </row>
    <row r="12371" spans="43:221">
      <c r="AQ12371" s="154"/>
      <c r="AS12371" s="155"/>
      <c r="AU12371" s="154"/>
      <c r="AW12371" s="155"/>
      <c r="AY12371" s="155"/>
      <c r="BA12371" s="154"/>
      <c r="BC12371" s="155"/>
      <c r="BD12371" s="154"/>
      <c r="BF12371" s="154"/>
      <c r="BG12371" s="155"/>
      <c r="BH12371" s="154"/>
      <c r="BI12371" s="155"/>
      <c r="BJ12371" s="155"/>
      <c r="BK12371" s="154"/>
      <c r="BL12371" s="155"/>
      <c r="BM12371" s="155"/>
      <c r="BN12371" s="177"/>
      <c r="BO12371" s="177"/>
      <c r="BP12371" s="177"/>
      <c r="BQ12371" s="154"/>
      <c r="BR12371" s="155"/>
      <c r="BS12371" s="155"/>
      <c r="BT12371" s="154"/>
      <c r="BU12371" s="155"/>
      <c r="BV12371" s="155"/>
      <c r="BW12371" s="155"/>
      <c r="BX12371" s="155"/>
      <c r="BY12371" s="155"/>
      <c r="BZ12371" s="155"/>
      <c r="CN12371" s="177"/>
      <c r="DN12371" s="25"/>
      <c r="DO12371" s="25"/>
      <c r="DP12371" s="25"/>
      <c r="DQ12371" s="25"/>
      <c r="EW12371" s="25"/>
      <c r="EX12371" s="25"/>
      <c r="EY12371" s="25"/>
      <c r="FE12371" s="154"/>
      <c r="FN12371" s="177"/>
      <c r="FO12371" s="177"/>
      <c r="GK12371" s="154"/>
      <c r="GL12371" s="155"/>
      <c r="GM12371" s="155"/>
      <c r="GN12371" s="154"/>
      <c r="GO12371" s="155"/>
      <c r="GP12371" s="155"/>
      <c r="GQ12371" s="177"/>
      <c r="GR12371" s="177"/>
      <c r="GS12371" s="177"/>
      <c r="GT12371" s="177"/>
      <c r="GU12371" s="177"/>
      <c r="GV12371" s="177"/>
      <c r="GW12371" s="154"/>
      <c r="GX12371" s="155"/>
      <c r="GY12371" s="155"/>
      <c r="GZ12371" s="154"/>
      <c r="HA12371" s="155"/>
      <c r="HB12371" s="155"/>
      <c r="HM12371" s="155"/>
    </row>
    <row r="12372" spans="43:221">
      <c r="AQ12372" s="154"/>
      <c r="AS12372" s="155"/>
      <c r="AU12372" s="154"/>
      <c r="AW12372" s="155"/>
      <c r="AY12372" s="155"/>
      <c r="BA12372" s="154"/>
      <c r="BC12372" s="155"/>
      <c r="BD12372" s="154"/>
      <c r="BF12372" s="154"/>
      <c r="BG12372" s="155"/>
      <c r="BH12372" s="154"/>
      <c r="BI12372" s="155"/>
      <c r="BJ12372" s="155"/>
      <c r="BK12372" s="154"/>
      <c r="BL12372" s="155"/>
      <c r="BM12372" s="155"/>
      <c r="BN12372" s="177"/>
      <c r="BO12372" s="177"/>
      <c r="BP12372" s="177"/>
      <c r="BQ12372" s="154"/>
      <c r="BR12372" s="155"/>
      <c r="BS12372" s="155"/>
      <c r="BT12372" s="154"/>
      <c r="BU12372" s="155"/>
      <c r="BV12372" s="155"/>
      <c r="BW12372" s="155"/>
      <c r="BX12372" s="155"/>
      <c r="BY12372" s="155"/>
      <c r="BZ12372" s="155"/>
      <c r="CN12372" s="177"/>
      <c r="DN12372" s="25"/>
      <c r="DO12372" s="25"/>
      <c r="DP12372" s="25"/>
      <c r="DQ12372" s="25"/>
      <c r="EW12372" s="25"/>
      <c r="EX12372" s="25"/>
      <c r="EY12372" s="25"/>
      <c r="FE12372" s="154"/>
      <c r="FN12372" s="177"/>
      <c r="FO12372" s="177"/>
      <c r="GK12372" s="154"/>
      <c r="GL12372" s="155"/>
      <c r="GM12372" s="155"/>
      <c r="GN12372" s="154"/>
      <c r="GO12372" s="155"/>
      <c r="GP12372" s="155"/>
      <c r="GQ12372" s="177"/>
      <c r="GR12372" s="177"/>
      <c r="GS12372" s="177"/>
      <c r="GT12372" s="177"/>
      <c r="GU12372" s="177"/>
      <c r="GV12372" s="177"/>
      <c r="GW12372" s="154"/>
      <c r="GX12372" s="155"/>
      <c r="GY12372" s="155"/>
      <c r="GZ12372" s="154"/>
      <c r="HA12372" s="155"/>
      <c r="HB12372" s="155"/>
      <c r="HM12372" s="155"/>
    </row>
    <row r="12373" spans="43:221">
      <c r="AQ12373" s="154"/>
      <c r="AS12373" s="155"/>
      <c r="AU12373" s="154"/>
      <c r="AW12373" s="155"/>
      <c r="AY12373" s="155"/>
      <c r="BA12373" s="154"/>
      <c r="BC12373" s="155"/>
      <c r="BD12373" s="154"/>
      <c r="BF12373" s="154"/>
      <c r="BG12373" s="155"/>
      <c r="BH12373" s="154"/>
      <c r="BI12373" s="155"/>
      <c r="BJ12373" s="155"/>
      <c r="BK12373" s="154"/>
      <c r="BL12373" s="155"/>
      <c r="BM12373" s="155"/>
      <c r="BN12373" s="177"/>
      <c r="BO12373" s="177"/>
      <c r="BP12373" s="177"/>
      <c r="BQ12373" s="154"/>
      <c r="BR12373" s="155"/>
      <c r="BS12373" s="155"/>
      <c r="BT12373" s="154"/>
      <c r="BU12373" s="155"/>
      <c r="BV12373" s="155"/>
      <c r="BW12373" s="155"/>
      <c r="BX12373" s="155"/>
      <c r="BY12373" s="155"/>
      <c r="BZ12373" s="155"/>
      <c r="CN12373" s="177"/>
      <c r="DN12373" s="25"/>
      <c r="DO12373" s="25"/>
      <c r="DP12373" s="25"/>
      <c r="DQ12373" s="25"/>
      <c r="EW12373" s="25"/>
      <c r="EX12373" s="25"/>
      <c r="EY12373" s="25"/>
      <c r="FE12373" s="154"/>
      <c r="FN12373" s="177"/>
      <c r="FO12373" s="177"/>
      <c r="GK12373" s="154"/>
      <c r="GL12373" s="155"/>
      <c r="GM12373" s="155"/>
      <c r="GN12373" s="154"/>
      <c r="GO12373" s="155"/>
      <c r="GP12373" s="155"/>
      <c r="GQ12373" s="177"/>
      <c r="GR12373" s="177"/>
      <c r="GS12373" s="177"/>
      <c r="GT12373" s="177"/>
      <c r="GU12373" s="177"/>
      <c r="GV12373" s="177"/>
      <c r="GW12373" s="154"/>
      <c r="GX12373" s="155"/>
      <c r="GY12373" s="155"/>
      <c r="GZ12373" s="154"/>
      <c r="HA12373" s="155"/>
      <c r="HB12373" s="155"/>
      <c r="HM12373" s="155"/>
    </row>
    <row r="12374" spans="43:221">
      <c r="AQ12374" s="154"/>
      <c r="AS12374" s="155"/>
      <c r="AU12374" s="154"/>
      <c r="AW12374" s="155"/>
      <c r="AY12374" s="155"/>
      <c r="BA12374" s="154"/>
      <c r="BC12374" s="155"/>
      <c r="BD12374" s="154"/>
      <c r="BF12374" s="154"/>
      <c r="BG12374" s="155"/>
      <c r="BH12374" s="154"/>
      <c r="BI12374" s="155"/>
      <c r="BJ12374" s="155"/>
      <c r="BK12374" s="154"/>
      <c r="BL12374" s="155"/>
      <c r="BM12374" s="155"/>
      <c r="BN12374" s="177"/>
      <c r="BO12374" s="177"/>
      <c r="BP12374" s="177"/>
      <c r="BQ12374" s="154"/>
      <c r="BR12374" s="155"/>
      <c r="BS12374" s="155"/>
      <c r="BT12374" s="154"/>
      <c r="BU12374" s="155"/>
      <c r="BV12374" s="155"/>
      <c r="BW12374" s="155"/>
      <c r="BX12374" s="155"/>
      <c r="BY12374" s="155"/>
      <c r="BZ12374" s="155"/>
      <c r="CN12374" s="177"/>
      <c r="DN12374" s="25"/>
      <c r="DO12374" s="25"/>
      <c r="DP12374" s="25"/>
      <c r="DQ12374" s="25"/>
      <c r="EW12374" s="25"/>
      <c r="EX12374" s="25"/>
      <c r="EY12374" s="25"/>
      <c r="FE12374" s="154"/>
      <c r="FN12374" s="177"/>
      <c r="FO12374" s="177"/>
      <c r="GK12374" s="154"/>
      <c r="GL12374" s="155"/>
      <c r="GM12374" s="155"/>
      <c r="GN12374" s="154"/>
      <c r="GO12374" s="155"/>
      <c r="GP12374" s="155"/>
      <c r="GQ12374" s="177"/>
      <c r="GR12374" s="177"/>
      <c r="GS12374" s="177"/>
      <c r="GT12374" s="177"/>
      <c r="GU12374" s="177"/>
      <c r="GV12374" s="177"/>
      <c r="GW12374" s="154"/>
      <c r="GX12374" s="155"/>
      <c r="GY12374" s="155"/>
      <c r="GZ12374" s="154"/>
      <c r="HA12374" s="155"/>
      <c r="HB12374" s="155"/>
      <c r="HM12374" s="155"/>
    </row>
    <row r="12375" spans="43:221">
      <c r="AQ12375" s="154"/>
      <c r="AS12375" s="155"/>
      <c r="AU12375" s="154"/>
      <c r="AW12375" s="155"/>
      <c r="AY12375" s="155"/>
      <c r="BA12375" s="154"/>
      <c r="BC12375" s="155"/>
      <c r="BD12375" s="154"/>
      <c r="BF12375" s="154"/>
      <c r="BG12375" s="155"/>
      <c r="BH12375" s="154"/>
      <c r="BI12375" s="155"/>
      <c r="BJ12375" s="155"/>
      <c r="BK12375" s="154"/>
      <c r="BL12375" s="155"/>
      <c r="BM12375" s="155"/>
      <c r="BN12375" s="177"/>
      <c r="BO12375" s="177"/>
      <c r="BP12375" s="177"/>
      <c r="BQ12375" s="154"/>
      <c r="BR12375" s="155"/>
      <c r="BS12375" s="155"/>
      <c r="BT12375" s="154"/>
      <c r="BU12375" s="155"/>
      <c r="BV12375" s="155"/>
      <c r="BW12375" s="155"/>
      <c r="BX12375" s="155"/>
      <c r="BY12375" s="155"/>
      <c r="BZ12375" s="155"/>
      <c r="CN12375" s="177"/>
      <c r="DN12375" s="25"/>
      <c r="DO12375" s="25"/>
      <c r="DP12375" s="25"/>
      <c r="DQ12375" s="25"/>
      <c r="EW12375" s="25"/>
      <c r="EX12375" s="25"/>
      <c r="EY12375" s="25"/>
      <c r="FE12375" s="154"/>
      <c r="FN12375" s="177"/>
      <c r="FO12375" s="177"/>
      <c r="GK12375" s="154"/>
      <c r="GL12375" s="155"/>
      <c r="GM12375" s="155"/>
      <c r="GN12375" s="154"/>
      <c r="GO12375" s="155"/>
      <c r="GP12375" s="155"/>
      <c r="GQ12375" s="177"/>
      <c r="GR12375" s="177"/>
      <c r="GS12375" s="177"/>
      <c r="GT12375" s="177"/>
      <c r="GU12375" s="177"/>
      <c r="GV12375" s="177"/>
      <c r="GW12375" s="154"/>
      <c r="GX12375" s="155"/>
      <c r="GY12375" s="155"/>
      <c r="GZ12375" s="154"/>
      <c r="HA12375" s="155"/>
      <c r="HB12375" s="155"/>
      <c r="HM12375" s="155"/>
    </row>
    <row r="12376" spans="43:221">
      <c r="AQ12376" s="154"/>
      <c r="AS12376" s="155"/>
      <c r="AU12376" s="154"/>
      <c r="AW12376" s="155"/>
      <c r="AY12376" s="155"/>
      <c r="BA12376" s="154"/>
      <c r="BC12376" s="155"/>
      <c r="BD12376" s="154"/>
      <c r="BF12376" s="154"/>
      <c r="BG12376" s="155"/>
      <c r="BH12376" s="154"/>
      <c r="BI12376" s="155"/>
      <c r="BJ12376" s="155"/>
      <c r="BK12376" s="154"/>
      <c r="BL12376" s="155"/>
      <c r="BM12376" s="155"/>
      <c r="BN12376" s="177"/>
      <c r="BO12376" s="177"/>
      <c r="BP12376" s="177"/>
      <c r="BQ12376" s="154"/>
      <c r="BR12376" s="155"/>
      <c r="BS12376" s="155"/>
      <c r="BT12376" s="154"/>
      <c r="BU12376" s="155"/>
      <c r="BV12376" s="155"/>
      <c r="BW12376" s="155"/>
      <c r="BX12376" s="155"/>
      <c r="BY12376" s="155"/>
      <c r="BZ12376" s="155"/>
      <c r="CN12376" s="177"/>
      <c r="DN12376" s="25"/>
      <c r="DO12376" s="25"/>
      <c r="DP12376" s="25"/>
      <c r="DQ12376" s="25"/>
      <c r="EW12376" s="25"/>
      <c r="EX12376" s="25"/>
      <c r="EY12376" s="25"/>
      <c r="FE12376" s="154"/>
      <c r="FN12376" s="177"/>
      <c r="FO12376" s="177"/>
      <c r="GK12376" s="154"/>
      <c r="GL12376" s="155"/>
      <c r="GM12376" s="155"/>
      <c r="GN12376" s="154"/>
      <c r="GO12376" s="155"/>
      <c r="GP12376" s="155"/>
      <c r="GQ12376" s="177"/>
      <c r="GR12376" s="177"/>
      <c r="GS12376" s="177"/>
      <c r="GT12376" s="177"/>
      <c r="GU12376" s="177"/>
      <c r="GV12376" s="177"/>
      <c r="GW12376" s="154"/>
      <c r="GX12376" s="155"/>
      <c r="GY12376" s="155"/>
      <c r="GZ12376" s="154"/>
      <c r="HA12376" s="155"/>
      <c r="HB12376" s="155"/>
      <c r="HM12376" s="155"/>
    </row>
    <row r="12377" spans="43:221">
      <c r="AQ12377" s="154"/>
      <c r="AS12377" s="155"/>
      <c r="AU12377" s="154"/>
      <c r="AW12377" s="155"/>
      <c r="AY12377" s="155"/>
      <c r="BA12377" s="154"/>
      <c r="BC12377" s="155"/>
      <c r="BD12377" s="154"/>
      <c r="BF12377" s="154"/>
      <c r="BG12377" s="155"/>
      <c r="BH12377" s="154"/>
      <c r="BI12377" s="155"/>
      <c r="BJ12377" s="155"/>
      <c r="BK12377" s="154"/>
      <c r="BL12377" s="155"/>
      <c r="BM12377" s="155"/>
      <c r="BN12377" s="177"/>
      <c r="BO12377" s="177"/>
      <c r="BP12377" s="177"/>
      <c r="BQ12377" s="154"/>
      <c r="BR12377" s="155"/>
      <c r="BS12377" s="155"/>
      <c r="BT12377" s="154"/>
      <c r="BU12377" s="155"/>
      <c r="BV12377" s="155"/>
      <c r="BW12377" s="155"/>
      <c r="BX12377" s="155"/>
      <c r="BY12377" s="155"/>
      <c r="BZ12377" s="155"/>
      <c r="CN12377" s="177"/>
      <c r="DN12377" s="25"/>
      <c r="DO12377" s="25"/>
      <c r="DP12377" s="25"/>
      <c r="DQ12377" s="25"/>
      <c r="EW12377" s="25"/>
      <c r="EX12377" s="25"/>
      <c r="EY12377" s="25"/>
      <c r="FE12377" s="154"/>
      <c r="FN12377" s="177"/>
      <c r="FO12377" s="177"/>
      <c r="GK12377" s="154"/>
      <c r="GL12377" s="155"/>
      <c r="GM12377" s="155"/>
      <c r="GN12377" s="154"/>
      <c r="GO12377" s="155"/>
      <c r="GP12377" s="155"/>
      <c r="GQ12377" s="177"/>
      <c r="GR12377" s="177"/>
      <c r="GS12377" s="177"/>
      <c r="GT12377" s="177"/>
      <c r="GU12377" s="177"/>
      <c r="GV12377" s="177"/>
      <c r="GW12377" s="154"/>
      <c r="GX12377" s="155"/>
      <c r="GY12377" s="155"/>
      <c r="GZ12377" s="154"/>
      <c r="HA12377" s="155"/>
      <c r="HB12377" s="155"/>
      <c r="HM12377" s="155"/>
    </row>
    <row r="12378" spans="43:221">
      <c r="AQ12378" s="154"/>
      <c r="AS12378" s="155"/>
      <c r="AU12378" s="154"/>
      <c r="AW12378" s="155"/>
      <c r="AY12378" s="155"/>
      <c r="BA12378" s="154"/>
      <c r="BC12378" s="155"/>
      <c r="BD12378" s="154"/>
      <c r="BF12378" s="154"/>
      <c r="BG12378" s="155"/>
      <c r="BH12378" s="154"/>
      <c r="BI12378" s="155"/>
      <c r="BJ12378" s="155"/>
      <c r="BK12378" s="154"/>
      <c r="BL12378" s="155"/>
      <c r="BM12378" s="155"/>
      <c r="BN12378" s="177"/>
      <c r="BO12378" s="177"/>
      <c r="BP12378" s="177"/>
      <c r="BQ12378" s="154"/>
      <c r="BR12378" s="155"/>
      <c r="BS12378" s="155"/>
      <c r="BT12378" s="154"/>
      <c r="BU12378" s="155"/>
      <c r="BV12378" s="155"/>
      <c r="BW12378" s="155"/>
      <c r="BX12378" s="155"/>
      <c r="BY12378" s="155"/>
      <c r="BZ12378" s="155"/>
      <c r="CN12378" s="177"/>
      <c r="DN12378" s="25"/>
      <c r="DO12378" s="25"/>
      <c r="DP12378" s="25"/>
      <c r="DQ12378" s="25"/>
      <c r="EW12378" s="25"/>
      <c r="EX12378" s="25"/>
      <c r="EY12378" s="25"/>
      <c r="FE12378" s="154"/>
      <c r="FN12378" s="177"/>
      <c r="FO12378" s="177"/>
      <c r="GK12378" s="154"/>
      <c r="GL12378" s="155"/>
      <c r="GM12378" s="155"/>
      <c r="GN12378" s="154"/>
      <c r="GO12378" s="155"/>
      <c r="GP12378" s="155"/>
      <c r="GQ12378" s="177"/>
      <c r="GR12378" s="177"/>
      <c r="GS12378" s="177"/>
      <c r="GT12378" s="177"/>
      <c r="GU12378" s="177"/>
      <c r="GV12378" s="177"/>
      <c r="GW12378" s="154"/>
      <c r="GX12378" s="155"/>
      <c r="GY12378" s="155"/>
      <c r="GZ12378" s="154"/>
      <c r="HA12378" s="155"/>
      <c r="HB12378" s="155"/>
      <c r="HM12378" s="155"/>
    </row>
    <row r="12379" spans="43:221">
      <c r="AQ12379" s="154"/>
      <c r="AS12379" s="155"/>
      <c r="AU12379" s="154"/>
      <c r="AW12379" s="155"/>
      <c r="AY12379" s="155"/>
      <c r="BA12379" s="154"/>
      <c r="BC12379" s="155"/>
      <c r="BD12379" s="154"/>
      <c r="BF12379" s="154"/>
      <c r="BG12379" s="155"/>
      <c r="BH12379" s="154"/>
      <c r="BI12379" s="155"/>
      <c r="BJ12379" s="155"/>
      <c r="BK12379" s="154"/>
      <c r="BL12379" s="155"/>
      <c r="BM12379" s="155"/>
      <c r="BN12379" s="177"/>
      <c r="BO12379" s="177"/>
      <c r="BP12379" s="177"/>
      <c r="BQ12379" s="154"/>
      <c r="BR12379" s="155"/>
      <c r="BS12379" s="155"/>
      <c r="BT12379" s="154"/>
      <c r="BU12379" s="155"/>
      <c r="BV12379" s="155"/>
      <c r="BW12379" s="155"/>
      <c r="BX12379" s="155"/>
      <c r="BY12379" s="155"/>
      <c r="BZ12379" s="155"/>
      <c r="CN12379" s="177"/>
      <c r="DN12379" s="25"/>
      <c r="DO12379" s="25"/>
      <c r="DP12379" s="25"/>
      <c r="DQ12379" s="25"/>
      <c r="EW12379" s="25"/>
      <c r="EX12379" s="25"/>
      <c r="EY12379" s="25"/>
      <c r="FE12379" s="154"/>
      <c r="FN12379" s="177"/>
      <c r="FO12379" s="177"/>
      <c r="GK12379" s="154"/>
      <c r="GL12379" s="155"/>
      <c r="GM12379" s="155"/>
      <c r="GN12379" s="154"/>
      <c r="GO12379" s="155"/>
      <c r="GP12379" s="155"/>
      <c r="GQ12379" s="177"/>
      <c r="GR12379" s="177"/>
      <c r="GS12379" s="177"/>
      <c r="GT12379" s="177"/>
      <c r="GU12379" s="177"/>
      <c r="GV12379" s="177"/>
      <c r="GW12379" s="154"/>
      <c r="GX12379" s="155"/>
      <c r="GY12379" s="155"/>
      <c r="GZ12379" s="154"/>
      <c r="HA12379" s="155"/>
      <c r="HB12379" s="155"/>
      <c r="HM12379" s="155"/>
    </row>
    <row r="12380" spans="43:221">
      <c r="AQ12380" s="154"/>
      <c r="AS12380" s="155"/>
      <c r="AU12380" s="154"/>
      <c r="AW12380" s="155"/>
      <c r="AY12380" s="155"/>
      <c r="BA12380" s="154"/>
      <c r="BC12380" s="155"/>
      <c r="BD12380" s="154"/>
      <c r="BF12380" s="154"/>
      <c r="BG12380" s="155"/>
      <c r="BH12380" s="154"/>
      <c r="BI12380" s="155"/>
      <c r="BJ12380" s="155"/>
      <c r="BK12380" s="154"/>
      <c r="BL12380" s="155"/>
      <c r="BM12380" s="155"/>
      <c r="BN12380" s="177"/>
      <c r="BO12380" s="177"/>
      <c r="BP12380" s="177"/>
      <c r="BQ12380" s="154"/>
      <c r="BR12380" s="155"/>
      <c r="BS12380" s="155"/>
      <c r="BT12380" s="154"/>
      <c r="BU12380" s="155"/>
      <c r="BV12380" s="155"/>
      <c r="BW12380" s="155"/>
      <c r="BX12380" s="155"/>
      <c r="BY12380" s="155"/>
      <c r="BZ12380" s="155"/>
      <c r="CN12380" s="177"/>
      <c r="DN12380" s="25"/>
      <c r="DO12380" s="25"/>
      <c r="DP12380" s="25"/>
      <c r="DQ12380" s="25"/>
      <c r="EW12380" s="25"/>
      <c r="EX12380" s="25"/>
      <c r="EY12380" s="25"/>
      <c r="FE12380" s="154"/>
      <c r="FN12380" s="177"/>
      <c r="FO12380" s="177"/>
      <c r="GK12380" s="154"/>
      <c r="GL12380" s="155"/>
      <c r="GM12380" s="155"/>
      <c r="GN12380" s="154"/>
      <c r="GO12380" s="155"/>
      <c r="GP12380" s="155"/>
      <c r="GQ12380" s="177"/>
      <c r="GR12380" s="177"/>
      <c r="GS12380" s="177"/>
      <c r="GT12380" s="177"/>
      <c r="GU12380" s="177"/>
      <c r="GV12380" s="177"/>
      <c r="GW12380" s="154"/>
      <c r="GX12380" s="155"/>
      <c r="GY12380" s="155"/>
      <c r="GZ12380" s="154"/>
      <c r="HA12380" s="155"/>
      <c r="HB12380" s="155"/>
      <c r="HM12380" s="155"/>
    </row>
    <row r="12381" spans="43:221">
      <c r="AQ12381" s="154"/>
      <c r="AS12381" s="155"/>
      <c r="AU12381" s="154"/>
      <c r="AW12381" s="155"/>
      <c r="AY12381" s="155"/>
      <c r="BA12381" s="154"/>
      <c r="BC12381" s="155"/>
      <c r="BD12381" s="154"/>
      <c r="BF12381" s="154"/>
      <c r="BG12381" s="155"/>
      <c r="BH12381" s="154"/>
      <c r="BI12381" s="155"/>
      <c r="BJ12381" s="155"/>
      <c r="BK12381" s="154"/>
      <c r="BL12381" s="155"/>
      <c r="BM12381" s="155"/>
      <c r="BN12381" s="177"/>
      <c r="BO12381" s="177"/>
      <c r="BP12381" s="177"/>
      <c r="BQ12381" s="154"/>
      <c r="BR12381" s="155"/>
      <c r="BS12381" s="155"/>
      <c r="BT12381" s="154"/>
      <c r="BU12381" s="155"/>
      <c r="BV12381" s="155"/>
      <c r="BW12381" s="155"/>
      <c r="BX12381" s="155"/>
      <c r="BY12381" s="155"/>
      <c r="BZ12381" s="155"/>
      <c r="CN12381" s="177"/>
      <c r="DN12381" s="25"/>
      <c r="DO12381" s="25"/>
      <c r="DP12381" s="25"/>
      <c r="DQ12381" s="25"/>
      <c r="EW12381" s="25"/>
      <c r="EX12381" s="25"/>
      <c r="EY12381" s="25"/>
      <c r="FE12381" s="154"/>
      <c r="FN12381" s="177"/>
      <c r="FO12381" s="177"/>
      <c r="GK12381" s="154"/>
      <c r="GL12381" s="155"/>
      <c r="GM12381" s="155"/>
      <c r="GN12381" s="154"/>
      <c r="GO12381" s="155"/>
      <c r="GP12381" s="155"/>
      <c r="GQ12381" s="177"/>
      <c r="GR12381" s="177"/>
      <c r="GS12381" s="177"/>
      <c r="GT12381" s="177"/>
      <c r="GU12381" s="177"/>
      <c r="GV12381" s="177"/>
      <c r="GW12381" s="154"/>
      <c r="GX12381" s="155"/>
      <c r="GY12381" s="155"/>
      <c r="GZ12381" s="154"/>
      <c r="HA12381" s="155"/>
      <c r="HB12381" s="155"/>
      <c r="HM12381" s="155"/>
    </row>
    <row r="12382" spans="43:221">
      <c r="AQ12382" s="154"/>
      <c r="AS12382" s="155"/>
      <c r="AU12382" s="154"/>
      <c r="AW12382" s="155"/>
      <c r="AY12382" s="155"/>
      <c r="BA12382" s="154"/>
      <c r="BC12382" s="155"/>
      <c r="BD12382" s="154"/>
      <c r="BF12382" s="154"/>
      <c r="BG12382" s="155"/>
      <c r="BH12382" s="154"/>
      <c r="BI12382" s="155"/>
      <c r="BJ12382" s="155"/>
      <c r="BK12382" s="154"/>
      <c r="BL12382" s="155"/>
      <c r="BM12382" s="155"/>
      <c r="BN12382" s="177"/>
      <c r="BO12382" s="177"/>
      <c r="BP12382" s="177"/>
      <c r="BQ12382" s="154"/>
      <c r="BR12382" s="155"/>
      <c r="BS12382" s="155"/>
      <c r="BT12382" s="154"/>
      <c r="BU12382" s="155"/>
      <c r="BV12382" s="155"/>
      <c r="BW12382" s="155"/>
      <c r="BX12382" s="155"/>
      <c r="BY12382" s="155"/>
      <c r="BZ12382" s="155"/>
      <c r="CN12382" s="177"/>
      <c r="DN12382" s="25"/>
      <c r="DO12382" s="25"/>
      <c r="DP12382" s="25"/>
      <c r="DQ12382" s="25"/>
      <c r="EW12382" s="25"/>
      <c r="EX12382" s="25"/>
      <c r="EY12382" s="25"/>
      <c r="FE12382" s="154"/>
      <c r="FN12382" s="177"/>
      <c r="FO12382" s="177"/>
      <c r="GK12382" s="154"/>
      <c r="GL12382" s="155"/>
      <c r="GM12382" s="155"/>
      <c r="GN12382" s="154"/>
      <c r="GO12382" s="155"/>
      <c r="GP12382" s="155"/>
      <c r="GQ12382" s="177"/>
      <c r="GR12382" s="177"/>
      <c r="GS12382" s="177"/>
      <c r="GT12382" s="177"/>
      <c r="GU12382" s="177"/>
      <c r="GV12382" s="177"/>
      <c r="GW12382" s="154"/>
      <c r="GX12382" s="155"/>
      <c r="GY12382" s="155"/>
      <c r="GZ12382" s="154"/>
      <c r="HA12382" s="155"/>
      <c r="HB12382" s="155"/>
      <c r="HM12382" s="155"/>
    </row>
    <row r="12383" spans="43:221">
      <c r="AQ12383" s="154"/>
      <c r="AS12383" s="155"/>
      <c r="AU12383" s="154"/>
      <c r="AW12383" s="155"/>
      <c r="AY12383" s="155"/>
      <c r="BA12383" s="154"/>
      <c r="BC12383" s="155"/>
      <c r="BD12383" s="154"/>
      <c r="BF12383" s="154"/>
      <c r="BG12383" s="155"/>
      <c r="BH12383" s="154"/>
      <c r="BI12383" s="155"/>
      <c r="BJ12383" s="155"/>
      <c r="BK12383" s="154"/>
      <c r="BL12383" s="155"/>
      <c r="BM12383" s="155"/>
      <c r="BN12383" s="177"/>
      <c r="BO12383" s="177"/>
      <c r="BP12383" s="177"/>
      <c r="BQ12383" s="154"/>
      <c r="BR12383" s="155"/>
      <c r="BS12383" s="155"/>
      <c r="BT12383" s="154"/>
      <c r="BU12383" s="155"/>
      <c r="BV12383" s="155"/>
      <c r="BW12383" s="155"/>
      <c r="BX12383" s="155"/>
      <c r="BY12383" s="155"/>
      <c r="BZ12383" s="155"/>
      <c r="CN12383" s="177"/>
      <c r="DN12383" s="25"/>
      <c r="DO12383" s="25"/>
      <c r="DP12383" s="25"/>
      <c r="DQ12383" s="25"/>
      <c r="EW12383" s="25"/>
      <c r="EX12383" s="25"/>
      <c r="EY12383" s="25"/>
      <c r="FE12383" s="154"/>
      <c r="FN12383" s="177"/>
      <c r="FO12383" s="177"/>
      <c r="GK12383" s="154"/>
      <c r="GL12383" s="155"/>
      <c r="GM12383" s="155"/>
      <c r="GN12383" s="154"/>
      <c r="GO12383" s="155"/>
      <c r="GP12383" s="155"/>
      <c r="GQ12383" s="177"/>
      <c r="GR12383" s="177"/>
      <c r="GS12383" s="177"/>
      <c r="GT12383" s="177"/>
      <c r="GU12383" s="177"/>
      <c r="GV12383" s="177"/>
      <c r="GW12383" s="154"/>
      <c r="GX12383" s="155"/>
      <c r="GY12383" s="155"/>
      <c r="GZ12383" s="154"/>
      <c r="HA12383" s="155"/>
      <c r="HB12383" s="155"/>
      <c r="HM12383" s="155"/>
    </row>
    <row r="12384" spans="43:221">
      <c r="AQ12384" s="154"/>
      <c r="AS12384" s="155"/>
      <c r="AU12384" s="154"/>
      <c r="AW12384" s="155"/>
      <c r="AY12384" s="155"/>
      <c r="BA12384" s="154"/>
      <c r="BC12384" s="155"/>
      <c r="BD12384" s="154"/>
      <c r="BF12384" s="154"/>
      <c r="BG12384" s="155"/>
      <c r="BH12384" s="154"/>
      <c r="BI12384" s="155"/>
      <c r="BJ12384" s="155"/>
      <c r="BK12384" s="154"/>
      <c r="BL12384" s="155"/>
      <c r="BM12384" s="155"/>
      <c r="BN12384" s="177"/>
      <c r="BO12384" s="177"/>
      <c r="BP12384" s="177"/>
      <c r="BQ12384" s="154"/>
      <c r="BR12384" s="155"/>
      <c r="BS12384" s="155"/>
      <c r="BT12384" s="154"/>
      <c r="BU12384" s="155"/>
      <c r="BV12384" s="155"/>
      <c r="BW12384" s="155"/>
      <c r="BX12384" s="155"/>
      <c r="BY12384" s="155"/>
      <c r="BZ12384" s="155"/>
      <c r="CN12384" s="177"/>
      <c r="DN12384" s="25"/>
      <c r="DO12384" s="25"/>
      <c r="DP12384" s="25"/>
      <c r="DQ12384" s="25"/>
      <c r="EW12384" s="25"/>
      <c r="EX12384" s="25"/>
      <c r="EY12384" s="25"/>
      <c r="FE12384" s="154"/>
      <c r="FN12384" s="177"/>
      <c r="FO12384" s="177"/>
      <c r="GK12384" s="154"/>
      <c r="GL12384" s="155"/>
      <c r="GM12384" s="155"/>
      <c r="GN12384" s="154"/>
      <c r="GO12384" s="155"/>
      <c r="GP12384" s="155"/>
      <c r="GQ12384" s="177"/>
      <c r="GR12384" s="177"/>
      <c r="GS12384" s="177"/>
      <c r="GT12384" s="177"/>
      <c r="GU12384" s="177"/>
      <c r="GV12384" s="177"/>
      <c r="GW12384" s="154"/>
      <c r="GX12384" s="155"/>
      <c r="GY12384" s="155"/>
      <c r="GZ12384" s="154"/>
      <c r="HA12384" s="155"/>
      <c r="HB12384" s="155"/>
      <c r="HM12384" s="155"/>
    </row>
    <row r="12385" spans="43:221">
      <c r="AQ12385" s="154"/>
      <c r="AS12385" s="155"/>
      <c r="AU12385" s="154"/>
      <c r="AW12385" s="155"/>
      <c r="AY12385" s="155"/>
      <c r="BA12385" s="154"/>
      <c r="BC12385" s="155"/>
      <c r="BD12385" s="154"/>
      <c r="BF12385" s="154"/>
      <c r="BG12385" s="155"/>
      <c r="BH12385" s="154"/>
      <c r="BI12385" s="155"/>
      <c r="BJ12385" s="155"/>
      <c r="BK12385" s="154"/>
      <c r="BL12385" s="155"/>
      <c r="BM12385" s="155"/>
      <c r="BN12385" s="177"/>
      <c r="BO12385" s="177"/>
      <c r="BP12385" s="177"/>
      <c r="BQ12385" s="154"/>
      <c r="BR12385" s="155"/>
      <c r="BS12385" s="155"/>
      <c r="BT12385" s="154"/>
      <c r="BU12385" s="155"/>
      <c r="BV12385" s="155"/>
      <c r="BW12385" s="155"/>
      <c r="BX12385" s="155"/>
      <c r="BY12385" s="155"/>
      <c r="BZ12385" s="155"/>
      <c r="CN12385" s="177"/>
      <c r="DN12385" s="25"/>
      <c r="DO12385" s="25"/>
      <c r="DP12385" s="25"/>
      <c r="DQ12385" s="25"/>
      <c r="EW12385" s="25"/>
      <c r="EX12385" s="25"/>
      <c r="EY12385" s="25"/>
      <c r="FE12385" s="154"/>
      <c r="FN12385" s="177"/>
      <c r="FO12385" s="177"/>
      <c r="GK12385" s="154"/>
      <c r="GL12385" s="155"/>
      <c r="GM12385" s="155"/>
      <c r="GN12385" s="154"/>
      <c r="GO12385" s="155"/>
      <c r="GP12385" s="155"/>
      <c r="GQ12385" s="177"/>
      <c r="GR12385" s="177"/>
      <c r="GS12385" s="177"/>
      <c r="GT12385" s="177"/>
      <c r="GU12385" s="177"/>
      <c r="GV12385" s="177"/>
      <c r="GW12385" s="154"/>
      <c r="GX12385" s="155"/>
      <c r="GY12385" s="155"/>
      <c r="GZ12385" s="154"/>
      <c r="HA12385" s="155"/>
      <c r="HB12385" s="155"/>
      <c r="HM12385" s="155"/>
    </row>
    <row r="12386" spans="43:221">
      <c r="AQ12386" s="154"/>
      <c r="AS12386" s="155"/>
      <c r="AU12386" s="154"/>
      <c r="AW12386" s="155"/>
      <c r="AY12386" s="155"/>
      <c r="BA12386" s="154"/>
      <c r="BC12386" s="155"/>
      <c r="BD12386" s="154"/>
      <c r="BF12386" s="154"/>
      <c r="BG12386" s="155"/>
      <c r="BH12386" s="154"/>
      <c r="BI12386" s="155"/>
      <c r="BJ12386" s="155"/>
      <c r="BK12386" s="154"/>
      <c r="BL12386" s="155"/>
      <c r="BM12386" s="155"/>
      <c r="BN12386" s="177"/>
      <c r="BO12386" s="177"/>
      <c r="BP12386" s="177"/>
      <c r="BQ12386" s="154"/>
      <c r="BR12386" s="155"/>
      <c r="BS12386" s="155"/>
      <c r="BT12386" s="154"/>
      <c r="BU12386" s="155"/>
      <c r="BV12386" s="155"/>
      <c r="BW12386" s="155"/>
      <c r="BX12386" s="155"/>
      <c r="BY12386" s="155"/>
      <c r="BZ12386" s="155"/>
      <c r="CN12386" s="177"/>
      <c r="DN12386" s="25"/>
      <c r="DO12386" s="25"/>
      <c r="DP12386" s="25"/>
      <c r="DQ12386" s="25"/>
      <c r="EW12386" s="25"/>
      <c r="EX12386" s="25"/>
      <c r="EY12386" s="25"/>
      <c r="FE12386" s="154"/>
      <c r="FN12386" s="177"/>
      <c r="FO12386" s="177"/>
      <c r="GK12386" s="154"/>
      <c r="GL12386" s="155"/>
      <c r="GM12386" s="155"/>
      <c r="GN12386" s="154"/>
      <c r="GO12386" s="155"/>
      <c r="GP12386" s="155"/>
      <c r="GQ12386" s="177"/>
      <c r="GR12386" s="177"/>
      <c r="GS12386" s="177"/>
      <c r="GT12386" s="177"/>
      <c r="GU12386" s="177"/>
      <c r="GV12386" s="177"/>
      <c r="GW12386" s="154"/>
      <c r="GX12386" s="155"/>
      <c r="GY12386" s="155"/>
      <c r="GZ12386" s="154"/>
      <c r="HA12386" s="155"/>
      <c r="HB12386" s="155"/>
      <c r="HM12386" s="155"/>
    </row>
    <row r="12387" spans="43:221">
      <c r="AQ12387" s="154"/>
      <c r="AS12387" s="155"/>
      <c r="AU12387" s="154"/>
      <c r="AW12387" s="155"/>
      <c r="AY12387" s="155"/>
      <c r="BA12387" s="154"/>
      <c r="BC12387" s="155"/>
      <c r="BD12387" s="154"/>
      <c r="BF12387" s="154"/>
      <c r="BG12387" s="155"/>
      <c r="BH12387" s="154"/>
      <c r="BI12387" s="155"/>
      <c r="BJ12387" s="155"/>
      <c r="BK12387" s="154"/>
      <c r="BL12387" s="155"/>
      <c r="BM12387" s="155"/>
      <c r="BN12387" s="177"/>
      <c r="BO12387" s="177"/>
      <c r="BP12387" s="177"/>
      <c r="BQ12387" s="154"/>
      <c r="BR12387" s="155"/>
      <c r="BS12387" s="155"/>
      <c r="BT12387" s="154"/>
      <c r="BU12387" s="155"/>
      <c r="BV12387" s="155"/>
      <c r="BW12387" s="155"/>
      <c r="BX12387" s="155"/>
      <c r="BY12387" s="155"/>
      <c r="BZ12387" s="155"/>
      <c r="CN12387" s="177"/>
      <c r="DN12387" s="25"/>
      <c r="DO12387" s="25"/>
      <c r="DP12387" s="25"/>
      <c r="DQ12387" s="25"/>
      <c r="EW12387" s="25"/>
      <c r="EX12387" s="25"/>
      <c r="EY12387" s="25"/>
      <c r="FE12387" s="154"/>
      <c r="FN12387" s="177"/>
      <c r="FO12387" s="177"/>
      <c r="GK12387" s="154"/>
      <c r="GL12387" s="155"/>
      <c r="GM12387" s="155"/>
      <c r="GN12387" s="154"/>
      <c r="GO12387" s="155"/>
      <c r="GP12387" s="155"/>
      <c r="GQ12387" s="177"/>
      <c r="GR12387" s="177"/>
      <c r="GS12387" s="177"/>
      <c r="GT12387" s="177"/>
      <c r="GU12387" s="177"/>
      <c r="GV12387" s="177"/>
      <c r="GW12387" s="154"/>
      <c r="GX12387" s="155"/>
      <c r="GY12387" s="155"/>
      <c r="GZ12387" s="154"/>
      <c r="HA12387" s="155"/>
      <c r="HB12387" s="155"/>
      <c r="HM12387" s="155"/>
    </row>
    <row r="12388" spans="43:221">
      <c r="AQ12388" s="154"/>
      <c r="AS12388" s="155"/>
      <c r="AU12388" s="154"/>
      <c r="AW12388" s="155"/>
      <c r="AY12388" s="155"/>
      <c r="BA12388" s="154"/>
      <c r="BC12388" s="155"/>
      <c r="BD12388" s="154"/>
      <c r="BF12388" s="154"/>
      <c r="BG12388" s="155"/>
      <c r="BH12388" s="154"/>
      <c r="BI12388" s="155"/>
      <c r="BJ12388" s="155"/>
      <c r="BK12388" s="154"/>
      <c r="BL12388" s="155"/>
      <c r="BM12388" s="155"/>
      <c r="BN12388" s="177"/>
      <c r="BO12388" s="177"/>
      <c r="BP12388" s="177"/>
      <c r="BQ12388" s="154"/>
      <c r="BR12388" s="155"/>
      <c r="BS12388" s="155"/>
      <c r="BT12388" s="154"/>
      <c r="BU12388" s="155"/>
      <c r="BV12388" s="155"/>
      <c r="BW12388" s="155"/>
      <c r="BX12388" s="155"/>
      <c r="BY12388" s="155"/>
      <c r="BZ12388" s="155"/>
      <c r="CN12388" s="177"/>
      <c r="DN12388" s="25"/>
      <c r="DO12388" s="25"/>
      <c r="DP12388" s="25"/>
      <c r="DQ12388" s="25"/>
      <c r="EW12388" s="25"/>
      <c r="EX12388" s="25"/>
      <c r="EY12388" s="25"/>
      <c r="FE12388" s="154"/>
      <c r="FN12388" s="177"/>
      <c r="FO12388" s="177"/>
      <c r="GK12388" s="154"/>
      <c r="GL12388" s="155"/>
      <c r="GM12388" s="155"/>
      <c r="GN12388" s="154"/>
      <c r="GO12388" s="155"/>
      <c r="GP12388" s="155"/>
      <c r="GQ12388" s="177"/>
      <c r="GR12388" s="177"/>
      <c r="GS12388" s="177"/>
      <c r="GT12388" s="177"/>
      <c r="GU12388" s="177"/>
      <c r="GV12388" s="177"/>
      <c r="GW12388" s="154"/>
      <c r="GX12388" s="155"/>
      <c r="GY12388" s="155"/>
      <c r="GZ12388" s="154"/>
      <c r="HA12388" s="155"/>
      <c r="HB12388" s="155"/>
      <c r="HM12388" s="155"/>
    </row>
    <row r="12389" spans="43:221">
      <c r="AQ12389" s="154"/>
      <c r="AS12389" s="155"/>
      <c r="AU12389" s="154"/>
      <c r="AW12389" s="155"/>
      <c r="AY12389" s="155"/>
      <c r="BA12389" s="154"/>
      <c r="BC12389" s="155"/>
      <c r="BD12389" s="154"/>
      <c r="BF12389" s="154"/>
      <c r="BG12389" s="155"/>
      <c r="BH12389" s="154"/>
      <c r="BI12389" s="155"/>
      <c r="BJ12389" s="155"/>
      <c r="BK12389" s="154"/>
      <c r="BL12389" s="155"/>
      <c r="BM12389" s="155"/>
      <c r="BN12389" s="177"/>
      <c r="BO12389" s="177"/>
      <c r="BP12389" s="177"/>
      <c r="BQ12389" s="154"/>
      <c r="BR12389" s="155"/>
      <c r="BS12389" s="155"/>
      <c r="BT12389" s="154"/>
      <c r="BU12389" s="155"/>
      <c r="BV12389" s="155"/>
      <c r="BW12389" s="155"/>
      <c r="BX12389" s="155"/>
      <c r="BY12389" s="155"/>
      <c r="BZ12389" s="155"/>
      <c r="CN12389" s="177"/>
      <c r="DN12389" s="25"/>
      <c r="DO12389" s="25"/>
      <c r="DP12389" s="25"/>
      <c r="DQ12389" s="25"/>
      <c r="EW12389" s="25"/>
      <c r="EX12389" s="25"/>
      <c r="EY12389" s="25"/>
      <c r="FE12389" s="154"/>
      <c r="FN12389" s="177"/>
      <c r="FO12389" s="177"/>
      <c r="GK12389" s="154"/>
      <c r="GL12389" s="155"/>
      <c r="GM12389" s="155"/>
      <c r="GN12389" s="154"/>
      <c r="GO12389" s="155"/>
      <c r="GP12389" s="155"/>
      <c r="GQ12389" s="177"/>
      <c r="GR12389" s="177"/>
      <c r="GS12389" s="177"/>
      <c r="GT12389" s="177"/>
      <c r="GU12389" s="177"/>
      <c r="GV12389" s="177"/>
      <c r="GW12389" s="154"/>
      <c r="GX12389" s="155"/>
      <c r="GY12389" s="155"/>
      <c r="GZ12389" s="154"/>
      <c r="HA12389" s="155"/>
      <c r="HB12389" s="155"/>
      <c r="HM12389" s="155"/>
    </row>
    <row r="12390" spans="43:221">
      <c r="AQ12390" s="154"/>
      <c r="AS12390" s="155"/>
      <c r="AU12390" s="154"/>
      <c r="AW12390" s="155"/>
      <c r="AY12390" s="155"/>
      <c r="BA12390" s="154"/>
      <c r="BC12390" s="155"/>
      <c r="BD12390" s="154"/>
      <c r="BF12390" s="154"/>
      <c r="BG12390" s="155"/>
      <c r="BH12390" s="154"/>
      <c r="BI12390" s="155"/>
      <c r="BJ12390" s="155"/>
      <c r="BK12390" s="154"/>
      <c r="BL12390" s="155"/>
      <c r="BM12390" s="155"/>
      <c r="BN12390" s="177"/>
      <c r="BO12390" s="177"/>
      <c r="BP12390" s="177"/>
      <c r="BQ12390" s="154"/>
      <c r="BR12390" s="155"/>
      <c r="BS12390" s="155"/>
      <c r="BT12390" s="154"/>
      <c r="BU12390" s="155"/>
      <c r="BV12390" s="155"/>
      <c r="BW12390" s="155"/>
      <c r="BX12390" s="155"/>
      <c r="BY12390" s="155"/>
      <c r="BZ12390" s="155"/>
      <c r="CN12390" s="177"/>
      <c r="DN12390" s="25"/>
      <c r="DO12390" s="25"/>
      <c r="DP12390" s="25"/>
      <c r="DQ12390" s="25"/>
      <c r="EW12390" s="25"/>
      <c r="EX12390" s="25"/>
      <c r="EY12390" s="25"/>
      <c r="FE12390" s="154"/>
      <c r="FN12390" s="177"/>
      <c r="FO12390" s="177"/>
      <c r="GK12390" s="154"/>
      <c r="GL12390" s="155"/>
      <c r="GM12390" s="155"/>
      <c r="GN12390" s="154"/>
      <c r="GO12390" s="155"/>
      <c r="GP12390" s="155"/>
      <c r="GQ12390" s="177"/>
      <c r="GR12390" s="177"/>
      <c r="GS12390" s="177"/>
      <c r="GT12390" s="177"/>
      <c r="GU12390" s="177"/>
      <c r="GV12390" s="177"/>
      <c r="GW12390" s="154"/>
      <c r="GX12390" s="155"/>
      <c r="GY12390" s="155"/>
      <c r="GZ12390" s="154"/>
      <c r="HA12390" s="155"/>
      <c r="HB12390" s="155"/>
      <c r="HM12390" s="155"/>
    </row>
    <row r="12391" spans="43:221">
      <c r="AQ12391" s="154"/>
      <c r="AS12391" s="155"/>
      <c r="AU12391" s="154"/>
      <c r="AW12391" s="155"/>
      <c r="AY12391" s="155"/>
      <c r="BA12391" s="154"/>
      <c r="BC12391" s="155"/>
      <c r="BD12391" s="154"/>
      <c r="BF12391" s="154"/>
      <c r="BG12391" s="155"/>
      <c r="BH12391" s="154"/>
      <c r="BI12391" s="155"/>
      <c r="BJ12391" s="155"/>
      <c r="BK12391" s="154"/>
      <c r="BL12391" s="155"/>
      <c r="BM12391" s="155"/>
      <c r="BN12391" s="177"/>
      <c r="BO12391" s="177"/>
      <c r="BP12391" s="177"/>
      <c r="BQ12391" s="154"/>
      <c r="BR12391" s="155"/>
      <c r="BS12391" s="155"/>
      <c r="BT12391" s="154"/>
      <c r="BU12391" s="155"/>
      <c r="BV12391" s="155"/>
      <c r="BW12391" s="155"/>
      <c r="BX12391" s="155"/>
      <c r="BY12391" s="155"/>
      <c r="BZ12391" s="155"/>
      <c r="CN12391" s="177"/>
      <c r="DN12391" s="25"/>
      <c r="DO12391" s="25"/>
      <c r="DP12391" s="25"/>
      <c r="DQ12391" s="25"/>
      <c r="EW12391" s="25"/>
      <c r="EX12391" s="25"/>
      <c r="EY12391" s="25"/>
      <c r="FE12391" s="154"/>
      <c r="FN12391" s="177"/>
      <c r="FO12391" s="177"/>
      <c r="GK12391" s="154"/>
      <c r="GL12391" s="155"/>
      <c r="GM12391" s="155"/>
      <c r="GN12391" s="154"/>
      <c r="GO12391" s="155"/>
      <c r="GP12391" s="155"/>
      <c r="GQ12391" s="177"/>
      <c r="GR12391" s="177"/>
      <c r="GS12391" s="177"/>
      <c r="GT12391" s="177"/>
      <c r="GU12391" s="177"/>
      <c r="GV12391" s="177"/>
      <c r="GW12391" s="154"/>
      <c r="GX12391" s="155"/>
      <c r="GY12391" s="155"/>
      <c r="GZ12391" s="154"/>
      <c r="HA12391" s="155"/>
      <c r="HB12391" s="155"/>
      <c r="HM12391" s="155"/>
    </row>
    <row r="12392" spans="43:221">
      <c r="AQ12392" s="154"/>
      <c r="AS12392" s="155"/>
      <c r="AU12392" s="154"/>
      <c r="AW12392" s="155"/>
      <c r="AY12392" s="155"/>
      <c r="BA12392" s="154"/>
      <c r="BC12392" s="155"/>
      <c r="BD12392" s="154"/>
      <c r="BF12392" s="154"/>
      <c r="BG12392" s="155"/>
      <c r="BH12392" s="154"/>
      <c r="BI12392" s="155"/>
      <c r="BJ12392" s="155"/>
      <c r="BK12392" s="154"/>
      <c r="BL12392" s="155"/>
      <c r="BM12392" s="155"/>
      <c r="BN12392" s="177"/>
      <c r="BO12392" s="177"/>
      <c r="BP12392" s="177"/>
      <c r="BQ12392" s="154"/>
      <c r="BR12392" s="155"/>
      <c r="BS12392" s="155"/>
      <c r="BT12392" s="154"/>
      <c r="BU12392" s="155"/>
      <c r="BV12392" s="155"/>
      <c r="BW12392" s="155"/>
      <c r="BX12392" s="155"/>
      <c r="BY12392" s="155"/>
      <c r="BZ12392" s="155"/>
      <c r="CN12392" s="177"/>
      <c r="DN12392" s="25"/>
      <c r="DO12392" s="25"/>
      <c r="DP12392" s="25"/>
      <c r="DQ12392" s="25"/>
      <c r="EW12392" s="25"/>
      <c r="EX12392" s="25"/>
      <c r="EY12392" s="25"/>
      <c r="FE12392" s="154"/>
      <c r="FN12392" s="177"/>
      <c r="FO12392" s="177"/>
      <c r="GK12392" s="154"/>
      <c r="GL12392" s="155"/>
      <c r="GM12392" s="155"/>
      <c r="GN12392" s="154"/>
      <c r="GO12392" s="155"/>
      <c r="GP12392" s="155"/>
      <c r="GQ12392" s="177"/>
      <c r="GR12392" s="177"/>
      <c r="GS12392" s="177"/>
      <c r="GT12392" s="177"/>
      <c r="GU12392" s="177"/>
      <c r="GV12392" s="177"/>
      <c r="GW12392" s="154"/>
      <c r="GX12392" s="155"/>
      <c r="GY12392" s="155"/>
      <c r="GZ12392" s="154"/>
      <c r="HA12392" s="155"/>
      <c r="HB12392" s="155"/>
      <c r="HM12392" s="155"/>
    </row>
    <row r="12393" spans="43:221">
      <c r="AQ12393" s="154"/>
      <c r="AS12393" s="155"/>
      <c r="AU12393" s="154"/>
      <c r="AW12393" s="155"/>
      <c r="AY12393" s="155"/>
      <c r="BA12393" s="154"/>
      <c r="BC12393" s="155"/>
      <c r="BD12393" s="154"/>
      <c r="BF12393" s="154"/>
      <c r="BG12393" s="155"/>
      <c r="BH12393" s="154"/>
      <c r="BI12393" s="155"/>
      <c r="BJ12393" s="155"/>
      <c r="BK12393" s="154"/>
      <c r="BL12393" s="155"/>
      <c r="BM12393" s="155"/>
      <c r="BN12393" s="177"/>
      <c r="BO12393" s="177"/>
      <c r="BP12393" s="177"/>
      <c r="BQ12393" s="154"/>
      <c r="BR12393" s="155"/>
      <c r="BS12393" s="155"/>
      <c r="BT12393" s="154"/>
      <c r="BU12393" s="155"/>
      <c r="BV12393" s="155"/>
      <c r="BW12393" s="155"/>
      <c r="BX12393" s="155"/>
      <c r="BY12393" s="155"/>
      <c r="BZ12393" s="155"/>
      <c r="CN12393" s="177"/>
      <c r="DN12393" s="25"/>
      <c r="DO12393" s="25"/>
      <c r="DP12393" s="25"/>
      <c r="DQ12393" s="25"/>
      <c r="EW12393" s="25"/>
      <c r="EX12393" s="25"/>
      <c r="EY12393" s="25"/>
      <c r="FE12393" s="154"/>
      <c r="FN12393" s="177"/>
      <c r="FO12393" s="177"/>
      <c r="GK12393" s="154"/>
      <c r="GL12393" s="155"/>
      <c r="GM12393" s="155"/>
      <c r="GN12393" s="154"/>
      <c r="GO12393" s="155"/>
      <c r="GP12393" s="155"/>
      <c r="GQ12393" s="177"/>
      <c r="GR12393" s="177"/>
      <c r="GS12393" s="177"/>
      <c r="GT12393" s="177"/>
      <c r="GU12393" s="177"/>
      <c r="GV12393" s="177"/>
      <c r="GW12393" s="154"/>
      <c r="GX12393" s="155"/>
      <c r="GY12393" s="155"/>
      <c r="GZ12393" s="154"/>
      <c r="HA12393" s="155"/>
      <c r="HB12393" s="155"/>
      <c r="HM12393" s="155"/>
    </row>
    <row r="12394" spans="43:221">
      <c r="AQ12394" s="154"/>
      <c r="AS12394" s="155"/>
      <c r="AU12394" s="154"/>
      <c r="AW12394" s="155"/>
      <c r="AY12394" s="155"/>
      <c r="BA12394" s="154"/>
      <c r="BC12394" s="155"/>
      <c r="BD12394" s="154"/>
      <c r="BF12394" s="154"/>
      <c r="BG12394" s="155"/>
      <c r="BH12394" s="154"/>
      <c r="BI12394" s="155"/>
      <c r="BJ12394" s="155"/>
      <c r="BK12394" s="154"/>
      <c r="BL12394" s="155"/>
      <c r="BM12394" s="155"/>
      <c r="BN12394" s="177"/>
      <c r="BO12394" s="177"/>
      <c r="BP12394" s="177"/>
      <c r="BQ12394" s="154"/>
      <c r="BR12394" s="155"/>
      <c r="BS12394" s="155"/>
      <c r="BT12394" s="154"/>
      <c r="BU12394" s="155"/>
      <c r="BV12394" s="155"/>
      <c r="BW12394" s="155"/>
      <c r="BX12394" s="155"/>
      <c r="BY12394" s="155"/>
      <c r="BZ12394" s="155"/>
      <c r="CN12394" s="177"/>
      <c r="DN12394" s="25"/>
      <c r="DO12394" s="25"/>
      <c r="DP12394" s="25"/>
      <c r="DQ12394" s="25"/>
      <c r="EW12394" s="25"/>
      <c r="EX12394" s="25"/>
      <c r="EY12394" s="25"/>
      <c r="FE12394" s="154"/>
      <c r="FN12394" s="177"/>
      <c r="FO12394" s="177"/>
      <c r="GK12394" s="154"/>
      <c r="GL12394" s="155"/>
      <c r="GM12394" s="155"/>
      <c r="GN12394" s="154"/>
      <c r="GO12394" s="155"/>
      <c r="GP12394" s="155"/>
      <c r="GQ12394" s="177"/>
      <c r="GR12394" s="177"/>
      <c r="GS12394" s="177"/>
      <c r="GT12394" s="177"/>
      <c r="GU12394" s="177"/>
      <c r="GV12394" s="177"/>
      <c r="GW12394" s="154"/>
      <c r="GX12394" s="155"/>
      <c r="GY12394" s="155"/>
      <c r="GZ12394" s="154"/>
      <c r="HA12394" s="155"/>
      <c r="HB12394" s="155"/>
      <c r="HM12394" s="155"/>
    </row>
    <row r="12395" spans="43:221">
      <c r="AQ12395" s="154"/>
      <c r="AS12395" s="155"/>
      <c r="AU12395" s="154"/>
      <c r="AW12395" s="155"/>
      <c r="AY12395" s="155"/>
      <c r="BA12395" s="154"/>
      <c r="BC12395" s="155"/>
      <c r="BD12395" s="154"/>
      <c r="BF12395" s="154"/>
      <c r="BG12395" s="155"/>
      <c r="BH12395" s="154"/>
      <c r="BI12395" s="155"/>
      <c r="BJ12395" s="155"/>
      <c r="BK12395" s="154"/>
      <c r="BL12395" s="155"/>
      <c r="BM12395" s="155"/>
      <c r="BN12395" s="177"/>
      <c r="BO12395" s="177"/>
      <c r="BP12395" s="177"/>
      <c r="BQ12395" s="154"/>
      <c r="BR12395" s="155"/>
      <c r="BS12395" s="155"/>
      <c r="BT12395" s="154"/>
      <c r="BU12395" s="155"/>
      <c r="BV12395" s="155"/>
      <c r="BW12395" s="155"/>
      <c r="BX12395" s="155"/>
      <c r="BY12395" s="155"/>
      <c r="BZ12395" s="155"/>
      <c r="CN12395" s="177"/>
      <c r="DN12395" s="25"/>
      <c r="DO12395" s="25"/>
      <c r="DP12395" s="25"/>
      <c r="DQ12395" s="25"/>
      <c r="EW12395" s="25"/>
      <c r="EX12395" s="25"/>
      <c r="EY12395" s="25"/>
      <c r="FE12395" s="154"/>
      <c r="FN12395" s="177"/>
      <c r="FO12395" s="177"/>
      <c r="GK12395" s="154"/>
      <c r="GL12395" s="155"/>
      <c r="GM12395" s="155"/>
      <c r="GN12395" s="154"/>
      <c r="GO12395" s="155"/>
      <c r="GP12395" s="155"/>
      <c r="GQ12395" s="177"/>
      <c r="GR12395" s="177"/>
      <c r="GS12395" s="177"/>
      <c r="GT12395" s="177"/>
      <c r="GU12395" s="177"/>
      <c r="GV12395" s="177"/>
      <c r="GW12395" s="154"/>
      <c r="GX12395" s="155"/>
      <c r="GY12395" s="155"/>
      <c r="GZ12395" s="154"/>
      <c r="HA12395" s="155"/>
      <c r="HB12395" s="155"/>
      <c r="HM12395" s="155"/>
    </row>
    <row r="12396" spans="43:221">
      <c r="AQ12396" s="154"/>
      <c r="AS12396" s="155"/>
      <c r="AU12396" s="154"/>
      <c r="AW12396" s="155"/>
      <c r="AY12396" s="155"/>
      <c r="BA12396" s="154"/>
      <c r="BC12396" s="155"/>
      <c r="BD12396" s="154"/>
      <c r="BF12396" s="154"/>
      <c r="BG12396" s="155"/>
      <c r="BH12396" s="154"/>
      <c r="BI12396" s="155"/>
      <c r="BJ12396" s="155"/>
      <c r="BK12396" s="154"/>
      <c r="BL12396" s="155"/>
      <c r="BM12396" s="155"/>
      <c r="BN12396" s="177"/>
      <c r="BO12396" s="177"/>
      <c r="BP12396" s="177"/>
      <c r="BQ12396" s="154"/>
      <c r="BR12396" s="155"/>
      <c r="BS12396" s="155"/>
      <c r="BT12396" s="154"/>
      <c r="BU12396" s="155"/>
      <c r="BV12396" s="155"/>
      <c r="BW12396" s="155"/>
      <c r="BX12396" s="155"/>
      <c r="BY12396" s="155"/>
      <c r="BZ12396" s="155"/>
      <c r="CN12396" s="177"/>
      <c r="DN12396" s="25"/>
      <c r="DO12396" s="25"/>
      <c r="DP12396" s="25"/>
      <c r="DQ12396" s="25"/>
      <c r="EW12396" s="25"/>
      <c r="EX12396" s="25"/>
      <c r="EY12396" s="25"/>
      <c r="FE12396" s="154"/>
      <c r="FN12396" s="177"/>
      <c r="FO12396" s="177"/>
      <c r="GK12396" s="154"/>
      <c r="GL12396" s="155"/>
      <c r="GM12396" s="155"/>
      <c r="GN12396" s="154"/>
      <c r="GO12396" s="155"/>
      <c r="GP12396" s="155"/>
      <c r="GQ12396" s="177"/>
      <c r="GR12396" s="177"/>
      <c r="GS12396" s="177"/>
      <c r="GT12396" s="177"/>
      <c r="GU12396" s="177"/>
      <c r="GV12396" s="177"/>
      <c r="GW12396" s="154"/>
      <c r="GX12396" s="155"/>
      <c r="GY12396" s="155"/>
      <c r="GZ12396" s="154"/>
      <c r="HA12396" s="155"/>
      <c r="HB12396" s="155"/>
      <c r="HM12396" s="155"/>
    </row>
    <row r="12397" spans="43:221">
      <c r="AQ12397" s="154"/>
      <c r="AS12397" s="155"/>
      <c r="AU12397" s="154"/>
      <c r="AW12397" s="155"/>
      <c r="AY12397" s="155"/>
      <c r="BA12397" s="154"/>
      <c r="BC12397" s="155"/>
      <c r="BD12397" s="154"/>
      <c r="BF12397" s="154"/>
      <c r="BG12397" s="155"/>
      <c r="BH12397" s="154"/>
      <c r="BI12397" s="155"/>
      <c r="BJ12397" s="155"/>
      <c r="BK12397" s="154"/>
      <c r="BL12397" s="155"/>
      <c r="BM12397" s="155"/>
      <c r="BN12397" s="177"/>
      <c r="BO12397" s="177"/>
      <c r="BP12397" s="177"/>
      <c r="BQ12397" s="154"/>
      <c r="BR12397" s="155"/>
      <c r="BS12397" s="155"/>
      <c r="BT12397" s="154"/>
      <c r="BU12397" s="155"/>
      <c r="BV12397" s="155"/>
      <c r="BW12397" s="155"/>
      <c r="BX12397" s="155"/>
      <c r="BY12397" s="155"/>
      <c r="BZ12397" s="155"/>
      <c r="CN12397" s="177"/>
      <c r="DN12397" s="25"/>
      <c r="DO12397" s="25"/>
      <c r="DP12397" s="25"/>
      <c r="DQ12397" s="25"/>
      <c r="EW12397" s="25"/>
      <c r="EX12397" s="25"/>
      <c r="EY12397" s="25"/>
      <c r="FE12397" s="154"/>
      <c r="FN12397" s="177"/>
      <c r="FO12397" s="177"/>
      <c r="GK12397" s="154"/>
      <c r="GL12397" s="155"/>
      <c r="GM12397" s="155"/>
      <c r="GN12397" s="154"/>
      <c r="GO12397" s="155"/>
      <c r="GP12397" s="155"/>
      <c r="GQ12397" s="177"/>
      <c r="GR12397" s="177"/>
      <c r="GS12397" s="177"/>
      <c r="GT12397" s="177"/>
      <c r="GU12397" s="177"/>
      <c r="GV12397" s="177"/>
      <c r="GW12397" s="154"/>
      <c r="GX12397" s="155"/>
      <c r="GY12397" s="155"/>
      <c r="GZ12397" s="154"/>
      <c r="HA12397" s="155"/>
      <c r="HB12397" s="155"/>
      <c r="HM12397" s="155"/>
    </row>
    <row r="12398" spans="43:221">
      <c r="AQ12398" s="154"/>
      <c r="AS12398" s="155"/>
      <c r="AU12398" s="154"/>
      <c r="AW12398" s="155"/>
      <c r="AY12398" s="155"/>
      <c r="BA12398" s="154"/>
      <c r="BC12398" s="155"/>
      <c r="BD12398" s="154"/>
      <c r="BF12398" s="154"/>
      <c r="BG12398" s="155"/>
      <c r="BH12398" s="154"/>
      <c r="BI12398" s="155"/>
      <c r="BJ12398" s="155"/>
      <c r="BK12398" s="154"/>
      <c r="BL12398" s="155"/>
      <c r="BM12398" s="155"/>
      <c r="BN12398" s="177"/>
      <c r="BO12398" s="177"/>
      <c r="BP12398" s="177"/>
      <c r="BQ12398" s="154"/>
      <c r="BR12398" s="155"/>
      <c r="BS12398" s="155"/>
      <c r="BT12398" s="154"/>
      <c r="BU12398" s="155"/>
      <c r="BV12398" s="155"/>
      <c r="BW12398" s="155"/>
      <c r="BX12398" s="155"/>
      <c r="BY12398" s="155"/>
      <c r="BZ12398" s="155"/>
      <c r="CN12398" s="177"/>
      <c r="DN12398" s="25"/>
      <c r="DO12398" s="25"/>
      <c r="DP12398" s="25"/>
      <c r="DQ12398" s="25"/>
      <c r="EW12398" s="25"/>
      <c r="EX12398" s="25"/>
      <c r="EY12398" s="25"/>
      <c r="FE12398" s="154"/>
      <c r="FN12398" s="177"/>
      <c r="FO12398" s="177"/>
      <c r="GK12398" s="154"/>
      <c r="GL12398" s="155"/>
      <c r="GM12398" s="155"/>
      <c r="GN12398" s="154"/>
      <c r="GO12398" s="155"/>
      <c r="GP12398" s="155"/>
      <c r="GQ12398" s="177"/>
      <c r="GR12398" s="177"/>
      <c r="GS12398" s="177"/>
      <c r="GT12398" s="177"/>
      <c r="GU12398" s="177"/>
      <c r="GV12398" s="177"/>
      <c r="GW12398" s="154"/>
      <c r="GX12398" s="155"/>
      <c r="GY12398" s="155"/>
      <c r="GZ12398" s="154"/>
      <c r="HA12398" s="155"/>
      <c r="HB12398" s="155"/>
      <c r="HM12398" s="155"/>
    </row>
    <row r="12399" spans="43:221">
      <c r="AQ12399" s="154"/>
      <c r="AS12399" s="155"/>
      <c r="AU12399" s="154"/>
      <c r="AW12399" s="155"/>
      <c r="AY12399" s="155"/>
      <c r="BA12399" s="154"/>
      <c r="BC12399" s="155"/>
      <c r="BD12399" s="154"/>
      <c r="BF12399" s="154"/>
      <c r="BG12399" s="155"/>
      <c r="BH12399" s="154"/>
      <c r="BI12399" s="155"/>
      <c r="BJ12399" s="155"/>
      <c r="BK12399" s="154"/>
      <c r="BL12399" s="155"/>
      <c r="BM12399" s="155"/>
      <c r="BN12399" s="177"/>
      <c r="BO12399" s="177"/>
      <c r="BP12399" s="177"/>
      <c r="BQ12399" s="154"/>
      <c r="BR12399" s="155"/>
      <c r="BS12399" s="155"/>
      <c r="BT12399" s="154"/>
      <c r="BU12399" s="155"/>
      <c r="BV12399" s="155"/>
      <c r="BW12399" s="155"/>
      <c r="BX12399" s="155"/>
      <c r="BY12399" s="155"/>
      <c r="BZ12399" s="155"/>
      <c r="CN12399" s="177"/>
      <c r="DN12399" s="25"/>
      <c r="DO12399" s="25"/>
      <c r="DP12399" s="25"/>
      <c r="DQ12399" s="25"/>
      <c r="EW12399" s="25"/>
      <c r="EX12399" s="25"/>
      <c r="EY12399" s="25"/>
      <c r="FE12399" s="154"/>
      <c r="FN12399" s="177"/>
      <c r="FO12399" s="177"/>
      <c r="GK12399" s="154"/>
      <c r="GL12399" s="155"/>
      <c r="GM12399" s="155"/>
      <c r="GN12399" s="154"/>
      <c r="GO12399" s="155"/>
      <c r="GP12399" s="155"/>
      <c r="GQ12399" s="177"/>
      <c r="GR12399" s="177"/>
      <c r="GS12399" s="177"/>
      <c r="GT12399" s="177"/>
      <c r="GU12399" s="177"/>
      <c r="GV12399" s="177"/>
      <c r="GW12399" s="154"/>
      <c r="GX12399" s="155"/>
      <c r="GY12399" s="155"/>
      <c r="GZ12399" s="154"/>
      <c r="HA12399" s="155"/>
      <c r="HB12399" s="155"/>
      <c r="HM12399" s="155"/>
    </row>
    <row r="12400" spans="43:221">
      <c r="AQ12400" s="154"/>
      <c r="AS12400" s="155"/>
      <c r="AU12400" s="154"/>
      <c r="AW12400" s="155"/>
      <c r="AY12400" s="155"/>
      <c r="BA12400" s="154"/>
      <c r="BC12400" s="155"/>
      <c r="BD12400" s="154"/>
      <c r="BF12400" s="154"/>
      <c r="BG12400" s="155"/>
      <c r="BH12400" s="154"/>
      <c r="BI12400" s="155"/>
      <c r="BJ12400" s="155"/>
      <c r="BK12400" s="154"/>
      <c r="BL12400" s="155"/>
      <c r="BM12400" s="155"/>
      <c r="BN12400" s="177"/>
      <c r="BO12400" s="177"/>
      <c r="BP12400" s="177"/>
      <c r="BQ12400" s="154"/>
      <c r="BR12400" s="155"/>
      <c r="BS12400" s="155"/>
      <c r="BT12400" s="154"/>
      <c r="BU12400" s="155"/>
      <c r="BV12400" s="155"/>
      <c r="BW12400" s="155"/>
      <c r="BX12400" s="155"/>
      <c r="BY12400" s="155"/>
      <c r="BZ12400" s="155"/>
      <c r="CN12400" s="177"/>
      <c r="DN12400" s="25"/>
      <c r="DO12400" s="25"/>
      <c r="DP12400" s="25"/>
      <c r="DQ12400" s="25"/>
      <c r="EW12400" s="25"/>
      <c r="EX12400" s="25"/>
      <c r="EY12400" s="25"/>
      <c r="FE12400" s="154"/>
      <c r="FN12400" s="177"/>
      <c r="FO12400" s="177"/>
      <c r="GK12400" s="154"/>
      <c r="GL12400" s="155"/>
      <c r="GM12400" s="155"/>
      <c r="GN12400" s="154"/>
      <c r="GO12400" s="155"/>
      <c r="GP12400" s="155"/>
      <c r="GQ12400" s="177"/>
      <c r="GR12400" s="177"/>
      <c r="GS12400" s="177"/>
      <c r="GT12400" s="177"/>
      <c r="GU12400" s="177"/>
      <c r="GV12400" s="177"/>
      <c r="GW12400" s="154"/>
      <c r="GX12400" s="155"/>
      <c r="GY12400" s="155"/>
      <c r="GZ12400" s="154"/>
      <c r="HA12400" s="155"/>
      <c r="HB12400" s="155"/>
      <c r="HM12400" s="155"/>
    </row>
    <row r="12401" spans="43:221">
      <c r="AQ12401" s="154"/>
      <c r="AS12401" s="155"/>
      <c r="AU12401" s="154"/>
      <c r="AW12401" s="155"/>
      <c r="AY12401" s="155"/>
      <c r="BA12401" s="154"/>
      <c r="BC12401" s="155"/>
      <c r="BD12401" s="154"/>
      <c r="BF12401" s="154"/>
      <c r="BG12401" s="155"/>
      <c r="BH12401" s="154"/>
      <c r="BI12401" s="155"/>
      <c r="BJ12401" s="155"/>
      <c r="BK12401" s="154"/>
      <c r="BL12401" s="155"/>
      <c r="BM12401" s="155"/>
      <c r="BN12401" s="177"/>
      <c r="BO12401" s="177"/>
      <c r="BP12401" s="177"/>
      <c r="BQ12401" s="154"/>
      <c r="BR12401" s="155"/>
      <c r="BS12401" s="155"/>
      <c r="BT12401" s="154"/>
      <c r="BU12401" s="155"/>
      <c r="BV12401" s="155"/>
      <c r="BW12401" s="155"/>
      <c r="BX12401" s="155"/>
      <c r="BY12401" s="155"/>
      <c r="BZ12401" s="155"/>
      <c r="CN12401" s="177"/>
      <c r="DN12401" s="25"/>
      <c r="DO12401" s="25"/>
      <c r="DP12401" s="25"/>
      <c r="DQ12401" s="25"/>
      <c r="EW12401" s="25"/>
      <c r="EX12401" s="25"/>
      <c r="EY12401" s="25"/>
      <c r="FE12401" s="154"/>
      <c r="FN12401" s="177"/>
      <c r="FO12401" s="177"/>
      <c r="GK12401" s="154"/>
      <c r="GL12401" s="155"/>
      <c r="GM12401" s="155"/>
      <c r="GN12401" s="154"/>
      <c r="GO12401" s="155"/>
      <c r="GP12401" s="155"/>
      <c r="GQ12401" s="177"/>
      <c r="GR12401" s="177"/>
      <c r="GS12401" s="177"/>
      <c r="GT12401" s="177"/>
      <c r="GU12401" s="177"/>
      <c r="GV12401" s="177"/>
      <c r="GW12401" s="154"/>
      <c r="GX12401" s="155"/>
      <c r="GY12401" s="155"/>
      <c r="GZ12401" s="154"/>
      <c r="HA12401" s="155"/>
      <c r="HB12401" s="155"/>
      <c r="HM12401" s="155"/>
    </row>
    <row r="12402" spans="43:221">
      <c r="AQ12402" s="154"/>
      <c r="AS12402" s="155"/>
      <c r="AU12402" s="154"/>
      <c r="AW12402" s="155"/>
      <c r="AY12402" s="155"/>
      <c r="BA12402" s="154"/>
      <c r="BC12402" s="155"/>
      <c r="BD12402" s="154"/>
      <c r="BF12402" s="154"/>
      <c r="BG12402" s="155"/>
      <c r="BH12402" s="154"/>
      <c r="BI12402" s="155"/>
      <c r="BJ12402" s="155"/>
      <c r="BK12402" s="154"/>
      <c r="BL12402" s="155"/>
      <c r="BM12402" s="155"/>
      <c r="BN12402" s="177"/>
      <c r="BO12402" s="177"/>
      <c r="BP12402" s="177"/>
      <c r="BQ12402" s="154"/>
      <c r="BR12402" s="155"/>
      <c r="BS12402" s="155"/>
      <c r="BT12402" s="154"/>
      <c r="BU12402" s="155"/>
      <c r="BV12402" s="155"/>
      <c r="BW12402" s="155"/>
      <c r="BX12402" s="155"/>
      <c r="BY12402" s="155"/>
      <c r="BZ12402" s="155"/>
      <c r="CN12402" s="177"/>
      <c r="DN12402" s="25"/>
      <c r="DO12402" s="25"/>
      <c r="DP12402" s="25"/>
      <c r="DQ12402" s="25"/>
      <c r="EW12402" s="25"/>
      <c r="EX12402" s="25"/>
      <c r="EY12402" s="25"/>
      <c r="FE12402" s="154"/>
      <c r="FN12402" s="177"/>
      <c r="FO12402" s="177"/>
      <c r="GK12402" s="154"/>
      <c r="GL12402" s="155"/>
      <c r="GM12402" s="155"/>
      <c r="GN12402" s="154"/>
      <c r="GO12402" s="155"/>
      <c r="GP12402" s="155"/>
      <c r="GQ12402" s="177"/>
      <c r="GR12402" s="177"/>
      <c r="GS12402" s="177"/>
      <c r="GT12402" s="177"/>
      <c r="GU12402" s="177"/>
      <c r="GV12402" s="177"/>
      <c r="GW12402" s="154"/>
      <c r="GX12402" s="155"/>
      <c r="GY12402" s="155"/>
      <c r="GZ12402" s="154"/>
      <c r="HA12402" s="155"/>
      <c r="HB12402" s="155"/>
      <c r="HM12402" s="155"/>
    </row>
    <row r="12403" spans="43:221">
      <c r="AQ12403" s="154"/>
      <c r="AS12403" s="155"/>
      <c r="AU12403" s="154"/>
      <c r="AW12403" s="155"/>
      <c r="AY12403" s="155"/>
      <c r="BA12403" s="154"/>
      <c r="BC12403" s="155"/>
      <c r="BD12403" s="154"/>
      <c r="BF12403" s="154"/>
      <c r="BG12403" s="155"/>
      <c r="BH12403" s="154"/>
      <c r="BI12403" s="155"/>
      <c r="BJ12403" s="155"/>
      <c r="BK12403" s="154"/>
      <c r="BL12403" s="155"/>
      <c r="BM12403" s="155"/>
      <c r="BN12403" s="177"/>
      <c r="BO12403" s="177"/>
      <c r="BP12403" s="177"/>
      <c r="BQ12403" s="154"/>
      <c r="BR12403" s="155"/>
      <c r="BS12403" s="155"/>
      <c r="BT12403" s="154"/>
      <c r="BU12403" s="155"/>
      <c r="BV12403" s="155"/>
      <c r="BW12403" s="155"/>
      <c r="BX12403" s="155"/>
      <c r="BY12403" s="155"/>
      <c r="BZ12403" s="155"/>
      <c r="CN12403" s="177"/>
      <c r="DN12403" s="25"/>
      <c r="DO12403" s="25"/>
      <c r="DP12403" s="25"/>
      <c r="DQ12403" s="25"/>
      <c r="EW12403" s="25"/>
      <c r="EX12403" s="25"/>
      <c r="EY12403" s="25"/>
      <c r="FE12403" s="154"/>
      <c r="FN12403" s="177"/>
      <c r="FO12403" s="177"/>
      <c r="GK12403" s="154"/>
      <c r="GL12403" s="155"/>
      <c r="GM12403" s="155"/>
      <c r="GN12403" s="154"/>
      <c r="GO12403" s="155"/>
      <c r="GP12403" s="155"/>
      <c r="GQ12403" s="177"/>
      <c r="GR12403" s="177"/>
      <c r="GS12403" s="177"/>
      <c r="GT12403" s="177"/>
      <c r="GU12403" s="177"/>
      <c r="GV12403" s="177"/>
      <c r="GW12403" s="154"/>
      <c r="GX12403" s="155"/>
      <c r="GY12403" s="155"/>
      <c r="GZ12403" s="154"/>
      <c r="HA12403" s="155"/>
      <c r="HB12403" s="155"/>
      <c r="HM12403" s="155"/>
    </row>
    <row r="12404" spans="43:221">
      <c r="AQ12404" s="154"/>
      <c r="AS12404" s="155"/>
      <c r="AU12404" s="154"/>
      <c r="AW12404" s="155"/>
      <c r="AY12404" s="155"/>
      <c r="BA12404" s="154"/>
      <c r="BC12404" s="155"/>
      <c r="BD12404" s="154"/>
      <c r="BF12404" s="154"/>
      <c r="BG12404" s="155"/>
      <c r="BH12404" s="154"/>
      <c r="BI12404" s="155"/>
      <c r="BJ12404" s="155"/>
      <c r="BK12404" s="154"/>
      <c r="BL12404" s="155"/>
      <c r="BM12404" s="155"/>
      <c r="BN12404" s="177"/>
      <c r="BO12404" s="177"/>
      <c r="BP12404" s="177"/>
      <c r="BQ12404" s="154"/>
      <c r="BR12404" s="155"/>
      <c r="BS12404" s="155"/>
      <c r="BT12404" s="154"/>
      <c r="BU12404" s="155"/>
      <c r="BV12404" s="155"/>
      <c r="BW12404" s="155"/>
      <c r="BX12404" s="155"/>
      <c r="BY12404" s="155"/>
      <c r="BZ12404" s="155"/>
      <c r="CN12404" s="177"/>
      <c r="DN12404" s="25"/>
      <c r="DO12404" s="25"/>
      <c r="DP12404" s="25"/>
      <c r="DQ12404" s="25"/>
      <c r="EW12404" s="25"/>
      <c r="EX12404" s="25"/>
      <c r="EY12404" s="25"/>
      <c r="FE12404" s="154"/>
      <c r="FN12404" s="177"/>
      <c r="FO12404" s="177"/>
      <c r="GK12404" s="154"/>
      <c r="GL12404" s="155"/>
      <c r="GM12404" s="155"/>
      <c r="GN12404" s="154"/>
      <c r="GO12404" s="155"/>
      <c r="GP12404" s="155"/>
      <c r="GQ12404" s="177"/>
      <c r="GR12404" s="177"/>
      <c r="GS12404" s="177"/>
      <c r="GT12404" s="177"/>
      <c r="GU12404" s="177"/>
      <c r="GV12404" s="177"/>
      <c r="GW12404" s="154"/>
      <c r="GX12404" s="155"/>
      <c r="GY12404" s="155"/>
      <c r="GZ12404" s="154"/>
      <c r="HA12404" s="155"/>
      <c r="HB12404" s="155"/>
      <c r="HM12404" s="155"/>
    </row>
    <row r="12405" spans="43:221">
      <c r="AQ12405" s="154"/>
      <c r="AS12405" s="155"/>
      <c r="AU12405" s="154"/>
      <c r="AW12405" s="155"/>
      <c r="AY12405" s="155"/>
      <c r="BA12405" s="154"/>
      <c r="BC12405" s="155"/>
      <c r="BD12405" s="154"/>
      <c r="BF12405" s="154"/>
      <c r="BG12405" s="155"/>
      <c r="BH12405" s="154"/>
      <c r="BI12405" s="155"/>
      <c r="BJ12405" s="155"/>
      <c r="BK12405" s="154"/>
      <c r="BL12405" s="155"/>
      <c r="BM12405" s="155"/>
      <c r="BN12405" s="177"/>
      <c r="BO12405" s="177"/>
      <c r="BP12405" s="177"/>
      <c r="BQ12405" s="154"/>
      <c r="BR12405" s="155"/>
      <c r="BS12405" s="155"/>
      <c r="BT12405" s="154"/>
      <c r="BU12405" s="155"/>
      <c r="BV12405" s="155"/>
      <c r="BW12405" s="155"/>
      <c r="BX12405" s="155"/>
      <c r="BY12405" s="155"/>
      <c r="BZ12405" s="155"/>
      <c r="CN12405" s="177"/>
      <c r="DN12405" s="25"/>
      <c r="DO12405" s="25"/>
      <c r="DP12405" s="25"/>
      <c r="DQ12405" s="25"/>
      <c r="EW12405" s="25"/>
      <c r="EX12405" s="25"/>
      <c r="EY12405" s="25"/>
      <c r="FE12405" s="154"/>
      <c r="FN12405" s="177"/>
      <c r="FO12405" s="177"/>
      <c r="GK12405" s="154"/>
      <c r="GL12405" s="155"/>
      <c r="GM12405" s="155"/>
      <c r="GN12405" s="154"/>
      <c r="GO12405" s="155"/>
      <c r="GP12405" s="155"/>
      <c r="GQ12405" s="177"/>
      <c r="GR12405" s="177"/>
      <c r="GS12405" s="177"/>
      <c r="GT12405" s="177"/>
      <c r="GU12405" s="177"/>
      <c r="GV12405" s="177"/>
      <c r="GW12405" s="154"/>
      <c r="GX12405" s="155"/>
      <c r="GY12405" s="155"/>
      <c r="GZ12405" s="154"/>
      <c r="HA12405" s="155"/>
      <c r="HB12405" s="155"/>
      <c r="HM12405" s="155"/>
    </row>
    <row r="12406" spans="43:221">
      <c r="AQ12406" s="154"/>
      <c r="AS12406" s="155"/>
      <c r="AU12406" s="154"/>
      <c r="AW12406" s="155"/>
      <c r="AY12406" s="155"/>
      <c r="BA12406" s="154"/>
      <c r="BC12406" s="155"/>
      <c r="BD12406" s="154"/>
      <c r="BF12406" s="154"/>
      <c r="BG12406" s="155"/>
      <c r="BH12406" s="154"/>
      <c r="BI12406" s="155"/>
      <c r="BJ12406" s="155"/>
      <c r="BK12406" s="154"/>
      <c r="BL12406" s="155"/>
      <c r="BM12406" s="155"/>
      <c r="BN12406" s="177"/>
      <c r="BO12406" s="177"/>
      <c r="BP12406" s="177"/>
      <c r="BQ12406" s="154"/>
      <c r="BR12406" s="155"/>
      <c r="BS12406" s="155"/>
      <c r="BT12406" s="154"/>
      <c r="BU12406" s="155"/>
      <c r="BV12406" s="155"/>
      <c r="BW12406" s="155"/>
      <c r="BX12406" s="155"/>
      <c r="BY12406" s="155"/>
      <c r="BZ12406" s="155"/>
      <c r="CN12406" s="177"/>
      <c r="DN12406" s="25"/>
      <c r="DO12406" s="25"/>
      <c r="DP12406" s="25"/>
      <c r="DQ12406" s="25"/>
      <c r="EW12406" s="25"/>
      <c r="EX12406" s="25"/>
      <c r="EY12406" s="25"/>
      <c r="FE12406" s="154"/>
      <c r="FN12406" s="177"/>
      <c r="FO12406" s="177"/>
      <c r="GK12406" s="154"/>
      <c r="GL12406" s="155"/>
      <c r="GM12406" s="155"/>
      <c r="GN12406" s="154"/>
      <c r="GO12406" s="155"/>
      <c r="GP12406" s="155"/>
      <c r="GQ12406" s="177"/>
      <c r="GR12406" s="177"/>
      <c r="GS12406" s="177"/>
      <c r="GT12406" s="177"/>
      <c r="GU12406" s="177"/>
      <c r="GV12406" s="177"/>
      <c r="GW12406" s="154"/>
      <c r="GX12406" s="155"/>
      <c r="GY12406" s="155"/>
      <c r="GZ12406" s="154"/>
      <c r="HA12406" s="155"/>
      <c r="HB12406" s="155"/>
      <c r="HM12406" s="155"/>
    </row>
    <row r="12407" spans="43:221">
      <c r="AQ12407" s="154"/>
      <c r="AS12407" s="155"/>
      <c r="AU12407" s="154"/>
      <c r="AW12407" s="155"/>
      <c r="AY12407" s="155"/>
      <c r="BA12407" s="154"/>
      <c r="BC12407" s="155"/>
      <c r="BD12407" s="154"/>
      <c r="BF12407" s="154"/>
      <c r="BG12407" s="155"/>
      <c r="BH12407" s="154"/>
      <c r="BI12407" s="155"/>
      <c r="BJ12407" s="155"/>
      <c r="BK12407" s="154"/>
      <c r="BL12407" s="155"/>
      <c r="BM12407" s="155"/>
      <c r="BN12407" s="177"/>
      <c r="BO12407" s="177"/>
      <c r="BP12407" s="177"/>
      <c r="BQ12407" s="154"/>
      <c r="BR12407" s="155"/>
      <c r="BS12407" s="155"/>
      <c r="BT12407" s="154"/>
      <c r="BU12407" s="155"/>
      <c r="BV12407" s="155"/>
      <c r="BW12407" s="155"/>
      <c r="BX12407" s="155"/>
      <c r="BY12407" s="155"/>
      <c r="BZ12407" s="155"/>
      <c r="CN12407" s="177"/>
      <c r="DN12407" s="25"/>
      <c r="DO12407" s="25"/>
      <c r="DP12407" s="25"/>
      <c r="DQ12407" s="25"/>
      <c r="EW12407" s="25"/>
      <c r="EX12407" s="25"/>
      <c r="EY12407" s="25"/>
      <c r="FE12407" s="154"/>
      <c r="FN12407" s="177"/>
      <c r="FO12407" s="177"/>
      <c r="GK12407" s="154"/>
      <c r="GL12407" s="155"/>
      <c r="GM12407" s="155"/>
      <c r="GN12407" s="154"/>
      <c r="GO12407" s="155"/>
      <c r="GP12407" s="155"/>
      <c r="GQ12407" s="177"/>
      <c r="GR12407" s="177"/>
      <c r="GS12407" s="177"/>
      <c r="GT12407" s="177"/>
      <c r="GU12407" s="177"/>
      <c r="GV12407" s="177"/>
      <c r="GW12407" s="154"/>
      <c r="GX12407" s="155"/>
      <c r="GY12407" s="155"/>
      <c r="GZ12407" s="154"/>
      <c r="HA12407" s="155"/>
      <c r="HB12407" s="155"/>
      <c r="HM12407" s="155"/>
    </row>
    <row r="12408" spans="43:221">
      <c r="AQ12408" s="154"/>
      <c r="AS12408" s="155"/>
      <c r="AU12408" s="154"/>
      <c r="AW12408" s="155"/>
      <c r="AY12408" s="155"/>
      <c r="BA12408" s="154"/>
      <c r="BC12408" s="155"/>
      <c r="BD12408" s="154"/>
      <c r="BF12408" s="154"/>
      <c r="BG12408" s="155"/>
      <c r="BH12408" s="154"/>
      <c r="BI12408" s="155"/>
      <c r="BJ12408" s="155"/>
      <c r="BK12408" s="154"/>
      <c r="BL12408" s="155"/>
      <c r="BM12408" s="155"/>
      <c r="BN12408" s="177"/>
      <c r="BO12408" s="177"/>
      <c r="BP12408" s="177"/>
      <c r="BQ12408" s="154"/>
      <c r="BR12408" s="155"/>
      <c r="BS12408" s="155"/>
      <c r="BT12408" s="154"/>
      <c r="BU12408" s="155"/>
      <c r="BV12408" s="155"/>
      <c r="BW12408" s="155"/>
      <c r="BX12408" s="155"/>
      <c r="BY12408" s="155"/>
      <c r="BZ12408" s="155"/>
      <c r="CN12408" s="177"/>
      <c r="DN12408" s="25"/>
      <c r="DO12408" s="25"/>
      <c r="DP12408" s="25"/>
      <c r="DQ12408" s="25"/>
      <c r="EW12408" s="25"/>
      <c r="EX12408" s="25"/>
      <c r="EY12408" s="25"/>
      <c r="FE12408" s="154"/>
      <c r="FN12408" s="177"/>
      <c r="FO12408" s="177"/>
      <c r="GK12408" s="154"/>
      <c r="GL12408" s="155"/>
      <c r="GM12408" s="155"/>
      <c r="GN12408" s="154"/>
      <c r="GO12408" s="155"/>
      <c r="GP12408" s="155"/>
      <c r="GQ12408" s="177"/>
      <c r="GR12408" s="177"/>
      <c r="GS12408" s="177"/>
      <c r="GT12408" s="177"/>
      <c r="GU12408" s="177"/>
      <c r="GV12408" s="177"/>
      <c r="GW12408" s="154"/>
      <c r="GX12408" s="155"/>
      <c r="GY12408" s="155"/>
      <c r="GZ12408" s="154"/>
      <c r="HA12408" s="155"/>
      <c r="HB12408" s="155"/>
      <c r="HM12408" s="155"/>
    </row>
    <row r="12409" spans="43:221">
      <c r="AQ12409" s="154"/>
      <c r="AS12409" s="155"/>
      <c r="AU12409" s="154"/>
      <c r="AW12409" s="155"/>
      <c r="AY12409" s="155"/>
      <c r="BA12409" s="154"/>
      <c r="BC12409" s="155"/>
      <c r="BD12409" s="154"/>
      <c r="BF12409" s="154"/>
      <c r="BG12409" s="155"/>
      <c r="BH12409" s="154"/>
      <c r="BI12409" s="155"/>
      <c r="BJ12409" s="155"/>
      <c r="BK12409" s="154"/>
      <c r="BL12409" s="155"/>
      <c r="BM12409" s="155"/>
      <c r="BN12409" s="177"/>
      <c r="BO12409" s="177"/>
      <c r="BP12409" s="177"/>
      <c r="BQ12409" s="154"/>
      <c r="BR12409" s="155"/>
      <c r="BS12409" s="155"/>
      <c r="BT12409" s="154"/>
      <c r="BU12409" s="155"/>
      <c r="BV12409" s="155"/>
      <c r="BW12409" s="155"/>
      <c r="BX12409" s="155"/>
      <c r="BY12409" s="155"/>
      <c r="BZ12409" s="155"/>
      <c r="CN12409" s="177"/>
      <c r="DN12409" s="25"/>
      <c r="DO12409" s="25"/>
      <c r="DP12409" s="25"/>
      <c r="DQ12409" s="25"/>
      <c r="EW12409" s="25"/>
      <c r="EX12409" s="25"/>
      <c r="EY12409" s="25"/>
      <c r="FE12409" s="154"/>
      <c r="FN12409" s="177"/>
      <c r="FO12409" s="177"/>
      <c r="GK12409" s="154"/>
      <c r="GL12409" s="155"/>
      <c r="GM12409" s="155"/>
      <c r="GN12409" s="154"/>
      <c r="GO12409" s="155"/>
      <c r="GP12409" s="155"/>
      <c r="GQ12409" s="177"/>
      <c r="GR12409" s="177"/>
      <c r="GS12409" s="177"/>
      <c r="GT12409" s="177"/>
      <c r="GU12409" s="177"/>
      <c r="GV12409" s="177"/>
      <c r="GW12409" s="154"/>
      <c r="GX12409" s="155"/>
      <c r="GY12409" s="155"/>
      <c r="GZ12409" s="154"/>
      <c r="HA12409" s="155"/>
      <c r="HB12409" s="155"/>
      <c r="HM12409" s="155"/>
    </row>
    <row r="12410" spans="43:221">
      <c r="AQ12410" s="154"/>
      <c r="AS12410" s="155"/>
      <c r="AU12410" s="154"/>
      <c r="AW12410" s="155"/>
      <c r="AY12410" s="155"/>
      <c r="BA12410" s="154"/>
      <c r="BC12410" s="155"/>
      <c r="BD12410" s="154"/>
      <c r="BF12410" s="154"/>
      <c r="BG12410" s="155"/>
      <c r="BH12410" s="154"/>
      <c r="BI12410" s="155"/>
      <c r="BJ12410" s="155"/>
      <c r="BK12410" s="154"/>
      <c r="BL12410" s="155"/>
      <c r="BM12410" s="155"/>
      <c r="BN12410" s="177"/>
      <c r="BO12410" s="177"/>
      <c r="BP12410" s="177"/>
      <c r="BQ12410" s="154"/>
      <c r="BR12410" s="155"/>
      <c r="BS12410" s="155"/>
      <c r="BT12410" s="154"/>
      <c r="BU12410" s="155"/>
      <c r="BV12410" s="155"/>
      <c r="BW12410" s="155"/>
      <c r="BX12410" s="155"/>
      <c r="BY12410" s="155"/>
      <c r="BZ12410" s="155"/>
      <c r="CN12410" s="177"/>
      <c r="DN12410" s="25"/>
      <c r="DO12410" s="25"/>
      <c r="DP12410" s="25"/>
      <c r="DQ12410" s="25"/>
      <c r="EW12410" s="25"/>
      <c r="EX12410" s="25"/>
      <c r="EY12410" s="25"/>
      <c r="FE12410" s="154"/>
      <c r="FN12410" s="177"/>
      <c r="FO12410" s="177"/>
      <c r="GK12410" s="154"/>
      <c r="GL12410" s="155"/>
      <c r="GM12410" s="155"/>
      <c r="GN12410" s="154"/>
      <c r="GO12410" s="155"/>
      <c r="GP12410" s="155"/>
      <c r="GQ12410" s="177"/>
      <c r="GR12410" s="177"/>
      <c r="GS12410" s="177"/>
      <c r="GT12410" s="177"/>
      <c r="GU12410" s="177"/>
      <c r="GV12410" s="177"/>
      <c r="GW12410" s="154"/>
      <c r="GX12410" s="155"/>
      <c r="GY12410" s="155"/>
      <c r="GZ12410" s="154"/>
      <c r="HA12410" s="155"/>
      <c r="HB12410" s="155"/>
      <c r="HM12410" s="155"/>
    </row>
    <row r="12411" spans="43:221">
      <c r="AQ12411" s="154"/>
      <c r="AS12411" s="155"/>
      <c r="AU12411" s="154"/>
      <c r="AW12411" s="155"/>
      <c r="AY12411" s="155"/>
      <c r="BA12411" s="154"/>
      <c r="BC12411" s="155"/>
      <c r="BD12411" s="154"/>
      <c r="BF12411" s="154"/>
      <c r="BG12411" s="155"/>
      <c r="BH12411" s="154"/>
      <c r="BI12411" s="155"/>
      <c r="BJ12411" s="155"/>
      <c r="BK12411" s="154"/>
      <c r="BL12411" s="155"/>
      <c r="BM12411" s="155"/>
      <c r="BN12411" s="177"/>
      <c r="BO12411" s="177"/>
      <c r="BP12411" s="177"/>
      <c r="BQ12411" s="154"/>
      <c r="BR12411" s="155"/>
      <c r="BS12411" s="155"/>
      <c r="BT12411" s="154"/>
      <c r="BU12411" s="155"/>
      <c r="BV12411" s="155"/>
      <c r="BW12411" s="155"/>
      <c r="BX12411" s="155"/>
      <c r="BY12411" s="155"/>
      <c r="BZ12411" s="155"/>
      <c r="CN12411" s="177"/>
      <c r="DN12411" s="25"/>
      <c r="DO12411" s="25"/>
      <c r="DP12411" s="25"/>
      <c r="DQ12411" s="25"/>
      <c r="EW12411" s="25"/>
      <c r="EX12411" s="25"/>
      <c r="EY12411" s="25"/>
      <c r="FE12411" s="154"/>
      <c r="FN12411" s="177"/>
      <c r="FO12411" s="177"/>
      <c r="GK12411" s="154"/>
      <c r="GL12411" s="155"/>
      <c r="GM12411" s="155"/>
      <c r="GN12411" s="154"/>
      <c r="GO12411" s="155"/>
      <c r="GP12411" s="155"/>
      <c r="GQ12411" s="177"/>
      <c r="GR12411" s="177"/>
      <c r="GS12411" s="177"/>
      <c r="GT12411" s="177"/>
      <c r="GU12411" s="177"/>
      <c r="GV12411" s="177"/>
      <c r="GW12411" s="154"/>
      <c r="GX12411" s="155"/>
      <c r="GY12411" s="155"/>
      <c r="GZ12411" s="154"/>
      <c r="HA12411" s="155"/>
      <c r="HB12411" s="155"/>
      <c r="HM12411" s="155"/>
    </row>
    <row r="12412" spans="43:221">
      <c r="AQ12412" s="154"/>
      <c r="AS12412" s="155"/>
      <c r="AU12412" s="154"/>
      <c r="AW12412" s="155"/>
      <c r="AY12412" s="155"/>
      <c r="BA12412" s="154"/>
      <c r="BC12412" s="155"/>
      <c r="BD12412" s="154"/>
      <c r="BF12412" s="154"/>
      <c r="BG12412" s="155"/>
      <c r="BH12412" s="154"/>
      <c r="BI12412" s="155"/>
      <c r="BJ12412" s="155"/>
      <c r="BK12412" s="154"/>
      <c r="BL12412" s="155"/>
      <c r="BM12412" s="155"/>
      <c r="BN12412" s="177"/>
      <c r="BO12412" s="177"/>
      <c r="BP12412" s="177"/>
      <c r="BQ12412" s="154"/>
      <c r="BR12412" s="155"/>
      <c r="BS12412" s="155"/>
      <c r="BT12412" s="154"/>
      <c r="BU12412" s="155"/>
      <c r="BV12412" s="155"/>
      <c r="BW12412" s="155"/>
      <c r="BX12412" s="155"/>
      <c r="BY12412" s="155"/>
      <c r="BZ12412" s="155"/>
      <c r="CN12412" s="177"/>
      <c r="DN12412" s="25"/>
      <c r="DO12412" s="25"/>
      <c r="DP12412" s="25"/>
      <c r="DQ12412" s="25"/>
      <c r="EW12412" s="25"/>
      <c r="EX12412" s="25"/>
      <c r="EY12412" s="25"/>
      <c r="FE12412" s="154"/>
      <c r="FN12412" s="177"/>
      <c r="FO12412" s="177"/>
      <c r="GK12412" s="154"/>
      <c r="GL12412" s="155"/>
      <c r="GM12412" s="155"/>
      <c r="GN12412" s="154"/>
      <c r="GO12412" s="155"/>
      <c r="GP12412" s="155"/>
      <c r="GQ12412" s="177"/>
      <c r="GR12412" s="177"/>
      <c r="GS12412" s="177"/>
      <c r="GT12412" s="177"/>
      <c r="GU12412" s="177"/>
      <c r="GV12412" s="177"/>
      <c r="GW12412" s="154"/>
      <c r="GX12412" s="155"/>
      <c r="GY12412" s="155"/>
      <c r="GZ12412" s="154"/>
      <c r="HA12412" s="155"/>
      <c r="HB12412" s="155"/>
      <c r="HM12412" s="155"/>
    </row>
    <row r="12413" spans="43:221">
      <c r="AQ12413" s="154"/>
      <c r="AS12413" s="155"/>
      <c r="AU12413" s="154"/>
      <c r="AW12413" s="155"/>
      <c r="AY12413" s="155"/>
      <c r="BA12413" s="154"/>
      <c r="BC12413" s="155"/>
      <c r="BD12413" s="154"/>
      <c r="BF12413" s="154"/>
      <c r="BG12413" s="155"/>
      <c r="BH12413" s="154"/>
      <c r="BI12413" s="155"/>
      <c r="BJ12413" s="155"/>
      <c r="BK12413" s="154"/>
      <c r="BL12413" s="155"/>
      <c r="BM12413" s="155"/>
      <c r="BN12413" s="177"/>
      <c r="BO12413" s="177"/>
      <c r="BP12413" s="177"/>
      <c r="BQ12413" s="154"/>
      <c r="BR12413" s="155"/>
      <c r="BS12413" s="155"/>
      <c r="BT12413" s="154"/>
      <c r="BU12413" s="155"/>
      <c r="BV12413" s="155"/>
      <c r="BW12413" s="155"/>
      <c r="BX12413" s="155"/>
      <c r="BY12413" s="155"/>
      <c r="BZ12413" s="155"/>
      <c r="CN12413" s="177"/>
      <c r="DN12413" s="25"/>
      <c r="DO12413" s="25"/>
      <c r="DP12413" s="25"/>
      <c r="DQ12413" s="25"/>
      <c r="EW12413" s="25"/>
      <c r="EX12413" s="25"/>
      <c r="EY12413" s="25"/>
      <c r="FE12413" s="154"/>
      <c r="FN12413" s="177"/>
      <c r="FO12413" s="177"/>
      <c r="GK12413" s="154"/>
      <c r="GL12413" s="155"/>
      <c r="GM12413" s="155"/>
      <c r="GN12413" s="154"/>
      <c r="GO12413" s="155"/>
      <c r="GP12413" s="155"/>
      <c r="GQ12413" s="177"/>
      <c r="GR12413" s="177"/>
      <c r="GS12413" s="177"/>
      <c r="GT12413" s="177"/>
      <c r="GU12413" s="177"/>
      <c r="GV12413" s="177"/>
      <c r="GW12413" s="154"/>
      <c r="GX12413" s="155"/>
      <c r="GY12413" s="155"/>
      <c r="GZ12413" s="154"/>
      <c r="HA12413" s="155"/>
      <c r="HB12413" s="155"/>
      <c r="HM12413" s="155"/>
    </row>
    <row r="12414" spans="43:221">
      <c r="AQ12414" s="154"/>
      <c r="AS12414" s="155"/>
      <c r="AU12414" s="154"/>
      <c r="AW12414" s="155"/>
      <c r="AY12414" s="155"/>
      <c r="BA12414" s="154"/>
      <c r="BC12414" s="155"/>
      <c r="BD12414" s="154"/>
      <c r="BF12414" s="154"/>
      <c r="BG12414" s="155"/>
      <c r="BH12414" s="154"/>
      <c r="BI12414" s="155"/>
      <c r="BJ12414" s="155"/>
      <c r="BK12414" s="154"/>
      <c r="BL12414" s="155"/>
      <c r="BM12414" s="155"/>
      <c r="BN12414" s="177"/>
      <c r="BO12414" s="177"/>
      <c r="BP12414" s="177"/>
      <c r="BQ12414" s="154"/>
      <c r="BR12414" s="155"/>
      <c r="BS12414" s="155"/>
      <c r="BT12414" s="154"/>
      <c r="BU12414" s="155"/>
      <c r="BV12414" s="155"/>
      <c r="BW12414" s="155"/>
      <c r="BX12414" s="155"/>
      <c r="BY12414" s="155"/>
      <c r="BZ12414" s="155"/>
      <c r="CN12414" s="177"/>
      <c r="DN12414" s="25"/>
      <c r="DO12414" s="25"/>
      <c r="DP12414" s="25"/>
      <c r="DQ12414" s="25"/>
      <c r="EW12414" s="25"/>
      <c r="EX12414" s="25"/>
      <c r="EY12414" s="25"/>
      <c r="FE12414" s="154"/>
      <c r="FN12414" s="177"/>
      <c r="FO12414" s="177"/>
      <c r="GK12414" s="154"/>
      <c r="GL12414" s="155"/>
      <c r="GM12414" s="155"/>
      <c r="GN12414" s="154"/>
      <c r="GO12414" s="155"/>
      <c r="GP12414" s="155"/>
      <c r="GQ12414" s="177"/>
      <c r="GR12414" s="177"/>
      <c r="GS12414" s="177"/>
      <c r="GT12414" s="177"/>
      <c r="GU12414" s="177"/>
      <c r="GV12414" s="177"/>
      <c r="GW12414" s="154"/>
      <c r="GX12414" s="155"/>
      <c r="GY12414" s="155"/>
      <c r="GZ12414" s="154"/>
      <c r="HA12414" s="155"/>
      <c r="HB12414" s="155"/>
      <c r="HM12414" s="155"/>
    </row>
    <row r="12415" spans="43:221">
      <c r="AQ12415" s="154"/>
      <c r="AS12415" s="155"/>
      <c r="AU12415" s="154"/>
      <c r="AW12415" s="155"/>
      <c r="AY12415" s="155"/>
      <c r="BA12415" s="154"/>
      <c r="BC12415" s="155"/>
      <c r="BD12415" s="154"/>
      <c r="BF12415" s="154"/>
      <c r="BG12415" s="155"/>
      <c r="BH12415" s="154"/>
      <c r="BI12415" s="155"/>
      <c r="BJ12415" s="155"/>
      <c r="BK12415" s="154"/>
      <c r="BL12415" s="155"/>
      <c r="BM12415" s="155"/>
      <c r="BN12415" s="177"/>
      <c r="BO12415" s="177"/>
      <c r="BP12415" s="177"/>
      <c r="BQ12415" s="154"/>
      <c r="BR12415" s="155"/>
      <c r="BS12415" s="155"/>
      <c r="BT12415" s="154"/>
      <c r="BU12415" s="155"/>
      <c r="BV12415" s="155"/>
      <c r="BW12415" s="155"/>
      <c r="BX12415" s="155"/>
      <c r="BY12415" s="155"/>
      <c r="BZ12415" s="155"/>
      <c r="CN12415" s="177"/>
      <c r="DN12415" s="25"/>
      <c r="DO12415" s="25"/>
      <c r="DP12415" s="25"/>
      <c r="DQ12415" s="25"/>
      <c r="EW12415" s="25"/>
      <c r="EX12415" s="25"/>
      <c r="EY12415" s="25"/>
      <c r="FE12415" s="154"/>
      <c r="FN12415" s="177"/>
      <c r="FO12415" s="177"/>
      <c r="GK12415" s="154"/>
      <c r="GL12415" s="155"/>
      <c r="GM12415" s="155"/>
      <c r="GN12415" s="154"/>
      <c r="GO12415" s="155"/>
      <c r="GP12415" s="155"/>
      <c r="GQ12415" s="177"/>
      <c r="GR12415" s="177"/>
      <c r="GS12415" s="177"/>
      <c r="GT12415" s="177"/>
      <c r="GU12415" s="177"/>
      <c r="GV12415" s="177"/>
      <c r="GW12415" s="154"/>
      <c r="GX12415" s="155"/>
      <c r="GY12415" s="155"/>
      <c r="GZ12415" s="154"/>
      <c r="HA12415" s="155"/>
      <c r="HB12415" s="155"/>
      <c r="HM12415" s="155"/>
    </row>
    <row r="12416" spans="43:221">
      <c r="AQ12416" s="154"/>
      <c r="AS12416" s="155"/>
      <c r="AU12416" s="154"/>
      <c r="AW12416" s="155"/>
      <c r="AY12416" s="155"/>
      <c r="BA12416" s="154"/>
      <c r="BC12416" s="155"/>
      <c r="BD12416" s="154"/>
      <c r="BF12416" s="154"/>
      <c r="BG12416" s="155"/>
      <c r="BH12416" s="154"/>
      <c r="BI12416" s="155"/>
      <c r="BJ12416" s="155"/>
      <c r="BK12416" s="154"/>
      <c r="BL12416" s="155"/>
      <c r="BM12416" s="155"/>
      <c r="BN12416" s="177"/>
      <c r="BO12416" s="177"/>
      <c r="BP12416" s="177"/>
      <c r="BQ12416" s="154"/>
      <c r="BR12416" s="155"/>
      <c r="BS12416" s="155"/>
      <c r="BT12416" s="154"/>
      <c r="BU12416" s="155"/>
      <c r="BV12416" s="155"/>
      <c r="BW12416" s="155"/>
      <c r="BX12416" s="155"/>
      <c r="BY12416" s="155"/>
      <c r="BZ12416" s="155"/>
      <c r="CN12416" s="177"/>
      <c r="DN12416" s="25"/>
      <c r="DO12416" s="25"/>
      <c r="DP12416" s="25"/>
      <c r="DQ12416" s="25"/>
      <c r="EW12416" s="25"/>
      <c r="EX12416" s="25"/>
      <c r="EY12416" s="25"/>
      <c r="FE12416" s="154"/>
      <c r="FN12416" s="177"/>
      <c r="FO12416" s="177"/>
      <c r="GK12416" s="154"/>
      <c r="GL12416" s="155"/>
      <c r="GM12416" s="155"/>
      <c r="GN12416" s="154"/>
      <c r="GO12416" s="155"/>
      <c r="GP12416" s="155"/>
      <c r="GQ12416" s="177"/>
      <c r="GR12416" s="177"/>
      <c r="GS12416" s="177"/>
      <c r="GT12416" s="177"/>
      <c r="GU12416" s="177"/>
      <c r="GV12416" s="177"/>
      <c r="GW12416" s="154"/>
      <c r="GX12416" s="155"/>
      <c r="GY12416" s="155"/>
      <c r="GZ12416" s="154"/>
      <c r="HA12416" s="155"/>
      <c r="HB12416" s="155"/>
      <c r="HM12416" s="155"/>
    </row>
    <row r="12417" spans="43:221">
      <c r="AQ12417" s="154"/>
      <c r="AS12417" s="155"/>
      <c r="AU12417" s="154"/>
      <c r="AW12417" s="155"/>
      <c r="AY12417" s="155"/>
      <c r="BA12417" s="154"/>
      <c r="BC12417" s="155"/>
      <c r="BD12417" s="154"/>
      <c r="BF12417" s="154"/>
      <c r="BG12417" s="155"/>
      <c r="BH12417" s="154"/>
      <c r="BI12417" s="155"/>
      <c r="BJ12417" s="155"/>
      <c r="BK12417" s="154"/>
      <c r="BL12417" s="155"/>
      <c r="BM12417" s="155"/>
      <c r="BN12417" s="177"/>
      <c r="BO12417" s="177"/>
      <c r="BP12417" s="177"/>
      <c r="BQ12417" s="154"/>
      <c r="BR12417" s="155"/>
      <c r="BS12417" s="155"/>
      <c r="BT12417" s="154"/>
      <c r="BU12417" s="155"/>
      <c r="BV12417" s="155"/>
      <c r="BW12417" s="155"/>
      <c r="BX12417" s="155"/>
      <c r="BY12417" s="155"/>
      <c r="BZ12417" s="155"/>
      <c r="CN12417" s="177"/>
      <c r="DN12417" s="25"/>
      <c r="DO12417" s="25"/>
      <c r="DP12417" s="25"/>
      <c r="DQ12417" s="25"/>
      <c r="EW12417" s="25"/>
      <c r="EX12417" s="25"/>
      <c r="EY12417" s="25"/>
      <c r="FE12417" s="154"/>
      <c r="FN12417" s="177"/>
      <c r="FO12417" s="177"/>
      <c r="GK12417" s="154"/>
      <c r="GL12417" s="155"/>
      <c r="GM12417" s="155"/>
      <c r="GN12417" s="154"/>
      <c r="GO12417" s="155"/>
      <c r="GP12417" s="155"/>
      <c r="GQ12417" s="177"/>
      <c r="GR12417" s="177"/>
      <c r="GS12417" s="177"/>
      <c r="GT12417" s="177"/>
      <c r="GU12417" s="177"/>
      <c r="GV12417" s="177"/>
      <c r="GW12417" s="154"/>
      <c r="GX12417" s="155"/>
      <c r="GY12417" s="155"/>
      <c r="GZ12417" s="154"/>
      <c r="HA12417" s="155"/>
      <c r="HB12417" s="155"/>
      <c r="HM12417" s="155"/>
    </row>
    <row r="12418" spans="43:221">
      <c r="AQ12418" s="154"/>
      <c r="AS12418" s="155"/>
      <c r="AU12418" s="154"/>
      <c r="AW12418" s="155"/>
      <c r="AY12418" s="155"/>
      <c r="BA12418" s="154"/>
      <c r="BC12418" s="155"/>
      <c r="BD12418" s="154"/>
      <c r="BF12418" s="154"/>
      <c r="BG12418" s="155"/>
      <c r="BH12418" s="154"/>
      <c r="BI12418" s="155"/>
      <c r="BJ12418" s="155"/>
      <c r="BK12418" s="154"/>
      <c r="BL12418" s="155"/>
      <c r="BM12418" s="155"/>
      <c r="BN12418" s="177"/>
      <c r="BO12418" s="177"/>
      <c r="BP12418" s="177"/>
      <c r="BQ12418" s="154"/>
      <c r="BR12418" s="155"/>
      <c r="BS12418" s="155"/>
      <c r="BT12418" s="154"/>
      <c r="BU12418" s="155"/>
      <c r="BV12418" s="155"/>
      <c r="BW12418" s="155"/>
      <c r="BX12418" s="155"/>
      <c r="BY12418" s="155"/>
      <c r="BZ12418" s="155"/>
      <c r="CN12418" s="177"/>
      <c r="DN12418" s="25"/>
      <c r="DO12418" s="25"/>
      <c r="DP12418" s="25"/>
      <c r="DQ12418" s="25"/>
      <c r="EW12418" s="25"/>
      <c r="EX12418" s="25"/>
      <c r="EY12418" s="25"/>
      <c r="FE12418" s="154"/>
      <c r="FN12418" s="177"/>
      <c r="FO12418" s="177"/>
      <c r="GK12418" s="154"/>
      <c r="GL12418" s="155"/>
      <c r="GM12418" s="155"/>
      <c r="GN12418" s="154"/>
      <c r="GO12418" s="155"/>
      <c r="GP12418" s="155"/>
      <c r="GQ12418" s="177"/>
      <c r="GR12418" s="177"/>
      <c r="GS12418" s="177"/>
      <c r="GT12418" s="177"/>
      <c r="GU12418" s="177"/>
      <c r="GV12418" s="177"/>
      <c r="GW12418" s="154"/>
      <c r="GX12418" s="155"/>
      <c r="GY12418" s="155"/>
      <c r="GZ12418" s="154"/>
      <c r="HA12418" s="155"/>
      <c r="HB12418" s="155"/>
      <c r="HM12418" s="155"/>
    </row>
    <row r="12419" spans="43:221">
      <c r="AQ12419" s="154"/>
      <c r="AS12419" s="155"/>
      <c r="AU12419" s="154"/>
      <c r="AW12419" s="155"/>
      <c r="AY12419" s="155"/>
      <c r="BA12419" s="154"/>
      <c r="BC12419" s="155"/>
      <c r="BD12419" s="154"/>
      <c r="BF12419" s="154"/>
      <c r="BG12419" s="155"/>
      <c r="BH12419" s="154"/>
      <c r="BI12419" s="155"/>
      <c r="BJ12419" s="155"/>
      <c r="BK12419" s="154"/>
      <c r="BL12419" s="155"/>
      <c r="BM12419" s="155"/>
      <c r="BN12419" s="177"/>
      <c r="BO12419" s="177"/>
      <c r="BP12419" s="177"/>
      <c r="BQ12419" s="154"/>
      <c r="BR12419" s="155"/>
      <c r="BS12419" s="155"/>
      <c r="BT12419" s="154"/>
      <c r="BU12419" s="155"/>
      <c r="BV12419" s="155"/>
      <c r="BW12419" s="155"/>
      <c r="BX12419" s="155"/>
      <c r="BY12419" s="155"/>
      <c r="BZ12419" s="155"/>
      <c r="CN12419" s="177"/>
      <c r="DN12419" s="25"/>
      <c r="DO12419" s="25"/>
      <c r="DP12419" s="25"/>
      <c r="DQ12419" s="25"/>
      <c r="EW12419" s="25"/>
      <c r="EX12419" s="25"/>
      <c r="EY12419" s="25"/>
      <c r="FE12419" s="154"/>
      <c r="FN12419" s="177"/>
      <c r="FO12419" s="177"/>
      <c r="GK12419" s="154"/>
      <c r="GL12419" s="155"/>
      <c r="GM12419" s="155"/>
      <c r="GN12419" s="154"/>
      <c r="GO12419" s="155"/>
      <c r="GP12419" s="155"/>
      <c r="GQ12419" s="177"/>
      <c r="GR12419" s="177"/>
      <c r="GS12419" s="177"/>
      <c r="GT12419" s="177"/>
      <c r="GU12419" s="177"/>
      <c r="GV12419" s="177"/>
      <c r="GW12419" s="154"/>
      <c r="GX12419" s="155"/>
      <c r="GY12419" s="155"/>
      <c r="GZ12419" s="154"/>
      <c r="HA12419" s="155"/>
      <c r="HB12419" s="155"/>
      <c r="HM12419" s="155"/>
    </row>
    <row r="12420" spans="43:221">
      <c r="AQ12420" s="154"/>
      <c r="AS12420" s="155"/>
      <c r="AU12420" s="154"/>
      <c r="AW12420" s="155"/>
      <c r="AY12420" s="155"/>
      <c r="BA12420" s="154"/>
      <c r="BC12420" s="155"/>
      <c r="BD12420" s="154"/>
      <c r="BF12420" s="154"/>
      <c r="BG12420" s="155"/>
      <c r="BH12420" s="154"/>
      <c r="BI12420" s="155"/>
      <c r="BJ12420" s="155"/>
      <c r="BK12420" s="154"/>
      <c r="BL12420" s="155"/>
      <c r="BM12420" s="155"/>
      <c r="BN12420" s="177"/>
      <c r="BO12420" s="177"/>
      <c r="BP12420" s="177"/>
      <c r="BQ12420" s="154"/>
      <c r="BR12420" s="155"/>
      <c r="BS12420" s="155"/>
      <c r="BT12420" s="154"/>
      <c r="BU12420" s="155"/>
      <c r="BV12420" s="155"/>
      <c r="BW12420" s="155"/>
      <c r="BX12420" s="155"/>
      <c r="BY12420" s="155"/>
      <c r="BZ12420" s="155"/>
      <c r="CN12420" s="177"/>
      <c r="DN12420" s="25"/>
      <c r="DO12420" s="25"/>
      <c r="DP12420" s="25"/>
      <c r="DQ12420" s="25"/>
      <c r="EW12420" s="25"/>
      <c r="EX12420" s="25"/>
      <c r="EY12420" s="25"/>
      <c r="FE12420" s="154"/>
      <c r="FN12420" s="177"/>
      <c r="FO12420" s="177"/>
      <c r="GK12420" s="154"/>
      <c r="GL12420" s="155"/>
      <c r="GM12420" s="155"/>
      <c r="GN12420" s="154"/>
      <c r="GO12420" s="155"/>
      <c r="GP12420" s="155"/>
      <c r="GQ12420" s="177"/>
      <c r="GR12420" s="177"/>
      <c r="GS12420" s="177"/>
      <c r="GT12420" s="177"/>
      <c r="GU12420" s="177"/>
      <c r="GV12420" s="177"/>
      <c r="GW12420" s="154"/>
      <c r="GX12420" s="155"/>
      <c r="GY12420" s="155"/>
      <c r="GZ12420" s="154"/>
      <c r="HA12420" s="155"/>
      <c r="HB12420" s="155"/>
      <c r="HM12420" s="155"/>
    </row>
    <row r="12421" spans="43:221">
      <c r="AQ12421" s="154"/>
      <c r="AS12421" s="155"/>
      <c r="AU12421" s="154"/>
      <c r="AW12421" s="155"/>
      <c r="AY12421" s="155"/>
      <c r="BA12421" s="154"/>
      <c r="BC12421" s="155"/>
      <c r="BD12421" s="154"/>
      <c r="BF12421" s="154"/>
      <c r="BG12421" s="155"/>
      <c r="BH12421" s="154"/>
      <c r="BI12421" s="155"/>
      <c r="BJ12421" s="155"/>
      <c r="BK12421" s="154"/>
      <c r="BL12421" s="155"/>
      <c r="BM12421" s="155"/>
      <c r="BN12421" s="177"/>
      <c r="BO12421" s="177"/>
      <c r="BP12421" s="177"/>
      <c r="BQ12421" s="154"/>
      <c r="BR12421" s="155"/>
      <c r="BS12421" s="155"/>
      <c r="BT12421" s="154"/>
      <c r="BU12421" s="155"/>
      <c r="BV12421" s="155"/>
      <c r="BW12421" s="155"/>
      <c r="BX12421" s="155"/>
      <c r="BY12421" s="155"/>
      <c r="BZ12421" s="155"/>
      <c r="CN12421" s="177"/>
      <c r="DN12421" s="25"/>
      <c r="DO12421" s="25"/>
      <c r="DP12421" s="25"/>
      <c r="DQ12421" s="25"/>
      <c r="EW12421" s="25"/>
      <c r="EX12421" s="25"/>
      <c r="EY12421" s="25"/>
      <c r="FE12421" s="154"/>
      <c r="FN12421" s="177"/>
      <c r="FO12421" s="177"/>
      <c r="GK12421" s="154"/>
      <c r="GL12421" s="155"/>
      <c r="GM12421" s="155"/>
      <c r="GN12421" s="154"/>
      <c r="GO12421" s="155"/>
      <c r="GP12421" s="155"/>
      <c r="GQ12421" s="177"/>
      <c r="GR12421" s="177"/>
      <c r="GS12421" s="177"/>
      <c r="GT12421" s="177"/>
      <c r="GU12421" s="177"/>
      <c r="GV12421" s="177"/>
      <c r="GW12421" s="154"/>
      <c r="GX12421" s="155"/>
      <c r="GY12421" s="155"/>
      <c r="GZ12421" s="154"/>
      <c r="HA12421" s="155"/>
      <c r="HB12421" s="155"/>
      <c r="HM12421" s="155"/>
    </row>
    <row r="12422" spans="43:221">
      <c r="AQ12422" s="154"/>
      <c r="AS12422" s="155"/>
      <c r="AU12422" s="154"/>
      <c r="AW12422" s="155"/>
      <c r="AY12422" s="155"/>
      <c r="BA12422" s="154"/>
      <c r="BC12422" s="155"/>
      <c r="BD12422" s="154"/>
      <c r="BF12422" s="154"/>
      <c r="BG12422" s="155"/>
      <c r="BH12422" s="154"/>
      <c r="BI12422" s="155"/>
      <c r="BJ12422" s="155"/>
      <c r="BK12422" s="154"/>
      <c r="BL12422" s="155"/>
      <c r="BM12422" s="155"/>
      <c r="BN12422" s="177"/>
      <c r="BO12422" s="177"/>
      <c r="BP12422" s="177"/>
      <c r="BQ12422" s="154"/>
      <c r="BR12422" s="155"/>
      <c r="BS12422" s="155"/>
      <c r="BT12422" s="154"/>
      <c r="BU12422" s="155"/>
      <c r="BV12422" s="155"/>
      <c r="BW12422" s="155"/>
      <c r="BX12422" s="155"/>
      <c r="BY12422" s="155"/>
      <c r="BZ12422" s="155"/>
      <c r="CN12422" s="177"/>
      <c r="DN12422" s="25"/>
      <c r="DO12422" s="25"/>
      <c r="DP12422" s="25"/>
      <c r="DQ12422" s="25"/>
      <c r="EW12422" s="25"/>
      <c r="EX12422" s="25"/>
      <c r="EY12422" s="25"/>
      <c r="FE12422" s="154"/>
      <c r="FN12422" s="177"/>
      <c r="FO12422" s="177"/>
      <c r="GK12422" s="154"/>
      <c r="GL12422" s="155"/>
      <c r="GM12422" s="155"/>
      <c r="GN12422" s="154"/>
      <c r="GO12422" s="155"/>
      <c r="GP12422" s="155"/>
      <c r="GQ12422" s="177"/>
      <c r="GR12422" s="177"/>
      <c r="GS12422" s="177"/>
      <c r="GT12422" s="177"/>
      <c r="GU12422" s="177"/>
      <c r="GV12422" s="177"/>
      <c r="GW12422" s="154"/>
      <c r="GX12422" s="155"/>
      <c r="GY12422" s="155"/>
      <c r="GZ12422" s="154"/>
      <c r="HA12422" s="155"/>
      <c r="HB12422" s="155"/>
      <c r="HM12422" s="155"/>
    </row>
    <row r="12423" spans="43:221">
      <c r="AQ12423" s="154"/>
      <c r="AS12423" s="155"/>
      <c r="AU12423" s="154"/>
      <c r="AW12423" s="155"/>
      <c r="AY12423" s="155"/>
      <c r="BA12423" s="154"/>
      <c r="BC12423" s="155"/>
      <c r="BD12423" s="154"/>
      <c r="BF12423" s="154"/>
      <c r="BG12423" s="155"/>
      <c r="BH12423" s="154"/>
      <c r="BI12423" s="155"/>
      <c r="BJ12423" s="155"/>
      <c r="BK12423" s="154"/>
      <c r="BL12423" s="155"/>
      <c r="BM12423" s="155"/>
      <c r="BN12423" s="177"/>
      <c r="BO12423" s="177"/>
      <c r="BP12423" s="177"/>
      <c r="BQ12423" s="154"/>
      <c r="BR12423" s="155"/>
      <c r="BS12423" s="155"/>
      <c r="BT12423" s="154"/>
      <c r="BU12423" s="155"/>
      <c r="BV12423" s="155"/>
      <c r="BW12423" s="155"/>
      <c r="BX12423" s="155"/>
      <c r="BY12423" s="155"/>
      <c r="BZ12423" s="155"/>
      <c r="CN12423" s="177"/>
      <c r="DN12423" s="25"/>
      <c r="DO12423" s="25"/>
      <c r="DP12423" s="25"/>
      <c r="DQ12423" s="25"/>
      <c r="EW12423" s="25"/>
      <c r="EX12423" s="25"/>
      <c r="EY12423" s="25"/>
      <c r="FE12423" s="154"/>
      <c r="FN12423" s="177"/>
      <c r="FO12423" s="177"/>
      <c r="GK12423" s="154"/>
      <c r="GL12423" s="155"/>
      <c r="GM12423" s="155"/>
      <c r="GN12423" s="154"/>
      <c r="GO12423" s="155"/>
      <c r="GP12423" s="155"/>
      <c r="GQ12423" s="177"/>
      <c r="GR12423" s="177"/>
      <c r="GS12423" s="177"/>
      <c r="GT12423" s="177"/>
      <c r="GU12423" s="177"/>
      <c r="GV12423" s="177"/>
      <c r="GW12423" s="154"/>
      <c r="GX12423" s="155"/>
      <c r="GY12423" s="155"/>
      <c r="GZ12423" s="154"/>
      <c r="HA12423" s="155"/>
      <c r="HB12423" s="155"/>
      <c r="HM12423" s="155"/>
    </row>
    <row r="12424" spans="43:221">
      <c r="AQ12424" s="154"/>
      <c r="AS12424" s="155"/>
      <c r="AU12424" s="154"/>
      <c r="AW12424" s="155"/>
      <c r="AY12424" s="155"/>
      <c r="BA12424" s="154"/>
      <c r="BC12424" s="155"/>
      <c r="BD12424" s="154"/>
      <c r="BF12424" s="154"/>
      <c r="BG12424" s="155"/>
      <c r="BH12424" s="154"/>
      <c r="BI12424" s="155"/>
      <c r="BJ12424" s="155"/>
      <c r="BK12424" s="154"/>
      <c r="BL12424" s="155"/>
      <c r="BM12424" s="155"/>
      <c r="BN12424" s="177"/>
      <c r="BO12424" s="177"/>
      <c r="BP12424" s="177"/>
      <c r="BQ12424" s="154"/>
      <c r="BR12424" s="155"/>
      <c r="BS12424" s="155"/>
      <c r="BT12424" s="154"/>
      <c r="BU12424" s="155"/>
      <c r="BV12424" s="155"/>
      <c r="BW12424" s="155"/>
      <c r="BX12424" s="155"/>
      <c r="BY12424" s="155"/>
      <c r="BZ12424" s="155"/>
      <c r="CN12424" s="177"/>
      <c r="DN12424" s="25"/>
      <c r="DO12424" s="25"/>
      <c r="DP12424" s="25"/>
      <c r="DQ12424" s="25"/>
      <c r="EW12424" s="25"/>
      <c r="EX12424" s="25"/>
      <c r="EY12424" s="25"/>
      <c r="FE12424" s="154"/>
      <c r="FN12424" s="177"/>
      <c r="FO12424" s="177"/>
      <c r="GK12424" s="154"/>
      <c r="GL12424" s="155"/>
      <c r="GM12424" s="155"/>
      <c r="GN12424" s="154"/>
      <c r="GO12424" s="155"/>
      <c r="GP12424" s="155"/>
      <c r="GQ12424" s="177"/>
      <c r="GR12424" s="177"/>
      <c r="GS12424" s="177"/>
      <c r="GT12424" s="177"/>
      <c r="GU12424" s="177"/>
      <c r="GV12424" s="177"/>
      <c r="GW12424" s="154"/>
      <c r="GX12424" s="155"/>
      <c r="GY12424" s="155"/>
      <c r="GZ12424" s="154"/>
      <c r="HA12424" s="155"/>
      <c r="HB12424" s="155"/>
      <c r="HM12424" s="155"/>
    </row>
    <row r="12425" spans="43:221">
      <c r="AQ12425" s="154"/>
      <c r="AS12425" s="155"/>
      <c r="AU12425" s="154"/>
      <c r="AW12425" s="155"/>
      <c r="AY12425" s="155"/>
      <c r="BA12425" s="154"/>
      <c r="BC12425" s="155"/>
      <c r="BD12425" s="154"/>
      <c r="BF12425" s="154"/>
      <c r="BG12425" s="155"/>
      <c r="BH12425" s="154"/>
      <c r="BI12425" s="155"/>
      <c r="BJ12425" s="155"/>
      <c r="BK12425" s="154"/>
      <c r="BL12425" s="155"/>
      <c r="BM12425" s="155"/>
      <c r="BN12425" s="177"/>
      <c r="BO12425" s="177"/>
      <c r="BP12425" s="177"/>
      <c r="BQ12425" s="154"/>
      <c r="BR12425" s="155"/>
      <c r="BS12425" s="155"/>
      <c r="BT12425" s="154"/>
      <c r="BU12425" s="155"/>
      <c r="BV12425" s="155"/>
      <c r="BW12425" s="155"/>
      <c r="BX12425" s="155"/>
      <c r="BY12425" s="155"/>
      <c r="BZ12425" s="155"/>
      <c r="CN12425" s="177"/>
      <c r="DN12425" s="25"/>
      <c r="DO12425" s="25"/>
      <c r="DP12425" s="25"/>
      <c r="DQ12425" s="25"/>
      <c r="EW12425" s="25"/>
      <c r="EX12425" s="25"/>
      <c r="EY12425" s="25"/>
      <c r="FE12425" s="154"/>
      <c r="FN12425" s="177"/>
      <c r="FO12425" s="177"/>
      <c r="GK12425" s="154"/>
      <c r="GL12425" s="155"/>
      <c r="GM12425" s="155"/>
      <c r="GN12425" s="154"/>
      <c r="GO12425" s="155"/>
      <c r="GP12425" s="155"/>
      <c r="GQ12425" s="177"/>
      <c r="GR12425" s="177"/>
      <c r="GS12425" s="177"/>
      <c r="GT12425" s="177"/>
      <c r="GU12425" s="177"/>
      <c r="GV12425" s="177"/>
      <c r="GW12425" s="154"/>
      <c r="GX12425" s="155"/>
      <c r="GY12425" s="155"/>
      <c r="GZ12425" s="154"/>
      <c r="HA12425" s="155"/>
      <c r="HB12425" s="155"/>
      <c r="HM12425" s="155"/>
    </row>
    <row r="12426" spans="43:221">
      <c r="AQ12426" s="154"/>
      <c r="AS12426" s="155"/>
      <c r="AU12426" s="154"/>
      <c r="AW12426" s="155"/>
      <c r="AY12426" s="155"/>
      <c r="BA12426" s="154"/>
      <c r="BC12426" s="155"/>
      <c r="BD12426" s="154"/>
      <c r="BF12426" s="154"/>
      <c r="BG12426" s="155"/>
      <c r="BH12426" s="154"/>
      <c r="BI12426" s="155"/>
      <c r="BJ12426" s="155"/>
      <c r="BK12426" s="154"/>
      <c r="BL12426" s="155"/>
      <c r="BM12426" s="155"/>
      <c r="BN12426" s="177"/>
      <c r="BO12426" s="177"/>
      <c r="BP12426" s="177"/>
      <c r="BQ12426" s="154"/>
      <c r="BR12426" s="155"/>
      <c r="BS12426" s="155"/>
      <c r="BT12426" s="154"/>
      <c r="BU12426" s="155"/>
      <c r="BV12426" s="155"/>
      <c r="BW12426" s="155"/>
      <c r="BX12426" s="155"/>
      <c r="BY12426" s="155"/>
      <c r="BZ12426" s="155"/>
      <c r="CN12426" s="177"/>
      <c r="DN12426" s="25"/>
      <c r="DO12426" s="25"/>
      <c r="DP12426" s="25"/>
      <c r="DQ12426" s="25"/>
      <c r="EW12426" s="25"/>
      <c r="EX12426" s="25"/>
      <c r="EY12426" s="25"/>
      <c r="FE12426" s="154"/>
      <c r="FN12426" s="177"/>
      <c r="FO12426" s="177"/>
      <c r="GK12426" s="154"/>
      <c r="GL12426" s="155"/>
      <c r="GM12426" s="155"/>
      <c r="GN12426" s="154"/>
      <c r="GO12426" s="155"/>
      <c r="GP12426" s="155"/>
      <c r="GQ12426" s="177"/>
      <c r="GR12426" s="177"/>
      <c r="GS12426" s="177"/>
      <c r="GT12426" s="177"/>
      <c r="GU12426" s="177"/>
      <c r="GV12426" s="177"/>
      <c r="GW12426" s="154"/>
      <c r="GX12426" s="155"/>
      <c r="GY12426" s="155"/>
      <c r="GZ12426" s="154"/>
      <c r="HA12426" s="155"/>
      <c r="HB12426" s="155"/>
      <c r="HM12426" s="155"/>
    </row>
    <row r="12427" spans="43:221">
      <c r="AQ12427" s="154"/>
      <c r="AS12427" s="155"/>
      <c r="AU12427" s="154"/>
      <c r="AW12427" s="155"/>
      <c r="AY12427" s="155"/>
      <c r="BA12427" s="154"/>
      <c r="BC12427" s="155"/>
      <c r="BD12427" s="154"/>
      <c r="BF12427" s="154"/>
      <c r="BG12427" s="155"/>
      <c r="BH12427" s="154"/>
      <c r="BI12427" s="155"/>
      <c r="BJ12427" s="155"/>
      <c r="BK12427" s="154"/>
      <c r="BL12427" s="155"/>
      <c r="BM12427" s="155"/>
      <c r="BN12427" s="177"/>
      <c r="BO12427" s="177"/>
      <c r="BP12427" s="177"/>
      <c r="BQ12427" s="154"/>
      <c r="BR12427" s="155"/>
      <c r="BS12427" s="155"/>
      <c r="BT12427" s="154"/>
      <c r="BU12427" s="155"/>
      <c r="BV12427" s="155"/>
      <c r="BW12427" s="155"/>
      <c r="BX12427" s="155"/>
      <c r="BY12427" s="155"/>
      <c r="BZ12427" s="155"/>
      <c r="CN12427" s="177"/>
      <c r="DN12427" s="25"/>
      <c r="DO12427" s="25"/>
      <c r="DP12427" s="25"/>
      <c r="DQ12427" s="25"/>
      <c r="EW12427" s="25"/>
      <c r="EX12427" s="25"/>
      <c r="EY12427" s="25"/>
      <c r="FE12427" s="154"/>
      <c r="FN12427" s="177"/>
      <c r="FO12427" s="177"/>
      <c r="GK12427" s="154"/>
      <c r="GL12427" s="155"/>
      <c r="GM12427" s="155"/>
      <c r="GN12427" s="154"/>
      <c r="GO12427" s="155"/>
      <c r="GP12427" s="155"/>
      <c r="GQ12427" s="177"/>
      <c r="GR12427" s="177"/>
      <c r="GS12427" s="177"/>
      <c r="GT12427" s="177"/>
      <c r="GU12427" s="177"/>
      <c r="GV12427" s="177"/>
      <c r="GW12427" s="154"/>
      <c r="GX12427" s="155"/>
      <c r="GY12427" s="155"/>
      <c r="GZ12427" s="154"/>
      <c r="HA12427" s="155"/>
      <c r="HB12427" s="155"/>
      <c r="HM12427" s="155"/>
    </row>
    <row r="12428" spans="43:221">
      <c r="AQ12428" s="154"/>
      <c r="AS12428" s="155"/>
      <c r="AU12428" s="154"/>
      <c r="AW12428" s="155"/>
      <c r="AY12428" s="155"/>
      <c r="BA12428" s="154"/>
      <c r="BC12428" s="155"/>
      <c r="BD12428" s="154"/>
      <c r="BF12428" s="154"/>
      <c r="BG12428" s="155"/>
      <c r="BH12428" s="154"/>
      <c r="BI12428" s="155"/>
      <c r="BJ12428" s="155"/>
      <c r="BK12428" s="154"/>
      <c r="BL12428" s="155"/>
      <c r="BM12428" s="155"/>
      <c r="BN12428" s="177"/>
      <c r="BO12428" s="177"/>
      <c r="BP12428" s="177"/>
      <c r="BQ12428" s="154"/>
      <c r="BR12428" s="155"/>
      <c r="BS12428" s="155"/>
      <c r="BT12428" s="154"/>
      <c r="BU12428" s="155"/>
      <c r="BV12428" s="155"/>
      <c r="BW12428" s="155"/>
      <c r="BX12428" s="155"/>
      <c r="BY12428" s="155"/>
      <c r="BZ12428" s="155"/>
      <c r="CN12428" s="177"/>
      <c r="DN12428" s="25"/>
      <c r="DO12428" s="25"/>
      <c r="DP12428" s="25"/>
      <c r="DQ12428" s="25"/>
      <c r="EW12428" s="25"/>
      <c r="EX12428" s="25"/>
      <c r="EY12428" s="25"/>
      <c r="FE12428" s="154"/>
      <c r="FN12428" s="177"/>
      <c r="FO12428" s="177"/>
      <c r="GK12428" s="154"/>
      <c r="GL12428" s="155"/>
      <c r="GM12428" s="155"/>
      <c r="GN12428" s="154"/>
      <c r="GO12428" s="155"/>
      <c r="GP12428" s="155"/>
      <c r="GQ12428" s="177"/>
      <c r="GR12428" s="177"/>
      <c r="GS12428" s="177"/>
      <c r="GT12428" s="177"/>
      <c r="GU12428" s="177"/>
      <c r="GV12428" s="177"/>
      <c r="GW12428" s="154"/>
      <c r="GX12428" s="155"/>
      <c r="GY12428" s="155"/>
      <c r="GZ12428" s="154"/>
      <c r="HA12428" s="155"/>
      <c r="HB12428" s="155"/>
      <c r="HM12428" s="155"/>
    </row>
    <row r="12429" spans="43:221">
      <c r="AQ12429" s="154"/>
      <c r="AS12429" s="155"/>
      <c r="AU12429" s="154"/>
      <c r="AW12429" s="155"/>
      <c r="AY12429" s="155"/>
      <c r="BA12429" s="154"/>
      <c r="BC12429" s="155"/>
      <c r="BD12429" s="154"/>
      <c r="BF12429" s="154"/>
      <c r="BG12429" s="155"/>
      <c r="BH12429" s="154"/>
      <c r="BI12429" s="155"/>
      <c r="BJ12429" s="155"/>
      <c r="BK12429" s="154"/>
      <c r="BL12429" s="155"/>
      <c r="BM12429" s="155"/>
      <c r="BN12429" s="177"/>
      <c r="BO12429" s="177"/>
      <c r="BP12429" s="177"/>
      <c r="BQ12429" s="154"/>
      <c r="BR12429" s="155"/>
      <c r="BS12429" s="155"/>
      <c r="BT12429" s="154"/>
      <c r="BU12429" s="155"/>
      <c r="BV12429" s="155"/>
      <c r="BW12429" s="155"/>
      <c r="BX12429" s="155"/>
      <c r="BY12429" s="155"/>
      <c r="BZ12429" s="155"/>
      <c r="CN12429" s="177"/>
      <c r="DN12429" s="25"/>
      <c r="DO12429" s="25"/>
      <c r="DP12429" s="25"/>
      <c r="DQ12429" s="25"/>
      <c r="EW12429" s="25"/>
      <c r="EX12429" s="25"/>
      <c r="EY12429" s="25"/>
      <c r="FE12429" s="154"/>
      <c r="FN12429" s="177"/>
      <c r="FO12429" s="177"/>
      <c r="GK12429" s="154"/>
      <c r="GL12429" s="155"/>
      <c r="GM12429" s="155"/>
      <c r="GN12429" s="154"/>
      <c r="GO12429" s="155"/>
      <c r="GP12429" s="155"/>
      <c r="GQ12429" s="177"/>
      <c r="GR12429" s="177"/>
      <c r="GS12429" s="177"/>
      <c r="GT12429" s="177"/>
      <c r="GU12429" s="177"/>
      <c r="GV12429" s="177"/>
      <c r="GW12429" s="154"/>
      <c r="GX12429" s="155"/>
      <c r="GY12429" s="155"/>
      <c r="GZ12429" s="154"/>
      <c r="HA12429" s="155"/>
      <c r="HB12429" s="155"/>
      <c r="HM12429" s="155"/>
    </row>
    <row r="12430" spans="43:221">
      <c r="AQ12430" s="154"/>
      <c r="AS12430" s="155"/>
      <c r="AU12430" s="154"/>
      <c r="AW12430" s="155"/>
      <c r="AY12430" s="155"/>
      <c r="BA12430" s="154"/>
      <c r="BC12430" s="155"/>
      <c r="BD12430" s="154"/>
      <c r="BF12430" s="154"/>
      <c r="BG12430" s="155"/>
      <c r="BH12430" s="154"/>
      <c r="BI12430" s="155"/>
      <c r="BJ12430" s="155"/>
      <c r="BK12430" s="154"/>
      <c r="BL12430" s="155"/>
      <c r="BM12430" s="155"/>
      <c r="BN12430" s="177"/>
      <c r="BO12430" s="177"/>
      <c r="BP12430" s="177"/>
      <c r="BQ12430" s="154"/>
      <c r="BR12430" s="155"/>
      <c r="BS12430" s="155"/>
      <c r="BT12430" s="154"/>
      <c r="BU12430" s="155"/>
      <c r="BV12430" s="155"/>
      <c r="BW12430" s="155"/>
      <c r="BX12430" s="155"/>
      <c r="BY12430" s="155"/>
      <c r="BZ12430" s="155"/>
      <c r="CN12430" s="177"/>
      <c r="DN12430" s="25"/>
      <c r="DO12430" s="25"/>
      <c r="DP12430" s="25"/>
      <c r="DQ12430" s="25"/>
      <c r="EW12430" s="25"/>
      <c r="EX12430" s="25"/>
      <c r="EY12430" s="25"/>
      <c r="FE12430" s="154"/>
      <c r="FN12430" s="177"/>
      <c r="FO12430" s="177"/>
      <c r="GK12430" s="154"/>
      <c r="GL12430" s="155"/>
      <c r="GM12430" s="155"/>
      <c r="GN12430" s="154"/>
      <c r="GO12430" s="155"/>
      <c r="GP12430" s="155"/>
      <c r="GQ12430" s="177"/>
      <c r="GR12430" s="177"/>
      <c r="GS12430" s="177"/>
      <c r="GT12430" s="177"/>
      <c r="GU12430" s="177"/>
      <c r="GV12430" s="177"/>
      <c r="GW12430" s="154"/>
      <c r="GX12430" s="155"/>
      <c r="GY12430" s="155"/>
      <c r="GZ12430" s="154"/>
      <c r="HA12430" s="155"/>
      <c r="HB12430" s="155"/>
      <c r="HM12430" s="155"/>
    </row>
    <row r="12431" spans="43:221">
      <c r="AQ12431" s="154"/>
      <c r="AS12431" s="155"/>
      <c r="AU12431" s="154"/>
      <c r="AW12431" s="155"/>
      <c r="AY12431" s="155"/>
      <c r="BA12431" s="154"/>
      <c r="BC12431" s="155"/>
      <c r="BD12431" s="154"/>
      <c r="BF12431" s="154"/>
      <c r="BG12431" s="155"/>
      <c r="BH12431" s="154"/>
      <c r="BI12431" s="155"/>
      <c r="BJ12431" s="155"/>
      <c r="BK12431" s="154"/>
      <c r="BL12431" s="155"/>
      <c r="BM12431" s="155"/>
      <c r="BN12431" s="177"/>
      <c r="BO12431" s="177"/>
      <c r="BP12431" s="177"/>
      <c r="BQ12431" s="154"/>
      <c r="BR12431" s="155"/>
      <c r="BS12431" s="155"/>
      <c r="BT12431" s="154"/>
      <c r="BU12431" s="155"/>
      <c r="BV12431" s="155"/>
      <c r="BW12431" s="155"/>
      <c r="BX12431" s="155"/>
      <c r="BY12431" s="155"/>
      <c r="BZ12431" s="155"/>
      <c r="CN12431" s="177"/>
      <c r="DN12431" s="25"/>
      <c r="DO12431" s="25"/>
      <c r="DP12431" s="25"/>
      <c r="DQ12431" s="25"/>
      <c r="EW12431" s="25"/>
      <c r="EX12431" s="25"/>
      <c r="EY12431" s="25"/>
      <c r="FE12431" s="154"/>
      <c r="FN12431" s="177"/>
      <c r="FO12431" s="177"/>
      <c r="GK12431" s="154"/>
      <c r="GL12431" s="155"/>
      <c r="GM12431" s="155"/>
      <c r="GN12431" s="154"/>
      <c r="GO12431" s="155"/>
      <c r="GP12431" s="155"/>
      <c r="GQ12431" s="177"/>
      <c r="GR12431" s="177"/>
      <c r="GS12431" s="177"/>
      <c r="GT12431" s="177"/>
      <c r="GU12431" s="177"/>
      <c r="GV12431" s="177"/>
      <c r="GW12431" s="154"/>
      <c r="GX12431" s="155"/>
      <c r="GY12431" s="155"/>
      <c r="GZ12431" s="154"/>
      <c r="HA12431" s="155"/>
      <c r="HB12431" s="155"/>
      <c r="HM12431" s="155"/>
    </row>
    <row r="12432" spans="43:221">
      <c r="AQ12432" s="154"/>
      <c r="AS12432" s="155"/>
      <c r="AU12432" s="154"/>
      <c r="AW12432" s="155"/>
      <c r="AY12432" s="155"/>
      <c r="BA12432" s="154"/>
      <c r="BC12432" s="155"/>
      <c r="BD12432" s="154"/>
      <c r="BF12432" s="154"/>
      <c r="BG12432" s="155"/>
      <c r="BH12432" s="154"/>
      <c r="BI12432" s="155"/>
      <c r="BJ12432" s="155"/>
      <c r="BK12432" s="154"/>
      <c r="BL12432" s="155"/>
      <c r="BM12432" s="155"/>
      <c r="BN12432" s="177"/>
      <c r="BO12432" s="177"/>
      <c r="BP12432" s="177"/>
      <c r="BQ12432" s="154"/>
      <c r="BR12432" s="155"/>
      <c r="BS12432" s="155"/>
      <c r="BT12432" s="154"/>
      <c r="BU12432" s="155"/>
      <c r="BV12432" s="155"/>
      <c r="BW12432" s="155"/>
      <c r="BX12432" s="155"/>
      <c r="BY12432" s="155"/>
      <c r="BZ12432" s="155"/>
      <c r="CN12432" s="177"/>
      <c r="DN12432" s="25"/>
      <c r="DO12432" s="25"/>
      <c r="DP12432" s="25"/>
      <c r="DQ12432" s="25"/>
      <c r="EW12432" s="25"/>
      <c r="EX12432" s="25"/>
      <c r="EY12432" s="25"/>
      <c r="FE12432" s="154"/>
      <c r="FN12432" s="177"/>
      <c r="FO12432" s="177"/>
      <c r="GK12432" s="154"/>
      <c r="GL12432" s="155"/>
      <c r="GM12432" s="155"/>
      <c r="GN12432" s="154"/>
      <c r="GO12432" s="155"/>
      <c r="GP12432" s="155"/>
      <c r="GQ12432" s="177"/>
      <c r="GR12432" s="177"/>
      <c r="GS12432" s="177"/>
      <c r="GT12432" s="177"/>
      <c r="GU12432" s="177"/>
      <c r="GV12432" s="177"/>
      <c r="GW12432" s="154"/>
      <c r="GX12432" s="155"/>
      <c r="GY12432" s="155"/>
      <c r="GZ12432" s="154"/>
      <c r="HA12432" s="155"/>
      <c r="HB12432" s="155"/>
      <c r="HM12432" s="155"/>
    </row>
    <row r="12433" spans="43:221">
      <c r="AQ12433" s="154"/>
      <c r="AS12433" s="155"/>
      <c r="AU12433" s="154"/>
      <c r="AW12433" s="155"/>
      <c r="AY12433" s="155"/>
      <c r="BA12433" s="154"/>
      <c r="BC12433" s="155"/>
      <c r="BD12433" s="154"/>
      <c r="BF12433" s="154"/>
      <c r="BG12433" s="155"/>
      <c r="BH12433" s="154"/>
      <c r="BI12433" s="155"/>
      <c r="BJ12433" s="155"/>
      <c r="BK12433" s="154"/>
      <c r="BL12433" s="155"/>
      <c r="BM12433" s="155"/>
      <c r="BN12433" s="177"/>
      <c r="BO12433" s="177"/>
      <c r="BP12433" s="177"/>
      <c r="BQ12433" s="154"/>
      <c r="BR12433" s="155"/>
      <c r="BS12433" s="155"/>
      <c r="BT12433" s="154"/>
      <c r="BU12433" s="155"/>
      <c r="BV12433" s="155"/>
      <c r="BW12433" s="155"/>
      <c r="BX12433" s="155"/>
      <c r="BY12433" s="155"/>
      <c r="BZ12433" s="155"/>
      <c r="CN12433" s="177"/>
      <c r="DN12433" s="25"/>
      <c r="DO12433" s="25"/>
      <c r="DP12433" s="25"/>
      <c r="DQ12433" s="25"/>
      <c r="EW12433" s="25"/>
      <c r="EX12433" s="25"/>
      <c r="EY12433" s="25"/>
      <c r="FE12433" s="154"/>
      <c r="FN12433" s="177"/>
      <c r="FO12433" s="177"/>
      <c r="GK12433" s="154"/>
      <c r="GL12433" s="155"/>
      <c r="GM12433" s="155"/>
      <c r="GN12433" s="154"/>
      <c r="GO12433" s="155"/>
      <c r="GP12433" s="155"/>
      <c r="GQ12433" s="177"/>
      <c r="GR12433" s="177"/>
      <c r="GS12433" s="177"/>
      <c r="GT12433" s="177"/>
      <c r="GU12433" s="177"/>
      <c r="GV12433" s="177"/>
      <c r="GW12433" s="154"/>
      <c r="GX12433" s="155"/>
      <c r="GY12433" s="155"/>
      <c r="GZ12433" s="154"/>
      <c r="HA12433" s="155"/>
      <c r="HB12433" s="155"/>
      <c r="HM12433" s="155"/>
    </row>
    <row r="12434" spans="43:221">
      <c r="AQ12434" s="154"/>
      <c r="AS12434" s="155"/>
      <c r="AU12434" s="154"/>
      <c r="AW12434" s="155"/>
      <c r="AY12434" s="155"/>
      <c r="BA12434" s="154"/>
      <c r="BC12434" s="155"/>
      <c r="BD12434" s="154"/>
      <c r="BF12434" s="154"/>
      <c r="BG12434" s="155"/>
      <c r="BH12434" s="154"/>
      <c r="BI12434" s="155"/>
      <c r="BJ12434" s="155"/>
      <c r="BK12434" s="154"/>
      <c r="BL12434" s="155"/>
      <c r="BM12434" s="155"/>
      <c r="BN12434" s="177"/>
      <c r="BO12434" s="177"/>
      <c r="BP12434" s="177"/>
      <c r="BQ12434" s="154"/>
      <c r="BR12434" s="155"/>
      <c r="BS12434" s="155"/>
      <c r="BT12434" s="154"/>
      <c r="BU12434" s="155"/>
      <c r="BV12434" s="155"/>
      <c r="BW12434" s="155"/>
      <c r="BX12434" s="155"/>
      <c r="BY12434" s="155"/>
      <c r="BZ12434" s="155"/>
      <c r="CN12434" s="177"/>
      <c r="DN12434" s="25"/>
      <c r="DO12434" s="25"/>
      <c r="DP12434" s="25"/>
      <c r="DQ12434" s="25"/>
      <c r="EW12434" s="25"/>
      <c r="EX12434" s="25"/>
      <c r="EY12434" s="25"/>
      <c r="FE12434" s="154"/>
      <c r="FN12434" s="177"/>
      <c r="FO12434" s="177"/>
      <c r="GK12434" s="154"/>
      <c r="GL12434" s="155"/>
      <c r="GM12434" s="155"/>
      <c r="GN12434" s="154"/>
      <c r="GO12434" s="155"/>
      <c r="GP12434" s="155"/>
      <c r="GQ12434" s="177"/>
      <c r="GR12434" s="177"/>
      <c r="GS12434" s="177"/>
      <c r="GT12434" s="177"/>
      <c r="GU12434" s="177"/>
      <c r="GV12434" s="177"/>
      <c r="GW12434" s="154"/>
      <c r="GX12434" s="155"/>
      <c r="GY12434" s="155"/>
      <c r="GZ12434" s="154"/>
      <c r="HA12434" s="155"/>
      <c r="HB12434" s="155"/>
      <c r="HM12434" s="155"/>
    </row>
    <row r="12435" spans="43:221">
      <c r="AQ12435" s="154"/>
      <c r="AS12435" s="155"/>
      <c r="AU12435" s="154"/>
      <c r="AW12435" s="155"/>
      <c r="AY12435" s="155"/>
      <c r="BA12435" s="154"/>
      <c r="BC12435" s="155"/>
      <c r="BD12435" s="154"/>
      <c r="BF12435" s="154"/>
      <c r="BG12435" s="155"/>
      <c r="BH12435" s="154"/>
      <c r="BI12435" s="155"/>
      <c r="BJ12435" s="155"/>
      <c r="BK12435" s="154"/>
      <c r="BL12435" s="155"/>
      <c r="BM12435" s="155"/>
      <c r="BN12435" s="177"/>
      <c r="BO12435" s="177"/>
      <c r="BP12435" s="177"/>
      <c r="BQ12435" s="154"/>
      <c r="BR12435" s="155"/>
      <c r="BS12435" s="155"/>
      <c r="BT12435" s="154"/>
      <c r="BU12435" s="155"/>
      <c r="BV12435" s="155"/>
      <c r="BW12435" s="155"/>
      <c r="BX12435" s="155"/>
      <c r="BY12435" s="155"/>
      <c r="BZ12435" s="155"/>
      <c r="CN12435" s="177"/>
      <c r="DN12435" s="25"/>
      <c r="DO12435" s="25"/>
      <c r="DP12435" s="25"/>
      <c r="DQ12435" s="25"/>
      <c r="EW12435" s="25"/>
      <c r="EX12435" s="25"/>
      <c r="EY12435" s="25"/>
      <c r="FE12435" s="154"/>
      <c r="FN12435" s="177"/>
      <c r="FO12435" s="177"/>
      <c r="GK12435" s="154"/>
      <c r="GL12435" s="155"/>
      <c r="GM12435" s="155"/>
      <c r="GN12435" s="154"/>
      <c r="GO12435" s="155"/>
      <c r="GP12435" s="155"/>
      <c r="GQ12435" s="177"/>
      <c r="GR12435" s="177"/>
      <c r="GS12435" s="177"/>
      <c r="GT12435" s="177"/>
      <c r="GU12435" s="177"/>
      <c r="GV12435" s="177"/>
      <c r="GW12435" s="154"/>
      <c r="GX12435" s="155"/>
      <c r="GY12435" s="155"/>
      <c r="GZ12435" s="154"/>
      <c r="HA12435" s="155"/>
      <c r="HB12435" s="155"/>
      <c r="HM12435" s="155"/>
    </row>
    <row r="12436" spans="43:221">
      <c r="AQ12436" s="154"/>
      <c r="AS12436" s="155"/>
      <c r="AU12436" s="154"/>
      <c r="AW12436" s="155"/>
      <c r="AY12436" s="155"/>
      <c r="BA12436" s="154"/>
      <c r="BC12436" s="155"/>
      <c r="BD12436" s="154"/>
      <c r="BF12436" s="154"/>
      <c r="BG12436" s="155"/>
      <c r="BH12436" s="154"/>
      <c r="BI12436" s="155"/>
      <c r="BJ12436" s="155"/>
      <c r="BK12436" s="154"/>
      <c r="BL12436" s="155"/>
      <c r="BM12436" s="155"/>
      <c r="BN12436" s="177"/>
      <c r="BO12436" s="177"/>
      <c r="BP12436" s="177"/>
      <c r="BQ12436" s="154"/>
      <c r="BR12436" s="155"/>
      <c r="BS12436" s="155"/>
      <c r="BT12436" s="154"/>
      <c r="BU12436" s="155"/>
      <c r="BV12436" s="155"/>
      <c r="BW12436" s="155"/>
      <c r="BX12436" s="155"/>
      <c r="BY12436" s="155"/>
      <c r="BZ12436" s="155"/>
      <c r="CN12436" s="177"/>
      <c r="DN12436" s="25"/>
      <c r="DO12436" s="25"/>
      <c r="DP12436" s="25"/>
      <c r="DQ12436" s="25"/>
      <c r="EW12436" s="25"/>
      <c r="EX12436" s="25"/>
      <c r="EY12436" s="25"/>
      <c r="FE12436" s="154"/>
      <c r="FN12436" s="177"/>
      <c r="FO12436" s="177"/>
      <c r="GK12436" s="154"/>
      <c r="GL12436" s="155"/>
      <c r="GM12436" s="155"/>
      <c r="GN12436" s="154"/>
      <c r="GO12436" s="155"/>
      <c r="GP12436" s="155"/>
      <c r="GQ12436" s="177"/>
      <c r="GR12436" s="177"/>
      <c r="GS12436" s="177"/>
      <c r="GT12436" s="177"/>
      <c r="GU12436" s="177"/>
      <c r="GV12436" s="177"/>
      <c r="GW12436" s="154"/>
      <c r="GX12436" s="155"/>
      <c r="GY12436" s="155"/>
      <c r="GZ12436" s="154"/>
      <c r="HA12436" s="155"/>
      <c r="HB12436" s="155"/>
      <c r="HM12436" s="155"/>
    </row>
    <row r="12437" spans="43:221">
      <c r="AQ12437" s="154"/>
      <c r="AS12437" s="155"/>
      <c r="AU12437" s="154"/>
      <c r="AW12437" s="155"/>
      <c r="AY12437" s="155"/>
      <c r="BA12437" s="154"/>
      <c r="BC12437" s="155"/>
      <c r="BD12437" s="154"/>
      <c r="BF12437" s="154"/>
      <c r="BG12437" s="155"/>
      <c r="BH12437" s="154"/>
      <c r="BI12437" s="155"/>
      <c r="BJ12437" s="155"/>
      <c r="BK12437" s="154"/>
      <c r="BL12437" s="155"/>
      <c r="BM12437" s="155"/>
      <c r="BN12437" s="177"/>
      <c r="BO12437" s="177"/>
      <c r="BP12437" s="177"/>
      <c r="BQ12437" s="154"/>
      <c r="BR12437" s="155"/>
      <c r="BS12437" s="155"/>
      <c r="BT12437" s="154"/>
      <c r="BU12437" s="155"/>
      <c r="BV12437" s="155"/>
      <c r="BW12437" s="155"/>
      <c r="BX12437" s="155"/>
      <c r="BY12437" s="155"/>
      <c r="BZ12437" s="155"/>
      <c r="CN12437" s="177"/>
      <c r="DN12437" s="25"/>
      <c r="DO12437" s="25"/>
      <c r="DP12437" s="25"/>
      <c r="DQ12437" s="25"/>
      <c r="EW12437" s="25"/>
      <c r="EX12437" s="25"/>
      <c r="EY12437" s="25"/>
      <c r="FE12437" s="154"/>
      <c r="FN12437" s="177"/>
      <c r="FO12437" s="177"/>
      <c r="GK12437" s="154"/>
      <c r="GL12437" s="155"/>
      <c r="GM12437" s="155"/>
      <c r="GN12437" s="154"/>
      <c r="GO12437" s="155"/>
      <c r="GP12437" s="155"/>
      <c r="GQ12437" s="177"/>
      <c r="GR12437" s="177"/>
      <c r="GS12437" s="177"/>
      <c r="GT12437" s="177"/>
      <c r="GU12437" s="177"/>
      <c r="GV12437" s="177"/>
      <c r="GW12437" s="154"/>
      <c r="GX12437" s="155"/>
      <c r="GY12437" s="155"/>
      <c r="GZ12437" s="154"/>
      <c r="HA12437" s="155"/>
      <c r="HB12437" s="155"/>
      <c r="HM12437" s="155"/>
    </row>
    <row r="12438" spans="43:221">
      <c r="AQ12438" s="154"/>
      <c r="AS12438" s="155"/>
      <c r="AU12438" s="154"/>
      <c r="AW12438" s="155"/>
      <c r="AY12438" s="155"/>
      <c r="BA12438" s="154"/>
      <c r="BC12438" s="155"/>
      <c r="BD12438" s="154"/>
      <c r="BF12438" s="154"/>
      <c r="BG12438" s="155"/>
      <c r="BH12438" s="154"/>
      <c r="BI12438" s="155"/>
      <c r="BJ12438" s="155"/>
      <c r="BK12438" s="154"/>
      <c r="BL12438" s="155"/>
      <c r="BM12438" s="155"/>
      <c r="BN12438" s="177"/>
      <c r="BO12438" s="177"/>
      <c r="BP12438" s="177"/>
      <c r="BQ12438" s="154"/>
      <c r="BR12438" s="155"/>
      <c r="BS12438" s="155"/>
      <c r="BT12438" s="154"/>
      <c r="BU12438" s="155"/>
      <c r="BV12438" s="155"/>
      <c r="BW12438" s="155"/>
      <c r="BX12438" s="155"/>
      <c r="BY12438" s="155"/>
      <c r="BZ12438" s="155"/>
      <c r="CN12438" s="177"/>
      <c r="DN12438" s="25"/>
      <c r="DO12438" s="25"/>
      <c r="DP12438" s="25"/>
      <c r="DQ12438" s="25"/>
      <c r="EW12438" s="25"/>
      <c r="EX12438" s="25"/>
      <c r="EY12438" s="25"/>
      <c r="FE12438" s="154"/>
      <c r="FN12438" s="177"/>
      <c r="FO12438" s="177"/>
      <c r="GK12438" s="154"/>
      <c r="GL12438" s="155"/>
      <c r="GM12438" s="155"/>
      <c r="GN12438" s="154"/>
      <c r="GO12438" s="155"/>
      <c r="GP12438" s="155"/>
      <c r="GQ12438" s="177"/>
      <c r="GR12438" s="177"/>
      <c r="GS12438" s="177"/>
      <c r="GT12438" s="177"/>
      <c r="GU12438" s="177"/>
      <c r="GV12438" s="177"/>
      <c r="GW12438" s="154"/>
      <c r="GX12438" s="155"/>
      <c r="GY12438" s="155"/>
      <c r="GZ12438" s="154"/>
      <c r="HA12438" s="155"/>
      <c r="HB12438" s="155"/>
      <c r="HM12438" s="155"/>
    </row>
    <row r="12439" spans="43:221">
      <c r="AQ12439" s="154"/>
      <c r="AS12439" s="155"/>
      <c r="AU12439" s="154"/>
      <c r="AW12439" s="155"/>
      <c r="AY12439" s="155"/>
      <c r="BA12439" s="154"/>
      <c r="BC12439" s="155"/>
      <c r="BD12439" s="154"/>
      <c r="BF12439" s="154"/>
      <c r="BG12439" s="155"/>
      <c r="BH12439" s="154"/>
      <c r="BI12439" s="155"/>
      <c r="BJ12439" s="155"/>
      <c r="BK12439" s="154"/>
      <c r="BL12439" s="155"/>
      <c r="BM12439" s="155"/>
      <c r="BN12439" s="177"/>
      <c r="BO12439" s="177"/>
      <c r="BP12439" s="177"/>
      <c r="BQ12439" s="154"/>
      <c r="BR12439" s="155"/>
      <c r="BS12439" s="155"/>
      <c r="BT12439" s="154"/>
      <c r="BU12439" s="155"/>
      <c r="BV12439" s="155"/>
      <c r="BW12439" s="155"/>
      <c r="BX12439" s="155"/>
      <c r="BY12439" s="155"/>
      <c r="BZ12439" s="155"/>
      <c r="CN12439" s="177"/>
      <c r="DN12439" s="25"/>
      <c r="DO12439" s="25"/>
      <c r="DP12439" s="25"/>
      <c r="DQ12439" s="25"/>
      <c r="EW12439" s="25"/>
      <c r="EX12439" s="25"/>
      <c r="EY12439" s="25"/>
      <c r="FE12439" s="154"/>
      <c r="FN12439" s="177"/>
      <c r="FO12439" s="177"/>
      <c r="GK12439" s="154"/>
      <c r="GL12439" s="155"/>
      <c r="GM12439" s="155"/>
      <c r="GN12439" s="154"/>
      <c r="GO12439" s="155"/>
      <c r="GP12439" s="155"/>
      <c r="GQ12439" s="177"/>
      <c r="GR12439" s="177"/>
      <c r="GS12439" s="177"/>
      <c r="GT12439" s="177"/>
      <c r="GU12439" s="177"/>
      <c r="GV12439" s="177"/>
      <c r="GW12439" s="154"/>
      <c r="GX12439" s="155"/>
      <c r="GY12439" s="155"/>
      <c r="GZ12439" s="154"/>
      <c r="HA12439" s="155"/>
      <c r="HB12439" s="155"/>
      <c r="HM12439" s="155"/>
    </row>
    <row r="12440" spans="43:221">
      <c r="AQ12440" s="154"/>
      <c r="AS12440" s="155"/>
      <c r="AU12440" s="154"/>
      <c r="AW12440" s="155"/>
      <c r="AY12440" s="155"/>
      <c r="BA12440" s="154"/>
      <c r="BC12440" s="155"/>
      <c r="BD12440" s="154"/>
      <c r="BF12440" s="154"/>
      <c r="BG12440" s="155"/>
      <c r="BH12440" s="154"/>
      <c r="BI12440" s="155"/>
      <c r="BJ12440" s="155"/>
      <c r="BK12440" s="154"/>
      <c r="BL12440" s="155"/>
      <c r="BM12440" s="155"/>
      <c r="BN12440" s="177"/>
      <c r="BO12440" s="177"/>
      <c r="BP12440" s="177"/>
      <c r="BQ12440" s="154"/>
      <c r="BR12440" s="155"/>
      <c r="BS12440" s="155"/>
      <c r="BT12440" s="154"/>
      <c r="BU12440" s="155"/>
      <c r="BV12440" s="155"/>
      <c r="BW12440" s="155"/>
      <c r="BX12440" s="155"/>
      <c r="BY12440" s="155"/>
      <c r="BZ12440" s="155"/>
      <c r="CN12440" s="177"/>
      <c r="DN12440" s="25"/>
      <c r="DO12440" s="25"/>
      <c r="DP12440" s="25"/>
      <c r="DQ12440" s="25"/>
      <c r="EW12440" s="25"/>
      <c r="EX12440" s="25"/>
      <c r="EY12440" s="25"/>
      <c r="FE12440" s="154"/>
      <c r="FN12440" s="177"/>
      <c r="FO12440" s="177"/>
      <c r="GK12440" s="154"/>
      <c r="GL12440" s="155"/>
      <c r="GM12440" s="155"/>
      <c r="GN12440" s="154"/>
      <c r="GO12440" s="155"/>
      <c r="GP12440" s="155"/>
      <c r="GQ12440" s="177"/>
      <c r="GR12440" s="177"/>
      <c r="GS12440" s="177"/>
      <c r="GT12440" s="177"/>
      <c r="GU12440" s="177"/>
      <c r="GV12440" s="177"/>
      <c r="GW12440" s="154"/>
      <c r="GX12440" s="155"/>
      <c r="GY12440" s="155"/>
      <c r="GZ12440" s="154"/>
      <c r="HA12440" s="155"/>
      <c r="HB12440" s="155"/>
      <c r="HM12440" s="155"/>
    </row>
    <row r="12441" spans="43:221">
      <c r="AQ12441" s="154"/>
      <c r="AS12441" s="155"/>
      <c r="AU12441" s="154"/>
      <c r="AW12441" s="155"/>
      <c r="AY12441" s="155"/>
      <c r="BA12441" s="154"/>
      <c r="BC12441" s="155"/>
      <c r="BD12441" s="154"/>
      <c r="BF12441" s="154"/>
      <c r="BG12441" s="155"/>
      <c r="BH12441" s="154"/>
      <c r="BI12441" s="155"/>
      <c r="BJ12441" s="155"/>
      <c r="BK12441" s="154"/>
      <c r="BL12441" s="155"/>
      <c r="BM12441" s="155"/>
      <c r="BN12441" s="177"/>
      <c r="BO12441" s="177"/>
      <c r="BP12441" s="177"/>
      <c r="BQ12441" s="154"/>
      <c r="BR12441" s="155"/>
      <c r="BS12441" s="155"/>
      <c r="BT12441" s="154"/>
      <c r="BU12441" s="155"/>
      <c r="BV12441" s="155"/>
      <c r="BW12441" s="155"/>
      <c r="BX12441" s="155"/>
      <c r="BY12441" s="155"/>
      <c r="BZ12441" s="155"/>
      <c r="CN12441" s="177"/>
      <c r="DN12441" s="25"/>
      <c r="DO12441" s="25"/>
      <c r="DP12441" s="25"/>
      <c r="DQ12441" s="25"/>
      <c r="EW12441" s="25"/>
      <c r="EX12441" s="25"/>
      <c r="EY12441" s="25"/>
      <c r="FE12441" s="154"/>
      <c r="FN12441" s="177"/>
      <c r="FO12441" s="177"/>
      <c r="GK12441" s="154"/>
      <c r="GL12441" s="155"/>
      <c r="GM12441" s="155"/>
      <c r="GN12441" s="154"/>
      <c r="GO12441" s="155"/>
      <c r="GP12441" s="155"/>
      <c r="GQ12441" s="177"/>
      <c r="GR12441" s="177"/>
      <c r="GS12441" s="177"/>
      <c r="GT12441" s="177"/>
      <c r="GU12441" s="177"/>
      <c r="GV12441" s="177"/>
      <c r="GW12441" s="154"/>
      <c r="GX12441" s="155"/>
      <c r="GY12441" s="155"/>
      <c r="GZ12441" s="154"/>
      <c r="HA12441" s="155"/>
      <c r="HB12441" s="155"/>
      <c r="HM12441" s="155"/>
    </row>
    <row r="12442" spans="43:221">
      <c r="AQ12442" s="154"/>
      <c r="AS12442" s="155"/>
      <c r="AU12442" s="154"/>
      <c r="AW12442" s="155"/>
      <c r="AY12442" s="155"/>
      <c r="BA12442" s="154"/>
      <c r="BC12442" s="155"/>
      <c r="BD12442" s="154"/>
      <c r="BF12442" s="154"/>
      <c r="BG12442" s="155"/>
      <c r="BH12442" s="154"/>
      <c r="BI12442" s="155"/>
      <c r="BJ12442" s="155"/>
      <c r="BK12442" s="154"/>
      <c r="BL12442" s="155"/>
      <c r="BM12442" s="155"/>
      <c r="BN12442" s="177"/>
      <c r="BO12442" s="177"/>
      <c r="BP12442" s="177"/>
      <c r="BQ12442" s="154"/>
      <c r="BR12442" s="155"/>
      <c r="BS12442" s="155"/>
      <c r="BT12442" s="154"/>
      <c r="BU12442" s="155"/>
      <c r="BV12442" s="155"/>
      <c r="BW12442" s="155"/>
      <c r="BX12442" s="155"/>
      <c r="BY12442" s="155"/>
      <c r="BZ12442" s="155"/>
      <c r="CN12442" s="177"/>
      <c r="DN12442" s="25"/>
      <c r="DO12442" s="25"/>
      <c r="DP12442" s="25"/>
      <c r="DQ12442" s="25"/>
      <c r="EW12442" s="25"/>
      <c r="EX12442" s="25"/>
      <c r="EY12442" s="25"/>
      <c r="FE12442" s="154"/>
      <c r="FN12442" s="177"/>
      <c r="FO12442" s="177"/>
      <c r="GK12442" s="154"/>
      <c r="GL12442" s="155"/>
      <c r="GM12442" s="155"/>
      <c r="GN12442" s="154"/>
      <c r="GO12442" s="155"/>
      <c r="GP12442" s="155"/>
      <c r="GQ12442" s="177"/>
      <c r="GR12442" s="177"/>
      <c r="GS12442" s="177"/>
      <c r="GT12442" s="177"/>
      <c r="GU12442" s="177"/>
      <c r="GV12442" s="177"/>
      <c r="GW12442" s="154"/>
      <c r="GX12442" s="155"/>
      <c r="GY12442" s="155"/>
      <c r="GZ12442" s="154"/>
      <c r="HA12442" s="155"/>
      <c r="HB12442" s="155"/>
      <c r="HM12442" s="155"/>
    </row>
    <row r="12443" spans="43:221">
      <c r="AQ12443" s="154"/>
      <c r="AS12443" s="155"/>
      <c r="AU12443" s="154"/>
      <c r="AW12443" s="155"/>
      <c r="AY12443" s="155"/>
      <c r="BA12443" s="154"/>
      <c r="BC12443" s="155"/>
      <c r="BD12443" s="154"/>
      <c r="BF12443" s="154"/>
      <c r="BG12443" s="155"/>
      <c r="BH12443" s="154"/>
      <c r="BI12443" s="155"/>
      <c r="BJ12443" s="155"/>
      <c r="BK12443" s="154"/>
      <c r="BL12443" s="155"/>
      <c r="BM12443" s="155"/>
      <c r="BN12443" s="177"/>
      <c r="BO12443" s="177"/>
      <c r="BP12443" s="177"/>
      <c r="BQ12443" s="154"/>
      <c r="BR12443" s="155"/>
      <c r="BS12443" s="155"/>
      <c r="BT12443" s="154"/>
      <c r="BU12443" s="155"/>
      <c r="BV12443" s="155"/>
      <c r="BW12443" s="155"/>
      <c r="BX12443" s="155"/>
      <c r="BY12443" s="155"/>
      <c r="BZ12443" s="155"/>
      <c r="CN12443" s="177"/>
      <c r="DN12443" s="25"/>
      <c r="DO12443" s="25"/>
      <c r="DP12443" s="25"/>
      <c r="DQ12443" s="25"/>
      <c r="EW12443" s="25"/>
      <c r="EX12443" s="25"/>
      <c r="EY12443" s="25"/>
      <c r="FE12443" s="154"/>
      <c r="FN12443" s="177"/>
      <c r="FO12443" s="177"/>
      <c r="GK12443" s="154"/>
      <c r="GL12443" s="155"/>
      <c r="GM12443" s="155"/>
      <c r="GN12443" s="154"/>
      <c r="GO12443" s="155"/>
      <c r="GP12443" s="155"/>
      <c r="GQ12443" s="177"/>
      <c r="GR12443" s="177"/>
      <c r="GS12443" s="177"/>
      <c r="GT12443" s="177"/>
      <c r="GU12443" s="177"/>
      <c r="GV12443" s="177"/>
      <c r="GW12443" s="154"/>
      <c r="GX12443" s="155"/>
      <c r="GY12443" s="155"/>
      <c r="GZ12443" s="154"/>
      <c r="HA12443" s="155"/>
      <c r="HB12443" s="155"/>
      <c r="HM12443" s="155"/>
    </row>
    <row r="12444" spans="43:221">
      <c r="AQ12444" s="154"/>
      <c r="AS12444" s="155"/>
      <c r="AU12444" s="154"/>
      <c r="AW12444" s="155"/>
      <c r="AY12444" s="155"/>
      <c r="BA12444" s="154"/>
      <c r="BC12444" s="155"/>
      <c r="BD12444" s="154"/>
      <c r="BF12444" s="154"/>
      <c r="BG12444" s="155"/>
      <c r="BH12444" s="154"/>
      <c r="BI12444" s="155"/>
      <c r="BJ12444" s="155"/>
      <c r="BK12444" s="154"/>
      <c r="BL12444" s="155"/>
      <c r="BM12444" s="155"/>
      <c r="BN12444" s="177"/>
      <c r="BO12444" s="177"/>
      <c r="BP12444" s="177"/>
      <c r="BQ12444" s="154"/>
      <c r="BR12444" s="155"/>
      <c r="BS12444" s="155"/>
      <c r="BT12444" s="154"/>
      <c r="BU12444" s="155"/>
      <c r="BV12444" s="155"/>
      <c r="BW12444" s="155"/>
      <c r="BX12444" s="155"/>
      <c r="BY12444" s="155"/>
      <c r="BZ12444" s="155"/>
      <c r="CN12444" s="177"/>
      <c r="DN12444" s="25"/>
      <c r="DO12444" s="25"/>
      <c r="DP12444" s="25"/>
      <c r="DQ12444" s="25"/>
      <c r="EW12444" s="25"/>
      <c r="EX12444" s="25"/>
      <c r="EY12444" s="25"/>
      <c r="FE12444" s="154"/>
      <c r="FN12444" s="177"/>
      <c r="FO12444" s="177"/>
      <c r="GK12444" s="154"/>
      <c r="GL12444" s="155"/>
      <c r="GM12444" s="155"/>
      <c r="GN12444" s="154"/>
      <c r="GO12444" s="155"/>
      <c r="GP12444" s="155"/>
      <c r="GQ12444" s="177"/>
      <c r="GR12444" s="177"/>
      <c r="GS12444" s="177"/>
      <c r="GT12444" s="177"/>
      <c r="GU12444" s="177"/>
      <c r="GV12444" s="177"/>
      <c r="GW12444" s="154"/>
      <c r="GX12444" s="155"/>
      <c r="GY12444" s="155"/>
      <c r="GZ12444" s="154"/>
      <c r="HA12444" s="155"/>
      <c r="HB12444" s="155"/>
      <c r="HM12444" s="155"/>
    </row>
    <row r="12445" spans="43:221">
      <c r="AQ12445" s="154"/>
      <c r="AS12445" s="155"/>
      <c r="AU12445" s="154"/>
      <c r="AW12445" s="155"/>
      <c r="AY12445" s="155"/>
      <c r="BA12445" s="154"/>
      <c r="BC12445" s="155"/>
      <c r="BD12445" s="154"/>
      <c r="BF12445" s="154"/>
      <c r="BG12445" s="155"/>
      <c r="BH12445" s="154"/>
      <c r="BI12445" s="155"/>
      <c r="BJ12445" s="155"/>
      <c r="BK12445" s="154"/>
      <c r="BL12445" s="155"/>
      <c r="BM12445" s="155"/>
      <c r="BN12445" s="177"/>
      <c r="BO12445" s="177"/>
      <c r="BP12445" s="177"/>
      <c r="BQ12445" s="154"/>
      <c r="BR12445" s="155"/>
      <c r="BS12445" s="155"/>
      <c r="BT12445" s="154"/>
      <c r="BU12445" s="155"/>
      <c r="BV12445" s="155"/>
      <c r="BW12445" s="155"/>
      <c r="BX12445" s="155"/>
      <c r="BY12445" s="155"/>
      <c r="BZ12445" s="155"/>
      <c r="CN12445" s="177"/>
      <c r="DN12445" s="25"/>
      <c r="DO12445" s="25"/>
      <c r="DP12445" s="25"/>
      <c r="DQ12445" s="25"/>
      <c r="EW12445" s="25"/>
      <c r="EX12445" s="25"/>
      <c r="EY12445" s="25"/>
      <c r="FE12445" s="154"/>
      <c r="FN12445" s="177"/>
      <c r="FO12445" s="177"/>
      <c r="GK12445" s="154"/>
      <c r="GL12445" s="155"/>
      <c r="GM12445" s="155"/>
      <c r="GN12445" s="154"/>
      <c r="GO12445" s="155"/>
      <c r="GP12445" s="155"/>
      <c r="GQ12445" s="177"/>
      <c r="GR12445" s="177"/>
      <c r="GS12445" s="177"/>
      <c r="GT12445" s="177"/>
      <c r="GU12445" s="177"/>
      <c r="GV12445" s="177"/>
      <c r="GW12445" s="154"/>
      <c r="GX12445" s="155"/>
      <c r="GY12445" s="155"/>
      <c r="GZ12445" s="154"/>
      <c r="HA12445" s="155"/>
      <c r="HB12445" s="155"/>
      <c r="HM12445" s="155"/>
    </row>
    <row r="12446" spans="43:221">
      <c r="AQ12446" s="154"/>
      <c r="AS12446" s="155"/>
      <c r="AU12446" s="154"/>
      <c r="AW12446" s="155"/>
      <c r="AY12446" s="155"/>
      <c r="BA12446" s="154"/>
      <c r="BC12446" s="155"/>
      <c r="BD12446" s="154"/>
      <c r="BF12446" s="154"/>
      <c r="BG12446" s="155"/>
      <c r="BH12446" s="154"/>
      <c r="BI12446" s="155"/>
      <c r="BJ12446" s="155"/>
      <c r="BK12446" s="154"/>
      <c r="BL12446" s="155"/>
      <c r="BM12446" s="155"/>
      <c r="BN12446" s="177"/>
      <c r="BO12446" s="177"/>
      <c r="BP12446" s="177"/>
      <c r="BQ12446" s="154"/>
      <c r="BR12446" s="155"/>
      <c r="BS12446" s="155"/>
      <c r="BT12446" s="154"/>
      <c r="BU12446" s="155"/>
      <c r="BV12446" s="155"/>
      <c r="BW12446" s="155"/>
      <c r="BX12446" s="155"/>
      <c r="BY12446" s="155"/>
      <c r="BZ12446" s="155"/>
      <c r="CN12446" s="177"/>
      <c r="DN12446" s="25"/>
      <c r="DO12446" s="25"/>
      <c r="DP12446" s="25"/>
      <c r="DQ12446" s="25"/>
      <c r="EW12446" s="25"/>
      <c r="EX12446" s="25"/>
      <c r="EY12446" s="25"/>
      <c r="FE12446" s="154"/>
      <c r="FN12446" s="177"/>
      <c r="FO12446" s="177"/>
      <c r="GK12446" s="154"/>
      <c r="GL12446" s="155"/>
      <c r="GM12446" s="155"/>
      <c r="GN12446" s="154"/>
      <c r="GO12446" s="155"/>
      <c r="GP12446" s="155"/>
      <c r="GQ12446" s="177"/>
      <c r="GR12446" s="177"/>
      <c r="GS12446" s="177"/>
      <c r="GT12446" s="177"/>
      <c r="GU12446" s="177"/>
      <c r="GV12446" s="177"/>
      <c r="GW12446" s="154"/>
      <c r="GX12446" s="155"/>
      <c r="GY12446" s="155"/>
      <c r="GZ12446" s="154"/>
      <c r="HA12446" s="155"/>
      <c r="HB12446" s="155"/>
      <c r="HM12446" s="155"/>
    </row>
    <row r="12447" spans="43:221">
      <c r="AQ12447" s="154"/>
      <c r="AS12447" s="155"/>
      <c r="AU12447" s="154"/>
      <c r="AW12447" s="155"/>
      <c r="AY12447" s="155"/>
      <c r="BA12447" s="154"/>
      <c r="BC12447" s="155"/>
      <c r="BD12447" s="154"/>
      <c r="BF12447" s="154"/>
      <c r="BG12447" s="155"/>
      <c r="BH12447" s="154"/>
      <c r="BI12447" s="155"/>
      <c r="BJ12447" s="155"/>
      <c r="BK12447" s="154"/>
      <c r="BL12447" s="155"/>
      <c r="BM12447" s="155"/>
      <c r="BN12447" s="177"/>
      <c r="BO12447" s="177"/>
      <c r="BP12447" s="177"/>
      <c r="BQ12447" s="154"/>
      <c r="BR12447" s="155"/>
      <c r="BS12447" s="155"/>
      <c r="BT12447" s="154"/>
      <c r="BU12447" s="155"/>
      <c r="BV12447" s="155"/>
      <c r="BW12447" s="155"/>
      <c r="BX12447" s="155"/>
      <c r="BY12447" s="155"/>
      <c r="BZ12447" s="155"/>
      <c r="CN12447" s="177"/>
      <c r="DN12447" s="25"/>
      <c r="DO12447" s="25"/>
      <c r="DP12447" s="25"/>
      <c r="DQ12447" s="25"/>
      <c r="EW12447" s="25"/>
      <c r="EX12447" s="25"/>
      <c r="EY12447" s="25"/>
      <c r="FE12447" s="154"/>
      <c r="FN12447" s="177"/>
      <c r="FO12447" s="177"/>
      <c r="GK12447" s="154"/>
      <c r="GL12447" s="155"/>
      <c r="GM12447" s="155"/>
      <c r="GN12447" s="154"/>
      <c r="GO12447" s="155"/>
      <c r="GP12447" s="155"/>
      <c r="GQ12447" s="177"/>
      <c r="GR12447" s="177"/>
      <c r="GS12447" s="177"/>
      <c r="GT12447" s="177"/>
      <c r="GU12447" s="177"/>
      <c r="GV12447" s="177"/>
      <c r="GW12447" s="154"/>
      <c r="GX12447" s="155"/>
      <c r="GY12447" s="155"/>
      <c r="GZ12447" s="154"/>
      <c r="HA12447" s="155"/>
      <c r="HB12447" s="155"/>
      <c r="HM12447" s="155"/>
    </row>
    <row r="12448" spans="43:221">
      <c r="AQ12448" s="154"/>
      <c r="AS12448" s="155"/>
      <c r="AU12448" s="154"/>
      <c r="AW12448" s="155"/>
      <c r="AY12448" s="155"/>
      <c r="BA12448" s="154"/>
      <c r="BC12448" s="155"/>
      <c r="BD12448" s="154"/>
      <c r="BF12448" s="154"/>
      <c r="BG12448" s="155"/>
      <c r="BH12448" s="154"/>
      <c r="BI12448" s="155"/>
      <c r="BJ12448" s="155"/>
      <c r="BK12448" s="154"/>
      <c r="BL12448" s="155"/>
      <c r="BM12448" s="155"/>
      <c r="BN12448" s="177"/>
      <c r="BO12448" s="177"/>
      <c r="BP12448" s="177"/>
      <c r="BQ12448" s="154"/>
      <c r="BR12448" s="155"/>
      <c r="BS12448" s="155"/>
      <c r="BT12448" s="154"/>
      <c r="BU12448" s="155"/>
      <c r="BV12448" s="155"/>
      <c r="BW12448" s="155"/>
      <c r="BX12448" s="155"/>
      <c r="BY12448" s="155"/>
      <c r="BZ12448" s="155"/>
      <c r="CN12448" s="177"/>
      <c r="DN12448" s="25"/>
      <c r="DO12448" s="25"/>
      <c r="DP12448" s="25"/>
      <c r="DQ12448" s="25"/>
      <c r="EW12448" s="25"/>
      <c r="EX12448" s="25"/>
      <c r="EY12448" s="25"/>
      <c r="FE12448" s="154"/>
      <c r="FN12448" s="177"/>
      <c r="FO12448" s="177"/>
      <c r="GK12448" s="154"/>
      <c r="GL12448" s="155"/>
      <c r="GM12448" s="155"/>
      <c r="GN12448" s="154"/>
      <c r="GO12448" s="155"/>
      <c r="GP12448" s="155"/>
      <c r="GQ12448" s="177"/>
      <c r="GR12448" s="177"/>
      <c r="GS12448" s="177"/>
      <c r="GT12448" s="177"/>
      <c r="GU12448" s="177"/>
      <c r="GV12448" s="177"/>
      <c r="GW12448" s="154"/>
      <c r="GX12448" s="155"/>
      <c r="GY12448" s="155"/>
      <c r="GZ12448" s="154"/>
      <c r="HA12448" s="155"/>
      <c r="HB12448" s="155"/>
      <c r="HM12448" s="155"/>
    </row>
    <row r="12449" spans="43:221">
      <c r="AQ12449" s="154"/>
      <c r="AS12449" s="155"/>
      <c r="AU12449" s="154"/>
      <c r="AW12449" s="155"/>
      <c r="AY12449" s="155"/>
      <c r="BA12449" s="154"/>
      <c r="BC12449" s="155"/>
      <c r="BD12449" s="154"/>
      <c r="BF12449" s="154"/>
      <c r="BG12449" s="155"/>
      <c r="BH12449" s="154"/>
      <c r="BI12449" s="155"/>
      <c r="BJ12449" s="155"/>
      <c r="BK12449" s="154"/>
      <c r="BL12449" s="155"/>
      <c r="BM12449" s="155"/>
      <c r="BN12449" s="177"/>
      <c r="BO12449" s="177"/>
      <c r="BP12449" s="177"/>
      <c r="BQ12449" s="154"/>
      <c r="BR12449" s="155"/>
      <c r="BS12449" s="155"/>
      <c r="BT12449" s="154"/>
      <c r="BU12449" s="155"/>
      <c r="BV12449" s="155"/>
      <c r="BW12449" s="155"/>
      <c r="BX12449" s="155"/>
      <c r="BY12449" s="155"/>
      <c r="BZ12449" s="155"/>
      <c r="CN12449" s="177"/>
      <c r="DN12449" s="25"/>
      <c r="DO12449" s="25"/>
      <c r="DP12449" s="25"/>
      <c r="DQ12449" s="25"/>
      <c r="EW12449" s="25"/>
      <c r="EX12449" s="25"/>
      <c r="EY12449" s="25"/>
      <c r="FE12449" s="154"/>
      <c r="FN12449" s="177"/>
      <c r="FO12449" s="177"/>
      <c r="GK12449" s="154"/>
      <c r="GL12449" s="155"/>
      <c r="GM12449" s="155"/>
      <c r="GN12449" s="154"/>
      <c r="GO12449" s="155"/>
      <c r="GP12449" s="155"/>
      <c r="GQ12449" s="177"/>
      <c r="GR12449" s="177"/>
      <c r="GS12449" s="177"/>
      <c r="GT12449" s="177"/>
      <c r="GU12449" s="177"/>
      <c r="GV12449" s="177"/>
      <c r="GW12449" s="154"/>
      <c r="GX12449" s="155"/>
      <c r="GY12449" s="155"/>
      <c r="GZ12449" s="154"/>
      <c r="HA12449" s="155"/>
      <c r="HB12449" s="155"/>
      <c r="HM12449" s="155"/>
    </row>
    <row r="12450" spans="43:221">
      <c r="AQ12450" s="154"/>
      <c r="AS12450" s="155"/>
      <c r="AU12450" s="154"/>
      <c r="AW12450" s="155"/>
      <c r="AY12450" s="155"/>
      <c r="BA12450" s="154"/>
      <c r="BC12450" s="155"/>
      <c r="BD12450" s="154"/>
      <c r="BF12450" s="154"/>
      <c r="BG12450" s="155"/>
      <c r="BH12450" s="154"/>
      <c r="BI12450" s="155"/>
      <c r="BJ12450" s="155"/>
      <c r="BK12450" s="154"/>
      <c r="BL12450" s="155"/>
      <c r="BM12450" s="155"/>
      <c r="BN12450" s="177"/>
      <c r="BO12450" s="177"/>
      <c r="BP12450" s="177"/>
      <c r="BQ12450" s="154"/>
      <c r="BR12450" s="155"/>
      <c r="BS12450" s="155"/>
      <c r="BT12450" s="154"/>
      <c r="BU12450" s="155"/>
      <c r="BV12450" s="155"/>
      <c r="BW12450" s="155"/>
      <c r="BX12450" s="155"/>
      <c r="BY12450" s="155"/>
      <c r="BZ12450" s="155"/>
      <c r="CN12450" s="177"/>
      <c r="DN12450" s="25"/>
      <c r="DO12450" s="25"/>
      <c r="DP12450" s="25"/>
      <c r="DQ12450" s="25"/>
      <c r="EW12450" s="25"/>
      <c r="EX12450" s="25"/>
      <c r="EY12450" s="25"/>
      <c r="FE12450" s="154"/>
      <c r="FN12450" s="177"/>
      <c r="FO12450" s="177"/>
      <c r="GK12450" s="154"/>
      <c r="GL12450" s="155"/>
      <c r="GM12450" s="155"/>
      <c r="GN12450" s="154"/>
      <c r="GO12450" s="155"/>
      <c r="GP12450" s="155"/>
      <c r="GQ12450" s="177"/>
      <c r="GR12450" s="177"/>
      <c r="GS12450" s="177"/>
      <c r="GT12450" s="177"/>
      <c r="GU12450" s="177"/>
      <c r="GV12450" s="177"/>
      <c r="GW12450" s="154"/>
      <c r="GX12450" s="155"/>
      <c r="GY12450" s="155"/>
      <c r="GZ12450" s="154"/>
      <c r="HA12450" s="155"/>
      <c r="HB12450" s="155"/>
      <c r="HM12450" s="155"/>
    </row>
    <row r="12451" spans="43:221">
      <c r="AQ12451" s="154"/>
      <c r="AS12451" s="155"/>
      <c r="AU12451" s="154"/>
      <c r="AW12451" s="155"/>
      <c r="AY12451" s="155"/>
      <c r="BA12451" s="154"/>
      <c r="BC12451" s="155"/>
      <c r="BD12451" s="154"/>
      <c r="BF12451" s="154"/>
      <c r="BG12451" s="155"/>
      <c r="BH12451" s="154"/>
      <c r="BI12451" s="155"/>
      <c r="BJ12451" s="155"/>
      <c r="BK12451" s="154"/>
      <c r="BL12451" s="155"/>
      <c r="BM12451" s="155"/>
      <c r="BN12451" s="177"/>
      <c r="BO12451" s="177"/>
      <c r="BP12451" s="177"/>
      <c r="BQ12451" s="154"/>
      <c r="BR12451" s="155"/>
      <c r="BS12451" s="155"/>
      <c r="BT12451" s="154"/>
      <c r="BU12451" s="155"/>
      <c r="BV12451" s="155"/>
      <c r="BW12451" s="155"/>
      <c r="BX12451" s="155"/>
      <c r="BY12451" s="155"/>
      <c r="BZ12451" s="155"/>
      <c r="CN12451" s="177"/>
      <c r="DN12451" s="25"/>
      <c r="DO12451" s="25"/>
      <c r="DP12451" s="25"/>
      <c r="DQ12451" s="25"/>
      <c r="EW12451" s="25"/>
      <c r="EX12451" s="25"/>
      <c r="EY12451" s="25"/>
      <c r="FE12451" s="154"/>
      <c r="FN12451" s="177"/>
      <c r="FO12451" s="177"/>
      <c r="GK12451" s="154"/>
      <c r="GL12451" s="155"/>
      <c r="GM12451" s="155"/>
      <c r="GN12451" s="154"/>
      <c r="GO12451" s="155"/>
      <c r="GP12451" s="155"/>
      <c r="GQ12451" s="177"/>
      <c r="GR12451" s="177"/>
      <c r="GS12451" s="177"/>
      <c r="GT12451" s="177"/>
      <c r="GU12451" s="177"/>
      <c r="GV12451" s="177"/>
      <c r="GW12451" s="154"/>
      <c r="GX12451" s="155"/>
      <c r="GY12451" s="155"/>
      <c r="GZ12451" s="154"/>
      <c r="HA12451" s="155"/>
      <c r="HB12451" s="155"/>
      <c r="HM12451" s="155"/>
    </row>
    <row r="12452" spans="43:221">
      <c r="AQ12452" s="154"/>
      <c r="AS12452" s="155"/>
      <c r="AU12452" s="154"/>
      <c r="AW12452" s="155"/>
      <c r="AY12452" s="155"/>
      <c r="BA12452" s="154"/>
      <c r="BC12452" s="155"/>
      <c r="BD12452" s="154"/>
      <c r="BF12452" s="154"/>
      <c r="BG12452" s="155"/>
      <c r="BH12452" s="154"/>
      <c r="BI12452" s="155"/>
      <c r="BJ12452" s="155"/>
      <c r="BK12452" s="154"/>
      <c r="BL12452" s="155"/>
      <c r="BM12452" s="155"/>
      <c r="BN12452" s="177"/>
      <c r="BO12452" s="177"/>
      <c r="BP12452" s="177"/>
      <c r="BQ12452" s="154"/>
      <c r="BR12452" s="155"/>
      <c r="BS12452" s="155"/>
      <c r="BT12452" s="154"/>
      <c r="BU12452" s="155"/>
      <c r="BV12452" s="155"/>
      <c r="BW12452" s="155"/>
      <c r="BX12452" s="155"/>
      <c r="BY12452" s="155"/>
      <c r="BZ12452" s="155"/>
      <c r="CN12452" s="177"/>
      <c r="DN12452" s="25"/>
      <c r="DO12452" s="25"/>
      <c r="DP12452" s="25"/>
      <c r="DQ12452" s="25"/>
      <c r="EW12452" s="25"/>
      <c r="EX12452" s="25"/>
      <c r="EY12452" s="25"/>
      <c r="FE12452" s="154"/>
      <c r="FN12452" s="177"/>
      <c r="FO12452" s="177"/>
      <c r="GK12452" s="154"/>
      <c r="GL12452" s="155"/>
      <c r="GM12452" s="155"/>
      <c r="GN12452" s="154"/>
      <c r="GO12452" s="155"/>
      <c r="GP12452" s="155"/>
      <c r="GQ12452" s="177"/>
      <c r="GR12452" s="177"/>
      <c r="GS12452" s="177"/>
      <c r="GT12452" s="177"/>
      <c r="GU12452" s="177"/>
      <c r="GV12452" s="177"/>
      <c r="GW12452" s="154"/>
      <c r="GX12452" s="155"/>
      <c r="GY12452" s="155"/>
      <c r="GZ12452" s="154"/>
      <c r="HA12452" s="155"/>
      <c r="HB12452" s="155"/>
      <c r="HM12452" s="155"/>
    </row>
    <row r="12453" spans="43:221">
      <c r="AQ12453" s="154"/>
      <c r="AS12453" s="155"/>
      <c r="AU12453" s="154"/>
      <c r="AW12453" s="155"/>
      <c r="AY12453" s="155"/>
      <c r="BA12453" s="154"/>
      <c r="BC12453" s="155"/>
      <c r="BD12453" s="154"/>
      <c r="BF12453" s="154"/>
      <c r="BG12453" s="155"/>
      <c r="BH12453" s="154"/>
      <c r="BI12453" s="155"/>
      <c r="BJ12453" s="155"/>
      <c r="BK12453" s="154"/>
      <c r="BL12453" s="155"/>
      <c r="BM12453" s="155"/>
      <c r="BN12453" s="177"/>
      <c r="BO12453" s="177"/>
      <c r="BP12453" s="177"/>
      <c r="BQ12453" s="154"/>
      <c r="BR12453" s="155"/>
      <c r="BS12453" s="155"/>
      <c r="BT12453" s="154"/>
      <c r="BU12453" s="155"/>
      <c r="BV12453" s="155"/>
      <c r="BW12453" s="155"/>
      <c r="BX12453" s="155"/>
      <c r="BY12453" s="155"/>
      <c r="BZ12453" s="155"/>
      <c r="CN12453" s="177"/>
      <c r="DN12453" s="25"/>
      <c r="DO12453" s="25"/>
      <c r="DP12453" s="25"/>
      <c r="DQ12453" s="25"/>
      <c r="EW12453" s="25"/>
      <c r="EX12453" s="25"/>
      <c r="EY12453" s="25"/>
      <c r="FE12453" s="154"/>
      <c r="FN12453" s="177"/>
      <c r="FO12453" s="177"/>
      <c r="GK12453" s="154"/>
      <c r="GL12453" s="155"/>
      <c r="GM12453" s="155"/>
      <c r="GN12453" s="154"/>
      <c r="GO12453" s="155"/>
      <c r="GP12453" s="155"/>
      <c r="GQ12453" s="177"/>
      <c r="GR12453" s="177"/>
      <c r="GS12453" s="177"/>
      <c r="GT12453" s="177"/>
      <c r="GU12453" s="177"/>
      <c r="GV12453" s="177"/>
      <c r="GW12453" s="154"/>
      <c r="GX12453" s="155"/>
      <c r="GY12453" s="155"/>
      <c r="GZ12453" s="154"/>
      <c r="HA12453" s="155"/>
      <c r="HB12453" s="155"/>
      <c r="HM12453" s="155"/>
    </row>
    <row r="12454" spans="43:221">
      <c r="AQ12454" s="154"/>
      <c r="AS12454" s="155"/>
      <c r="AU12454" s="154"/>
      <c r="AW12454" s="155"/>
      <c r="AY12454" s="155"/>
      <c r="BA12454" s="154"/>
      <c r="BC12454" s="155"/>
      <c r="BD12454" s="154"/>
      <c r="BF12454" s="154"/>
      <c r="BG12454" s="155"/>
      <c r="BH12454" s="154"/>
      <c r="BI12454" s="155"/>
      <c r="BJ12454" s="155"/>
      <c r="BK12454" s="154"/>
      <c r="BL12454" s="155"/>
      <c r="BM12454" s="155"/>
      <c r="BN12454" s="177"/>
      <c r="BO12454" s="177"/>
      <c r="BP12454" s="177"/>
      <c r="BQ12454" s="154"/>
      <c r="BR12454" s="155"/>
      <c r="BS12454" s="155"/>
      <c r="BT12454" s="154"/>
      <c r="BU12454" s="155"/>
      <c r="BV12454" s="155"/>
      <c r="BW12454" s="155"/>
      <c r="BX12454" s="155"/>
      <c r="BY12454" s="155"/>
      <c r="BZ12454" s="155"/>
      <c r="CN12454" s="177"/>
      <c r="DN12454" s="25"/>
      <c r="DO12454" s="25"/>
      <c r="DP12454" s="25"/>
      <c r="DQ12454" s="25"/>
      <c r="EW12454" s="25"/>
      <c r="EX12454" s="25"/>
      <c r="EY12454" s="25"/>
      <c r="FE12454" s="154"/>
      <c r="FN12454" s="177"/>
      <c r="FO12454" s="177"/>
      <c r="GK12454" s="154"/>
      <c r="GL12454" s="155"/>
      <c r="GM12454" s="155"/>
      <c r="GN12454" s="154"/>
      <c r="GO12454" s="155"/>
      <c r="GP12454" s="155"/>
      <c r="GQ12454" s="177"/>
      <c r="GR12454" s="177"/>
      <c r="GS12454" s="177"/>
      <c r="GT12454" s="177"/>
      <c r="GU12454" s="177"/>
      <c r="GV12454" s="177"/>
      <c r="GW12454" s="154"/>
      <c r="GX12454" s="155"/>
      <c r="GY12454" s="155"/>
      <c r="GZ12454" s="154"/>
      <c r="HA12454" s="155"/>
      <c r="HB12454" s="155"/>
      <c r="HM12454" s="155"/>
    </row>
    <row r="12455" spans="43:221">
      <c r="AQ12455" s="154"/>
      <c r="AS12455" s="155"/>
      <c r="AU12455" s="154"/>
      <c r="AW12455" s="155"/>
      <c r="AY12455" s="155"/>
      <c r="BA12455" s="154"/>
      <c r="BC12455" s="155"/>
      <c r="BD12455" s="154"/>
      <c r="BF12455" s="154"/>
      <c r="BG12455" s="155"/>
      <c r="BH12455" s="154"/>
      <c r="BI12455" s="155"/>
      <c r="BJ12455" s="155"/>
      <c r="BK12455" s="154"/>
      <c r="BL12455" s="155"/>
      <c r="BM12455" s="155"/>
      <c r="BN12455" s="177"/>
      <c r="BO12455" s="177"/>
      <c r="BP12455" s="177"/>
      <c r="BQ12455" s="154"/>
      <c r="BR12455" s="155"/>
      <c r="BS12455" s="155"/>
      <c r="BT12455" s="154"/>
      <c r="BU12455" s="155"/>
      <c r="BV12455" s="155"/>
      <c r="BW12455" s="155"/>
      <c r="BX12455" s="155"/>
      <c r="BY12455" s="155"/>
      <c r="BZ12455" s="155"/>
      <c r="CN12455" s="177"/>
      <c r="DN12455" s="25"/>
      <c r="DO12455" s="25"/>
      <c r="DP12455" s="25"/>
      <c r="DQ12455" s="25"/>
      <c r="EW12455" s="25"/>
      <c r="EX12455" s="25"/>
      <c r="EY12455" s="25"/>
      <c r="FE12455" s="154"/>
      <c r="FN12455" s="177"/>
      <c r="FO12455" s="177"/>
      <c r="GK12455" s="154"/>
      <c r="GL12455" s="155"/>
      <c r="GM12455" s="155"/>
      <c r="GN12455" s="154"/>
      <c r="GO12455" s="155"/>
      <c r="GP12455" s="155"/>
      <c r="GQ12455" s="177"/>
      <c r="GR12455" s="177"/>
      <c r="GS12455" s="177"/>
      <c r="GT12455" s="177"/>
      <c r="GU12455" s="177"/>
      <c r="GV12455" s="177"/>
      <c r="GW12455" s="154"/>
      <c r="GX12455" s="155"/>
      <c r="GY12455" s="155"/>
      <c r="GZ12455" s="154"/>
      <c r="HA12455" s="155"/>
      <c r="HB12455" s="155"/>
      <c r="HM12455" s="155"/>
    </row>
    <row r="12456" spans="43:221">
      <c r="AQ12456" s="154"/>
      <c r="AS12456" s="155"/>
      <c r="AU12456" s="154"/>
      <c r="AW12456" s="155"/>
      <c r="AY12456" s="155"/>
      <c r="BA12456" s="154"/>
      <c r="BC12456" s="155"/>
      <c r="BD12456" s="154"/>
      <c r="BF12456" s="154"/>
      <c r="BG12456" s="155"/>
      <c r="BH12456" s="154"/>
      <c r="BI12456" s="155"/>
      <c r="BJ12456" s="155"/>
      <c r="BK12456" s="154"/>
      <c r="BL12456" s="155"/>
      <c r="BM12456" s="155"/>
      <c r="BN12456" s="177"/>
      <c r="BO12456" s="177"/>
      <c r="BP12456" s="177"/>
      <c r="BQ12456" s="154"/>
      <c r="BR12456" s="155"/>
      <c r="BS12456" s="155"/>
      <c r="BT12456" s="154"/>
      <c r="BU12456" s="155"/>
      <c r="BV12456" s="155"/>
      <c r="BW12456" s="155"/>
      <c r="BX12456" s="155"/>
      <c r="BY12456" s="155"/>
      <c r="BZ12456" s="155"/>
      <c r="CN12456" s="177"/>
      <c r="DN12456" s="25"/>
      <c r="DO12456" s="25"/>
      <c r="DP12456" s="25"/>
      <c r="DQ12456" s="25"/>
      <c r="EW12456" s="25"/>
      <c r="EX12456" s="25"/>
      <c r="EY12456" s="25"/>
      <c r="FE12456" s="154"/>
      <c r="FN12456" s="177"/>
      <c r="FO12456" s="177"/>
      <c r="GK12456" s="154"/>
      <c r="GL12456" s="155"/>
      <c r="GM12456" s="155"/>
      <c r="GN12456" s="154"/>
      <c r="GO12456" s="155"/>
      <c r="GP12456" s="155"/>
      <c r="GQ12456" s="177"/>
      <c r="GR12456" s="177"/>
      <c r="GS12456" s="177"/>
      <c r="GT12456" s="177"/>
      <c r="GU12456" s="177"/>
      <c r="GV12456" s="177"/>
      <c r="GW12456" s="154"/>
      <c r="GX12456" s="155"/>
      <c r="GY12456" s="155"/>
      <c r="GZ12456" s="154"/>
      <c r="HA12456" s="155"/>
      <c r="HB12456" s="155"/>
      <c r="HM12456" s="155"/>
    </row>
    <row r="12457" spans="43:221">
      <c r="AQ12457" s="154"/>
      <c r="AS12457" s="155"/>
      <c r="AU12457" s="154"/>
      <c r="AW12457" s="155"/>
      <c r="AY12457" s="155"/>
      <c r="BA12457" s="154"/>
      <c r="BC12457" s="155"/>
      <c r="BD12457" s="154"/>
      <c r="BF12457" s="154"/>
      <c r="BG12457" s="155"/>
      <c r="BH12457" s="154"/>
      <c r="BI12457" s="155"/>
      <c r="BJ12457" s="155"/>
      <c r="BK12457" s="154"/>
      <c r="BL12457" s="155"/>
      <c r="BM12457" s="155"/>
      <c r="BN12457" s="177"/>
      <c r="BO12457" s="177"/>
      <c r="BP12457" s="177"/>
      <c r="BQ12457" s="154"/>
      <c r="BR12457" s="155"/>
      <c r="BS12457" s="155"/>
      <c r="BT12457" s="154"/>
      <c r="BU12457" s="155"/>
      <c r="BV12457" s="155"/>
      <c r="BW12457" s="155"/>
      <c r="BX12457" s="155"/>
      <c r="BY12457" s="155"/>
      <c r="BZ12457" s="155"/>
      <c r="CN12457" s="177"/>
      <c r="DN12457" s="25"/>
      <c r="DO12457" s="25"/>
      <c r="DP12457" s="25"/>
      <c r="DQ12457" s="25"/>
      <c r="EW12457" s="25"/>
      <c r="EX12457" s="25"/>
      <c r="EY12457" s="25"/>
      <c r="FE12457" s="154"/>
      <c r="FN12457" s="177"/>
      <c r="FO12457" s="177"/>
      <c r="GK12457" s="154"/>
      <c r="GL12457" s="155"/>
      <c r="GM12457" s="155"/>
      <c r="GN12457" s="154"/>
      <c r="GO12457" s="155"/>
      <c r="GP12457" s="155"/>
      <c r="GQ12457" s="177"/>
      <c r="GR12457" s="177"/>
      <c r="GS12457" s="177"/>
      <c r="GT12457" s="177"/>
      <c r="GU12457" s="177"/>
      <c r="GV12457" s="177"/>
      <c r="GW12457" s="154"/>
      <c r="GX12457" s="155"/>
      <c r="GY12457" s="155"/>
      <c r="GZ12457" s="154"/>
      <c r="HA12457" s="155"/>
      <c r="HB12457" s="155"/>
      <c r="HM12457" s="155"/>
    </row>
    <row r="12458" spans="43:221">
      <c r="AQ12458" s="154"/>
      <c r="AS12458" s="155"/>
      <c r="AU12458" s="154"/>
      <c r="AW12458" s="155"/>
      <c r="AY12458" s="155"/>
      <c r="BA12458" s="154"/>
      <c r="BC12458" s="155"/>
      <c r="BD12458" s="154"/>
      <c r="BF12458" s="154"/>
      <c r="BG12458" s="155"/>
      <c r="BH12458" s="154"/>
      <c r="BI12458" s="155"/>
      <c r="BJ12458" s="155"/>
      <c r="BK12458" s="154"/>
      <c r="BL12458" s="155"/>
      <c r="BM12458" s="155"/>
      <c r="BN12458" s="177"/>
      <c r="BO12458" s="177"/>
      <c r="BP12458" s="177"/>
      <c r="BQ12458" s="154"/>
      <c r="BR12458" s="155"/>
      <c r="BS12458" s="155"/>
      <c r="BT12458" s="154"/>
      <c r="BU12458" s="155"/>
      <c r="BV12458" s="155"/>
      <c r="BW12458" s="155"/>
      <c r="BX12458" s="155"/>
      <c r="BY12458" s="155"/>
      <c r="BZ12458" s="155"/>
      <c r="CN12458" s="177"/>
      <c r="DN12458" s="25"/>
      <c r="DO12458" s="25"/>
      <c r="DP12458" s="25"/>
      <c r="DQ12458" s="25"/>
      <c r="EW12458" s="25"/>
      <c r="EX12458" s="25"/>
      <c r="EY12458" s="25"/>
      <c r="FE12458" s="154"/>
      <c r="FN12458" s="177"/>
      <c r="FO12458" s="177"/>
      <c r="GK12458" s="154"/>
      <c r="GL12458" s="155"/>
      <c r="GM12458" s="155"/>
      <c r="GN12458" s="154"/>
      <c r="GO12458" s="155"/>
      <c r="GP12458" s="155"/>
      <c r="GQ12458" s="177"/>
      <c r="GR12458" s="177"/>
      <c r="GS12458" s="177"/>
      <c r="GT12458" s="177"/>
      <c r="GU12458" s="177"/>
      <c r="GV12458" s="177"/>
      <c r="GW12458" s="154"/>
      <c r="GX12458" s="155"/>
      <c r="GY12458" s="155"/>
      <c r="GZ12458" s="154"/>
      <c r="HA12458" s="155"/>
      <c r="HB12458" s="155"/>
      <c r="HM12458" s="155"/>
    </row>
    <row r="12459" spans="43:221">
      <c r="AQ12459" s="154"/>
      <c r="AS12459" s="155"/>
      <c r="AU12459" s="154"/>
      <c r="AW12459" s="155"/>
      <c r="AY12459" s="155"/>
      <c r="BA12459" s="154"/>
      <c r="BC12459" s="155"/>
      <c r="BD12459" s="154"/>
      <c r="BF12459" s="154"/>
      <c r="BG12459" s="155"/>
      <c r="BH12459" s="154"/>
      <c r="BI12459" s="155"/>
      <c r="BJ12459" s="155"/>
      <c r="BK12459" s="154"/>
      <c r="BL12459" s="155"/>
      <c r="BM12459" s="155"/>
      <c r="BN12459" s="177"/>
      <c r="BO12459" s="177"/>
      <c r="BP12459" s="177"/>
      <c r="BQ12459" s="154"/>
      <c r="BR12459" s="155"/>
      <c r="BS12459" s="155"/>
      <c r="BT12459" s="154"/>
      <c r="BU12459" s="155"/>
      <c r="BV12459" s="155"/>
      <c r="BW12459" s="155"/>
      <c r="BX12459" s="155"/>
      <c r="BY12459" s="155"/>
      <c r="BZ12459" s="155"/>
      <c r="CN12459" s="177"/>
      <c r="DN12459" s="25"/>
      <c r="DO12459" s="25"/>
      <c r="DP12459" s="25"/>
      <c r="DQ12459" s="25"/>
      <c r="EW12459" s="25"/>
      <c r="EX12459" s="25"/>
      <c r="EY12459" s="25"/>
      <c r="FE12459" s="154"/>
      <c r="FN12459" s="177"/>
      <c r="FO12459" s="177"/>
      <c r="GK12459" s="154"/>
      <c r="GL12459" s="155"/>
      <c r="GM12459" s="155"/>
      <c r="GN12459" s="154"/>
      <c r="GO12459" s="155"/>
      <c r="GP12459" s="155"/>
      <c r="GQ12459" s="177"/>
      <c r="GR12459" s="177"/>
      <c r="GS12459" s="177"/>
      <c r="GT12459" s="177"/>
      <c r="GU12459" s="177"/>
      <c r="GV12459" s="177"/>
      <c r="GW12459" s="154"/>
      <c r="GX12459" s="155"/>
      <c r="GY12459" s="155"/>
      <c r="GZ12459" s="154"/>
      <c r="HA12459" s="155"/>
      <c r="HB12459" s="155"/>
      <c r="HM12459" s="155"/>
    </row>
    <row r="12460" spans="43:221">
      <c r="AQ12460" s="154"/>
      <c r="AS12460" s="155"/>
      <c r="AU12460" s="154"/>
      <c r="AW12460" s="155"/>
      <c r="AY12460" s="155"/>
      <c r="BA12460" s="154"/>
      <c r="BC12460" s="155"/>
      <c r="BD12460" s="154"/>
      <c r="BF12460" s="154"/>
      <c r="BG12460" s="155"/>
      <c r="BH12460" s="154"/>
      <c r="BI12460" s="155"/>
      <c r="BJ12460" s="155"/>
      <c r="BK12460" s="154"/>
      <c r="BL12460" s="155"/>
      <c r="BM12460" s="155"/>
      <c r="BN12460" s="177"/>
      <c r="BO12460" s="177"/>
      <c r="BP12460" s="177"/>
      <c r="BQ12460" s="154"/>
      <c r="BR12460" s="155"/>
      <c r="BS12460" s="155"/>
      <c r="BT12460" s="154"/>
      <c r="BU12460" s="155"/>
      <c r="BV12460" s="155"/>
      <c r="BW12460" s="155"/>
      <c r="BX12460" s="155"/>
      <c r="BY12460" s="155"/>
      <c r="BZ12460" s="155"/>
      <c r="CN12460" s="177"/>
      <c r="DN12460" s="25"/>
      <c r="DO12460" s="25"/>
      <c r="DP12460" s="25"/>
      <c r="DQ12460" s="25"/>
      <c r="EW12460" s="25"/>
      <c r="EX12460" s="25"/>
      <c r="EY12460" s="25"/>
      <c r="FE12460" s="154"/>
      <c r="FN12460" s="177"/>
      <c r="FO12460" s="177"/>
      <c r="GK12460" s="154"/>
      <c r="GL12460" s="155"/>
      <c r="GM12460" s="155"/>
      <c r="GN12460" s="154"/>
      <c r="GO12460" s="155"/>
      <c r="GP12460" s="155"/>
      <c r="GQ12460" s="177"/>
      <c r="GR12460" s="177"/>
      <c r="GS12460" s="177"/>
      <c r="GT12460" s="177"/>
      <c r="GU12460" s="177"/>
      <c r="GV12460" s="177"/>
      <c r="GW12460" s="154"/>
      <c r="GX12460" s="155"/>
      <c r="GY12460" s="155"/>
      <c r="GZ12460" s="154"/>
      <c r="HA12460" s="155"/>
      <c r="HB12460" s="155"/>
      <c r="HM12460" s="155"/>
    </row>
    <row r="12461" spans="43:221">
      <c r="AQ12461" s="154"/>
      <c r="AS12461" s="155"/>
      <c r="AU12461" s="154"/>
      <c r="AW12461" s="155"/>
      <c r="AY12461" s="155"/>
      <c r="BA12461" s="154"/>
      <c r="BC12461" s="155"/>
      <c r="BD12461" s="154"/>
      <c r="BF12461" s="154"/>
      <c r="BG12461" s="155"/>
      <c r="BH12461" s="154"/>
      <c r="BI12461" s="155"/>
      <c r="BJ12461" s="155"/>
      <c r="BK12461" s="154"/>
      <c r="BL12461" s="155"/>
      <c r="BM12461" s="155"/>
      <c r="BN12461" s="177"/>
      <c r="BO12461" s="177"/>
      <c r="BP12461" s="177"/>
      <c r="BQ12461" s="154"/>
      <c r="BR12461" s="155"/>
      <c r="BS12461" s="155"/>
      <c r="BT12461" s="154"/>
      <c r="BU12461" s="155"/>
      <c r="BV12461" s="155"/>
      <c r="BW12461" s="155"/>
      <c r="BX12461" s="155"/>
      <c r="BY12461" s="155"/>
      <c r="BZ12461" s="155"/>
      <c r="CN12461" s="177"/>
      <c r="DN12461" s="25"/>
      <c r="DO12461" s="25"/>
      <c r="DP12461" s="25"/>
      <c r="DQ12461" s="25"/>
      <c r="EW12461" s="25"/>
      <c r="EX12461" s="25"/>
      <c r="EY12461" s="25"/>
      <c r="FE12461" s="154"/>
      <c r="FN12461" s="177"/>
      <c r="FO12461" s="177"/>
      <c r="GK12461" s="154"/>
      <c r="GL12461" s="155"/>
      <c r="GM12461" s="155"/>
      <c r="GN12461" s="154"/>
      <c r="GO12461" s="155"/>
      <c r="GP12461" s="155"/>
      <c r="GQ12461" s="177"/>
      <c r="GR12461" s="177"/>
      <c r="GS12461" s="177"/>
      <c r="GT12461" s="177"/>
      <c r="GU12461" s="177"/>
      <c r="GV12461" s="177"/>
      <c r="GW12461" s="154"/>
      <c r="GX12461" s="155"/>
      <c r="GY12461" s="155"/>
      <c r="GZ12461" s="154"/>
      <c r="HA12461" s="155"/>
      <c r="HB12461" s="155"/>
      <c r="HM12461" s="155"/>
    </row>
    <row r="12462" spans="43:221">
      <c r="AQ12462" s="154"/>
      <c r="AS12462" s="155"/>
      <c r="AU12462" s="154"/>
      <c r="AW12462" s="155"/>
      <c r="AY12462" s="155"/>
      <c r="BA12462" s="154"/>
      <c r="BC12462" s="155"/>
      <c r="BD12462" s="154"/>
      <c r="BF12462" s="154"/>
      <c r="BG12462" s="155"/>
      <c r="BH12462" s="154"/>
      <c r="BI12462" s="155"/>
      <c r="BJ12462" s="155"/>
      <c r="BK12462" s="154"/>
      <c r="BL12462" s="155"/>
      <c r="BM12462" s="155"/>
      <c r="BN12462" s="177"/>
      <c r="BO12462" s="177"/>
      <c r="BP12462" s="177"/>
      <c r="BQ12462" s="154"/>
      <c r="BR12462" s="155"/>
      <c r="BS12462" s="155"/>
      <c r="BT12462" s="154"/>
      <c r="BU12462" s="155"/>
      <c r="BV12462" s="155"/>
      <c r="BW12462" s="155"/>
      <c r="BX12462" s="155"/>
      <c r="BY12462" s="155"/>
      <c r="BZ12462" s="155"/>
      <c r="CN12462" s="177"/>
      <c r="DN12462" s="25"/>
      <c r="DO12462" s="25"/>
      <c r="DP12462" s="25"/>
      <c r="DQ12462" s="25"/>
      <c r="EW12462" s="25"/>
      <c r="EX12462" s="25"/>
      <c r="EY12462" s="25"/>
      <c r="FE12462" s="154"/>
      <c r="FN12462" s="177"/>
      <c r="FO12462" s="177"/>
      <c r="GK12462" s="154"/>
      <c r="GL12462" s="155"/>
      <c r="GM12462" s="155"/>
      <c r="GN12462" s="154"/>
      <c r="GO12462" s="155"/>
      <c r="GP12462" s="155"/>
      <c r="GQ12462" s="177"/>
      <c r="GR12462" s="177"/>
      <c r="GS12462" s="177"/>
      <c r="GT12462" s="177"/>
      <c r="GU12462" s="177"/>
      <c r="GV12462" s="177"/>
      <c r="GW12462" s="154"/>
      <c r="GX12462" s="155"/>
      <c r="GY12462" s="155"/>
      <c r="GZ12462" s="154"/>
      <c r="HA12462" s="155"/>
      <c r="HB12462" s="155"/>
      <c r="HM12462" s="155"/>
    </row>
    <row r="12463" spans="43:221">
      <c r="AQ12463" s="154"/>
      <c r="AS12463" s="155"/>
      <c r="AU12463" s="154"/>
      <c r="AW12463" s="155"/>
      <c r="AY12463" s="155"/>
      <c r="BA12463" s="154"/>
      <c r="BC12463" s="155"/>
      <c r="BD12463" s="154"/>
      <c r="BF12463" s="154"/>
      <c r="BG12463" s="155"/>
      <c r="BH12463" s="154"/>
      <c r="BI12463" s="155"/>
      <c r="BJ12463" s="155"/>
      <c r="BK12463" s="154"/>
      <c r="BL12463" s="155"/>
      <c r="BM12463" s="155"/>
      <c r="BN12463" s="177"/>
      <c r="BO12463" s="177"/>
      <c r="BP12463" s="177"/>
      <c r="BQ12463" s="154"/>
      <c r="BR12463" s="155"/>
      <c r="BS12463" s="155"/>
      <c r="BT12463" s="154"/>
      <c r="BU12463" s="155"/>
      <c r="BV12463" s="155"/>
      <c r="BW12463" s="155"/>
      <c r="BX12463" s="155"/>
      <c r="BY12463" s="155"/>
      <c r="BZ12463" s="155"/>
      <c r="CN12463" s="177"/>
      <c r="DN12463" s="25"/>
      <c r="DO12463" s="25"/>
      <c r="DP12463" s="25"/>
      <c r="DQ12463" s="25"/>
      <c r="EW12463" s="25"/>
      <c r="EX12463" s="25"/>
      <c r="EY12463" s="25"/>
      <c r="FE12463" s="154"/>
      <c r="FN12463" s="177"/>
      <c r="FO12463" s="177"/>
      <c r="GK12463" s="154"/>
      <c r="GL12463" s="155"/>
      <c r="GM12463" s="155"/>
      <c r="GN12463" s="154"/>
      <c r="GO12463" s="155"/>
      <c r="GP12463" s="155"/>
      <c r="GQ12463" s="177"/>
      <c r="GR12463" s="177"/>
      <c r="GS12463" s="177"/>
      <c r="GT12463" s="177"/>
      <c r="GU12463" s="177"/>
      <c r="GV12463" s="177"/>
      <c r="GW12463" s="154"/>
      <c r="GX12463" s="155"/>
      <c r="GY12463" s="155"/>
      <c r="GZ12463" s="154"/>
      <c r="HA12463" s="155"/>
      <c r="HB12463" s="155"/>
      <c r="HM12463" s="155"/>
    </row>
    <row r="12464" spans="43:221">
      <c r="AQ12464" s="154"/>
      <c r="AS12464" s="155"/>
      <c r="AU12464" s="154"/>
      <c r="AW12464" s="155"/>
      <c r="AY12464" s="155"/>
      <c r="BA12464" s="154"/>
      <c r="BC12464" s="155"/>
      <c r="BD12464" s="154"/>
      <c r="BF12464" s="154"/>
      <c r="BG12464" s="155"/>
      <c r="BH12464" s="154"/>
      <c r="BI12464" s="155"/>
      <c r="BJ12464" s="155"/>
      <c r="BK12464" s="154"/>
      <c r="BL12464" s="155"/>
      <c r="BM12464" s="155"/>
      <c r="BN12464" s="177"/>
      <c r="BO12464" s="177"/>
      <c r="BP12464" s="177"/>
      <c r="BQ12464" s="154"/>
      <c r="BR12464" s="155"/>
      <c r="BS12464" s="155"/>
      <c r="BT12464" s="154"/>
      <c r="BU12464" s="155"/>
      <c r="BV12464" s="155"/>
      <c r="BW12464" s="155"/>
      <c r="BX12464" s="155"/>
      <c r="BY12464" s="155"/>
      <c r="BZ12464" s="155"/>
      <c r="CN12464" s="177"/>
      <c r="DN12464" s="25"/>
      <c r="DO12464" s="25"/>
      <c r="DP12464" s="25"/>
      <c r="DQ12464" s="25"/>
      <c r="EW12464" s="25"/>
      <c r="EX12464" s="25"/>
      <c r="EY12464" s="25"/>
      <c r="FE12464" s="154"/>
      <c r="FN12464" s="177"/>
      <c r="FO12464" s="177"/>
      <c r="GK12464" s="154"/>
      <c r="GL12464" s="155"/>
      <c r="GM12464" s="155"/>
      <c r="GN12464" s="154"/>
      <c r="GO12464" s="155"/>
      <c r="GP12464" s="155"/>
      <c r="GQ12464" s="177"/>
      <c r="GR12464" s="177"/>
      <c r="GS12464" s="177"/>
      <c r="GT12464" s="177"/>
      <c r="GU12464" s="177"/>
      <c r="GV12464" s="177"/>
      <c r="GW12464" s="154"/>
      <c r="GX12464" s="155"/>
      <c r="GY12464" s="155"/>
      <c r="GZ12464" s="154"/>
      <c r="HA12464" s="155"/>
      <c r="HB12464" s="155"/>
      <c r="HM12464" s="155"/>
    </row>
    <row r="12465" spans="43:221">
      <c r="AQ12465" s="154"/>
      <c r="AS12465" s="155"/>
      <c r="AU12465" s="154"/>
      <c r="AW12465" s="155"/>
      <c r="AY12465" s="155"/>
      <c r="BA12465" s="154"/>
      <c r="BC12465" s="155"/>
      <c r="BD12465" s="154"/>
      <c r="BF12465" s="154"/>
      <c r="BG12465" s="155"/>
      <c r="BH12465" s="154"/>
      <c r="BI12465" s="155"/>
      <c r="BJ12465" s="155"/>
      <c r="BK12465" s="154"/>
      <c r="BL12465" s="155"/>
      <c r="BM12465" s="155"/>
      <c r="BN12465" s="177"/>
      <c r="BO12465" s="177"/>
      <c r="BP12465" s="177"/>
      <c r="BQ12465" s="154"/>
      <c r="BR12465" s="155"/>
      <c r="BS12465" s="155"/>
      <c r="BT12465" s="154"/>
      <c r="BU12465" s="155"/>
      <c r="BV12465" s="155"/>
      <c r="BW12465" s="155"/>
      <c r="BX12465" s="155"/>
      <c r="BY12465" s="155"/>
      <c r="BZ12465" s="155"/>
      <c r="CN12465" s="177"/>
      <c r="DN12465" s="25"/>
      <c r="DO12465" s="25"/>
      <c r="DP12465" s="25"/>
      <c r="DQ12465" s="25"/>
      <c r="EW12465" s="25"/>
      <c r="EX12465" s="25"/>
      <c r="EY12465" s="25"/>
      <c r="FE12465" s="154"/>
      <c r="FN12465" s="177"/>
      <c r="FO12465" s="177"/>
      <c r="GK12465" s="154"/>
      <c r="GL12465" s="155"/>
      <c r="GM12465" s="155"/>
      <c r="GN12465" s="154"/>
      <c r="GO12465" s="155"/>
      <c r="GP12465" s="155"/>
      <c r="GQ12465" s="177"/>
      <c r="GR12465" s="177"/>
      <c r="GS12465" s="177"/>
      <c r="GT12465" s="177"/>
      <c r="GU12465" s="177"/>
      <c r="GV12465" s="177"/>
      <c r="GW12465" s="154"/>
      <c r="GX12465" s="155"/>
      <c r="GY12465" s="155"/>
      <c r="GZ12465" s="154"/>
      <c r="HA12465" s="155"/>
      <c r="HB12465" s="155"/>
      <c r="HM12465" s="155"/>
    </row>
    <row r="12466" spans="43:221">
      <c r="AQ12466" s="154"/>
      <c r="AS12466" s="155"/>
      <c r="AU12466" s="154"/>
      <c r="AW12466" s="155"/>
      <c r="AY12466" s="155"/>
      <c r="BA12466" s="154"/>
      <c r="BC12466" s="155"/>
      <c r="BD12466" s="154"/>
      <c r="BF12466" s="154"/>
      <c r="BG12466" s="155"/>
      <c r="BH12466" s="154"/>
      <c r="BI12466" s="155"/>
      <c r="BJ12466" s="155"/>
      <c r="BK12466" s="154"/>
      <c r="BL12466" s="155"/>
      <c r="BM12466" s="155"/>
      <c r="BN12466" s="177"/>
      <c r="BO12466" s="177"/>
      <c r="BP12466" s="177"/>
      <c r="BQ12466" s="154"/>
      <c r="BR12466" s="155"/>
      <c r="BS12466" s="155"/>
      <c r="BT12466" s="154"/>
      <c r="BU12466" s="155"/>
      <c r="BV12466" s="155"/>
      <c r="BW12466" s="155"/>
      <c r="BX12466" s="155"/>
      <c r="BY12466" s="155"/>
      <c r="BZ12466" s="155"/>
      <c r="CN12466" s="177"/>
      <c r="DN12466" s="25"/>
      <c r="DO12466" s="25"/>
      <c r="DP12466" s="25"/>
      <c r="DQ12466" s="25"/>
      <c r="EW12466" s="25"/>
      <c r="EX12466" s="25"/>
      <c r="EY12466" s="25"/>
      <c r="FE12466" s="154"/>
      <c r="FN12466" s="177"/>
      <c r="FO12466" s="177"/>
      <c r="GK12466" s="154"/>
      <c r="GL12466" s="155"/>
      <c r="GM12466" s="155"/>
      <c r="GN12466" s="154"/>
      <c r="GO12466" s="155"/>
      <c r="GP12466" s="155"/>
      <c r="GQ12466" s="177"/>
      <c r="GR12466" s="177"/>
      <c r="GS12466" s="177"/>
      <c r="GT12466" s="177"/>
      <c r="GU12466" s="177"/>
      <c r="GV12466" s="177"/>
      <c r="GW12466" s="154"/>
      <c r="GX12466" s="155"/>
      <c r="GY12466" s="155"/>
      <c r="GZ12466" s="154"/>
      <c r="HA12466" s="155"/>
      <c r="HB12466" s="155"/>
      <c r="HM12466" s="155"/>
    </row>
    <row r="12467" spans="43:221">
      <c r="AQ12467" s="154"/>
      <c r="AS12467" s="155"/>
      <c r="AU12467" s="154"/>
      <c r="AW12467" s="155"/>
      <c r="AY12467" s="155"/>
      <c r="BA12467" s="154"/>
      <c r="BC12467" s="155"/>
      <c r="BD12467" s="154"/>
      <c r="BF12467" s="154"/>
      <c r="BG12467" s="155"/>
      <c r="BH12467" s="154"/>
      <c r="BI12467" s="155"/>
      <c r="BJ12467" s="155"/>
      <c r="BK12467" s="154"/>
      <c r="BL12467" s="155"/>
      <c r="BM12467" s="155"/>
      <c r="BN12467" s="177"/>
      <c r="BO12467" s="177"/>
      <c r="BP12467" s="177"/>
      <c r="BQ12467" s="154"/>
      <c r="BR12467" s="155"/>
      <c r="BS12467" s="155"/>
      <c r="BT12467" s="154"/>
      <c r="BU12467" s="155"/>
      <c r="BV12467" s="155"/>
      <c r="BW12467" s="155"/>
      <c r="BX12467" s="155"/>
      <c r="BY12467" s="155"/>
      <c r="BZ12467" s="155"/>
      <c r="CN12467" s="177"/>
      <c r="DN12467" s="25"/>
      <c r="DO12467" s="25"/>
      <c r="DP12467" s="25"/>
      <c r="DQ12467" s="25"/>
      <c r="EW12467" s="25"/>
      <c r="EX12467" s="25"/>
      <c r="EY12467" s="25"/>
      <c r="FE12467" s="154"/>
      <c r="FN12467" s="177"/>
      <c r="FO12467" s="177"/>
      <c r="GK12467" s="154"/>
      <c r="GL12467" s="155"/>
      <c r="GM12467" s="155"/>
      <c r="GN12467" s="154"/>
      <c r="GO12467" s="155"/>
      <c r="GP12467" s="155"/>
      <c r="GQ12467" s="177"/>
      <c r="GR12467" s="177"/>
      <c r="GS12467" s="177"/>
      <c r="GT12467" s="177"/>
      <c r="GU12467" s="177"/>
      <c r="GV12467" s="177"/>
      <c r="GW12467" s="154"/>
      <c r="GX12467" s="155"/>
      <c r="GY12467" s="155"/>
      <c r="GZ12467" s="154"/>
      <c r="HA12467" s="155"/>
      <c r="HB12467" s="155"/>
      <c r="HM12467" s="155"/>
    </row>
    <row r="12468" spans="43:221">
      <c r="AQ12468" s="154"/>
      <c r="AS12468" s="155"/>
      <c r="AU12468" s="154"/>
      <c r="AW12468" s="155"/>
      <c r="AY12468" s="155"/>
      <c r="BA12468" s="154"/>
      <c r="BC12468" s="155"/>
      <c r="BD12468" s="154"/>
      <c r="BF12468" s="154"/>
      <c r="BG12468" s="155"/>
      <c r="BH12468" s="154"/>
      <c r="BI12468" s="155"/>
      <c r="BJ12468" s="155"/>
      <c r="BK12468" s="154"/>
      <c r="BL12468" s="155"/>
      <c r="BM12468" s="155"/>
      <c r="BN12468" s="177"/>
      <c r="BO12468" s="177"/>
      <c r="BP12468" s="177"/>
      <c r="BQ12468" s="154"/>
      <c r="BR12468" s="155"/>
      <c r="BS12468" s="155"/>
      <c r="BT12468" s="154"/>
      <c r="BU12468" s="155"/>
      <c r="BV12468" s="155"/>
      <c r="BW12468" s="155"/>
      <c r="BX12468" s="155"/>
      <c r="BY12468" s="155"/>
      <c r="BZ12468" s="155"/>
      <c r="CN12468" s="177"/>
      <c r="DN12468" s="25"/>
      <c r="DO12468" s="25"/>
      <c r="DP12468" s="25"/>
      <c r="DQ12468" s="25"/>
      <c r="EW12468" s="25"/>
      <c r="EX12468" s="25"/>
      <c r="EY12468" s="25"/>
      <c r="FE12468" s="154"/>
      <c r="FN12468" s="177"/>
      <c r="FO12468" s="177"/>
      <c r="GK12468" s="154"/>
      <c r="GL12468" s="155"/>
      <c r="GM12468" s="155"/>
      <c r="GN12468" s="154"/>
      <c r="GO12468" s="155"/>
      <c r="GP12468" s="155"/>
      <c r="GQ12468" s="177"/>
      <c r="GR12468" s="177"/>
      <c r="GS12468" s="177"/>
      <c r="GT12468" s="177"/>
      <c r="GU12468" s="177"/>
      <c r="GV12468" s="177"/>
      <c r="GW12468" s="154"/>
      <c r="GX12468" s="155"/>
      <c r="GY12468" s="155"/>
      <c r="GZ12468" s="154"/>
      <c r="HA12468" s="155"/>
      <c r="HB12468" s="155"/>
      <c r="HM12468" s="155"/>
    </row>
    <row r="12469" spans="43:221">
      <c r="AQ12469" s="154"/>
      <c r="AS12469" s="155"/>
      <c r="AU12469" s="154"/>
      <c r="AW12469" s="155"/>
      <c r="AY12469" s="155"/>
      <c r="BA12469" s="154"/>
      <c r="BC12469" s="155"/>
      <c r="BD12469" s="154"/>
      <c r="BF12469" s="154"/>
      <c r="BG12469" s="155"/>
      <c r="BH12469" s="154"/>
      <c r="BI12469" s="155"/>
      <c r="BJ12469" s="155"/>
      <c r="BK12469" s="154"/>
      <c r="BL12469" s="155"/>
      <c r="BM12469" s="155"/>
      <c r="BN12469" s="177"/>
      <c r="BO12469" s="177"/>
      <c r="BP12469" s="177"/>
      <c r="BQ12469" s="154"/>
      <c r="BR12469" s="155"/>
      <c r="BS12469" s="155"/>
      <c r="BT12469" s="154"/>
      <c r="BU12469" s="155"/>
      <c r="BV12469" s="155"/>
      <c r="BW12469" s="155"/>
      <c r="BX12469" s="155"/>
      <c r="BY12469" s="155"/>
      <c r="BZ12469" s="155"/>
      <c r="CN12469" s="177"/>
      <c r="DN12469" s="25"/>
      <c r="DO12469" s="25"/>
      <c r="DP12469" s="25"/>
      <c r="DQ12469" s="25"/>
      <c r="EW12469" s="25"/>
      <c r="EX12469" s="25"/>
      <c r="EY12469" s="25"/>
      <c r="FE12469" s="154"/>
      <c r="FN12469" s="177"/>
      <c r="FO12469" s="177"/>
      <c r="GK12469" s="154"/>
      <c r="GL12469" s="155"/>
      <c r="GM12469" s="155"/>
      <c r="GN12469" s="154"/>
      <c r="GO12469" s="155"/>
      <c r="GP12469" s="155"/>
      <c r="GQ12469" s="177"/>
      <c r="GR12469" s="177"/>
      <c r="GS12469" s="177"/>
      <c r="GT12469" s="177"/>
      <c r="GU12469" s="177"/>
      <c r="GV12469" s="177"/>
      <c r="GW12469" s="154"/>
      <c r="GX12469" s="155"/>
      <c r="GY12469" s="155"/>
      <c r="GZ12469" s="154"/>
      <c r="HA12469" s="155"/>
      <c r="HB12469" s="155"/>
      <c r="HM12469" s="155"/>
    </row>
    <row r="12470" spans="43:221">
      <c r="AQ12470" s="154"/>
      <c r="AS12470" s="155"/>
      <c r="AU12470" s="154"/>
      <c r="AW12470" s="155"/>
      <c r="AY12470" s="155"/>
      <c r="BA12470" s="154"/>
      <c r="BC12470" s="155"/>
      <c r="BD12470" s="154"/>
      <c r="BF12470" s="154"/>
      <c r="BG12470" s="155"/>
      <c r="BH12470" s="154"/>
      <c r="BI12470" s="155"/>
      <c r="BJ12470" s="155"/>
      <c r="BK12470" s="154"/>
      <c r="BL12470" s="155"/>
      <c r="BM12470" s="155"/>
      <c r="BN12470" s="177"/>
      <c r="BO12470" s="177"/>
      <c r="BP12470" s="177"/>
      <c r="BQ12470" s="154"/>
      <c r="BR12470" s="155"/>
      <c r="BS12470" s="155"/>
      <c r="BT12470" s="154"/>
      <c r="BU12470" s="155"/>
      <c r="BV12470" s="155"/>
      <c r="BW12470" s="155"/>
      <c r="BX12470" s="155"/>
      <c r="BY12470" s="155"/>
      <c r="BZ12470" s="155"/>
      <c r="CN12470" s="177"/>
      <c r="DN12470" s="25"/>
      <c r="DO12470" s="25"/>
      <c r="DP12470" s="25"/>
      <c r="DQ12470" s="25"/>
      <c r="EW12470" s="25"/>
      <c r="EX12470" s="25"/>
      <c r="EY12470" s="25"/>
      <c r="FE12470" s="154"/>
      <c r="FN12470" s="177"/>
      <c r="FO12470" s="177"/>
      <c r="GK12470" s="154"/>
      <c r="GL12470" s="155"/>
      <c r="GM12470" s="155"/>
      <c r="GN12470" s="154"/>
      <c r="GO12470" s="155"/>
      <c r="GP12470" s="155"/>
      <c r="GQ12470" s="177"/>
      <c r="GR12470" s="177"/>
      <c r="GS12470" s="177"/>
      <c r="GT12470" s="177"/>
      <c r="GU12470" s="177"/>
      <c r="GV12470" s="177"/>
      <c r="GW12470" s="154"/>
      <c r="GX12470" s="155"/>
      <c r="GY12470" s="155"/>
      <c r="GZ12470" s="154"/>
      <c r="HA12470" s="155"/>
      <c r="HB12470" s="155"/>
      <c r="HM12470" s="155"/>
    </row>
    <row r="12471" spans="43:221">
      <c r="AQ12471" s="154"/>
      <c r="AS12471" s="155"/>
      <c r="AU12471" s="154"/>
      <c r="AW12471" s="155"/>
      <c r="AY12471" s="155"/>
      <c r="BA12471" s="154"/>
      <c r="BC12471" s="155"/>
      <c r="BD12471" s="154"/>
      <c r="BF12471" s="154"/>
      <c r="BG12471" s="155"/>
      <c r="BH12471" s="154"/>
      <c r="BI12471" s="155"/>
      <c r="BJ12471" s="155"/>
      <c r="BK12471" s="154"/>
      <c r="BL12471" s="155"/>
      <c r="BM12471" s="155"/>
      <c r="BN12471" s="177"/>
      <c r="BO12471" s="177"/>
      <c r="BP12471" s="177"/>
      <c r="BQ12471" s="154"/>
      <c r="BR12471" s="155"/>
      <c r="BS12471" s="155"/>
      <c r="BT12471" s="154"/>
      <c r="BU12471" s="155"/>
      <c r="BV12471" s="155"/>
      <c r="BW12471" s="155"/>
      <c r="BX12471" s="155"/>
      <c r="BY12471" s="155"/>
      <c r="BZ12471" s="155"/>
      <c r="CN12471" s="177"/>
      <c r="DN12471" s="25"/>
      <c r="DO12471" s="25"/>
      <c r="DP12471" s="25"/>
      <c r="DQ12471" s="25"/>
      <c r="EW12471" s="25"/>
      <c r="EX12471" s="25"/>
      <c r="EY12471" s="25"/>
      <c r="FE12471" s="154"/>
      <c r="FN12471" s="177"/>
      <c r="FO12471" s="177"/>
      <c r="GK12471" s="154"/>
      <c r="GL12471" s="155"/>
      <c r="GM12471" s="155"/>
      <c r="GN12471" s="154"/>
      <c r="GO12471" s="155"/>
      <c r="GP12471" s="155"/>
      <c r="GQ12471" s="177"/>
      <c r="GR12471" s="177"/>
      <c r="GS12471" s="177"/>
      <c r="GT12471" s="177"/>
      <c r="GU12471" s="177"/>
      <c r="GV12471" s="177"/>
      <c r="GW12471" s="154"/>
      <c r="GX12471" s="155"/>
      <c r="GY12471" s="155"/>
      <c r="GZ12471" s="154"/>
      <c r="HA12471" s="155"/>
      <c r="HB12471" s="155"/>
      <c r="HM12471" s="155"/>
    </row>
    <row r="12472" spans="43:221">
      <c r="AQ12472" s="154"/>
      <c r="AS12472" s="155"/>
      <c r="AU12472" s="154"/>
      <c r="AW12472" s="155"/>
      <c r="AY12472" s="155"/>
      <c r="BA12472" s="154"/>
      <c r="BC12472" s="155"/>
      <c r="BD12472" s="154"/>
      <c r="BF12472" s="154"/>
      <c r="BG12472" s="155"/>
      <c r="BH12472" s="154"/>
      <c r="BI12472" s="155"/>
      <c r="BJ12472" s="155"/>
      <c r="BK12472" s="154"/>
      <c r="BL12472" s="155"/>
      <c r="BM12472" s="155"/>
      <c r="BN12472" s="177"/>
      <c r="BO12472" s="177"/>
      <c r="BP12472" s="177"/>
      <c r="BQ12472" s="154"/>
      <c r="BR12472" s="155"/>
      <c r="BS12472" s="155"/>
      <c r="BT12472" s="154"/>
      <c r="BU12472" s="155"/>
      <c r="BV12472" s="155"/>
      <c r="BW12472" s="155"/>
      <c r="BX12472" s="155"/>
      <c r="BY12472" s="155"/>
      <c r="BZ12472" s="155"/>
      <c r="CN12472" s="177"/>
      <c r="DN12472" s="25"/>
      <c r="DO12472" s="25"/>
      <c r="DP12472" s="25"/>
      <c r="DQ12472" s="25"/>
      <c r="EW12472" s="25"/>
      <c r="EX12472" s="25"/>
      <c r="EY12472" s="25"/>
      <c r="FE12472" s="154"/>
      <c r="FN12472" s="177"/>
      <c r="FO12472" s="177"/>
      <c r="GK12472" s="154"/>
      <c r="GL12472" s="155"/>
      <c r="GM12472" s="155"/>
      <c r="GN12472" s="154"/>
      <c r="GO12472" s="155"/>
      <c r="GP12472" s="155"/>
      <c r="GQ12472" s="177"/>
      <c r="GR12472" s="177"/>
      <c r="GS12472" s="177"/>
      <c r="GT12472" s="177"/>
      <c r="GU12472" s="177"/>
      <c r="GV12472" s="177"/>
      <c r="GW12472" s="154"/>
      <c r="GX12472" s="155"/>
      <c r="GY12472" s="155"/>
      <c r="GZ12472" s="154"/>
      <c r="HA12472" s="155"/>
      <c r="HB12472" s="155"/>
      <c r="HM12472" s="155"/>
    </row>
    <row r="12473" spans="43:221">
      <c r="AQ12473" s="154"/>
      <c r="AS12473" s="155"/>
      <c r="AU12473" s="154"/>
      <c r="AW12473" s="155"/>
      <c r="AY12473" s="155"/>
      <c r="BA12473" s="154"/>
      <c r="BC12473" s="155"/>
      <c r="BD12473" s="154"/>
      <c r="BF12473" s="154"/>
      <c r="BG12473" s="155"/>
      <c r="BH12473" s="154"/>
      <c r="BI12473" s="155"/>
      <c r="BJ12473" s="155"/>
      <c r="BK12473" s="154"/>
      <c r="BL12473" s="155"/>
      <c r="BM12473" s="155"/>
      <c r="BN12473" s="177"/>
      <c r="BO12473" s="177"/>
      <c r="BP12473" s="177"/>
      <c r="BQ12473" s="154"/>
      <c r="BR12473" s="155"/>
      <c r="BS12473" s="155"/>
      <c r="BT12473" s="154"/>
      <c r="BU12473" s="155"/>
      <c r="BV12473" s="155"/>
      <c r="BW12473" s="155"/>
      <c r="BX12473" s="155"/>
      <c r="BY12473" s="155"/>
      <c r="BZ12473" s="155"/>
      <c r="CN12473" s="177"/>
      <c r="DN12473" s="25"/>
      <c r="DO12473" s="25"/>
      <c r="DP12473" s="25"/>
      <c r="DQ12473" s="25"/>
      <c r="EW12473" s="25"/>
      <c r="EX12473" s="25"/>
      <c r="EY12473" s="25"/>
      <c r="FE12473" s="154"/>
      <c r="FN12473" s="177"/>
      <c r="FO12473" s="177"/>
      <c r="GK12473" s="154"/>
      <c r="GL12473" s="155"/>
      <c r="GM12473" s="155"/>
      <c r="GN12473" s="154"/>
      <c r="GO12473" s="155"/>
      <c r="GP12473" s="155"/>
      <c r="GQ12473" s="177"/>
      <c r="GR12473" s="177"/>
      <c r="GS12473" s="177"/>
      <c r="GT12473" s="177"/>
      <c r="GU12473" s="177"/>
      <c r="GV12473" s="177"/>
      <c r="GW12473" s="154"/>
      <c r="GX12473" s="155"/>
      <c r="GY12473" s="155"/>
      <c r="GZ12473" s="154"/>
      <c r="HA12473" s="155"/>
      <c r="HB12473" s="155"/>
      <c r="HM12473" s="155"/>
    </row>
    <row r="12474" spans="43:221">
      <c r="AQ12474" s="154"/>
      <c r="AS12474" s="155"/>
      <c r="AU12474" s="154"/>
      <c r="AW12474" s="155"/>
      <c r="AY12474" s="155"/>
      <c r="BA12474" s="154"/>
      <c r="BC12474" s="155"/>
      <c r="BD12474" s="154"/>
      <c r="BF12474" s="154"/>
      <c r="BG12474" s="155"/>
      <c r="BH12474" s="154"/>
      <c r="BI12474" s="155"/>
      <c r="BJ12474" s="155"/>
      <c r="BK12474" s="154"/>
      <c r="BL12474" s="155"/>
      <c r="BM12474" s="155"/>
      <c r="BN12474" s="177"/>
      <c r="BO12474" s="177"/>
      <c r="BP12474" s="177"/>
      <c r="BQ12474" s="154"/>
      <c r="BR12474" s="155"/>
      <c r="BS12474" s="155"/>
      <c r="BT12474" s="154"/>
      <c r="BU12474" s="155"/>
      <c r="BV12474" s="155"/>
      <c r="BW12474" s="155"/>
      <c r="BX12474" s="155"/>
      <c r="BY12474" s="155"/>
      <c r="BZ12474" s="155"/>
      <c r="CN12474" s="177"/>
      <c r="DN12474" s="25"/>
      <c r="DO12474" s="25"/>
      <c r="DP12474" s="25"/>
      <c r="DQ12474" s="25"/>
      <c r="EW12474" s="25"/>
      <c r="EX12474" s="25"/>
      <c r="EY12474" s="25"/>
      <c r="FE12474" s="154"/>
      <c r="FN12474" s="177"/>
      <c r="FO12474" s="177"/>
      <c r="GK12474" s="154"/>
      <c r="GL12474" s="155"/>
      <c r="GM12474" s="155"/>
      <c r="GN12474" s="154"/>
      <c r="GO12474" s="155"/>
      <c r="GP12474" s="155"/>
      <c r="GQ12474" s="177"/>
      <c r="GR12474" s="177"/>
      <c r="GS12474" s="177"/>
      <c r="GT12474" s="177"/>
      <c r="GU12474" s="177"/>
      <c r="GV12474" s="177"/>
      <c r="GW12474" s="154"/>
      <c r="GX12474" s="155"/>
      <c r="GY12474" s="155"/>
      <c r="GZ12474" s="154"/>
      <c r="HA12474" s="155"/>
      <c r="HB12474" s="155"/>
      <c r="HM12474" s="155"/>
    </row>
    <row r="12475" spans="43:221">
      <c r="AQ12475" s="154"/>
      <c r="AS12475" s="155"/>
      <c r="AU12475" s="154"/>
      <c r="AW12475" s="155"/>
      <c r="AY12475" s="155"/>
      <c r="BA12475" s="154"/>
      <c r="BC12475" s="155"/>
      <c r="BD12475" s="154"/>
      <c r="BF12475" s="154"/>
      <c r="BG12475" s="155"/>
      <c r="BH12475" s="154"/>
      <c r="BI12475" s="155"/>
      <c r="BJ12475" s="155"/>
      <c r="BK12475" s="154"/>
      <c r="BL12475" s="155"/>
      <c r="BM12475" s="155"/>
      <c r="BN12475" s="177"/>
      <c r="BO12475" s="177"/>
      <c r="BP12475" s="177"/>
      <c r="BQ12475" s="154"/>
      <c r="BR12475" s="155"/>
      <c r="BS12475" s="155"/>
      <c r="BT12475" s="154"/>
      <c r="BU12475" s="155"/>
      <c r="BV12475" s="155"/>
      <c r="BW12475" s="155"/>
      <c r="BX12475" s="155"/>
      <c r="BY12475" s="155"/>
      <c r="BZ12475" s="155"/>
      <c r="CN12475" s="177"/>
      <c r="DN12475" s="25"/>
      <c r="DO12475" s="25"/>
      <c r="DP12475" s="25"/>
      <c r="DQ12475" s="25"/>
      <c r="EW12475" s="25"/>
      <c r="EX12475" s="25"/>
      <c r="EY12475" s="25"/>
      <c r="FE12475" s="154"/>
      <c r="FN12475" s="177"/>
      <c r="FO12475" s="177"/>
      <c r="GK12475" s="154"/>
      <c r="GL12475" s="155"/>
      <c r="GM12475" s="155"/>
      <c r="GN12475" s="154"/>
      <c r="GO12475" s="155"/>
      <c r="GP12475" s="155"/>
      <c r="GQ12475" s="177"/>
      <c r="GR12475" s="177"/>
      <c r="GS12475" s="177"/>
      <c r="GT12475" s="177"/>
      <c r="GU12475" s="177"/>
      <c r="GV12475" s="177"/>
      <c r="GW12475" s="154"/>
      <c r="GX12475" s="155"/>
      <c r="GY12475" s="155"/>
      <c r="GZ12475" s="154"/>
      <c r="HA12475" s="155"/>
      <c r="HB12475" s="155"/>
      <c r="HM12475" s="155"/>
    </row>
    <row r="12476" spans="43:221">
      <c r="AQ12476" s="154"/>
      <c r="AS12476" s="155"/>
      <c r="AU12476" s="154"/>
      <c r="AW12476" s="155"/>
      <c r="AY12476" s="155"/>
      <c r="BA12476" s="154"/>
      <c r="BC12476" s="155"/>
      <c r="BD12476" s="154"/>
      <c r="BF12476" s="154"/>
      <c r="BG12476" s="155"/>
      <c r="BH12476" s="154"/>
      <c r="BI12476" s="155"/>
      <c r="BJ12476" s="155"/>
      <c r="BK12476" s="154"/>
      <c r="BL12476" s="155"/>
      <c r="BM12476" s="155"/>
      <c r="BN12476" s="177"/>
      <c r="BO12476" s="177"/>
      <c r="BP12476" s="177"/>
      <c r="BQ12476" s="154"/>
      <c r="BR12476" s="155"/>
      <c r="BS12476" s="155"/>
      <c r="BT12476" s="154"/>
      <c r="BU12476" s="155"/>
      <c r="BV12476" s="155"/>
      <c r="BW12476" s="155"/>
      <c r="BX12476" s="155"/>
      <c r="BY12476" s="155"/>
      <c r="BZ12476" s="155"/>
      <c r="CN12476" s="177"/>
      <c r="DN12476" s="25"/>
      <c r="DO12476" s="25"/>
      <c r="DP12476" s="25"/>
      <c r="DQ12476" s="25"/>
      <c r="EW12476" s="25"/>
      <c r="EX12476" s="25"/>
      <c r="EY12476" s="25"/>
      <c r="FE12476" s="154"/>
      <c r="FN12476" s="177"/>
      <c r="FO12476" s="177"/>
      <c r="GK12476" s="154"/>
      <c r="GL12476" s="155"/>
      <c r="GM12476" s="155"/>
      <c r="GN12476" s="154"/>
      <c r="GO12476" s="155"/>
      <c r="GP12476" s="155"/>
      <c r="GQ12476" s="177"/>
      <c r="GR12476" s="177"/>
      <c r="GS12476" s="177"/>
      <c r="GT12476" s="177"/>
      <c r="GU12476" s="177"/>
      <c r="GV12476" s="177"/>
      <c r="GW12476" s="154"/>
      <c r="GX12476" s="155"/>
      <c r="GY12476" s="155"/>
      <c r="GZ12476" s="154"/>
      <c r="HA12476" s="155"/>
      <c r="HB12476" s="155"/>
      <c r="HM12476" s="155"/>
    </row>
    <row r="12477" spans="43:221">
      <c r="AQ12477" s="154"/>
      <c r="AS12477" s="155"/>
      <c r="AU12477" s="154"/>
      <c r="AW12477" s="155"/>
      <c r="AY12477" s="155"/>
      <c r="BA12477" s="154"/>
      <c r="BC12477" s="155"/>
      <c r="BD12477" s="154"/>
      <c r="BF12477" s="154"/>
      <c r="BG12477" s="155"/>
      <c r="BH12477" s="154"/>
      <c r="BI12477" s="155"/>
      <c r="BJ12477" s="155"/>
      <c r="BK12477" s="154"/>
      <c r="BL12477" s="155"/>
      <c r="BM12477" s="155"/>
      <c r="BN12477" s="177"/>
      <c r="BO12477" s="177"/>
      <c r="BP12477" s="177"/>
      <c r="BQ12477" s="154"/>
      <c r="BR12477" s="155"/>
      <c r="BS12477" s="155"/>
      <c r="BT12477" s="154"/>
      <c r="BU12477" s="155"/>
      <c r="BV12477" s="155"/>
      <c r="BW12477" s="155"/>
      <c r="BX12477" s="155"/>
      <c r="BY12477" s="155"/>
      <c r="BZ12477" s="155"/>
      <c r="CN12477" s="177"/>
      <c r="DN12477" s="25"/>
      <c r="DO12477" s="25"/>
      <c r="DP12477" s="25"/>
      <c r="DQ12477" s="25"/>
      <c r="EW12477" s="25"/>
      <c r="EX12477" s="25"/>
      <c r="EY12477" s="25"/>
      <c r="FE12477" s="154"/>
      <c r="FN12477" s="177"/>
      <c r="FO12477" s="177"/>
      <c r="GK12477" s="154"/>
      <c r="GL12477" s="155"/>
      <c r="GM12477" s="155"/>
      <c r="GN12477" s="154"/>
      <c r="GO12477" s="155"/>
      <c r="GP12477" s="155"/>
      <c r="GQ12477" s="177"/>
      <c r="GR12477" s="177"/>
      <c r="GS12477" s="177"/>
      <c r="GT12477" s="177"/>
      <c r="GU12477" s="177"/>
      <c r="GV12477" s="177"/>
      <c r="GW12477" s="154"/>
      <c r="GX12477" s="155"/>
      <c r="GY12477" s="155"/>
      <c r="GZ12477" s="154"/>
      <c r="HA12477" s="155"/>
      <c r="HB12477" s="155"/>
      <c r="HM12477" s="155"/>
    </row>
    <row r="12478" spans="43:221">
      <c r="AQ12478" s="154"/>
      <c r="AS12478" s="155"/>
      <c r="AU12478" s="154"/>
      <c r="AW12478" s="155"/>
      <c r="AY12478" s="155"/>
      <c r="BA12478" s="154"/>
      <c r="BC12478" s="155"/>
      <c r="BD12478" s="154"/>
      <c r="BF12478" s="154"/>
      <c r="BG12478" s="155"/>
      <c r="BH12478" s="154"/>
      <c r="BI12478" s="155"/>
      <c r="BJ12478" s="155"/>
      <c r="BK12478" s="154"/>
      <c r="BL12478" s="155"/>
      <c r="BM12478" s="155"/>
      <c r="BN12478" s="177"/>
      <c r="BO12478" s="177"/>
      <c r="BP12478" s="177"/>
      <c r="BQ12478" s="154"/>
      <c r="BR12478" s="155"/>
      <c r="BS12478" s="155"/>
      <c r="BT12478" s="154"/>
      <c r="BU12478" s="155"/>
      <c r="BV12478" s="155"/>
      <c r="BW12478" s="155"/>
      <c r="BX12478" s="155"/>
      <c r="BY12478" s="155"/>
      <c r="BZ12478" s="155"/>
      <c r="CN12478" s="177"/>
      <c r="DN12478" s="25"/>
      <c r="DO12478" s="25"/>
      <c r="DP12478" s="25"/>
      <c r="DQ12478" s="25"/>
      <c r="EW12478" s="25"/>
      <c r="EX12478" s="25"/>
      <c r="EY12478" s="25"/>
      <c r="FE12478" s="154"/>
      <c r="FN12478" s="177"/>
      <c r="FO12478" s="177"/>
      <c r="GK12478" s="154"/>
      <c r="GL12478" s="155"/>
      <c r="GM12478" s="155"/>
      <c r="GN12478" s="154"/>
      <c r="GO12478" s="155"/>
      <c r="GP12478" s="155"/>
      <c r="GQ12478" s="177"/>
      <c r="GR12478" s="177"/>
      <c r="GS12478" s="177"/>
      <c r="GT12478" s="177"/>
      <c r="GU12478" s="177"/>
      <c r="GV12478" s="177"/>
      <c r="GW12478" s="154"/>
      <c r="GX12478" s="155"/>
      <c r="GY12478" s="155"/>
      <c r="GZ12478" s="154"/>
      <c r="HA12478" s="155"/>
      <c r="HB12478" s="155"/>
      <c r="HM12478" s="155"/>
    </row>
    <row r="12479" spans="43:221">
      <c r="AQ12479" s="154"/>
      <c r="AS12479" s="155"/>
      <c r="AU12479" s="154"/>
      <c r="AW12479" s="155"/>
      <c r="AY12479" s="155"/>
      <c r="BA12479" s="154"/>
      <c r="BC12479" s="155"/>
      <c r="BD12479" s="154"/>
      <c r="BF12479" s="154"/>
      <c r="BG12479" s="155"/>
      <c r="BH12479" s="154"/>
      <c r="BI12479" s="155"/>
      <c r="BJ12479" s="155"/>
      <c r="BK12479" s="154"/>
      <c r="BL12479" s="155"/>
      <c r="BM12479" s="155"/>
      <c r="BN12479" s="177"/>
      <c r="BO12479" s="177"/>
      <c r="BP12479" s="177"/>
      <c r="BQ12479" s="154"/>
      <c r="BR12479" s="155"/>
      <c r="BS12479" s="155"/>
      <c r="BT12479" s="154"/>
      <c r="BU12479" s="155"/>
      <c r="BV12479" s="155"/>
      <c r="BW12479" s="155"/>
      <c r="BX12479" s="155"/>
      <c r="BY12479" s="155"/>
      <c r="BZ12479" s="155"/>
      <c r="CN12479" s="177"/>
      <c r="DN12479" s="25"/>
      <c r="DO12479" s="25"/>
      <c r="DP12479" s="25"/>
      <c r="DQ12479" s="25"/>
      <c r="EW12479" s="25"/>
      <c r="EX12479" s="25"/>
      <c r="EY12479" s="25"/>
      <c r="FE12479" s="154"/>
      <c r="FN12479" s="177"/>
      <c r="FO12479" s="177"/>
      <c r="GK12479" s="154"/>
      <c r="GL12479" s="155"/>
      <c r="GM12479" s="155"/>
      <c r="GN12479" s="154"/>
      <c r="GO12479" s="155"/>
      <c r="GP12479" s="155"/>
      <c r="GQ12479" s="177"/>
      <c r="GR12479" s="177"/>
      <c r="GS12479" s="177"/>
      <c r="GT12479" s="177"/>
      <c r="GU12479" s="177"/>
      <c r="GV12479" s="177"/>
      <c r="GW12479" s="154"/>
      <c r="GX12479" s="155"/>
      <c r="GY12479" s="155"/>
      <c r="GZ12479" s="154"/>
      <c r="HA12479" s="155"/>
      <c r="HB12479" s="155"/>
      <c r="HM12479" s="155"/>
    </row>
    <row r="12480" spans="43:221">
      <c r="AQ12480" s="154"/>
      <c r="AS12480" s="155"/>
      <c r="AU12480" s="154"/>
      <c r="AW12480" s="155"/>
      <c r="AY12480" s="155"/>
      <c r="BA12480" s="154"/>
      <c r="BC12480" s="155"/>
      <c r="BD12480" s="154"/>
      <c r="BF12480" s="154"/>
      <c r="BG12480" s="155"/>
      <c r="BH12480" s="154"/>
      <c r="BI12480" s="155"/>
      <c r="BJ12480" s="155"/>
      <c r="BK12480" s="154"/>
      <c r="BL12480" s="155"/>
      <c r="BM12480" s="155"/>
      <c r="BN12480" s="177"/>
      <c r="BO12480" s="177"/>
      <c r="BP12480" s="177"/>
      <c r="BQ12480" s="154"/>
      <c r="BR12480" s="155"/>
      <c r="BS12480" s="155"/>
      <c r="BT12480" s="154"/>
      <c r="BU12480" s="155"/>
      <c r="BV12480" s="155"/>
      <c r="BW12480" s="155"/>
      <c r="BX12480" s="155"/>
      <c r="BY12480" s="155"/>
      <c r="BZ12480" s="155"/>
      <c r="CN12480" s="177"/>
      <c r="DN12480" s="25"/>
      <c r="DO12480" s="25"/>
      <c r="DP12480" s="25"/>
      <c r="DQ12480" s="25"/>
      <c r="EW12480" s="25"/>
      <c r="EX12480" s="25"/>
      <c r="EY12480" s="25"/>
      <c r="FE12480" s="154"/>
      <c r="FN12480" s="177"/>
      <c r="FO12480" s="177"/>
      <c r="GK12480" s="154"/>
      <c r="GL12480" s="155"/>
      <c r="GM12480" s="155"/>
      <c r="GN12480" s="154"/>
      <c r="GO12480" s="155"/>
      <c r="GP12480" s="155"/>
      <c r="GQ12480" s="177"/>
      <c r="GR12480" s="177"/>
      <c r="GS12480" s="177"/>
      <c r="GT12480" s="177"/>
      <c r="GU12480" s="177"/>
      <c r="GV12480" s="177"/>
      <c r="GW12480" s="154"/>
      <c r="GX12480" s="155"/>
      <c r="GY12480" s="155"/>
      <c r="GZ12480" s="154"/>
      <c r="HA12480" s="155"/>
      <c r="HB12480" s="155"/>
      <c r="HM12480" s="155"/>
    </row>
    <row r="12481" spans="43:221">
      <c r="AQ12481" s="154"/>
      <c r="AS12481" s="155"/>
      <c r="AU12481" s="154"/>
      <c r="AW12481" s="155"/>
      <c r="AY12481" s="155"/>
      <c r="BA12481" s="154"/>
      <c r="BC12481" s="155"/>
      <c r="BD12481" s="154"/>
      <c r="BF12481" s="154"/>
      <c r="BG12481" s="155"/>
      <c r="BH12481" s="154"/>
      <c r="BI12481" s="155"/>
      <c r="BJ12481" s="155"/>
      <c r="BK12481" s="154"/>
      <c r="BL12481" s="155"/>
      <c r="BM12481" s="155"/>
      <c r="BN12481" s="177"/>
      <c r="BO12481" s="177"/>
      <c r="BP12481" s="177"/>
      <c r="BQ12481" s="154"/>
      <c r="BR12481" s="155"/>
      <c r="BS12481" s="155"/>
      <c r="BT12481" s="154"/>
      <c r="BU12481" s="155"/>
      <c r="BV12481" s="155"/>
      <c r="BW12481" s="155"/>
      <c r="BX12481" s="155"/>
      <c r="BY12481" s="155"/>
      <c r="BZ12481" s="155"/>
      <c r="CN12481" s="177"/>
      <c r="DN12481" s="25"/>
      <c r="DO12481" s="25"/>
      <c r="DP12481" s="25"/>
      <c r="DQ12481" s="25"/>
      <c r="EW12481" s="25"/>
      <c r="EX12481" s="25"/>
      <c r="EY12481" s="25"/>
      <c r="FE12481" s="154"/>
      <c r="FN12481" s="177"/>
      <c r="FO12481" s="177"/>
      <c r="GK12481" s="154"/>
      <c r="GL12481" s="155"/>
      <c r="GM12481" s="155"/>
      <c r="GN12481" s="154"/>
      <c r="GO12481" s="155"/>
      <c r="GP12481" s="155"/>
      <c r="GQ12481" s="177"/>
      <c r="GR12481" s="177"/>
      <c r="GS12481" s="177"/>
      <c r="GT12481" s="177"/>
      <c r="GU12481" s="177"/>
      <c r="GV12481" s="177"/>
      <c r="GW12481" s="154"/>
      <c r="GX12481" s="155"/>
      <c r="GY12481" s="155"/>
      <c r="GZ12481" s="154"/>
      <c r="HA12481" s="155"/>
      <c r="HB12481" s="155"/>
      <c r="HM12481" s="155"/>
    </row>
    <row r="12482" spans="43:221">
      <c r="AQ12482" s="154"/>
      <c r="AS12482" s="155"/>
      <c r="AU12482" s="154"/>
      <c r="AW12482" s="155"/>
      <c r="AY12482" s="155"/>
      <c r="BA12482" s="154"/>
      <c r="BC12482" s="155"/>
      <c r="BD12482" s="154"/>
      <c r="BF12482" s="154"/>
      <c r="BG12482" s="155"/>
      <c r="BH12482" s="154"/>
      <c r="BI12482" s="155"/>
      <c r="BJ12482" s="155"/>
      <c r="BK12482" s="154"/>
      <c r="BL12482" s="155"/>
      <c r="BM12482" s="155"/>
      <c r="BN12482" s="177"/>
      <c r="BO12482" s="177"/>
      <c r="BP12482" s="177"/>
      <c r="BQ12482" s="154"/>
      <c r="BR12482" s="155"/>
      <c r="BS12482" s="155"/>
      <c r="BT12482" s="154"/>
      <c r="BU12482" s="155"/>
      <c r="BV12482" s="155"/>
      <c r="BW12482" s="155"/>
      <c r="BX12482" s="155"/>
      <c r="BY12482" s="155"/>
      <c r="BZ12482" s="155"/>
      <c r="CN12482" s="177"/>
      <c r="DN12482" s="25"/>
      <c r="DO12482" s="25"/>
      <c r="DP12482" s="25"/>
      <c r="DQ12482" s="25"/>
      <c r="EW12482" s="25"/>
      <c r="EX12482" s="25"/>
      <c r="EY12482" s="25"/>
      <c r="FE12482" s="154"/>
      <c r="FN12482" s="177"/>
      <c r="FO12482" s="177"/>
      <c r="GK12482" s="154"/>
      <c r="GL12482" s="155"/>
      <c r="GM12482" s="155"/>
      <c r="GN12482" s="154"/>
      <c r="GO12482" s="155"/>
      <c r="GP12482" s="155"/>
      <c r="GQ12482" s="177"/>
      <c r="GR12482" s="177"/>
      <c r="GS12482" s="177"/>
      <c r="GT12482" s="177"/>
      <c r="GU12482" s="177"/>
      <c r="GV12482" s="177"/>
      <c r="GW12482" s="154"/>
      <c r="GX12482" s="155"/>
      <c r="GY12482" s="155"/>
      <c r="GZ12482" s="154"/>
      <c r="HA12482" s="155"/>
      <c r="HB12482" s="155"/>
      <c r="HM12482" s="155"/>
    </row>
    <row r="12483" spans="43:221">
      <c r="AQ12483" s="154"/>
      <c r="AS12483" s="155"/>
      <c r="AU12483" s="154"/>
      <c r="AW12483" s="155"/>
      <c r="AY12483" s="155"/>
      <c r="BA12483" s="154"/>
      <c r="BC12483" s="155"/>
      <c r="BD12483" s="154"/>
      <c r="BF12483" s="154"/>
      <c r="BG12483" s="155"/>
      <c r="BH12483" s="154"/>
      <c r="BI12483" s="155"/>
      <c r="BJ12483" s="155"/>
      <c r="BK12483" s="154"/>
      <c r="BL12483" s="155"/>
      <c r="BM12483" s="155"/>
      <c r="BN12483" s="177"/>
      <c r="BO12483" s="177"/>
      <c r="BP12483" s="177"/>
      <c r="BQ12483" s="154"/>
      <c r="BR12483" s="155"/>
      <c r="BS12483" s="155"/>
      <c r="BT12483" s="154"/>
      <c r="BU12483" s="155"/>
      <c r="BV12483" s="155"/>
      <c r="BW12483" s="155"/>
      <c r="BX12483" s="155"/>
      <c r="BY12483" s="155"/>
      <c r="BZ12483" s="155"/>
      <c r="CN12483" s="177"/>
      <c r="DN12483" s="25"/>
      <c r="DO12483" s="25"/>
      <c r="DP12483" s="25"/>
      <c r="DQ12483" s="25"/>
      <c r="EW12483" s="25"/>
      <c r="EX12483" s="25"/>
      <c r="EY12483" s="25"/>
      <c r="FE12483" s="154"/>
      <c r="FN12483" s="177"/>
      <c r="FO12483" s="177"/>
      <c r="GK12483" s="154"/>
      <c r="GL12483" s="155"/>
      <c r="GM12483" s="155"/>
      <c r="GN12483" s="154"/>
      <c r="GO12483" s="155"/>
      <c r="GP12483" s="155"/>
      <c r="GQ12483" s="177"/>
      <c r="GR12483" s="177"/>
      <c r="GS12483" s="177"/>
      <c r="GT12483" s="177"/>
      <c r="GU12483" s="177"/>
      <c r="GV12483" s="177"/>
      <c r="GW12483" s="154"/>
      <c r="GX12483" s="155"/>
      <c r="GY12483" s="155"/>
      <c r="GZ12483" s="154"/>
      <c r="HA12483" s="155"/>
      <c r="HB12483" s="155"/>
      <c r="HM12483" s="155"/>
    </row>
    <row r="12484" spans="43:221">
      <c r="AQ12484" s="154"/>
      <c r="AS12484" s="155"/>
      <c r="AU12484" s="154"/>
      <c r="AW12484" s="155"/>
      <c r="AY12484" s="155"/>
      <c r="BA12484" s="154"/>
      <c r="BC12484" s="155"/>
      <c r="BD12484" s="154"/>
      <c r="BF12484" s="154"/>
      <c r="BG12484" s="155"/>
      <c r="BH12484" s="154"/>
      <c r="BI12484" s="155"/>
      <c r="BJ12484" s="155"/>
      <c r="BK12484" s="154"/>
      <c r="BL12484" s="155"/>
      <c r="BM12484" s="155"/>
      <c r="BN12484" s="177"/>
      <c r="BO12484" s="177"/>
      <c r="BP12484" s="177"/>
      <c r="BQ12484" s="154"/>
      <c r="BR12484" s="155"/>
      <c r="BS12484" s="155"/>
      <c r="BT12484" s="154"/>
      <c r="BU12484" s="155"/>
      <c r="BV12484" s="155"/>
      <c r="BW12484" s="155"/>
      <c r="BX12484" s="155"/>
      <c r="BY12484" s="155"/>
      <c r="BZ12484" s="155"/>
      <c r="CN12484" s="177"/>
      <c r="DN12484" s="25"/>
      <c r="DO12484" s="25"/>
      <c r="DP12484" s="25"/>
      <c r="DQ12484" s="25"/>
      <c r="EW12484" s="25"/>
      <c r="EX12484" s="25"/>
      <c r="EY12484" s="25"/>
      <c r="FE12484" s="154"/>
      <c r="FN12484" s="177"/>
      <c r="FO12484" s="177"/>
      <c r="GK12484" s="154"/>
      <c r="GL12484" s="155"/>
      <c r="GM12484" s="155"/>
      <c r="GN12484" s="154"/>
      <c r="GO12484" s="155"/>
      <c r="GP12484" s="155"/>
      <c r="GQ12484" s="177"/>
      <c r="GR12484" s="177"/>
      <c r="GS12484" s="177"/>
      <c r="GT12484" s="177"/>
      <c r="GU12484" s="177"/>
      <c r="GV12484" s="177"/>
      <c r="GW12484" s="154"/>
      <c r="GX12484" s="155"/>
      <c r="GY12484" s="155"/>
      <c r="GZ12484" s="154"/>
      <c r="HA12484" s="155"/>
      <c r="HB12484" s="155"/>
      <c r="HM12484" s="155"/>
    </row>
    <row r="12485" spans="43:221">
      <c r="AQ12485" s="154"/>
      <c r="AS12485" s="155"/>
      <c r="AU12485" s="154"/>
      <c r="AW12485" s="155"/>
      <c r="AY12485" s="155"/>
      <c r="BA12485" s="154"/>
      <c r="BC12485" s="155"/>
      <c r="BD12485" s="154"/>
      <c r="BF12485" s="154"/>
      <c r="BG12485" s="155"/>
      <c r="BH12485" s="154"/>
      <c r="BI12485" s="155"/>
      <c r="BJ12485" s="155"/>
      <c r="BK12485" s="154"/>
      <c r="BL12485" s="155"/>
      <c r="BM12485" s="155"/>
      <c r="BN12485" s="177"/>
      <c r="BO12485" s="177"/>
      <c r="BP12485" s="177"/>
      <c r="BQ12485" s="154"/>
      <c r="BR12485" s="155"/>
      <c r="BS12485" s="155"/>
      <c r="BT12485" s="154"/>
      <c r="BU12485" s="155"/>
      <c r="BV12485" s="155"/>
      <c r="BW12485" s="155"/>
      <c r="BX12485" s="155"/>
      <c r="BY12485" s="155"/>
      <c r="BZ12485" s="155"/>
      <c r="CN12485" s="177"/>
      <c r="DN12485" s="25"/>
      <c r="DO12485" s="25"/>
      <c r="DP12485" s="25"/>
      <c r="DQ12485" s="25"/>
      <c r="EW12485" s="25"/>
      <c r="EX12485" s="25"/>
      <c r="EY12485" s="25"/>
      <c r="FE12485" s="154"/>
      <c r="FN12485" s="177"/>
      <c r="FO12485" s="177"/>
      <c r="GK12485" s="154"/>
      <c r="GL12485" s="155"/>
      <c r="GM12485" s="155"/>
      <c r="GN12485" s="154"/>
      <c r="GO12485" s="155"/>
      <c r="GP12485" s="155"/>
      <c r="GQ12485" s="177"/>
      <c r="GR12485" s="177"/>
      <c r="GS12485" s="177"/>
      <c r="GT12485" s="177"/>
      <c r="GU12485" s="177"/>
      <c r="GV12485" s="177"/>
      <c r="GW12485" s="154"/>
      <c r="GX12485" s="155"/>
      <c r="GY12485" s="155"/>
      <c r="GZ12485" s="154"/>
      <c r="HA12485" s="155"/>
      <c r="HB12485" s="155"/>
      <c r="HM12485" s="155"/>
    </row>
    <row r="12486" spans="43:221">
      <c r="AQ12486" s="154"/>
      <c r="AS12486" s="155"/>
      <c r="AU12486" s="154"/>
      <c r="AW12486" s="155"/>
      <c r="AY12486" s="155"/>
      <c r="BA12486" s="154"/>
      <c r="BC12486" s="155"/>
      <c r="BD12486" s="154"/>
      <c r="BF12486" s="154"/>
      <c r="BG12486" s="155"/>
      <c r="BH12486" s="154"/>
      <c r="BI12486" s="155"/>
      <c r="BJ12486" s="155"/>
      <c r="BK12486" s="154"/>
      <c r="BL12486" s="155"/>
      <c r="BM12486" s="155"/>
      <c r="BN12486" s="177"/>
      <c r="BO12486" s="177"/>
      <c r="BP12486" s="177"/>
      <c r="BQ12486" s="154"/>
      <c r="BR12486" s="155"/>
      <c r="BS12486" s="155"/>
      <c r="BT12486" s="154"/>
      <c r="BU12486" s="155"/>
      <c r="BV12486" s="155"/>
      <c r="BW12486" s="155"/>
      <c r="BX12486" s="155"/>
      <c r="BY12486" s="155"/>
      <c r="BZ12486" s="155"/>
      <c r="CN12486" s="177"/>
      <c r="DN12486" s="25"/>
      <c r="DO12486" s="25"/>
      <c r="DP12486" s="25"/>
      <c r="DQ12486" s="25"/>
      <c r="EW12486" s="25"/>
      <c r="EX12486" s="25"/>
      <c r="EY12486" s="25"/>
      <c r="FE12486" s="154"/>
      <c r="FN12486" s="177"/>
      <c r="FO12486" s="177"/>
      <c r="GK12486" s="154"/>
      <c r="GL12486" s="155"/>
      <c r="GM12486" s="155"/>
      <c r="GN12486" s="154"/>
      <c r="GO12486" s="155"/>
      <c r="GP12486" s="155"/>
      <c r="GQ12486" s="177"/>
      <c r="GR12486" s="177"/>
      <c r="GS12486" s="177"/>
      <c r="GT12486" s="177"/>
      <c r="GU12486" s="177"/>
      <c r="GV12486" s="177"/>
      <c r="GW12486" s="154"/>
      <c r="GX12486" s="155"/>
      <c r="GY12486" s="155"/>
      <c r="GZ12486" s="154"/>
      <c r="HA12486" s="155"/>
      <c r="HB12486" s="155"/>
      <c r="HM12486" s="155"/>
    </row>
    <row r="12487" spans="43:221">
      <c r="AQ12487" s="154"/>
      <c r="AS12487" s="155"/>
      <c r="AU12487" s="154"/>
      <c r="AW12487" s="155"/>
      <c r="AY12487" s="155"/>
      <c r="BA12487" s="154"/>
      <c r="BC12487" s="155"/>
      <c r="BD12487" s="154"/>
      <c r="BF12487" s="154"/>
      <c r="BG12487" s="155"/>
      <c r="BH12487" s="154"/>
      <c r="BI12487" s="155"/>
      <c r="BJ12487" s="155"/>
      <c r="BK12487" s="154"/>
      <c r="BL12487" s="155"/>
      <c r="BM12487" s="155"/>
      <c r="BN12487" s="177"/>
      <c r="BO12487" s="177"/>
      <c r="BP12487" s="177"/>
      <c r="BQ12487" s="154"/>
      <c r="BR12487" s="155"/>
      <c r="BS12487" s="155"/>
      <c r="BT12487" s="154"/>
      <c r="BU12487" s="155"/>
      <c r="BV12487" s="155"/>
      <c r="BW12487" s="155"/>
      <c r="BX12487" s="155"/>
      <c r="BY12487" s="155"/>
      <c r="BZ12487" s="155"/>
      <c r="CN12487" s="177"/>
      <c r="DN12487" s="25"/>
      <c r="DO12487" s="25"/>
      <c r="DP12487" s="25"/>
      <c r="DQ12487" s="25"/>
      <c r="EW12487" s="25"/>
      <c r="EX12487" s="25"/>
      <c r="EY12487" s="25"/>
      <c r="FE12487" s="154"/>
      <c r="FN12487" s="177"/>
      <c r="FO12487" s="177"/>
      <c r="GK12487" s="154"/>
      <c r="GL12487" s="155"/>
      <c r="GM12487" s="155"/>
      <c r="GN12487" s="154"/>
      <c r="GO12487" s="155"/>
      <c r="GP12487" s="155"/>
      <c r="GQ12487" s="177"/>
      <c r="GR12487" s="177"/>
      <c r="GS12487" s="177"/>
      <c r="GT12487" s="177"/>
      <c r="GU12487" s="177"/>
      <c r="GV12487" s="177"/>
      <c r="GW12487" s="154"/>
      <c r="GX12487" s="155"/>
      <c r="GY12487" s="155"/>
      <c r="GZ12487" s="154"/>
      <c r="HA12487" s="155"/>
      <c r="HB12487" s="155"/>
      <c r="HM12487" s="155"/>
    </row>
    <row r="12488" spans="43:221">
      <c r="AQ12488" s="154"/>
      <c r="AS12488" s="155"/>
      <c r="AU12488" s="154"/>
      <c r="AW12488" s="155"/>
      <c r="AY12488" s="155"/>
      <c r="BA12488" s="154"/>
      <c r="BC12488" s="155"/>
      <c r="BD12488" s="154"/>
      <c r="BF12488" s="154"/>
      <c r="BG12488" s="155"/>
      <c r="BH12488" s="154"/>
      <c r="BI12488" s="155"/>
      <c r="BJ12488" s="155"/>
      <c r="BK12488" s="154"/>
      <c r="BL12488" s="155"/>
      <c r="BM12488" s="155"/>
      <c r="BN12488" s="177"/>
      <c r="BO12488" s="177"/>
      <c r="BP12488" s="177"/>
      <c r="BQ12488" s="154"/>
      <c r="BR12488" s="155"/>
      <c r="BS12488" s="155"/>
      <c r="BT12488" s="154"/>
      <c r="BU12488" s="155"/>
      <c r="BV12488" s="155"/>
      <c r="BW12488" s="155"/>
      <c r="BX12488" s="155"/>
      <c r="BY12488" s="155"/>
      <c r="BZ12488" s="155"/>
      <c r="CN12488" s="177"/>
      <c r="DN12488" s="25"/>
      <c r="DO12488" s="25"/>
      <c r="DP12488" s="25"/>
      <c r="DQ12488" s="25"/>
      <c r="EW12488" s="25"/>
      <c r="EX12488" s="25"/>
      <c r="EY12488" s="25"/>
      <c r="FE12488" s="154"/>
      <c r="FN12488" s="177"/>
      <c r="FO12488" s="177"/>
      <c r="GK12488" s="154"/>
      <c r="GL12488" s="155"/>
      <c r="GM12488" s="155"/>
      <c r="GN12488" s="154"/>
      <c r="GO12488" s="155"/>
      <c r="GP12488" s="155"/>
      <c r="GQ12488" s="177"/>
      <c r="GR12488" s="177"/>
      <c r="GS12488" s="177"/>
      <c r="GT12488" s="177"/>
      <c r="GU12488" s="177"/>
      <c r="GV12488" s="177"/>
      <c r="GW12488" s="154"/>
      <c r="GX12488" s="155"/>
      <c r="GY12488" s="155"/>
      <c r="GZ12488" s="154"/>
      <c r="HA12488" s="155"/>
      <c r="HB12488" s="155"/>
      <c r="HM12488" s="155"/>
    </row>
    <row r="12489" spans="43:221">
      <c r="AQ12489" s="154"/>
      <c r="AS12489" s="155"/>
      <c r="AU12489" s="154"/>
      <c r="AW12489" s="155"/>
      <c r="AY12489" s="155"/>
      <c r="BA12489" s="154"/>
      <c r="BC12489" s="155"/>
      <c r="BD12489" s="154"/>
      <c r="BF12489" s="154"/>
      <c r="BG12489" s="155"/>
      <c r="BH12489" s="154"/>
      <c r="BI12489" s="155"/>
      <c r="BJ12489" s="155"/>
      <c r="BK12489" s="154"/>
      <c r="BL12489" s="155"/>
      <c r="BM12489" s="155"/>
      <c r="BN12489" s="177"/>
      <c r="BO12489" s="177"/>
      <c r="BP12489" s="177"/>
      <c r="BQ12489" s="154"/>
      <c r="BR12489" s="155"/>
      <c r="BS12489" s="155"/>
      <c r="BT12489" s="154"/>
      <c r="BU12489" s="155"/>
      <c r="BV12489" s="155"/>
      <c r="BW12489" s="155"/>
      <c r="BX12489" s="155"/>
      <c r="BY12489" s="155"/>
      <c r="BZ12489" s="155"/>
      <c r="CN12489" s="177"/>
      <c r="DN12489" s="25"/>
      <c r="DO12489" s="25"/>
      <c r="DP12489" s="25"/>
      <c r="DQ12489" s="25"/>
      <c r="EW12489" s="25"/>
      <c r="EX12489" s="25"/>
      <c r="EY12489" s="25"/>
      <c r="FE12489" s="154"/>
      <c r="FN12489" s="177"/>
      <c r="FO12489" s="177"/>
      <c r="GK12489" s="154"/>
      <c r="GL12489" s="155"/>
      <c r="GM12489" s="155"/>
      <c r="GN12489" s="154"/>
      <c r="GO12489" s="155"/>
      <c r="GP12489" s="155"/>
      <c r="GQ12489" s="177"/>
      <c r="GR12489" s="177"/>
      <c r="GS12489" s="177"/>
      <c r="GT12489" s="177"/>
      <c r="GU12489" s="177"/>
      <c r="GV12489" s="177"/>
      <c r="GW12489" s="154"/>
      <c r="GX12489" s="155"/>
      <c r="GY12489" s="155"/>
      <c r="GZ12489" s="154"/>
      <c r="HA12489" s="155"/>
      <c r="HB12489" s="155"/>
      <c r="HM12489" s="155"/>
    </row>
    <row r="12490" spans="43:221">
      <c r="AQ12490" s="154"/>
      <c r="AS12490" s="155"/>
      <c r="AU12490" s="154"/>
      <c r="AW12490" s="155"/>
      <c r="AY12490" s="155"/>
      <c r="BA12490" s="154"/>
      <c r="BC12490" s="155"/>
      <c r="BD12490" s="154"/>
      <c r="BF12490" s="154"/>
      <c r="BG12490" s="155"/>
      <c r="BH12490" s="154"/>
      <c r="BI12490" s="155"/>
      <c r="BJ12490" s="155"/>
      <c r="BK12490" s="154"/>
      <c r="BL12490" s="155"/>
      <c r="BM12490" s="155"/>
      <c r="BN12490" s="177"/>
      <c r="BO12490" s="177"/>
      <c r="BP12490" s="177"/>
      <c r="BQ12490" s="154"/>
      <c r="BR12490" s="155"/>
      <c r="BS12490" s="155"/>
      <c r="BT12490" s="154"/>
      <c r="BU12490" s="155"/>
      <c r="BV12490" s="155"/>
      <c r="BW12490" s="155"/>
      <c r="BX12490" s="155"/>
      <c r="BY12490" s="155"/>
      <c r="BZ12490" s="155"/>
      <c r="CN12490" s="177"/>
      <c r="DN12490" s="25"/>
      <c r="DO12490" s="25"/>
      <c r="DP12490" s="25"/>
      <c r="DQ12490" s="25"/>
      <c r="EW12490" s="25"/>
      <c r="EX12490" s="25"/>
      <c r="EY12490" s="25"/>
      <c r="FE12490" s="154"/>
      <c r="FN12490" s="177"/>
      <c r="FO12490" s="177"/>
      <c r="GK12490" s="154"/>
      <c r="GL12490" s="155"/>
      <c r="GM12490" s="155"/>
      <c r="GN12490" s="154"/>
      <c r="GO12490" s="155"/>
      <c r="GP12490" s="155"/>
      <c r="GQ12490" s="177"/>
      <c r="GR12490" s="177"/>
      <c r="GS12490" s="177"/>
      <c r="GT12490" s="177"/>
      <c r="GU12490" s="177"/>
      <c r="GV12490" s="177"/>
      <c r="GW12490" s="154"/>
      <c r="GX12490" s="155"/>
      <c r="GY12490" s="155"/>
      <c r="GZ12490" s="154"/>
      <c r="HA12490" s="155"/>
      <c r="HB12490" s="155"/>
      <c r="HM12490" s="155"/>
    </row>
    <row r="12491" spans="43:221">
      <c r="AQ12491" s="154"/>
      <c r="AS12491" s="155"/>
      <c r="AU12491" s="154"/>
      <c r="AW12491" s="155"/>
      <c r="AY12491" s="155"/>
      <c r="BA12491" s="154"/>
      <c r="BC12491" s="155"/>
      <c r="BD12491" s="154"/>
      <c r="BF12491" s="154"/>
      <c r="BG12491" s="155"/>
      <c r="BH12491" s="154"/>
      <c r="BI12491" s="155"/>
      <c r="BJ12491" s="155"/>
      <c r="BK12491" s="154"/>
      <c r="BL12491" s="155"/>
      <c r="BM12491" s="155"/>
      <c r="BN12491" s="177"/>
      <c r="BO12491" s="177"/>
      <c r="BP12491" s="177"/>
      <c r="BQ12491" s="154"/>
      <c r="BR12491" s="155"/>
      <c r="BS12491" s="155"/>
      <c r="BT12491" s="154"/>
      <c r="BU12491" s="155"/>
      <c r="BV12491" s="155"/>
      <c r="BW12491" s="155"/>
      <c r="BX12491" s="155"/>
      <c r="BY12491" s="155"/>
      <c r="BZ12491" s="155"/>
      <c r="CN12491" s="177"/>
      <c r="DN12491" s="25"/>
      <c r="DO12491" s="25"/>
      <c r="DP12491" s="25"/>
      <c r="DQ12491" s="25"/>
      <c r="EW12491" s="25"/>
      <c r="EX12491" s="25"/>
      <c r="EY12491" s="25"/>
      <c r="FE12491" s="154"/>
      <c r="FN12491" s="177"/>
      <c r="FO12491" s="177"/>
      <c r="GK12491" s="154"/>
      <c r="GL12491" s="155"/>
      <c r="GM12491" s="155"/>
      <c r="GN12491" s="154"/>
      <c r="GO12491" s="155"/>
      <c r="GP12491" s="155"/>
      <c r="GQ12491" s="177"/>
      <c r="GR12491" s="177"/>
      <c r="GS12491" s="177"/>
      <c r="GT12491" s="177"/>
      <c r="GU12491" s="177"/>
      <c r="GV12491" s="177"/>
      <c r="GW12491" s="154"/>
      <c r="GX12491" s="155"/>
      <c r="GY12491" s="155"/>
      <c r="GZ12491" s="154"/>
      <c r="HA12491" s="155"/>
      <c r="HB12491" s="155"/>
      <c r="HM12491" s="155"/>
    </row>
    <row r="12492" spans="43:221">
      <c r="AQ12492" s="154"/>
      <c r="AS12492" s="155"/>
      <c r="AU12492" s="154"/>
      <c r="AW12492" s="155"/>
      <c r="AY12492" s="155"/>
      <c r="BA12492" s="154"/>
      <c r="BC12492" s="155"/>
      <c r="BD12492" s="154"/>
      <c r="BF12492" s="154"/>
      <c r="BG12492" s="155"/>
      <c r="BH12492" s="154"/>
      <c r="BI12492" s="155"/>
      <c r="BJ12492" s="155"/>
      <c r="BK12492" s="154"/>
      <c r="BL12492" s="155"/>
      <c r="BM12492" s="155"/>
      <c r="BN12492" s="177"/>
      <c r="BO12492" s="177"/>
      <c r="BP12492" s="177"/>
      <c r="BQ12492" s="154"/>
      <c r="BR12492" s="155"/>
      <c r="BS12492" s="155"/>
      <c r="BT12492" s="154"/>
      <c r="BU12492" s="155"/>
      <c r="BV12492" s="155"/>
      <c r="BW12492" s="155"/>
      <c r="BX12492" s="155"/>
      <c r="BY12492" s="155"/>
      <c r="BZ12492" s="155"/>
      <c r="CN12492" s="177"/>
      <c r="DN12492" s="25"/>
      <c r="DO12492" s="25"/>
      <c r="DP12492" s="25"/>
      <c r="DQ12492" s="25"/>
      <c r="EW12492" s="25"/>
      <c r="EX12492" s="25"/>
      <c r="EY12492" s="25"/>
      <c r="FE12492" s="154"/>
      <c r="FN12492" s="177"/>
      <c r="FO12492" s="177"/>
      <c r="GK12492" s="154"/>
      <c r="GL12492" s="155"/>
      <c r="GM12492" s="155"/>
      <c r="GN12492" s="154"/>
      <c r="GO12492" s="155"/>
      <c r="GP12492" s="155"/>
      <c r="GQ12492" s="177"/>
      <c r="GR12492" s="177"/>
      <c r="GS12492" s="177"/>
      <c r="GT12492" s="177"/>
      <c r="GU12492" s="177"/>
      <c r="GV12492" s="177"/>
      <c r="GW12492" s="154"/>
      <c r="GX12492" s="155"/>
      <c r="GY12492" s="155"/>
      <c r="GZ12492" s="154"/>
      <c r="HA12492" s="155"/>
      <c r="HB12492" s="155"/>
      <c r="HM12492" s="155"/>
    </row>
    <row r="12493" spans="43:221">
      <c r="AQ12493" s="154"/>
      <c r="AS12493" s="155"/>
      <c r="AU12493" s="154"/>
      <c r="AW12493" s="155"/>
      <c r="AY12493" s="155"/>
      <c r="BA12493" s="154"/>
      <c r="BC12493" s="155"/>
      <c r="BD12493" s="154"/>
      <c r="BF12493" s="154"/>
      <c r="BG12493" s="155"/>
      <c r="BH12493" s="154"/>
      <c r="BI12493" s="155"/>
      <c r="BJ12493" s="155"/>
      <c r="BK12493" s="154"/>
      <c r="BL12493" s="155"/>
      <c r="BM12493" s="155"/>
      <c r="BN12493" s="177"/>
      <c r="BO12493" s="177"/>
      <c r="BP12493" s="177"/>
      <c r="BQ12493" s="154"/>
      <c r="BR12493" s="155"/>
      <c r="BS12493" s="155"/>
      <c r="BT12493" s="154"/>
      <c r="BU12493" s="155"/>
      <c r="BV12493" s="155"/>
      <c r="BW12493" s="155"/>
      <c r="BX12493" s="155"/>
      <c r="BY12493" s="155"/>
      <c r="BZ12493" s="155"/>
      <c r="CN12493" s="177"/>
      <c r="DN12493" s="25"/>
      <c r="DO12493" s="25"/>
      <c r="DP12493" s="25"/>
      <c r="DQ12493" s="25"/>
      <c r="EW12493" s="25"/>
      <c r="EX12493" s="25"/>
      <c r="EY12493" s="25"/>
      <c r="FE12493" s="154"/>
      <c r="FN12493" s="177"/>
      <c r="FO12493" s="177"/>
      <c r="GK12493" s="154"/>
      <c r="GL12493" s="155"/>
      <c r="GM12493" s="155"/>
      <c r="GN12493" s="154"/>
      <c r="GO12493" s="155"/>
      <c r="GP12493" s="155"/>
      <c r="GQ12493" s="177"/>
      <c r="GR12493" s="177"/>
      <c r="GS12493" s="177"/>
      <c r="GT12493" s="177"/>
      <c r="GU12493" s="177"/>
      <c r="GV12493" s="177"/>
      <c r="GW12493" s="154"/>
      <c r="GX12493" s="155"/>
      <c r="GY12493" s="155"/>
      <c r="GZ12493" s="154"/>
      <c r="HA12493" s="155"/>
      <c r="HB12493" s="155"/>
      <c r="HM12493" s="155"/>
    </row>
    <row r="12494" spans="43:221">
      <c r="AQ12494" s="154"/>
      <c r="AS12494" s="155"/>
      <c r="AU12494" s="154"/>
      <c r="AW12494" s="155"/>
      <c r="AY12494" s="155"/>
      <c r="BA12494" s="154"/>
      <c r="BC12494" s="155"/>
      <c r="BD12494" s="154"/>
      <c r="BF12494" s="154"/>
      <c r="BG12494" s="155"/>
      <c r="BH12494" s="154"/>
      <c r="BI12494" s="155"/>
      <c r="BJ12494" s="155"/>
      <c r="BK12494" s="154"/>
      <c r="BL12494" s="155"/>
      <c r="BM12494" s="155"/>
      <c r="BN12494" s="177"/>
      <c r="BO12494" s="177"/>
      <c r="BP12494" s="177"/>
      <c r="BQ12494" s="154"/>
      <c r="BR12494" s="155"/>
      <c r="BS12494" s="155"/>
      <c r="BT12494" s="154"/>
      <c r="BU12494" s="155"/>
      <c r="BV12494" s="155"/>
      <c r="BW12494" s="155"/>
      <c r="BX12494" s="155"/>
      <c r="BY12494" s="155"/>
      <c r="BZ12494" s="155"/>
      <c r="CN12494" s="177"/>
      <c r="DN12494" s="25"/>
      <c r="DO12494" s="25"/>
      <c r="DP12494" s="25"/>
      <c r="DQ12494" s="25"/>
      <c r="EW12494" s="25"/>
      <c r="EX12494" s="25"/>
      <c r="EY12494" s="25"/>
      <c r="FE12494" s="154"/>
      <c r="FN12494" s="177"/>
      <c r="FO12494" s="177"/>
      <c r="GK12494" s="154"/>
      <c r="GL12494" s="155"/>
      <c r="GM12494" s="155"/>
      <c r="GN12494" s="154"/>
      <c r="GO12494" s="155"/>
      <c r="GP12494" s="155"/>
      <c r="GQ12494" s="177"/>
      <c r="GR12494" s="177"/>
      <c r="GS12494" s="177"/>
      <c r="GT12494" s="177"/>
      <c r="GU12494" s="177"/>
      <c r="GV12494" s="177"/>
      <c r="GW12494" s="154"/>
      <c r="GX12494" s="155"/>
      <c r="GY12494" s="155"/>
      <c r="GZ12494" s="154"/>
      <c r="HA12494" s="155"/>
      <c r="HB12494" s="155"/>
      <c r="HM12494" s="155"/>
    </row>
    <row r="12495" spans="43:221">
      <c r="AQ12495" s="154"/>
      <c r="AS12495" s="155"/>
      <c r="AU12495" s="154"/>
      <c r="AW12495" s="155"/>
      <c r="AY12495" s="155"/>
      <c r="BA12495" s="154"/>
      <c r="BC12495" s="155"/>
      <c r="BD12495" s="154"/>
      <c r="BF12495" s="154"/>
      <c r="BG12495" s="155"/>
      <c r="BH12495" s="154"/>
      <c r="BI12495" s="155"/>
      <c r="BJ12495" s="155"/>
      <c r="BK12495" s="154"/>
      <c r="BL12495" s="155"/>
      <c r="BM12495" s="155"/>
      <c r="BN12495" s="177"/>
      <c r="BO12495" s="177"/>
      <c r="BP12495" s="177"/>
      <c r="BQ12495" s="154"/>
      <c r="BR12495" s="155"/>
      <c r="BS12495" s="155"/>
      <c r="BT12495" s="154"/>
      <c r="BU12495" s="155"/>
      <c r="BV12495" s="155"/>
      <c r="BW12495" s="155"/>
      <c r="BX12495" s="155"/>
      <c r="BY12495" s="155"/>
      <c r="BZ12495" s="155"/>
      <c r="CN12495" s="177"/>
      <c r="DN12495" s="25"/>
      <c r="DO12495" s="25"/>
      <c r="DP12495" s="25"/>
      <c r="DQ12495" s="25"/>
      <c r="EW12495" s="25"/>
      <c r="EX12495" s="25"/>
      <c r="EY12495" s="25"/>
      <c r="FE12495" s="154"/>
      <c r="FN12495" s="177"/>
      <c r="FO12495" s="177"/>
      <c r="GK12495" s="154"/>
      <c r="GL12495" s="155"/>
      <c r="GM12495" s="155"/>
      <c r="GN12495" s="154"/>
      <c r="GO12495" s="155"/>
      <c r="GP12495" s="155"/>
      <c r="GQ12495" s="177"/>
      <c r="GR12495" s="177"/>
      <c r="GS12495" s="177"/>
      <c r="GT12495" s="177"/>
      <c r="GU12495" s="177"/>
      <c r="GV12495" s="177"/>
      <c r="GW12495" s="154"/>
      <c r="GX12495" s="155"/>
      <c r="GY12495" s="155"/>
      <c r="GZ12495" s="154"/>
      <c r="HA12495" s="155"/>
      <c r="HB12495" s="155"/>
      <c r="HM12495" s="155"/>
    </row>
    <row r="12496" spans="43:221">
      <c r="AQ12496" s="154"/>
      <c r="AS12496" s="155"/>
      <c r="AU12496" s="154"/>
      <c r="AW12496" s="155"/>
      <c r="AY12496" s="155"/>
      <c r="BA12496" s="154"/>
      <c r="BC12496" s="155"/>
      <c r="BD12496" s="154"/>
      <c r="BF12496" s="154"/>
      <c r="BG12496" s="155"/>
      <c r="BH12496" s="154"/>
      <c r="BI12496" s="155"/>
      <c r="BJ12496" s="155"/>
      <c r="BK12496" s="154"/>
      <c r="BL12496" s="155"/>
      <c r="BM12496" s="155"/>
      <c r="BN12496" s="177"/>
      <c r="BO12496" s="177"/>
      <c r="BP12496" s="177"/>
      <c r="BQ12496" s="154"/>
      <c r="BR12496" s="155"/>
      <c r="BS12496" s="155"/>
      <c r="BT12496" s="154"/>
      <c r="BU12496" s="155"/>
      <c r="BV12496" s="155"/>
      <c r="BW12496" s="155"/>
      <c r="BX12496" s="155"/>
      <c r="BY12496" s="155"/>
      <c r="BZ12496" s="155"/>
      <c r="CN12496" s="177"/>
      <c r="DN12496" s="25"/>
      <c r="DO12496" s="25"/>
      <c r="DP12496" s="25"/>
      <c r="DQ12496" s="25"/>
      <c r="EW12496" s="25"/>
      <c r="EX12496" s="25"/>
      <c r="EY12496" s="25"/>
      <c r="FE12496" s="154"/>
      <c r="FN12496" s="177"/>
      <c r="FO12496" s="177"/>
      <c r="GK12496" s="154"/>
      <c r="GL12496" s="155"/>
      <c r="GM12496" s="155"/>
      <c r="GN12496" s="154"/>
      <c r="GO12496" s="155"/>
      <c r="GP12496" s="155"/>
      <c r="GQ12496" s="177"/>
      <c r="GR12496" s="177"/>
      <c r="GS12496" s="177"/>
      <c r="GT12496" s="177"/>
      <c r="GU12496" s="177"/>
      <c r="GV12496" s="177"/>
      <c r="GW12496" s="154"/>
      <c r="GX12496" s="155"/>
      <c r="GY12496" s="155"/>
      <c r="GZ12496" s="154"/>
      <c r="HA12496" s="155"/>
      <c r="HB12496" s="155"/>
      <c r="HM12496" s="155"/>
    </row>
    <row r="12497" spans="43:221">
      <c r="AQ12497" s="154"/>
      <c r="AS12497" s="155"/>
      <c r="AU12497" s="154"/>
      <c r="AW12497" s="155"/>
      <c r="AY12497" s="155"/>
      <c r="BA12497" s="154"/>
      <c r="BC12497" s="155"/>
      <c r="BD12497" s="154"/>
      <c r="BF12497" s="154"/>
      <c r="BG12497" s="155"/>
      <c r="BH12497" s="154"/>
      <c r="BI12497" s="155"/>
      <c r="BJ12497" s="155"/>
      <c r="BK12497" s="154"/>
      <c r="BL12497" s="155"/>
      <c r="BM12497" s="155"/>
      <c r="BN12497" s="177"/>
      <c r="BO12497" s="177"/>
      <c r="BP12497" s="177"/>
      <c r="BQ12497" s="154"/>
      <c r="BR12497" s="155"/>
      <c r="BS12497" s="155"/>
      <c r="BT12497" s="154"/>
      <c r="BU12497" s="155"/>
      <c r="BV12497" s="155"/>
      <c r="BW12497" s="155"/>
      <c r="BX12497" s="155"/>
      <c r="BY12497" s="155"/>
      <c r="BZ12497" s="155"/>
      <c r="CN12497" s="177"/>
      <c r="DN12497" s="25"/>
      <c r="DO12497" s="25"/>
      <c r="DP12497" s="25"/>
      <c r="DQ12497" s="25"/>
      <c r="EW12497" s="25"/>
      <c r="EX12497" s="25"/>
      <c r="EY12497" s="25"/>
      <c r="FE12497" s="154"/>
      <c r="FN12497" s="177"/>
      <c r="FO12497" s="177"/>
      <c r="GK12497" s="154"/>
      <c r="GL12497" s="155"/>
      <c r="GM12497" s="155"/>
      <c r="GN12497" s="154"/>
      <c r="GO12497" s="155"/>
      <c r="GP12497" s="155"/>
      <c r="GQ12497" s="177"/>
      <c r="GR12497" s="177"/>
      <c r="GS12497" s="177"/>
      <c r="GT12497" s="177"/>
      <c r="GU12497" s="177"/>
      <c r="GV12497" s="177"/>
      <c r="GW12497" s="154"/>
      <c r="GX12497" s="155"/>
      <c r="GY12497" s="155"/>
      <c r="GZ12497" s="154"/>
      <c r="HA12497" s="155"/>
      <c r="HB12497" s="155"/>
      <c r="HM12497" s="155"/>
    </row>
    <row r="12498" spans="43:221">
      <c r="AQ12498" s="154"/>
      <c r="AS12498" s="155"/>
      <c r="AU12498" s="154"/>
      <c r="AW12498" s="155"/>
      <c r="AY12498" s="155"/>
      <c r="BA12498" s="154"/>
      <c r="BC12498" s="155"/>
      <c r="BD12498" s="154"/>
      <c r="BF12498" s="154"/>
      <c r="BG12498" s="155"/>
      <c r="BH12498" s="154"/>
      <c r="BI12498" s="155"/>
      <c r="BJ12498" s="155"/>
      <c r="BK12498" s="154"/>
      <c r="BL12498" s="155"/>
      <c r="BM12498" s="155"/>
      <c r="BN12498" s="177"/>
      <c r="BO12498" s="177"/>
      <c r="BP12498" s="177"/>
      <c r="BQ12498" s="154"/>
      <c r="BR12498" s="155"/>
      <c r="BS12498" s="155"/>
      <c r="BT12498" s="154"/>
      <c r="BU12498" s="155"/>
      <c r="BV12498" s="155"/>
      <c r="BW12498" s="155"/>
      <c r="BX12498" s="155"/>
      <c r="BY12498" s="155"/>
      <c r="BZ12498" s="155"/>
      <c r="CN12498" s="177"/>
      <c r="DN12498" s="25"/>
      <c r="DO12498" s="25"/>
      <c r="DP12498" s="25"/>
      <c r="DQ12498" s="25"/>
      <c r="EW12498" s="25"/>
      <c r="EX12498" s="25"/>
      <c r="EY12498" s="25"/>
      <c r="FE12498" s="154"/>
      <c r="FN12498" s="177"/>
      <c r="FO12498" s="177"/>
      <c r="GK12498" s="154"/>
      <c r="GL12498" s="155"/>
      <c r="GM12498" s="155"/>
      <c r="GN12498" s="154"/>
      <c r="GO12498" s="155"/>
      <c r="GP12498" s="155"/>
      <c r="GQ12498" s="177"/>
      <c r="GR12498" s="177"/>
      <c r="GS12498" s="177"/>
      <c r="GT12498" s="177"/>
      <c r="GU12498" s="177"/>
      <c r="GV12498" s="177"/>
      <c r="GW12498" s="154"/>
      <c r="GX12498" s="155"/>
      <c r="GY12498" s="155"/>
      <c r="GZ12498" s="154"/>
      <c r="HA12498" s="155"/>
      <c r="HB12498" s="155"/>
      <c r="HM12498" s="155"/>
    </row>
    <row r="12499" spans="43:221">
      <c r="AQ12499" s="154"/>
      <c r="AS12499" s="155"/>
      <c r="AU12499" s="154"/>
      <c r="AW12499" s="155"/>
      <c r="AY12499" s="155"/>
      <c r="BA12499" s="154"/>
      <c r="BC12499" s="155"/>
      <c r="BD12499" s="154"/>
      <c r="BF12499" s="154"/>
      <c r="BG12499" s="155"/>
      <c r="BH12499" s="154"/>
      <c r="BI12499" s="155"/>
      <c r="BJ12499" s="155"/>
      <c r="BK12499" s="154"/>
      <c r="BL12499" s="155"/>
      <c r="BM12499" s="155"/>
      <c r="BN12499" s="177"/>
      <c r="BO12499" s="177"/>
      <c r="BP12499" s="177"/>
      <c r="BQ12499" s="154"/>
      <c r="BR12499" s="155"/>
      <c r="BS12499" s="155"/>
      <c r="BT12499" s="154"/>
      <c r="BU12499" s="155"/>
      <c r="BV12499" s="155"/>
      <c r="BW12499" s="155"/>
      <c r="BX12499" s="155"/>
      <c r="BY12499" s="155"/>
      <c r="BZ12499" s="155"/>
      <c r="CN12499" s="177"/>
      <c r="DN12499" s="25"/>
      <c r="DO12499" s="25"/>
      <c r="DP12499" s="25"/>
      <c r="DQ12499" s="25"/>
      <c r="EW12499" s="25"/>
      <c r="EX12499" s="25"/>
      <c r="EY12499" s="25"/>
      <c r="FE12499" s="154"/>
      <c r="FN12499" s="177"/>
      <c r="FO12499" s="177"/>
      <c r="GK12499" s="154"/>
      <c r="GL12499" s="155"/>
      <c r="GM12499" s="155"/>
      <c r="GN12499" s="154"/>
      <c r="GO12499" s="155"/>
      <c r="GP12499" s="155"/>
      <c r="GQ12499" s="177"/>
      <c r="GR12499" s="177"/>
      <c r="GS12499" s="177"/>
      <c r="GT12499" s="177"/>
      <c r="GU12499" s="177"/>
      <c r="GV12499" s="177"/>
      <c r="GW12499" s="154"/>
      <c r="GX12499" s="155"/>
      <c r="GY12499" s="155"/>
      <c r="GZ12499" s="154"/>
      <c r="HA12499" s="155"/>
      <c r="HB12499" s="155"/>
      <c r="HM12499" s="155"/>
    </row>
    <row r="12500" spans="43:221">
      <c r="AQ12500" s="154"/>
      <c r="AS12500" s="155"/>
      <c r="AU12500" s="154"/>
      <c r="AW12500" s="155"/>
      <c r="AY12500" s="155"/>
      <c r="BA12500" s="154"/>
      <c r="BC12500" s="155"/>
      <c r="BD12500" s="154"/>
      <c r="BF12500" s="154"/>
      <c r="BG12500" s="155"/>
      <c r="BH12500" s="154"/>
      <c r="BI12500" s="155"/>
      <c r="BJ12500" s="155"/>
      <c r="BK12500" s="154"/>
      <c r="BL12500" s="155"/>
      <c r="BM12500" s="155"/>
      <c r="BN12500" s="177"/>
      <c r="BO12500" s="177"/>
      <c r="BP12500" s="177"/>
      <c r="BQ12500" s="154"/>
      <c r="BR12500" s="155"/>
      <c r="BS12500" s="155"/>
      <c r="BT12500" s="154"/>
      <c r="BU12500" s="155"/>
      <c r="BV12500" s="155"/>
      <c r="BW12500" s="155"/>
      <c r="BX12500" s="155"/>
      <c r="BY12500" s="155"/>
      <c r="BZ12500" s="155"/>
      <c r="CN12500" s="177"/>
      <c r="DN12500" s="25"/>
      <c r="DO12500" s="25"/>
      <c r="DP12500" s="25"/>
      <c r="DQ12500" s="25"/>
      <c r="EW12500" s="25"/>
      <c r="EX12500" s="25"/>
      <c r="EY12500" s="25"/>
      <c r="FE12500" s="154"/>
      <c r="FN12500" s="177"/>
      <c r="FO12500" s="177"/>
      <c r="GK12500" s="154"/>
      <c r="GL12500" s="155"/>
      <c r="GM12500" s="155"/>
      <c r="GN12500" s="154"/>
      <c r="GO12500" s="155"/>
      <c r="GP12500" s="155"/>
      <c r="GQ12500" s="177"/>
      <c r="GR12500" s="177"/>
      <c r="GS12500" s="177"/>
      <c r="GT12500" s="177"/>
      <c r="GU12500" s="177"/>
      <c r="GV12500" s="177"/>
      <c r="GW12500" s="154"/>
      <c r="GX12500" s="155"/>
      <c r="GY12500" s="155"/>
      <c r="GZ12500" s="154"/>
      <c r="HA12500" s="155"/>
      <c r="HB12500" s="155"/>
      <c r="HM12500" s="155"/>
    </row>
    <row r="12501" spans="43:221">
      <c r="AQ12501" s="154"/>
      <c r="AS12501" s="155"/>
      <c r="AU12501" s="154"/>
      <c r="AW12501" s="155"/>
      <c r="AY12501" s="155"/>
      <c r="BA12501" s="154"/>
      <c r="BC12501" s="155"/>
      <c r="BD12501" s="154"/>
      <c r="BF12501" s="154"/>
      <c r="BG12501" s="155"/>
      <c r="BH12501" s="154"/>
      <c r="BI12501" s="155"/>
      <c r="BJ12501" s="155"/>
      <c r="BK12501" s="154"/>
      <c r="BL12501" s="155"/>
      <c r="BM12501" s="155"/>
      <c r="BN12501" s="177"/>
      <c r="BO12501" s="177"/>
      <c r="BP12501" s="177"/>
      <c r="BQ12501" s="154"/>
      <c r="BR12501" s="155"/>
      <c r="BS12501" s="155"/>
      <c r="BT12501" s="154"/>
      <c r="BU12501" s="155"/>
      <c r="BV12501" s="155"/>
      <c r="BW12501" s="155"/>
      <c r="BX12501" s="155"/>
      <c r="BY12501" s="155"/>
      <c r="BZ12501" s="155"/>
      <c r="CN12501" s="177"/>
      <c r="DN12501" s="25"/>
      <c r="DO12501" s="25"/>
      <c r="DP12501" s="25"/>
      <c r="DQ12501" s="25"/>
      <c r="EW12501" s="25"/>
      <c r="EX12501" s="25"/>
      <c r="EY12501" s="25"/>
      <c r="FE12501" s="154"/>
      <c r="FN12501" s="177"/>
      <c r="FO12501" s="177"/>
      <c r="GK12501" s="154"/>
      <c r="GL12501" s="155"/>
      <c r="GM12501" s="155"/>
      <c r="GN12501" s="154"/>
      <c r="GO12501" s="155"/>
      <c r="GP12501" s="155"/>
      <c r="GQ12501" s="177"/>
      <c r="GR12501" s="177"/>
      <c r="GS12501" s="177"/>
      <c r="GT12501" s="177"/>
      <c r="GU12501" s="177"/>
      <c r="GV12501" s="177"/>
      <c r="GW12501" s="154"/>
      <c r="GX12501" s="155"/>
      <c r="GY12501" s="155"/>
      <c r="GZ12501" s="154"/>
      <c r="HA12501" s="155"/>
      <c r="HB12501" s="155"/>
      <c r="HM12501" s="155"/>
    </row>
    <row r="12502" spans="43:221">
      <c r="AQ12502" s="154"/>
      <c r="AS12502" s="155"/>
      <c r="AU12502" s="154"/>
      <c r="AW12502" s="155"/>
      <c r="AY12502" s="155"/>
      <c r="BA12502" s="154"/>
      <c r="BC12502" s="155"/>
      <c r="BD12502" s="154"/>
      <c r="BF12502" s="154"/>
      <c r="BG12502" s="155"/>
      <c r="BH12502" s="154"/>
      <c r="BI12502" s="155"/>
      <c r="BJ12502" s="155"/>
      <c r="BK12502" s="154"/>
      <c r="BL12502" s="155"/>
      <c r="BM12502" s="155"/>
      <c r="BN12502" s="177"/>
      <c r="BO12502" s="177"/>
      <c r="BP12502" s="177"/>
      <c r="BQ12502" s="154"/>
      <c r="BR12502" s="155"/>
      <c r="BS12502" s="155"/>
      <c r="BT12502" s="154"/>
      <c r="BU12502" s="155"/>
      <c r="BV12502" s="155"/>
      <c r="BW12502" s="155"/>
      <c r="BX12502" s="155"/>
      <c r="BY12502" s="155"/>
      <c r="BZ12502" s="155"/>
      <c r="CN12502" s="177"/>
      <c r="DN12502" s="25"/>
      <c r="DO12502" s="25"/>
      <c r="DP12502" s="25"/>
      <c r="DQ12502" s="25"/>
      <c r="EW12502" s="25"/>
      <c r="EX12502" s="25"/>
      <c r="EY12502" s="25"/>
      <c r="FE12502" s="154"/>
      <c r="FN12502" s="177"/>
      <c r="FO12502" s="177"/>
      <c r="GK12502" s="154"/>
      <c r="GL12502" s="155"/>
      <c r="GM12502" s="155"/>
      <c r="GN12502" s="154"/>
      <c r="GO12502" s="155"/>
      <c r="GP12502" s="155"/>
      <c r="GQ12502" s="177"/>
      <c r="GR12502" s="177"/>
      <c r="GS12502" s="177"/>
      <c r="GT12502" s="177"/>
      <c r="GU12502" s="177"/>
      <c r="GV12502" s="177"/>
      <c r="GW12502" s="154"/>
      <c r="GX12502" s="155"/>
      <c r="GY12502" s="155"/>
      <c r="GZ12502" s="154"/>
      <c r="HA12502" s="155"/>
      <c r="HB12502" s="155"/>
      <c r="HM12502" s="155"/>
    </row>
    <row r="12503" spans="43:221">
      <c r="AQ12503" s="154"/>
      <c r="AS12503" s="155"/>
      <c r="AU12503" s="154"/>
      <c r="AW12503" s="155"/>
      <c r="AY12503" s="155"/>
      <c r="BA12503" s="154"/>
      <c r="BC12503" s="155"/>
      <c r="BD12503" s="154"/>
      <c r="BF12503" s="154"/>
      <c r="BG12503" s="155"/>
      <c r="BH12503" s="154"/>
      <c r="BI12503" s="155"/>
      <c r="BJ12503" s="155"/>
      <c r="BK12503" s="154"/>
      <c r="BL12503" s="155"/>
      <c r="BM12503" s="155"/>
      <c r="BN12503" s="177"/>
      <c r="BO12503" s="177"/>
      <c r="BP12503" s="177"/>
      <c r="BQ12503" s="154"/>
      <c r="BR12503" s="155"/>
      <c r="BS12503" s="155"/>
      <c r="BT12503" s="154"/>
      <c r="BU12503" s="155"/>
      <c r="BV12503" s="155"/>
      <c r="BW12503" s="155"/>
      <c r="BX12503" s="155"/>
      <c r="BY12503" s="155"/>
      <c r="BZ12503" s="155"/>
      <c r="CN12503" s="177"/>
      <c r="DN12503" s="25"/>
      <c r="DO12503" s="25"/>
      <c r="DP12503" s="25"/>
      <c r="DQ12503" s="25"/>
      <c r="EW12503" s="25"/>
      <c r="EX12503" s="25"/>
      <c r="EY12503" s="25"/>
      <c r="FE12503" s="154"/>
      <c r="FN12503" s="177"/>
      <c r="FO12503" s="177"/>
      <c r="GK12503" s="154"/>
      <c r="GL12503" s="155"/>
      <c r="GM12503" s="155"/>
      <c r="GN12503" s="154"/>
      <c r="GO12503" s="155"/>
      <c r="GP12503" s="155"/>
      <c r="GQ12503" s="177"/>
      <c r="GR12503" s="177"/>
      <c r="GS12503" s="177"/>
      <c r="GT12503" s="177"/>
      <c r="GU12503" s="177"/>
      <c r="GV12503" s="177"/>
      <c r="GW12503" s="154"/>
      <c r="GX12503" s="155"/>
      <c r="GY12503" s="155"/>
      <c r="GZ12503" s="154"/>
      <c r="HA12503" s="155"/>
      <c r="HB12503" s="155"/>
      <c r="HM12503" s="155"/>
    </row>
    <row r="12504" spans="43:221">
      <c r="AQ12504" s="154"/>
      <c r="AS12504" s="155"/>
      <c r="AU12504" s="154"/>
      <c r="AW12504" s="155"/>
      <c r="AY12504" s="155"/>
      <c r="BA12504" s="154"/>
      <c r="BC12504" s="155"/>
      <c r="BD12504" s="154"/>
      <c r="BF12504" s="154"/>
      <c r="BG12504" s="155"/>
      <c r="BH12504" s="154"/>
      <c r="BI12504" s="155"/>
      <c r="BJ12504" s="155"/>
      <c r="BK12504" s="154"/>
      <c r="BL12504" s="155"/>
      <c r="BM12504" s="155"/>
      <c r="BN12504" s="177"/>
      <c r="BO12504" s="177"/>
      <c r="BP12504" s="177"/>
      <c r="BQ12504" s="154"/>
      <c r="BR12504" s="155"/>
      <c r="BS12504" s="155"/>
      <c r="BT12504" s="154"/>
      <c r="BU12504" s="155"/>
      <c r="BV12504" s="155"/>
      <c r="BW12504" s="155"/>
      <c r="BX12504" s="155"/>
      <c r="BY12504" s="155"/>
      <c r="BZ12504" s="155"/>
      <c r="CN12504" s="177"/>
      <c r="DN12504" s="25"/>
      <c r="DO12504" s="25"/>
      <c r="DP12504" s="25"/>
      <c r="DQ12504" s="25"/>
      <c r="EW12504" s="25"/>
      <c r="EX12504" s="25"/>
      <c r="EY12504" s="25"/>
      <c r="FE12504" s="154"/>
      <c r="FN12504" s="177"/>
      <c r="FO12504" s="177"/>
      <c r="GK12504" s="154"/>
      <c r="GL12504" s="155"/>
      <c r="GM12504" s="155"/>
      <c r="GN12504" s="154"/>
      <c r="GO12504" s="155"/>
      <c r="GP12504" s="155"/>
      <c r="GQ12504" s="177"/>
      <c r="GR12504" s="177"/>
      <c r="GS12504" s="177"/>
      <c r="GT12504" s="177"/>
      <c r="GU12504" s="177"/>
      <c r="GV12504" s="177"/>
      <c r="GW12504" s="154"/>
      <c r="GX12504" s="155"/>
      <c r="GY12504" s="155"/>
      <c r="GZ12504" s="154"/>
      <c r="HA12504" s="155"/>
      <c r="HB12504" s="155"/>
      <c r="HM12504" s="155"/>
    </row>
    <row r="12505" spans="43:221">
      <c r="AQ12505" s="154"/>
      <c r="AS12505" s="155"/>
      <c r="AU12505" s="154"/>
      <c r="AW12505" s="155"/>
      <c r="AY12505" s="155"/>
      <c r="BA12505" s="154"/>
      <c r="BC12505" s="155"/>
      <c r="BD12505" s="154"/>
      <c r="BF12505" s="154"/>
      <c r="BG12505" s="155"/>
      <c r="BH12505" s="154"/>
      <c r="BI12505" s="155"/>
      <c r="BJ12505" s="155"/>
      <c r="BK12505" s="154"/>
      <c r="BL12505" s="155"/>
      <c r="BM12505" s="155"/>
      <c r="BN12505" s="177"/>
      <c r="BO12505" s="177"/>
      <c r="BP12505" s="177"/>
      <c r="BQ12505" s="154"/>
      <c r="BR12505" s="155"/>
      <c r="BS12505" s="155"/>
      <c r="BT12505" s="154"/>
      <c r="BU12505" s="155"/>
      <c r="BV12505" s="155"/>
      <c r="BW12505" s="155"/>
      <c r="BX12505" s="155"/>
      <c r="BY12505" s="155"/>
      <c r="BZ12505" s="155"/>
      <c r="CN12505" s="177"/>
      <c r="DN12505" s="25"/>
      <c r="DO12505" s="25"/>
      <c r="DP12505" s="25"/>
      <c r="DQ12505" s="25"/>
      <c r="EW12505" s="25"/>
      <c r="EX12505" s="25"/>
      <c r="EY12505" s="25"/>
      <c r="FE12505" s="154"/>
      <c r="FN12505" s="177"/>
      <c r="FO12505" s="177"/>
      <c r="GK12505" s="154"/>
      <c r="GL12505" s="155"/>
      <c r="GM12505" s="155"/>
      <c r="GN12505" s="154"/>
      <c r="GO12505" s="155"/>
      <c r="GP12505" s="155"/>
      <c r="GQ12505" s="177"/>
      <c r="GR12505" s="177"/>
      <c r="GS12505" s="177"/>
      <c r="GT12505" s="177"/>
      <c r="GU12505" s="177"/>
      <c r="GV12505" s="177"/>
      <c r="GW12505" s="154"/>
      <c r="GX12505" s="155"/>
      <c r="GY12505" s="155"/>
      <c r="GZ12505" s="154"/>
      <c r="HA12505" s="155"/>
      <c r="HB12505" s="155"/>
      <c r="HM12505" s="155"/>
    </row>
    <row r="12506" spans="43:221">
      <c r="AQ12506" s="154"/>
      <c r="AS12506" s="155"/>
      <c r="AU12506" s="154"/>
      <c r="AW12506" s="155"/>
      <c r="AY12506" s="155"/>
      <c r="BA12506" s="154"/>
      <c r="BC12506" s="155"/>
      <c r="BD12506" s="154"/>
      <c r="BF12506" s="154"/>
      <c r="BG12506" s="155"/>
      <c r="BH12506" s="154"/>
      <c r="BI12506" s="155"/>
      <c r="BJ12506" s="155"/>
      <c r="BK12506" s="154"/>
      <c r="BL12506" s="155"/>
      <c r="BM12506" s="155"/>
      <c r="BN12506" s="177"/>
      <c r="BO12506" s="177"/>
      <c r="BP12506" s="177"/>
      <c r="BQ12506" s="154"/>
      <c r="BR12506" s="155"/>
      <c r="BS12506" s="155"/>
      <c r="BT12506" s="154"/>
      <c r="BU12506" s="155"/>
      <c r="BV12506" s="155"/>
      <c r="BW12506" s="155"/>
      <c r="BX12506" s="155"/>
      <c r="BY12506" s="155"/>
      <c r="BZ12506" s="155"/>
      <c r="CN12506" s="177"/>
      <c r="DN12506" s="25"/>
      <c r="DO12506" s="25"/>
      <c r="DP12506" s="25"/>
      <c r="DQ12506" s="25"/>
      <c r="EW12506" s="25"/>
      <c r="EX12506" s="25"/>
      <c r="EY12506" s="25"/>
      <c r="FE12506" s="154"/>
      <c r="FN12506" s="177"/>
      <c r="FO12506" s="177"/>
      <c r="GK12506" s="154"/>
      <c r="GL12506" s="155"/>
      <c r="GM12506" s="155"/>
      <c r="GN12506" s="154"/>
      <c r="GO12506" s="155"/>
      <c r="GP12506" s="155"/>
      <c r="GQ12506" s="177"/>
      <c r="GR12506" s="177"/>
      <c r="GS12506" s="177"/>
      <c r="GT12506" s="177"/>
      <c r="GU12506" s="177"/>
      <c r="GV12506" s="177"/>
      <c r="GW12506" s="154"/>
      <c r="GX12506" s="155"/>
      <c r="GY12506" s="155"/>
      <c r="GZ12506" s="154"/>
      <c r="HA12506" s="155"/>
      <c r="HB12506" s="155"/>
      <c r="HM12506" s="155"/>
    </row>
    <row r="12507" spans="43:221">
      <c r="AQ12507" s="154"/>
      <c r="AS12507" s="155"/>
      <c r="AU12507" s="154"/>
      <c r="AW12507" s="155"/>
      <c r="AY12507" s="155"/>
      <c r="BA12507" s="154"/>
      <c r="BC12507" s="155"/>
      <c r="BD12507" s="154"/>
      <c r="BF12507" s="154"/>
      <c r="BG12507" s="155"/>
      <c r="BH12507" s="154"/>
      <c r="BI12507" s="155"/>
      <c r="BJ12507" s="155"/>
      <c r="BK12507" s="154"/>
      <c r="BL12507" s="155"/>
      <c r="BM12507" s="155"/>
      <c r="BN12507" s="177"/>
      <c r="BO12507" s="177"/>
      <c r="BP12507" s="177"/>
      <c r="BQ12507" s="154"/>
      <c r="BR12507" s="155"/>
      <c r="BS12507" s="155"/>
      <c r="BT12507" s="154"/>
      <c r="BU12507" s="155"/>
      <c r="BV12507" s="155"/>
      <c r="BW12507" s="155"/>
      <c r="BX12507" s="155"/>
      <c r="BY12507" s="155"/>
      <c r="BZ12507" s="155"/>
      <c r="CN12507" s="177"/>
      <c r="DN12507" s="25"/>
      <c r="DO12507" s="25"/>
      <c r="DP12507" s="25"/>
      <c r="DQ12507" s="25"/>
      <c r="EW12507" s="25"/>
      <c r="EX12507" s="25"/>
      <c r="EY12507" s="25"/>
      <c r="FE12507" s="154"/>
      <c r="FN12507" s="177"/>
      <c r="FO12507" s="177"/>
      <c r="GK12507" s="154"/>
      <c r="GL12507" s="155"/>
      <c r="GM12507" s="155"/>
      <c r="GN12507" s="154"/>
      <c r="GO12507" s="155"/>
      <c r="GP12507" s="155"/>
      <c r="GQ12507" s="177"/>
      <c r="GR12507" s="177"/>
      <c r="GS12507" s="177"/>
      <c r="GT12507" s="177"/>
      <c r="GU12507" s="177"/>
      <c r="GV12507" s="177"/>
      <c r="GW12507" s="154"/>
      <c r="GX12507" s="155"/>
      <c r="GY12507" s="155"/>
      <c r="GZ12507" s="154"/>
      <c r="HA12507" s="155"/>
      <c r="HB12507" s="155"/>
      <c r="HM12507" s="155"/>
    </row>
    <row r="12508" spans="43:221">
      <c r="AQ12508" s="154"/>
      <c r="AS12508" s="155"/>
      <c r="AU12508" s="154"/>
      <c r="AW12508" s="155"/>
      <c r="AY12508" s="155"/>
      <c r="BA12508" s="154"/>
      <c r="BC12508" s="155"/>
      <c r="BD12508" s="154"/>
      <c r="BF12508" s="154"/>
      <c r="BG12508" s="155"/>
      <c r="BH12508" s="154"/>
      <c r="BI12508" s="155"/>
      <c r="BJ12508" s="155"/>
      <c r="BK12508" s="154"/>
      <c r="BL12508" s="155"/>
      <c r="BM12508" s="155"/>
      <c r="BN12508" s="177"/>
      <c r="BO12508" s="177"/>
      <c r="BP12508" s="177"/>
      <c r="BQ12508" s="154"/>
      <c r="BR12508" s="155"/>
      <c r="BS12508" s="155"/>
      <c r="BT12508" s="154"/>
      <c r="BU12508" s="155"/>
      <c r="BV12508" s="155"/>
      <c r="BW12508" s="155"/>
      <c r="BX12508" s="155"/>
      <c r="BY12508" s="155"/>
      <c r="BZ12508" s="155"/>
      <c r="CN12508" s="177"/>
      <c r="DN12508" s="25"/>
      <c r="DO12508" s="25"/>
      <c r="DP12508" s="25"/>
      <c r="DQ12508" s="25"/>
      <c r="EW12508" s="25"/>
      <c r="EX12508" s="25"/>
      <c r="EY12508" s="25"/>
      <c r="FE12508" s="154"/>
      <c r="FN12508" s="177"/>
      <c r="FO12508" s="177"/>
      <c r="GK12508" s="154"/>
      <c r="GL12508" s="155"/>
      <c r="GM12508" s="155"/>
      <c r="GN12508" s="154"/>
      <c r="GO12508" s="155"/>
      <c r="GP12508" s="155"/>
      <c r="GQ12508" s="177"/>
      <c r="GR12508" s="177"/>
      <c r="GS12508" s="177"/>
      <c r="GT12508" s="177"/>
      <c r="GU12508" s="177"/>
      <c r="GV12508" s="177"/>
      <c r="GW12508" s="154"/>
      <c r="GX12508" s="155"/>
      <c r="GY12508" s="155"/>
      <c r="GZ12508" s="154"/>
      <c r="HA12508" s="155"/>
      <c r="HB12508" s="155"/>
      <c r="HM12508" s="155"/>
    </row>
    <row r="12509" spans="43:221">
      <c r="AQ12509" s="154"/>
      <c r="AS12509" s="155"/>
      <c r="AU12509" s="154"/>
      <c r="AW12509" s="155"/>
      <c r="AY12509" s="155"/>
      <c r="BA12509" s="154"/>
      <c r="BC12509" s="155"/>
      <c r="BD12509" s="154"/>
      <c r="BF12509" s="154"/>
      <c r="BG12509" s="155"/>
      <c r="BH12509" s="154"/>
      <c r="BI12509" s="155"/>
      <c r="BJ12509" s="155"/>
      <c r="BK12509" s="154"/>
      <c r="BL12509" s="155"/>
      <c r="BM12509" s="155"/>
      <c r="BN12509" s="177"/>
      <c r="BO12509" s="177"/>
      <c r="BP12509" s="177"/>
      <c r="BQ12509" s="154"/>
      <c r="BR12509" s="155"/>
      <c r="BS12509" s="155"/>
      <c r="BT12509" s="154"/>
      <c r="BU12509" s="155"/>
      <c r="BV12509" s="155"/>
      <c r="BW12509" s="155"/>
      <c r="BX12509" s="155"/>
      <c r="BY12509" s="155"/>
      <c r="BZ12509" s="155"/>
      <c r="CN12509" s="177"/>
      <c r="DN12509" s="25"/>
      <c r="DO12509" s="25"/>
      <c r="DP12509" s="25"/>
      <c r="DQ12509" s="25"/>
      <c r="EW12509" s="25"/>
      <c r="EX12509" s="25"/>
      <c r="EY12509" s="25"/>
      <c r="FE12509" s="154"/>
      <c r="FN12509" s="177"/>
      <c r="FO12509" s="177"/>
      <c r="GK12509" s="154"/>
      <c r="GL12509" s="155"/>
      <c r="GM12509" s="155"/>
      <c r="GN12509" s="154"/>
      <c r="GO12509" s="155"/>
      <c r="GP12509" s="155"/>
      <c r="GQ12509" s="177"/>
      <c r="GR12509" s="177"/>
      <c r="GS12509" s="177"/>
      <c r="GT12509" s="177"/>
      <c r="GU12509" s="177"/>
      <c r="GV12509" s="177"/>
      <c r="GW12509" s="154"/>
      <c r="GX12509" s="155"/>
      <c r="GY12509" s="155"/>
      <c r="GZ12509" s="154"/>
      <c r="HA12509" s="155"/>
      <c r="HB12509" s="155"/>
      <c r="HM12509" s="155"/>
    </row>
    <row r="12510" spans="43:221">
      <c r="AQ12510" s="154"/>
      <c r="AS12510" s="155"/>
      <c r="AU12510" s="154"/>
      <c r="AW12510" s="155"/>
      <c r="AY12510" s="155"/>
      <c r="BA12510" s="154"/>
      <c r="BC12510" s="155"/>
      <c r="BD12510" s="154"/>
      <c r="BF12510" s="154"/>
      <c r="BG12510" s="155"/>
      <c r="BH12510" s="154"/>
      <c r="BI12510" s="155"/>
      <c r="BJ12510" s="155"/>
      <c r="BK12510" s="154"/>
      <c r="BL12510" s="155"/>
      <c r="BM12510" s="155"/>
      <c r="BN12510" s="177"/>
      <c r="BO12510" s="177"/>
      <c r="BP12510" s="177"/>
      <c r="BQ12510" s="154"/>
      <c r="BR12510" s="155"/>
      <c r="BS12510" s="155"/>
      <c r="BT12510" s="154"/>
      <c r="BU12510" s="155"/>
      <c r="BV12510" s="155"/>
      <c r="BW12510" s="155"/>
      <c r="BX12510" s="155"/>
      <c r="BY12510" s="155"/>
      <c r="BZ12510" s="155"/>
      <c r="CN12510" s="177"/>
      <c r="DN12510" s="25"/>
      <c r="DO12510" s="25"/>
      <c r="DP12510" s="25"/>
      <c r="DQ12510" s="25"/>
      <c r="EW12510" s="25"/>
      <c r="EX12510" s="25"/>
      <c r="EY12510" s="25"/>
      <c r="FE12510" s="154"/>
      <c r="FN12510" s="177"/>
      <c r="FO12510" s="177"/>
      <c r="GK12510" s="154"/>
      <c r="GL12510" s="155"/>
      <c r="GM12510" s="155"/>
      <c r="GN12510" s="154"/>
      <c r="GO12510" s="155"/>
      <c r="GP12510" s="155"/>
      <c r="GQ12510" s="177"/>
      <c r="GR12510" s="177"/>
      <c r="GS12510" s="177"/>
      <c r="GT12510" s="177"/>
      <c r="GU12510" s="177"/>
      <c r="GV12510" s="177"/>
      <c r="GW12510" s="154"/>
      <c r="GX12510" s="155"/>
      <c r="GY12510" s="155"/>
      <c r="GZ12510" s="154"/>
      <c r="HA12510" s="155"/>
      <c r="HB12510" s="155"/>
      <c r="HM12510" s="155"/>
    </row>
    <row r="12511" spans="43:221">
      <c r="AQ12511" s="154"/>
      <c r="AS12511" s="155"/>
      <c r="AU12511" s="154"/>
      <c r="AW12511" s="155"/>
      <c r="AY12511" s="155"/>
      <c r="BA12511" s="154"/>
      <c r="BC12511" s="155"/>
      <c r="BD12511" s="154"/>
      <c r="BF12511" s="154"/>
      <c r="BG12511" s="155"/>
      <c r="BH12511" s="154"/>
      <c r="BI12511" s="155"/>
      <c r="BJ12511" s="155"/>
      <c r="BK12511" s="154"/>
      <c r="BL12511" s="155"/>
      <c r="BM12511" s="155"/>
      <c r="BN12511" s="177"/>
      <c r="BO12511" s="177"/>
      <c r="BP12511" s="177"/>
      <c r="BQ12511" s="154"/>
      <c r="BR12511" s="155"/>
      <c r="BS12511" s="155"/>
      <c r="BT12511" s="154"/>
      <c r="BU12511" s="155"/>
      <c r="BV12511" s="155"/>
      <c r="BW12511" s="155"/>
      <c r="BX12511" s="155"/>
      <c r="BY12511" s="155"/>
      <c r="BZ12511" s="155"/>
      <c r="CN12511" s="177"/>
      <c r="DN12511" s="25"/>
      <c r="DO12511" s="25"/>
      <c r="DP12511" s="25"/>
      <c r="DQ12511" s="25"/>
      <c r="EW12511" s="25"/>
      <c r="EX12511" s="25"/>
      <c r="EY12511" s="25"/>
      <c r="FE12511" s="154"/>
      <c r="FN12511" s="177"/>
      <c r="FO12511" s="177"/>
      <c r="GK12511" s="154"/>
      <c r="GL12511" s="155"/>
      <c r="GM12511" s="155"/>
      <c r="GN12511" s="154"/>
      <c r="GO12511" s="155"/>
      <c r="GP12511" s="155"/>
      <c r="GQ12511" s="177"/>
      <c r="GR12511" s="177"/>
      <c r="GS12511" s="177"/>
      <c r="GT12511" s="177"/>
      <c r="GU12511" s="177"/>
      <c r="GV12511" s="177"/>
      <c r="GW12511" s="154"/>
      <c r="GX12511" s="155"/>
      <c r="GY12511" s="155"/>
      <c r="GZ12511" s="154"/>
      <c r="HA12511" s="155"/>
      <c r="HB12511" s="155"/>
      <c r="HM12511" s="155"/>
    </row>
    <row r="12512" spans="43:221">
      <c r="AQ12512" s="154"/>
      <c r="AS12512" s="155"/>
      <c r="AU12512" s="154"/>
      <c r="AW12512" s="155"/>
      <c r="AY12512" s="155"/>
      <c r="BA12512" s="154"/>
      <c r="BC12512" s="155"/>
      <c r="BD12512" s="154"/>
      <c r="BF12512" s="154"/>
      <c r="BG12512" s="155"/>
      <c r="BH12512" s="154"/>
      <c r="BI12512" s="155"/>
      <c r="BJ12512" s="155"/>
      <c r="BK12512" s="154"/>
      <c r="BL12512" s="155"/>
      <c r="BM12512" s="155"/>
      <c r="BN12512" s="177"/>
      <c r="BO12512" s="177"/>
      <c r="BP12512" s="177"/>
      <c r="BQ12512" s="154"/>
      <c r="BR12512" s="155"/>
      <c r="BS12512" s="155"/>
      <c r="BT12512" s="154"/>
      <c r="BU12512" s="155"/>
      <c r="BV12512" s="155"/>
      <c r="BW12512" s="155"/>
      <c r="BX12512" s="155"/>
      <c r="BY12512" s="155"/>
      <c r="BZ12512" s="155"/>
      <c r="CN12512" s="177"/>
      <c r="DN12512" s="25"/>
      <c r="DO12512" s="25"/>
      <c r="DP12512" s="25"/>
      <c r="DQ12512" s="25"/>
      <c r="EW12512" s="25"/>
      <c r="EX12512" s="25"/>
      <c r="EY12512" s="25"/>
      <c r="FE12512" s="154"/>
      <c r="FN12512" s="177"/>
      <c r="FO12512" s="177"/>
      <c r="GK12512" s="154"/>
      <c r="GL12512" s="155"/>
      <c r="GM12512" s="155"/>
      <c r="GN12512" s="154"/>
      <c r="GO12512" s="155"/>
      <c r="GP12512" s="155"/>
      <c r="GQ12512" s="177"/>
      <c r="GR12512" s="177"/>
      <c r="GS12512" s="177"/>
      <c r="GT12512" s="177"/>
      <c r="GU12512" s="177"/>
      <c r="GV12512" s="177"/>
      <c r="GW12512" s="154"/>
      <c r="GX12512" s="155"/>
      <c r="GY12512" s="155"/>
      <c r="GZ12512" s="154"/>
      <c r="HA12512" s="155"/>
      <c r="HB12512" s="155"/>
      <c r="HM12512" s="155"/>
    </row>
    <row r="12513" spans="43:221">
      <c r="AQ12513" s="154"/>
      <c r="AS12513" s="155"/>
      <c r="AU12513" s="154"/>
      <c r="AW12513" s="155"/>
      <c r="AY12513" s="155"/>
      <c r="BA12513" s="154"/>
      <c r="BC12513" s="155"/>
      <c r="BD12513" s="154"/>
      <c r="BF12513" s="154"/>
      <c r="BG12513" s="155"/>
      <c r="BH12513" s="154"/>
      <c r="BI12513" s="155"/>
      <c r="BJ12513" s="155"/>
      <c r="BK12513" s="154"/>
      <c r="BL12513" s="155"/>
      <c r="BM12513" s="155"/>
      <c r="BN12513" s="177"/>
      <c r="BO12513" s="177"/>
      <c r="BP12513" s="177"/>
      <c r="BQ12513" s="154"/>
      <c r="BR12513" s="155"/>
      <c r="BS12513" s="155"/>
      <c r="BT12513" s="154"/>
      <c r="BU12513" s="155"/>
      <c r="BV12513" s="155"/>
      <c r="BW12513" s="155"/>
      <c r="BX12513" s="155"/>
      <c r="BY12513" s="155"/>
      <c r="BZ12513" s="155"/>
      <c r="CN12513" s="177"/>
      <c r="DN12513" s="25"/>
      <c r="DO12513" s="25"/>
      <c r="DP12513" s="25"/>
      <c r="DQ12513" s="25"/>
      <c r="EW12513" s="25"/>
      <c r="EX12513" s="25"/>
      <c r="EY12513" s="25"/>
      <c r="FE12513" s="154"/>
      <c r="FN12513" s="177"/>
      <c r="FO12513" s="177"/>
      <c r="GK12513" s="154"/>
      <c r="GL12513" s="155"/>
      <c r="GM12513" s="155"/>
      <c r="GN12513" s="154"/>
      <c r="GO12513" s="155"/>
      <c r="GP12513" s="155"/>
      <c r="GQ12513" s="177"/>
      <c r="GR12513" s="177"/>
      <c r="GS12513" s="177"/>
      <c r="GT12513" s="177"/>
      <c r="GU12513" s="177"/>
      <c r="GV12513" s="177"/>
      <c r="GW12513" s="154"/>
      <c r="GX12513" s="155"/>
      <c r="GY12513" s="155"/>
      <c r="GZ12513" s="154"/>
      <c r="HA12513" s="155"/>
      <c r="HB12513" s="155"/>
      <c r="HM12513" s="155"/>
    </row>
    <row r="12514" spans="43:221">
      <c r="AQ12514" s="154"/>
      <c r="AS12514" s="155"/>
      <c r="AU12514" s="154"/>
      <c r="AW12514" s="155"/>
      <c r="AY12514" s="155"/>
      <c r="BA12514" s="154"/>
      <c r="BC12514" s="155"/>
      <c r="BD12514" s="154"/>
      <c r="BF12514" s="154"/>
      <c r="BG12514" s="155"/>
      <c r="BH12514" s="154"/>
      <c r="BI12514" s="155"/>
      <c r="BJ12514" s="155"/>
      <c r="BK12514" s="154"/>
      <c r="BL12514" s="155"/>
      <c r="BM12514" s="155"/>
      <c r="BN12514" s="177"/>
      <c r="BO12514" s="177"/>
      <c r="BP12514" s="177"/>
      <c r="BQ12514" s="154"/>
      <c r="BR12514" s="155"/>
      <c r="BS12514" s="155"/>
      <c r="BT12514" s="154"/>
      <c r="BU12514" s="155"/>
      <c r="BV12514" s="155"/>
      <c r="BW12514" s="155"/>
      <c r="BX12514" s="155"/>
      <c r="BY12514" s="155"/>
      <c r="BZ12514" s="155"/>
      <c r="CN12514" s="177"/>
      <c r="DN12514" s="25"/>
      <c r="DO12514" s="25"/>
      <c r="DP12514" s="25"/>
      <c r="DQ12514" s="25"/>
      <c r="EW12514" s="25"/>
      <c r="EX12514" s="25"/>
      <c r="EY12514" s="25"/>
      <c r="FE12514" s="154"/>
      <c r="FN12514" s="177"/>
      <c r="FO12514" s="177"/>
      <c r="GK12514" s="154"/>
      <c r="GL12514" s="155"/>
      <c r="GM12514" s="155"/>
      <c r="GN12514" s="154"/>
      <c r="GO12514" s="155"/>
      <c r="GP12514" s="155"/>
      <c r="GQ12514" s="177"/>
      <c r="GR12514" s="177"/>
      <c r="GS12514" s="177"/>
      <c r="GT12514" s="177"/>
      <c r="GU12514" s="177"/>
      <c r="GV12514" s="177"/>
      <c r="GW12514" s="154"/>
      <c r="GX12514" s="155"/>
      <c r="GY12514" s="155"/>
      <c r="GZ12514" s="154"/>
      <c r="HA12514" s="155"/>
      <c r="HB12514" s="155"/>
      <c r="HM12514" s="155"/>
    </row>
    <row r="12515" spans="43:221">
      <c r="AQ12515" s="154"/>
      <c r="AS12515" s="155"/>
      <c r="AU12515" s="154"/>
      <c r="AW12515" s="155"/>
      <c r="AY12515" s="155"/>
      <c r="BA12515" s="154"/>
      <c r="BC12515" s="155"/>
      <c r="BD12515" s="154"/>
      <c r="BF12515" s="154"/>
      <c r="BG12515" s="155"/>
      <c r="BH12515" s="154"/>
      <c r="BI12515" s="155"/>
      <c r="BJ12515" s="155"/>
      <c r="BK12515" s="154"/>
      <c r="BL12515" s="155"/>
      <c r="BM12515" s="155"/>
      <c r="BN12515" s="177"/>
      <c r="BO12515" s="177"/>
      <c r="BP12515" s="177"/>
      <c r="BQ12515" s="154"/>
      <c r="BR12515" s="155"/>
      <c r="BS12515" s="155"/>
      <c r="BT12515" s="154"/>
      <c r="BU12515" s="155"/>
      <c r="BV12515" s="155"/>
      <c r="BW12515" s="155"/>
      <c r="BX12515" s="155"/>
      <c r="BY12515" s="155"/>
      <c r="BZ12515" s="155"/>
      <c r="CN12515" s="177"/>
      <c r="DN12515" s="25"/>
      <c r="DO12515" s="25"/>
      <c r="DP12515" s="25"/>
      <c r="DQ12515" s="25"/>
      <c r="EW12515" s="25"/>
      <c r="EX12515" s="25"/>
      <c r="EY12515" s="25"/>
      <c r="FE12515" s="154"/>
      <c r="FN12515" s="177"/>
      <c r="FO12515" s="177"/>
      <c r="GK12515" s="154"/>
      <c r="GL12515" s="155"/>
      <c r="GM12515" s="155"/>
      <c r="GN12515" s="154"/>
      <c r="GO12515" s="155"/>
      <c r="GP12515" s="155"/>
      <c r="GQ12515" s="177"/>
      <c r="GR12515" s="177"/>
      <c r="GS12515" s="177"/>
      <c r="GT12515" s="177"/>
      <c r="GU12515" s="177"/>
      <c r="GV12515" s="177"/>
      <c r="GW12515" s="154"/>
      <c r="GX12515" s="155"/>
      <c r="GY12515" s="155"/>
      <c r="GZ12515" s="154"/>
      <c r="HA12515" s="155"/>
      <c r="HB12515" s="155"/>
      <c r="HM12515" s="155"/>
    </row>
    <row r="12516" spans="43:221">
      <c r="AQ12516" s="154"/>
      <c r="AS12516" s="155"/>
      <c r="AU12516" s="154"/>
      <c r="AW12516" s="155"/>
      <c r="AY12516" s="155"/>
      <c r="BA12516" s="154"/>
      <c r="BC12516" s="155"/>
      <c r="BD12516" s="154"/>
      <c r="BF12516" s="154"/>
      <c r="BG12516" s="155"/>
      <c r="BH12516" s="154"/>
      <c r="BI12516" s="155"/>
      <c r="BJ12516" s="155"/>
      <c r="BK12516" s="154"/>
      <c r="BL12516" s="155"/>
      <c r="BM12516" s="155"/>
      <c r="BN12516" s="177"/>
      <c r="BO12516" s="177"/>
      <c r="BP12516" s="177"/>
      <c r="BQ12516" s="154"/>
      <c r="BR12516" s="155"/>
      <c r="BS12516" s="155"/>
      <c r="BT12516" s="154"/>
      <c r="BU12516" s="155"/>
      <c r="BV12516" s="155"/>
      <c r="BW12516" s="155"/>
      <c r="BX12516" s="155"/>
      <c r="BY12516" s="155"/>
      <c r="BZ12516" s="155"/>
      <c r="CN12516" s="177"/>
      <c r="DN12516" s="25"/>
      <c r="DO12516" s="25"/>
      <c r="DP12516" s="25"/>
      <c r="DQ12516" s="25"/>
      <c r="EW12516" s="25"/>
      <c r="EX12516" s="25"/>
      <c r="EY12516" s="25"/>
      <c r="FE12516" s="154"/>
      <c r="FN12516" s="177"/>
      <c r="FO12516" s="177"/>
      <c r="GK12516" s="154"/>
      <c r="GL12516" s="155"/>
      <c r="GM12516" s="155"/>
      <c r="GN12516" s="154"/>
      <c r="GO12516" s="155"/>
      <c r="GP12516" s="155"/>
      <c r="GQ12516" s="177"/>
      <c r="GR12516" s="177"/>
      <c r="GS12516" s="177"/>
      <c r="GT12516" s="177"/>
      <c r="GU12516" s="177"/>
      <c r="GV12516" s="177"/>
      <c r="GW12516" s="154"/>
      <c r="GX12516" s="155"/>
      <c r="GY12516" s="155"/>
      <c r="GZ12516" s="154"/>
      <c r="HA12516" s="155"/>
      <c r="HB12516" s="155"/>
      <c r="HM12516" s="155"/>
    </row>
    <row r="12517" spans="43:221">
      <c r="AQ12517" s="154"/>
      <c r="AS12517" s="155"/>
      <c r="AU12517" s="154"/>
      <c r="AW12517" s="155"/>
      <c r="AY12517" s="155"/>
      <c r="BA12517" s="154"/>
      <c r="BC12517" s="155"/>
      <c r="BD12517" s="154"/>
      <c r="BF12517" s="154"/>
      <c r="BG12517" s="155"/>
      <c r="BH12517" s="154"/>
      <c r="BI12517" s="155"/>
      <c r="BJ12517" s="155"/>
      <c r="BK12517" s="154"/>
      <c r="BL12517" s="155"/>
      <c r="BM12517" s="155"/>
      <c r="BN12517" s="177"/>
      <c r="BO12517" s="177"/>
      <c r="BP12517" s="177"/>
      <c r="BQ12517" s="154"/>
      <c r="BR12517" s="155"/>
      <c r="BS12517" s="155"/>
      <c r="BT12517" s="154"/>
      <c r="BU12517" s="155"/>
      <c r="BV12517" s="155"/>
      <c r="BW12517" s="155"/>
      <c r="BX12517" s="155"/>
      <c r="BY12517" s="155"/>
      <c r="BZ12517" s="155"/>
      <c r="CN12517" s="177"/>
      <c r="DN12517" s="25"/>
      <c r="DO12517" s="25"/>
      <c r="DP12517" s="25"/>
      <c r="DQ12517" s="25"/>
      <c r="EW12517" s="25"/>
      <c r="EX12517" s="25"/>
      <c r="EY12517" s="25"/>
      <c r="FE12517" s="154"/>
      <c r="FN12517" s="177"/>
      <c r="FO12517" s="177"/>
      <c r="GK12517" s="154"/>
      <c r="GL12517" s="155"/>
      <c r="GM12517" s="155"/>
      <c r="GN12517" s="154"/>
      <c r="GO12517" s="155"/>
      <c r="GP12517" s="155"/>
      <c r="GQ12517" s="177"/>
      <c r="GR12517" s="177"/>
      <c r="GS12517" s="177"/>
      <c r="GT12517" s="177"/>
      <c r="GU12517" s="177"/>
      <c r="GV12517" s="177"/>
      <c r="GW12517" s="154"/>
      <c r="GX12517" s="155"/>
      <c r="GY12517" s="155"/>
      <c r="GZ12517" s="154"/>
      <c r="HA12517" s="155"/>
      <c r="HB12517" s="155"/>
      <c r="HM12517" s="155"/>
    </row>
    <row r="12518" spans="43:221">
      <c r="AQ12518" s="154"/>
      <c r="AS12518" s="155"/>
      <c r="AU12518" s="154"/>
      <c r="AW12518" s="155"/>
      <c r="AY12518" s="155"/>
      <c r="BA12518" s="154"/>
      <c r="BC12518" s="155"/>
      <c r="BD12518" s="154"/>
      <c r="BF12518" s="154"/>
      <c r="BG12518" s="155"/>
      <c r="BH12518" s="154"/>
      <c r="BI12518" s="155"/>
      <c r="BJ12518" s="155"/>
      <c r="BK12518" s="154"/>
      <c r="BL12518" s="155"/>
      <c r="BM12518" s="155"/>
      <c r="BN12518" s="177"/>
      <c r="BO12518" s="177"/>
      <c r="BP12518" s="177"/>
      <c r="BQ12518" s="154"/>
      <c r="BR12518" s="155"/>
      <c r="BS12518" s="155"/>
      <c r="BT12518" s="154"/>
      <c r="BU12518" s="155"/>
      <c r="BV12518" s="155"/>
      <c r="BW12518" s="155"/>
      <c r="BX12518" s="155"/>
      <c r="BY12518" s="155"/>
      <c r="BZ12518" s="155"/>
      <c r="CN12518" s="177"/>
      <c r="DN12518" s="25"/>
      <c r="DO12518" s="25"/>
      <c r="DP12518" s="25"/>
      <c r="DQ12518" s="25"/>
      <c r="EW12518" s="25"/>
      <c r="EX12518" s="25"/>
      <c r="EY12518" s="25"/>
      <c r="FE12518" s="154"/>
      <c r="FN12518" s="177"/>
      <c r="FO12518" s="177"/>
      <c r="GK12518" s="154"/>
      <c r="GL12518" s="155"/>
      <c r="GM12518" s="155"/>
      <c r="GN12518" s="154"/>
      <c r="GO12518" s="155"/>
      <c r="GP12518" s="155"/>
      <c r="GQ12518" s="177"/>
      <c r="GR12518" s="177"/>
      <c r="GS12518" s="177"/>
      <c r="GT12518" s="177"/>
      <c r="GU12518" s="177"/>
      <c r="GV12518" s="177"/>
      <c r="GW12518" s="154"/>
      <c r="GX12518" s="155"/>
      <c r="GY12518" s="155"/>
      <c r="GZ12518" s="154"/>
      <c r="HA12518" s="155"/>
      <c r="HB12518" s="155"/>
      <c r="HM12518" s="155"/>
    </row>
    <row r="12519" spans="43:221">
      <c r="AQ12519" s="154"/>
      <c r="AS12519" s="155"/>
      <c r="AU12519" s="154"/>
      <c r="AW12519" s="155"/>
      <c r="AY12519" s="155"/>
      <c r="BA12519" s="154"/>
      <c r="BC12519" s="155"/>
      <c r="BD12519" s="154"/>
      <c r="BF12519" s="154"/>
      <c r="BG12519" s="155"/>
      <c r="BH12519" s="154"/>
      <c r="BI12519" s="155"/>
      <c r="BJ12519" s="155"/>
      <c r="BK12519" s="154"/>
      <c r="BL12519" s="155"/>
      <c r="BM12519" s="155"/>
      <c r="BN12519" s="177"/>
      <c r="BO12519" s="177"/>
      <c r="BP12519" s="177"/>
      <c r="BQ12519" s="154"/>
      <c r="BR12519" s="155"/>
      <c r="BS12519" s="155"/>
      <c r="BT12519" s="154"/>
      <c r="BU12519" s="155"/>
      <c r="BV12519" s="155"/>
      <c r="BW12519" s="155"/>
      <c r="BX12519" s="155"/>
      <c r="BY12519" s="155"/>
      <c r="BZ12519" s="155"/>
      <c r="CN12519" s="177"/>
      <c r="DN12519" s="25"/>
      <c r="DO12519" s="25"/>
      <c r="DP12519" s="25"/>
      <c r="DQ12519" s="25"/>
      <c r="EW12519" s="25"/>
      <c r="EX12519" s="25"/>
      <c r="EY12519" s="25"/>
      <c r="FE12519" s="154"/>
      <c r="FN12519" s="177"/>
      <c r="FO12519" s="177"/>
      <c r="GK12519" s="154"/>
      <c r="GL12519" s="155"/>
      <c r="GM12519" s="155"/>
      <c r="GN12519" s="154"/>
      <c r="GO12519" s="155"/>
      <c r="GP12519" s="155"/>
      <c r="GQ12519" s="177"/>
      <c r="GR12519" s="177"/>
      <c r="GS12519" s="177"/>
      <c r="GT12519" s="177"/>
      <c r="GU12519" s="177"/>
      <c r="GV12519" s="177"/>
      <c r="GW12519" s="154"/>
      <c r="GX12519" s="155"/>
      <c r="GY12519" s="155"/>
      <c r="GZ12519" s="154"/>
      <c r="HA12519" s="155"/>
      <c r="HB12519" s="155"/>
      <c r="HM12519" s="155"/>
    </row>
    <row r="12520" spans="43:221">
      <c r="AQ12520" s="154"/>
      <c r="AS12520" s="155"/>
      <c r="AU12520" s="154"/>
      <c r="AW12520" s="155"/>
      <c r="AY12520" s="155"/>
      <c r="BA12520" s="154"/>
      <c r="BC12520" s="155"/>
      <c r="BD12520" s="154"/>
      <c r="BF12520" s="154"/>
      <c r="BG12520" s="155"/>
      <c r="BH12520" s="154"/>
      <c r="BI12520" s="155"/>
      <c r="BJ12520" s="155"/>
      <c r="BK12520" s="154"/>
      <c r="BL12520" s="155"/>
      <c r="BM12520" s="155"/>
      <c r="BN12520" s="177"/>
      <c r="BO12520" s="177"/>
      <c r="BP12520" s="177"/>
      <c r="BQ12520" s="154"/>
      <c r="BR12520" s="155"/>
      <c r="BS12520" s="155"/>
      <c r="BT12520" s="154"/>
      <c r="BU12520" s="155"/>
      <c r="BV12520" s="155"/>
      <c r="BW12520" s="155"/>
      <c r="BX12520" s="155"/>
      <c r="BY12520" s="155"/>
      <c r="BZ12520" s="155"/>
      <c r="CN12520" s="177"/>
      <c r="DN12520" s="25"/>
      <c r="DO12520" s="25"/>
      <c r="DP12520" s="25"/>
      <c r="DQ12520" s="25"/>
      <c r="EW12520" s="25"/>
      <c r="EX12520" s="25"/>
      <c r="EY12520" s="25"/>
      <c r="FE12520" s="154"/>
      <c r="FN12520" s="177"/>
      <c r="FO12520" s="177"/>
      <c r="GK12520" s="154"/>
      <c r="GL12520" s="155"/>
      <c r="GM12520" s="155"/>
      <c r="GN12520" s="154"/>
      <c r="GO12520" s="155"/>
      <c r="GP12520" s="155"/>
      <c r="GQ12520" s="177"/>
      <c r="GR12520" s="177"/>
      <c r="GS12520" s="177"/>
      <c r="GT12520" s="177"/>
      <c r="GU12520" s="177"/>
      <c r="GV12520" s="177"/>
      <c r="GW12520" s="154"/>
      <c r="GX12520" s="155"/>
      <c r="GY12520" s="155"/>
      <c r="GZ12520" s="154"/>
      <c r="HA12520" s="155"/>
      <c r="HB12520" s="155"/>
      <c r="HM12520" s="155"/>
    </row>
    <row r="12521" spans="43:221">
      <c r="AQ12521" s="154"/>
      <c r="AS12521" s="155"/>
      <c r="AU12521" s="154"/>
      <c r="AW12521" s="155"/>
      <c r="AY12521" s="155"/>
      <c r="BA12521" s="154"/>
      <c r="BC12521" s="155"/>
      <c r="BD12521" s="154"/>
      <c r="BF12521" s="154"/>
      <c r="BG12521" s="155"/>
      <c r="BH12521" s="154"/>
      <c r="BI12521" s="155"/>
      <c r="BJ12521" s="155"/>
      <c r="BK12521" s="154"/>
      <c r="BL12521" s="155"/>
      <c r="BM12521" s="155"/>
      <c r="BN12521" s="177"/>
      <c r="BO12521" s="177"/>
      <c r="BP12521" s="177"/>
      <c r="BQ12521" s="154"/>
      <c r="BR12521" s="155"/>
      <c r="BS12521" s="155"/>
      <c r="BT12521" s="154"/>
      <c r="BU12521" s="155"/>
      <c r="BV12521" s="155"/>
      <c r="BW12521" s="155"/>
      <c r="BX12521" s="155"/>
      <c r="BY12521" s="155"/>
      <c r="BZ12521" s="155"/>
      <c r="CN12521" s="177"/>
      <c r="DN12521" s="25"/>
      <c r="DO12521" s="25"/>
      <c r="DP12521" s="25"/>
      <c r="DQ12521" s="25"/>
      <c r="EW12521" s="25"/>
      <c r="EX12521" s="25"/>
      <c r="EY12521" s="25"/>
      <c r="FE12521" s="154"/>
      <c r="FN12521" s="177"/>
      <c r="FO12521" s="177"/>
      <c r="GK12521" s="154"/>
      <c r="GL12521" s="155"/>
      <c r="GM12521" s="155"/>
      <c r="GN12521" s="154"/>
      <c r="GO12521" s="155"/>
      <c r="GP12521" s="155"/>
      <c r="GQ12521" s="177"/>
      <c r="GR12521" s="177"/>
      <c r="GS12521" s="177"/>
      <c r="GT12521" s="177"/>
      <c r="GU12521" s="177"/>
      <c r="GV12521" s="177"/>
      <c r="GW12521" s="154"/>
      <c r="GX12521" s="155"/>
      <c r="GY12521" s="155"/>
      <c r="GZ12521" s="154"/>
      <c r="HA12521" s="155"/>
      <c r="HB12521" s="155"/>
      <c r="HM12521" s="155"/>
    </row>
    <row r="12522" spans="43:221">
      <c r="AQ12522" s="154"/>
      <c r="AS12522" s="155"/>
      <c r="AU12522" s="154"/>
      <c r="AW12522" s="155"/>
      <c r="AY12522" s="155"/>
      <c r="BA12522" s="154"/>
      <c r="BC12522" s="155"/>
      <c r="BD12522" s="154"/>
      <c r="BF12522" s="154"/>
      <c r="BG12522" s="155"/>
      <c r="BH12522" s="154"/>
      <c r="BI12522" s="155"/>
      <c r="BJ12522" s="155"/>
      <c r="BK12522" s="154"/>
      <c r="BL12522" s="155"/>
      <c r="BM12522" s="155"/>
      <c r="BN12522" s="177"/>
      <c r="BO12522" s="177"/>
      <c r="BP12522" s="177"/>
      <c r="BQ12522" s="154"/>
      <c r="BR12522" s="155"/>
      <c r="BS12522" s="155"/>
      <c r="BT12522" s="154"/>
      <c r="BU12522" s="155"/>
      <c r="BV12522" s="155"/>
      <c r="BW12522" s="155"/>
      <c r="BX12522" s="155"/>
      <c r="BY12522" s="155"/>
      <c r="BZ12522" s="155"/>
      <c r="CN12522" s="177"/>
      <c r="DN12522" s="25"/>
      <c r="DO12522" s="25"/>
      <c r="DP12522" s="25"/>
      <c r="DQ12522" s="25"/>
      <c r="EW12522" s="25"/>
      <c r="EX12522" s="25"/>
      <c r="EY12522" s="25"/>
      <c r="FE12522" s="154"/>
      <c r="FN12522" s="177"/>
      <c r="FO12522" s="177"/>
      <c r="GK12522" s="154"/>
      <c r="GL12522" s="155"/>
      <c r="GM12522" s="155"/>
      <c r="GN12522" s="154"/>
      <c r="GO12522" s="155"/>
      <c r="GP12522" s="155"/>
      <c r="GQ12522" s="177"/>
      <c r="GR12522" s="177"/>
      <c r="GS12522" s="177"/>
      <c r="GT12522" s="177"/>
      <c r="GU12522" s="177"/>
      <c r="GV12522" s="177"/>
      <c r="GW12522" s="154"/>
      <c r="GX12522" s="155"/>
      <c r="GY12522" s="155"/>
      <c r="GZ12522" s="154"/>
      <c r="HA12522" s="155"/>
      <c r="HB12522" s="155"/>
      <c r="HM12522" s="155"/>
    </row>
    <row r="12523" spans="43:221">
      <c r="AQ12523" s="154"/>
      <c r="AS12523" s="155"/>
      <c r="AU12523" s="154"/>
      <c r="AW12523" s="155"/>
      <c r="AY12523" s="155"/>
      <c r="BA12523" s="154"/>
      <c r="BC12523" s="155"/>
      <c r="BD12523" s="154"/>
      <c r="BF12523" s="154"/>
      <c r="BG12523" s="155"/>
      <c r="BH12523" s="154"/>
      <c r="BI12523" s="155"/>
      <c r="BJ12523" s="155"/>
      <c r="BK12523" s="154"/>
      <c r="BL12523" s="155"/>
      <c r="BM12523" s="155"/>
      <c r="BN12523" s="177"/>
      <c r="BO12523" s="177"/>
      <c r="BP12523" s="177"/>
      <c r="BQ12523" s="154"/>
      <c r="BR12523" s="155"/>
      <c r="BS12523" s="155"/>
      <c r="BT12523" s="154"/>
      <c r="BU12523" s="155"/>
      <c r="BV12523" s="155"/>
      <c r="BW12523" s="155"/>
      <c r="BX12523" s="155"/>
      <c r="BY12523" s="155"/>
      <c r="BZ12523" s="155"/>
      <c r="CN12523" s="177"/>
      <c r="DN12523" s="25"/>
      <c r="DO12523" s="25"/>
      <c r="DP12523" s="25"/>
      <c r="DQ12523" s="25"/>
      <c r="EW12523" s="25"/>
      <c r="EX12523" s="25"/>
      <c r="EY12523" s="25"/>
      <c r="FE12523" s="154"/>
      <c r="FN12523" s="177"/>
      <c r="FO12523" s="177"/>
      <c r="GK12523" s="154"/>
      <c r="GL12523" s="155"/>
      <c r="GM12523" s="155"/>
      <c r="GN12523" s="154"/>
      <c r="GO12523" s="155"/>
      <c r="GP12523" s="155"/>
      <c r="GQ12523" s="177"/>
      <c r="GR12523" s="177"/>
      <c r="GS12523" s="177"/>
      <c r="GT12523" s="177"/>
      <c r="GU12523" s="177"/>
      <c r="GV12523" s="177"/>
      <c r="GW12523" s="154"/>
      <c r="GX12523" s="155"/>
      <c r="GY12523" s="155"/>
      <c r="GZ12523" s="154"/>
      <c r="HA12523" s="155"/>
      <c r="HB12523" s="155"/>
      <c r="HM12523" s="155"/>
    </row>
    <row r="12524" spans="43:221">
      <c r="AQ12524" s="154"/>
      <c r="AS12524" s="155"/>
      <c r="AU12524" s="154"/>
      <c r="AW12524" s="155"/>
      <c r="AY12524" s="155"/>
      <c r="BA12524" s="154"/>
      <c r="BC12524" s="155"/>
      <c r="BD12524" s="154"/>
      <c r="BF12524" s="154"/>
      <c r="BG12524" s="155"/>
      <c r="BH12524" s="154"/>
      <c r="BI12524" s="155"/>
      <c r="BJ12524" s="155"/>
      <c r="BK12524" s="154"/>
      <c r="BL12524" s="155"/>
      <c r="BM12524" s="155"/>
      <c r="BN12524" s="177"/>
      <c r="BO12524" s="177"/>
      <c r="BP12524" s="177"/>
      <c r="BQ12524" s="154"/>
      <c r="BR12524" s="155"/>
      <c r="BS12524" s="155"/>
      <c r="BT12524" s="154"/>
      <c r="BU12524" s="155"/>
      <c r="BV12524" s="155"/>
      <c r="BW12524" s="155"/>
      <c r="BX12524" s="155"/>
      <c r="BY12524" s="155"/>
      <c r="BZ12524" s="155"/>
      <c r="CN12524" s="177"/>
      <c r="DN12524" s="25"/>
      <c r="DO12524" s="25"/>
      <c r="DP12524" s="25"/>
      <c r="DQ12524" s="25"/>
      <c r="EW12524" s="25"/>
      <c r="EX12524" s="25"/>
      <c r="EY12524" s="25"/>
      <c r="FE12524" s="154"/>
      <c r="FN12524" s="177"/>
      <c r="FO12524" s="177"/>
      <c r="GK12524" s="154"/>
      <c r="GL12524" s="155"/>
      <c r="GM12524" s="155"/>
      <c r="GN12524" s="154"/>
      <c r="GO12524" s="155"/>
      <c r="GP12524" s="155"/>
      <c r="GQ12524" s="177"/>
      <c r="GR12524" s="177"/>
      <c r="GS12524" s="177"/>
      <c r="GT12524" s="177"/>
      <c r="GU12524" s="177"/>
      <c r="GV12524" s="177"/>
      <c r="GW12524" s="154"/>
      <c r="GX12524" s="155"/>
      <c r="GY12524" s="155"/>
      <c r="GZ12524" s="154"/>
      <c r="HA12524" s="155"/>
      <c r="HB12524" s="155"/>
      <c r="HM12524" s="155"/>
    </row>
    <row r="12525" spans="43:221">
      <c r="AQ12525" s="154"/>
      <c r="AS12525" s="155"/>
      <c r="AU12525" s="154"/>
      <c r="AW12525" s="155"/>
      <c r="AY12525" s="155"/>
      <c r="BA12525" s="154"/>
      <c r="BC12525" s="155"/>
      <c r="BD12525" s="154"/>
      <c r="BF12525" s="154"/>
      <c r="BG12525" s="155"/>
      <c r="BH12525" s="154"/>
      <c r="BI12525" s="155"/>
      <c r="BJ12525" s="155"/>
      <c r="BK12525" s="154"/>
      <c r="BL12525" s="155"/>
      <c r="BM12525" s="155"/>
      <c r="BN12525" s="177"/>
      <c r="BO12525" s="177"/>
      <c r="BP12525" s="177"/>
      <c r="BQ12525" s="154"/>
      <c r="BR12525" s="155"/>
      <c r="BS12525" s="155"/>
      <c r="BT12525" s="154"/>
      <c r="BU12525" s="155"/>
      <c r="BV12525" s="155"/>
      <c r="BW12525" s="155"/>
      <c r="BX12525" s="155"/>
      <c r="BY12525" s="155"/>
      <c r="BZ12525" s="155"/>
      <c r="CN12525" s="177"/>
      <c r="DN12525" s="25"/>
      <c r="DO12525" s="25"/>
      <c r="DP12525" s="25"/>
      <c r="DQ12525" s="25"/>
      <c r="EW12525" s="25"/>
      <c r="EX12525" s="25"/>
      <c r="EY12525" s="25"/>
      <c r="FE12525" s="154"/>
      <c r="FN12525" s="177"/>
      <c r="FO12525" s="177"/>
      <c r="GK12525" s="154"/>
      <c r="GL12525" s="155"/>
      <c r="GM12525" s="155"/>
      <c r="GN12525" s="154"/>
      <c r="GO12525" s="155"/>
      <c r="GP12525" s="155"/>
      <c r="GQ12525" s="177"/>
      <c r="GR12525" s="177"/>
      <c r="GS12525" s="177"/>
      <c r="GT12525" s="177"/>
      <c r="GU12525" s="177"/>
      <c r="GV12525" s="177"/>
      <c r="GW12525" s="154"/>
      <c r="GX12525" s="155"/>
      <c r="GY12525" s="155"/>
      <c r="GZ12525" s="154"/>
      <c r="HA12525" s="155"/>
      <c r="HB12525" s="155"/>
      <c r="HM12525" s="155"/>
    </row>
    <row r="12526" spans="43:221">
      <c r="AQ12526" s="154"/>
      <c r="AS12526" s="155"/>
      <c r="AU12526" s="154"/>
      <c r="AW12526" s="155"/>
      <c r="AY12526" s="155"/>
      <c r="BA12526" s="154"/>
      <c r="BC12526" s="155"/>
      <c r="BD12526" s="154"/>
      <c r="BF12526" s="154"/>
      <c r="BG12526" s="155"/>
      <c r="BH12526" s="154"/>
      <c r="BI12526" s="155"/>
      <c r="BJ12526" s="155"/>
      <c r="BK12526" s="154"/>
      <c r="BL12526" s="155"/>
      <c r="BM12526" s="155"/>
      <c r="BN12526" s="177"/>
      <c r="BO12526" s="177"/>
      <c r="BP12526" s="177"/>
      <c r="BQ12526" s="154"/>
      <c r="BR12526" s="155"/>
      <c r="BS12526" s="155"/>
      <c r="BT12526" s="154"/>
      <c r="BU12526" s="155"/>
      <c r="BV12526" s="155"/>
      <c r="BW12526" s="155"/>
      <c r="BX12526" s="155"/>
      <c r="BY12526" s="155"/>
      <c r="BZ12526" s="155"/>
      <c r="CN12526" s="177"/>
      <c r="DN12526" s="25"/>
      <c r="DO12526" s="25"/>
      <c r="DP12526" s="25"/>
      <c r="DQ12526" s="25"/>
      <c r="EW12526" s="25"/>
      <c r="EX12526" s="25"/>
      <c r="EY12526" s="25"/>
      <c r="FE12526" s="154"/>
      <c r="FN12526" s="177"/>
      <c r="FO12526" s="177"/>
      <c r="GK12526" s="154"/>
      <c r="GL12526" s="155"/>
      <c r="GM12526" s="155"/>
      <c r="GN12526" s="154"/>
      <c r="GO12526" s="155"/>
      <c r="GP12526" s="155"/>
      <c r="GQ12526" s="177"/>
      <c r="GR12526" s="177"/>
      <c r="GS12526" s="177"/>
      <c r="GT12526" s="177"/>
      <c r="GU12526" s="177"/>
      <c r="GV12526" s="177"/>
      <c r="GW12526" s="154"/>
      <c r="GX12526" s="155"/>
      <c r="GY12526" s="155"/>
      <c r="GZ12526" s="154"/>
      <c r="HA12526" s="155"/>
      <c r="HB12526" s="155"/>
      <c r="HM12526" s="155"/>
    </row>
    <row r="12527" spans="43:221">
      <c r="AQ12527" s="154"/>
      <c r="AS12527" s="155"/>
      <c r="AU12527" s="154"/>
      <c r="AW12527" s="155"/>
      <c r="AY12527" s="155"/>
      <c r="BA12527" s="154"/>
      <c r="BC12527" s="155"/>
      <c r="BD12527" s="154"/>
      <c r="BF12527" s="154"/>
      <c r="BG12527" s="155"/>
      <c r="BH12527" s="154"/>
      <c r="BI12527" s="155"/>
      <c r="BJ12527" s="155"/>
      <c r="BK12527" s="154"/>
      <c r="BL12527" s="155"/>
      <c r="BM12527" s="155"/>
      <c r="BN12527" s="177"/>
      <c r="BO12527" s="177"/>
      <c r="BP12527" s="177"/>
      <c r="BQ12527" s="154"/>
      <c r="BR12527" s="155"/>
      <c r="BS12527" s="155"/>
      <c r="BT12527" s="154"/>
      <c r="BU12527" s="155"/>
      <c r="BV12527" s="155"/>
      <c r="BW12527" s="155"/>
      <c r="BX12527" s="155"/>
      <c r="BY12527" s="155"/>
      <c r="BZ12527" s="155"/>
      <c r="CN12527" s="177"/>
      <c r="DN12527" s="25"/>
      <c r="DO12527" s="25"/>
      <c r="DP12527" s="25"/>
      <c r="DQ12527" s="25"/>
      <c r="EW12527" s="25"/>
      <c r="EX12527" s="25"/>
      <c r="EY12527" s="25"/>
      <c r="FE12527" s="154"/>
      <c r="FN12527" s="177"/>
      <c r="FO12527" s="177"/>
      <c r="GK12527" s="154"/>
      <c r="GL12527" s="155"/>
      <c r="GM12527" s="155"/>
      <c r="GN12527" s="154"/>
      <c r="GO12527" s="155"/>
      <c r="GP12527" s="155"/>
      <c r="GQ12527" s="177"/>
      <c r="GR12527" s="177"/>
      <c r="GS12527" s="177"/>
      <c r="GT12527" s="177"/>
      <c r="GU12527" s="177"/>
      <c r="GV12527" s="177"/>
      <c r="GW12527" s="154"/>
      <c r="GX12527" s="155"/>
      <c r="GY12527" s="155"/>
      <c r="GZ12527" s="154"/>
      <c r="HA12527" s="155"/>
      <c r="HB12527" s="155"/>
      <c r="HM12527" s="155"/>
    </row>
    <row r="12528" spans="43:221">
      <c r="AQ12528" s="154"/>
      <c r="AS12528" s="155"/>
      <c r="AU12528" s="154"/>
      <c r="AW12528" s="155"/>
      <c r="AY12528" s="155"/>
      <c r="BA12528" s="154"/>
      <c r="BC12528" s="155"/>
      <c r="BD12528" s="154"/>
      <c r="BF12528" s="154"/>
      <c r="BG12528" s="155"/>
      <c r="BH12528" s="154"/>
      <c r="BI12528" s="155"/>
      <c r="BJ12528" s="155"/>
      <c r="BK12528" s="154"/>
      <c r="BL12528" s="155"/>
      <c r="BM12528" s="155"/>
      <c r="BN12528" s="177"/>
      <c r="BO12528" s="177"/>
      <c r="BP12528" s="177"/>
      <c r="BQ12528" s="154"/>
      <c r="BR12528" s="155"/>
      <c r="BS12528" s="155"/>
      <c r="BT12528" s="154"/>
      <c r="BU12528" s="155"/>
      <c r="BV12528" s="155"/>
      <c r="BW12528" s="155"/>
      <c r="BX12528" s="155"/>
      <c r="BY12528" s="155"/>
      <c r="BZ12528" s="155"/>
      <c r="CN12528" s="177"/>
      <c r="DN12528" s="25"/>
      <c r="DO12528" s="25"/>
      <c r="DP12528" s="25"/>
      <c r="DQ12528" s="25"/>
      <c r="EW12528" s="25"/>
      <c r="EX12528" s="25"/>
      <c r="EY12528" s="25"/>
      <c r="FE12528" s="154"/>
      <c r="FN12528" s="177"/>
      <c r="FO12528" s="177"/>
      <c r="GK12528" s="154"/>
      <c r="GL12528" s="155"/>
      <c r="GM12528" s="155"/>
      <c r="GN12528" s="154"/>
      <c r="GO12528" s="155"/>
      <c r="GP12528" s="155"/>
      <c r="GQ12528" s="177"/>
      <c r="GR12528" s="177"/>
      <c r="GS12528" s="177"/>
      <c r="GT12528" s="177"/>
      <c r="GU12528" s="177"/>
      <c r="GV12528" s="177"/>
      <c r="GW12528" s="154"/>
      <c r="GX12528" s="155"/>
      <c r="GY12528" s="155"/>
      <c r="GZ12528" s="154"/>
      <c r="HA12528" s="155"/>
      <c r="HB12528" s="155"/>
      <c r="HM12528" s="155"/>
    </row>
    <row r="12529" spans="43:221">
      <c r="AQ12529" s="154"/>
      <c r="AS12529" s="155"/>
      <c r="AU12529" s="154"/>
      <c r="AW12529" s="155"/>
      <c r="AY12529" s="155"/>
      <c r="BA12529" s="154"/>
      <c r="BC12529" s="155"/>
      <c r="BD12529" s="154"/>
      <c r="BF12529" s="154"/>
      <c r="BG12529" s="155"/>
      <c r="BH12529" s="154"/>
      <c r="BI12529" s="155"/>
      <c r="BJ12529" s="155"/>
      <c r="BK12529" s="154"/>
      <c r="BL12529" s="155"/>
      <c r="BM12529" s="155"/>
      <c r="BN12529" s="177"/>
      <c r="BO12529" s="177"/>
      <c r="BP12529" s="177"/>
      <c r="BQ12529" s="154"/>
      <c r="BR12529" s="155"/>
      <c r="BS12529" s="155"/>
      <c r="BT12529" s="154"/>
      <c r="BU12529" s="155"/>
      <c r="BV12529" s="155"/>
      <c r="BW12529" s="155"/>
      <c r="BX12529" s="155"/>
      <c r="BY12529" s="155"/>
      <c r="BZ12529" s="155"/>
      <c r="CN12529" s="177"/>
      <c r="DN12529" s="25"/>
      <c r="DO12529" s="25"/>
      <c r="DP12529" s="25"/>
      <c r="DQ12529" s="25"/>
      <c r="EW12529" s="25"/>
      <c r="EX12529" s="25"/>
      <c r="EY12529" s="25"/>
      <c r="FE12529" s="154"/>
      <c r="FN12529" s="177"/>
      <c r="FO12529" s="177"/>
      <c r="GK12529" s="154"/>
      <c r="GL12529" s="155"/>
      <c r="GM12529" s="155"/>
      <c r="GN12529" s="154"/>
      <c r="GO12529" s="155"/>
      <c r="GP12529" s="155"/>
      <c r="GQ12529" s="177"/>
      <c r="GR12529" s="177"/>
      <c r="GS12529" s="177"/>
      <c r="GT12529" s="177"/>
      <c r="GU12529" s="177"/>
      <c r="GV12529" s="177"/>
      <c r="GW12529" s="154"/>
      <c r="GX12529" s="155"/>
      <c r="GY12529" s="155"/>
      <c r="GZ12529" s="154"/>
      <c r="HA12529" s="155"/>
      <c r="HB12529" s="155"/>
      <c r="HM12529" s="155"/>
    </row>
    <row r="12530" spans="43:221">
      <c r="AQ12530" s="154"/>
      <c r="AS12530" s="155"/>
      <c r="AU12530" s="154"/>
      <c r="AW12530" s="155"/>
      <c r="AY12530" s="155"/>
      <c r="BA12530" s="154"/>
      <c r="BC12530" s="155"/>
      <c r="BD12530" s="154"/>
      <c r="BF12530" s="154"/>
      <c r="BG12530" s="155"/>
      <c r="BH12530" s="154"/>
      <c r="BI12530" s="155"/>
      <c r="BJ12530" s="155"/>
      <c r="BK12530" s="154"/>
      <c r="BL12530" s="155"/>
      <c r="BM12530" s="155"/>
      <c r="BN12530" s="177"/>
      <c r="BO12530" s="177"/>
      <c r="BP12530" s="177"/>
      <c r="BQ12530" s="154"/>
      <c r="BR12530" s="155"/>
      <c r="BS12530" s="155"/>
      <c r="BT12530" s="154"/>
      <c r="BU12530" s="155"/>
      <c r="BV12530" s="155"/>
      <c r="BW12530" s="155"/>
      <c r="BX12530" s="155"/>
      <c r="BY12530" s="155"/>
      <c r="BZ12530" s="155"/>
      <c r="CN12530" s="177"/>
      <c r="DN12530" s="25"/>
      <c r="DO12530" s="25"/>
      <c r="DP12530" s="25"/>
      <c r="DQ12530" s="25"/>
      <c r="EW12530" s="25"/>
      <c r="EX12530" s="25"/>
      <c r="EY12530" s="25"/>
      <c r="FE12530" s="154"/>
      <c r="FN12530" s="177"/>
      <c r="FO12530" s="177"/>
      <c r="GK12530" s="154"/>
      <c r="GL12530" s="155"/>
      <c r="GM12530" s="155"/>
      <c r="GN12530" s="154"/>
      <c r="GO12530" s="155"/>
      <c r="GP12530" s="155"/>
      <c r="GQ12530" s="177"/>
      <c r="GR12530" s="177"/>
      <c r="GS12530" s="177"/>
      <c r="GT12530" s="177"/>
      <c r="GU12530" s="177"/>
      <c r="GV12530" s="177"/>
      <c r="GW12530" s="154"/>
      <c r="GX12530" s="155"/>
      <c r="GY12530" s="155"/>
      <c r="GZ12530" s="154"/>
      <c r="HA12530" s="155"/>
      <c r="HB12530" s="155"/>
      <c r="HM12530" s="155"/>
    </row>
    <row r="12531" spans="43:221">
      <c r="AQ12531" s="154"/>
      <c r="AS12531" s="155"/>
      <c r="AU12531" s="154"/>
      <c r="AW12531" s="155"/>
      <c r="AY12531" s="155"/>
      <c r="BA12531" s="154"/>
      <c r="BC12531" s="155"/>
      <c r="BD12531" s="154"/>
      <c r="BF12531" s="154"/>
      <c r="BG12531" s="155"/>
      <c r="BH12531" s="154"/>
      <c r="BI12531" s="155"/>
      <c r="BJ12531" s="155"/>
      <c r="BK12531" s="154"/>
      <c r="BL12531" s="155"/>
      <c r="BM12531" s="155"/>
      <c r="BN12531" s="177"/>
      <c r="BO12531" s="177"/>
      <c r="BP12531" s="177"/>
      <c r="BQ12531" s="154"/>
      <c r="BR12531" s="155"/>
      <c r="BS12531" s="155"/>
      <c r="BT12531" s="154"/>
      <c r="BU12531" s="155"/>
      <c r="BV12531" s="155"/>
      <c r="BW12531" s="155"/>
      <c r="BX12531" s="155"/>
      <c r="BY12531" s="155"/>
      <c r="BZ12531" s="155"/>
      <c r="CN12531" s="177"/>
      <c r="DN12531" s="25"/>
      <c r="DO12531" s="25"/>
      <c r="DP12531" s="25"/>
      <c r="DQ12531" s="25"/>
      <c r="EW12531" s="25"/>
      <c r="EX12531" s="25"/>
      <c r="EY12531" s="25"/>
      <c r="FE12531" s="154"/>
      <c r="FN12531" s="177"/>
      <c r="FO12531" s="177"/>
      <c r="GK12531" s="154"/>
      <c r="GL12531" s="155"/>
      <c r="GM12531" s="155"/>
      <c r="GN12531" s="154"/>
      <c r="GO12531" s="155"/>
      <c r="GP12531" s="155"/>
      <c r="GQ12531" s="177"/>
      <c r="GR12531" s="177"/>
      <c r="GS12531" s="177"/>
      <c r="GT12531" s="177"/>
      <c r="GU12531" s="177"/>
      <c r="GV12531" s="177"/>
      <c r="GW12531" s="154"/>
      <c r="GX12531" s="155"/>
      <c r="GY12531" s="155"/>
      <c r="GZ12531" s="154"/>
      <c r="HA12531" s="155"/>
      <c r="HB12531" s="155"/>
      <c r="HM12531" s="155"/>
    </row>
    <row r="12532" spans="43:221">
      <c r="AQ12532" s="154"/>
      <c r="AS12532" s="155"/>
      <c r="AU12532" s="154"/>
      <c r="AW12532" s="155"/>
      <c r="AY12532" s="155"/>
      <c r="BA12532" s="154"/>
      <c r="BC12532" s="155"/>
      <c r="BD12532" s="154"/>
      <c r="BF12532" s="154"/>
      <c r="BG12532" s="155"/>
      <c r="BH12532" s="154"/>
      <c r="BI12532" s="155"/>
      <c r="BJ12532" s="155"/>
      <c r="BK12532" s="154"/>
      <c r="BL12532" s="155"/>
      <c r="BM12532" s="155"/>
      <c r="BN12532" s="177"/>
      <c r="BO12532" s="177"/>
      <c r="BP12532" s="177"/>
      <c r="BQ12532" s="154"/>
      <c r="BR12532" s="155"/>
      <c r="BS12532" s="155"/>
      <c r="BT12532" s="154"/>
      <c r="BU12532" s="155"/>
      <c r="BV12532" s="155"/>
      <c r="BW12532" s="155"/>
      <c r="BX12532" s="155"/>
      <c r="BY12532" s="155"/>
      <c r="BZ12532" s="155"/>
      <c r="CN12532" s="177"/>
      <c r="DN12532" s="25"/>
      <c r="DO12532" s="25"/>
      <c r="DP12532" s="25"/>
      <c r="DQ12532" s="25"/>
      <c r="EW12532" s="25"/>
      <c r="EX12532" s="25"/>
      <c r="EY12532" s="25"/>
      <c r="FE12532" s="154"/>
      <c r="FN12532" s="177"/>
      <c r="FO12532" s="177"/>
      <c r="GK12532" s="154"/>
      <c r="GL12532" s="155"/>
      <c r="GM12532" s="155"/>
      <c r="GN12532" s="154"/>
      <c r="GO12532" s="155"/>
      <c r="GP12532" s="155"/>
      <c r="GQ12532" s="177"/>
      <c r="GR12532" s="177"/>
      <c r="GS12532" s="177"/>
      <c r="GT12532" s="177"/>
      <c r="GU12532" s="177"/>
      <c r="GV12532" s="177"/>
      <c r="GW12532" s="154"/>
      <c r="GX12532" s="155"/>
      <c r="GY12532" s="155"/>
      <c r="GZ12532" s="154"/>
      <c r="HA12532" s="155"/>
      <c r="HB12532" s="155"/>
      <c r="HM12532" s="155"/>
    </row>
    <row r="12533" spans="43:221">
      <c r="AQ12533" s="154"/>
      <c r="AS12533" s="155"/>
      <c r="AU12533" s="154"/>
      <c r="AW12533" s="155"/>
      <c r="AY12533" s="155"/>
      <c r="BA12533" s="154"/>
      <c r="BC12533" s="155"/>
      <c r="BD12533" s="154"/>
      <c r="BF12533" s="154"/>
      <c r="BG12533" s="155"/>
      <c r="BH12533" s="154"/>
      <c r="BI12533" s="155"/>
      <c r="BJ12533" s="155"/>
      <c r="BK12533" s="154"/>
      <c r="BL12533" s="155"/>
      <c r="BM12533" s="155"/>
      <c r="BN12533" s="177"/>
      <c r="BO12533" s="177"/>
      <c r="BP12533" s="177"/>
      <c r="BQ12533" s="154"/>
      <c r="BR12533" s="155"/>
      <c r="BS12533" s="155"/>
      <c r="BT12533" s="154"/>
      <c r="BU12533" s="155"/>
      <c r="BV12533" s="155"/>
      <c r="BW12533" s="155"/>
      <c r="BX12533" s="155"/>
      <c r="BY12533" s="155"/>
      <c r="BZ12533" s="155"/>
      <c r="CN12533" s="177"/>
      <c r="DN12533" s="25"/>
      <c r="DO12533" s="25"/>
      <c r="DP12533" s="25"/>
      <c r="DQ12533" s="25"/>
      <c r="EW12533" s="25"/>
      <c r="EX12533" s="25"/>
      <c r="EY12533" s="25"/>
      <c r="FE12533" s="154"/>
      <c r="FN12533" s="177"/>
      <c r="FO12533" s="177"/>
      <c r="GK12533" s="154"/>
      <c r="GL12533" s="155"/>
      <c r="GM12533" s="155"/>
      <c r="GN12533" s="154"/>
      <c r="GO12533" s="155"/>
      <c r="GP12533" s="155"/>
      <c r="GQ12533" s="177"/>
      <c r="GR12533" s="177"/>
      <c r="GS12533" s="177"/>
      <c r="GT12533" s="177"/>
      <c r="GU12533" s="177"/>
      <c r="GV12533" s="177"/>
      <c r="GW12533" s="154"/>
      <c r="GX12533" s="155"/>
      <c r="GY12533" s="155"/>
      <c r="GZ12533" s="154"/>
      <c r="HA12533" s="155"/>
      <c r="HB12533" s="155"/>
      <c r="HM12533" s="155"/>
    </row>
    <row r="12534" spans="43:221">
      <c r="AQ12534" s="154"/>
      <c r="AS12534" s="155"/>
      <c r="AU12534" s="154"/>
      <c r="AW12534" s="155"/>
      <c r="AY12534" s="155"/>
      <c r="BA12534" s="154"/>
      <c r="BC12534" s="155"/>
      <c r="BD12534" s="154"/>
      <c r="BF12534" s="154"/>
      <c r="BG12534" s="155"/>
      <c r="BH12534" s="154"/>
      <c r="BI12534" s="155"/>
      <c r="BJ12534" s="155"/>
      <c r="BK12534" s="154"/>
      <c r="BL12534" s="155"/>
      <c r="BM12534" s="155"/>
      <c r="BN12534" s="177"/>
      <c r="BO12534" s="177"/>
      <c r="BP12534" s="177"/>
      <c r="BQ12534" s="154"/>
      <c r="BR12534" s="155"/>
      <c r="BS12534" s="155"/>
      <c r="BT12534" s="154"/>
      <c r="BU12534" s="155"/>
      <c r="BV12534" s="155"/>
      <c r="BW12534" s="155"/>
      <c r="BX12534" s="155"/>
      <c r="BY12534" s="155"/>
      <c r="BZ12534" s="155"/>
      <c r="CN12534" s="177"/>
      <c r="DN12534" s="25"/>
      <c r="DO12534" s="25"/>
      <c r="DP12534" s="25"/>
      <c r="DQ12534" s="25"/>
      <c r="EW12534" s="25"/>
      <c r="EX12534" s="25"/>
      <c r="EY12534" s="25"/>
      <c r="FE12534" s="154"/>
      <c r="FN12534" s="177"/>
      <c r="FO12534" s="177"/>
      <c r="GK12534" s="154"/>
      <c r="GL12534" s="155"/>
      <c r="GM12534" s="155"/>
      <c r="GN12534" s="154"/>
      <c r="GO12534" s="155"/>
      <c r="GP12534" s="155"/>
      <c r="GQ12534" s="177"/>
      <c r="GR12534" s="177"/>
      <c r="GS12534" s="177"/>
      <c r="GT12534" s="177"/>
      <c r="GU12534" s="177"/>
      <c r="GV12534" s="177"/>
      <c r="GW12534" s="154"/>
      <c r="GX12534" s="155"/>
      <c r="GY12534" s="155"/>
      <c r="GZ12534" s="154"/>
      <c r="HA12534" s="155"/>
      <c r="HB12534" s="155"/>
      <c r="HM12534" s="155"/>
    </row>
    <row r="12535" spans="43:221">
      <c r="AQ12535" s="154"/>
      <c r="AS12535" s="155"/>
      <c r="AU12535" s="154"/>
      <c r="AW12535" s="155"/>
      <c r="AY12535" s="155"/>
      <c r="BA12535" s="154"/>
      <c r="BC12535" s="155"/>
      <c r="BD12535" s="154"/>
      <c r="BF12535" s="154"/>
      <c r="BG12535" s="155"/>
      <c r="BH12535" s="154"/>
      <c r="BI12535" s="155"/>
      <c r="BJ12535" s="155"/>
      <c r="BK12535" s="154"/>
      <c r="BL12535" s="155"/>
      <c r="BM12535" s="155"/>
      <c r="BN12535" s="177"/>
      <c r="BO12535" s="177"/>
      <c r="BP12535" s="177"/>
      <c r="BQ12535" s="154"/>
      <c r="BR12535" s="155"/>
      <c r="BS12535" s="155"/>
      <c r="BT12535" s="154"/>
      <c r="BU12535" s="155"/>
      <c r="BV12535" s="155"/>
      <c r="BW12535" s="155"/>
      <c r="BX12535" s="155"/>
      <c r="BY12535" s="155"/>
      <c r="BZ12535" s="155"/>
      <c r="CN12535" s="177"/>
      <c r="DN12535" s="25"/>
      <c r="DO12535" s="25"/>
      <c r="DP12535" s="25"/>
      <c r="DQ12535" s="25"/>
      <c r="EW12535" s="25"/>
      <c r="EX12535" s="25"/>
      <c r="EY12535" s="25"/>
      <c r="FE12535" s="154"/>
      <c r="FN12535" s="177"/>
      <c r="FO12535" s="177"/>
      <c r="GK12535" s="154"/>
      <c r="GL12535" s="155"/>
      <c r="GM12535" s="155"/>
      <c r="GN12535" s="154"/>
      <c r="GO12535" s="155"/>
      <c r="GP12535" s="155"/>
      <c r="GQ12535" s="177"/>
      <c r="GR12535" s="177"/>
      <c r="GS12535" s="177"/>
      <c r="GT12535" s="177"/>
      <c r="GU12535" s="177"/>
      <c r="GV12535" s="177"/>
      <c r="GW12535" s="154"/>
      <c r="GX12535" s="155"/>
      <c r="GY12535" s="155"/>
      <c r="GZ12535" s="154"/>
      <c r="HA12535" s="155"/>
      <c r="HB12535" s="155"/>
      <c r="HM12535" s="155"/>
    </row>
    <row r="12536" spans="43:221">
      <c r="AQ12536" s="154"/>
      <c r="AS12536" s="155"/>
      <c r="AU12536" s="154"/>
      <c r="AW12536" s="155"/>
      <c r="AY12536" s="155"/>
      <c r="BA12536" s="154"/>
      <c r="BC12536" s="155"/>
      <c r="BD12536" s="154"/>
      <c r="BF12536" s="154"/>
      <c r="BG12536" s="155"/>
      <c r="BH12536" s="154"/>
      <c r="BI12536" s="155"/>
      <c r="BJ12536" s="155"/>
      <c r="BK12536" s="154"/>
      <c r="BL12536" s="155"/>
      <c r="BM12536" s="155"/>
      <c r="BN12536" s="177"/>
      <c r="BO12536" s="177"/>
      <c r="BP12536" s="177"/>
      <c r="BQ12536" s="154"/>
      <c r="BR12536" s="155"/>
      <c r="BS12536" s="155"/>
      <c r="BT12536" s="154"/>
      <c r="BU12536" s="155"/>
      <c r="BV12536" s="155"/>
      <c r="BW12536" s="155"/>
      <c r="BX12536" s="155"/>
      <c r="BY12536" s="155"/>
      <c r="BZ12536" s="155"/>
      <c r="CN12536" s="177"/>
      <c r="DN12536" s="25"/>
      <c r="DO12536" s="25"/>
      <c r="DP12536" s="25"/>
      <c r="DQ12536" s="25"/>
      <c r="EW12536" s="25"/>
      <c r="EX12536" s="25"/>
      <c r="EY12536" s="25"/>
      <c r="FE12536" s="154"/>
      <c r="FN12536" s="177"/>
      <c r="FO12536" s="177"/>
      <c r="GK12536" s="154"/>
      <c r="GL12536" s="155"/>
      <c r="GM12536" s="155"/>
      <c r="GN12536" s="154"/>
      <c r="GO12536" s="155"/>
      <c r="GP12536" s="155"/>
      <c r="GQ12536" s="177"/>
      <c r="GR12536" s="177"/>
      <c r="GS12536" s="177"/>
      <c r="GT12536" s="177"/>
      <c r="GU12536" s="177"/>
      <c r="GV12536" s="177"/>
      <c r="GW12536" s="154"/>
      <c r="GX12536" s="155"/>
      <c r="GY12536" s="155"/>
      <c r="GZ12536" s="154"/>
      <c r="HA12536" s="155"/>
      <c r="HB12536" s="155"/>
      <c r="HM12536" s="155"/>
    </row>
    <row r="12537" spans="43:221">
      <c r="AQ12537" s="154"/>
      <c r="AS12537" s="155"/>
      <c r="AU12537" s="154"/>
      <c r="AW12537" s="155"/>
      <c r="AY12537" s="155"/>
      <c r="BA12537" s="154"/>
      <c r="BC12537" s="155"/>
      <c r="BD12537" s="154"/>
      <c r="BF12537" s="154"/>
      <c r="BG12537" s="155"/>
      <c r="BH12537" s="154"/>
      <c r="BI12537" s="155"/>
      <c r="BJ12537" s="155"/>
      <c r="BK12537" s="154"/>
      <c r="BL12537" s="155"/>
      <c r="BM12537" s="155"/>
      <c r="BN12537" s="177"/>
      <c r="BO12537" s="177"/>
      <c r="BP12537" s="177"/>
      <c r="BQ12537" s="154"/>
      <c r="BR12537" s="155"/>
      <c r="BS12537" s="155"/>
      <c r="BT12537" s="154"/>
      <c r="BU12537" s="155"/>
      <c r="BV12537" s="155"/>
      <c r="BW12537" s="155"/>
      <c r="BX12537" s="155"/>
      <c r="BY12537" s="155"/>
      <c r="BZ12537" s="155"/>
      <c r="CN12537" s="177"/>
      <c r="DN12537" s="25"/>
      <c r="DO12537" s="25"/>
      <c r="DP12537" s="25"/>
      <c r="DQ12537" s="25"/>
      <c r="EW12537" s="25"/>
      <c r="EX12537" s="25"/>
      <c r="EY12537" s="25"/>
      <c r="FE12537" s="154"/>
      <c r="FN12537" s="177"/>
      <c r="FO12537" s="177"/>
      <c r="GK12537" s="154"/>
      <c r="GL12537" s="155"/>
      <c r="GM12537" s="155"/>
      <c r="GN12537" s="154"/>
      <c r="GO12537" s="155"/>
      <c r="GP12537" s="155"/>
      <c r="GQ12537" s="177"/>
      <c r="GR12537" s="177"/>
      <c r="GS12537" s="177"/>
      <c r="GT12537" s="177"/>
      <c r="GU12537" s="177"/>
      <c r="GV12537" s="177"/>
      <c r="GW12537" s="154"/>
      <c r="GX12537" s="155"/>
      <c r="GY12537" s="155"/>
      <c r="GZ12537" s="154"/>
      <c r="HA12537" s="155"/>
      <c r="HB12537" s="155"/>
      <c r="HM12537" s="155"/>
    </row>
    <row r="12538" spans="43:221">
      <c r="AQ12538" s="154"/>
      <c r="AS12538" s="155"/>
      <c r="AU12538" s="154"/>
      <c r="AW12538" s="155"/>
      <c r="AY12538" s="155"/>
      <c r="BA12538" s="154"/>
      <c r="BC12538" s="155"/>
      <c r="BD12538" s="154"/>
      <c r="BF12538" s="154"/>
      <c r="BG12538" s="155"/>
      <c r="BH12538" s="154"/>
      <c r="BI12538" s="155"/>
      <c r="BJ12538" s="155"/>
      <c r="BK12538" s="154"/>
      <c r="BL12538" s="155"/>
      <c r="BM12538" s="155"/>
      <c r="BN12538" s="177"/>
      <c r="BO12538" s="177"/>
      <c r="BP12538" s="177"/>
      <c r="BQ12538" s="154"/>
      <c r="BR12538" s="155"/>
      <c r="BS12538" s="155"/>
      <c r="BT12538" s="154"/>
      <c r="BU12538" s="155"/>
      <c r="BV12538" s="155"/>
      <c r="BW12538" s="155"/>
      <c r="BX12538" s="155"/>
      <c r="BY12538" s="155"/>
      <c r="BZ12538" s="155"/>
      <c r="CN12538" s="177"/>
      <c r="DN12538" s="25"/>
      <c r="DO12538" s="25"/>
      <c r="DP12538" s="25"/>
      <c r="DQ12538" s="25"/>
      <c r="EW12538" s="25"/>
      <c r="EX12538" s="25"/>
      <c r="EY12538" s="25"/>
      <c r="FE12538" s="154"/>
      <c r="FN12538" s="177"/>
      <c r="FO12538" s="177"/>
      <c r="GK12538" s="154"/>
      <c r="GL12538" s="155"/>
      <c r="GM12538" s="155"/>
      <c r="GN12538" s="154"/>
      <c r="GO12538" s="155"/>
      <c r="GP12538" s="155"/>
      <c r="GQ12538" s="177"/>
      <c r="GR12538" s="177"/>
      <c r="GS12538" s="177"/>
      <c r="GT12538" s="177"/>
      <c r="GU12538" s="177"/>
      <c r="GV12538" s="177"/>
      <c r="GW12538" s="154"/>
      <c r="GX12538" s="155"/>
      <c r="GY12538" s="155"/>
      <c r="GZ12538" s="154"/>
      <c r="HA12538" s="155"/>
      <c r="HB12538" s="155"/>
      <c r="HM12538" s="155"/>
    </row>
    <row r="12539" spans="43:221">
      <c r="AQ12539" s="154"/>
      <c r="AS12539" s="155"/>
      <c r="AU12539" s="154"/>
      <c r="AW12539" s="155"/>
      <c r="AY12539" s="155"/>
      <c r="BA12539" s="154"/>
      <c r="BC12539" s="155"/>
      <c r="BD12539" s="154"/>
      <c r="BF12539" s="154"/>
      <c r="BG12539" s="155"/>
      <c r="BH12539" s="154"/>
      <c r="BI12539" s="155"/>
      <c r="BJ12539" s="155"/>
      <c r="BK12539" s="154"/>
      <c r="BL12539" s="155"/>
      <c r="BM12539" s="155"/>
      <c r="BN12539" s="177"/>
      <c r="BO12539" s="177"/>
      <c r="BP12539" s="177"/>
      <c r="BQ12539" s="154"/>
      <c r="BR12539" s="155"/>
      <c r="BS12539" s="155"/>
      <c r="BT12539" s="154"/>
      <c r="BU12539" s="155"/>
      <c r="BV12539" s="155"/>
      <c r="BW12539" s="155"/>
      <c r="BX12539" s="155"/>
      <c r="BY12539" s="155"/>
      <c r="BZ12539" s="155"/>
      <c r="CN12539" s="177"/>
      <c r="DN12539" s="25"/>
      <c r="DO12539" s="25"/>
      <c r="DP12539" s="25"/>
      <c r="DQ12539" s="25"/>
      <c r="EW12539" s="25"/>
      <c r="EX12539" s="25"/>
      <c r="EY12539" s="25"/>
      <c r="FE12539" s="154"/>
      <c r="FN12539" s="177"/>
      <c r="FO12539" s="177"/>
      <c r="GK12539" s="154"/>
      <c r="GL12539" s="155"/>
      <c r="GM12539" s="155"/>
      <c r="GN12539" s="154"/>
      <c r="GO12539" s="155"/>
      <c r="GP12539" s="155"/>
      <c r="GQ12539" s="177"/>
      <c r="GR12539" s="177"/>
      <c r="GS12539" s="177"/>
      <c r="GT12539" s="177"/>
      <c r="GU12539" s="177"/>
      <c r="GV12539" s="177"/>
      <c r="GW12539" s="154"/>
      <c r="GX12539" s="155"/>
      <c r="GY12539" s="155"/>
      <c r="GZ12539" s="154"/>
      <c r="HA12539" s="155"/>
      <c r="HB12539" s="155"/>
      <c r="HM12539" s="155"/>
    </row>
    <row r="12540" spans="43:221">
      <c r="AQ12540" s="154"/>
      <c r="AS12540" s="155"/>
      <c r="AU12540" s="154"/>
      <c r="AW12540" s="155"/>
      <c r="AY12540" s="155"/>
      <c r="BA12540" s="154"/>
      <c r="BC12540" s="155"/>
      <c r="BD12540" s="154"/>
      <c r="BF12540" s="154"/>
      <c r="BG12540" s="155"/>
      <c r="BH12540" s="154"/>
      <c r="BI12540" s="155"/>
      <c r="BJ12540" s="155"/>
      <c r="BK12540" s="154"/>
      <c r="BL12540" s="155"/>
      <c r="BM12540" s="155"/>
      <c r="BN12540" s="177"/>
      <c r="BO12540" s="177"/>
      <c r="BP12540" s="177"/>
      <c r="BQ12540" s="154"/>
      <c r="BR12540" s="155"/>
      <c r="BS12540" s="155"/>
      <c r="BT12540" s="154"/>
      <c r="BU12540" s="155"/>
      <c r="BV12540" s="155"/>
      <c r="BW12540" s="155"/>
      <c r="BX12540" s="155"/>
      <c r="BY12540" s="155"/>
      <c r="BZ12540" s="155"/>
      <c r="CN12540" s="177"/>
      <c r="DN12540" s="25"/>
      <c r="DO12540" s="25"/>
      <c r="DP12540" s="25"/>
      <c r="DQ12540" s="25"/>
      <c r="EW12540" s="25"/>
      <c r="EX12540" s="25"/>
      <c r="EY12540" s="25"/>
      <c r="FE12540" s="154"/>
      <c r="FN12540" s="177"/>
      <c r="FO12540" s="177"/>
      <c r="GK12540" s="154"/>
      <c r="GL12540" s="155"/>
      <c r="GM12540" s="155"/>
      <c r="GN12540" s="154"/>
      <c r="GO12540" s="155"/>
      <c r="GP12540" s="155"/>
      <c r="GQ12540" s="177"/>
      <c r="GR12540" s="177"/>
      <c r="GS12540" s="177"/>
      <c r="GT12540" s="177"/>
      <c r="GU12540" s="177"/>
      <c r="GV12540" s="177"/>
      <c r="GW12540" s="154"/>
      <c r="GX12540" s="155"/>
      <c r="GY12540" s="155"/>
      <c r="GZ12540" s="154"/>
      <c r="HA12540" s="155"/>
      <c r="HB12540" s="155"/>
      <c r="HM12540" s="155"/>
    </row>
    <row r="12541" spans="43:221">
      <c r="AQ12541" s="154"/>
      <c r="AS12541" s="155"/>
      <c r="AU12541" s="154"/>
      <c r="AW12541" s="155"/>
      <c r="AY12541" s="155"/>
      <c r="BA12541" s="154"/>
      <c r="BC12541" s="155"/>
      <c r="BD12541" s="154"/>
      <c r="BF12541" s="154"/>
      <c r="BG12541" s="155"/>
      <c r="BH12541" s="154"/>
      <c r="BI12541" s="155"/>
      <c r="BJ12541" s="155"/>
      <c r="BK12541" s="154"/>
      <c r="BL12541" s="155"/>
      <c r="BM12541" s="155"/>
      <c r="BN12541" s="177"/>
      <c r="BO12541" s="177"/>
      <c r="BP12541" s="177"/>
      <c r="BQ12541" s="154"/>
      <c r="BR12541" s="155"/>
      <c r="BS12541" s="155"/>
      <c r="BT12541" s="154"/>
      <c r="BU12541" s="155"/>
      <c r="BV12541" s="155"/>
      <c r="BW12541" s="155"/>
      <c r="BX12541" s="155"/>
      <c r="BY12541" s="155"/>
      <c r="BZ12541" s="155"/>
      <c r="CN12541" s="177"/>
      <c r="DN12541" s="25"/>
      <c r="DO12541" s="25"/>
      <c r="DP12541" s="25"/>
      <c r="DQ12541" s="25"/>
      <c r="EW12541" s="25"/>
      <c r="EX12541" s="25"/>
      <c r="EY12541" s="25"/>
      <c r="FE12541" s="154"/>
      <c r="FN12541" s="177"/>
      <c r="FO12541" s="177"/>
      <c r="GK12541" s="154"/>
      <c r="GL12541" s="155"/>
      <c r="GM12541" s="155"/>
      <c r="GN12541" s="154"/>
      <c r="GO12541" s="155"/>
      <c r="GP12541" s="155"/>
      <c r="GQ12541" s="177"/>
      <c r="GR12541" s="177"/>
      <c r="GS12541" s="177"/>
      <c r="GT12541" s="177"/>
      <c r="GU12541" s="177"/>
      <c r="GV12541" s="177"/>
      <c r="GW12541" s="154"/>
      <c r="GX12541" s="155"/>
      <c r="GY12541" s="155"/>
      <c r="GZ12541" s="154"/>
      <c r="HA12541" s="155"/>
      <c r="HB12541" s="155"/>
      <c r="HM12541" s="155"/>
    </row>
    <row r="12542" spans="43:221">
      <c r="AQ12542" s="154"/>
      <c r="AS12542" s="155"/>
      <c r="AU12542" s="154"/>
      <c r="AW12542" s="155"/>
      <c r="AY12542" s="155"/>
      <c r="BA12542" s="154"/>
      <c r="BC12542" s="155"/>
      <c r="BD12542" s="154"/>
      <c r="BF12542" s="154"/>
      <c r="BG12542" s="155"/>
      <c r="BH12542" s="154"/>
      <c r="BI12542" s="155"/>
      <c r="BJ12542" s="155"/>
      <c r="BK12542" s="154"/>
      <c r="BL12542" s="155"/>
      <c r="BM12542" s="155"/>
      <c r="BN12542" s="177"/>
      <c r="BO12542" s="177"/>
      <c r="BP12542" s="177"/>
      <c r="BQ12542" s="154"/>
      <c r="BR12542" s="155"/>
      <c r="BS12542" s="155"/>
      <c r="BT12542" s="154"/>
      <c r="BU12542" s="155"/>
      <c r="BV12542" s="155"/>
      <c r="BW12542" s="155"/>
      <c r="BX12542" s="155"/>
      <c r="BY12542" s="155"/>
      <c r="BZ12542" s="155"/>
      <c r="CN12542" s="177"/>
      <c r="DN12542" s="25"/>
      <c r="DO12542" s="25"/>
      <c r="DP12542" s="25"/>
      <c r="DQ12542" s="25"/>
      <c r="EW12542" s="25"/>
      <c r="EX12542" s="25"/>
      <c r="EY12542" s="25"/>
      <c r="FE12542" s="154"/>
      <c r="FN12542" s="177"/>
      <c r="FO12542" s="177"/>
      <c r="GK12542" s="154"/>
      <c r="GL12542" s="155"/>
      <c r="GM12542" s="155"/>
      <c r="GN12542" s="154"/>
      <c r="GO12542" s="155"/>
      <c r="GP12542" s="155"/>
      <c r="GQ12542" s="177"/>
      <c r="GR12542" s="177"/>
      <c r="GS12542" s="177"/>
      <c r="GT12542" s="177"/>
      <c r="GU12542" s="177"/>
      <c r="GV12542" s="177"/>
      <c r="GW12542" s="154"/>
      <c r="GX12542" s="155"/>
      <c r="GY12542" s="155"/>
      <c r="GZ12542" s="154"/>
      <c r="HA12542" s="155"/>
      <c r="HB12542" s="155"/>
      <c r="HM12542" s="155"/>
    </row>
    <row r="12543" spans="43:221">
      <c r="AQ12543" s="154"/>
      <c r="AS12543" s="155"/>
      <c r="AU12543" s="154"/>
      <c r="AW12543" s="155"/>
      <c r="AY12543" s="155"/>
      <c r="BA12543" s="154"/>
      <c r="BC12543" s="155"/>
      <c r="BD12543" s="154"/>
      <c r="BF12543" s="154"/>
      <c r="BG12543" s="155"/>
      <c r="BH12543" s="154"/>
      <c r="BI12543" s="155"/>
      <c r="BJ12543" s="155"/>
      <c r="BK12543" s="154"/>
      <c r="BL12543" s="155"/>
      <c r="BM12543" s="155"/>
      <c r="BN12543" s="177"/>
      <c r="BO12543" s="177"/>
      <c r="BP12543" s="177"/>
      <c r="BQ12543" s="154"/>
      <c r="BR12543" s="155"/>
      <c r="BS12543" s="155"/>
      <c r="BT12543" s="154"/>
      <c r="BU12543" s="155"/>
      <c r="BV12543" s="155"/>
      <c r="BW12543" s="155"/>
      <c r="BX12543" s="155"/>
      <c r="BY12543" s="155"/>
      <c r="BZ12543" s="155"/>
      <c r="CN12543" s="177"/>
      <c r="DN12543" s="25"/>
      <c r="DO12543" s="25"/>
      <c r="DP12543" s="25"/>
      <c r="DQ12543" s="25"/>
      <c r="EW12543" s="25"/>
      <c r="EX12543" s="25"/>
      <c r="EY12543" s="25"/>
      <c r="FE12543" s="154"/>
      <c r="FN12543" s="177"/>
      <c r="FO12543" s="177"/>
      <c r="GK12543" s="154"/>
      <c r="GL12543" s="155"/>
      <c r="GM12543" s="155"/>
      <c r="GN12543" s="154"/>
      <c r="GO12543" s="155"/>
      <c r="GP12543" s="155"/>
      <c r="GQ12543" s="177"/>
      <c r="GR12543" s="177"/>
      <c r="GS12543" s="177"/>
      <c r="GT12543" s="177"/>
      <c r="GU12543" s="177"/>
      <c r="GV12543" s="177"/>
      <c r="GW12543" s="154"/>
      <c r="GX12543" s="155"/>
      <c r="GY12543" s="155"/>
      <c r="GZ12543" s="154"/>
      <c r="HA12543" s="155"/>
      <c r="HB12543" s="155"/>
      <c r="HM12543" s="155"/>
    </row>
    <row r="12544" spans="43:221">
      <c r="AQ12544" s="154"/>
      <c r="AS12544" s="155"/>
      <c r="AU12544" s="154"/>
      <c r="AW12544" s="155"/>
      <c r="AY12544" s="155"/>
      <c r="BA12544" s="154"/>
      <c r="BC12544" s="155"/>
      <c r="BD12544" s="154"/>
      <c r="BF12544" s="154"/>
      <c r="BG12544" s="155"/>
      <c r="BH12544" s="154"/>
      <c r="BI12544" s="155"/>
      <c r="BJ12544" s="155"/>
      <c r="BK12544" s="154"/>
      <c r="BL12544" s="155"/>
      <c r="BM12544" s="155"/>
      <c r="BN12544" s="177"/>
      <c r="BO12544" s="177"/>
      <c r="BP12544" s="177"/>
      <c r="BQ12544" s="154"/>
      <c r="BR12544" s="155"/>
      <c r="BS12544" s="155"/>
      <c r="BT12544" s="154"/>
      <c r="BU12544" s="155"/>
      <c r="BV12544" s="155"/>
      <c r="BW12544" s="155"/>
      <c r="BX12544" s="155"/>
      <c r="BY12544" s="155"/>
      <c r="BZ12544" s="155"/>
      <c r="CN12544" s="177"/>
      <c r="DN12544" s="25"/>
      <c r="DO12544" s="25"/>
      <c r="DP12544" s="25"/>
      <c r="DQ12544" s="25"/>
      <c r="EW12544" s="25"/>
      <c r="EX12544" s="25"/>
      <c r="EY12544" s="25"/>
      <c r="FE12544" s="154"/>
      <c r="FN12544" s="177"/>
      <c r="FO12544" s="177"/>
      <c r="GK12544" s="154"/>
      <c r="GL12544" s="155"/>
      <c r="GM12544" s="155"/>
      <c r="GN12544" s="154"/>
      <c r="GO12544" s="155"/>
      <c r="GP12544" s="155"/>
      <c r="GQ12544" s="177"/>
      <c r="GR12544" s="177"/>
      <c r="GS12544" s="177"/>
      <c r="GT12544" s="177"/>
      <c r="GU12544" s="177"/>
      <c r="GV12544" s="177"/>
      <c r="GW12544" s="154"/>
      <c r="GX12544" s="155"/>
      <c r="GY12544" s="155"/>
      <c r="GZ12544" s="154"/>
      <c r="HA12544" s="155"/>
      <c r="HB12544" s="155"/>
      <c r="HM12544" s="155"/>
    </row>
    <row r="12545" spans="43:221">
      <c r="AQ12545" s="154"/>
      <c r="AS12545" s="155"/>
      <c r="AU12545" s="154"/>
      <c r="AW12545" s="155"/>
      <c r="AY12545" s="155"/>
      <c r="BA12545" s="154"/>
      <c r="BC12545" s="155"/>
      <c r="BD12545" s="154"/>
      <c r="BF12545" s="154"/>
      <c r="BG12545" s="155"/>
      <c r="BH12545" s="154"/>
      <c r="BI12545" s="155"/>
      <c r="BJ12545" s="155"/>
      <c r="BK12545" s="154"/>
      <c r="BL12545" s="155"/>
      <c r="BM12545" s="155"/>
      <c r="BN12545" s="177"/>
      <c r="BO12545" s="177"/>
      <c r="BP12545" s="177"/>
      <c r="BQ12545" s="154"/>
      <c r="BR12545" s="155"/>
      <c r="BS12545" s="155"/>
      <c r="BT12545" s="154"/>
      <c r="BU12545" s="155"/>
      <c r="BV12545" s="155"/>
      <c r="BW12545" s="155"/>
      <c r="BX12545" s="155"/>
      <c r="BY12545" s="155"/>
      <c r="BZ12545" s="155"/>
      <c r="CN12545" s="177"/>
      <c r="DN12545" s="25"/>
      <c r="DO12545" s="25"/>
      <c r="DP12545" s="25"/>
      <c r="DQ12545" s="25"/>
      <c r="EW12545" s="25"/>
      <c r="EX12545" s="25"/>
      <c r="EY12545" s="25"/>
      <c r="FE12545" s="154"/>
      <c r="FN12545" s="177"/>
      <c r="FO12545" s="177"/>
      <c r="GK12545" s="154"/>
      <c r="GL12545" s="155"/>
      <c r="GM12545" s="155"/>
      <c r="GN12545" s="154"/>
      <c r="GO12545" s="155"/>
      <c r="GP12545" s="155"/>
      <c r="GQ12545" s="177"/>
      <c r="GR12545" s="177"/>
      <c r="GS12545" s="177"/>
      <c r="GT12545" s="177"/>
      <c r="GU12545" s="177"/>
      <c r="GV12545" s="177"/>
      <c r="GW12545" s="154"/>
      <c r="GX12545" s="155"/>
      <c r="GY12545" s="155"/>
      <c r="GZ12545" s="154"/>
      <c r="HA12545" s="155"/>
      <c r="HB12545" s="155"/>
      <c r="HM12545" s="155"/>
    </row>
    <row r="12546" spans="43:221">
      <c r="AQ12546" s="154"/>
      <c r="AS12546" s="155"/>
      <c r="AU12546" s="154"/>
      <c r="AW12546" s="155"/>
      <c r="AY12546" s="155"/>
      <c r="BA12546" s="154"/>
      <c r="BC12546" s="155"/>
      <c r="BD12546" s="154"/>
      <c r="BF12546" s="154"/>
      <c r="BG12546" s="155"/>
      <c r="BH12546" s="154"/>
      <c r="BI12546" s="155"/>
      <c r="BJ12546" s="155"/>
      <c r="BK12546" s="154"/>
      <c r="BL12546" s="155"/>
      <c r="BM12546" s="155"/>
      <c r="BN12546" s="177"/>
      <c r="BO12546" s="177"/>
      <c r="BP12546" s="177"/>
      <c r="BQ12546" s="154"/>
      <c r="BR12546" s="155"/>
      <c r="BS12546" s="155"/>
      <c r="BT12546" s="154"/>
      <c r="BU12546" s="155"/>
      <c r="BV12546" s="155"/>
      <c r="BW12546" s="155"/>
      <c r="BX12546" s="155"/>
      <c r="BY12546" s="155"/>
      <c r="BZ12546" s="155"/>
      <c r="CN12546" s="177"/>
      <c r="DN12546" s="25"/>
      <c r="DO12546" s="25"/>
      <c r="DP12546" s="25"/>
      <c r="DQ12546" s="25"/>
      <c r="EW12546" s="25"/>
      <c r="EX12546" s="25"/>
      <c r="EY12546" s="25"/>
      <c r="FE12546" s="154"/>
      <c r="FN12546" s="177"/>
      <c r="FO12546" s="177"/>
      <c r="GK12546" s="154"/>
      <c r="GL12546" s="155"/>
      <c r="GM12546" s="155"/>
      <c r="GN12546" s="154"/>
      <c r="GO12546" s="155"/>
      <c r="GP12546" s="155"/>
      <c r="GQ12546" s="177"/>
      <c r="GR12546" s="177"/>
      <c r="GS12546" s="177"/>
      <c r="GT12546" s="177"/>
      <c r="GU12546" s="177"/>
      <c r="GV12546" s="177"/>
      <c r="GW12546" s="154"/>
      <c r="GX12546" s="155"/>
      <c r="GY12546" s="155"/>
      <c r="GZ12546" s="154"/>
      <c r="HA12546" s="155"/>
      <c r="HB12546" s="155"/>
      <c r="HM12546" s="155"/>
    </row>
    <row r="12547" spans="43:221">
      <c r="AQ12547" s="154"/>
      <c r="AS12547" s="155"/>
      <c r="AU12547" s="154"/>
      <c r="AW12547" s="155"/>
      <c r="AY12547" s="155"/>
      <c r="BA12547" s="154"/>
      <c r="BC12547" s="155"/>
      <c r="BD12547" s="154"/>
      <c r="BF12547" s="154"/>
      <c r="BG12547" s="155"/>
      <c r="BH12547" s="154"/>
      <c r="BI12547" s="155"/>
      <c r="BJ12547" s="155"/>
      <c r="BK12547" s="154"/>
      <c r="BL12547" s="155"/>
      <c r="BM12547" s="155"/>
      <c r="BN12547" s="177"/>
      <c r="BO12547" s="177"/>
      <c r="BP12547" s="177"/>
      <c r="BQ12547" s="154"/>
      <c r="BR12547" s="155"/>
      <c r="BS12547" s="155"/>
      <c r="BT12547" s="154"/>
      <c r="BU12547" s="155"/>
      <c r="BV12547" s="155"/>
      <c r="BW12547" s="155"/>
      <c r="BX12547" s="155"/>
      <c r="BY12547" s="155"/>
      <c r="BZ12547" s="155"/>
      <c r="CN12547" s="177"/>
      <c r="DN12547" s="25"/>
      <c r="DO12547" s="25"/>
      <c r="DP12547" s="25"/>
      <c r="DQ12547" s="25"/>
      <c r="EW12547" s="25"/>
      <c r="EX12547" s="25"/>
      <c r="EY12547" s="25"/>
      <c r="FE12547" s="154"/>
      <c r="FN12547" s="177"/>
      <c r="FO12547" s="177"/>
      <c r="GK12547" s="154"/>
      <c r="GL12547" s="155"/>
      <c r="GM12547" s="155"/>
      <c r="GN12547" s="154"/>
      <c r="GO12547" s="155"/>
      <c r="GP12547" s="155"/>
      <c r="GQ12547" s="177"/>
      <c r="GR12547" s="177"/>
      <c r="GS12547" s="177"/>
      <c r="GT12547" s="177"/>
      <c r="GU12547" s="177"/>
      <c r="GV12547" s="177"/>
      <c r="GW12547" s="154"/>
      <c r="GX12547" s="155"/>
      <c r="GY12547" s="155"/>
      <c r="GZ12547" s="154"/>
      <c r="HA12547" s="155"/>
      <c r="HB12547" s="155"/>
      <c r="HM12547" s="155"/>
    </row>
    <row r="12548" spans="43:221">
      <c r="AQ12548" s="154"/>
      <c r="AS12548" s="155"/>
      <c r="AU12548" s="154"/>
      <c r="AW12548" s="155"/>
      <c r="AY12548" s="155"/>
      <c r="BA12548" s="154"/>
      <c r="BC12548" s="155"/>
      <c r="BD12548" s="154"/>
      <c r="BF12548" s="154"/>
      <c r="BG12548" s="155"/>
      <c r="BH12548" s="154"/>
      <c r="BI12548" s="155"/>
      <c r="BJ12548" s="155"/>
      <c r="BK12548" s="154"/>
      <c r="BL12548" s="155"/>
      <c r="BM12548" s="155"/>
      <c r="BN12548" s="177"/>
      <c r="BO12548" s="177"/>
      <c r="BP12548" s="177"/>
      <c r="BQ12548" s="154"/>
      <c r="BR12548" s="155"/>
      <c r="BS12548" s="155"/>
      <c r="BT12548" s="154"/>
      <c r="BU12548" s="155"/>
      <c r="BV12548" s="155"/>
      <c r="BW12548" s="155"/>
      <c r="BX12548" s="155"/>
      <c r="BY12548" s="155"/>
      <c r="BZ12548" s="155"/>
      <c r="CN12548" s="177"/>
      <c r="DN12548" s="25"/>
      <c r="DO12548" s="25"/>
      <c r="DP12548" s="25"/>
      <c r="DQ12548" s="25"/>
      <c r="EW12548" s="25"/>
      <c r="EX12548" s="25"/>
      <c r="EY12548" s="25"/>
      <c r="FE12548" s="154"/>
      <c r="FN12548" s="177"/>
      <c r="FO12548" s="177"/>
      <c r="GK12548" s="154"/>
      <c r="GL12548" s="155"/>
      <c r="GM12548" s="155"/>
      <c r="GN12548" s="154"/>
      <c r="GO12548" s="155"/>
      <c r="GP12548" s="155"/>
      <c r="GQ12548" s="177"/>
      <c r="GR12548" s="177"/>
      <c r="GS12548" s="177"/>
      <c r="GT12548" s="177"/>
      <c r="GU12548" s="177"/>
      <c r="GV12548" s="177"/>
      <c r="GW12548" s="154"/>
      <c r="GX12548" s="155"/>
      <c r="GY12548" s="155"/>
      <c r="GZ12548" s="154"/>
      <c r="HA12548" s="155"/>
      <c r="HB12548" s="155"/>
      <c r="HM12548" s="155"/>
    </row>
    <row r="12549" spans="43:221">
      <c r="AQ12549" s="154"/>
      <c r="AS12549" s="155"/>
      <c r="AU12549" s="154"/>
      <c r="AW12549" s="155"/>
      <c r="AY12549" s="155"/>
      <c r="BA12549" s="154"/>
      <c r="BC12549" s="155"/>
      <c r="BD12549" s="154"/>
      <c r="BF12549" s="154"/>
      <c r="BG12549" s="155"/>
      <c r="BH12549" s="154"/>
      <c r="BI12549" s="155"/>
      <c r="BJ12549" s="155"/>
      <c r="BK12549" s="154"/>
      <c r="BL12549" s="155"/>
      <c r="BM12549" s="155"/>
      <c r="BN12549" s="177"/>
      <c r="BO12549" s="177"/>
      <c r="BP12549" s="177"/>
      <c r="BQ12549" s="154"/>
      <c r="BR12549" s="155"/>
      <c r="BS12549" s="155"/>
      <c r="BT12549" s="154"/>
      <c r="BU12549" s="155"/>
      <c r="BV12549" s="155"/>
      <c r="BW12549" s="155"/>
      <c r="BX12549" s="155"/>
      <c r="BY12549" s="155"/>
      <c r="BZ12549" s="155"/>
      <c r="CN12549" s="177"/>
      <c r="DN12549" s="25"/>
      <c r="DO12549" s="25"/>
      <c r="DP12549" s="25"/>
      <c r="DQ12549" s="25"/>
      <c r="EW12549" s="25"/>
      <c r="EX12549" s="25"/>
      <c r="EY12549" s="25"/>
      <c r="FE12549" s="154"/>
      <c r="FN12549" s="177"/>
      <c r="FO12549" s="177"/>
      <c r="GK12549" s="154"/>
      <c r="GL12549" s="155"/>
      <c r="GM12549" s="155"/>
      <c r="GN12549" s="154"/>
      <c r="GO12549" s="155"/>
      <c r="GP12549" s="155"/>
      <c r="GQ12549" s="177"/>
      <c r="GR12549" s="177"/>
      <c r="GS12549" s="177"/>
      <c r="GT12549" s="177"/>
      <c r="GU12549" s="177"/>
      <c r="GV12549" s="177"/>
      <c r="GW12549" s="154"/>
      <c r="GX12549" s="155"/>
      <c r="GY12549" s="155"/>
      <c r="GZ12549" s="154"/>
      <c r="HA12549" s="155"/>
      <c r="HB12549" s="155"/>
      <c r="HM12549" s="155"/>
    </row>
    <row r="12550" spans="43:221">
      <c r="AQ12550" s="154"/>
      <c r="AS12550" s="155"/>
      <c r="AU12550" s="154"/>
      <c r="AW12550" s="155"/>
      <c r="AY12550" s="155"/>
      <c r="BA12550" s="154"/>
      <c r="BC12550" s="155"/>
      <c r="BD12550" s="154"/>
      <c r="BF12550" s="154"/>
      <c r="BG12550" s="155"/>
      <c r="BH12550" s="154"/>
      <c r="BI12550" s="155"/>
      <c r="BJ12550" s="155"/>
      <c r="BK12550" s="154"/>
      <c r="BL12550" s="155"/>
      <c r="BM12550" s="155"/>
      <c r="BN12550" s="177"/>
      <c r="BO12550" s="177"/>
      <c r="BP12550" s="177"/>
      <c r="BQ12550" s="154"/>
      <c r="BR12550" s="155"/>
      <c r="BS12550" s="155"/>
      <c r="BT12550" s="154"/>
      <c r="BU12550" s="155"/>
      <c r="BV12550" s="155"/>
      <c r="BW12550" s="155"/>
      <c r="BX12550" s="155"/>
      <c r="BY12550" s="155"/>
      <c r="BZ12550" s="155"/>
      <c r="CN12550" s="177"/>
      <c r="DN12550" s="25"/>
      <c r="DO12550" s="25"/>
      <c r="DP12550" s="25"/>
      <c r="DQ12550" s="25"/>
      <c r="EW12550" s="25"/>
      <c r="EX12550" s="25"/>
      <c r="EY12550" s="25"/>
      <c r="FE12550" s="154"/>
      <c r="FN12550" s="177"/>
      <c r="FO12550" s="177"/>
      <c r="GK12550" s="154"/>
      <c r="GL12550" s="155"/>
      <c r="GM12550" s="155"/>
      <c r="GN12550" s="154"/>
      <c r="GO12550" s="155"/>
      <c r="GP12550" s="155"/>
      <c r="GQ12550" s="177"/>
      <c r="GR12550" s="177"/>
      <c r="GS12550" s="177"/>
      <c r="GT12550" s="177"/>
      <c r="GU12550" s="177"/>
      <c r="GV12550" s="177"/>
      <c r="GW12550" s="154"/>
      <c r="GX12550" s="155"/>
      <c r="GY12550" s="155"/>
      <c r="GZ12550" s="154"/>
      <c r="HA12550" s="155"/>
      <c r="HB12550" s="155"/>
      <c r="HM12550" s="155"/>
    </row>
    <row r="12551" spans="43:221">
      <c r="AQ12551" s="154"/>
      <c r="AS12551" s="155"/>
      <c r="AU12551" s="154"/>
      <c r="AW12551" s="155"/>
      <c r="AY12551" s="155"/>
      <c r="BA12551" s="154"/>
      <c r="BC12551" s="155"/>
      <c r="BD12551" s="154"/>
      <c r="BF12551" s="154"/>
      <c r="BG12551" s="155"/>
      <c r="BH12551" s="154"/>
      <c r="BI12551" s="155"/>
      <c r="BJ12551" s="155"/>
      <c r="BK12551" s="154"/>
      <c r="BL12551" s="155"/>
      <c r="BM12551" s="155"/>
      <c r="BN12551" s="177"/>
      <c r="BO12551" s="177"/>
      <c r="BP12551" s="177"/>
      <c r="BQ12551" s="154"/>
      <c r="BR12551" s="155"/>
      <c r="BS12551" s="155"/>
      <c r="BT12551" s="154"/>
      <c r="BU12551" s="155"/>
      <c r="BV12551" s="155"/>
      <c r="BW12551" s="155"/>
      <c r="BX12551" s="155"/>
      <c r="BY12551" s="155"/>
      <c r="BZ12551" s="155"/>
      <c r="CN12551" s="177"/>
      <c r="DN12551" s="25"/>
      <c r="DO12551" s="25"/>
      <c r="DP12551" s="25"/>
      <c r="DQ12551" s="25"/>
      <c r="EW12551" s="25"/>
      <c r="EX12551" s="25"/>
      <c r="EY12551" s="25"/>
      <c r="FE12551" s="154"/>
      <c r="FN12551" s="177"/>
      <c r="FO12551" s="177"/>
      <c r="GK12551" s="154"/>
      <c r="GL12551" s="155"/>
      <c r="GM12551" s="155"/>
      <c r="GN12551" s="154"/>
      <c r="GO12551" s="155"/>
      <c r="GP12551" s="155"/>
      <c r="GQ12551" s="177"/>
      <c r="GR12551" s="177"/>
      <c r="GS12551" s="177"/>
      <c r="GT12551" s="177"/>
      <c r="GU12551" s="177"/>
      <c r="GV12551" s="177"/>
      <c r="GW12551" s="154"/>
      <c r="GX12551" s="155"/>
      <c r="GY12551" s="155"/>
      <c r="GZ12551" s="154"/>
      <c r="HA12551" s="155"/>
      <c r="HB12551" s="155"/>
      <c r="HM12551" s="155"/>
    </row>
    <row r="12552" spans="43:221">
      <c r="AQ12552" s="154"/>
      <c r="AS12552" s="155"/>
      <c r="AU12552" s="154"/>
      <c r="AW12552" s="155"/>
      <c r="AY12552" s="155"/>
      <c r="BA12552" s="154"/>
      <c r="BC12552" s="155"/>
      <c r="BD12552" s="154"/>
      <c r="BF12552" s="154"/>
      <c r="BG12552" s="155"/>
      <c r="BH12552" s="154"/>
      <c r="BI12552" s="155"/>
      <c r="BJ12552" s="155"/>
      <c r="BK12552" s="154"/>
      <c r="BL12552" s="155"/>
      <c r="BM12552" s="155"/>
      <c r="BN12552" s="177"/>
      <c r="BO12552" s="177"/>
      <c r="BP12552" s="177"/>
      <c r="BQ12552" s="154"/>
      <c r="BR12552" s="155"/>
      <c r="BS12552" s="155"/>
      <c r="BT12552" s="154"/>
      <c r="BU12552" s="155"/>
      <c r="BV12552" s="155"/>
      <c r="BW12552" s="155"/>
      <c r="BX12552" s="155"/>
      <c r="BY12552" s="155"/>
      <c r="BZ12552" s="155"/>
      <c r="CN12552" s="177"/>
      <c r="DN12552" s="25"/>
      <c r="DO12552" s="25"/>
      <c r="DP12552" s="25"/>
      <c r="DQ12552" s="25"/>
      <c r="EW12552" s="25"/>
      <c r="EX12552" s="25"/>
      <c r="EY12552" s="25"/>
      <c r="FE12552" s="154"/>
      <c r="FN12552" s="177"/>
      <c r="FO12552" s="177"/>
      <c r="GK12552" s="154"/>
      <c r="GL12552" s="155"/>
      <c r="GM12552" s="155"/>
      <c r="GN12552" s="154"/>
      <c r="GO12552" s="155"/>
      <c r="GP12552" s="155"/>
      <c r="GQ12552" s="177"/>
      <c r="GR12552" s="177"/>
      <c r="GS12552" s="177"/>
      <c r="GT12552" s="177"/>
      <c r="GU12552" s="177"/>
      <c r="GV12552" s="177"/>
      <c r="GW12552" s="154"/>
      <c r="GX12552" s="155"/>
      <c r="GY12552" s="155"/>
      <c r="GZ12552" s="154"/>
      <c r="HA12552" s="155"/>
      <c r="HB12552" s="155"/>
      <c r="HM12552" s="155"/>
    </row>
    <row r="12553" spans="43:221">
      <c r="AQ12553" s="154"/>
      <c r="AS12553" s="155"/>
      <c r="AU12553" s="154"/>
      <c r="AW12553" s="155"/>
      <c r="AY12553" s="155"/>
      <c r="BA12553" s="154"/>
      <c r="BC12553" s="155"/>
      <c r="BD12553" s="154"/>
      <c r="BF12553" s="154"/>
      <c r="BG12553" s="155"/>
      <c r="BH12553" s="154"/>
      <c r="BI12553" s="155"/>
      <c r="BJ12553" s="155"/>
      <c r="BK12553" s="154"/>
      <c r="BL12553" s="155"/>
      <c r="BM12553" s="155"/>
      <c r="BN12553" s="177"/>
      <c r="BO12553" s="177"/>
      <c r="BP12553" s="177"/>
      <c r="BQ12553" s="154"/>
      <c r="BR12553" s="155"/>
      <c r="BS12553" s="155"/>
      <c r="BT12553" s="154"/>
      <c r="BU12553" s="155"/>
      <c r="BV12553" s="155"/>
      <c r="BW12553" s="155"/>
      <c r="BX12553" s="155"/>
      <c r="BY12553" s="155"/>
      <c r="BZ12553" s="155"/>
      <c r="CN12553" s="177"/>
      <c r="DN12553" s="25"/>
      <c r="DO12553" s="25"/>
      <c r="DP12553" s="25"/>
      <c r="DQ12553" s="25"/>
      <c r="EW12553" s="25"/>
      <c r="EX12553" s="25"/>
      <c r="EY12553" s="25"/>
      <c r="FE12553" s="154"/>
      <c r="FN12553" s="177"/>
      <c r="FO12553" s="177"/>
      <c r="GK12553" s="154"/>
      <c r="GL12553" s="155"/>
      <c r="GM12553" s="155"/>
      <c r="GN12553" s="154"/>
      <c r="GO12553" s="155"/>
      <c r="GP12553" s="155"/>
      <c r="GQ12553" s="177"/>
      <c r="GR12553" s="177"/>
      <c r="GS12553" s="177"/>
      <c r="GT12553" s="177"/>
      <c r="GU12553" s="177"/>
      <c r="GV12553" s="177"/>
      <c r="GW12553" s="154"/>
      <c r="GX12553" s="155"/>
      <c r="GY12553" s="155"/>
      <c r="GZ12553" s="154"/>
      <c r="HA12553" s="155"/>
      <c r="HB12553" s="155"/>
      <c r="HM12553" s="155"/>
    </row>
    <row r="12554" spans="43:221">
      <c r="AQ12554" s="154"/>
      <c r="AS12554" s="155"/>
      <c r="AU12554" s="154"/>
      <c r="AW12554" s="155"/>
      <c r="AY12554" s="155"/>
      <c r="BA12554" s="154"/>
      <c r="BC12554" s="155"/>
      <c r="BD12554" s="154"/>
      <c r="BF12554" s="154"/>
      <c r="BG12554" s="155"/>
      <c r="BH12554" s="154"/>
      <c r="BI12554" s="155"/>
      <c r="BJ12554" s="155"/>
      <c r="BK12554" s="154"/>
      <c r="BL12554" s="155"/>
      <c r="BM12554" s="155"/>
      <c r="BN12554" s="177"/>
      <c r="BO12554" s="177"/>
      <c r="BP12554" s="177"/>
      <c r="BQ12554" s="154"/>
      <c r="BR12554" s="155"/>
      <c r="BS12554" s="155"/>
      <c r="BT12554" s="154"/>
      <c r="BU12554" s="155"/>
      <c r="BV12554" s="155"/>
      <c r="BW12554" s="155"/>
      <c r="BX12554" s="155"/>
      <c r="BY12554" s="155"/>
      <c r="BZ12554" s="155"/>
      <c r="CN12554" s="177"/>
      <c r="DN12554" s="25"/>
      <c r="DO12554" s="25"/>
      <c r="DP12554" s="25"/>
      <c r="DQ12554" s="25"/>
      <c r="EW12554" s="25"/>
      <c r="EX12554" s="25"/>
      <c r="EY12554" s="25"/>
      <c r="FE12554" s="154"/>
      <c r="FN12554" s="177"/>
      <c r="FO12554" s="177"/>
      <c r="GK12554" s="154"/>
      <c r="GL12554" s="155"/>
      <c r="GM12554" s="155"/>
      <c r="GN12554" s="154"/>
      <c r="GO12554" s="155"/>
      <c r="GP12554" s="155"/>
      <c r="GQ12554" s="177"/>
      <c r="GR12554" s="177"/>
      <c r="GS12554" s="177"/>
      <c r="GT12554" s="177"/>
      <c r="GU12554" s="177"/>
      <c r="GV12554" s="177"/>
      <c r="GW12554" s="154"/>
      <c r="GX12554" s="155"/>
      <c r="GY12554" s="155"/>
      <c r="GZ12554" s="154"/>
      <c r="HA12554" s="155"/>
      <c r="HB12554" s="155"/>
      <c r="HM12554" s="155"/>
    </row>
    <row r="12555" spans="43:221">
      <c r="AQ12555" s="154"/>
      <c r="AS12555" s="155"/>
      <c r="AU12555" s="154"/>
      <c r="AW12555" s="155"/>
      <c r="AY12555" s="155"/>
      <c r="BA12555" s="154"/>
      <c r="BC12555" s="155"/>
      <c r="BD12555" s="154"/>
      <c r="BF12555" s="154"/>
      <c r="BG12555" s="155"/>
      <c r="BH12555" s="154"/>
      <c r="BI12555" s="155"/>
      <c r="BJ12555" s="155"/>
      <c r="BK12555" s="154"/>
      <c r="BL12555" s="155"/>
      <c r="BM12555" s="155"/>
      <c r="BN12555" s="177"/>
      <c r="BO12555" s="177"/>
      <c r="BP12555" s="177"/>
      <c r="BQ12555" s="154"/>
      <c r="BR12555" s="155"/>
      <c r="BS12555" s="155"/>
      <c r="BT12555" s="154"/>
      <c r="BU12555" s="155"/>
      <c r="BV12555" s="155"/>
      <c r="BW12555" s="155"/>
      <c r="BX12555" s="155"/>
      <c r="BY12555" s="155"/>
      <c r="BZ12555" s="155"/>
      <c r="CN12555" s="177"/>
      <c r="DN12555" s="25"/>
      <c r="DO12555" s="25"/>
      <c r="DP12555" s="25"/>
      <c r="DQ12555" s="25"/>
      <c r="EW12555" s="25"/>
      <c r="EX12555" s="25"/>
      <c r="EY12555" s="25"/>
      <c r="FE12555" s="154"/>
      <c r="FN12555" s="177"/>
      <c r="FO12555" s="177"/>
      <c r="GK12555" s="154"/>
      <c r="GL12555" s="155"/>
      <c r="GM12555" s="155"/>
      <c r="GN12555" s="154"/>
      <c r="GO12555" s="155"/>
      <c r="GP12555" s="155"/>
      <c r="GQ12555" s="177"/>
      <c r="GR12555" s="177"/>
      <c r="GS12555" s="177"/>
      <c r="GT12555" s="177"/>
      <c r="GU12555" s="177"/>
      <c r="GV12555" s="177"/>
      <c r="GW12555" s="154"/>
      <c r="GX12555" s="155"/>
      <c r="GY12555" s="155"/>
      <c r="GZ12555" s="154"/>
      <c r="HA12555" s="155"/>
      <c r="HB12555" s="155"/>
      <c r="HM12555" s="155"/>
    </row>
    <row r="12556" spans="43:221">
      <c r="AQ12556" s="154"/>
      <c r="AS12556" s="155"/>
      <c r="AU12556" s="154"/>
      <c r="AW12556" s="155"/>
      <c r="AY12556" s="155"/>
      <c r="BA12556" s="154"/>
      <c r="BC12556" s="155"/>
      <c r="BD12556" s="154"/>
      <c r="BF12556" s="154"/>
      <c r="BG12556" s="155"/>
      <c r="BH12556" s="154"/>
      <c r="BI12556" s="155"/>
      <c r="BJ12556" s="155"/>
      <c r="BK12556" s="154"/>
      <c r="BL12556" s="155"/>
      <c r="BM12556" s="155"/>
      <c r="BN12556" s="177"/>
      <c r="BO12556" s="177"/>
      <c r="BP12556" s="177"/>
      <c r="BQ12556" s="154"/>
      <c r="BR12556" s="155"/>
      <c r="BS12556" s="155"/>
      <c r="BT12556" s="154"/>
      <c r="BU12556" s="155"/>
      <c r="BV12556" s="155"/>
      <c r="BW12556" s="155"/>
      <c r="BX12556" s="155"/>
      <c r="BY12556" s="155"/>
      <c r="BZ12556" s="155"/>
      <c r="CN12556" s="177"/>
      <c r="DN12556" s="25"/>
      <c r="DO12556" s="25"/>
      <c r="DP12556" s="25"/>
      <c r="DQ12556" s="25"/>
      <c r="EW12556" s="25"/>
      <c r="EX12556" s="25"/>
      <c r="EY12556" s="25"/>
      <c r="FE12556" s="154"/>
      <c r="FN12556" s="177"/>
      <c r="FO12556" s="177"/>
      <c r="GK12556" s="154"/>
      <c r="GL12556" s="155"/>
      <c r="GM12556" s="155"/>
      <c r="GN12556" s="154"/>
      <c r="GO12556" s="155"/>
      <c r="GP12556" s="155"/>
      <c r="GQ12556" s="177"/>
      <c r="GR12556" s="177"/>
      <c r="GS12556" s="177"/>
      <c r="GT12556" s="177"/>
      <c r="GU12556" s="177"/>
      <c r="GV12556" s="177"/>
      <c r="GW12556" s="154"/>
      <c r="GX12556" s="155"/>
      <c r="GY12556" s="155"/>
      <c r="GZ12556" s="154"/>
      <c r="HA12556" s="155"/>
      <c r="HB12556" s="155"/>
      <c r="HM12556" s="155"/>
    </row>
    <row r="12557" spans="43:221">
      <c r="AQ12557" s="154"/>
      <c r="AS12557" s="155"/>
      <c r="AU12557" s="154"/>
      <c r="AW12557" s="155"/>
      <c r="AY12557" s="155"/>
      <c r="BA12557" s="154"/>
      <c r="BC12557" s="155"/>
      <c r="BD12557" s="154"/>
      <c r="BF12557" s="154"/>
      <c r="BG12557" s="155"/>
      <c r="BH12557" s="154"/>
      <c r="BI12557" s="155"/>
      <c r="BJ12557" s="155"/>
      <c r="BK12557" s="154"/>
      <c r="BL12557" s="155"/>
      <c r="BM12557" s="155"/>
      <c r="BN12557" s="177"/>
      <c r="BO12557" s="177"/>
      <c r="BP12557" s="177"/>
      <c r="BQ12557" s="154"/>
      <c r="BR12557" s="155"/>
      <c r="BS12557" s="155"/>
      <c r="BT12557" s="154"/>
      <c r="BU12557" s="155"/>
      <c r="BV12557" s="155"/>
      <c r="BW12557" s="155"/>
      <c r="BX12557" s="155"/>
      <c r="BY12557" s="155"/>
      <c r="BZ12557" s="155"/>
      <c r="CN12557" s="177"/>
      <c r="DN12557" s="25"/>
      <c r="DO12557" s="25"/>
      <c r="DP12557" s="25"/>
      <c r="DQ12557" s="25"/>
      <c r="EW12557" s="25"/>
      <c r="EX12557" s="25"/>
      <c r="EY12557" s="25"/>
      <c r="FE12557" s="154"/>
      <c r="FN12557" s="177"/>
      <c r="FO12557" s="177"/>
      <c r="GK12557" s="154"/>
      <c r="GL12557" s="155"/>
      <c r="GM12557" s="155"/>
      <c r="GN12557" s="154"/>
      <c r="GO12557" s="155"/>
      <c r="GP12557" s="155"/>
      <c r="GQ12557" s="177"/>
      <c r="GR12557" s="177"/>
      <c r="GS12557" s="177"/>
      <c r="GT12557" s="177"/>
      <c r="GU12557" s="177"/>
      <c r="GV12557" s="177"/>
      <c r="GW12557" s="154"/>
      <c r="GX12557" s="155"/>
      <c r="GY12557" s="155"/>
      <c r="GZ12557" s="154"/>
      <c r="HA12557" s="155"/>
      <c r="HB12557" s="155"/>
      <c r="HM12557" s="155"/>
    </row>
    <row r="12558" spans="43:221">
      <c r="AQ12558" s="154"/>
      <c r="AS12558" s="155"/>
      <c r="AU12558" s="154"/>
      <c r="AW12558" s="155"/>
      <c r="AY12558" s="155"/>
      <c r="BA12558" s="154"/>
      <c r="BC12558" s="155"/>
      <c r="BD12558" s="154"/>
      <c r="BF12558" s="154"/>
      <c r="BG12558" s="155"/>
      <c r="BH12558" s="154"/>
      <c r="BI12558" s="155"/>
      <c r="BJ12558" s="155"/>
      <c r="BK12558" s="154"/>
      <c r="BL12558" s="155"/>
      <c r="BM12558" s="155"/>
      <c r="BN12558" s="177"/>
      <c r="BO12558" s="177"/>
      <c r="BP12558" s="177"/>
      <c r="BQ12558" s="154"/>
      <c r="BR12558" s="155"/>
      <c r="BS12558" s="155"/>
      <c r="BT12558" s="154"/>
      <c r="BU12558" s="155"/>
      <c r="BV12558" s="155"/>
      <c r="BW12558" s="155"/>
      <c r="BX12558" s="155"/>
      <c r="BY12558" s="155"/>
      <c r="BZ12558" s="155"/>
      <c r="CN12558" s="177"/>
      <c r="DN12558" s="25"/>
      <c r="DO12558" s="25"/>
      <c r="DP12558" s="25"/>
      <c r="DQ12558" s="25"/>
      <c r="EW12558" s="25"/>
      <c r="EX12558" s="25"/>
      <c r="EY12558" s="25"/>
      <c r="FE12558" s="154"/>
      <c r="FN12558" s="177"/>
      <c r="FO12558" s="177"/>
      <c r="GK12558" s="154"/>
      <c r="GL12558" s="155"/>
      <c r="GM12558" s="155"/>
      <c r="GN12558" s="154"/>
      <c r="GO12558" s="155"/>
      <c r="GP12558" s="155"/>
      <c r="GQ12558" s="177"/>
      <c r="GR12558" s="177"/>
      <c r="GS12558" s="177"/>
      <c r="GT12558" s="177"/>
      <c r="GU12558" s="177"/>
      <c r="GV12558" s="177"/>
      <c r="GW12558" s="154"/>
      <c r="GX12558" s="155"/>
      <c r="GY12558" s="155"/>
      <c r="GZ12558" s="154"/>
      <c r="HA12558" s="155"/>
      <c r="HB12558" s="155"/>
      <c r="HM12558" s="155"/>
    </row>
    <row r="12559" spans="43:221">
      <c r="AQ12559" s="154"/>
      <c r="AS12559" s="155"/>
      <c r="AU12559" s="154"/>
      <c r="AW12559" s="155"/>
      <c r="AY12559" s="155"/>
      <c r="BA12559" s="154"/>
      <c r="BC12559" s="155"/>
      <c r="BD12559" s="154"/>
      <c r="BF12559" s="154"/>
      <c r="BG12559" s="155"/>
      <c r="BH12559" s="154"/>
      <c r="BI12559" s="155"/>
      <c r="BJ12559" s="155"/>
      <c r="BK12559" s="154"/>
      <c r="BL12559" s="155"/>
      <c r="BM12559" s="155"/>
      <c r="BN12559" s="177"/>
      <c r="BO12559" s="177"/>
      <c r="BP12559" s="177"/>
      <c r="BQ12559" s="154"/>
      <c r="BR12559" s="155"/>
      <c r="BS12559" s="155"/>
      <c r="BT12559" s="154"/>
      <c r="BU12559" s="155"/>
      <c r="BV12559" s="155"/>
      <c r="BW12559" s="155"/>
      <c r="BX12559" s="155"/>
      <c r="BY12559" s="155"/>
      <c r="BZ12559" s="155"/>
      <c r="CN12559" s="177"/>
      <c r="DN12559" s="25"/>
      <c r="DO12559" s="25"/>
      <c r="DP12559" s="25"/>
      <c r="DQ12559" s="25"/>
      <c r="EW12559" s="25"/>
      <c r="EX12559" s="25"/>
      <c r="EY12559" s="25"/>
      <c r="FE12559" s="154"/>
      <c r="FN12559" s="177"/>
      <c r="FO12559" s="177"/>
      <c r="GK12559" s="154"/>
      <c r="GL12559" s="155"/>
      <c r="GM12559" s="155"/>
      <c r="GN12559" s="154"/>
      <c r="GO12559" s="155"/>
      <c r="GP12559" s="155"/>
      <c r="GQ12559" s="177"/>
      <c r="GR12559" s="177"/>
      <c r="GS12559" s="177"/>
      <c r="GT12559" s="177"/>
      <c r="GU12559" s="177"/>
      <c r="GV12559" s="177"/>
      <c r="GW12559" s="154"/>
      <c r="GX12559" s="155"/>
      <c r="GY12559" s="155"/>
      <c r="GZ12559" s="154"/>
      <c r="HA12559" s="155"/>
      <c r="HB12559" s="155"/>
      <c r="HM12559" s="155"/>
    </row>
    <row r="12560" spans="43:221">
      <c r="AQ12560" s="154"/>
      <c r="AS12560" s="155"/>
      <c r="AU12560" s="154"/>
      <c r="AW12560" s="155"/>
      <c r="AY12560" s="155"/>
      <c r="BA12560" s="154"/>
      <c r="BC12560" s="155"/>
      <c r="BD12560" s="154"/>
      <c r="BF12560" s="154"/>
      <c r="BG12560" s="155"/>
      <c r="BH12560" s="154"/>
      <c r="BI12560" s="155"/>
      <c r="BJ12560" s="155"/>
      <c r="BK12560" s="154"/>
      <c r="BL12560" s="155"/>
      <c r="BM12560" s="155"/>
      <c r="BN12560" s="177"/>
      <c r="BO12560" s="177"/>
      <c r="BP12560" s="177"/>
      <c r="BQ12560" s="154"/>
      <c r="BR12560" s="155"/>
      <c r="BS12560" s="155"/>
      <c r="BT12560" s="154"/>
      <c r="BU12560" s="155"/>
      <c r="BV12560" s="155"/>
      <c r="BW12560" s="155"/>
      <c r="BX12560" s="155"/>
      <c r="BY12560" s="155"/>
      <c r="BZ12560" s="155"/>
      <c r="CN12560" s="177"/>
      <c r="DN12560" s="25"/>
      <c r="DO12560" s="25"/>
      <c r="DP12560" s="25"/>
      <c r="DQ12560" s="25"/>
      <c r="EW12560" s="25"/>
      <c r="EX12560" s="25"/>
      <c r="EY12560" s="25"/>
      <c r="FE12560" s="154"/>
      <c r="FN12560" s="177"/>
      <c r="FO12560" s="177"/>
      <c r="GK12560" s="154"/>
      <c r="GL12560" s="155"/>
      <c r="GM12560" s="155"/>
      <c r="GN12560" s="154"/>
      <c r="GO12560" s="155"/>
      <c r="GP12560" s="155"/>
      <c r="GQ12560" s="177"/>
      <c r="GR12560" s="177"/>
      <c r="GS12560" s="177"/>
      <c r="GT12560" s="177"/>
      <c r="GU12560" s="177"/>
      <c r="GV12560" s="177"/>
      <c r="GW12560" s="154"/>
      <c r="GX12560" s="155"/>
      <c r="GY12560" s="155"/>
      <c r="GZ12560" s="154"/>
      <c r="HA12560" s="155"/>
      <c r="HB12560" s="155"/>
      <c r="HM12560" s="155"/>
    </row>
    <row r="12561" spans="43:221">
      <c r="AQ12561" s="154"/>
      <c r="AS12561" s="155"/>
      <c r="AU12561" s="154"/>
      <c r="AW12561" s="155"/>
      <c r="AY12561" s="155"/>
      <c r="BA12561" s="154"/>
      <c r="BC12561" s="155"/>
      <c r="BD12561" s="154"/>
      <c r="BF12561" s="154"/>
      <c r="BG12561" s="155"/>
      <c r="BH12561" s="154"/>
      <c r="BI12561" s="155"/>
      <c r="BJ12561" s="155"/>
      <c r="BK12561" s="154"/>
      <c r="BL12561" s="155"/>
      <c r="BM12561" s="155"/>
      <c r="BN12561" s="177"/>
      <c r="BO12561" s="177"/>
      <c r="BP12561" s="177"/>
      <c r="BQ12561" s="154"/>
      <c r="BR12561" s="155"/>
      <c r="BS12561" s="155"/>
      <c r="BT12561" s="154"/>
      <c r="BU12561" s="155"/>
      <c r="BV12561" s="155"/>
      <c r="BW12561" s="155"/>
      <c r="BX12561" s="155"/>
      <c r="BY12561" s="155"/>
      <c r="BZ12561" s="155"/>
      <c r="CN12561" s="177"/>
      <c r="DN12561" s="25"/>
      <c r="DO12561" s="25"/>
      <c r="DP12561" s="25"/>
      <c r="DQ12561" s="25"/>
      <c r="EW12561" s="25"/>
      <c r="EX12561" s="25"/>
      <c r="EY12561" s="25"/>
      <c r="FE12561" s="154"/>
      <c r="FN12561" s="177"/>
      <c r="FO12561" s="177"/>
      <c r="GK12561" s="154"/>
      <c r="GL12561" s="155"/>
      <c r="GM12561" s="155"/>
      <c r="GN12561" s="154"/>
      <c r="GO12561" s="155"/>
      <c r="GP12561" s="155"/>
      <c r="GQ12561" s="177"/>
      <c r="GR12561" s="177"/>
      <c r="GS12561" s="177"/>
      <c r="GT12561" s="177"/>
      <c r="GU12561" s="177"/>
      <c r="GV12561" s="177"/>
      <c r="GW12561" s="154"/>
      <c r="GX12561" s="155"/>
      <c r="GY12561" s="155"/>
      <c r="GZ12561" s="154"/>
      <c r="HA12561" s="155"/>
      <c r="HB12561" s="155"/>
      <c r="HM12561" s="155"/>
    </row>
    <row r="12562" spans="43:221">
      <c r="AQ12562" s="154"/>
      <c r="AS12562" s="155"/>
      <c r="AU12562" s="154"/>
      <c r="AW12562" s="155"/>
      <c r="AY12562" s="155"/>
      <c r="BA12562" s="154"/>
      <c r="BC12562" s="155"/>
      <c r="BD12562" s="154"/>
      <c r="BF12562" s="154"/>
      <c r="BG12562" s="155"/>
      <c r="BH12562" s="154"/>
      <c r="BI12562" s="155"/>
      <c r="BJ12562" s="155"/>
      <c r="BK12562" s="154"/>
      <c r="BL12562" s="155"/>
      <c r="BM12562" s="155"/>
      <c r="BN12562" s="177"/>
      <c r="BO12562" s="177"/>
      <c r="BP12562" s="177"/>
      <c r="BQ12562" s="154"/>
      <c r="BR12562" s="155"/>
      <c r="BS12562" s="155"/>
      <c r="BT12562" s="154"/>
      <c r="BU12562" s="155"/>
      <c r="BV12562" s="155"/>
      <c r="BW12562" s="155"/>
      <c r="BX12562" s="155"/>
      <c r="BY12562" s="155"/>
      <c r="BZ12562" s="155"/>
      <c r="CN12562" s="177"/>
      <c r="DN12562" s="25"/>
      <c r="DO12562" s="25"/>
      <c r="DP12562" s="25"/>
      <c r="DQ12562" s="25"/>
      <c r="EW12562" s="25"/>
      <c r="EX12562" s="25"/>
      <c r="EY12562" s="25"/>
      <c r="FE12562" s="154"/>
      <c r="FN12562" s="177"/>
      <c r="FO12562" s="177"/>
      <c r="GK12562" s="154"/>
      <c r="GL12562" s="155"/>
      <c r="GM12562" s="155"/>
      <c r="GN12562" s="154"/>
      <c r="GO12562" s="155"/>
      <c r="GP12562" s="155"/>
      <c r="GQ12562" s="177"/>
      <c r="GR12562" s="177"/>
      <c r="GS12562" s="177"/>
      <c r="GT12562" s="177"/>
      <c r="GU12562" s="177"/>
      <c r="GV12562" s="177"/>
      <c r="GW12562" s="154"/>
      <c r="GX12562" s="155"/>
      <c r="GY12562" s="155"/>
      <c r="GZ12562" s="154"/>
      <c r="HA12562" s="155"/>
      <c r="HB12562" s="155"/>
      <c r="HM12562" s="155"/>
    </row>
    <row r="12563" spans="43:221">
      <c r="AQ12563" s="154"/>
      <c r="AS12563" s="155"/>
      <c r="AU12563" s="154"/>
      <c r="AW12563" s="155"/>
      <c r="AY12563" s="155"/>
      <c r="BA12563" s="154"/>
      <c r="BC12563" s="155"/>
      <c r="BD12563" s="154"/>
      <c r="BF12563" s="154"/>
      <c r="BG12563" s="155"/>
      <c r="BH12563" s="154"/>
      <c r="BI12563" s="155"/>
      <c r="BJ12563" s="155"/>
      <c r="BK12563" s="154"/>
      <c r="BL12563" s="155"/>
      <c r="BM12563" s="155"/>
      <c r="BN12563" s="177"/>
      <c r="BO12563" s="177"/>
      <c r="BP12563" s="177"/>
      <c r="BQ12563" s="154"/>
      <c r="BR12563" s="155"/>
      <c r="BS12563" s="155"/>
      <c r="BT12563" s="154"/>
      <c r="BU12563" s="155"/>
      <c r="BV12563" s="155"/>
      <c r="BW12563" s="155"/>
      <c r="BX12563" s="155"/>
      <c r="BY12563" s="155"/>
      <c r="BZ12563" s="155"/>
      <c r="CN12563" s="177"/>
      <c r="DN12563" s="25"/>
      <c r="DO12563" s="25"/>
      <c r="DP12563" s="25"/>
      <c r="DQ12563" s="25"/>
      <c r="EW12563" s="25"/>
      <c r="EX12563" s="25"/>
      <c r="EY12563" s="25"/>
      <c r="FE12563" s="154"/>
      <c r="FN12563" s="177"/>
      <c r="FO12563" s="177"/>
      <c r="GK12563" s="154"/>
      <c r="GL12563" s="155"/>
      <c r="GM12563" s="155"/>
      <c r="GN12563" s="154"/>
      <c r="GO12563" s="155"/>
      <c r="GP12563" s="155"/>
      <c r="GQ12563" s="177"/>
      <c r="GR12563" s="177"/>
      <c r="GS12563" s="177"/>
      <c r="GT12563" s="177"/>
      <c r="GU12563" s="177"/>
      <c r="GV12563" s="177"/>
      <c r="GW12563" s="154"/>
      <c r="GX12563" s="155"/>
      <c r="GY12563" s="155"/>
      <c r="GZ12563" s="154"/>
      <c r="HA12563" s="155"/>
      <c r="HB12563" s="155"/>
      <c r="HM12563" s="155"/>
    </row>
    <row r="12564" spans="43:221">
      <c r="AQ12564" s="154"/>
      <c r="AS12564" s="155"/>
      <c r="AU12564" s="154"/>
      <c r="AW12564" s="155"/>
      <c r="AY12564" s="155"/>
      <c r="BA12564" s="154"/>
      <c r="BC12564" s="155"/>
      <c r="BD12564" s="154"/>
      <c r="BF12564" s="154"/>
      <c r="BG12564" s="155"/>
      <c r="BH12564" s="154"/>
      <c r="BI12564" s="155"/>
      <c r="BJ12564" s="155"/>
      <c r="BK12564" s="154"/>
      <c r="BL12564" s="155"/>
      <c r="BM12564" s="155"/>
      <c r="BN12564" s="177"/>
      <c r="BO12564" s="177"/>
      <c r="BP12564" s="177"/>
      <c r="BQ12564" s="154"/>
      <c r="BR12564" s="155"/>
      <c r="BS12564" s="155"/>
      <c r="BT12564" s="154"/>
      <c r="BU12564" s="155"/>
      <c r="BV12564" s="155"/>
      <c r="BW12564" s="155"/>
      <c r="BX12564" s="155"/>
      <c r="BY12564" s="155"/>
      <c r="BZ12564" s="155"/>
      <c r="CN12564" s="177"/>
      <c r="DN12564" s="25"/>
      <c r="DO12564" s="25"/>
      <c r="DP12564" s="25"/>
      <c r="DQ12564" s="25"/>
      <c r="EW12564" s="25"/>
      <c r="EX12564" s="25"/>
      <c r="EY12564" s="25"/>
      <c r="FE12564" s="154"/>
      <c r="FN12564" s="177"/>
      <c r="FO12564" s="177"/>
      <c r="GK12564" s="154"/>
      <c r="GL12564" s="155"/>
      <c r="GM12564" s="155"/>
      <c r="GN12564" s="154"/>
      <c r="GO12564" s="155"/>
      <c r="GP12564" s="155"/>
      <c r="GQ12564" s="177"/>
      <c r="GR12564" s="177"/>
      <c r="GS12564" s="177"/>
      <c r="GT12564" s="177"/>
      <c r="GU12564" s="177"/>
      <c r="GV12564" s="177"/>
      <c r="GW12564" s="154"/>
      <c r="GX12564" s="155"/>
      <c r="GY12564" s="155"/>
      <c r="GZ12564" s="154"/>
      <c r="HA12564" s="155"/>
      <c r="HB12564" s="155"/>
      <c r="HM12564" s="155"/>
    </row>
    <row r="12565" spans="43:221">
      <c r="AQ12565" s="154"/>
      <c r="AS12565" s="155"/>
      <c r="AU12565" s="154"/>
      <c r="AW12565" s="155"/>
      <c r="AY12565" s="155"/>
      <c r="BA12565" s="154"/>
      <c r="BC12565" s="155"/>
      <c r="BD12565" s="154"/>
      <c r="BF12565" s="154"/>
      <c r="BG12565" s="155"/>
      <c r="BH12565" s="154"/>
      <c r="BI12565" s="155"/>
      <c r="BJ12565" s="155"/>
      <c r="BK12565" s="154"/>
      <c r="BL12565" s="155"/>
      <c r="BM12565" s="155"/>
      <c r="BN12565" s="177"/>
      <c r="BO12565" s="177"/>
      <c r="BP12565" s="177"/>
      <c r="BQ12565" s="154"/>
      <c r="BR12565" s="155"/>
      <c r="BS12565" s="155"/>
      <c r="BT12565" s="154"/>
      <c r="BU12565" s="155"/>
      <c r="BV12565" s="155"/>
      <c r="BW12565" s="155"/>
      <c r="BX12565" s="155"/>
      <c r="BY12565" s="155"/>
      <c r="BZ12565" s="155"/>
      <c r="CN12565" s="177"/>
      <c r="DN12565" s="25"/>
      <c r="DO12565" s="25"/>
      <c r="DP12565" s="25"/>
      <c r="DQ12565" s="25"/>
      <c r="EW12565" s="25"/>
      <c r="EX12565" s="25"/>
      <c r="EY12565" s="25"/>
      <c r="FE12565" s="154"/>
      <c r="FN12565" s="177"/>
      <c r="FO12565" s="177"/>
      <c r="GK12565" s="154"/>
      <c r="GL12565" s="155"/>
      <c r="GM12565" s="155"/>
      <c r="GN12565" s="154"/>
      <c r="GO12565" s="155"/>
      <c r="GP12565" s="155"/>
      <c r="GQ12565" s="177"/>
      <c r="GR12565" s="177"/>
      <c r="GS12565" s="177"/>
      <c r="GT12565" s="177"/>
      <c r="GU12565" s="177"/>
      <c r="GV12565" s="177"/>
      <c r="GW12565" s="154"/>
      <c r="GX12565" s="155"/>
      <c r="GY12565" s="155"/>
      <c r="GZ12565" s="154"/>
      <c r="HA12565" s="155"/>
      <c r="HB12565" s="155"/>
      <c r="HM12565" s="155"/>
    </row>
    <row r="12566" spans="43:221">
      <c r="AQ12566" s="154"/>
      <c r="AS12566" s="155"/>
      <c r="AU12566" s="154"/>
      <c r="AW12566" s="155"/>
      <c r="AY12566" s="155"/>
      <c r="BA12566" s="154"/>
      <c r="BC12566" s="155"/>
      <c r="BD12566" s="154"/>
      <c r="BF12566" s="154"/>
      <c r="BG12566" s="155"/>
      <c r="BH12566" s="154"/>
      <c r="BI12566" s="155"/>
      <c r="BJ12566" s="155"/>
      <c r="BK12566" s="154"/>
      <c r="BL12566" s="155"/>
      <c r="BM12566" s="155"/>
      <c r="BN12566" s="177"/>
      <c r="BO12566" s="177"/>
      <c r="BP12566" s="177"/>
      <c r="BQ12566" s="154"/>
      <c r="BR12566" s="155"/>
      <c r="BS12566" s="155"/>
      <c r="BT12566" s="154"/>
      <c r="BU12566" s="155"/>
      <c r="BV12566" s="155"/>
      <c r="BW12566" s="155"/>
      <c r="BX12566" s="155"/>
      <c r="BY12566" s="155"/>
      <c r="BZ12566" s="155"/>
      <c r="CN12566" s="177"/>
      <c r="DN12566" s="25"/>
      <c r="DO12566" s="25"/>
      <c r="DP12566" s="25"/>
      <c r="DQ12566" s="25"/>
      <c r="EW12566" s="25"/>
      <c r="EX12566" s="25"/>
      <c r="EY12566" s="25"/>
      <c r="FE12566" s="154"/>
      <c r="FN12566" s="177"/>
      <c r="FO12566" s="177"/>
      <c r="GK12566" s="154"/>
      <c r="GL12566" s="155"/>
      <c r="GM12566" s="155"/>
      <c r="GN12566" s="154"/>
      <c r="GO12566" s="155"/>
      <c r="GP12566" s="155"/>
      <c r="GQ12566" s="177"/>
      <c r="GR12566" s="177"/>
      <c r="GS12566" s="177"/>
      <c r="GT12566" s="177"/>
      <c r="GU12566" s="177"/>
      <c r="GV12566" s="177"/>
      <c r="GW12566" s="154"/>
      <c r="GX12566" s="155"/>
      <c r="GY12566" s="155"/>
      <c r="GZ12566" s="154"/>
      <c r="HA12566" s="155"/>
      <c r="HB12566" s="155"/>
      <c r="HM12566" s="155"/>
    </row>
    <row r="12567" spans="43:221">
      <c r="AQ12567" s="154"/>
      <c r="AS12567" s="155"/>
      <c r="AU12567" s="154"/>
      <c r="AW12567" s="155"/>
      <c r="AY12567" s="155"/>
      <c r="BA12567" s="154"/>
      <c r="BC12567" s="155"/>
      <c r="BD12567" s="154"/>
      <c r="BF12567" s="154"/>
      <c r="BG12567" s="155"/>
      <c r="BH12567" s="154"/>
      <c r="BI12567" s="155"/>
      <c r="BJ12567" s="155"/>
      <c r="BK12567" s="154"/>
      <c r="BL12567" s="155"/>
      <c r="BM12567" s="155"/>
      <c r="BN12567" s="177"/>
      <c r="BO12567" s="177"/>
      <c r="BP12567" s="177"/>
      <c r="BQ12567" s="154"/>
      <c r="BR12567" s="155"/>
      <c r="BS12567" s="155"/>
      <c r="BT12567" s="154"/>
      <c r="BU12567" s="155"/>
      <c r="BV12567" s="155"/>
      <c r="BW12567" s="155"/>
      <c r="BX12567" s="155"/>
      <c r="BY12567" s="155"/>
      <c r="BZ12567" s="155"/>
      <c r="CN12567" s="177"/>
      <c r="DN12567" s="25"/>
      <c r="DO12567" s="25"/>
      <c r="DP12567" s="25"/>
      <c r="DQ12567" s="25"/>
      <c r="EW12567" s="25"/>
      <c r="EX12567" s="25"/>
      <c r="EY12567" s="25"/>
      <c r="FE12567" s="154"/>
      <c r="FN12567" s="177"/>
      <c r="FO12567" s="177"/>
      <c r="GK12567" s="154"/>
      <c r="GL12567" s="155"/>
      <c r="GM12567" s="155"/>
      <c r="GN12567" s="154"/>
      <c r="GO12567" s="155"/>
      <c r="GP12567" s="155"/>
      <c r="GQ12567" s="177"/>
      <c r="GR12567" s="177"/>
      <c r="GS12567" s="177"/>
      <c r="GT12567" s="177"/>
      <c r="GU12567" s="177"/>
      <c r="GV12567" s="177"/>
      <c r="GW12567" s="154"/>
      <c r="GX12567" s="155"/>
      <c r="GY12567" s="155"/>
      <c r="GZ12567" s="154"/>
      <c r="HA12567" s="155"/>
      <c r="HB12567" s="155"/>
      <c r="HM12567" s="155"/>
    </row>
    <row r="12568" spans="43:221">
      <c r="AQ12568" s="154"/>
      <c r="AS12568" s="155"/>
      <c r="AU12568" s="154"/>
      <c r="AW12568" s="155"/>
      <c r="AY12568" s="155"/>
      <c r="BA12568" s="154"/>
      <c r="BC12568" s="155"/>
      <c r="BD12568" s="154"/>
      <c r="BF12568" s="154"/>
      <c r="BG12568" s="155"/>
      <c r="BH12568" s="154"/>
      <c r="BI12568" s="155"/>
      <c r="BJ12568" s="155"/>
      <c r="BK12568" s="154"/>
      <c r="BL12568" s="155"/>
      <c r="BM12568" s="155"/>
      <c r="BN12568" s="177"/>
      <c r="BO12568" s="177"/>
      <c r="BP12568" s="177"/>
      <c r="BQ12568" s="154"/>
      <c r="BR12568" s="155"/>
      <c r="BS12568" s="155"/>
      <c r="BT12568" s="154"/>
      <c r="BU12568" s="155"/>
      <c r="BV12568" s="155"/>
      <c r="BW12568" s="155"/>
      <c r="BX12568" s="155"/>
      <c r="BY12568" s="155"/>
      <c r="BZ12568" s="155"/>
      <c r="CN12568" s="177"/>
      <c r="DN12568" s="25"/>
      <c r="DO12568" s="25"/>
      <c r="DP12568" s="25"/>
      <c r="DQ12568" s="25"/>
      <c r="EW12568" s="25"/>
      <c r="EX12568" s="25"/>
      <c r="EY12568" s="25"/>
      <c r="FE12568" s="154"/>
      <c r="FN12568" s="177"/>
      <c r="FO12568" s="177"/>
      <c r="GK12568" s="154"/>
      <c r="GL12568" s="155"/>
      <c r="GM12568" s="155"/>
      <c r="GN12568" s="154"/>
      <c r="GO12568" s="155"/>
      <c r="GP12568" s="155"/>
      <c r="GQ12568" s="177"/>
      <c r="GR12568" s="177"/>
      <c r="GS12568" s="177"/>
      <c r="GT12568" s="177"/>
      <c r="GU12568" s="177"/>
      <c r="GV12568" s="177"/>
      <c r="GW12568" s="154"/>
      <c r="GX12568" s="155"/>
      <c r="GY12568" s="155"/>
      <c r="GZ12568" s="154"/>
      <c r="HA12568" s="155"/>
      <c r="HB12568" s="155"/>
      <c r="HM12568" s="155"/>
    </row>
    <row r="12569" spans="43:221">
      <c r="AQ12569" s="154"/>
      <c r="AS12569" s="155"/>
      <c r="AU12569" s="154"/>
      <c r="AW12569" s="155"/>
      <c r="AY12569" s="155"/>
      <c r="BA12569" s="154"/>
      <c r="BC12569" s="155"/>
      <c r="BD12569" s="154"/>
      <c r="BF12569" s="154"/>
      <c r="BG12569" s="155"/>
      <c r="BH12569" s="154"/>
      <c r="BI12569" s="155"/>
      <c r="BJ12569" s="155"/>
      <c r="BK12569" s="154"/>
      <c r="BL12569" s="155"/>
      <c r="BM12569" s="155"/>
      <c r="BN12569" s="177"/>
      <c r="BO12569" s="177"/>
      <c r="BP12569" s="177"/>
      <c r="BQ12569" s="154"/>
      <c r="BR12569" s="155"/>
      <c r="BS12569" s="155"/>
      <c r="BT12569" s="154"/>
      <c r="BU12569" s="155"/>
      <c r="BV12569" s="155"/>
      <c r="BW12569" s="155"/>
      <c r="BX12569" s="155"/>
      <c r="BY12569" s="155"/>
      <c r="BZ12569" s="155"/>
      <c r="CN12569" s="177"/>
      <c r="DN12569" s="25"/>
      <c r="DO12569" s="25"/>
      <c r="DP12569" s="25"/>
      <c r="DQ12569" s="25"/>
      <c r="EW12569" s="25"/>
      <c r="EX12569" s="25"/>
      <c r="EY12569" s="25"/>
      <c r="FE12569" s="154"/>
      <c r="FN12569" s="177"/>
      <c r="FO12569" s="177"/>
      <c r="GK12569" s="154"/>
      <c r="GL12569" s="155"/>
      <c r="GM12569" s="155"/>
      <c r="GN12569" s="154"/>
      <c r="GO12569" s="155"/>
      <c r="GP12569" s="155"/>
      <c r="GQ12569" s="177"/>
      <c r="GR12569" s="177"/>
      <c r="GS12569" s="177"/>
      <c r="GT12569" s="177"/>
      <c r="GU12569" s="177"/>
      <c r="GV12569" s="177"/>
      <c r="GW12569" s="154"/>
      <c r="GX12569" s="155"/>
      <c r="GY12569" s="155"/>
      <c r="GZ12569" s="154"/>
      <c r="HA12569" s="155"/>
      <c r="HB12569" s="155"/>
      <c r="HM12569" s="155"/>
    </row>
    <row r="12570" spans="43:221">
      <c r="AQ12570" s="154"/>
      <c r="AS12570" s="155"/>
      <c r="AU12570" s="154"/>
      <c r="AW12570" s="155"/>
      <c r="AY12570" s="155"/>
      <c r="BA12570" s="154"/>
      <c r="BC12570" s="155"/>
      <c r="BD12570" s="154"/>
      <c r="BF12570" s="154"/>
      <c r="BG12570" s="155"/>
      <c r="BH12570" s="154"/>
      <c r="BI12570" s="155"/>
      <c r="BJ12570" s="155"/>
      <c r="BK12570" s="154"/>
      <c r="BL12570" s="155"/>
      <c r="BM12570" s="155"/>
      <c r="BN12570" s="177"/>
      <c r="BO12570" s="177"/>
      <c r="BP12570" s="177"/>
      <c r="BQ12570" s="154"/>
      <c r="BR12570" s="155"/>
      <c r="BS12570" s="155"/>
      <c r="BT12570" s="154"/>
      <c r="BU12570" s="155"/>
      <c r="BV12570" s="155"/>
      <c r="BW12570" s="155"/>
      <c r="BX12570" s="155"/>
      <c r="BY12570" s="155"/>
      <c r="BZ12570" s="155"/>
      <c r="CN12570" s="177"/>
      <c r="DN12570" s="25"/>
      <c r="DO12570" s="25"/>
      <c r="DP12570" s="25"/>
      <c r="DQ12570" s="25"/>
      <c r="EW12570" s="25"/>
      <c r="EX12570" s="25"/>
      <c r="EY12570" s="25"/>
      <c r="FE12570" s="154"/>
      <c r="FN12570" s="177"/>
      <c r="FO12570" s="177"/>
      <c r="GK12570" s="154"/>
      <c r="GL12570" s="155"/>
      <c r="GM12570" s="155"/>
      <c r="GN12570" s="154"/>
      <c r="GO12570" s="155"/>
      <c r="GP12570" s="155"/>
      <c r="GQ12570" s="177"/>
      <c r="GR12570" s="177"/>
      <c r="GS12570" s="177"/>
      <c r="GT12570" s="177"/>
      <c r="GU12570" s="177"/>
      <c r="GV12570" s="177"/>
      <c r="GW12570" s="154"/>
      <c r="GX12570" s="155"/>
      <c r="GY12570" s="155"/>
      <c r="GZ12570" s="154"/>
      <c r="HA12570" s="155"/>
      <c r="HB12570" s="155"/>
      <c r="HM12570" s="155"/>
    </row>
    <row r="12571" spans="43:221">
      <c r="AQ12571" s="154"/>
      <c r="AS12571" s="155"/>
      <c r="AU12571" s="154"/>
      <c r="AW12571" s="155"/>
      <c r="AY12571" s="155"/>
      <c r="BA12571" s="154"/>
      <c r="BC12571" s="155"/>
      <c r="BD12571" s="154"/>
      <c r="BF12571" s="154"/>
      <c r="BG12571" s="155"/>
      <c r="BH12571" s="154"/>
      <c r="BI12571" s="155"/>
      <c r="BJ12571" s="155"/>
      <c r="BK12571" s="154"/>
      <c r="BL12571" s="155"/>
      <c r="BM12571" s="155"/>
      <c r="BN12571" s="177"/>
      <c r="BO12571" s="177"/>
      <c r="BP12571" s="177"/>
      <c r="BQ12571" s="154"/>
      <c r="BR12571" s="155"/>
      <c r="BS12571" s="155"/>
      <c r="BT12571" s="154"/>
      <c r="BU12571" s="155"/>
      <c r="BV12571" s="155"/>
      <c r="BW12571" s="155"/>
      <c r="BX12571" s="155"/>
      <c r="BY12571" s="155"/>
      <c r="BZ12571" s="155"/>
      <c r="CN12571" s="177"/>
      <c r="DN12571" s="25"/>
      <c r="DO12571" s="25"/>
      <c r="DP12571" s="25"/>
      <c r="DQ12571" s="25"/>
      <c r="EW12571" s="25"/>
      <c r="EX12571" s="25"/>
      <c r="EY12571" s="25"/>
      <c r="FE12571" s="154"/>
      <c r="FN12571" s="177"/>
      <c r="FO12571" s="177"/>
      <c r="GK12571" s="154"/>
      <c r="GL12571" s="155"/>
      <c r="GM12571" s="155"/>
      <c r="GN12571" s="154"/>
      <c r="GO12571" s="155"/>
      <c r="GP12571" s="155"/>
      <c r="GQ12571" s="177"/>
      <c r="GR12571" s="177"/>
      <c r="GS12571" s="177"/>
      <c r="GT12571" s="177"/>
      <c r="GU12571" s="177"/>
      <c r="GV12571" s="177"/>
      <c r="GW12571" s="154"/>
      <c r="GX12571" s="155"/>
      <c r="GY12571" s="155"/>
      <c r="GZ12571" s="154"/>
      <c r="HA12571" s="155"/>
      <c r="HB12571" s="155"/>
      <c r="HM12571" s="155"/>
    </row>
    <row r="12572" spans="43:221">
      <c r="AQ12572" s="154"/>
      <c r="AS12572" s="155"/>
      <c r="AU12572" s="154"/>
      <c r="AW12572" s="155"/>
      <c r="AY12572" s="155"/>
      <c r="BA12572" s="154"/>
      <c r="BC12572" s="155"/>
      <c r="BD12572" s="154"/>
      <c r="BF12572" s="154"/>
      <c r="BG12572" s="155"/>
      <c r="BH12572" s="154"/>
      <c r="BI12572" s="155"/>
      <c r="BJ12572" s="155"/>
      <c r="BK12572" s="154"/>
      <c r="BL12572" s="155"/>
      <c r="BM12572" s="155"/>
      <c r="BN12572" s="177"/>
      <c r="BO12572" s="177"/>
      <c r="BP12572" s="177"/>
      <c r="BQ12572" s="154"/>
      <c r="BR12572" s="155"/>
      <c r="BS12572" s="155"/>
      <c r="BT12572" s="154"/>
      <c r="BU12572" s="155"/>
      <c r="BV12572" s="155"/>
      <c r="BW12572" s="155"/>
      <c r="BX12572" s="155"/>
      <c r="BY12572" s="155"/>
      <c r="BZ12572" s="155"/>
      <c r="CN12572" s="177"/>
      <c r="DN12572" s="25"/>
      <c r="DO12572" s="25"/>
      <c r="DP12572" s="25"/>
      <c r="DQ12572" s="25"/>
      <c r="EW12572" s="25"/>
      <c r="EX12572" s="25"/>
      <c r="EY12572" s="25"/>
      <c r="FE12572" s="154"/>
      <c r="FN12572" s="177"/>
      <c r="FO12572" s="177"/>
      <c r="GK12572" s="154"/>
      <c r="GL12572" s="155"/>
      <c r="GM12572" s="155"/>
      <c r="GN12572" s="154"/>
      <c r="GO12572" s="155"/>
      <c r="GP12572" s="155"/>
      <c r="GQ12572" s="177"/>
      <c r="GR12572" s="177"/>
      <c r="GS12572" s="177"/>
      <c r="GT12572" s="177"/>
      <c r="GU12572" s="177"/>
      <c r="GV12572" s="177"/>
      <c r="GW12572" s="154"/>
      <c r="GX12572" s="155"/>
      <c r="GY12572" s="155"/>
      <c r="GZ12572" s="154"/>
      <c r="HA12572" s="155"/>
      <c r="HB12572" s="155"/>
      <c r="HM12572" s="155"/>
    </row>
    <row r="12573" spans="43:221">
      <c r="AQ12573" s="154"/>
      <c r="AS12573" s="155"/>
      <c r="AU12573" s="154"/>
      <c r="AW12573" s="155"/>
      <c r="AY12573" s="155"/>
      <c r="BA12573" s="154"/>
      <c r="BC12573" s="155"/>
      <c r="BD12573" s="154"/>
      <c r="BF12573" s="154"/>
      <c r="BG12573" s="155"/>
      <c r="BH12573" s="154"/>
      <c r="BI12573" s="155"/>
      <c r="BJ12573" s="155"/>
      <c r="BK12573" s="154"/>
      <c r="BL12573" s="155"/>
      <c r="BM12573" s="155"/>
      <c r="BN12573" s="177"/>
      <c r="BO12573" s="177"/>
      <c r="BP12573" s="177"/>
      <c r="BQ12573" s="154"/>
      <c r="BR12573" s="155"/>
      <c r="BS12573" s="155"/>
      <c r="BT12573" s="154"/>
      <c r="BU12573" s="155"/>
      <c r="BV12573" s="155"/>
      <c r="BW12573" s="155"/>
      <c r="BX12573" s="155"/>
      <c r="BY12573" s="155"/>
      <c r="BZ12573" s="155"/>
      <c r="CN12573" s="177"/>
      <c r="DN12573" s="25"/>
      <c r="DO12573" s="25"/>
      <c r="DP12573" s="25"/>
      <c r="DQ12573" s="25"/>
      <c r="EW12573" s="25"/>
      <c r="EX12573" s="25"/>
      <c r="EY12573" s="25"/>
      <c r="FE12573" s="154"/>
      <c r="FN12573" s="177"/>
      <c r="FO12573" s="177"/>
      <c r="GK12573" s="154"/>
      <c r="GL12573" s="155"/>
      <c r="GM12573" s="155"/>
      <c r="GN12573" s="154"/>
      <c r="GO12573" s="155"/>
      <c r="GP12573" s="155"/>
      <c r="GQ12573" s="177"/>
      <c r="GR12573" s="177"/>
      <c r="GS12573" s="177"/>
      <c r="GT12573" s="177"/>
      <c r="GU12573" s="177"/>
      <c r="GV12573" s="177"/>
      <c r="GW12573" s="154"/>
      <c r="GX12573" s="155"/>
      <c r="GY12573" s="155"/>
      <c r="GZ12573" s="154"/>
      <c r="HA12573" s="155"/>
      <c r="HB12573" s="155"/>
      <c r="HM12573" s="155"/>
    </row>
    <row r="12574" spans="43:221">
      <c r="AQ12574" s="154"/>
      <c r="AS12574" s="155"/>
      <c r="AU12574" s="154"/>
      <c r="AW12574" s="155"/>
      <c r="AY12574" s="155"/>
      <c r="BA12574" s="154"/>
      <c r="BC12574" s="155"/>
      <c r="BD12574" s="154"/>
      <c r="BF12574" s="154"/>
      <c r="BG12574" s="155"/>
      <c r="BH12574" s="154"/>
      <c r="BI12574" s="155"/>
      <c r="BJ12574" s="155"/>
      <c r="BK12574" s="154"/>
      <c r="BL12574" s="155"/>
      <c r="BM12574" s="155"/>
      <c r="BN12574" s="177"/>
      <c r="BO12574" s="177"/>
      <c r="BP12574" s="177"/>
      <c r="BQ12574" s="154"/>
      <c r="BR12574" s="155"/>
      <c r="BS12574" s="155"/>
      <c r="BT12574" s="154"/>
      <c r="BU12574" s="155"/>
      <c r="BV12574" s="155"/>
      <c r="BW12574" s="155"/>
      <c r="BX12574" s="155"/>
      <c r="BY12574" s="155"/>
      <c r="BZ12574" s="155"/>
      <c r="CN12574" s="177"/>
      <c r="DN12574" s="25"/>
      <c r="DO12574" s="25"/>
      <c r="DP12574" s="25"/>
      <c r="DQ12574" s="25"/>
      <c r="EW12574" s="25"/>
      <c r="EX12574" s="25"/>
      <c r="EY12574" s="25"/>
      <c r="FE12574" s="154"/>
      <c r="FN12574" s="177"/>
      <c r="FO12574" s="177"/>
      <c r="GK12574" s="154"/>
      <c r="GL12574" s="155"/>
      <c r="GM12574" s="155"/>
      <c r="GN12574" s="154"/>
      <c r="GO12574" s="155"/>
      <c r="GP12574" s="155"/>
      <c r="GQ12574" s="177"/>
      <c r="GR12574" s="177"/>
      <c r="GS12574" s="177"/>
      <c r="GT12574" s="177"/>
      <c r="GU12574" s="177"/>
      <c r="GV12574" s="177"/>
      <c r="GW12574" s="154"/>
      <c r="GX12574" s="155"/>
      <c r="GY12574" s="155"/>
      <c r="GZ12574" s="154"/>
      <c r="HA12574" s="155"/>
      <c r="HB12574" s="155"/>
      <c r="HM12574" s="155"/>
    </row>
    <row r="12575" spans="43:221">
      <c r="AQ12575" s="154"/>
      <c r="AS12575" s="155"/>
      <c r="AU12575" s="154"/>
      <c r="AW12575" s="155"/>
      <c r="AY12575" s="155"/>
      <c r="BA12575" s="154"/>
      <c r="BC12575" s="155"/>
      <c r="BD12575" s="154"/>
      <c r="BF12575" s="154"/>
      <c r="BG12575" s="155"/>
      <c r="BH12575" s="154"/>
      <c r="BI12575" s="155"/>
      <c r="BJ12575" s="155"/>
      <c r="BK12575" s="154"/>
      <c r="BL12575" s="155"/>
      <c r="BM12575" s="155"/>
      <c r="BN12575" s="177"/>
      <c r="BO12575" s="177"/>
      <c r="BP12575" s="177"/>
      <c r="BQ12575" s="154"/>
      <c r="BR12575" s="155"/>
      <c r="BS12575" s="155"/>
      <c r="BT12575" s="154"/>
      <c r="BU12575" s="155"/>
      <c r="BV12575" s="155"/>
      <c r="BW12575" s="155"/>
      <c r="BX12575" s="155"/>
      <c r="BY12575" s="155"/>
      <c r="BZ12575" s="155"/>
      <c r="CN12575" s="177"/>
      <c r="DN12575" s="25"/>
      <c r="DO12575" s="25"/>
      <c r="DP12575" s="25"/>
      <c r="DQ12575" s="25"/>
      <c r="EW12575" s="25"/>
      <c r="EX12575" s="25"/>
      <c r="EY12575" s="25"/>
      <c r="FE12575" s="154"/>
      <c r="FN12575" s="177"/>
      <c r="FO12575" s="177"/>
      <c r="GK12575" s="154"/>
      <c r="GL12575" s="155"/>
      <c r="GM12575" s="155"/>
      <c r="GN12575" s="154"/>
      <c r="GO12575" s="155"/>
      <c r="GP12575" s="155"/>
      <c r="GQ12575" s="177"/>
      <c r="GR12575" s="177"/>
      <c r="GS12575" s="177"/>
      <c r="GT12575" s="177"/>
      <c r="GU12575" s="177"/>
      <c r="GV12575" s="177"/>
      <c r="GW12575" s="154"/>
      <c r="GX12575" s="155"/>
      <c r="GY12575" s="155"/>
      <c r="GZ12575" s="154"/>
      <c r="HA12575" s="155"/>
      <c r="HB12575" s="155"/>
      <c r="HM12575" s="155"/>
    </row>
    <row r="12576" spans="43:221">
      <c r="AQ12576" s="154"/>
      <c r="AS12576" s="155"/>
      <c r="AU12576" s="154"/>
      <c r="AW12576" s="155"/>
      <c r="AY12576" s="155"/>
      <c r="BA12576" s="154"/>
      <c r="BC12576" s="155"/>
      <c r="BD12576" s="154"/>
      <c r="BF12576" s="154"/>
      <c r="BG12576" s="155"/>
      <c r="BH12576" s="154"/>
      <c r="BI12576" s="155"/>
      <c r="BJ12576" s="155"/>
      <c r="BK12576" s="154"/>
      <c r="BL12576" s="155"/>
      <c r="BM12576" s="155"/>
      <c r="BN12576" s="177"/>
      <c r="BO12576" s="177"/>
      <c r="BP12576" s="177"/>
      <c r="BQ12576" s="154"/>
      <c r="BR12576" s="155"/>
      <c r="BS12576" s="155"/>
      <c r="BT12576" s="154"/>
      <c r="BU12576" s="155"/>
      <c r="BV12576" s="155"/>
      <c r="BW12576" s="155"/>
      <c r="BX12576" s="155"/>
      <c r="BY12576" s="155"/>
      <c r="BZ12576" s="155"/>
      <c r="CN12576" s="177"/>
      <c r="DN12576" s="25"/>
      <c r="DO12576" s="25"/>
      <c r="DP12576" s="25"/>
      <c r="DQ12576" s="25"/>
      <c r="EW12576" s="25"/>
      <c r="EX12576" s="25"/>
      <c r="EY12576" s="25"/>
      <c r="FE12576" s="154"/>
      <c r="FN12576" s="177"/>
      <c r="FO12576" s="177"/>
      <c r="GK12576" s="154"/>
      <c r="GL12576" s="155"/>
      <c r="GM12576" s="155"/>
      <c r="GN12576" s="154"/>
      <c r="GO12576" s="155"/>
      <c r="GP12576" s="155"/>
      <c r="GQ12576" s="177"/>
      <c r="GR12576" s="177"/>
      <c r="GS12576" s="177"/>
      <c r="GT12576" s="177"/>
      <c r="GU12576" s="177"/>
      <c r="GV12576" s="177"/>
      <c r="GW12576" s="154"/>
      <c r="GX12576" s="155"/>
      <c r="GY12576" s="155"/>
      <c r="GZ12576" s="154"/>
      <c r="HA12576" s="155"/>
      <c r="HB12576" s="155"/>
      <c r="HM12576" s="155"/>
    </row>
    <row r="12577" spans="43:221">
      <c r="AQ12577" s="154"/>
      <c r="AS12577" s="155"/>
      <c r="AU12577" s="154"/>
      <c r="AW12577" s="155"/>
      <c r="AY12577" s="155"/>
      <c r="BA12577" s="154"/>
      <c r="BC12577" s="155"/>
      <c r="BD12577" s="154"/>
      <c r="BF12577" s="154"/>
      <c r="BG12577" s="155"/>
      <c r="BH12577" s="154"/>
      <c r="BI12577" s="155"/>
      <c r="BJ12577" s="155"/>
      <c r="BK12577" s="154"/>
      <c r="BL12577" s="155"/>
      <c r="BM12577" s="155"/>
      <c r="BN12577" s="177"/>
      <c r="BO12577" s="177"/>
      <c r="BP12577" s="177"/>
      <c r="BQ12577" s="154"/>
      <c r="BR12577" s="155"/>
      <c r="BS12577" s="155"/>
      <c r="BT12577" s="154"/>
      <c r="BU12577" s="155"/>
      <c r="BV12577" s="155"/>
      <c r="BW12577" s="155"/>
      <c r="BX12577" s="155"/>
      <c r="BY12577" s="155"/>
      <c r="BZ12577" s="155"/>
      <c r="CN12577" s="177"/>
      <c r="DN12577" s="25"/>
      <c r="DO12577" s="25"/>
      <c r="DP12577" s="25"/>
      <c r="DQ12577" s="25"/>
      <c r="EW12577" s="25"/>
      <c r="EX12577" s="25"/>
      <c r="EY12577" s="25"/>
      <c r="FE12577" s="154"/>
      <c r="FN12577" s="177"/>
      <c r="FO12577" s="177"/>
      <c r="GK12577" s="154"/>
      <c r="GL12577" s="155"/>
      <c r="GM12577" s="155"/>
      <c r="GN12577" s="154"/>
      <c r="GO12577" s="155"/>
      <c r="GP12577" s="155"/>
      <c r="GQ12577" s="177"/>
      <c r="GR12577" s="177"/>
      <c r="GS12577" s="177"/>
      <c r="GT12577" s="177"/>
      <c r="GU12577" s="177"/>
      <c r="GV12577" s="177"/>
      <c r="GW12577" s="154"/>
      <c r="GX12577" s="155"/>
      <c r="GY12577" s="155"/>
      <c r="GZ12577" s="154"/>
      <c r="HA12577" s="155"/>
      <c r="HB12577" s="155"/>
      <c r="HM12577" s="155"/>
    </row>
    <row r="12578" spans="43:221">
      <c r="AQ12578" s="154"/>
      <c r="AS12578" s="155"/>
      <c r="AU12578" s="154"/>
      <c r="AW12578" s="155"/>
      <c r="AY12578" s="155"/>
      <c r="BA12578" s="154"/>
      <c r="BC12578" s="155"/>
      <c r="BD12578" s="154"/>
      <c r="BF12578" s="154"/>
      <c r="BG12578" s="155"/>
      <c r="BH12578" s="154"/>
      <c r="BI12578" s="155"/>
      <c r="BJ12578" s="155"/>
      <c r="BK12578" s="154"/>
      <c r="BL12578" s="155"/>
      <c r="BM12578" s="155"/>
      <c r="BN12578" s="177"/>
      <c r="BO12578" s="177"/>
      <c r="BP12578" s="177"/>
      <c r="BQ12578" s="154"/>
      <c r="BR12578" s="155"/>
      <c r="BS12578" s="155"/>
      <c r="BT12578" s="154"/>
      <c r="BU12578" s="155"/>
      <c r="BV12578" s="155"/>
      <c r="BW12578" s="155"/>
      <c r="BX12578" s="155"/>
      <c r="BY12578" s="155"/>
      <c r="BZ12578" s="155"/>
      <c r="CN12578" s="177"/>
      <c r="DN12578" s="25"/>
      <c r="DO12578" s="25"/>
      <c r="DP12578" s="25"/>
      <c r="DQ12578" s="25"/>
      <c r="EW12578" s="25"/>
      <c r="EX12578" s="25"/>
      <c r="EY12578" s="25"/>
      <c r="FE12578" s="154"/>
      <c r="FN12578" s="177"/>
      <c r="FO12578" s="177"/>
      <c r="GK12578" s="154"/>
      <c r="GL12578" s="155"/>
      <c r="GM12578" s="155"/>
      <c r="GN12578" s="154"/>
      <c r="GO12578" s="155"/>
      <c r="GP12578" s="155"/>
      <c r="GQ12578" s="177"/>
      <c r="GR12578" s="177"/>
      <c r="GS12578" s="177"/>
      <c r="GT12578" s="177"/>
      <c r="GU12578" s="177"/>
      <c r="GV12578" s="177"/>
      <c r="GW12578" s="154"/>
      <c r="GX12578" s="155"/>
      <c r="GY12578" s="155"/>
      <c r="GZ12578" s="154"/>
      <c r="HA12578" s="155"/>
      <c r="HB12578" s="155"/>
      <c r="HM12578" s="155"/>
    </row>
    <row r="12579" spans="43:221">
      <c r="AQ12579" s="154"/>
      <c r="AS12579" s="155"/>
      <c r="AU12579" s="154"/>
      <c r="AW12579" s="155"/>
      <c r="AY12579" s="155"/>
      <c r="BA12579" s="154"/>
      <c r="BC12579" s="155"/>
      <c r="BD12579" s="154"/>
      <c r="BF12579" s="154"/>
      <c r="BG12579" s="155"/>
      <c r="BH12579" s="154"/>
      <c r="BI12579" s="155"/>
      <c r="BJ12579" s="155"/>
      <c r="BK12579" s="154"/>
      <c r="BL12579" s="155"/>
      <c r="BM12579" s="155"/>
      <c r="BN12579" s="177"/>
      <c r="BO12579" s="177"/>
      <c r="BP12579" s="177"/>
      <c r="BQ12579" s="154"/>
      <c r="BR12579" s="155"/>
      <c r="BS12579" s="155"/>
      <c r="BT12579" s="154"/>
      <c r="BU12579" s="155"/>
      <c r="BV12579" s="155"/>
      <c r="BW12579" s="155"/>
      <c r="BX12579" s="155"/>
      <c r="BY12579" s="155"/>
      <c r="BZ12579" s="155"/>
      <c r="CN12579" s="177"/>
      <c r="DN12579" s="25"/>
      <c r="DO12579" s="25"/>
      <c r="DP12579" s="25"/>
      <c r="DQ12579" s="25"/>
      <c r="EW12579" s="25"/>
      <c r="EX12579" s="25"/>
      <c r="EY12579" s="25"/>
      <c r="FE12579" s="154"/>
      <c r="FN12579" s="177"/>
      <c r="FO12579" s="177"/>
      <c r="GK12579" s="154"/>
      <c r="GL12579" s="155"/>
      <c r="GM12579" s="155"/>
      <c r="GN12579" s="154"/>
      <c r="GO12579" s="155"/>
      <c r="GP12579" s="155"/>
      <c r="GQ12579" s="177"/>
      <c r="GR12579" s="177"/>
      <c r="GS12579" s="177"/>
      <c r="GT12579" s="177"/>
      <c r="GU12579" s="177"/>
      <c r="GV12579" s="177"/>
      <c r="GW12579" s="154"/>
      <c r="GX12579" s="155"/>
      <c r="GY12579" s="155"/>
      <c r="GZ12579" s="154"/>
      <c r="HA12579" s="155"/>
      <c r="HB12579" s="155"/>
      <c r="HM12579" s="155"/>
    </row>
    <row r="12580" spans="43:221">
      <c r="AQ12580" s="154"/>
      <c r="AS12580" s="155"/>
      <c r="AU12580" s="154"/>
      <c r="AW12580" s="155"/>
      <c r="AY12580" s="155"/>
      <c r="BA12580" s="154"/>
      <c r="BC12580" s="155"/>
      <c r="BD12580" s="154"/>
      <c r="BF12580" s="154"/>
      <c r="BG12580" s="155"/>
      <c r="BH12580" s="154"/>
      <c r="BI12580" s="155"/>
      <c r="BJ12580" s="155"/>
      <c r="BK12580" s="154"/>
      <c r="BL12580" s="155"/>
      <c r="BM12580" s="155"/>
      <c r="BN12580" s="177"/>
      <c r="BO12580" s="177"/>
      <c r="BP12580" s="177"/>
      <c r="BQ12580" s="154"/>
      <c r="BR12580" s="155"/>
      <c r="BS12580" s="155"/>
      <c r="BT12580" s="154"/>
      <c r="BU12580" s="155"/>
      <c r="BV12580" s="155"/>
      <c r="BW12580" s="155"/>
      <c r="BX12580" s="155"/>
      <c r="BY12580" s="155"/>
      <c r="BZ12580" s="155"/>
      <c r="CN12580" s="177"/>
      <c r="DN12580" s="25"/>
      <c r="DO12580" s="25"/>
      <c r="DP12580" s="25"/>
      <c r="DQ12580" s="25"/>
      <c r="EW12580" s="25"/>
      <c r="EX12580" s="25"/>
      <c r="EY12580" s="25"/>
      <c r="FE12580" s="154"/>
      <c r="FN12580" s="177"/>
      <c r="FO12580" s="177"/>
      <c r="GK12580" s="154"/>
      <c r="GL12580" s="155"/>
      <c r="GM12580" s="155"/>
      <c r="GN12580" s="154"/>
      <c r="GO12580" s="155"/>
      <c r="GP12580" s="155"/>
      <c r="GQ12580" s="177"/>
      <c r="GR12580" s="177"/>
      <c r="GS12580" s="177"/>
      <c r="GT12580" s="177"/>
      <c r="GU12580" s="177"/>
      <c r="GV12580" s="177"/>
      <c r="GW12580" s="154"/>
      <c r="GX12580" s="155"/>
      <c r="GY12580" s="155"/>
      <c r="GZ12580" s="154"/>
      <c r="HA12580" s="155"/>
      <c r="HB12580" s="155"/>
      <c r="HM12580" s="155"/>
    </row>
    <row r="12581" spans="43:221">
      <c r="AQ12581" s="154"/>
      <c r="AS12581" s="155"/>
      <c r="AU12581" s="154"/>
      <c r="AW12581" s="155"/>
      <c r="AY12581" s="155"/>
      <c r="BA12581" s="154"/>
      <c r="BC12581" s="155"/>
      <c r="BD12581" s="154"/>
      <c r="BF12581" s="154"/>
      <c r="BG12581" s="155"/>
      <c r="BH12581" s="154"/>
      <c r="BI12581" s="155"/>
      <c r="BJ12581" s="155"/>
      <c r="BK12581" s="154"/>
      <c r="BL12581" s="155"/>
      <c r="BM12581" s="155"/>
      <c r="BN12581" s="177"/>
      <c r="BO12581" s="177"/>
      <c r="BP12581" s="177"/>
      <c r="BQ12581" s="154"/>
      <c r="BR12581" s="155"/>
      <c r="BS12581" s="155"/>
      <c r="BT12581" s="154"/>
      <c r="BU12581" s="155"/>
      <c r="BV12581" s="155"/>
      <c r="BW12581" s="155"/>
      <c r="BX12581" s="155"/>
      <c r="BY12581" s="155"/>
      <c r="BZ12581" s="155"/>
      <c r="CN12581" s="177"/>
      <c r="DN12581" s="25"/>
      <c r="DO12581" s="25"/>
      <c r="DP12581" s="25"/>
      <c r="DQ12581" s="25"/>
      <c r="EW12581" s="25"/>
      <c r="EX12581" s="25"/>
      <c r="EY12581" s="25"/>
      <c r="FE12581" s="154"/>
      <c r="FN12581" s="177"/>
      <c r="FO12581" s="177"/>
      <c r="GK12581" s="154"/>
      <c r="GL12581" s="155"/>
      <c r="GM12581" s="155"/>
      <c r="GN12581" s="154"/>
      <c r="GO12581" s="155"/>
      <c r="GP12581" s="155"/>
      <c r="GQ12581" s="177"/>
      <c r="GR12581" s="177"/>
      <c r="GS12581" s="177"/>
      <c r="GT12581" s="177"/>
      <c r="GU12581" s="177"/>
      <c r="GV12581" s="177"/>
      <c r="GW12581" s="154"/>
      <c r="GX12581" s="155"/>
      <c r="GY12581" s="155"/>
      <c r="GZ12581" s="154"/>
      <c r="HA12581" s="155"/>
      <c r="HB12581" s="155"/>
      <c r="HM12581" s="155"/>
    </row>
    <row r="12582" spans="43:221">
      <c r="AQ12582" s="154"/>
      <c r="AS12582" s="155"/>
      <c r="AU12582" s="154"/>
      <c r="AW12582" s="155"/>
      <c r="AY12582" s="155"/>
      <c r="BA12582" s="154"/>
      <c r="BC12582" s="155"/>
      <c r="BD12582" s="154"/>
      <c r="BF12582" s="154"/>
      <c r="BG12582" s="155"/>
      <c r="BH12582" s="154"/>
      <c r="BI12582" s="155"/>
      <c r="BJ12582" s="155"/>
      <c r="BK12582" s="154"/>
      <c r="BL12582" s="155"/>
      <c r="BM12582" s="155"/>
      <c r="BN12582" s="177"/>
      <c r="BO12582" s="177"/>
      <c r="BP12582" s="177"/>
      <c r="BQ12582" s="154"/>
      <c r="BR12582" s="155"/>
      <c r="BS12582" s="155"/>
      <c r="BT12582" s="154"/>
      <c r="BU12582" s="155"/>
      <c r="BV12582" s="155"/>
      <c r="BW12582" s="155"/>
      <c r="BX12582" s="155"/>
      <c r="BY12582" s="155"/>
      <c r="BZ12582" s="155"/>
      <c r="CN12582" s="177"/>
      <c r="DN12582" s="25"/>
      <c r="DO12582" s="25"/>
      <c r="DP12582" s="25"/>
      <c r="DQ12582" s="25"/>
      <c r="EW12582" s="25"/>
      <c r="EX12582" s="25"/>
      <c r="EY12582" s="25"/>
      <c r="FE12582" s="154"/>
      <c r="FN12582" s="177"/>
      <c r="FO12582" s="177"/>
      <c r="GK12582" s="154"/>
      <c r="GL12582" s="155"/>
      <c r="GM12582" s="155"/>
      <c r="GN12582" s="154"/>
      <c r="GO12582" s="155"/>
      <c r="GP12582" s="155"/>
      <c r="GQ12582" s="177"/>
      <c r="GR12582" s="177"/>
      <c r="GS12582" s="177"/>
      <c r="GT12582" s="177"/>
      <c r="GU12582" s="177"/>
      <c r="GV12582" s="177"/>
      <c r="GW12582" s="154"/>
      <c r="GX12582" s="155"/>
      <c r="GY12582" s="155"/>
      <c r="GZ12582" s="154"/>
      <c r="HA12582" s="155"/>
      <c r="HB12582" s="155"/>
      <c r="HM12582" s="155"/>
    </row>
    <row r="12583" spans="43:221">
      <c r="AQ12583" s="154"/>
      <c r="AS12583" s="155"/>
      <c r="AU12583" s="154"/>
      <c r="AW12583" s="155"/>
      <c r="AY12583" s="155"/>
      <c r="BA12583" s="154"/>
      <c r="BC12583" s="155"/>
      <c r="BD12583" s="154"/>
      <c r="BF12583" s="154"/>
      <c r="BG12583" s="155"/>
      <c r="BH12583" s="154"/>
      <c r="BI12583" s="155"/>
      <c r="BJ12583" s="155"/>
      <c r="BK12583" s="154"/>
      <c r="BL12583" s="155"/>
      <c r="BM12583" s="155"/>
      <c r="BN12583" s="177"/>
      <c r="BO12583" s="177"/>
      <c r="BP12583" s="177"/>
      <c r="BQ12583" s="154"/>
      <c r="BR12583" s="155"/>
      <c r="BS12583" s="155"/>
      <c r="BT12583" s="154"/>
      <c r="BU12583" s="155"/>
      <c r="BV12583" s="155"/>
      <c r="BW12583" s="155"/>
      <c r="BX12583" s="155"/>
      <c r="BY12583" s="155"/>
      <c r="BZ12583" s="155"/>
      <c r="CN12583" s="177"/>
      <c r="DN12583" s="25"/>
      <c r="DO12583" s="25"/>
      <c r="DP12583" s="25"/>
      <c r="DQ12583" s="25"/>
      <c r="EW12583" s="25"/>
      <c r="EX12583" s="25"/>
      <c r="EY12583" s="25"/>
      <c r="FE12583" s="154"/>
      <c r="FN12583" s="177"/>
      <c r="FO12583" s="177"/>
      <c r="GK12583" s="154"/>
      <c r="GL12583" s="155"/>
      <c r="GM12583" s="155"/>
      <c r="GN12583" s="154"/>
      <c r="GO12583" s="155"/>
      <c r="GP12583" s="155"/>
      <c r="GQ12583" s="177"/>
      <c r="GR12583" s="177"/>
      <c r="GS12583" s="177"/>
      <c r="GT12583" s="177"/>
      <c r="GU12583" s="177"/>
      <c r="GV12583" s="177"/>
      <c r="GW12583" s="154"/>
      <c r="GX12583" s="155"/>
      <c r="GY12583" s="155"/>
      <c r="GZ12583" s="154"/>
      <c r="HA12583" s="155"/>
      <c r="HB12583" s="155"/>
      <c r="HM12583" s="155"/>
    </row>
    <row r="12584" spans="43:221">
      <c r="AQ12584" s="154"/>
      <c r="AS12584" s="155"/>
      <c r="AU12584" s="154"/>
      <c r="AW12584" s="155"/>
      <c r="AY12584" s="155"/>
      <c r="BA12584" s="154"/>
      <c r="BC12584" s="155"/>
      <c r="BD12584" s="154"/>
      <c r="BF12584" s="154"/>
      <c r="BG12584" s="155"/>
      <c r="BH12584" s="154"/>
      <c r="BI12584" s="155"/>
      <c r="BJ12584" s="155"/>
      <c r="BK12584" s="154"/>
      <c r="BL12584" s="155"/>
      <c r="BM12584" s="155"/>
      <c r="BN12584" s="177"/>
      <c r="BO12584" s="177"/>
      <c r="BP12584" s="177"/>
      <c r="BQ12584" s="154"/>
      <c r="BR12584" s="155"/>
      <c r="BS12584" s="155"/>
      <c r="BT12584" s="154"/>
      <c r="BU12584" s="155"/>
      <c r="BV12584" s="155"/>
      <c r="BW12584" s="155"/>
      <c r="BX12584" s="155"/>
      <c r="BY12584" s="155"/>
      <c r="BZ12584" s="155"/>
      <c r="CN12584" s="177"/>
      <c r="DN12584" s="25"/>
      <c r="DO12584" s="25"/>
      <c r="DP12584" s="25"/>
      <c r="DQ12584" s="25"/>
      <c r="EW12584" s="25"/>
      <c r="EX12584" s="25"/>
      <c r="EY12584" s="25"/>
      <c r="FE12584" s="154"/>
      <c r="FN12584" s="177"/>
      <c r="FO12584" s="177"/>
      <c r="GK12584" s="154"/>
      <c r="GL12584" s="155"/>
      <c r="GM12584" s="155"/>
      <c r="GN12584" s="154"/>
      <c r="GO12584" s="155"/>
      <c r="GP12584" s="155"/>
      <c r="GQ12584" s="177"/>
      <c r="GR12584" s="177"/>
      <c r="GS12584" s="177"/>
      <c r="GT12584" s="177"/>
      <c r="GU12584" s="177"/>
      <c r="GV12584" s="177"/>
      <c r="GW12584" s="154"/>
      <c r="GX12584" s="155"/>
      <c r="GY12584" s="155"/>
      <c r="GZ12584" s="154"/>
      <c r="HA12584" s="155"/>
      <c r="HB12584" s="155"/>
      <c r="HM12584" s="155"/>
    </row>
    <row r="12585" spans="43:221">
      <c r="AQ12585" s="154"/>
      <c r="AS12585" s="155"/>
      <c r="AU12585" s="154"/>
      <c r="AW12585" s="155"/>
      <c r="AY12585" s="155"/>
      <c r="BA12585" s="154"/>
      <c r="BC12585" s="155"/>
      <c r="BD12585" s="154"/>
      <c r="BF12585" s="154"/>
      <c r="BG12585" s="155"/>
      <c r="BH12585" s="154"/>
      <c r="BI12585" s="155"/>
      <c r="BJ12585" s="155"/>
      <c r="BK12585" s="154"/>
      <c r="BL12585" s="155"/>
      <c r="BM12585" s="155"/>
      <c r="BN12585" s="177"/>
      <c r="BO12585" s="177"/>
      <c r="BP12585" s="177"/>
      <c r="BQ12585" s="154"/>
      <c r="BR12585" s="155"/>
      <c r="BS12585" s="155"/>
      <c r="BT12585" s="154"/>
      <c r="BU12585" s="155"/>
      <c r="BV12585" s="155"/>
      <c r="BW12585" s="155"/>
      <c r="BX12585" s="155"/>
      <c r="BY12585" s="155"/>
      <c r="BZ12585" s="155"/>
      <c r="CN12585" s="177"/>
      <c r="DN12585" s="25"/>
      <c r="DO12585" s="25"/>
      <c r="DP12585" s="25"/>
      <c r="DQ12585" s="25"/>
      <c r="EW12585" s="25"/>
      <c r="EX12585" s="25"/>
      <c r="EY12585" s="25"/>
      <c r="FE12585" s="154"/>
      <c r="FN12585" s="177"/>
      <c r="FO12585" s="177"/>
      <c r="GK12585" s="154"/>
      <c r="GL12585" s="155"/>
      <c r="GM12585" s="155"/>
      <c r="GN12585" s="154"/>
      <c r="GO12585" s="155"/>
      <c r="GP12585" s="155"/>
      <c r="GQ12585" s="177"/>
      <c r="GR12585" s="177"/>
      <c r="GS12585" s="177"/>
      <c r="GT12585" s="177"/>
      <c r="GU12585" s="177"/>
      <c r="GV12585" s="177"/>
      <c r="GW12585" s="154"/>
      <c r="GX12585" s="155"/>
      <c r="GY12585" s="155"/>
      <c r="GZ12585" s="154"/>
      <c r="HA12585" s="155"/>
      <c r="HB12585" s="155"/>
      <c r="HM12585" s="155"/>
    </row>
    <row r="12586" spans="43:221">
      <c r="AQ12586" s="154"/>
      <c r="AS12586" s="155"/>
      <c r="AU12586" s="154"/>
      <c r="AW12586" s="155"/>
      <c r="AY12586" s="155"/>
      <c r="BA12586" s="154"/>
      <c r="BC12586" s="155"/>
      <c r="BD12586" s="154"/>
      <c r="BF12586" s="154"/>
      <c r="BG12586" s="155"/>
      <c r="BH12586" s="154"/>
      <c r="BI12586" s="155"/>
      <c r="BJ12586" s="155"/>
      <c r="BK12586" s="154"/>
      <c r="BL12586" s="155"/>
      <c r="BM12586" s="155"/>
      <c r="BN12586" s="177"/>
      <c r="BO12586" s="177"/>
      <c r="BP12586" s="177"/>
      <c r="BQ12586" s="154"/>
      <c r="BR12586" s="155"/>
      <c r="BS12586" s="155"/>
      <c r="BT12586" s="154"/>
      <c r="BU12586" s="155"/>
      <c r="BV12586" s="155"/>
      <c r="BW12586" s="155"/>
      <c r="BX12586" s="155"/>
      <c r="BY12586" s="155"/>
      <c r="BZ12586" s="155"/>
      <c r="CN12586" s="177"/>
      <c r="DN12586" s="25"/>
      <c r="DO12586" s="25"/>
      <c r="DP12586" s="25"/>
      <c r="DQ12586" s="25"/>
      <c r="EW12586" s="25"/>
      <c r="EX12586" s="25"/>
      <c r="EY12586" s="25"/>
      <c r="FE12586" s="154"/>
      <c r="FN12586" s="177"/>
      <c r="FO12586" s="177"/>
      <c r="GK12586" s="154"/>
      <c r="GL12586" s="155"/>
      <c r="GM12586" s="155"/>
      <c r="GN12586" s="154"/>
      <c r="GO12586" s="155"/>
      <c r="GP12586" s="155"/>
      <c r="GQ12586" s="177"/>
      <c r="GR12586" s="177"/>
      <c r="GS12586" s="177"/>
      <c r="GT12586" s="177"/>
      <c r="GU12586" s="177"/>
      <c r="GV12586" s="177"/>
      <c r="GW12586" s="154"/>
      <c r="GX12586" s="155"/>
      <c r="GY12586" s="155"/>
      <c r="GZ12586" s="154"/>
      <c r="HA12586" s="155"/>
      <c r="HB12586" s="155"/>
      <c r="HM12586" s="155"/>
    </row>
    <row r="12587" spans="43:221">
      <c r="AQ12587" s="154"/>
      <c r="AS12587" s="155"/>
      <c r="AU12587" s="154"/>
      <c r="AW12587" s="155"/>
      <c r="AY12587" s="155"/>
      <c r="BA12587" s="154"/>
      <c r="BC12587" s="155"/>
      <c r="BD12587" s="154"/>
      <c r="BF12587" s="154"/>
      <c r="BG12587" s="155"/>
      <c r="BH12587" s="154"/>
      <c r="BI12587" s="155"/>
      <c r="BJ12587" s="155"/>
      <c r="BK12587" s="154"/>
      <c r="BL12587" s="155"/>
      <c r="BM12587" s="155"/>
      <c r="BN12587" s="177"/>
      <c r="BO12587" s="177"/>
      <c r="BP12587" s="177"/>
      <c r="BQ12587" s="154"/>
      <c r="BR12587" s="155"/>
      <c r="BS12587" s="155"/>
      <c r="BT12587" s="154"/>
      <c r="BU12587" s="155"/>
      <c r="BV12587" s="155"/>
      <c r="BW12587" s="155"/>
      <c r="BX12587" s="155"/>
      <c r="BY12587" s="155"/>
      <c r="BZ12587" s="155"/>
      <c r="CN12587" s="177"/>
      <c r="DN12587" s="25"/>
      <c r="DO12587" s="25"/>
      <c r="DP12587" s="25"/>
      <c r="DQ12587" s="25"/>
      <c r="EW12587" s="25"/>
      <c r="EX12587" s="25"/>
      <c r="EY12587" s="25"/>
      <c r="FE12587" s="154"/>
      <c r="FN12587" s="177"/>
      <c r="FO12587" s="177"/>
      <c r="GK12587" s="154"/>
      <c r="GL12587" s="155"/>
      <c r="GM12587" s="155"/>
      <c r="GN12587" s="154"/>
      <c r="GO12587" s="155"/>
      <c r="GP12587" s="155"/>
      <c r="GQ12587" s="177"/>
      <c r="GR12587" s="177"/>
      <c r="GS12587" s="177"/>
      <c r="GT12587" s="177"/>
      <c r="GU12587" s="177"/>
      <c r="GV12587" s="177"/>
      <c r="GW12587" s="154"/>
      <c r="GX12587" s="155"/>
      <c r="GY12587" s="155"/>
      <c r="GZ12587" s="154"/>
      <c r="HA12587" s="155"/>
      <c r="HB12587" s="155"/>
      <c r="HM12587" s="155"/>
    </row>
    <row r="12588" spans="43:221">
      <c r="AQ12588" s="154"/>
      <c r="AS12588" s="155"/>
      <c r="AU12588" s="154"/>
      <c r="AW12588" s="155"/>
      <c r="AY12588" s="155"/>
      <c r="BA12588" s="154"/>
      <c r="BC12588" s="155"/>
      <c r="BD12588" s="154"/>
      <c r="BF12588" s="154"/>
      <c r="BG12588" s="155"/>
      <c r="BH12588" s="154"/>
      <c r="BI12588" s="155"/>
      <c r="BJ12588" s="155"/>
      <c r="BK12588" s="154"/>
      <c r="BL12588" s="155"/>
      <c r="BM12588" s="155"/>
      <c r="BN12588" s="177"/>
      <c r="BO12588" s="177"/>
      <c r="BP12588" s="177"/>
      <c r="BQ12588" s="154"/>
      <c r="BR12588" s="155"/>
      <c r="BS12588" s="155"/>
      <c r="BT12588" s="154"/>
      <c r="BU12588" s="155"/>
      <c r="BV12588" s="155"/>
      <c r="BW12588" s="155"/>
      <c r="BX12588" s="155"/>
      <c r="BY12588" s="155"/>
      <c r="BZ12588" s="155"/>
      <c r="CN12588" s="177"/>
      <c r="DN12588" s="25"/>
      <c r="DO12588" s="25"/>
      <c r="DP12588" s="25"/>
      <c r="DQ12588" s="25"/>
      <c r="EW12588" s="25"/>
      <c r="EX12588" s="25"/>
      <c r="EY12588" s="25"/>
      <c r="FE12588" s="154"/>
      <c r="FN12588" s="177"/>
      <c r="FO12588" s="177"/>
      <c r="GK12588" s="154"/>
      <c r="GL12588" s="155"/>
      <c r="GM12588" s="155"/>
      <c r="GN12588" s="154"/>
      <c r="GO12588" s="155"/>
      <c r="GP12588" s="155"/>
      <c r="GQ12588" s="177"/>
      <c r="GR12588" s="177"/>
      <c r="GS12588" s="177"/>
      <c r="GT12588" s="177"/>
      <c r="GU12588" s="177"/>
      <c r="GV12588" s="177"/>
      <c r="GW12588" s="154"/>
      <c r="GX12588" s="155"/>
      <c r="GY12588" s="155"/>
      <c r="GZ12588" s="154"/>
      <c r="HA12588" s="155"/>
      <c r="HB12588" s="155"/>
      <c r="HM12588" s="155"/>
    </row>
    <row r="12589" spans="43:221">
      <c r="AQ12589" s="154"/>
      <c r="AS12589" s="155"/>
      <c r="AU12589" s="154"/>
      <c r="AW12589" s="155"/>
      <c r="AY12589" s="155"/>
      <c r="BA12589" s="154"/>
      <c r="BC12589" s="155"/>
      <c r="BD12589" s="154"/>
      <c r="BF12589" s="154"/>
      <c r="BG12589" s="155"/>
      <c r="BH12589" s="154"/>
      <c r="BI12589" s="155"/>
      <c r="BJ12589" s="155"/>
      <c r="BK12589" s="154"/>
      <c r="BL12589" s="155"/>
      <c r="BM12589" s="155"/>
      <c r="BN12589" s="177"/>
      <c r="BO12589" s="177"/>
      <c r="BP12589" s="177"/>
      <c r="BQ12589" s="154"/>
      <c r="BR12589" s="155"/>
      <c r="BS12589" s="155"/>
      <c r="BT12589" s="154"/>
      <c r="BU12589" s="155"/>
      <c r="BV12589" s="155"/>
      <c r="BW12589" s="155"/>
      <c r="BX12589" s="155"/>
      <c r="BY12589" s="155"/>
      <c r="BZ12589" s="155"/>
      <c r="CN12589" s="177"/>
      <c r="DN12589" s="25"/>
      <c r="DO12589" s="25"/>
      <c r="DP12589" s="25"/>
      <c r="DQ12589" s="25"/>
      <c r="EW12589" s="25"/>
      <c r="EX12589" s="25"/>
      <c r="EY12589" s="25"/>
      <c r="FE12589" s="154"/>
      <c r="FN12589" s="177"/>
      <c r="FO12589" s="177"/>
      <c r="GK12589" s="154"/>
      <c r="GL12589" s="155"/>
      <c r="GM12589" s="155"/>
      <c r="GN12589" s="154"/>
      <c r="GO12589" s="155"/>
      <c r="GP12589" s="155"/>
      <c r="GQ12589" s="177"/>
      <c r="GR12589" s="177"/>
      <c r="GS12589" s="177"/>
      <c r="GT12589" s="177"/>
      <c r="GU12589" s="177"/>
      <c r="GV12589" s="177"/>
      <c r="GW12589" s="154"/>
      <c r="GX12589" s="155"/>
      <c r="GY12589" s="155"/>
      <c r="GZ12589" s="154"/>
      <c r="HA12589" s="155"/>
      <c r="HB12589" s="155"/>
      <c r="HM12589" s="155"/>
    </row>
    <row r="12590" spans="43:221">
      <c r="AQ12590" s="154"/>
      <c r="AS12590" s="155"/>
      <c r="AU12590" s="154"/>
      <c r="AW12590" s="155"/>
      <c r="AY12590" s="155"/>
      <c r="BA12590" s="154"/>
      <c r="BC12590" s="155"/>
      <c r="BD12590" s="154"/>
      <c r="BF12590" s="154"/>
      <c r="BG12590" s="155"/>
      <c r="BH12590" s="154"/>
      <c r="BI12590" s="155"/>
      <c r="BJ12590" s="155"/>
      <c r="BK12590" s="154"/>
      <c r="BL12590" s="155"/>
      <c r="BM12590" s="155"/>
      <c r="BN12590" s="177"/>
      <c r="BO12590" s="177"/>
      <c r="BP12590" s="177"/>
      <c r="BQ12590" s="154"/>
      <c r="BR12590" s="155"/>
      <c r="BS12590" s="155"/>
      <c r="BT12590" s="154"/>
      <c r="BU12590" s="155"/>
      <c r="BV12590" s="155"/>
      <c r="BW12590" s="155"/>
      <c r="BX12590" s="155"/>
      <c r="BY12590" s="155"/>
      <c r="BZ12590" s="155"/>
      <c r="CN12590" s="177"/>
      <c r="DN12590" s="25"/>
      <c r="DO12590" s="25"/>
      <c r="DP12590" s="25"/>
      <c r="DQ12590" s="25"/>
      <c r="EW12590" s="25"/>
      <c r="EX12590" s="25"/>
      <c r="EY12590" s="25"/>
      <c r="FE12590" s="154"/>
      <c r="FN12590" s="177"/>
      <c r="FO12590" s="177"/>
      <c r="GK12590" s="154"/>
      <c r="GL12590" s="155"/>
      <c r="GM12590" s="155"/>
      <c r="GN12590" s="154"/>
      <c r="GO12590" s="155"/>
      <c r="GP12590" s="155"/>
      <c r="GQ12590" s="177"/>
      <c r="GR12590" s="177"/>
      <c r="GS12590" s="177"/>
      <c r="GT12590" s="177"/>
      <c r="GU12590" s="177"/>
      <c r="GV12590" s="177"/>
      <c r="GW12590" s="154"/>
      <c r="GX12590" s="155"/>
      <c r="GY12590" s="155"/>
      <c r="GZ12590" s="154"/>
      <c r="HA12590" s="155"/>
      <c r="HB12590" s="155"/>
      <c r="HM12590" s="155"/>
    </row>
    <row r="12591" spans="43:221">
      <c r="AQ12591" s="154"/>
      <c r="AS12591" s="155"/>
      <c r="AU12591" s="154"/>
      <c r="AW12591" s="155"/>
      <c r="AY12591" s="155"/>
      <c r="BA12591" s="154"/>
      <c r="BC12591" s="155"/>
      <c r="BD12591" s="154"/>
      <c r="BF12591" s="154"/>
      <c r="BG12591" s="155"/>
      <c r="BH12591" s="154"/>
      <c r="BI12591" s="155"/>
      <c r="BJ12591" s="155"/>
      <c r="BK12591" s="154"/>
      <c r="BL12591" s="155"/>
      <c r="BM12591" s="155"/>
      <c r="BN12591" s="177"/>
      <c r="BO12591" s="177"/>
      <c r="BP12591" s="177"/>
      <c r="BQ12591" s="154"/>
      <c r="BR12591" s="155"/>
      <c r="BS12591" s="155"/>
      <c r="BT12591" s="154"/>
      <c r="BU12591" s="155"/>
      <c r="BV12591" s="155"/>
      <c r="BW12591" s="155"/>
      <c r="BX12591" s="155"/>
      <c r="BY12591" s="155"/>
      <c r="BZ12591" s="155"/>
      <c r="CN12591" s="177"/>
      <c r="DN12591" s="25"/>
      <c r="DO12591" s="25"/>
      <c r="DP12591" s="25"/>
      <c r="DQ12591" s="25"/>
      <c r="EW12591" s="25"/>
      <c r="EX12591" s="25"/>
      <c r="EY12591" s="25"/>
      <c r="FE12591" s="154"/>
      <c r="FN12591" s="177"/>
      <c r="FO12591" s="177"/>
      <c r="GK12591" s="154"/>
      <c r="GL12591" s="155"/>
      <c r="GM12591" s="155"/>
      <c r="GN12591" s="154"/>
      <c r="GO12591" s="155"/>
      <c r="GP12591" s="155"/>
      <c r="GQ12591" s="177"/>
      <c r="GR12591" s="177"/>
      <c r="GS12591" s="177"/>
      <c r="GT12591" s="177"/>
      <c r="GU12591" s="177"/>
      <c r="GV12591" s="177"/>
      <c r="GW12591" s="154"/>
      <c r="GX12591" s="155"/>
      <c r="GY12591" s="155"/>
      <c r="GZ12591" s="154"/>
      <c r="HA12591" s="155"/>
      <c r="HB12591" s="155"/>
      <c r="HM12591" s="155"/>
    </row>
    <row r="12592" spans="43:221">
      <c r="AQ12592" s="154"/>
      <c r="AS12592" s="155"/>
      <c r="AU12592" s="154"/>
      <c r="AW12592" s="155"/>
      <c r="AY12592" s="155"/>
      <c r="BA12592" s="154"/>
      <c r="BC12592" s="155"/>
      <c r="BD12592" s="154"/>
      <c r="BF12592" s="154"/>
      <c r="BG12592" s="155"/>
      <c r="BH12592" s="154"/>
      <c r="BI12592" s="155"/>
      <c r="BJ12592" s="155"/>
      <c r="BK12592" s="154"/>
      <c r="BL12592" s="155"/>
      <c r="BM12592" s="155"/>
      <c r="BN12592" s="177"/>
      <c r="BO12592" s="177"/>
      <c r="BP12592" s="177"/>
      <c r="BQ12592" s="154"/>
      <c r="BR12592" s="155"/>
      <c r="BS12592" s="155"/>
      <c r="BT12592" s="154"/>
      <c r="BU12592" s="155"/>
      <c r="BV12592" s="155"/>
      <c r="BW12592" s="155"/>
      <c r="BX12592" s="155"/>
      <c r="BY12592" s="155"/>
      <c r="BZ12592" s="155"/>
      <c r="CN12592" s="177"/>
      <c r="DN12592" s="25"/>
      <c r="DO12592" s="25"/>
      <c r="DP12592" s="25"/>
      <c r="DQ12592" s="25"/>
      <c r="EW12592" s="25"/>
      <c r="EX12592" s="25"/>
      <c r="EY12592" s="25"/>
      <c r="FE12592" s="154"/>
      <c r="FN12592" s="177"/>
      <c r="FO12592" s="177"/>
      <c r="GK12592" s="154"/>
      <c r="GL12592" s="155"/>
      <c r="GM12592" s="155"/>
      <c r="GN12592" s="154"/>
      <c r="GO12592" s="155"/>
      <c r="GP12592" s="155"/>
      <c r="GQ12592" s="177"/>
      <c r="GR12592" s="177"/>
      <c r="GS12592" s="177"/>
      <c r="GT12592" s="177"/>
      <c r="GU12592" s="177"/>
      <c r="GV12592" s="177"/>
      <c r="GW12592" s="154"/>
      <c r="GX12592" s="155"/>
      <c r="GY12592" s="155"/>
      <c r="GZ12592" s="154"/>
      <c r="HA12592" s="155"/>
      <c r="HB12592" s="155"/>
      <c r="HM12592" s="155"/>
    </row>
    <row r="12593" spans="43:221">
      <c r="AQ12593" s="154"/>
      <c r="AS12593" s="155"/>
      <c r="AU12593" s="154"/>
      <c r="AW12593" s="155"/>
      <c r="AY12593" s="155"/>
      <c r="BA12593" s="154"/>
      <c r="BC12593" s="155"/>
      <c r="BD12593" s="154"/>
      <c r="BF12593" s="154"/>
      <c r="BG12593" s="155"/>
      <c r="BH12593" s="154"/>
      <c r="BI12593" s="155"/>
      <c r="BJ12593" s="155"/>
      <c r="BK12593" s="154"/>
      <c r="BL12593" s="155"/>
      <c r="BM12593" s="155"/>
      <c r="BN12593" s="177"/>
      <c r="BO12593" s="177"/>
      <c r="BP12593" s="177"/>
      <c r="BQ12593" s="154"/>
      <c r="BR12593" s="155"/>
      <c r="BS12593" s="155"/>
      <c r="BT12593" s="154"/>
      <c r="BU12593" s="155"/>
      <c r="BV12593" s="155"/>
      <c r="BW12593" s="155"/>
      <c r="BX12593" s="155"/>
      <c r="BY12593" s="155"/>
      <c r="BZ12593" s="155"/>
      <c r="CN12593" s="177"/>
      <c r="DN12593" s="25"/>
      <c r="DO12593" s="25"/>
      <c r="DP12593" s="25"/>
      <c r="DQ12593" s="25"/>
      <c r="EW12593" s="25"/>
      <c r="EX12593" s="25"/>
      <c r="EY12593" s="25"/>
      <c r="FE12593" s="154"/>
      <c r="FN12593" s="177"/>
      <c r="FO12593" s="177"/>
      <c r="GK12593" s="154"/>
      <c r="GL12593" s="155"/>
      <c r="GM12593" s="155"/>
      <c r="GN12593" s="154"/>
      <c r="GO12593" s="155"/>
      <c r="GP12593" s="155"/>
      <c r="GQ12593" s="177"/>
      <c r="GR12593" s="177"/>
      <c r="GS12593" s="177"/>
      <c r="GT12593" s="177"/>
      <c r="GU12593" s="177"/>
      <c r="GV12593" s="177"/>
      <c r="GW12593" s="154"/>
      <c r="GX12593" s="155"/>
      <c r="GY12593" s="155"/>
      <c r="GZ12593" s="154"/>
      <c r="HA12593" s="155"/>
      <c r="HB12593" s="155"/>
      <c r="HM12593" s="155"/>
    </row>
    <row r="12594" spans="43:221">
      <c r="AQ12594" s="154"/>
      <c r="AS12594" s="155"/>
      <c r="AU12594" s="154"/>
      <c r="AW12594" s="155"/>
      <c r="AY12594" s="155"/>
      <c r="BA12594" s="154"/>
      <c r="BC12594" s="155"/>
      <c r="BD12594" s="154"/>
      <c r="BF12594" s="154"/>
      <c r="BG12594" s="155"/>
      <c r="BH12594" s="154"/>
      <c r="BI12594" s="155"/>
      <c r="BJ12594" s="155"/>
      <c r="BK12594" s="154"/>
      <c r="BL12594" s="155"/>
      <c r="BM12594" s="155"/>
      <c r="BN12594" s="177"/>
      <c r="BO12594" s="177"/>
      <c r="BP12594" s="177"/>
      <c r="BQ12594" s="154"/>
      <c r="BR12594" s="155"/>
      <c r="BS12594" s="155"/>
      <c r="BT12594" s="154"/>
      <c r="BU12594" s="155"/>
      <c r="BV12594" s="155"/>
      <c r="BW12594" s="155"/>
      <c r="BX12594" s="155"/>
      <c r="BY12594" s="155"/>
      <c r="BZ12594" s="155"/>
      <c r="CN12594" s="177"/>
      <c r="DN12594" s="25"/>
      <c r="DO12594" s="25"/>
      <c r="DP12594" s="25"/>
      <c r="DQ12594" s="25"/>
      <c r="EW12594" s="25"/>
      <c r="EX12594" s="25"/>
      <c r="EY12594" s="25"/>
      <c r="FE12594" s="154"/>
      <c r="FN12594" s="177"/>
      <c r="FO12594" s="177"/>
      <c r="GK12594" s="154"/>
      <c r="GL12594" s="155"/>
      <c r="GM12594" s="155"/>
      <c r="GN12594" s="154"/>
      <c r="GO12594" s="155"/>
      <c r="GP12594" s="155"/>
      <c r="GQ12594" s="177"/>
      <c r="GR12594" s="177"/>
      <c r="GS12594" s="177"/>
      <c r="GT12594" s="177"/>
      <c r="GU12594" s="177"/>
      <c r="GV12594" s="177"/>
      <c r="GW12594" s="154"/>
      <c r="GX12594" s="155"/>
      <c r="GY12594" s="155"/>
      <c r="GZ12594" s="154"/>
      <c r="HA12594" s="155"/>
      <c r="HB12594" s="155"/>
      <c r="HM12594" s="155"/>
    </row>
    <row r="12595" spans="43:221">
      <c r="AQ12595" s="154"/>
      <c r="AS12595" s="155"/>
      <c r="AU12595" s="154"/>
      <c r="AW12595" s="155"/>
      <c r="AY12595" s="155"/>
      <c r="BA12595" s="154"/>
      <c r="BC12595" s="155"/>
      <c r="BD12595" s="154"/>
      <c r="BF12595" s="154"/>
      <c r="BG12595" s="155"/>
      <c r="BH12595" s="154"/>
      <c r="BI12595" s="155"/>
      <c r="BJ12595" s="155"/>
      <c r="BK12595" s="154"/>
      <c r="BL12595" s="155"/>
      <c r="BM12595" s="155"/>
      <c r="BN12595" s="177"/>
      <c r="BO12595" s="177"/>
      <c r="BP12595" s="177"/>
      <c r="BQ12595" s="154"/>
      <c r="BR12595" s="155"/>
      <c r="BS12595" s="155"/>
      <c r="BT12595" s="154"/>
      <c r="BU12595" s="155"/>
      <c r="BV12595" s="155"/>
      <c r="BW12595" s="155"/>
      <c r="BX12595" s="155"/>
      <c r="BY12595" s="155"/>
      <c r="BZ12595" s="155"/>
      <c r="CN12595" s="177"/>
      <c r="DN12595" s="25"/>
      <c r="DO12595" s="25"/>
      <c r="DP12595" s="25"/>
      <c r="DQ12595" s="25"/>
      <c r="EW12595" s="25"/>
      <c r="EX12595" s="25"/>
      <c r="EY12595" s="25"/>
      <c r="FE12595" s="154"/>
      <c r="FN12595" s="177"/>
      <c r="FO12595" s="177"/>
      <c r="GK12595" s="154"/>
      <c r="GL12595" s="155"/>
      <c r="GM12595" s="155"/>
      <c r="GN12595" s="154"/>
      <c r="GO12595" s="155"/>
      <c r="GP12595" s="155"/>
      <c r="GQ12595" s="177"/>
      <c r="GR12595" s="177"/>
      <c r="GS12595" s="177"/>
      <c r="GT12595" s="177"/>
      <c r="GU12595" s="177"/>
      <c r="GV12595" s="177"/>
      <c r="GW12595" s="154"/>
      <c r="GX12595" s="155"/>
      <c r="GY12595" s="155"/>
      <c r="GZ12595" s="154"/>
      <c r="HA12595" s="155"/>
      <c r="HB12595" s="155"/>
      <c r="HM12595" s="155"/>
    </row>
    <row r="12596" spans="43:221">
      <c r="AQ12596" s="154"/>
      <c r="AS12596" s="155"/>
      <c r="AU12596" s="154"/>
      <c r="AW12596" s="155"/>
      <c r="AY12596" s="155"/>
      <c r="BA12596" s="154"/>
      <c r="BC12596" s="155"/>
      <c r="BD12596" s="154"/>
      <c r="BF12596" s="154"/>
      <c r="BG12596" s="155"/>
      <c r="BH12596" s="154"/>
      <c r="BI12596" s="155"/>
      <c r="BJ12596" s="155"/>
      <c r="BK12596" s="154"/>
      <c r="BL12596" s="155"/>
      <c r="BM12596" s="155"/>
      <c r="BN12596" s="177"/>
      <c r="BO12596" s="177"/>
      <c r="BP12596" s="177"/>
      <c r="BQ12596" s="154"/>
      <c r="BR12596" s="155"/>
      <c r="BS12596" s="155"/>
      <c r="BT12596" s="154"/>
      <c r="BU12596" s="155"/>
      <c r="BV12596" s="155"/>
      <c r="BW12596" s="155"/>
      <c r="BX12596" s="155"/>
      <c r="BY12596" s="155"/>
      <c r="BZ12596" s="155"/>
      <c r="CN12596" s="177"/>
      <c r="DN12596" s="25"/>
      <c r="DO12596" s="25"/>
      <c r="DP12596" s="25"/>
      <c r="DQ12596" s="25"/>
      <c r="EW12596" s="25"/>
      <c r="EX12596" s="25"/>
      <c r="EY12596" s="25"/>
      <c r="FE12596" s="154"/>
      <c r="FN12596" s="177"/>
      <c r="FO12596" s="177"/>
      <c r="GK12596" s="154"/>
      <c r="GL12596" s="155"/>
      <c r="GM12596" s="155"/>
      <c r="GN12596" s="154"/>
      <c r="GO12596" s="155"/>
      <c r="GP12596" s="155"/>
      <c r="GQ12596" s="177"/>
      <c r="GR12596" s="177"/>
      <c r="GS12596" s="177"/>
      <c r="GT12596" s="177"/>
      <c r="GU12596" s="177"/>
      <c r="GV12596" s="177"/>
      <c r="GW12596" s="154"/>
      <c r="GX12596" s="155"/>
      <c r="GY12596" s="155"/>
      <c r="GZ12596" s="154"/>
      <c r="HA12596" s="155"/>
      <c r="HB12596" s="155"/>
      <c r="HM12596" s="155"/>
    </row>
    <row r="12597" spans="43:221">
      <c r="AQ12597" s="154"/>
      <c r="AS12597" s="155"/>
      <c r="AU12597" s="154"/>
      <c r="AW12597" s="155"/>
      <c r="AY12597" s="155"/>
      <c r="BA12597" s="154"/>
      <c r="BC12597" s="155"/>
      <c r="BD12597" s="154"/>
      <c r="BF12597" s="154"/>
      <c r="BG12597" s="155"/>
      <c r="BH12597" s="154"/>
      <c r="BI12597" s="155"/>
      <c r="BJ12597" s="155"/>
      <c r="BK12597" s="154"/>
      <c r="BL12597" s="155"/>
      <c r="BM12597" s="155"/>
      <c r="BN12597" s="177"/>
      <c r="BO12597" s="177"/>
      <c r="BP12597" s="177"/>
      <c r="BQ12597" s="154"/>
      <c r="BR12597" s="155"/>
      <c r="BS12597" s="155"/>
      <c r="BT12597" s="154"/>
      <c r="BU12597" s="155"/>
      <c r="BV12597" s="155"/>
      <c r="BW12597" s="155"/>
      <c r="BX12597" s="155"/>
      <c r="BY12597" s="155"/>
      <c r="BZ12597" s="155"/>
      <c r="CN12597" s="177"/>
      <c r="DN12597" s="25"/>
      <c r="DO12597" s="25"/>
      <c r="DP12597" s="25"/>
      <c r="DQ12597" s="25"/>
      <c r="EW12597" s="25"/>
      <c r="EX12597" s="25"/>
      <c r="EY12597" s="25"/>
      <c r="FE12597" s="154"/>
      <c r="FN12597" s="177"/>
      <c r="FO12597" s="177"/>
      <c r="GK12597" s="154"/>
      <c r="GL12597" s="155"/>
      <c r="GM12597" s="155"/>
      <c r="GN12597" s="154"/>
      <c r="GO12597" s="155"/>
      <c r="GP12597" s="155"/>
      <c r="GQ12597" s="177"/>
      <c r="GR12597" s="177"/>
      <c r="GS12597" s="177"/>
      <c r="GT12597" s="177"/>
      <c r="GU12597" s="177"/>
      <c r="GV12597" s="177"/>
      <c r="GW12597" s="154"/>
      <c r="GX12597" s="155"/>
      <c r="GY12597" s="155"/>
      <c r="GZ12597" s="154"/>
      <c r="HA12597" s="155"/>
      <c r="HB12597" s="155"/>
      <c r="HM12597" s="155"/>
    </row>
    <row r="12598" spans="43:221">
      <c r="AQ12598" s="154"/>
      <c r="AS12598" s="155"/>
      <c r="AU12598" s="154"/>
      <c r="AW12598" s="155"/>
      <c r="AY12598" s="155"/>
      <c r="BA12598" s="154"/>
      <c r="BC12598" s="155"/>
      <c r="BD12598" s="154"/>
      <c r="BF12598" s="154"/>
      <c r="BG12598" s="155"/>
      <c r="BH12598" s="154"/>
      <c r="BI12598" s="155"/>
      <c r="BJ12598" s="155"/>
      <c r="BK12598" s="154"/>
      <c r="BL12598" s="155"/>
      <c r="BM12598" s="155"/>
      <c r="BN12598" s="177"/>
      <c r="BO12598" s="177"/>
      <c r="BP12598" s="177"/>
      <c r="BQ12598" s="154"/>
      <c r="BR12598" s="155"/>
      <c r="BS12598" s="155"/>
      <c r="BT12598" s="154"/>
      <c r="BU12598" s="155"/>
      <c r="BV12598" s="155"/>
      <c r="BW12598" s="155"/>
      <c r="BX12598" s="155"/>
      <c r="BY12598" s="155"/>
      <c r="BZ12598" s="155"/>
      <c r="CN12598" s="177"/>
      <c r="DN12598" s="25"/>
      <c r="DO12598" s="25"/>
      <c r="DP12598" s="25"/>
      <c r="DQ12598" s="25"/>
      <c r="EW12598" s="25"/>
      <c r="EX12598" s="25"/>
      <c r="EY12598" s="25"/>
      <c r="FE12598" s="154"/>
      <c r="FN12598" s="177"/>
      <c r="FO12598" s="177"/>
      <c r="GK12598" s="154"/>
      <c r="GL12598" s="155"/>
      <c r="GM12598" s="155"/>
      <c r="GN12598" s="154"/>
      <c r="GO12598" s="155"/>
      <c r="GP12598" s="155"/>
      <c r="GQ12598" s="177"/>
      <c r="GR12598" s="177"/>
      <c r="GS12598" s="177"/>
      <c r="GT12598" s="177"/>
      <c r="GU12598" s="177"/>
      <c r="GV12598" s="177"/>
      <c r="GW12598" s="154"/>
      <c r="GX12598" s="155"/>
      <c r="GY12598" s="155"/>
      <c r="GZ12598" s="154"/>
      <c r="HA12598" s="155"/>
      <c r="HB12598" s="155"/>
      <c r="HM12598" s="155"/>
    </row>
    <row r="12599" spans="43:221">
      <c r="AQ12599" s="154"/>
      <c r="AS12599" s="155"/>
      <c r="AU12599" s="154"/>
      <c r="AW12599" s="155"/>
      <c r="AY12599" s="155"/>
      <c r="BA12599" s="154"/>
      <c r="BC12599" s="155"/>
      <c r="BD12599" s="154"/>
      <c r="BF12599" s="154"/>
      <c r="BG12599" s="155"/>
      <c r="BH12599" s="154"/>
      <c r="BI12599" s="155"/>
      <c r="BJ12599" s="155"/>
      <c r="BK12599" s="154"/>
      <c r="BL12599" s="155"/>
      <c r="BM12599" s="155"/>
      <c r="BN12599" s="177"/>
      <c r="BO12599" s="177"/>
      <c r="BP12599" s="177"/>
      <c r="BQ12599" s="154"/>
      <c r="BR12599" s="155"/>
      <c r="BS12599" s="155"/>
      <c r="BT12599" s="154"/>
      <c r="BU12599" s="155"/>
      <c r="BV12599" s="155"/>
      <c r="BW12599" s="155"/>
      <c r="BX12599" s="155"/>
      <c r="BY12599" s="155"/>
      <c r="BZ12599" s="155"/>
      <c r="CN12599" s="177"/>
      <c r="DN12599" s="25"/>
      <c r="DO12599" s="25"/>
      <c r="DP12599" s="25"/>
      <c r="DQ12599" s="25"/>
      <c r="EW12599" s="25"/>
      <c r="EX12599" s="25"/>
      <c r="EY12599" s="25"/>
      <c r="FE12599" s="154"/>
      <c r="FN12599" s="177"/>
      <c r="FO12599" s="177"/>
      <c r="GK12599" s="154"/>
      <c r="GL12599" s="155"/>
      <c r="GM12599" s="155"/>
      <c r="GN12599" s="154"/>
      <c r="GO12599" s="155"/>
      <c r="GP12599" s="155"/>
      <c r="GQ12599" s="177"/>
      <c r="GR12599" s="177"/>
      <c r="GS12599" s="177"/>
      <c r="GT12599" s="177"/>
      <c r="GU12599" s="177"/>
      <c r="GV12599" s="177"/>
      <c r="GW12599" s="154"/>
      <c r="GX12599" s="155"/>
      <c r="GY12599" s="155"/>
      <c r="GZ12599" s="154"/>
      <c r="HA12599" s="155"/>
      <c r="HB12599" s="155"/>
      <c r="HM12599" s="155"/>
    </row>
    <row r="12600" spans="43:221">
      <c r="AQ12600" s="154"/>
      <c r="AS12600" s="155"/>
      <c r="AU12600" s="154"/>
      <c r="AW12600" s="155"/>
      <c r="AY12600" s="155"/>
      <c r="BA12600" s="154"/>
      <c r="BC12600" s="155"/>
      <c r="BD12600" s="154"/>
      <c r="BF12600" s="154"/>
      <c r="BG12600" s="155"/>
      <c r="BH12600" s="154"/>
      <c r="BI12600" s="155"/>
      <c r="BJ12600" s="155"/>
      <c r="BK12600" s="154"/>
      <c r="BL12600" s="155"/>
      <c r="BM12600" s="155"/>
      <c r="BN12600" s="177"/>
      <c r="BO12600" s="177"/>
      <c r="BP12600" s="177"/>
      <c r="BQ12600" s="154"/>
      <c r="BR12600" s="155"/>
      <c r="BS12600" s="155"/>
      <c r="BT12600" s="154"/>
      <c r="BU12600" s="155"/>
      <c r="BV12600" s="155"/>
      <c r="BW12600" s="155"/>
      <c r="BX12600" s="155"/>
      <c r="BY12600" s="155"/>
      <c r="BZ12600" s="155"/>
      <c r="CN12600" s="177"/>
      <c r="DN12600" s="25"/>
      <c r="DO12600" s="25"/>
      <c r="DP12600" s="25"/>
      <c r="DQ12600" s="25"/>
      <c r="EW12600" s="25"/>
      <c r="EX12600" s="25"/>
      <c r="EY12600" s="25"/>
      <c r="FE12600" s="154"/>
      <c r="FN12600" s="177"/>
      <c r="FO12600" s="177"/>
      <c r="GK12600" s="154"/>
      <c r="GL12600" s="155"/>
      <c r="GM12600" s="155"/>
      <c r="GN12600" s="154"/>
      <c r="GO12600" s="155"/>
      <c r="GP12600" s="155"/>
      <c r="GQ12600" s="177"/>
      <c r="GR12600" s="177"/>
      <c r="GS12600" s="177"/>
      <c r="GT12600" s="177"/>
      <c r="GU12600" s="177"/>
      <c r="GV12600" s="177"/>
      <c r="GW12600" s="154"/>
      <c r="GX12600" s="155"/>
      <c r="GY12600" s="155"/>
      <c r="GZ12600" s="154"/>
      <c r="HA12600" s="155"/>
      <c r="HB12600" s="155"/>
      <c r="HM12600" s="155"/>
    </row>
    <row r="12601" spans="43:221">
      <c r="AQ12601" s="154"/>
      <c r="AS12601" s="155"/>
      <c r="AU12601" s="154"/>
      <c r="AW12601" s="155"/>
      <c r="AY12601" s="155"/>
      <c r="BA12601" s="154"/>
      <c r="BC12601" s="155"/>
      <c r="BD12601" s="154"/>
      <c r="BF12601" s="154"/>
      <c r="BG12601" s="155"/>
      <c r="BH12601" s="154"/>
      <c r="BI12601" s="155"/>
      <c r="BJ12601" s="155"/>
      <c r="BK12601" s="154"/>
      <c r="BL12601" s="155"/>
      <c r="BM12601" s="155"/>
      <c r="BN12601" s="177"/>
      <c r="BO12601" s="177"/>
      <c r="BP12601" s="177"/>
      <c r="BQ12601" s="154"/>
      <c r="BR12601" s="155"/>
      <c r="BS12601" s="155"/>
      <c r="BT12601" s="154"/>
      <c r="BU12601" s="155"/>
      <c r="BV12601" s="155"/>
      <c r="BW12601" s="155"/>
      <c r="BX12601" s="155"/>
      <c r="BY12601" s="155"/>
      <c r="BZ12601" s="155"/>
      <c r="CN12601" s="177"/>
      <c r="DN12601" s="25"/>
      <c r="DO12601" s="25"/>
      <c r="DP12601" s="25"/>
      <c r="DQ12601" s="25"/>
      <c r="EW12601" s="25"/>
      <c r="EX12601" s="25"/>
      <c r="EY12601" s="25"/>
      <c r="FE12601" s="154"/>
      <c r="FN12601" s="177"/>
      <c r="FO12601" s="177"/>
      <c r="GK12601" s="154"/>
      <c r="GL12601" s="155"/>
      <c r="GM12601" s="155"/>
      <c r="GN12601" s="154"/>
      <c r="GO12601" s="155"/>
      <c r="GP12601" s="155"/>
      <c r="GQ12601" s="177"/>
      <c r="GR12601" s="177"/>
      <c r="GS12601" s="177"/>
      <c r="GT12601" s="177"/>
      <c r="GU12601" s="177"/>
      <c r="GV12601" s="177"/>
      <c r="GW12601" s="154"/>
      <c r="GX12601" s="155"/>
      <c r="GY12601" s="155"/>
      <c r="GZ12601" s="154"/>
      <c r="HA12601" s="155"/>
      <c r="HB12601" s="155"/>
      <c r="HM12601" s="155"/>
    </row>
    <row r="12602" spans="43:221">
      <c r="AQ12602" s="154"/>
      <c r="AS12602" s="155"/>
      <c r="AU12602" s="154"/>
      <c r="AW12602" s="155"/>
      <c r="AY12602" s="155"/>
      <c r="BA12602" s="154"/>
      <c r="BC12602" s="155"/>
      <c r="BD12602" s="154"/>
      <c r="BF12602" s="154"/>
      <c r="BG12602" s="155"/>
      <c r="BH12602" s="154"/>
      <c r="BI12602" s="155"/>
      <c r="BJ12602" s="155"/>
      <c r="BK12602" s="154"/>
      <c r="BL12602" s="155"/>
      <c r="BM12602" s="155"/>
      <c r="BN12602" s="177"/>
      <c r="BO12602" s="177"/>
      <c r="BP12602" s="177"/>
      <c r="BQ12602" s="154"/>
      <c r="BR12602" s="155"/>
      <c r="BS12602" s="155"/>
      <c r="BT12602" s="154"/>
      <c r="BU12602" s="155"/>
      <c r="BV12602" s="155"/>
      <c r="BW12602" s="155"/>
      <c r="BX12602" s="155"/>
      <c r="BY12602" s="155"/>
      <c r="BZ12602" s="155"/>
      <c r="CN12602" s="177"/>
      <c r="DN12602" s="25"/>
      <c r="DO12602" s="25"/>
      <c r="DP12602" s="25"/>
      <c r="DQ12602" s="25"/>
      <c r="EW12602" s="25"/>
      <c r="EX12602" s="25"/>
      <c r="EY12602" s="25"/>
      <c r="FE12602" s="154"/>
      <c r="FN12602" s="177"/>
      <c r="FO12602" s="177"/>
      <c r="GK12602" s="154"/>
      <c r="GL12602" s="155"/>
      <c r="GM12602" s="155"/>
      <c r="GN12602" s="154"/>
      <c r="GO12602" s="155"/>
      <c r="GP12602" s="155"/>
      <c r="GQ12602" s="177"/>
      <c r="GR12602" s="177"/>
      <c r="GS12602" s="177"/>
      <c r="GT12602" s="177"/>
      <c r="GU12602" s="177"/>
      <c r="GV12602" s="177"/>
      <c r="GW12602" s="154"/>
      <c r="GX12602" s="155"/>
      <c r="GY12602" s="155"/>
      <c r="GZ12602" s="154"/>
      <c r="HA12602" s="155"/>
      <c r="HB12602" s="155"/>
      <c r="HM12602" s="155"/>
    </row>
    <row r="12603" spans="43:221">
      <c r="AQ12603" s="154"/>
      <c r="AS12603" s="155"/>
      <c r="AU12603" s="154"/>
      <c r="AW12603" s="155"/>
      <c r="AY12603" s="155"/>
      <c r="BA12603" s="154"/>
      <c r="BC12603" s="155"/>
      <c r="BD12603" s="154"/>
      <c r="BF12603" s="154"/>
      <c r="BG12603" s="155"/>
      <c r="BH12603" s="154"/>
      <c r="BI12603" s="155"/>
      <c r="BJ12603" s="155"/>
      <c r="BK12603" s="154"/>
      <c r="BL12603" s="155"/>
      <c r="BM12603" s="155"/>
      <c r="BN12603" s="177"/>
      <c r="BO12603" s="177"/>
      <c r="BP12603" s="177"/>
      <c r="BQ12603" s="154"/>
      <c r="BR12603" s="155"/>
      <c r="BS12603" s="155"/>
      <c r="BT12603" s="154"/>
      <c r="BU12603" s="155"/>
      <c r="BV12603" s="155"/>
      <c r="BW12603" s="155"/>
      <c r="BX12603" s="155"/>
      <c r="BY12603" s="155"/>
      <c r="BZ12603" s="155"/>
      <c r="CN12603" s="177"/>
      <c r="DN12603" s="25"/>
      <c r="DO12603" s="25"/>
      <c r="DP12603" s="25"/>
      <c r="DQ12603" s="25"/>
      <c r="EW12603" s="25"/>
      <c r="EX12603" s="25"/>
      <c r="EY12603" s="25"/>
      <c r="FE12603" s="154"/>
      <c r="FN12603" s="177"/>
      <c r="FO12603" s="177"/>
      <c r="GK12603" s="154"/>
      <c r="GL12603" s="155"/>
      <c r="GM12603" s="155"/>
      <c r="GN12603" s="154"/>
      <c r="GO12603" s="155"/>
      <c r="GP12603" s="155"/>
      <c r="GQ12603" s="177"/>
      <c r="GR12603" s="177"/>
      <c r="GS12603" s="177"/>
      <c r="GT12603" s="177"/>
      <c r="GU12603" s="177"/>
      <c r="GV12603" s="177"/>
      <c r="GW12603" s="154"/>
      <c r="GX12603" s="155"/>
      <c r="GY12603" s="155"/>
      <c r="GZ12603" s="154"/>
      <c r="HA12603" s="155"/>
      <c r="HB12603" s="155"/>
      <c r="HM12603" s="155"/>
    </row>
    <row r="12604" spans="43:221">
      <c r="AQ12604" s="154"/>
      <c r="AS12604" s="155"/>
      <c r="AU12604" s="154"/>
      <c r="AW12604" s="155"/>
      <c r="AY12604" s="155"/>
      <c r="BA12604" s="154"/>
      <c r="BC12604" s="155"/>
      <c r="BD12604" s="154"/>
      <c r="BF12604" s="154"/>
      <c r="BG12604" s="155"/>
      <c r="BH12604" s="154"/>
      <c r="BI12604" s="155"/>
      <c r="BJ12604" s="155"/>
      <c r="BK12604" s="154"/>
      <c r="BL12604" s="155"/>
      <c r="BM12604" s="155"/>
      <c r="BN12604" s="177"/>
      <c r="BO12604" s="177"/>
      <c r="BP12604" s="177"/>
      <c r="BQ12604" s="154"/>
      <c r="BR12604" s="155"/>
      <c r="BS12604" s="155"/>
      <c r="BT12604" s="154"/>
      <c r="BU12604" s="155"/>
      <c r="BV12604" s="155"/>
      <c r="BW12604" s="155"/>
      <c r="BX12604" s="155"/>
      <c r="BY12604" s="155"/>
      <c r="BZ12604" s="155"/>
      <c r="CN12604" s="177"/>
      <c r="DN12604" s="25"/>
      <c r="DO12604" s="25"/>
      <c r="DP12604" s="25"/>
      <c r="DQ12604" s="25"/>
      <c r="EW12604" s="25"/>
      <c r="EX12604" s="25"/>
      <c r="EY12604" s="25"/>
      <c r="FE12604" s="154"/>
      <c r="FN12604" s="177"/>
      <c r="FO12604" s="177"/>
      <c r="GK12604" s="154"/>
      <c r="GL12604" s="155"/>
      <c r="GM12604" s="155"/>
      <c r="GN12604" s="154"/>
      <c r="GO12604" s="155"/>
      <c r="GP12604" s="155"/>
      <c r="GQ12604" s="177"/>
      <c r="GR12604" s="177"/>
      <c r="GS12604" s="177"/>
      <c r="GT12604" s="177"/>
      <c r="GU12604" s="177"/>
      <c r="GV12604" s="177"/>
      <c r="GW12604" s="154"/>
      <c r="GX12604" s="155"/>
      <c r="GY12604" s="155"/>
      <c r="GZ12604" s="154"/>
      <c r="HA12604" s="155"/>
      <c r="HB12604" s="155"/>
      <c r="HM12604" s="155"/>
    </row>
    <row r="12605" spans="43:221">
      <c r="AQ12605" s="154"/>
      <c r="AS12605" s="155"/>
      <c r="AU12605" s="154"/>
      <c r="AW12605" s="155"/>
      <c r="AY12605" s="155"/>
      <c r="BA12605" s="154"/>
      <c r="BC12605" s="155"/>
      <c r="BD12605" s="154"/>
      <c r="BF12605" s="154"/>
      <c r="BG12605" s="155"/>
      <c r="BH12605" s="154"/>
      <c r="BI12605" s="155"/>
      <c r="BJ12605" s="155"/>
      <c r="BK12605" s="154"/>
      <c r="BL12605" s="155"/>
      <c r="BM12605" s="155"/>
      <c r="BN12605" s="177"/>
      <c r="BO12605" s="177"/>
      <c r="BP12605" s="177"/>
      <c r="BQ12605" s="154"/>
      <c r="BR12605" s="155"/>
      <c r="BS12605" s="155"/>
      <c r="BT12605" s="154"/>
      <c r="BU12605" s="155"/>
      <c r="BV12605" s="155"/>
      <c r="BW12605" s="155"/>
      <c r="BX12605" s="155"/>
      <c r="BY12605" s="155"/>
      <c r="BZ12605" s="155"/>
      <c r="CN12605" s="177"/>
      <c r="DN12605" s="25"/>
      <c r="DO12605" s="25"/>
      <c r="DP12605" s="25"/>
      <c r="DQ12605" s="25"/>
      <c r="EW12605" s="25"/>
      <c r="EX12605" s="25"/>
      <c r="EY12605" s="25"/>
      <c r="FE12605" s="154"/>
      <c r="FN12605" s="177"/>
      <c r="FO12605" s="177"/>
      <c r="GK12605" s="154"/>
      <c r="GL12605" s="155"/>
      <c r="GM12605" s="155"/>
      <c r="GN12605" s="154"/>
      <c r="GO12605" s="155"/>
      <c r="GP12605" s="155"/>
      <c r="GQ12605" s="177"/>
      <c r="GR12605" s="177"/>
      <c r="GS12605" s="177"/>
      <c r="GT12605" s="177"/>
      <c r="GU12605" s="177"/>
      <c r="GV12605" s="177"/>
      <c r="GW12605" s="154"/>
      <c r="GX12605" s="155"/>
      <c r="GY12605" s="155"/>
      <c r="GZ12605" s="154"/>
      <c r="HA12605" s="155"/>
      <c r="HB12605" s="155"/>
      <c r="HM12605" s="155"/>
    </row>
    <row r="12606" spans="43:221">
      <c r="AQ12606" s="154"/>
      <c r="AS12606" s="155"/>
      <c r="AU12606" s="154"/>
      <c r="AW12606" s="155"/>
      <c r="AY12606" s="155"/>
      <c r="BA12606" s="154"/>
      <c r="BC12606" s="155"/>
      <c r="BD12606" s="154"/>
      <c r="BF12606" s="154"/>
      <c r="BG12606" s="155"/>
      <c r="BH12606" s="154"/>
      <c r="BI12606" s="155"/>
      <c r="BJ12606" s="155"/>
      <c r="BK12606" s="154"/>
      <c r="BL12606" s="155"/>
      <c r="BM12606" s="155"/>
      <c r="BN12606" s="177"/>
      <c r="BO12606" s="177"/>
      <c r="BP12606" s="177"/>
      <c r="BQ12606" s="154"/>
      <c r="BR12606" s="155"/>
      <c r="BS12606" s="155"/>
      <c r="BT12606" s="154"/>
      <c r="BU12606" s="155"/>
      <c r="BV12606" s="155"/>
      <c r="BW12606" s="155"/>
      <c r="BX12606" s="155"/>
      <c r="BY12606" s="155"/>
      <c r="BZ12606" s="155"/>
      <c r="CN12606" s="177"/>
      <c r="DN12606" s="25"/>
      <c r="DO12606" s="25"/>
      <c r="DP12606" s="25"/>
      <c r="DQ12606" s="25"/>
      <c r="EW12606" s="25"/>
      <c r="EX12606" s="25"/>
      <c r="EY12606" s="25"/>
      <c r="FE12606" s="154"/>
      <c r="FN12606" s="177"/>
      <c r="FO12606" s="177"/>
      <c r="GK12606" s="154"/>
      <c r="GL12606" s="155"/>
      <c r="GM12606" s="155"/>
      <c r="GN12606" s="154"/>
      <c r="GO12606" s="155"/>
      <c r="GP12606" s="155"/>
      <c r="GQ12606" s="177"/>
      <c r="GR12606" s="177"/>
      <c r="GS12606" s="177"/>
      <c r="GT12606" s="177"/>
      <c r="GU12606" s="177"/>
      <c r="GV12606" s="177"/>
      <c r="GW12606" s="154"/>
      <c r="GX12606" s="155"/>
      <c r="GY12606" s="155"/>
      <c r="GZ12606" s="154"/>
      <c r="HA12606" s="155"/>
      <c r="HB12606" s="155"/>
      <c r="HM12606" s="155"/>
    </row>
    <row r="12607" spans="43:221">
      <c r="AQ12607" s="154"/>
      <c r="AS12607" s="155"/>
      <c r="AU12607" s="154"/>
      <c r="AW12607" s="155"/>
      <c r="AY12607" s="155"/>
      <c r="BA12607" s="154"/>
      <c r="BC12607" s="155"/>
      <c r="BD12607" s="154"/>
      <c r="BF12607" s="154"/>
      <c r="BG12607" s="155"/>
      <c r="BH12607" s="154"/>
      <c r="BI12607" s="155"/>
      <c r="BJ12607" s="155"/>
      <c r="BK12607" s="154"/>
      <c r="BL12607" s="155"/>
      <c r="BM12607" s="155"/>
      <c r="BN12607" s="177"/>
      <c r="BO12607" s="177"/>
      <c r="BP12607" s="177"/>
      <c r="BQ12607" s="154"/>
      <c r="BR12607" s="155"/>
      <c r="BS12607" s="155"/>
      <c r="BT12607" s="154"/>
      <c r="BU12607" s="155"/>
      <c r="BV12607" s="155"/>
      <c r="BW12607" s="155"/>
      <c r="BX12607" s="155"/>
      <c r="BY12607" s="155"/>
      <c r="BZ12607" s="155"/>
      <c r="CN12607" s="177"/>
      <c r="DN12607" s="25"/>
      <c r="DO12607" s="25"/>
      <c r="DP12607" s="25"/>
      <c r="DQ12607" s="25"/>
      <c r="EW12607" s="25"/>
      <c r="EX12607" s="25"/>
      <c r="EY12607" s="25"/>
      <c r="FE12607" s="154"/>
      <c r="FN12607" s="177"/>
      <c r="FO12607" s="177"/>
      <c r="GK12607" s="154"/>
      <c r="GL12607" s="155"/>
      <c r="GM12607" s="155"/>
      <c r="GN12607" s="154"/>
      <c r="GO12607" s="155"/>
      <c r="GP12607" s="155"/>
      <c r="GQ12607" s="177"/>
      <c r="GR12607" s="177"/>
      <c r="GS12607" s="177"/>
      <c r="GT12607" s="177"/>
      <c r="GU12607" s="177"/>
      <c r="GV12607" s="177"/>
      <c r="GW12607" s="154"/>
      <c r="GX12607" s="155"/>
      <c r="GY12607" s="155"/>
      <c r="GZ12607" s="154"/>
      <c r="HA12607" s="155"/>
      <c r="HB12607" s="155"/>
      <c r="HM12607" s="155"/>
    </row>
    <row r="12608" spans="43:221">
      <c r="AQ12608" s="154"/>
      <c r="AS12608" s="155"/>
      <c r="AU12608" s="154"/>
      <c r="AW12608" s="155"/>
      <c r="AY12608" s="155"/>
      <c r="BA12608" s="154"/>
      <c r="BC12608" s="155"/>
      <c r="BD12608" s="154"/>
      <c r="BF12608" s="154"/>
      <c r="BG12608" s="155"/>
      <c r="BH12608" s="154"/>
      <c r="BI12608" s="155"/>
      <c r="BJ12608" s="155"/>
      <c r="BK12608" s="154"/>
      <c r="BL12608" s="155"/>
      <c r="BM12608" s="155"/>
      <c r="BN12608" s="177"/>
      <c r="BO12608" s="177"/>
      <c r="BP12608" s="177"/>
      <c r="BQ12608" s="154"/>
      <c r="BR12608" s="155"/>
      <c r="BS12608" s="155"/>
      <c r="BT12608" s="154"/>
      <c r="BU12608" s="155"/>
      <c r="BV12608" s="155"/>
      <c r="BW12608" s="155"/>
      <c r="BX12608" s="155"/>
      <c r="BY12608" s="155"/>
      <c r="BZ12608" s="155"/>
      <c r="CN12608" s="177"/>
      <c r="DN12608" s="25"/>
      <c r="DO12608" s="25"/>
      <c r="DP12608" s="25"/>
      <c r="DQ12608" s="25"/>
      <c r="EW12608" s="25"/>
      <c r="EX12608" s="25"/>
      <c r="EY12608" s="25"/>
      <c r="FE12608" s="154"/>
      <c r="FN12608" s="177"/>
      <c r="FO12608" s="177"/>
      <c r="GK12608" s="154"/>
      <c r="GL12608" s="155"/>
      <c r="GM12608" s="155"/>
      <c r="GN12608" s="154"/>
      <c r="GO12608" s="155"/>
      <c r="GP12608" s="155"/>
      <c r="GQ12608" s="177"/>
      <c r="GR12608" s="177"/>
      <c r="GS12608" s="177"/>
      <c r="GT12608" s="177"/>
      <c r="GU12608" s="177"/>
      <c r="GV12608" s="177"/>
      <c r="GW12608" s="154"/>
      <c r="GX12608" s="155"/>
      <c r="GY12608" s="155"/>
      <c r="GZ12608" s="154"/>
      <c r="HA12608" s="155"/>
      <c r="HB12608" s="155"/>
      <c r="HM12608" s="155"/>
    </row>
    <row r="12609" spans="43:221">
      <c r="AQ12609" s="154"/>
      <c r="AS12609" s="155"/>
      <c r="AU12609" s="154"/>
      <c r="AW12609" s="155"/>
      <c r="AY12609" s="155"/>
      <c r="BA12609" s="154"/>
      <c r="BC12609" s="155"/>
      <c r="BD12609" s="154"/>
      <c r="BF12609" s="154"/>
      <c r="BG12609" s="155"/>
      <c r="BH12609" s="154"/>
      <c r="BI12609" s="155"/>
      <c r="BJ12609" s="155"/>
      <c r="BK12609" s="154"/>
      <c r="BL12609" s="155"/>
      <c r="BM12609" s="155"/>
      <c r="BN12609" s="177"/>
      <c r="BO12609" s="177"/>
      <c r="BP12609" s="177"/>
      <c r="BQ12609" s="154"/>
      <c r="BR12609" s="155"/>
      <c r="BS12609" s="155"/>
      <c r="BT12609" s="154"/>
      <c r="BU12609" s="155"/>
      <c r="BV12609" s="155"/>
      <c r="BW12609" s="155"/>
      <c r="BX12609" s="155"/>
      <c r="BY12609" s="155"/>
      <c r="BZ12609" s="155"/>
      <c r="CN12609" s="177"/>
      <c r="DN12609" s="25"/>
      <c r="DO12609" s="25"/>
      <c r="DP12609" s="25"/>
      <c r="DQ12609" s="25"/>
      <c r="EW12609" s="25"/>
      <c r="EX12609" s="25"/>
      <c r="EY12609" s="25"/>
      <c r="FE12609" s="154"/>
      <c r="FN12609" s="177"/>
      <c r="FO12609" s="177"/>
      <c r="GK12609" s="154"/>
      <c r="GL12609" s="155"/>
      <c r="GM12609" s="155"/>
      <c r="GN12609" s="154"/>
      <c r="GO12609" s="155"/>
      <c r="GP12609" s="155"/>
      <c r="GQ12609" s="177"/>
      <c r="GR12609" s="177"/>
      <c r="GS12609" s="177"/>
      <c r="GT12609" s="177"/>
      <c r="GU12609" s="177"/>
      <c r="GV12609" s="177"/>
      <c r="GW12609" s="154"/>
      <c r="GX12609" s="155"/>
      <c r="GY12609" s="155"/>
      <c r="GZ12609" s="154"/>
      <c r="HA12609" s="155"/>
      <c r="HB12609" s="155"/>
      <c r="HM12609" s="155"/>
    </row>
    <row r="12610" spans="43:221">
      <c r="AQ12610" s="154"/>
      <c r="AS12610" s="155"/>
      <c r="AU12610" s="154"/>
      <c r="AW12610" s="155"/>
      <c r="AY12610" s="155"/>
      <c r="BA12610" s="154"/>
      <c r="BC12610" s="155"/>
      <c r="BD12610" s="154"/>
      <c r="BF12610" s="154"/>
      <c r="BG12610" s="155"/>
      <c r="BH12610" s="154"/>
      <c r="BI12610" s="155"/>
      <c r="BJ12610" s="155"/>
      <c r="BK12610" s="154"/>
      <c r="BL12610" s="155"/>
      <c r="BM12610" s="155"/>
      <c r="BN12610" s="177"/>
      <c r="BO12610" s="177"/>
      <c r="BP12610" s="177"/>
      <c r="BQ12610" s="154"/>
      <c r="BR12610" s="155"/>
      <c r="BS12610" s="155"/>
      <c r="BT12610" s="154"/>
      <c r="BU12610" s="155"/>
      <c r="BV12610" s="155"/>
      <c r="BW12610" s="155"/>
      <c r="BX12610" s="155"/>
      <c r="BY12610" s="155"/>
      <c r="BZ12610" s="155"/>
      <c r="CN12610" s="177"/>
      <c r="DN12610" s="25"/>
      <c r="DO12610" s="25"/>
      <c r="DP12610" s="25"/>
      <c r="DQ12610" s="25"/>
      <c r="EW12610" s="25"/>
      <c r="EX12610" s="25"/>
      <c r="EY12610" s="25"/>
      <c r="FE12610" s="154"/>
      <c r="FN12610" s="177"/>
      <c r="FO12610" s="177"/>
      <c r="GK12610" s="154"/>
      <c r="GL12610" s="155"/>
      <c r="GM12610" s="155"/>
      <c r="GN12610" s="154"/>
      <c r="GO12610" s="155"/>
      <c r="GP12610" s="155"/>
      <c r="GQ12610" s="177"/>
      <c r="GR12610" s="177"/>
      <c r="GS12610" s="177"/>
      <c r="GT12610" s="177"/>
      <c r="GU12610" s="177"/>
      <c r="GV12610" s="177"/>
      <c r="GW12610" s="154"/>
      <c r="GX12610" s="155"/>
      <c r="GY12610" s="155"/>
      <c r="GZ12610" s="154"/>
      <c r="HA12610" s="155"/>
      <c r="HB12610" s="155"/>
      <c r="HM12610" s="155"/>
    </row>
    <row r="12611" spans="43:221">
      <c r="AQ12611" s="154"/>
      <c r="AS12611" s="155"/>
      <c r="AU12611" s="154"/>
      <c r="AW12611" s="155"/>
      <c r="AY12611" s="155"/>
      <c r="BA12611" s="154"/>
      <c r="BC12611" s="155"/>
      <c r="BD12611" s="154"/>
      <c r="BF12611" s="154"/>
      <c r="BG12611" s="155"/>
      <c r="BH12611" s="154"/>
      <c r="BI12611" s="155"/>
      <c r="BJ12611" s="155"/>
      <c r="BK12611" s="154"/>
      <c r="BL12611" s="155"/>
      <c r="BM12611" s="155"/>
      <c r="BN12611" s="177"/>
      <c r="BO12611" s="177"/>
      <c r="BP12611" s="177"/>
      <c r="BQ12611" s="154"/>
      <c r="BR12611" s="155"/>
      <c r="BS12611" s="155"/>
      <c r="BT12611" s="154"/>
      <c r="BU12611" s="155"/>
      <c r="BV12611" s="155"/>
      <c r="BW12611" s="155"/>
      <c r="BX12611" s="155"/>
      <c r="BY12611" s="155"/>
      <c r="BZ12611" s="155"/>
      <c r="CN12611" s="177"/>
      <c r="DN12611" s="25"/>
      <c r="DO12611" s="25"/>
      <c r="DP12611" s="25"/>
      <c r="DQ12611" s="25"/>
      <c r="EW12611" s="25"/>
      <c r="EX12611" s="25"/>
      <c r="EY12611" s="25"/>
      <c r="FE12611" s="154"/>
      <c r="FN12611" s="177"/>
      <c r="FO12611" s="177"/>
      <c r="GK12611" s="154"/>
      <c r="GL12611" s="155"/>
      <c r="GM12611" s="155"/>
      <c r="GN12611" s="154"/>
      <c r="GO12611" s="155"/>
      <c r="GP12611" s="155"/>
      <c r="GQ12611" s="177"/>
      <c r="GR12611" s="177"/>
      <c r="GS12611" s="177"/>
      <c r="GT12611" s="177"/>
      <c r="GU12611" s="177"/>
      <c r="GV12611" s="177"/>
      <c r="GW12611" s="154"/>
      <c r="GX12611" s="155"/>
      <c r="GY12611" s="155"/>
      <c r="GZ12611" s="154"/>
      <c r="HA12611" s="155"/>
      <c r="HB12611" s="155"/>
      <c r="HM12611" s="155"/>
    </row>
    <row r="12612" spans="43:221">
      <c r="AQ12612" s="154"/>
      <c r="AS12612" s="155"/>
      <c r="AU12612" s="154"/>
      <c r="AW12612" s="155"/>
      <c r="AY12612" s="155"/>
      <c r="BA12612" s="154"/>
      <c r="BC12612" s="155"/>
      <c r="BD12612" s="154"/>
      <c r="BF12612" s="154"/>
      <c r="BG12612" s="155"/>
      <c r="BH12612" s="154"/>
      <c r="BI12612" s="155"/>
      <c r="BJ12612" s="155"/>
      <c r="BK12612" s="154"/>
      <c r="BL12612" s="155"/>
      <c r="BM12612" s="155"/>
      <c r="BN12612" s="177"/>
      <c r="BO12612" s="177"/>
      <c r="BP12612" s="177"/>
      <c r="BQ12612" s="154"/>
      <c r="BR12612" s="155"/>
      <c r="BS12612" s="155"/>
      <c r="BT12612" s="154"/>
      <c r="BU12612" s="155"/>
      <c r="BV12612" s="155"/>
      <c r="BW12612" s="155"/>
      <c r="BX12612" s="155"/>
      <c r="BY12612" s="155"/>
      <c r="BZ12612" s="155"/>
      <c r="CN12612" s="177"/>
      <c r="DN12612" s="25"/>
      <c r="DO12612" s="25"/>
      <c r="DP12612" s="25"/>
      <c r="DQ12612" s="25"/>
      <c r="EW12612" s="25"/>
      <c r="EX12612" s="25"/>
      <c r="EY12612" s="25"/>
      <c r="FE12612" s="154"/>
      <c r="FN12612" s="177"/>
      <c r="FO12612" s="177"/>
      <c r="GK12612" s="154"/>
      <c r="GL12612" s="155"/>
      <c r="GM12612" s="155"/>
      <c r="GN12612" s="154"/>
      <c r="GO12612" s="155"/>
      <c r="GP12612" s="155"/>
      <c r="GQ12612" s="177"/>
      <c r="GR12612" s="177"/>
      <c r="GS12612" s="177"/>
      <c r="GT12612" s="177"/>
      <c r="GU12612" s="177"/>
      <c r="GV12612" s="177"/>
      <c r="GW12612" s="154"/>
      <c r="GX12612" s="155"/>
      <c r="GY12612" s="155"/>
      <c r="GZ12612" s="154"/>
      <c r="HA12612" s="155"/>
      <c r="HB12612" s="155"/>
      <c r="HM12612" s="155"/>
    </row>
    <row r="12613" spans="43:221">
      <c r="AQ12613" s="154"/>
      <c r="AS12613" s="155"/>
      <c r="AU12613" s="154"/>
      <c r="AW12613" s="155"/>
      <c r="AY12613" s="155"/>
      <c r="BA12613" s="154"/>
      <c r="BC12613" s="155"/>
      <c r="BD12613" s="154"/>
      <c r="BF12613" s="154"/>
      <c r="BG12613" s="155"/>
      <c r="BH12613" s="154"/>
      <c r="BI12613" s="155"/>
      <c r="BJ12613" s="155"/>
      <c r="BK12613" s="154"/>
      <c r="BL12613" s="155"/>
      <c r="BM12613" s="155"/>
      <c r="BN12613" s="177"/>
      <c r="BO12613" s="177"/>
      <c r="BP12613" s="177"/>
      <c r="BQ12613" s="154"/>
      <c r="BR12613" s="155"/>
      <c r="BS12613" s="155"/>
      <c r="BT12613" s="154"/>
      <c r="BU12613" s="155"/>
      <c r="BV12613" s="155"/>
      <c r="BW12613" s="155"/>
      <c r="BX12613" s="155"/>
      <c r="BY12613" s="155"/>
      <c r="BZ12613" s="155"/>
      <c r="CN12613" s="177"/>
      <c r="DN12613" s="25"/>
      <c r="DO12613" s="25"/>
      <c r="DP12613" s="25"/>
      <c r="DQ12613" s="25"/>
      <c r="EW12613" s="25"/>
      <c r="EX12613" s="25"/>
      <c r="EY12613" s="25"/>
      <c r="FE12613" s="154"/>
      <c r="FN12613" s="177"/>
      <c r="FO12613" s="177"/>
      <c r="GK12613" s="154"/>
      <c r="GL12613" s="155"/>
      <c r="GM12613" s="155"/>
      <c r="GN12613" s="154"/>
      <c r="GO12613" s="155"/>
      <c r="GP12613" s="155"/>
      <c r="GQ12613" s="177"/>
      <c r="GR12613" s="177"/>
      <c r="GS12613" s="177"/>
      <c r="GT12613" s="177"/>
      <c r="GU12613" s="177"/>
      <c r="GV12613" s="177"/>
      <c r="GW12613" s="154"/>
      <c r="GX12613" s="155"/>
      <c r="GY12613" s="155"/>
      <c r="GZ12613" s="154"/>
      <c r="HA12613" s="155"/>
      <c r="HB12613" s="155"/>
      <c r="HM12613" s="155"/>
    </row>
    <row r="12614" spans="43:221">
      <c r="AQ12614" s="154"/>
      <c r="AS12614" s="155"/>
      <c r="AU12614" s="154"/>
      <c r="AW12614" s="155"/>
      <c r="AY12614" s="155"/>
      <c r="BA12614" s="154"/>
      <c r="BC12614" s="155"/>
      <c r="BD12614" s="154"/>
      <c r="BF12614" s="154"/>
      <c r="BG12614" s="155"/>
      <c r="BH12614" s="154"/>
      <c r="BI12614" s="155"/>
      <c r="BJ12614" s="155"/>
      <c r="BK12614" s="154"/>
      <c r="BL12614" s="155"/>
      <c r="BM12614" s="155"/>
      <c r="BN12614" s="177"/>
      <c r="BO12614" s="177"/>
      <c r="BP12614" s="177"/>
      <c r="BQ12614" s="154"/>
      <c r="BR12614" s="155"/>
      <c r="BS12614" s="155"/>
      <c r="BT12614" s="154"/>
      <c r="BU12614" s="155"/>
      <c r="BV12614" s="155"/>
      <c r="BW12614" s="155"/>
      <c r="BX12614" s="155"/>
      <c r="BY12614" s="155"/>
      <c r="BZ12614" s="155"/>
      <c r="CN12614" s="177"/>
      <c r="DN12614" s="25"/>
      <c r="DO12614" s="25"/>
      <c r="DP12614" s="25"/>
      <c r="DQ12614" s="25"/>
      <c r="EW12614" s="25"/>
      <c r="EX12614" s="25"/>
      <c r="EY12614" s="25"/>
      <c r="FE12614" s="154"/>
      <c r="FN12614" s="177"/>
      <c r="FO12614" s="177"/>
      <c r="GK12614" s="154"/>
      <c r="GL12614" s="155"/>
      <c r="GM12614" s="155"/>
      <c r="GN12614" s="154"/>
      <c r="GO12614" s="155"/>
      <c r="GP12614" s="155"/>
      <c r="GQ12614" s="177"/>
      <c r="GR12614" s="177"/>
      <c r="GS12614" s="177"/>
      <c r="GT12614" s="177"/>
      <c r="GU12614" s="177"/>
      <c r="GV12614" s="177"/>
      <c r="GW12614" s="154"/>
      <c r="GX12614" s="155"/>
      <c r="GY12614" s="155"/>
      <c r="GZ12614" s="154"/>
      <c r="HA12614" s="155"/>
      <c r="HB12614" s="155"/>
      <c r="HM12614" s="155"/>
    </row>
    <row r="12615" spans="43:221">
      <c r="AQ12615" s="154"/>
      <c r="AS12615" s="155"/>
      <c r="AU12615" s="154"/>
      <c r="AW12615" s="155"/>
      <c r="AY12615" s="155"/>
      <c r="BA12615" s="154"/>
      <c r="BC12615" s="155"/>
      <c r="BD12615" s="154"/>
      <c r="BF12615" s="154"/>
      <c r="BG12615" s="155"/>
      <c r="BH12615" s="154"/>
      <c r="BI12615" s="155"/>
      <c r="BJ12615" s="155"/>
      <c r="BK12615" s="154"/>
      <c r="BL12615" s="155"/>
      <c r="BM12615" s="155"/>
      <c r="BN12615" s="177"/>
      <c r="BO12615" s="177"/>
      <c r="BP12615" s="177"/>
      <c r="BQ12615" s="154"/>
      <c r="BR12615" s="155"/>
      <c r="BS12615" s="155"/>
      <c r="BT12615" s="154"/>
      <c r="BU12615" s="155"/>
      <c r="BV12615" s="155"/>
      <c r="BW12615" s="155"/>
      <c r="BX12615" s="155"/>
      <c r="BY12615" s="155"/>
      <c r="BZ12615" s="155"/>
      <c r="CN12615" s="177"/>
      <c r="DN12615" s="25"/>
      <c r="DO12615" s="25"/>
      <c r="DP12615" s="25"/>
      <c r="DQ12615" s="25"/>
      <c r="EW12615" s="25"/>
      <c r="EX12615" s="25"/>
      <c r="EY12615" s="25"/>
      <c r="FE12615" s="154"/>
      <c r="FN12615" s="177"/>
      <c r="FO12615" s="177"/>
      <c r="GK12615" s="154"/>
      <c r="GL12615" s="155"/>
      <c r="GM12615" s="155"/>
      <c r="GN12615" s="154"/>
      <c r="GO12615" s="155"/>
      <c r="GP12615" s="155"/>
      <c r="GQ12615" s="177"/>
      <c r="GR12615" s="177"/>
      <c r="GS12615" s="177"/>
      <c r="GT12615" s="177"/>
      <c r="GU12615" s="177"/>
      <c r="GV12615" s="177"/>
      <c r="GW12615" s="154"/>
      <c r="GX12615" s="155"/>
      <c r="GY12615" s="155"/>
      <c r="GZ12615" s="154"/>
      <c r="HA12615" s="155"/>
      <c r="HB12615" s="155"/>
      <c r="HM12615" s="155"/>
    </row>
    <row r="12616" spans="43:221">
      <c r="AQ12616" s="154"/>
      <c r="AS12616" s="155"/>
      <c r="AU12616" s="154"/>
      <c r="AW12616" s="155"/>
      <c r="AY12616" s="155"/>
      <c r="BA12616" s="154"/>
      <c r="BC12616" s="155"/>
      <c r="BD12616" s="154"/>
      <c r="BF12616" s="154"/>
      <c r="BG12616" s="155"/>
      <c r="BH12616" s="154"/>
      <c r="BI12616" s="155"/>
      <c r="BJ12616" s="155"/>
      <c r="BK12616" s="154"/>
      <c r="BL12616" s="155"/>
      <c r="BM12616" s="155"/>
      <c r="BN12616" s="177"/>
      <c r="BO12616" s="177"/>
      <c r="BP12616" s="177"/>
      <c r="BQ12616" s="154"/>
      <c r="BR12616" s="155"/>
      <c r="BS12616" s="155"/>
      <c r="BT12616" s="154"/>
      <c r="BU12616" s="155"/>
      <c r="BV12616" s="155"/>
      <c r="BW12616" s="155"/>
      <c r="BX12616" s="155"/>
      <c r="BY12616" s="155"/>
      <c r="BZ12616" s="155"/>
      <c r="CN12616" s="177"/>
      <c r="DN12616" s="25"/>
      <c r="DO12616" s="25"/>
      <c r="DP12616" s="25"/>
      <c r="DQ12616" s="25"/>
      <c r="EW12616" s="25"/>
      <c r="EX12616" s="25"/>
      <c r="EY12616" s="25"/>
      <c r="FE12616" s="154"/>
      <c r="FN12616" s="177"/>
      <c r="FO12616" s="177"/>
      <c r="GK12616" s="154"/>
      <c r="GL12616" s="155"/>
      <c r="GM12616" s="155"/>
      <c r="GN12616" s="154"/>
      <c r="GO12616" s="155"/>
      <c r="GP12616" s="155"/>
      <c r="GQ12616" s="177"/>
      <c r="GR12616" s="177"/>
      <c r="GS12616" s="177"/>
      <c r="GT12616" s="177"/>
      <c r="GU12616" s="177"/>
      <c r="GV12616" s="177"/>
      <c r="GW12616" s="154"/>
      <c r="GX12616" s="155"/>
      <c r="GY12616" s="155"/>
      <c r="GZ12616" s="154"/>
      <c r="HA12616" s="155"/>
      <c r="HB12616" s="155"/>
      <c r="HM12616" s="155"/>
    </row>
    <row r="12617" spans="43:221">
      <c r="AQ12617" s="154"/>
      <c r="AS12617" s="155"/>
      <c r="AU12617" s="154"/>
      <c r="AW12617" s="155"/>
      <c r="AY12617" s="155"/>
      <c r="BA12617" s="154"/>
      <c r="BC12617" s="155"/>
      <c r="BD12617" s="154"/>
      <c r="BF12617" s="154"/>
      <c r="BG12617" s="155"/>
      <c r="BH12617" s="154"/>
      <c r="BI12617" s="155"/>
      <c r="BJ12617" s="155"/>
      <c r="BK12617" s="154"/>
      <c r="BL12617" s="155"/>
      <c r="BM12617" s="155"/>
      <c r="BN12617" s="177"/>
      <c r="BO12617" s="177"/>
      <c r="BP12617" s="177"/>
      <c r="BQ12617" s="154"/>
      <c r="BR12617" s="155"/>
      <c r="BS12617" s="155"/>
      <c r="BT12617" s="154"/>
      <c r="BU12617" s="155"/>
      <c r="BV12617" s="155"/>
      <c r="BW12617" s="155"/>
      <c r="BX12617" s="155"/>
      <c r="BY12617" s="155"/>
      <c r="BZ12617" s="155"/>
      <c r="CN12617" s="177"/>
      <c r="DN12617" s="25"/>
      <c r="DO12617" s="25"/>
      <c r="DP12617" s="25"/>
      <c r="DQ12617" s="25"/>
      <c r="EW12617" s="25"/>
      <c r="EX12617" s="25"/>
      <c r="EY12617" s="25"/>
      <c r="FE12617" s="154"/>
      <c r="FN12617" s="177"/>
      <c r="FO12617" s="177"/>
      <c r="GK12617" s="154"/>
      <c r="GL12617" s="155"/>
      <c r="GM12617" s="155"/>
      <c r="GN12617" s="154"/>
      <c r="GO12617" s="155"/>
      <c r="GP12617" s="155"/>
      <c r="GQ12617" s="177"/>
      <c r="GR12617" s="177"/>
      <c r="GS12617" s="177"/>
      <c r="GT12617" s="177"/>
      <c r="GU12617" s="177"/>
      <c r="GV12617" s="177"/>
      <c r="GW12617" s="154"/>
      <c r="GX12617" s="155"/>
      <c r="GY12617" s="155"/>
      <c r="GZ12617" s="154"/>
      <c r="HA12617" s="155"/>
      <c r="HB12617" s="155"/>
      <c r="HM12617" s="155"/>
    </row>
    <row r="12618" spans="43:221">
      <c r="AQ12618" s="154"/>
      <c r="AS12618" s="155"/>
      <c r="AU12618" s="154"/>
      <c r="AW12618" s="155"/>
      <c r="AY12618" s="155"/>
      <c r="BA12618" s="154"/>
      <c r="BC12618" s="155"/>
      <c r="BD12618" s="154"/>
      <c r="BF12618" s="154"/>
      <c r="BG12618" s="155"/>
      <c r="BH12618" s="154"/>
      <c r="BI12618" s="155"/>
      <c r="BJ12618" s="155"/>
      <c r="BK12618" s="154"/>
      <c r="BL12618" s="155"/>
      <c r="BM12618" s="155"/>
      <c r="BN12618" s="177"/>
      <c r="BO12618" s="177"/>
      <c r="BP12618" s="177"/>
      <c r="BQ12618" s="154"/>
      <c r="BR12618" s="155"/>
      <c r="BS12618" s="155"/>
      <c r="BT12618" s="154"/>
      <c r="BU12618" s="155"/>
      <c r="BV12618" s="155"/>
      <c r="BW12618" s="155"/>
      <c r="BX12618" s="155"/>
      <c r="BY12618" s="155"/>
      <c r="BZ12618" s="155"/>
      <c r="CN12618" s="177"/>
      <c r="DN12618" s="25"/>
      <c r="DO12618" s="25"/>
      <c r="DP12618" s="25"/>
      <c r="DQ12618" s="25"/>
      <c r="EW12618" s="25"/>
      <c r="EX12618" s="25"/>
      <c r="EY12618" s="25"/>
      <c r="FE12618" s="154"/>
      <c r="FN12618" s="177"/>
      <c r="FO12618" s="177"/>
      <c r="GK12618" s="154"/>
      <c r="GL12618" s="155"/>
      <c r="GM12618" s="155"/>
      <c r="GN12618" s="154"/>
      <c r="GO12618" s="155"/>
      <c r="GP12618" s="155"/>
      <c r="GQ12618" s="177"/>
      <c r="GR12618" s="177"/>
      <c r="GS12618" s="177"/>
      <c r="GT12618" s="177"/>
      <c r="GU12618" s="177"/>
      <c r="GV12618" s="177"/>
      <c r="GW12618" s="154"/>
      <c r="GX12618" s="155"/>
      <c r="GY12618" s="155"/>
      <c r="GZ12618" s="154"/>
      <c r="HA12618" s="155"/>
      <c r="HB12618" s="155"/>
      <c r="HM12618" s="155"/>
    </row>
    <row r="12619" spans="43:221">
      <c r="AQ12619" s="154"/>
      <c r="AS12619" s="155"/>
      <c r="AU12619" s="154"/>
      <c r="AW12619" s="155"/>
      <c r="AY12619" s="155"/>
      <c r="BA12619" s="154"/>
      <c r="BC12619" s="155"/>
      <c r="BD12619" s="154"/>
      <c r="BF12619" s="154"/>
      <c r="BG12619" s="155"/>
      <c r="BH12619" s="154"/>
      <c r="BI12619" s="155"/>
      <c r="BJ12619" s="155"/>
      <c r="BK12619" s="154"/>
      <c r="BL12619" s="155"/>
      <c r="BM12619" s="155"/>
      <c r="BN12619" s="177"/>
      <c r="BO12619" s="177"/>
      <c r="BP12619" s="177"/>
      <c r="BQ12619" s="154"/>
      <c r="BR12619" s="155"/>
      <c r="BS12619" s="155"/>
      <c r="BT12619" s="154"/>
      <c r="BU12619" s="155"/>
      <c r="BV12619" s="155"/>
      <c r="BW12619" s="155"/>
      <c r="BX12619" s="155"/>
      <c r="BY12619" s="155"/>
      <c r="BZ12619" s="155"/>
      <c r="CN12619" s="177"/>
      <c r="DN12619" s="25"/>
      <c r="DO12619" s="25"/>
      <c r="DP12619" s="25"/>
      <c r="DQ12619" s="25"/>
      <c r="EW12619" s="25"/>
      <c r="EX12619" s="25"/>
      <c r="EY12619" s="25"/>
      <c r="FE12619" s="154"/>
      <c r="FN12619" s="177"/>
      <c r="FO12619" s="177"/>
      <c r="GK12619" s="154"/>
      <c r="GL12619" s="155"/>
      <c r="GM12619" s="155"/>
      <c r="GN12619" s="154"/>
      <c r="GO12619" s="155"/>
      <c r="GP12619" s="155"/>
      <c r="GQ12619" s="177"/>
      <c r="GR12619" s="177"/>
      <c r="GS12619" s="177"/>
      <c r="GT12619" s="177"/>
      <c r="GU12619" s="177"/>
      <c r="GV12619" s="177"/>
      <c r="GW12619" s="154"/>
      <c r="GX12619" s="155"/>
      <c r="GY12619" s="155"/>
      <c r="GZ12619" s="154"/>
      <c r="HA12619" s="155"/>
      <c r="HB12619" s="155"/>
      <c r="HM12619" s="155"/>
    </row>
    <row r="12620" spans="43:221">
      <c r="AQ12620" s="154"/>
      <c r="AS12620" s="155"/>
      <c r="AU12620" s="154"/>
      <c r="AW12620" s="155"/>
      <c r="AY12620" s="155"/>
      <c r="BA12620" s="154"/>
      <c r="BC12620" s="155"/>
      <c r="BD12620" s="154"/>
      <c r="BF12620" s="154"/>
      <c r="BG12620" s="155"/>
      <c r="BH12620" s="154"/>
      <c r="BI12620" s="155"/>
      <c r="BJ12620" s="155"/>
      <c r="BK12620" s="154"/>
      <c r="BL12620" s="155"/>
      <c r="BM12620" s="155"/>
      <c r="BN12620" s="177"/>
      <c r="BO12620" s="177"/>
      <c r="BP12620" s="177"/>
      <c r="BQ12620" s="154"/>
      <c r="BR12620" s="155"/>
      <c r="BS12620" s="155"/>
      <c r="BT12620" s="154"/>
      <c r="BU12620" s="155"/>
      <c r="BV12620" s="155"/>
      <c r="BW12620" s="155"/>
      <c r="BX12620" s="155"/>
      <c r="BY12620" s="155"/>
      <c r="BZ12620" s="155"/>
      <c r="CN12620" s="177"/>
      <c r="DN12620" s="25"/>
      <c r="DO12620" s="25"/>
      <c r="DP12620" s="25"/>
      <c r="DQ12620" s="25"/>
      <c r="EW12620" s="25"/>
      <c r="EX12620" s="25"/>
      <c r="EY12620" s="25"/>
      <c r="FE12620" s="154"/>
      <c r="FN12620" s="177"/>
      <c r="FO12620" s="177"/>
      <c r="GK12620" s="154"/>
      <c r="GL12620" s="155"/>
      <c r="GM12620" s="155"/>
      <c r="GN12620" s="154"/>
      <c r="GO12620" s="155"/>
      <c r="GP12620" s="155"/>
      <c r="GQ12620" s="177"/>
      <c r="GR12620" s="177"/>
      <c r="GS12620" s="177"/>
      <c r="GT12620" s="177"/>
      <c r="GU12620" s="177"/>
      <c r="GV12620" s="177"/>
      <c r="GW12620" s="154"/>
      <c r="GX12620" s="155"/>
      <c r="GY12620" s="155"/>
      <c r="GZ12620" s="154"/>
      <c r="HA12620" s="155"/>
      <c r="HB12620" s="155"/>
      <c r="HM12620" s="155"/>
    </row>
    <row r="12621" spans="43:221">
      <c r="AQ12621" s="154"/>
      <c r="AS12621" s="155"/>
      <c r="AU12621" s="154"/>
      <c r="AW12621" s="155"/>
      <c r="AY12621" s="155"/>
      <c r="BA12621" s="154"/>
      <c r="BC12621" s="155"/>
      <c r="BD12621" s="154"/>
      <c r="BF12621" s="154"/>
      <c r="BG12621" s="155"/>
      <c r="BH12621" s="154"/>
      <c r="BI12621" s="155"/>
      <c r="BJ12621" s="155"/>
      <c r="BK12621" s="154"/>
      <c r="BL12621" s="155"/>
      <c r="BM12621" s="155"/>
      <c r="BN12621" s="177"/>
      <c r="BO12621" s="177"/>
      <c r="BP12621" s="177"/>
      <c r="BQ12621" s="154"/>
      <c r="BR12621" s="155"/>
      <c r="BS12621" s="155"/>
      <c r="BT12621" s="154"/>
      <c r="BU12621" s="155"/>
      <c r="BV12621" s="155"/>
      <c r="BW12621" s="155"/>
      <c r="BX12621" s="155"/>
      <c r="BY12621" s="155"/>
      <c r="BZ12621" s="155"/>
      <c r="CN12621" s="177"/>
      <c r="DN12621" s="25"/>
      <c r="DO12621" s="25"/>
      <c r="DP12621" s="25"/>
      <c r="DQ12621" s="25"/>
      <c r="EW12621" s="25"/>
      <c r="EX12621" s="25"/>
      <c r="EY12621" s="25"/>
      <c r="FE12621" s="154"/>
      <c r="FN12621" s="177"/>
      <c r="FO12621" s="177"/>
      <c r="GK12621" s="154"/>
      <c r="GL12621" s="155"/>
      <c r="GM12621" s="155"/>
      <c r="GN12621" s="154"/>
      <c r="GO12621" s="155"/>
      <c r="GP12621" s="155"/>
      <c r="GQ12621" s="177"/>
      <c r="GR12621" s="177"/>
      <c r="GS12621" s="177"/>
      <c r="GT12621" s="177"/>
      <c r="GU12621" s="177"/>
      <c r="GV12621" s="177"/>
      <c r="GW12621" s="154"/>
      <c r="GX12621" s="155"/>
      <c r="GY12621" s="155"/>
      <c r="GZ12621" s="154"/>
      <c r="HA12621" s="155"/>
      <c r="HB12621" s="155"/>
      <c r="HM12621" s="155"/>
    </row>
    <row r="12622" spans="43:221">
      <c r="AQ12622" s="154"/>
      <c r="AS12622" s="155"/>
      <c r="AU12622" s="154"/>
      <c r="AW12622" s="155"/>
      <c r="AY12622" s="155"/>
      <c r="BA12622" s="154"/>
      <c r="BC12622" s="155"/>
      <c r="BD12622" s="154"/>
      <c r="BF12622" s="154"/>
      <c r="BG12622" s="155"/>
      <c r="BH12622" s="154"/>
      <c r="BI12622" s="155"/>
      <c r="BJ12622" s="155"/>
      <c r="BK12622" s="154"/>
      <c r="BL12622" s="155"/>
      <c r="BM12622" s="155"/>
      <c r="BN12622" s="177"/>
      <c r="BO12622" s="177"/>
      <c r="BP12622" s="177"/>
      <c r="BQ12622" s="154"/>
      <c r="BR12622" s="155"/>
      <c r="BS12622" s="155"/>
      <c r="BT12622" s="154"/>
      <c r="BU12622" s="155"/>
      <c r="BV12622" s="155"/>
      <c r="BW12622" s="155"/>
      <c r="BX12622" s="155"/>
      <c r="BY12622" s="155"/>
      <c r="BZ12622" s="155"/>
      <c r="CN12622" s="177"/>
      <c r="DN12622" s="25"/>
      <c r="DO12622" s="25"/>
      <c r="DP12622" s="25"/>
      <c r="DQ12622" s="25"/>
      <c r="EW12622" s="25"/>
      <c r="EX12622" s="25"/>
      <c r="EY12622" s="25"/>
      <c r="FE12622" s="154"/>
      <c r="FN12622" s="177"/>
      <c r="FO12622" s="177"/>
      <c r="GK12622" s="154"/>
      <c r="GL12622" s="155"/>
      <c r="GM12622" s="155"/>
      <c r="GN12622" s="154"/>
      <c r="GO12622" s="155"/>
      <c r="GP12622" s="155"/>
      <c r="GQ12622" s="177"/>
      <c r="GR12622" s="177"/>
      <c r="GS12622" s="177"/>
      <c r="GT12622" s="177"/>
      <c r="GU12622" s="177"/>
      <c r="GV12622" s="177"/>
      <c r="GW12622" s="154"/>
      <c r="GX12622" s="155"/>
      <c r="GY12622" s="155"/>
      <c r="GZ12622" s="154"/>
      <c r="HA12622" s="155"/>
      <c r="HB12622" s="155"/>
      <c r="HM12622" s="155"/>
    </row>
    <row r="12623" spans="43:221">
      <c r="AQ12623" s="154"/>
      <c r="AS12623" s="155"/>
      <c r="AU12623" s="154"/>
      <c r="AW12623" s="155"/>
      <c r="AY12623" s="155"/>
      <c r="BA12623" s="154"/>
      <c r="BC12623" s="155"/>
      <c r="BD12623" s="154"/>
      <c r="BF12623" s="154"/>
      <c r="BG12623" s="155"/>
      <c r="BH12623" s="154"/>
      <c r="BI12623" s="155"/>
      <c r="BJ12623" s="155"/>
      <c r="BK12623" s="154"/>
      <c r="BL12623" s="155"/>
      <c r="BM12623" s="155"/>
      <c r="BN12623" s="177"/>
      <c r="BO12623" s="177"/>
      <c r="BP12623" s="177"/>
      <c r="BQ12623" s="154"/>
      <c r="BR12623" s="155"/>
      <c r="BS12623" s="155"/>
      <c r="BT12623" s="154"/>
      <c r="BU12623" s="155"/>
      <c r="BV12623" s="155"/>
      <c r="BW12623" s="155"/>
      <c r="BX12623" s="155"/>
      <c r="BY12623" s="155"/>
      <c r="BZ12623" s="155"/>
      <c r="CN12623" s="177"/>
      <c r="DN12623" s="25"/>
      <c r="DO12623" s="25"/>
      <c r="DP12623" s="25"/>
      <c r="DQ12623" s="25"/>
      <c r="EW12623" s="25"/>
      <c r="EX12623" s="25"/>
      <c r="EY12623" s="25"/>
      <c r="FE12623" s="154"/>
      <c r="FN12623" s="177"/>
      <c r="FO12623" s="177"/>
      <c r="GK12623" s="154"/>
      <c r="GL12623" s="155"/>
      <c r="GM12623" s="155"/>
      <c r="GN12623" s="154"/>
      <c r="GO12623" s="155"/>
      <c r="GP12623" s="155"/>
      <c r="GQ12623" s="177"/>
      <c r="GR12623" s="177"/>
      <c r="GS12623" s="177"/>
      <c r="GT12623" s="177"/>
      <c r="GU12623" s="177"/>
      <c r="GV12623" s="177"/>
      <c r="GW12623" s="154"/>
      <c r="GX12623" s="155"/>
      <c r="GY12623" s="155"/>
      <c r="GZ12623" s="154"/>
      <c r="HA12623" s="155"/>
      <c r="HB12623" s="155"/>
      <c r="HM12623" s="155"/>
    </row>
    <row r="12624" spans="43:221">
      <c r="AQ12624" s="154"/>
      <c r="AS12624" s="155"/>
      <c r="AU12624" s="154"/>
      <c r="AW12624" s="155"/>
      <c r="AY12624" s="155"/>
      <c r="BA12624" s="154"/>
      <c r="BC12624" s="155"/>
      <c r="BD12624" s="154"/>
      <c r="BF12624" s="154"/>
      <c r="BG12624" s="155"/>
      <c r="BH12624" s="154"/>
      <c r="BI12624" s="155"/>
      <c r="BJ12624" s="155"/>
      <c r="BK12624" s="154"/>
      <c r="BL12624" s="155"/>
      <c r="BM12624" s="155"/>
      <c r="BN12624" s="177"/>
      <c r="BO12624" s="177"/>
      <c r="BP12624" s="177"/>
      <c r="BQ12624" s="154"/>
      <c r="BR12624" s="155"/>
      <c r="BS12624" s="155"/>
      <c r="BT12624" s="154"/>
      <c r="BU12624" s="155"/>
      <c r="BV12624" s="155"/>
      <c r="BW12624" s="155"/>
      <c r="BX12624" s="155"/>
      <c r="BY12624" s="155"/>
      <c r="BZ12624" s="155"/>
      <c r="CN12624" s="177"/>
      <c r="DN12624" s="25"/>
      <c r="DO12624" s="25"/>
      <c r="DP12624" s="25"/>
      <c r="DQ12624" s="25"/>
      <c r="EW12624" s="25"/>
      <c r="EX12624" s="25"/>
      <c r="EY12624" s="25"/>
      <c r="FE12624" s="154"/>
      <c r="FN12624" s="177"/>
      <c r="FO12624" s="177"/>
      <c r="GK12624" s="154"/>
      <c r="GL12624" s="155"/>
      <c r="GM12624" s="155"/>
      <c r="GN12624" s="154"/>
      <c r="GO12624" s="155"/>
      <c r="GP12624" s="155"/>
      <c r="GQ12624" s="177"/>
      <c r="GR12624" s="177"/>
      <c r="GS12624" s="177"/>
      <c r="GT12624" s="177"/>
      <c r="GU12624" s="177"/>
      <c r="GV12624" s="177"/>
      <c r="GW12624" s="154"/>
      <c r="GX12624" s="155"/>
      <c r="GY12624" s="155"/>
      <c r="GZ12624" s="154"/>
      <c r="HA12624" s="155"/>
      <c r="HB12624" s="155"/>
      <c r="HM12624" s="155"/>
    </row>
    <row r="12625" spans="43:221">
      <c r="AQ12625" s="154"/>
      <c r="AS12625" s="155"/>
      <c r="AU12625" s="154"/>
      <c r="AW12625" s="155"/>
      <c r="AY12625" s="155"/>
      <c r="BA12625" s="154"/>
      <c r="BC12625" s="155"/>
      <c r="BD12625" s="154"/>
      <c r="BF12625" s="154"/>
      <c r="BG12625" s="155"/>
      <c r="BH12625" s="154"/>
      <c r="BI12625" s="155"/>
      <c r="BJ12625" s="155"/>
      <c r="BK12625" s="154"/>
      <c r="BL12625" s="155"/>
      <c r="BM12625" s="155"/>
      <c r="BN12625" s="177"/>
      <c r="BO12625" s="177"/>
      <c r="BP12625" s="177"/>
      <c r="BQ12625" s="154"/>
      <c r="BR12625" s="155"/>
      <c r="BS12625" s="155"/>
      <c r="BT12625" s="154"/>
      <c r="BU12625" s="155"/>
      <c r="BV12625" s="155"/>
      <c r="BW12625" s="155"/>
      <c r="BX12625" s="155"/>
      <c r="BY12625" s="155"/>
      <c r="BZ12625" s="155"/>
      <c r="CN12625" s="177"/>
      <c r="DN12625" s="25"/>
      <c r="DO12625" s="25"/>
      <c r="DP12625" s="25"/>
      <c r="DQ12625" s="25"/>
      <c r="EW12625" s="25"/>
      <c r="EX12625" s="25"/>
      <c r="EY12625" s="25"/>
      <c r="FE12625" s="154"/>
      <c r="FN12625" s="177"/>
      <c r="FO12625" s="177"/>
      <c r="GK12625" s="154"/>
      <c r="GL12625" s="155"/>
      <c r="GM12625" s="155"/>
      <c r="GN12625" s="154"/>
      <c r="GO12625" s="155"/>
      <c r="GP12625" s="155"/>
      <c r="GQ12625" s="177"/>
      <c r="GR12625" s="177"/>
      <c r="GS12625" s="177"/>
      <c r="GT12625" s="177"/>
      <c r="GU12625" s="177"/>
      <c r="GV12625" s="177"/>
      <c r="GW12625" s="154"/>
      <c r="GX12625" s="155"/>
      <c r="GY12625" s="155"/>
      <c r="GZ12625" s="154"/>
      <c r="HA12625" s="155"/>
      <c r="HB12625" s="155"/>
      <c r="HM12625" s="155"/>
    </row>
    <row r="12626" spans="43:221">
      <c r="AQ12626" s="154"/>
      <c r="AS12626" s="155"/>
      <c r="AU12626" s="154"/>
      <c r="AW12626" s="155"/>
      <c r="AY12626" s="155"/>
      <c r="BA12626" s="154"/>
      <c r="BC12626" s="155"/>
      <c r="BD12626" s="154"/>
      <c r="BF12626" s="154"/>
      <c r="BG12626" s="155"/>
      <c r="BH12626" s="154"/>
      <c r="BI12626" s="155"/>
      <c r="BJ12626" s="155"/>
      <c r="BK12626" s="154"/>
      <c r="BL12626" s="155"/>
      <c r="BM12626" s="155"/>
      <c r="BN12626" s="177"/>
      <c r="BO12626" s="177"/>
      <c r="BP12626" s="177"/>
      <c r="BQ12626" s="154"/>
      <c r="BR12626" s="155"/>
      <c r="BS12626" s="155"/>
      <c r="BT12626" s="154"/>
      <c r="BU12626" s="155"/>
      <c r="BV12626" s="155"/>
      <c r="BW12626" s="155"/>
      <c r="BX12626" s="155"/>
      <c r="BY12626" s="155"/>
      <c r="BZ12626" s="155"/>
      <c r="CN12626" s="177"/>
      <c r="DN12626" s="25"/>
      <c r="DO12626" s="25"/>
      <c r="DP12626" s="25"/>
      <c r="DQ12626" s="25"/>
      <c r="EW12626" s="25"/>
      <c r="EX12626" s="25"/>
      <c r="EY12626" s="25"/>
      <c r="FE12626" s="154"/>
      <c r="FN12626" s="177"/>
      <c r="FO12626" s="177"/>
      <c r="GK12626" s="154"/>
      <c r="GL12626" s="155"/>
      <c r="GM12626" s="155"/>
      <c r="GN12626" s="154"/>
      <c r="GO12626" s="155"/>
      <c r="GP12626" s="155"/>
      <c r="GQ12626" s="177"/>
      <c r="GR12626" s="177"/>
      <c r="GS12626" s="177"/>
      <c r="GT12626" s="177"/>
      <c r="GU12626" s="177"/>
      <c r="GV12626" s="177"/>
      <c r="GW12626" s="154"/>
      <c r="GX12626" s="155"/>
      <c r="GY12626" s="155"/>
      <c r="GZ12626" s="154"/>
      <c r="HA12626" s="155"/>
      <c r="HB12626" s="155"/>
      <c r="HM12626" s="155"/>
    </row>
    <row r="12627" spans="43:221">
      <c r="AQ12627" s="154"/>
      <c r="AS12627" s="155"/>
      <c r="AU12627" s="154"/>
      <c r="AW12627" s="155"/>
      <c r="AY12627" s="155"/>
      <c r="BA12627" s="154"/>
      <c r="BC12627" s="155"/>
      <c r="BD12627" s="154"/>
      <c r="BF12627" s="154"/>
      <c r="BG12627" s="155"/>
      <c r="BH12627" s="154"/>
      <c r="BI12627" s="155"/>
      <c r="BJ12627" s="155"/>
      <c r="BK12627" s="154"/>
      <c r="BL12627" s="155"/>
      <c r="BM12627" s="155"/>
      <c r="BN12627" s="177"/>
      <c r="BO12627" s="177"/>
      <c r="BP12627" s="177"/>
      <c r="BQ12627" s="154"/>
      <c r="BR12627" s="155"/>
      <c r="BS12627" s="155"/>
      <c r="BT12627" s="154"/>
      <c r="BU12627" s="155"/>
      <c r="BV12627" s="155"/>
      <c r="BW12627" s="155"/>
      <c r="BX12627" s="155"/>
      <c r="BY12627" s="155"/>
      <c r="BZ12627" s="155"/>
      <c r="CN12627" s="177"/>
      <c r="DN12627" s="25"/>
      <c r="DO12627" s="25"/>
      <c r="DP12627" s="25"/>
      <c r="DQ12627" s="25"/>
      <c r="EW12627" s="25"/>
      <c r="EX12627" s="25"/>
      <c r="EY12627" s="25"/>
      <c r="FE12627" s="154"/>
      <c r="FN12627" s="177"/>
      <c r="FO12627" s="177"/>
      <c r="GK12627" s="154"/>
      <c r="GL12627" s="155"/>
      <c r="GM12627" s="155"/>
      <c r="GN12627" s="154"/>
      <c r="GO12627" s="155"/>
      <c r="GP12627" s="155"/>
      <c r="GQ12627" s="177"/>
      <c r="GR12627" s="177"/>
      <c r="GS12627" s="177"/>
      <c r="GT12627" s="177"/>
      <c r="GU12627" s="177"/>
      <c r="GV12627" s="177"/>
      <c r="GW12627" s="154"/>
      <c r="GX12627" s="155"/>
      <c r="GY12627" s="155"/>
      <c r="GZ12627" s="154"/>
      <c r="HA12627" s="155"/>
      <c r="HB12627" s="155"/>
      <c r="HM12627" s="155"/>
    </row>
    <row r="12628" spans="43:221">
      <c r="AQ12628" s="154"/>
      <c r="AS12628" s="155"/>
      <c r="AU12628" s="154"/>
      <c r="AW12628" s="155"/>
      <c r="AY12628" s="155"/>
      <c r="BA12628" s="154"/>
      <c r="BC12628" s="155"/>
      <c r="BD12628" s="154"/>
      <c r="BF12628" s="154"/>
      <c r="BG12628" s="155"/>
      <c r="BH12628" s="154"/>
      <c r="BI12628" s="155"/>
      <c r="BJ12628" s="155"/>
      <c r="BK12628" s="154"/>
      <c r="BL12628" s="155"/>
      <c r="BM12628" s="155"/>
      <c r="BN12628" s="177"/>
      <c r="BO12628" s="177"/>
      <c r="BP12628" s="177"/>
      <c r="BQ12628" s="154"/>
      <c r="BR12628" s="155"/>
      <c r="BS12628" s="155"/>
      <c r="BT12628" s="154"/>
      <c r="BU12628" s="155"/>
      <c r="BV12628" s="155"/>
      <c r="BW12628" s="155"/>
      <c r="BX12628" s="155"/>
      <c r="BY12628" s="155"/>
      <c r="BZ12628" s="155"/>
      <c r="CN12628" s="177"/>
      <c r="DN12628" s="25"/>
      <c r="DO12628" s="25"/>
      <c r="DP12628" s="25"/>
      <c r="DQ12628" s="25"/>
      <c r="EW12628" s="25"/>
      <c r="EX12628" s="25"/>
      <c r="EY12628" s="25"/>
      <c r="FE12628" s="154"/>
      <c r="FN12628" s="177"/>
      <c r="FO12628" s="177"/>
      <c r="GK12628" s="154"/>
      <c r="GL12628" s="155"/>
      <c r="GM12628" s="155"/>
      <c r="GN12628" s="154"/>
      <c r="GO12628" s="155"/>
      <c r="GP12628" s="155"/>
      <c r="GQ12628" s="177"/>
      <c r="GR12628" s="177"/>
      <c r="GS12628" s="177"/>
      <c r="GT12628" s="177"/>
      <c r="GU12628" s="177"/>
      <c r="GV12628" s="177"/>
      <c r="GW12628" s="154"/>
      <c r="GX12628" s="155"/>
      <c r="GY12628" s="155"/>
      <c r="GZ12628" s="154"/>
      <c r="HA12628" s="155"/>
      <c r="HB12628" s="155"/>
      <c r="HM12628" s="155"/>
    </row>
    <row r="12629" spans="43:221">
      <c r="AQ12629" s="154"/>
      <c r="AS12629" s="155"/>
      <c r="AU12629" s="154"/>
      <c r="AW12629" s="155"/>
      <c r="AY12629" s="155"/>
      <c r="BA12629" s="154"/>
      <c r="BC12629" s="155"/>
      <c r="BD12629" s="154"/>
      <c r="BF12629" s="154"/>
      <c r="BG12629" s="155"/>
      <c r="BH12629" s="154"/>
      <c r="BI12629" s="155"/>
      <c r="BJ12629" s="155"/>
      <c r="BK12629" s="154"/>
      <c r="BL12629" s="155"/>
      <c r="BM12629" s="155"/>
      <c r="BN12629" s="177"/>
      <c r="BO12629" s="177"/>
      <c r="BP12629" s="177"/>
      <c r="BQ12629" s="154"/>
      <c r="BR12629" s="155"/>
      <c r="BS12629" s="155"/>
      <c r="BT12629" s="154"/>
      <c r="BU12629" s="155"/>
      <c r="BV12629" s="155"/>
      <c r="BW12629" s="155"/>
      <c r="BX12629" s="155"/>
      <c r="BY12629" s="155"/>
      <c r="BZ12629" s="155"/>
      <c r="CN12629" s="177"/>
      <c r="DN12629" s="25"/>
      <c r="DO12629" s="25"/>
      <c r="DP12629" s="25"/>
      <c r="DQ12629" s="25"/>
      <c r="EW12629" s="25"/>
      <c r="EX12629" s="25"/>
      <c r="EY12629" s="25"/>
      <c r="FE12629" s="154"/>
      <c r="FN12629" s="177"/>
      <c r="FO12629" s="177"/>
      <c r="GK12629" s="154"/>
      <c r="GL12629" s="155"/>
      <c r="GM12629" s="155"/>
      <c r="GN12629" s="154"/>
      <c r="GO12629" s="155"/>
      <c r="GP12629" s="155"/>
      <c r="GQ12629" s="177"/>
      <c r="GR12629" s="177"/>
      <c r="GS12629" s="177"/>
      <c r="GT12629" s="177"/>
      <c r="GU12629" s="177"/>
      <c r="GV12629" s="177"/>
      <c r="GW12629" s="154"/>
      <c r="GX12629" s="155"/>
      <c r="GY12629" s="155"/>
      <c r="GZ12629" s="154"/>
      <c r="HA12629" s="155"/>
      <c r="HB12629" s="155"/>
      <c r="HM12629" s="155"/>
    </row>
    <row r="12630" spans="43:221">
      <c r="AQ12630" s="154"/>
      <c r="AS12630" s="155"/>
      <c r="AU12630" s="154"/>
      <c r="AW12630" s="155"/>
      <c r="AY12630" s="155"/>
      <c r="BA12630" s="154"/>
      <c r="BC12630" s="155"/>
      <c r="BD12630" s="154"/>
      <c r="BF12630" s="154"/>
      <c r="BG12630" s="155"/>
      <c r="BH12630" s="154"/>
      <c r="BI12630" s="155"/>
      <c r="BJ12630" s="155"/>
      <c r="BK12630" s="154"/>
      <c r="BL12630" s="155"/>
      <c r="BM12630" s="155"/>
      <c r="BN12630" s="177"/>
      <c r="BO12630" s="177"/>
      <c r="BP12630" s="177"/>
      <c r="BQ12630" s="154"/>
      <c r="BR12630" s="155"/>
      <c r="BS12630" s="155"/>
      <c r="BT12630" s="154"/>
      <c r="BU12630" s="155"/>
      <c r="BV12630" s="155"/>
      <c r="BW12630" s="155"/>
      <c r="BX12630" s="155"/>
      <c r="BY12630" s="155"/>
      <c r="BZ12630" s="155"/>
      <c r="CN12630" s="177"/>
      <c r="DN12630" s="25"/>
      <c r="DO12630" s="25"/>
      <c r="DP12630" s="25"/>
      <c r="DQ12630" s="25"/>
      <c r="EW12630" s="25"/>
      <c r="EX12630" s="25"/>
      <c r="EY12630" s="25"/>
      <c r="FE12630" s="154"/>
      <c r="FN12630" s="177"/>
      <c r="FO12630" s="177"/>
      <c r="GK12630" s="154"/>
      <c r="GL12630" s="155"/>
      <c r="GM12630" s="155"/>
      <c r="GN12630" s="154"/>
      <c r="GO12630" s="155"/>
      <c r="GP12630" s="155"/>
      <c r="GQ12630" s="177"/>
      <c r="GR12630" s="177"/>
      <c r="GS12630" s="177"/>
      <c r="GT12630" s="177"/>
      <c r="GU12630" s="177"/>
      <c r="GV12630" s="177"/>
      <c r="GW12630" s="154"/>
      <c r="GX12630" s="155"/>
      <c r="GY12630" s="155"/>
      <c r="GZ12630" s="154"/>
      <c r="HA12630" s="155"/>
      <c r="HB12630" s="155"/>
      <c r="HM12630" s="155"/>
    </row>
    <row r="12631" spans="43:221">
      <c r="AQ12631" s="154"/>
      <c r="AS12631" s="155"/>
      <c r="AU12631" s="154"/>
      <c r="AW12631" s="155"/>
      <c r="AY12631" s="155"/>
      <c r="BA12631" s="154"/>
      <c r="BC12631" s="155"/>
      <c r="BD12631" s="154"/>
      <c r="BF12631" s="154"/>
      <c r="BG12631" s="155"/>
      <c r="BH12631" s="154"/>
      <c r="BI12631" s="155"/>
      <c r="BJ12631" s="155"/>
      <c r="BK12631" s="154"/>
      <c r="BL12631" s="155"/>
      <c r="BM12631" s="155"/>
      <c r="BN12631" s="177"/>
      <c r="BO12631" s="177"/>
      <c r="BP12631" s="177"/>
      <c r="BQ12631" s="154"/>
      <c r="BR12631" s="155"/>
      <c r="BS12631" s="155"/>
      <c r="BT12631" s="154"/>
      <c r="BU12631" s="155"/>
      <c r="BV12631" s="155"/>
      <c r="BW12631" s="155"/>
      <c r="BX12631" s="155"/>
      <c r="BY12631" s="155"/>
      <c r="BZ12631" s="155"/>
      <c r="CN12631" s="177"/>
      <c r="DN12631" s="25"/>
      <c r="DO12631" s="25"/>
      <c r="DP12631" s="25"/>
      <c r="DQ12631" s="25"/>
      <c r="EW12631" s="25"/>
      <c r="EX12631" s="25"/>
      <c r="EY12631" s="25"/>
      <c r="FE12631" s="154"/>
      <c r="FN12631" s="177"/>
      <c r="FO12631" s="177"/>
      <c r="GK12631" s="154"/>
      <c r="GL12631" s="155"/>
      <c r="GM12631" s="155"/>
      <c r="GN12631" s="154"/>
      <c r="GO12631" s="155"/>
      <c r="GP12631" s="155"/>
      <c r="GQ12631" s="177"/>
      <c r="GR12631" s="177"/>
      <c r="GS12631" s="177"/>
      <c r="GT12631" s="177"/>
      <c r="GU12631" s="177"/>
      <c r="GV12631" s="177"/>
      <c r="GW12631" s="154"/>
      <c r="GX12631" s="155"/>
      <c r="GY12631" s="155"/>
      <c r="GZ12631" s="154"/>
      <c r="HA12631" s="155"/>
      <c r="HB12631" s="155"/>
      <c r="HM12631" s="155"/>
    </row>
    <row r="12632" spans="43:221">
      <c r="AQ12632" s="154"/>
      <c r="AS12632" s="155"/>
      <c r="AU12632" s="154"/>
      <c r="AW12632" s="155"/>
      <c r="AY12632" s="155"/>
      <c r="BA12632" s="154"/>
      <c r="BC12632" s="155"/>
      <c r="BD12632" s="154"/>
      <c r="BF12632" s="154"/>
      <c r="BG12632" s="155"/>
      <c r="BH12632" s="154"/>
      <c r="BI12632" s="155"/>
      <c r="BJ12632" s="155"/>
      <c r="BK12632" s="154"/>
      <c r="BL12632" s="155"/>
      <c r="BM12632" s="155"/>
      <c r="BN12632" s="177"/>
      <c r="BO12632" s="177"/>
      <c r="BP12632" s="177"/>
      <c r="BQ12632" s="154"/>
      <c r="BR12632" s="155"/>
      <c r="BS12632" s="155"/>
      <c r="BT12632" s="154"/>
      <c r="BU12632" s="155"/>
      <c r="BV12632" s="155"/>
      <c r="BW12632" s="155"/>
      <c r="BX12632" s="155"/>
      <c r="BY12632" s="155"/>
      <c r="BZ12632" s="155"/>
      <c r="CN12632" s="177"/>
      <c r="DN12632" s="25"/>
      <c r="DO12632" s="25"/>
      <c r="DP12632" s="25"/>
      <c r="DQ12632" s="25"/>
      <c r="EW12632" s="25"/>
      <c r="EX12632" s="25"/>
      <c r="EY12632" s="25"/>
      <c r="FE12632" s="154"/>
      <c r="FN12632" s="177"/>
      <c r="FO12632" s="177"/>
      <c r="GK12632" s="154"/>
      <c r="GL12632" s="155"/>
      <c r="GM12632" s="155"/>
      <c r="GN12632" s="154"/>
      <c r="GO12632" s="155"/>
      <c r="GP12632" s="155"/>
      <c r="GQ12632" s="177"/>
      <c r="GR12632" s="177"/>
      <c r="GS12632" s="177"/>
      <c r="GT12632" s="177"/>
      <c r="GU12632" s="177"/>
      <c r="GV12632" s="177"/>
      <c r="GW12632" s="154"/>
      <c r="GX12632" s="155"/>
      <c r="GY12632" s="155"/>
      <c r="GZ12632" s="154"/>
      <c r="HA12632" s="155"/>
      <c r="HB12632" s="155"/>
      <c r="HM12632" s="155"/>
    </row>
    <row r="12633" spans="43:221">
      <c r="AQ12633" s="154"/>
      <c r="AS12633" s="155"/>
      <c r="AU12633" s="154"/>
      <c r="AW12633" s="155"/>
      <c r="AY12633" s="155"/>
      <c r="BA12633" s="154"/>
      <c r="BC12633" s="155"/>
      <c r="BD12633" s="154"/>
      <c r="BF12633" s="154"/>
      <c r="BG12633" s="155"/>
      <c r="BH12633" s="154"/>
      <c r="BI12633" s="155"/>
      <c r="BJ12633" s="155"/>
      <c r="BK12633" s="154"/>
      <c r="BL12633" s="155"/>
      <c r="BM12633" s="155"/>
      <c r="BN12633" s="177"/>
      <c r="BO12633" s="177"/>
      <c r="BP12633" s="177"/>
      <c r="BQ12633" s="154"/>
      <c r="BR12633" s="155"/>
      <c r="BS12633" s="155"/>
      <c r="BT12633" s="154"/>
      <c r="BU12633" s="155"/>
      <c r="BV12633" s="155"/>
      <c r="BW12633" s="155"/>
      <c r="BX12633" s="155"/>
      <c r="BY12633" s="155"/>
      <c r="BZ12633" s="155"/>
      <c r="CN12633" s="177"/>
      <c r="DN12633" s="25"/>
      <c r="DO12633" s="25"/>
      <c r="DP12633" s="25"/>
      <c r="DQ12633" s="25"/>
      <c r="EW12633" s="25"/>
      <c r="EX12633" s="25"/>
      <c r="EY12633" s="25"/>
      <c r="FE12633" s="154"/>
      <c r="FN12633" s="177"/>
      <c r="FO12633" s="177"/>
      <c r="GK12633" s="154"/>
      <c r="GL12633" s="155"/>
      <c r="GM12633" s="155"/>
      <c r="GN12633" s="154"/>
      <c r="GO12633" s="155"/>
      <c r="GP12633" s="155"/>
      <c r="GQ12633" s="177"/>
      <c r="GR12633" s="177"/>
      <c r="GS12633" s="177"/>
      <c r="GT12633" s="177"/>
      <c r="GU12633" s="177"/>
      <c r="GV12633" s="177"/>
      <c r="GW12633" s="154"/>
      <c r="GX12633" s="155"/>
      <c r="GY12633" s="155"/>
      <c r="GZ12633" s="154"/>
      <c r="HA12633" s="155"/>
      <c r="HB12633" s="155"/>
      <c r="HM12633" s="155"/>
    </row>
    <row r="12634" spans="43:221">
      <c r="AQ12634" s="154"/>
      <c r="AS12634" s="155"/>
      <c r="AU12634" s="154"/>
      <c r="AW12634" s="155"/>
      <c r="AY12634" s="155"/>
      <c r="BA12634" s="154"/>
      <c r="BC12634" s="155"/>
      <c r="BD12634" s="154"/>
      <c r="BF12634" s="154"/>
      <c r="BG12634" s="155"/>
      <c r="BH12634" s="154"/>
      <c r="BI12634" s="155"/>
      <c r="BJ12634" s="155"/>
      <c r="BK12634" s="154"/>
      <c r="BL12634" s="155"/>
      <c r="BM12634" s="155"/>
      <c r="BN12634" s="177"/>
      <c r="BO12634" s="177"/>
      <c r="BP12634" s="177"/>
      <c r="BQ12634" s="154"/>
      <c r="BR12634" s="155"/>
      <c r="BS12634" s="155"/>
      <c r="BT12634" s="154"/>
      <c r="BU12634" s="155"/>
      <c r="BV12634" s="155"/>
      <c r="BW12634" s="155"/>
      <c r="BX12634" s="155"/>
      <c r="BY12634" s="155"/>
      <c r="BZ12634" s="155"/>
      <c r="CN12634" s="177"/>
      <c r="DN12634" s="25"/>
      <c r="DO12634" s="25"/>
      <c r="DP12634" s="25"/>
      <c r="DQ12634" s="25"/>
      <c r="EW12634" s="25"/>
      <c r="EX12634" s="25"/>
      <c r="EY12634" s="25"/>
      <c r="FE12634" s="154"/>
      <c r="FN12634" s="177"/>
      <c r="FO12634" s="177"/>
      <c r="GK12634" s="154"/>
      <c r="GL12634" s="155"/>
      <c r="GM12634" s="155"/>
      <c r="GN12634" s="154"/>
      <c r="GO12634" s="155"/>
      <c r="GP12634" s="155"/>
      <c r="GQ12634" s="177"/>
      <c r="GR12634" s="177"/>
      <c r="GS12634" s="177"/>
      <c r="GT12634" s="177"/>
      <c r="GU12634" s="177"/>
      <c r="GV12634" s="177"/>
      <c r="GW12634" s="154"/>
      <c r="GX12634" s="155"/>
      <c r="GY12634" s="155"/>
      <c r="GZ12634" s="154"/>
      <c r="HA12634" s="155"/>
      <c r="HB12634" s="155"/>
      <c r="HM12634" s="155"/>
    </row>
    <row r="12635" spans="43:221">
      <c r="AQ12635" s="154"/>
      <c r="AS12635" s="155"/>
      <c r="AU12635" s="154"/>
      <c r="AW12635" s="155"/>
      <c r="AY12635" s="155"/>
      <c r="BA12635" s="154"/>
      <c r="BC12635" s="155"/>
      <c r="BD12635" s="154"/>
      <c r="BF12635" s="154"/>
      <c r="BG12635" s="155"/>
      <c r="BH12635" s="154"/>
      <c r="BI12635" s="155"/>
      <c r="BJ12635" s="155"/>
      <c r="BK12635" s="154"/>
      <c r="BL12635" s="155"/>
      <c r="BM12635" s="155"/>
      <c r="BN12635" s="177"/>
      <c r="BO12635" s="177"/>
      <c r="BP12635" s="177"/>
      <c r="BQ12635" s="154"/>
      <c r="BR12635" s="155"/>
      <c r="BS12635" s="155"/>
      <c r="BT12635" s="154"/>
      <c r="BU12635" s="155"/>
      <c r="BV12635" s="155"/>
      <c r="BW12635" s="155"/>
      <c r="BX12635" s="155"/>
      <c r="BY12635" s="155"/>
      <c r="BZ12635" s="155"/>
      <c r="CN12635" s="177"/>
      <c r="DN12635" s="25"/>
      <c r="DO12635" s="25"/>
      <c r="DP12635" s="25"/>
      <c r="DQ12635" s="25"/>
      <c r="EW12635" s="25"/>
      <c r="EX12635" s="25"/>
      <c r="EY12635" s="25"/>
      <c r="FE12635" s="154"/>
      <c r="FN12635" s="177"/>
      <c r="FO12635" s="177"/>
      <c r="GK12635" s="154"/>
      <c r="GL12635" s="155"/>
      <c r="GM12635" s="155"/>
      <c r="GN12635" s="154"/>
      <c r="GO12635" s="155"/>
      <c r="GP12635" s="155"/>
      <c r="GQ12635" s="177"/>
      <c r="GR12635" s="177"/>
      <c r="GS12635" s="177"/>
      <c r="GT12635" s="177"/>
      <c r="GU12635" s="177"/>
      <c r="GV12635" s="177"/>
      <c r="GW12635" s="154"/>
      <c r="GX12635" s="155"/>
      <c r="GY12635" s="155"/>
      <c r="GZ12635" s="154"/>
      <c r="HA12635" s="155"/>
      <c r="HB12635" s="155"/>
      <c r="HM12635" s="155"/>
    </row>
    <row r="12636" spans="43:221">
      <c r="AQ12636" s="154"/>
      <c r="AS12636" s="155"/>
      <c r="AU12636" s="154"/>
      <c r="AW12636" s="155"/>
      <c r="AY12636" s="155"/>
      <c r="BA12636" s="154"/>
      <c r="BC12636" s="155"/>
      <c r="BD12636" s="154"/>
      <c r="BF12636" s="154"/>
      <c r="BG12636" s="155"/>
      <c r="BH12636" s="154"/>
      <c r="BI12636" s="155"/>
      <c r="BJ12636" s="155"/>
      <c r="BK12636" s="154"/>
      <c r="BL12636" s="155"/>
      <c r="BM12636" s="155"/>
      <c r="BN12636" s="177"/>
      <c r="BO12636" s="177"/>
      <c r="BP12636" s="177"/>
      <c r="BQ12636" s="154"/>
      <c r="BR12636" s="155"/>
      <c r="BS12636" s="155"/>
      <c r="BT12636" s="154"/>
      <c r="BU12636" s="155"/>
      <c r="BV12636" s="155"/>
      <c r="BW12636" s="155"/>
      <c r="BX12636" s="155"/>
      <c r="BY12636" s="155"/>
      <c r="BZ12636" s="155"/>
      <c r="CN12636" s="177"/>
      <c r="DN12636" s="25"/>
      <c r="DO12636" s="25"/>
      <c r="DP12636" s="25"/>
      <c r="DQ12636" s="25"/>
      <c r="EW12636" s="25"/>
      <c r="EX12636" s="25"/>
      <c r="EY12636" s="25"/>
      <c r="FE12636" s="154"/>
      <c r="FN12636" s="177"/>
      <c r="FO12636" s="177"/>
      <c r="GK12636" s="154"/>
      <c r="GL12636" s="155"/>
      <c r="GM12636" s="155"/>
      <c r="GN12636" s="154"/>
      <c r="GO12636" s="155"/>
      <c r="GP12636" s="155"/>
      <c r="GQ12636" s="177"/>
      <c r="GR12636" s="177"/>
      <c r="GS12636" s="177"/>
      <c r="GT12636" s="177"/>
      <c r="GU12636" s="177"/>
      <c r="GV12636" s="177"/>
      <c r="GW12636" s="154"/>
      <c r="GX12636" s="155"/>
      <c r="GY12636" s="155"/>
      <c r="GZ12636" s="154"/>
      <c r="HA12636" s="155"/>
      <c r="HB12636" s="155"/>
      <c r="HM12636" s="155"/>
    </row>
    <row r="12637" spans="43:221">
      <c r="AQ12637" s="154"/>
      <c r="AS12637" s="155"/>
      <c r="AU12637" s="154"/>
      <c r="AW12637" s="155"/>
      <c r="AY12637" s="155"/>
      <c r="BA12637" s="154"/>
      <c r="BC12637" s="155"/>
      <c r="BD12637" s="154"/>
      <c r="BF12637" s="154"/>
      <c r="BG12637" s="155"/>
      <c r="BH12637" s="154"/>
      <c r="BI12637" s="155"/>
      <c r="BJ12637" s="155"/>
      <c r="BK12637" s="154"/>
      <c r="BL12637" s="155"/>
      <c r="BM12637" s="155"/>
      <c r="BN12637" s="177"/>
      <c r="BO12637" s="177"/>
      <c r="BP12637" s="177"/>
      <c r="BQ12637" s="154"/>
      <c r="BR12637" s="155"/>
      <c r="BS12637" s="155"/>
      <c r="BT12637" s="154"/>
      <c r="BU12637" s="155"/>
      <c r="BV12637" s="155"/>
      <c r="BW12637" s="155"/>
      <c r="BX12637" s="155"/>
      <c r="BY12637" s="155"/>
      <c r="BZ12637" s="155"/>
      <c r="CN12637" s="177"/>
      <c r="DN12637" s="25"/>
      <c r="DO12637" s="25"/>
      <c r="DP12637" s="25"/>
      <c r="DQ12637" s="25"/>
      <c r="EW12637" s="25"/>
      <c r="EX12637" s="25"/>
      <c r="EY12637" s="25"/>
      <c r="FE12637" s="154"/>
      <c r="FN12637" s="177"/>
      <c r="FO12637" s="177"/>
      <c r="GK12637" s="154"/>
      <c r="GL12637" s="155"/>
      <c r="GM12637" s="155"/>
      <c r="GN12637" s="154"/>
      <c r="GO12637" s="155"/>
      <c r="GP12637" s="155"/>
      <c r="GQ12637" s="177"/>
      <c r="GR12637" s="177"/>
      <c r="GS12637" s="177"/>
      <c r="GT12637" s="177"/>
      <c r="GU12637" s="177"/>
      <c r="GV12637" s="177"/>
      <c r="GW12637" s="154"/>
      <c r="GX12637" s="155"/>
      <c r="GY12637" s="155"/>
      <c r="GZ12637" s="154"/>
      <c r="HA12637" s="155"/>
      <c r="HB12637" s="155"/>
      <c r="HM12637" s="155"/>
    </row>
    <row r="12638" spans="43:221">
      <c r="AQ12638" s="154"/>
      <c r="AS12638" s="155"/>
      <c r="AU12638" s="154"/>
      <c r="AW12638" s="155"/>
      <c r="AY12638" s="155"/>
      <c r="BA12638" s="154"/>
      <c r="BC12638" s="155"/>
      <c r="BD12638" s="154"/>
      <c r="BF12638" s="154"/>
      <c r="BG12638" s="155"/>
      <c r="BH12638" s="154"/>
      <c r="BI12638" s="155"/>
      <c r="BJ12638" s="155"/>
      <c r="BK12638" s="154"/>
      <c r="BL12638" s="155"/>
      <c r="BM12638" s="155"/>
      <c r="BN12638" s="177"/>
      <c r="BO12638" s="177"/>
      <c r="BP12638" s="177"/>
      <c r="BQ12638" s="154"/>
      <c r="BR12638" s="155"/>
      <c r="BS12638" s="155"/>
      <c r="BT12638" s="154"/>
      <c r="BU12638" s="155"/>
      <c r="BV12638" s="155"/>
      <c r="BW12638" s="155"/>
      <c r="BX12638" s="155"/>
      <c r="BY12638" s="155"/>
      <c r="BZ12638" s="155"/>
      <c r="CN12638" s="177"/>
      <c r="DN12638" s="25"/>
      <c r="DO12638" s="25"/>
      <c r="DP12638" s="25"/>
      <c r="DQ12638" s="25"/>
      <c r="EW12638" s="25"/>
      <c r="EX12638" s="25"/>
      <c r="EY12638" s="25"/>
      <c r="FE12638" s="154"/>
      <c r="FN12638" s="177"/>
      <c r="FO12638" s="177"/>
      <c r="GK12638" s="154"/>
      <c r="GL12638" s="155"/>
      <c r="GM12638" s="155"/>
      <c r="GN12638" s="154"/>
      <c r="GO12638" s="155"/>
      <c r="GP12638" s="155"/>
      <c r="GQ12638" s="177"/>
      <c r="GR12638" s="177"/>
      <c r="GS12638" s="177"/>
      <c r="GT12638" s="177"/>
      <c r="GU12638" s="177"/>
      <c r="GV12638" s="177"/>
      <c r="GW12638" s="154"/>
      <c r="GX12638" s="155"/>
      <c r="GY12638" s="155"/>
      <c r="GZ12638" s="154"/>
      <c r="HA12638" s="155"/>
      <c r="HB12638" s="155"/>
      <c r="HM12638" s="155"/>
    </row>
    <row r="12639" spans="43:221">
      <c r="AQ12639" s="154"/>
      <c r="AS12639" s="155"/>
      <c r="AU12639" s="154"/>
      <c r="AW12639" s="155"/>
      <c r="AY12639" s="155"/>
      <c r="BA12639" s="154"/>
      <c r="BC12639" s="155"/>
      <c r="BD12639" s="154"/>
      <c r="BF12639" s="154"/>
      <c r="BG12639" s="155"/>
      <c r="BH12639" s="154"/>
      <c r="BI12639" s="155"/>
      <c r="BJ12639" s="155"/>
      <c r="BK12639" s="154"/>
      <c r="BL12639" s="155"/>
      <c r="BM12639" s="155"/>
      <c r="BN12639" s="177"/>
      <c r="BO12639" s="177"/>
      <c r="BP12639" s="177"/>
      <c r="BQ12639" s="154"/>
      <c r="BR12639" s="155"/>
      <c r="BS12639" s="155"/>
      <c r="BT12639" s="154"/>
      <c r="BU12639" s="155"/>
      <c r="BV12639" s="155"/>
      <c r="BW12639" s="155"/>
      <c r="BX12639" s="155"/>
      <c r="BY12639" s="155"/>
      <c r="BZ12639" s="155"/>
      <c r="CN12639" s="177"/>
      <c r="DN12639" s="25"/>
      <c r="DO12639" s="25"/>
      <c r="DP12639" s="25"/>
      <c r="DQ12639" s="25"/>
      <c r="EW12639" s="25"/>
      <c r="EX12639" s="25"/>
      <c r="EY12639" s="25"/>
      <c r="FE12639" s="154"/>
      <c r="FN12639" s="177"/>
      <c r="FO12639" s="177"/>
      <c r="GK12639" s="154"/>
      <c r="GL12639" s="155"/>
      <c r="GM12639" s="155"/>
      <c r="GN12639" s="154"/>
      <c r="GO12639" s="155"/>
      <c r="GP12639" s="155"/>
      <c r="GQ12639" s="177"/>
      <c r="GR12639" s="177"/>
      <c r="GS12639" s="177"/>
      <c r="GT12639" s="177"/>
      <c r="GU12639" s="177"/>
      <c r="GV12639" s="177"/>
      <c r="GW12639" s="154"/>
      <c r="GX12639" s="155"/>
      <c r="GY12639" s="155"/>
      <c r="GZ12639" s="154"/>
      <c r="HA12639" s="155"/>
      <c r="HB12639" s="155"/>
      <c r="HM12639" s="155"/>
    </row>
    <row r="12640" spans="43:221">
      <c r="AQ12640" s="154"/>
      <c r="AS12640" s="155"/>
      <c r="AU12640" s="154"/>
      <c r="AW12640" s="155"/>
      <c r="AY12640" s="155"/>
      <c r="BA12640" s="154"/>
      <c r="BC12640" s="155"/>
      <c r="BD12640" s="154"/>
      <c r="BF12640" s="154"/>
      <c r="BG12640" s="155"/>
      <c r="BH12640" s="154"/>
      <c r="BI12640" s="155"/>
      <c r="BJ12640" s="155"/>
      <c r="BK12640" s="154"/>
      <c r="BL12640" s="155"/>
      <c r="BM12640" s="155"/>
      <c r="BN12640" s="177"/>
      <c r="BO12640" s="177"/>
      <c r="BP12640" s="177"/>
      <c r="BQ12640" s="154"/>
      <c r="BR12640" s="155"/>
      <c r="BS12640" s="155"/>
      <c r="BT12640" s="154"/>
      <c r="BU12640" s="155"/>
      <c r="BV12640" s="155"/>
      <c r="BW12640" s="155"/>
      <c r="BX12640" s="155"/>
      <c r="BY12640" s="155"/>
      <c r="BZ12640" s="155"/>
      <c r="CN12640" s="177"/>
      <c r="DN12640" s="25"/>
      <c r="DO12640" s="25"/>
      <c r="DP12640" s="25"/>
      <c r="DQ12640" s="25"/>
      <c r="EW12640" s="25"/>
      <c r="EX12640" s="25"/>
      <c r="EY12640" s="25"/>
      <c r="FE12640" s="154"/>
      <c r="FN12640" s="177"/>
      <c r="FO12640" s="177"/>
      <c r="GK12640" s="154"/>
      <c r="GL12640" s="155"/>
      <c r="GM12640" s="155"/>
      <c r="GN12640" s="154"/>
      <c r="GO12640" s="155"/>
      <c r="GP12640" s="155"/>
      <c r="GQ12640" s="177"/>
      <c r="GR12640" s="177"/>
      <c r="GS12640" s="177"/>
      <c r="GT12640" s="177"/>
      <c r="GU12640" s="177"/>
      <c r="GV12640" s="177"/>
      <c r="GW12640" s="154"/>
      <c r="GX12640" s="155"/>
      <c r="GY12640" s="155"/>
      <c r="GZ12640" s="154"/>
      <c r="HA12640" s="155"/>
      <c r="HB12640" s="155"/>
      <c r="HM12640" s="155"/>
    </row>
    <row r="12641" spans="43:221">
      <c r="AQ12641" s="154"/>
      <c r="AS12641" s="155"/>
      <c r="AU12641" s="154"/>
      <c r="AW12641" s="155"/>
      <c r="AY12641" s="155"/>
      <c r="BA12641" s="154"/>
      <c r="BC12641" s="155"/>
      <c r="BD12641" s="154"/>
      <c r="BF12641" s="154"/>
      <c r="BG12641" s="155"/>
      <c r="BH12641" s="154"/>
      <c r="BI12641" s="155"/>
      <c r="BJ12641" s="155"/>
      <c r="BK12641" s="154"/>
      <c r="BL12641" s="155"/>
      <c r="BM12641" s="155"/>
      <c r="BN12641" s="177"/>
      <c r="BO12641" s="177"/>
      <c r="BP12641" s="177"/>
      <c r="BQ12641" s="154"/>
      <c r="BR12641" s="155"/>
      <c r="BS12641" s="155"/>
      <c r="BT12641" s="154"/>
      <c r="BU12641" s="155"/>
      <c r="BV12641" s="155"/>
      <c r="BW12641" s="155"/>
      <c r="BX12641" s="155"/>
      <c r="BY12641" s="155"/>
      <c r="BZ12641" s="155"/>
      <c r="CN12641" s="177"/>
      <c r="DN12641" s="25"/>
      <c r="DO12641" s="25"/>
      <c r="DP12641" s="25"/>
      <c r="DQ12641" s="25"/>
      <c r="EW12641" s="25"/>
      <c r="EX12641" s="25"/>
      <c r="EY12641" s="25"/>
      <c r="FE12641" s="154"/>
      <c r="FN12641" s="177"/>
      <c r="FO12641" s="177"/>
      <c r="GK12641" s="154"/>
      <c r="GL12641" s="155"/>
      <c r="GM12641" s="155"/>
      <c r="GN12641" s="154"/>
      <c r="GO12641" s="155"/>
      <c r="GP12641" s="155"/>
      <c r="GQ12641" s="177"/>
      <c r="GR12641" s="177"/>
      <c r="GS12641" s="177"/>
      <c r="GT12641" s="177"/>
      <c r="GU12641" s="177"/>
      <c r="GV12641" s="177"/>
      <c r="GW12641" s="154"/>
      <c r="GX12641" s="155"/>
      <c r="GY12641" s="155"/>
      <c r="GZ12641" s="154"/>
      <c r="HA12641" s="155"/>
      <c r="HB12641" s="155"/>
      <c r="HM12641" s="155"/>
    </row>
    <row r="12642" spans="43:221">
      <c r="AQ12642" s="154"/>
      <c r="AS12642" s="155"/>
      <c r="AU12642" s="154"/>
      <c r="AW12642" s="155"/>
      <c r="AY12642" s="155"/>
      <c r="BA12642" s="154"/>
      <c r="BC12642" s="155"/>
      <c r="BD12642" s="154"/>
      <c r="BF12642" s="154"/>
      <c r="BG12642" s="155"/>
      <c r="BH12642" s="154"/>
      <c r="BI12642" s="155"/>
      <c r="BJ12642" s="155"/>
      <c r="BK12642" s="154"/>
      <c r="BL12642" s="155"/>
      <c r="BM12642" s="155"/>
      <c r="BN12642" s="177"/>
      <c r="BO12642" s="177"/>
      <c r="BP12642" s="177"/>
      <c r="BQ12642" s="154"/>
      <c r="BR12642" s="155"/>
      <c r="BS12642" s="155"/>
      <c r="BT12642" s="154"/>
      <c r="BU12642" s="155"/>
      <c r="BV12642" s="155"/>
      <c r="BW12642" s="155"/>
      <c r="BX12642" s="155"/>
      <c r="BY12642" s="155"/>
      <c r="BZ12642" s="155"/>
      <c r="CN12642" s="177"/>
      <c r="DN12642" s="25"/>
      <c r="DO12642" s="25"/>
      <c r="DP12642" s="25"/>
      <c r="DQ12642" s="25"/>
      <c r="EW12642" s="25"/>
      <c r="EX12642" s="25"/>
      <c r="EY12642" s="25"/>
      <c r="FE12642" s="154"/>
      <c r="FN12642" s="177"/>
      <c r="FO12642" s="177"/>
      <c r="GK12642" s="154"/>
      <c r="GL12642" s="155"/>
      <c r="GM12642" s="155"/>
      <c r="GN12642" s="154"/>
      <c r="GO12642" s="155"/>
      <c r="GP12642" s="155"/>
      <c r="GQ12642" s="177"/>
      <c r="GR12642" s="177"/>
      <c r="GS12642" s="177"/>
      <c r="GT12642" s="177"/>
      <c r="GU12642" s="177"/>
      <c r="GV12642" s="177"/>
      <c r="GW12642" s="154"/>
      <c r="GX12642" s="155"/>
      <c r="GY12642" s="155"/>
      <c r="GZ12642" s="154"/>
      <c r="HA12642" s="155"/>
      <c r="HB12642" s="155"/>
      <c r="HM12642" s="155"/>
    </row>
    <row r="12643" spans="43:221">
      <c r="AQ12643" s="154"/>
      <c r="AS12643" s="155"/>
      <c r="AU12643" s="154"/>
      <c r="AW12643" s="155"/>
      <c r="AY12643" s="155"/>
      <c r="BA12643" s="154"/>
      <c r="BC12643" s="155"/>
      <c r="BD12643" s="154"/>
      <c r="BF12643" s="154"/>
      <c r="BG12643" s="155"/>
      <c r="BH12643" s="154"/>
      <c r="BI12643" s="155"/>
      <c r="BJ12643" s="155"/>
      <c r="BK12643" s="154"/>
      <c r="BL12643" s="155"/>
      <c r="BM12643" s="155"/>
      <c r="BN12643" s="177"/>
      <c r="BO12643" s="177"/>
      <c r="BP12643" s="177"/>
      <c r="BQ12643" s="154"/>
      <c r="BR12643" s="155"/>
      <c r="BS12643" s="155"/>
      <c r="BT12643" s="154"/>
      <c r="BU12643" s="155"/>
      <c r="BV12643" s="155"/>
      <c r="BW12643" s="155"/>
      <c r="BX12643" s="155"/>
      <c r="BY12643" s="155"/>
      <c r="BZ12643" s="155"/>
      <c r="CN12643" s="177"/>
      <c r="DN12643" s="25"/>
      <c r="DO12643" s="25"/>
      <c r="DP12643" s="25"/>
      <c r="DQ12643" s="25"/>
      <c r="EW12643" s="25"/>
      <c r="EX12643" s="25"/>
      <c r="EY12643" s="25"/>
      <c r="FE12643" s="154"/>
      <c r="FN12643" s="177"/>
      <c r="FO12643" s="177"/>
      <c r="GK12643" s="154"/>
      <c r="GL12643" s="155"/>
      <c r="GM12643" s="155"/>
      <c r="GN12643" s="154"/>
      <c r="GO12643" s="155"/>
      <c r="GP12643" s="155"/>
      <c r="GQ12643" s="177"/>
      <c r="GR12643" s="177"/>
      <c r="GS12643" s="177"/>
      <c r="GT12643" s="177"/>
      <c r="GU12643" s="177"/>
      <c r="GV12643" s="177"/>
      <c r="GW12643" s="154"/>
      <c r="GX12643" s="155"/>
      <c r="GY12643" s="155"/>
      <c r="GZ12643" s="154"/>
      <c r="HA12643" s="155"/>
      <c r="HB12643" s="155"/>
      <c r="HM12643" s="155"/>
    </row>
    <row r="12644" spans="43:221">
      <c r="AQ12644" s="154"/>
      <c r="AS12644" s="155"/>
      <c r="AU12644" s="154"/>
      <c r="AW12644" s="155"/>
      <c r="AY12644" s="155"/>
      <c r="BA12644" s="154"/>
      <c r="BC12644" s="155"/>
      <c r="BD12644" s="154"/>
      <c r="BF12644" s="154"/>
      <c r="BG12644" s="155"/>
      <c r="BH12644" s="154"/>
      <c r="BI12644" s="155"/>
      <c r="BJ12644" s="155"/>
      <c r="BK12644" s="154"/>
      <c r="BL12644" s="155"/>
      <c r="BM12644" s="155"/>
      <c r="BN12644" s="177"/>
      <c r="BO12644" s="177"/>
      <c r="BP12644" s="177"/>
      <c r="BQ12644" s="154"/>
      <c r="BR12644" s="155"/>
      <c r="BS12644" s="155"/>
      <c r="BT12644" s="154"/>
      <c r="BU12644" s="155"/>
      <c r="BV12644" s="155"/>
      <c r="BW12644" s="155"/>
      <c r="BX12644" s="155"/>
      <c r="BY12644" s="155"/>
      <c r="BZ12644" s="155"/>
      <c r="CN12644" s="177"/>
      <c r="DN12644" s="25"/>
      <c r="DO12644" s="25"/>
      <c r="DP12644" s="25"/>
      <c r="DQ12644" s="25"/>
      <c r="EW12644" s="25"/>
      <c r="EX12644" s="25"/>
      <c r="EY12644" s="25"/>
      <c r="FE12644" s="154"/>
      <c r="FN12644" s="177"/>
      <c r="FO12644" s="177"/>
      <c r="GK12644" s="154"/>
      <c r="GL12644" s="155"/>
      <c r="GM12644" s="155"/>
      <c r="GN12644" s="154"/>
      <c r="GO12644" s="155"/>
      <c r="GP12644" s="155"/>
      <c r="GQ12644" s="177"/>
      <c r="GR12644" s="177"/>
      <c r="GS12644" s="177"/>
      <c r="GT12644" s="177"/>
      <c r="GU12644" s="177"/>
      <c r="GV12644" s="177"/>
      <c r="GW12644" s="154"/>
      <c r="GX12644" s="155"/>
      <c r="GY12644" s="155"/>
      <c r="GZ12644" s="154"/>
      <c r="HA12644" s="155"/>
      <c r="HB12644" s="155"/>
      <c r="HM12644" s="155"/>
    </row>
    <row r="12645" spans="43:221">
      <c r="AQ12645" s="154"/>
      <c r="AS12645" s="155"/>
      <c r="AU12645" s="154"/>
      <c r="AW12645" s="155"/>
      <c r="AY12645" s="155"/>
      <c r="BA12645" s="154"/>
      <c r="BC12645" s="155"/>
      <c r="BD12645" s="154"/>
      <c r="BF12645" s="154"/>
      <c r="BG12645" s="155"/>
      <c r="BH12645" s="154"/>
      <c r="BI12645" s="155"/>
      <c r="BJ12645" s="155"/>
      <c r="BK12645" s="154"/>
      <c r="BL12645" s="155"/>
      <c r="BM12645" s="155"/>
      <c r="BN12645" s="177"/>
      <c r="BO12645" s="177"/>
      <c r="BP12645" s="177"/>
      <c r="BQ12645" s="154"/>
      <c r="BR12645" s="155"/>
      <c r="BS12645" s="155"/>
      <c r="BT12645" s="154"/>
      <c r="BU12645" s="155"/>
      <c r="BV12645" s="155"/>
      <c r="BW12645" s="155"/>
      <c r="BX12645" s="155"/>
      <c r="BY12645" s="155"/>
      <c r="BZ12645" s="155"/>
      <c r="CN12645" s="177"/>
      <c r="DN12645" s="25"/>
      <c r="DO12645" s="25"/>
      <c r="DP12645" s="25"/>
      <c r="DQ12645" s="25"/>
      <c r="EW12645" s="25"/>
      <c r="EX12645" s="25"/>
      <c r="EY12645" s="25"/>
      <c r="FE12645" s="154"/>
      <c r="FN12645" s="177"/>
      <c r="FO12645" s="177"/>
      <c r="GK12645" s="154"/>
      <c r="GL12645" s="155"/>
      <c r="GM12645" s="155"/>
      <c r="GN12645" s="154"/>
      <c r="GO12645" s="155"/>
      <c r="GP12645" s="155"/>
      <c r="GQ12645" s="177"/>
      <c r="GR12645" s="177"/>
      <c r="GS12645" s="177"/>
      <c r="GT12645" s="177"/>
      <c r="GU12645" s="177"/>
      <c r="GV12645" s="177"/>
      <c r="GW12645" s="154"/>
      <c r="GX12645" s="155"/>
      <c r="GY12645" s="155"/>
      <c r="GZ12645" s="154"/>
      <c r="HA12645" s="155"/>
      <c r="HB12645" s="155"/>
      <c r="HM12645" s="155"/>
    </row>
    <row r="12646" spans="43:221">
      <c r="AQ12646" s="154"/>
      <c r="AS12646" s="155"/>
      <c r="AU12646" s="154"/>
      <c r="AW12646" s="155"/>
      <c r="AY12646" s="155"/>
      <c r="BA12646" s="154"/>
      <c r="BC12646" s="155"/>
      <c r="BD12646" s="154"/>
      <c r="BF12646" s="154"/>
      <c r="BG12646" s="155"/>
      <c r="BH12646" s="154"/>
      <c r="BI12646" s="155"/>
      <c r="BJ12646" s="155"/>
      <c r="BK12646" s="154"/>
      <c r="BL12646" s="155"/>
      <c r="BM12646" s="155"/>
      <c r="BN12646" s="177"/>
      <c r="BO12646" s="177"/>
      <c r="BP12646" s="177"/>
      <c r="BQ12646" s="154"/>
      <c r="BR12646" s="155"/>
      <c r="BS12646" s="155"/>
      <c r="BT12646" s="154"/>
      <c r="BU12646" s="155"/>
      <c r="BV12646" s="155"/>
      <c r="BW12646" s="155"/>
      <c r="BX12646" s="155"/>
      <c r="BY12646" s="155"/>
      <c r="BZ12646" s="155"/>
      <c r="CN12646" s="177"/>
      <c r="DN12646" s="25"/>
      <c r="DO12646" s="25"/>
      <c r="DP12646" s="25"/>
      <c r="DQ12646" s="25"/>
      <c r="EW12646" s="25"/>
      <c r="EX12646" s="25"/>
      <c r="EY12646" s="25"/>
      <c r="FE12646" s="154"/>
      <c r="FN12646" s="177"/>
      <c r="FO12646" s="177"/>
      <c r="GK12646" s="154"/>
      <c r="GL12646" s="155"/>
      <c r="GM12646" s="155"/>
      <c r="GN12646" s="154"/>
      <c r="GO12646" s="155"/>
      <c r="GP12646" s="155"/>
      <c r="GQ12646" s="177"/>
      <c r="GR12646" s="177"/>
      <c r="GS12646" s="177"/>
      <c r="GT12646" s="177"/>
      <c r="GU12646" s="177"/>
      <c r="GV12646" s="177"/>
      <c r="GW12646" s="154"/>
      <c r="GX12646" s="155"/>
      <c r="GY12646" s="155"/>
      <c r="GZ12646" s="154"/>
      <c r="HA12646" s="155"/>
      <c r="HB12646" s="155"/>
      <c r="HM12646" s="155"/>
    </row>
    <row r="12647" spans="43:221">
      <c r="AQ12647" s="154"/>
      <c r="AS12647" s="155"/>
      <c r="AU12647" s="154"/>
      <c r="AW12647" s="155"/>
      <c r="AY12647" s="155"/>
      <c r="BA12647" s="154"/>
      <c r="BC12647" s="155"/>
      <c r="BD12647" s="154"/>
      <c r="BF12647" s="154"/>
      <c r="BG12647" s="155"/>
      <c r="BH12647" s="154"/>
      <c r="BI12647" s="155"/>
      <c r="BJ12647" s="155"/>
      <c r="BK12647" s="154"/>
      <c r="BL12647" s="155"/>
      <c r="BM12647" s="155"/>
      <c r="BN12647" s="177"/>
      <c r="BO12647" s="177"/>
      <c r="BP12647" s="177"/>
      <c r="BQ12647" s="154"/>
      <c r="BR12647" s="155"/>
      <c r="BS12647" s="155"/>
      <c r="BT12647" s="154"/>
      <c r="BU12647" s="155"/>
      <c r="BV12647" s="155"/>
      <c r="BW12647" s="155"/>
      <c r="BX12647" s="155"/>
      <c r="BY12647" s="155"/>
      <c r="BZ12647" s="155"/>
      <c r="CN12647" s="177"/>
      <c r="DN12647" s="25"/>
      <c r="DO12647" s="25"/>
      <c r="DP12647" s="25"/>
      <c r="DQ12647" s="25"/>
      <c r="EW12647" s="25"/>
      <c r="EX12647" s="25"/>
      <c r="EY12647" s="25"/>
      <c r="FE12647" s="154"/>
      <c r="FN12647" s="177"/>
      <c r="FO12647" s="177"/>
      <c r="GK12647" s="154"/>
      <c r="GL12647" s="155"/>
      <c r="GM12647" s="155"/>
      <c r="GN12647" s="154"/>
      <c r="GO12647" s="155"/>
      <c r="GP12647" s="155"/>
      <c r="GQ12647" s="177"/>
      <c r="GR12647" s="177"/>
      <c r="GS12647" s="177"/>
      <c r="GT12647" s="177"/>
      <c r="GU12647" s="177"/>
      <c r="GV12647" s="177"/>
      <c r="GW12647" s="154"/>
      <c r="GX12647" s="155"/>
      <c r="GY12647" s="155"/>
      <c r="GZ12647" s="154"/>
      <c r="HA12647" s="155"/>
      <c r="HB12647" s="155"/>
      <c r="HM12647" s="155"/>
    </row>
    <row r="12648" spans="43:221">
      <c r="AQ12648" s="154"/>
      <c r="AS12648" s="155"/>
      <c r="AU12648" s="154"/>
      <c r="AW12648" s="155"/>
      <c r="AY12648" s="155"/>
      <c r="BA12648" s="154"/>
      <c r="BC12648" s="155"/>
      <c r="BD12648" s="154"/>
      <c r="BF12648" s="154"/>
      <c r="BG12648" s="155"/>
      <c r="BH12648" s="154"/>
      <c r="BI12648" s="155"/>
      <c r="BJ12648" s="155"/>
      <c r="BK12648" s="154"/>
      <c r="BL12648" s="155"/>
      <c r="BM12648" s="155"/>
      <c r="BN12648" s="177"/>
      <c r="BO12648" s="177"/>
      <c r="BP12648" s="177"/>
      <c r="BQ12648" s="154"/>
      <c r="BR12648" s="155"/>
      <c r="BS12648" s="155"/>
      <c r="BT12648" s="154"/>
      <c r="BU12648" s="155"/>
      <c r="BV12648" s="155"/>
      <c r="BW12648" s="155"/>
      <c r="BX12648" s="155"/>
      <c r="BY12648" s="155"/>
      <c r="BZ12648" s="155"/>
      <c r="CN12648" s="177"/>
      <c r="DN12648" s="25"/>
      <c r="DO12648" s="25"/>
      <c r="DP12648" s="25"/>
      <c r="DQ12648" s="25"/>
      <c r="EW12648" s="25"/>
      <c r="EX12648" s="25"/>
      <c r="EY12648" s="25"/>
      <c r="FE12648" s="154"/>
      <c r="FN12648" s="177"/>
      <c r="FO12648" s="177"/>
      <c r="GK12648" s="154"/>
      <c r="GL12648" s="155"/>
      <c r="GM12648" s="155"/>
      <c r="GN12648" s="154"/>
      <c r="GO12648" s="155"/>
      <c r="GP12648" s="155"/>
      <c r="GQ12648" s="177"/>
      <c r="GR12648" s="177"/>
      <c r="GS12648" s="177"/>
      <c r="GT12648" s="177"/>
      <c r="GU12648" s="177"/>
      <c r="GV12648" s="177"/>
      <c r="GW12648" s="154"/>
      <c r="GX12648" s="155"/>
      <c r="GY12648" s="155"/>
      <c r="GZ12648" s="154"/>
      <c r="HA12648" s="155"/>
      <c r="HB12648" s="155"/>
      <c r="HM12648" s="155"/>
    </row>
    <row r="12649" spans="43:221">
      <c r="AQ12649" s="154"/>
      <c r="AS12649" s="155"/>
      <c r="AU12649" s="154"/>
      <c r="AW12649" s="155"/>
      <c r="AY12649" s="155"/>
      <c r="BA12649" s="154"/>
      <c r="BC12649" s="155"/>
      <c r="BD12649" s="154"/>
      <c r="BF12649" s="154"/>
      <c r="BG12649" s="155"/>
      <c r="BH12649" s="154"/>
      <c r="BI12649" s="155"/>
      <c r="BJ12649" s="155"/>
      <c r="BK12649" s="154"/>
      <c r="BL12649" s="155"/>
      <c r="BM12649" s="155"/>
      <c r="BN12649" s="177"/>
      <c r="BO12649" s="177"/>
      <c r="BP12649" s="177"/>
      <c r="BQ12649" s="154"/>
      <c r="BR12649" s="155"/>
      <c r="BS12649" s="155"/>
      <c r="BT12649" s="154"/>
      <c r="BU12649" s="155"/>
      <c r="BV12649" s="155"/>
      <c r="BW12649" s="155"/>
      <c r="BX12649" s="155"/>
      <c r="BY12649" s="155"/>
      <c r="BZ12649" s="155"/>
      <c r="CN12649" s="177"/>
      <c r="DN12649" s="25"/>
      <c r="DO12649" s="25"/>
      <c r="DP12649" s="25"/>
      <c r="DQ12649" s="25"/>
      <c r="EW12649" s="25"/>
      <c r="EX12649" s="25"/>
      <c r="EY12649" s="25"/>
      <c r="FE12649" s="154"/>
      <c r="FN12649" s="177"/>
      <c r="FO12649" s="177"/>
      <c r="GK12649" s="154"/>
      <c r="GL12649" s="155"/>
      <c r="GM12649" s="155"/>
      <c r="GN12649" s="154"/>
      <c r="GO12649" s="155"/>
      <c r="GP12649" s="155"/>
      <c r="GQ12649" s="177"/>
      <c r="GR12649" s="177"/>
      <c r="GS12649" s="177"/>
      <c r="GT12649" s="177"/>
      <c r="GU12649" s="177"/>
      <c r="GV12649" s="177"/>
      <c r="GW12649" s="154"/>
      <c r="GX12649" s="155"/>
      <c r="GY12649" s="155"/>
      <c r="GZ12649" s="154"/>
      <c r="HA12649" s="155"/>
      <c r="HB12649" s="155"/>
      <c r="HM12649" s="155"/>
    </row>
    <row r="12650" spans="43:221">
      <c r="AQ12650" s="154"/>
      <c r="AS12650" s="155"/>
      <c r="AU12650" s="154"/>
      <c r="AW12650" s="155"/>
      <c r="AY12650" s="155"/>
      <c r="BA12650" s="154"/>
      <c r="BC12650" s="155"/>
      <c r="BD12650" s="154"/>
      <c r="BF12650" s="154"/>
      <c r="BG12650" s="155"/>
      <c r="BH12650" s="154"/>
      <c r="BI12650" s="155"/>
      <c r="BJ12650" s="155"/>
      <c r="BK12650" s="154"/>
      <c r="BL12650" s="155"/>
      <c r="BM12650" s="155"/>
      <c r="BN12650" s="177"/>
      <c r="BO12650" s="177"/>
      <c r="BP12650" s="177"/>
      <c r="BQ12650" s="154"/>
      <c r="BR12650" s="155"/>
      <c r="BS12650" s="155"/>
      <c r="BT12650" s="154"/>
      <c r="BU12650" s="155"/>
      <c r="BV12650" s="155"/>
      <c r="BW12650" s="155"/>
      <c r="BX12650" s="155"/>
      <c r="BY12650" s="155"/>
      <c r="BZ12650" s="155"/>
      <c r="CN12650" s="177"/>
      <c r="DN12650" s="25"/>
      <c r="DO12650" s="25"/>
      <c r="DP12650" s="25"/>
      <c r="DQ12650" s="25"/>
      <c r="EW12650" s="25"/>
      <c r="EX12650" s="25"/>
      <c r="EY12650" s="25"/>
      <c r="FE12650" s="154"/>
      <c r="FN12650" s="177"/>
      <c r="FO12650" s="177"/>
      <c r="GK12650" s="154"/>
      <c r="GL12650" s="155"/>
      <c r="GM12650" s="155"/>
      <c r="GN12650" s="154"/>
      <c r="GO12650" s="155"/>
      <c r="GP12650" s="155"/>
      <c r="GQ12650" s="177"/>
      <c r="GR12650" s="177"/>
      <c r="GS12650" s="177"/>
      <c r="GT12650" s="177"/>
      <c r="GU12650" s="177"/>
      <c r="GV12650" s="177"/>
      <c r="GW12650" s="154"/>
      <c r="GX12650" s="155"/>
      <c r="GY12650" s="155"/>
      <c r="GZ12650" s="154"/>
      <c r="HA12650" s="155"/>
      <c r="HB12650" s="155"/>
      <c r="HM12650" s="155"/>
    </row>
    <row r="12651" spans="43:221">
      <c r="AQ12651" s="154"/>
      <c r="AS12651" s="155"/>
      <c r="AU12651" s="154"/>
      <c r="AW12651" s="155"/>
      <c r="AY12651" s="155"/>
      <c r="BA12651" s="154"/>
      <c r="BC12651" s="155"/>
      <c r="BD12651" s="154"/>
      <c r="BF12651" s="154"/>
      <c r="BG12651" s="155"/>
      <c r="BH12651" s="154"/>
      <c r="BI12651" s="155"/>
      <c r="BJ12651" s="155"/>
      <c r="BK12651" s="154"/>
      <c r="BL12651" s="155"/>
      <c r="BM12651" s="155"/>
      <c r="BN12651" s="177"/>
      <c r="BO12651" s="177"/>
      <c r="BP12651" s="177"/>
      <c r="BQ12651" s="154"/>
      <c r="BR12651" s="155"/>
      <c r="BS12651" s="155"/>
      <c r="BT12651" s="154"/>
      <c r="BU12651" s="155"/>
      <c r="BV12651" s="155"/>
      <c r="BW12651" s="155"/>
      <c r="BX12651" s="155"/>
      <c r="BY12651" s="155"/>
      <c r="BZ12651" s="155"/>
      <c r="CN12651" s="177"/>
      <c r="DN12651" s="25"/>
      <c r="DO12651" s="25"/>
      <c r="DP12651" s="25"/>
      <c r="DQ12651" s="25"/>
      <c r="EW12651" s="25"/>
      <c r="EX12651" s="25"/>
      <c r="EY12651" s="25"/>
      <c r="FE12651" s="154"/>
      <c r="FN12651" s="177"/>
      <c r="FO12651" s="177"/>
      <c r="GK12651" s="154"/>
      <c r="GL12651" s="155"/>
      <c r="GM12651" s="155"/>
      <c r="GN12651" s="154"/>
      <c r="GO12651" s="155"/>
      <c r="GP12651" s="155"/>
      <c r="GQ12651" s="177"/>
      <c r="GR12651" s="177"/>
      <c r="GS12651" s="177"/>
      <c r="GT12651" s="177"/>
      <c r="GU12651" s="177"/>
      <c r="GV12651" s="177"/>
      <c r="GW12651" s="154"/>
      <c r="GX12651" s="155"/>
      <c r="GY12651" s="155"/>
      <c r="GZ12651" s="154"/>
      <c r="HA12651" s="155"/>
      <c r="HB12651" s="155"/>
      <c r="HM12651" s="155"/>
    </row>
    <row r="12652" spans="43:221">
      <c r="AQ12652" s="154"/>
      <c r="AS12652" s="155"/>
      <c r="AU12652" s="154"/>
      <c r="AW12652" s="155"/>
      <c r="AY12652" s="155"/>
      <c r="BA12652" s="154"/>
      <c r="BC12652" s="155"/>
      <c r="BD12652" s="154"/>
      <c r="BF12652" s="154"/>
      <c r="BG12652" s="155"/>
      <c r="BH12652" s="154"/>
      <c r="BI12652" s="155"/>
      <c r="BJ12652" s="155"/>
      <c r="BK12652" s="154"/>
      <c r="BL12652" s="155"/>
      <c r="BM12652" s="155"/>
      <c r="BN12652" s="177"/>
      <c r="BO12652" s="177"/>
      <c r="BP12652" s="177"/>
      <c r="BQ12652" s="154"/>
      <c r="BR12652" s="155"/>
      <c r="BS12652" s="155"/>
      <c r="BT12652" s="154"/>
      <c r="BU12652" s="155"/>
      <c r="BV12652" s="155"/>
      <c r="BW12652" s="155"/>
      <c r="BX12652" s="155"/>
      <c r="BY12652" s="155"/>
      <c r="BZ12652" s="155"/>
      <c r="CN12652" s="177"/>
      <c r="DN12652" s="25"/>
      <c r="DO12652" s="25"/>
      <c r="DP12652" s="25"/>
      <c r="DQ12652" s="25"/>
      <c r="EW12652" s="25"/>
      <c r="EX12652" s="25"/>
      <c r="EY12652" s="25"/>
      <c r="FE12652" s="154"/>
      <c r="FN12652" s="177"/>
      <c r="FO12652" s="177"/>
      <c r="GK12652" s="154"/>
      <c r="GL12652" s="155"/>
      <c r="GM12652" s="155"/>
      <c r="GN12652" s="154"/>
      <c r="GO12652" s="155"/>
      <c r="GP12652" s="155"/>
      <c r="GQ12652" s="177"/>
      <c r="GR12652" s="177"/>
      <c r="GS12652" s="177"/>
      <c r="GT12652" s="177"/>
      <c r="GU12652" s="177"/>
      <c r="GV12652" s="177"/>
      <c r="GW12652" s="154"/>
      <c r="GX12652" s="155"/>
      <c r="GY12652" s="155"/>
      <c r="GZ12652" s="154"/>
      <c r="HA12652" s="155"/>
      <c r="HB12652" s="155"/>
      <c r="HM12652" s="155"/>
    </row>
    <row r="12653" spans="43:221">
      <c r="AQ12653" s="154"/>
      <c r="AS12653" s="155"/>
      <c r="AU12653" s="154"/>
      <c r="AW12653" s="155"/>
      <c r="AY12653" s="155"/>
      <c r="BA12653" s="154"/>
      <c r="BC12653" s="155"/>
      <c r="BD12653" s="154"/>
      <c r="BF12653" s="154"/>
      <c r="BG12653" s="155"/>
      <c r="BH12653" s="154"/>
      <c r="BI12653" s="155"/>
      <c r="BJ12653" s="155"/>
      <c r="BK12653" s="154"/>
      <c r="BL12653" s="155"/>
      <c r="BM12653" s="155"/>
      <c r="BN12653" s="177"/>
      <c r="BO12653" s="177"/>
      <c r="BP12653" s="177"/>
      <c r="BQ12653" s="154"/>
      <c r="BR12653" s="155"/>
      <c r="BS12653" s="155"/>
      <c r="BT12653" s="154"/>
      <c r="BU12653" s="155"/>
      <c r="BV12653" s="155"/>
      <c r="BW12653" s="155"/>
      <c r="BX12653" s="155"/>
      <c r="BY12653" s="155"/>
      <c r="BZ12653" s="155"/>
      <c r="CN12653" s="177"/>
      <c r="DN12653" s="25"/>
      <c r="DO12653" s="25"/>
      <c r="DP12653" s="25"/>
      <c r="DQ12653" s="25"/>
      <c r="EW12653" s="25"/>
      <c r="EX12653" s="25"/>
      <c r="EY12653" s="25"/>
      <c r="FE12653" s="154"/>
      <c r="FN12653" s="177"/>
      <c r="FO12653" s="177"/>
      <c r="GK12653" s="154"/>
      <c r="GL12653" s="155"/>
      <c r="GM12653" s="155"/>
      <c r="GN12653" s="154"/>
      <c r="GO12653" s="155"/>
      <c r="GP12653" s="155"/>
      <c r="GQ12653" s="177"/>
      <c r="GR12653" s="177"/>
      <c r="GS12653" s="177"/>
      <c r="GT12653" s="177"/>
      <c r="GU12653" s="177"/>
      <c r="GV12653" s="177"/>
      <c r="GW12653" s="154"/>
      <c r="GX12653" s="155"/>
      <c r="GY12653" s="155"/>
      <c r="GZ12653" s="154"/>
      <c r="HA12653" s="155"/>
      <c r="HB12653" s="155"/>
      <c r="HM12653" s="155"/>
    </row>
    <row r="12654" spans="43:221">
      <c r="AQ12654" s="154"/>
      <c r="AS12654" s="155"/>
      <c r="AU12654" s="154"/>
      <c r="AW12654" s="155"/>
      <c r="AY12654" s="155"/>
      <c r="BA12654" s="154"/>
      <c r="BC12654" s="155"/>
      <c r="BD12654" s="154"/>
      <c r="BF12654" s="154"/>
      <c r="BG12654" s="155"/>
      <c r="BH12654" s="154"/>
      <c r="BI12654" s="155"/>
      <c r="BJ12654" s="155"/>
      <c r="BK12654" s="154"/>
      <c r="BL12654" s="155"/>
      <c r="BM12654" s="155"/>
      <c r="BN12654" s="177"/>
      <c r="BO12654" s="177"/>
      <c r="BP12654" s="177"/>
      <c r="BQ12654" s="154"/>
      <c r="BR12654" s="155"/>
      <c r="BS12654" s="155"/>
      <c r="BT12654" s="154"/>
      <c r="BU12654" s="155"/>
      <c r="BV12654" s="155"/>
      <c r="BW12654" s="155"/>
      <c r="BX12654" s="155"/>
      <c r="BY12654" s="155"/>
      <c r="BZ12654" s="155"/>
      <c r="CN12654" s="177"/>
      <c r="DN12654" s="25"/>
      <c r="DO12654" s="25"/>
      <c r="DP12654" s="25"/>
      <c r="DQ12654" s="25"/>
      <c r="EW12654" s="25"/>
      <c r="EX12654" s="25"/>
      <c r="EY12654" s="25"/>
      <c r="FE12654" s="154"/>
      <c r="FN12654" s="177"/>
      <c r="FO12654" s="177"/>
      <c r="GK12654" s="154"/>
      <c r="GL12654" s="155"/>
      <c r="GM12654" s="155"/>
      <c r="GN12654" s="154"/>
      <c r="GO12654" s="155"/>
      <c r="GP12654" s="155"/>
      <c r="GQ12654" s="177"/>
      <c r="GR12654" s="177"/>
      <c r="GS12654" s="177"/>
      <c r="GT12654" s="177"/>
      <c r="GU12654" s="177"/>
      <c r="GV12654" s="177"/>
      <c r="GW12654" s="154"/>
      <c r="GX12654" s="155"/>
      <c r="GY12654" s="155"/>
      <c r="GZ12654" s="154"/>
      <c r="HA12654" s="155"/>
      <c r="HB12654" s="155"/>
      <c r="HM12654" s="155"/>
    </row>
    <row r="12655" spans="43:221">
      <c r="AQ12655" s="154"/>
      <c r="AS12655" s="155"/>
      <c r="AU12655" s="154"/>
      <c r="AW12655" s="155"/>
      <c r="AY12655" s="155"/>
      <c r="BA12655" s="154"/>
      <c r="BC12655" s="155"/>
      <c r="BD12655" s="154"/>
      <c r="BF12655" s="154"/>
      <c r="BG12655" s="155"/>
      <c r="BH12655" s="154"/>
      <c r="BI12655" s="155"/>
      <c r="BJ12655" s="155"/>
      <c r="BK12655" s="154"/>
      <c r="BL12655" s="155"/>
      <c r="BM12655" s="155"/>
      <c r="BN12655" s="177"/>
      <c r="BO12655" s="177"/>
      <c r="BP12655" s="177"/>
      <c r="BQ12655" s="154"/>
      <c r="BR12655" s="155"/>
      <c r="BS12655" s="155"/>
      <c r="BT12655" s="154"/>
      <c r="BU12655" s="155"/>
      <c r="BV12655" s="155"/>
      <c r="BW12655" s="155"/>
      <c r="BX12655" s="155"/>
      <c r="BY12655" s="155"/>
      <c r="BZ12655" s="155"/>
      <c r="CN12655" s="177"/>
      <c r="DN12655" s="25"/>
      <c r="DO12655" s="25"/>
      <c r="DP12655" s="25"/>
      <c r="DQ12655" s="25"/>
      <c r="EW12655" s="25"/>
      <c r="EX12655" s="25"/>
      <c r="EY12655" s="25"/>
      <c r="FE12655" s="154"/>
      <c r="FN12655" s="177"/>
      <c r="FO12655" s="177"/>
      <c r="GK12655" s="154"/>
      <c r="GL12655" s="155"/>
      <c r="GM12655" s="155"/>
      <c r="GN12655" s="154"/>
      <c r="GO12655" s="155"/>
      <c r="GP12655" s="155"/>
      <c r="GQ12655" s="177"/>
      <c r="GR12655" s="177"/>
      <c r="GS12655" s="177"/>
      <c r="GT12655" s="177"/>
      <c r="GU12655" s="177"/>
      <c r="GV12655" s="177"/>
      <c r="GW12655" s="154"/>
      <c r="GX12655" s="155"/>
      <c r="GY12655" s="155"/>
      <c r="GZ12655" s="154"/>
      <c r="HA12655" s="155"/>
      <c r="HB12655" s="155"/>
      <c r="HM12655" s="155"/>
    </row>
    <row r="12656" spans="43:221">
      <c r="AQ12656" s="154"/>
      <c r="AS12656" s="155"/>
      <c r="AU12656" s="154"/>
      <c r="AW12656" s="155"/>
      <c r="AY12656" s="155"/>
      <c r="BA12656" s="154"/>
      <c r="BC12656" s="155"/>
      <c r="BD12656" s="154"/>
      <c r="BF12656" s="154"/>
      <c r="BG12656" s="155"/>
      <c r="BH12656" s="154"/>
      <c r="BI12656" s="155"/>
      <c r="BJ12656" s="155"/>
      <c r="BK12656" s="154"/>
      <c r="BL12656" s="155"/>
      <c r="BM12656" s="155"/>
      <c r="BN12656" s="177"/>
      <c r="BO12656" s="177"/>
      <c r="BP12656" s="177"/>
      <c r="BQ12656" s="154"/>
      <c r="BR12656" s="155"/>
      <c r="BS12656" s="155"/>
      <c r="BT12656" s="154"/>
      <c r="BU12656" s="155"/>
      <c r="BV12656" s="155"/>
      <c r="BW12656" s="155"/>
      <c r="BX12656" s="155"/>
      <c r="BY12656" s="155"/>
      <c r="BZ12656" s="155"/>
      <c r="CN12656" s="177"/>
      <c r="DN12656" s="25"/>
      <c r="DO12656" s="25"/>
      <c r="DP12656" s="25"/>
      <c r="DQ12656" s="25"/>
      <c r="EW12656" s="25"/>
      <c r="EX12656" s="25"/>
      <c r="EY12656" s="25"/>
      <c r="FE12656" s="154"/>
      <c r="FN12656" s="177"/>
      <c r="FO12656" s="177"/>
      <c r="GK12656" s="154"/>
      <c r="GL12656" s="155"/>
      <c r="GM12656" s="155"/>
      <c r="GN12656" s="154"/>
      <c r="GO12656" s="155"/>
      <c r="GP12656" s="155"/>
      <c r="GQ12656" s="177"/>
      <c r="GR12656" s="177"/>
      <c r="GS12656" s="177"/>
      <c r="GT12656" s="177"/>
      <c r="GU12656" s="177"/>
      <c r="GV12656" s="177"/>
      <c r="GW12656" s="154"/>
      <c r="GX12656" s="155"/>
      <c r="GY12656" s="155"/>
      <c r="GZ12656" s="154"/>
      <c r="HA12656" s="155"/>
      <c r="HB12656" s="155"/>
      <c r="HM12656" s="155"/>
    </row>
    <row r="12657" spans="43:221">
      <c r="AQ12657" s="154"/>
      <c r="AS12657" s="155"/>
      <c r="AU12657" s="154"/>
      <c r="AW12657" s="155"/>
      <c r="AY12657" s="155"/>
      <c r="BA12657" s="154"/>
      <c r="BC12657" s="155"/>
      <c r="BD12657" s="154"/>
      <c r="BF12657" s="154"/>
      <c r="BG12657" s="155"/>
      <c r="BH12657" s="154"/>
      <c r="BI12657" s="155"/>
      <c r="BJ12657" s="155"/>
      <c r="BK12657" s="154"/>
      <c r="BL12657" s="155"/>
      <c r="BM12657" s="155"/>
      <c r="BN12657" s="177"/>
      <c r="BO12657" s="177"/>
      <c r="BP12657" s="177"/>
      <c r="BQ12657" s="154"/>
      <c r="BR12657" s="155"/>
      <c r="BS12657" s="155"/>
      <c r="BT12657" s="154"/>
      <c r="BU12657" s="155"/>
      <c r="BV12657" s="155"/>
      <c r="BW12657" s="155"/>
      <c r="BX12657" s="155"/>
      <c r="BY12657" s="155"/>
      <c r="BZ12657" s="155"/>
      <c r="CN12657" s="177"/>
      <c r="DN12657" s="25"/>
      <c r="DO12657" s="25"/>
      <c r="DP12657" s="25"/>
      <c r="DQ12657" s="25"/>
      <c r="EW12657" s="25"/>
      <c r="EX12657" s="25"/>
      <c r="EY12657" s="25"/>
      <c r="FE12657" s="154"/>
      <c r="FN12657" s="177"/>
      <c r="FO12657" s="177"/>
      <c r="GK12657" s="154"/>
      <c r="GL12657" s="155"/>
      <c r="GM12657" s="155"/>
      <c r="GN12657" s="154"/>
      <c r="GO12657" s="155"/>
      <c r="GP12657" s="155"/>
      <c r="GQ12657" s="177"/>
      <c r="GR12657" s="177"/>
      <c r="GS12657" s="177"/>
      <c r="GT12657" s="177"/>
      <c r="GU12657" s="177"/>
      <c r="GV12657" s="177"/>
      <c r="GW12657" s="154"/>
      <c r="GX12657" s="155"/>
      <c r="GY12657" s="155"/>
      <c r="GZ12657" s="154"/>
      <c r="HA12657" s="155"/>
      <c r="HB12657" s="155"/>
      <c r="HM12657" s="155"/>
    </row>
    <row r="12658" spans="43:221">
      <c r="AQ12658" s="154"/>
      <c r="AS12658" s="155"/>
      <c r="AU12658" s="154"/>
      <c r="AW12658" s="155"/>
      <c r="AY12658" s="155"/>
      <c r="BA12658" s="154"/>
      <c r="BC12658" s="155"/>
      <c r="BD12658" s="154"/>
      <c r="BF12658" s="154"/>
      <c r="BG12658" s="155"/>
      <c r="BH12658" s="154"/>
      <c r="BI12658" s="155"/>
      <c r="BJ12658" s="155"/>
      <c r="BK12658" s="154"/>
      <c r="BL12658" s="155"/>
      <c r="BM12658" s="155"/>
      <c r="BN12658" s="177"/>
      <c r="BO12658" s="177"/>
      <c r="BP12658" s="177"/>
      <c r="BQ12658" s="154"/>
      <c r="BR12658" s="155"/>
      <c r="BS12658" s="155"/>
      <c r="BT12658" s="154"/>
      <c r="BU12658" s="155"/>
      <c r="BV12658" s="155"/>
      <c r="BW12658" s="155"/>
      <c r="BX12658" s="155"/>
      <c r="BY12658" s="155"/>
      <c r="BZ12658" s="155"/>
      <c r="CN12658" s="177"/>
      <c r="DN12658" s="25"/>
      <c r="DO12658" s="25"/>
      <c r="DP12658" s="25"/>
      <c r="DQ12658" s="25"/>
      <c r="EW12658" s="25"/>
      <c r="EX12658" s="25"/>
      <c r="EY12658" s="25"/>
      <c r="FE12658" s="154"/>
      <c r="FN12658" s="177"/>
      <c r="FO12658" s="177"/>
      <c r="GK12658" s="154"/>
      <c r="GL12658" s="155"/>
      <c r="GM12658" s="155"/>
      <c r="GN12658" s="154"/>
      <c r="GO12658" s="155"/>
      <c r="GP12658" s="155"/>
      <c r="GQ12658" s="177"/>
      <c r="GR12658" s="177"/>
      <c r="GS12658" s="177"/>
      <c r="GT12658" s="177"/>
      <c r="GU12658" s="177"/>
      <c r="GV12658" s="177"/>
      <c r="GW12658" s="154"/>
      <c r="GX12658" s="155"/>
      <c r="GY12658" s="155"/>
      <c r="GZ12658" s="154"/>
      <c r="HA12658" s="155"/>
      <c r="HB12658" s="155"/>
      <c r="HM12658" s="155"/>
    </row>
    <row r="12659" spans="43:221">
      <c r="AQ12659" s="154"/>
      <c r="AS12659" s="155"/>
      <c r="AU12659" s="154"/>
      <c r="AW12659" s="155"/>
      <c r="AY12659" s="155"/>
      <c r="BA12659" s="154"/>
      <c r="BC12659" s="155"/>
      <c r="BD12659" s="154"/>
      <c r="BF12659" s="154"/>
      <c r="BG12659" s="155"/>
      <c r="BH12659" s="154"/>
      <c r="BI12659" s="155"/>
      <c r="BJ12659" s="155"/>
      <c r="BK12659" s="154"/>
      <c r="BL12659" s="155"/>
      <c r="BM12659" s="155"/>
      <c r="BN12659" s="177"/>
      <c r="BO12659" s="177"/>
      <c r="BP12659" s="177"/>
      <c r="BQ12659" s="154"/>
      <c r="BR12659" s="155"/>
      <c r="BS12659" s="155"/>
      <c r="BT12659" s="154"/>
      <c r="BU12659" s="155"/>
      <c r="BV12659" s="155"/>
      <c r="BW12659" s="155"/>
      <c r="BX12659" s="155"/>
      <c r="BY12659" s="155"/>
      <c r="BZ12659" s="155"/>
      <c r="CN12659" s="177"/>
      <c r="DN12659" s="25"/>
      <c r="DO12659" s="25"/>
      <c r="DP12659" s="25"/>
      <c r="DQ12659" s="25"/>
      <c r="EW12659" s="25"/>
      <c r="EX12659" s="25"/>
      <c r="EY12659" s="25"/>
      <c r="FE12659" s="154"/>
      <c r="FN12659" s="177"/>
      <c r="FO12659" s="177"/>
      <c r="GK12659" s="154"/>
      <c r="GL12659" s="155"/>
      <c r="GM12659" s="155"/>
      <c r="GN12659" s="154"/>
      <c r="GO12659" s="155"/>
      <c r="GP12659" s="155"/>
      <c r="GQ12659" s="177"/>
      <c r="GR12659" s="177"/>
      <c r="GS12659" s="177"/>
      <c r="GT12659" s="177"/>
      <c r="GU12659" s="177"/>
      <c r="GV12659" s="177"/>
      <c r="GW12659" s="154"/>
      <c r="GX12659" s="155"/>
      <c r="GY12659" s="155"/>
      <c r="GZ12659" s="154"/>
      <c r="HA12659" s="155"/>
      <c r="HB12659" s="155"/>
      <c r="HM12659" s="155"/>
    </row>
    <row r="12660" spans="43:221">
      <c r="AQ12660" s="154"/>
      <c r="AS12660" s="155"/>
      <c r="AU12660" s="154"/>
      <c r="AW12660" s="155"/>
      <c r="AY12660" s="155"/>
      <c r="BA12660" s="154"/>
      <c r="BC12660" s="155"/>
      <c r="BD12660" s="154"/>
      <c r="BF12660" s="154"/>
      <c r="BG12660" s="155"/>
      <c r="BH12660" s="154"/>
      <c r="BI12660" s="155"/>
      <c r="BJ12660" s="155"/>
      <c r="BK12660" s="154"/>
      <c r="BL12660" s="155"/>
      <c r="BM12660" s="155"/>
      <c r="BN12660" s="177"/>
      <c r="BO12660" s="177"/>
      <c r="BP12660" s="177"/>
      <c r="BQ12660" s="154"/>
      <c r="BR12660" s="155"/>
      <c r="BS12660" s="155"/>
      <c r="BT12660" s="154"/>
      <c r="BU12660" s="155"/>
      <c r="BV12660" s="155"/>
      <c r="BW12660" s="155"/>
      <c r="BX12660" s="155"/>
      <c r="BY12660" s="155"/>
      <c r="BZ12660" s="155"/>
      <c r="CN12660" s="177"/>
      <c r="DN12660" s="25"/>
      <c r="DO12660" s="25"/>
      <c r="DP12660" s="25"/>
      <c r="DQ12660" s="25"/>
      <c r="EW12660" s="25"/>
      <c r="EX12660" s="25"/>
      <c r="EY12660" s="25"/>
      <c r="FE12660" s="154"/>
      <c r="FN12660" s="177"/>
      <c r="FO12660" s="177"/>
      <c r="GK12660" s="154"/>
      <c r="GL12660" s="155"/>
      <c r="GM12660" s="155"/>
      <c r="GN12660" s="154"/>
      <c r="GO12660" s="155"/>
      <c r="GP12660" s="155"/>
      <c r="GQ12660" s="177"/>
      <c r="GR12660" s="177"/>
      <c r="GS12660" s="177"/>
      <c r="GT12660" s="177"/>
      <c r="GU12660" s="177"/>
      <c r="GV12660" s="177"/>
      <c r="GW12660" s="154"/>
      <c r="GX12660" s="155"/>
      <c r="GY12660" s="155"/>
      <c r="GZ12660" s="154"/>
      <c r="HA12660" s="155"/>
      <c r="HB12660" s="155"/>
      <c r="HM12660" s="155"/>
    </row>
    <row r="12661" spans="43:221">
      <c r="AQ12661" s="154"/>
      <c r="AS12661" s="155"/>
      <c r="AU12661" s="154"/>
      <c r="AW12661" s="155"/>
      <c r="AY12661" s="155"/>
      <c r="BA12661" s="154"/>
      <c r="BC12661" s="155"/>
      <c r="BD12661" s="154"/>
      <c r="BF12661" s="154"/>
      <c r="BG12661" s="155"/>
      <c r="BH12661" s="154"/>
      <c r="BI12661" s="155"/>
      <c r="BJ12661" s="155"/>
      <c r="BK12661" s="154"/>
      <c r="BL12661" s="155"/>
      <c r="BM12661" s="155"/>
      <c r="BN12661" s="177"/>
      <c r="BO12661" s="177"/>
      <c r="BP12661" s="177"/>
      <c r="BQ12661" s="154"/>
      <c r="BR12661" s="155"/>
      <c r="BS12661" s="155"/>
      <c r="BT12661" s="154"/>
      <c r="BU12661" s="155"/>
      <c r="BV12661" s="155"/>
      <c r="BW12661" s="155"/>
      <c r="BX12661" s="155"/>
      <c r="BY12661" s="155"/>
      <c r="BZ12661" s="155"/>
      <c r="CN12661" s="177"/>
      <c r="DN12661" s="25"/>
      <c r="DO12661" s="25"/>
      <c r="DP12661" s="25"/>
      <c r="DQ12661" s="25"/>
      <c r="EW12661" s="25"/>
      <c r="EX12661" s="25"/>
      <c r="EY12661" s="25"/>
      <c r="FE12661" s="154"/>
      <c r="FN12661" s="177"/>
      <c r="FO12661" s="177"/>
      <c r="GK12661" s="154"/>
      <c r="GL12661" s="155"/>
      <c r="GM12661" s="155"/>
      <c r="GN12661" s="154"/>
      <c r="GO12661" s="155"/>
      <c r="GP12661" s="155"/>
      <c r="GQ12661" s="177"/>
      <c r="GR12661" s="177"/>
      <c r="GS12661" s="177"/>
      <c r="GT12661" s="177"/>
      <c r="GU12661" s="177"/>
      <c r="GV12661" s="177"/>
      <c r="GW12661" s="154"/>
      <c r="GX12661" s="155"/>
      <c r="GY12661" s="155"/>
      <c r="GZ12661" s="154"/>
      <c r="HA12661" s="155"/>
      <c r="HB12661" s="155"/>
      <c r="HM12661" s="155"/>
    </row>
    <row r="12662" spans="43:221">
      <c r="AQ12662" s="154"/>
      <c r="AS12662" s="155"/>
      <c r="AU12662" s="154"/>
      <c r="AW12662" s="155"/>
      <c r="AY12662" s="155"/>
      <c r="BA12662" s="154"/>
      <c r="BC12662" s="155"/>
      <c r="BD12662" s="154"/>
      <c r="BF12662" s="154"/>
      <c r="BG12662" s="155"/>
      <c r="BH12662" s="154"/>
      <c r="BI12662" s="155"/>
      <c r="BJ12662" s="155"/>
      <c r="BK12662" s="154"/>
      <c r="BL12662" s="155"/>
      <c r="BM12662" s="155"/>
      <c r="BN12662" s="177"/>
      <c r="BO12662" s="177"/>
      <c r="BP12662" s="177"/>
      <c r="BQ12662" s="154"/>
      <c r="BR12662" s="155"/>
      <c r="BS12662" s="155"/>
      <c r="BT12662" s="154"/>
      <c r="BU12662" s="155"/>
      <c r="BV12662" s="155"/>
      <c r="BW12662" s="155"/>
      <c r="BX12662" s="155"/>
      <c r="BY12662" s="155"/>
      <c r="BZ12662" s="155"/>
      <c r="CN12662" s="177"/>
      <c r="DN12662" s="25"/>
      <c r="DO12662" s="25"/>
      <c r="DP12662" s="25"/>
      <c r="DQ12662" s="25"/>
      <c r="EW12662" s="25"/>
      <c r="EX12662" s="25"/>
      <c r="EY12662" s="25"/>
      <c r="FE12662" s="154"/>
      <c r="FN12662" s="177"/>
      <c r="FO12662" s="177"/>
      <c r="GK12662" s="154"/>
      <c r="GL12662" s="155"/>
      <c r="GM12662" s="155"/>
      <c r="GN12662" s="154"/>
      <c r="GO12662" s="155"/>
      <c r="GP12662" s="155"/>
      <c r="GQ12662" s="177"/>
      <c r="GR12662" s="177"/>
      <c r="GS12662" s="177"/>
      <c r="GT12662" s="177"/>
      <c r="GU12662" s="177"/>
      <c r="GV12662" s="177"/>
      <c r="GW12662" s="154"/>
      <c r="GX12662" s="155"/>
      <c r="GY12662" s="155"/>
      <c r="GZ12662" s="154"/>
      <c r="HA12662" s="155"/>
      <c r="HB12662" s="155"/>
      <c r="HM12662" s="155"/>
    </row>
    <row r="12663" spans="43:221">
      <c r="AQ12663" s="154"/>
      <c r="AS12663" s="155"/>
      <c r="AU12663" s="154"/>
      <c r="AW12663" s="155"/>
      <c r="AY12663" s="155"/>
      <c r="BA12663" s="154"/>
      <c r="BC12663" s="155"/>
      <c r="BD12663" s="154"/>
      <c r="BF12663" s="154"/>
      <c r="BG12663" s="155"/>
      <c r="BH12663" s="154"/>
      <c r="BI12663" s="155"/>
      <c r="BJ12663" s="155"/>
      <c r="BK12663" s="154"/>
      <c r="BL12663" s="155"/>
      <c r="BM12663" s="155"/>
      <c r="BN12663" s="177"/>
      <c r="BO12663" s="177"/>
      <c r="BP12663" s="177"/>
      <c r="BQ12663" s="154"/>
      <c r="BR12663" s="155"/>
      <c r="BS12663" s="155"/>
      <c r="BT12663" s="154"/>
      <c r="BU12663" s="155"/>
      <c r="BV12663" s="155"/>
      <c r="BW12663" s="155"/>
      <c r="BX12663" s="155"/>
      <c r="BY12663" s="155"/>
      <c r="BZ12663" s="155"/>
      <c r="CN12663" s="177"/>
      <c r="DN12663" s="25"/>
      <c r="DO12663" s="25"/>
      <c r="DP12663" s="25"/>
      <c r="DQ12663" s="25"/>
      <c r="EW12663" s="25"/>
      <c r="EX12663" s="25"/>
      <c r="EY12663" s="25"/>
      <c r="FE12663" s="154"/>
      <c r="FN12663" s="177"/>
      <c r="FO12663" s="177"/>
      <c r="GK12663" s="154"/>
      <c r="GL12663" s="155"/>
      <c r="GM12663" s="155"/>
      <c r="GN12663" s="154"/>
      <c r="GO12663" s="155"/>
      <c r="GP12663" s="155"/>
      <c r="GQ12663" s="177"/>
      <c r="GR12663" s="177"/>
      <c r="GS12663" s="177"/>
      <c r="GT12663" s="177"/>
      <c r="GU12663" s="177"/>
      <c r="GV12663" s="177"/>
      <c r="GW12663" s="154"/>
      <c r="GX12663" s="155"/>
      <c r="GY12663" s="155"/>
      <c r="GZ12663" s="154"/>
      <c r="HA12663" s="155"/>
      <c r="HB12663" s="155"/>
      <c r="HM12663" s="155"/>
    </row>
    <row r="12664" spans="43:221">
      <c r="AQ12664" s="154"/>
      <c r="AS12664" s="155"/>
      <c r="AU12664" s="154"/>
      <c r="AW12664" s="155"/>
      <c r="AY12664" s="155"/>
      <c r="BA12664" s="154"/>
      <c r="BC12664" s="155"/>
      <c r="BD12664" s="154"/>
      <c r="BF12664" s="154"/>
      <c r="BG12664" s="155"/>
      <c r="BH12664" s="154"/>
      <c r="BI12664" s="155"/>
      <c r="BJ12664" s="155"/>
      <c r="BK12664" s="154"/>
      <c r="BL12664" s="155"/>
      <c r="BM12664" s="155"/>
      <c r="BN12664" s="177"/>
      <c r="BO12664" s="177"/>
      <c r="BP12664" s="177"/>
      <c r="BQ12664" s="154"/>
      <c r="BR12664" s="155"/>
      <c r="BS12664" s="155"/>
      <c r="BT12664" s="154"/>
      <c r="BU12664" s="155"/>
      <c r="BV12664" s="155"/>
      <c r="BW12664" s="155"/>
      <c r="BX12664" s="155"/>
      <c r="BY12664" s="155"/>
      <c r="BZ12664" s="155"/>
      <c r="CN12664" s="177"/>
      <c r="DN12664" s="25"/>
      <c r="DO12664" s="25"/>
      <c r="DP12664" s="25"/>
      <c r="DQ12664" s="25"/>
      <c r="EW12664" s="25"/>
      <c r="EX12664" s="25"/>
      <c r="EY12664" s="25"/>
      <c r="FE12664" s="154"/>
      <c r="FN12664" s="177"/>
      <c r="FO12664" s="177"/>
      <c r="GK12664" s="154"/>
      <c r="GL12664" s="155"/>
      <c r="GM12664" s="155"/>
      <c r="GN12664" s="154"/>
      <c r="GO12664" s="155"/>
      <c r="GP12664" s="155"/>
      <c r="GQ12664" s="177"/>
      <c r="GR12664" s="177"/>
      <c r="GS12664" s="177"/>
      <c r="GT12664" s="177"/>
      <c r="GU12664" s="177"/>
      <c r="GV12664" s="177"/>
      <c r="GW12664" s="154"/>
      <c r="GX12664" s="155"/>
      <c r="GY12664" s="155"/>
      <c r="GZ12664" s="154"/>
      <c r="HA12664" s="155"/>
      <c r="HB12664" s="155"/>
      <c r="HM12664" s="155"/>
    </row>
    <row r="12665" spans="43:221">
      <c r="AQ12665" s="154"/>
      <c r="AS12665" s="155"/>
      <c r="AU12665" s="154"/>
      <c r="AW12665" s="155"/>
      <c r="AY12665" s="155"/>
      <c r="BA12665" s="154"/>
      <c r="BC12665" s="155"/>
      <c r="BD12665" s="154"/>
      <c r="BF12665" s="154"/>
      <c r="BG12665" s="155"/>
      <c r="BH12665" s="154"/>
      <c r="BI12665" s="155"/>
      <c r="BJ12665" s="155"/>
      <c r="BK12665" s="154"/>
      <c r="BL12665" s="155"/>
      <c r="BM12665" s="155"/>
      <c r="BN12665" s="177"/>
      <c r="BO12665" s="177"/>
      <c r="BP12665" s="177"/>
      <c r="BQ12665" s="154"/>
      <c r="BR12665" s="155"/>
      <c r="BS12665" s="155"/>
      <c r="BT12665" s="154"/>
      <c r="BU12665" s="155"/>
      <c r="BV12665" s="155"/>
      <c r="BW12665" s="155"/>
      <c r="BX12665" s="155"/>
      <c r="BY12665" s="155"/>
      <c r="BZ12665" s="155"/>
      <c r="CN12665" s="177"/>
      <c r="DN12665" s="25"/>
      <c r="DO12665" s="25"/>
      <c r="DP12665" s="25"/>
      <c r="DQ12665" s="25"/>
      <c r="EW12665" s="25"/>
      <c r="EX12665" s="25"/>
      <c r="EY12665" s="25"/>
      <c r="FE12665" s="154"/>
      <c r="FN12665" s="177"/>
      <c r="FO12665" s="177"/>
      <c r="GK12665" s="154"/>
      <c r="GL12665" s="155"/>
      <c r="GM12665" s="155"/>
      <c r="GN12665" s="154"/>
      <c r="GO12665" s="155"/>
      <c r="GP12665" s="155"/>
      <c r="GQ12665" s="177"/>
      <c r="GR12665" s="177"/>
      <c r="GS12665" s="177"/>
      <c r="GT12665" s="177"/>
      <c r="GU12665" s="177"/>
      <c r="GV12665" s="177"/>
      <c r="GW12665" s="154"/>
      <c r="GX12665" s="155"/>
      <c r="GY12665" s="155"/>
      <c r="GZ12665" s="154"/>
      <c r="HA12665" s="155"/>
      <c r="HB12665" s="155"/>
      <c r="HM12665" s="155"/>
    </row>
    <row r="12666" spans="43:221">
      <c r="AQ12666" s="154"/>
      <c r="AS12666" s="155"/>
      <c r="AU12666" s="154"/>
      <c r="AW12666" s="155"/>
      <c r="AY12666" s="155"/>
      <c r="BA12666" s="154"/>
      <c r="BC12666" s="155"/>
      <c r="BD12666" s="154"/>
      <c r="BF12666" s="154"/>
      <c r="BG12666" s="155"/>
      <c r="BH12666" s="154"/>
      <c r="BI12666" s="155"/>
      <c r="BJ12666" s="155"/>
      <c r="BK12666" s="154"/>
      <c r="BL12666" s="155"/>
      <c r="BM12666" s="155"/>
      <c r="BN12666" s="177"/>
      <c r="BO12666" s="177"/>
      <c r="BP12666" s="177"/>
      <c r="BQ12666" s="154"/>
      <c r="BR12666" s="155"/>
      <c r="BS12666" s="155"/>
      <c r="BT12666" s="154"/>
      <c r="BU12666" s="155"/>
      <c r="BV12666" s="155"/>
      <c r="BW12666" s="155"/>
      <c r="BX12666" s="155"/>
      <c r="BY12666" s="155"/>
      <c r="BZ12666" s="155"/>
      <c r="CN12666" s="177"/>
      <c r="DN12666" s="25"/>
      <c r="DO12666" s="25"/>
      <c r="DP12666" s="25"/>
      <c r="DQ12666" s="25"/>
      <c r="EW12666" s="25"/>
      <c r="EX12666" s="25"/>
      <c r="EY12666" s="25"/>
      <c r="FE12666" s="154"/>
      <c r="FN12666" s="177"/>
      <c r="FO12666" s="177"/>
      <c r="GK12666" s="154"/>
      <c r="GL12666" s="155"/>
      <c r="GM12666" s="155"/>
      <c r="GN12666" s="154"/>
      <c r="GO12666" s="155"/>
      <c r="GP12666" s="155"/>
      <c r="GQ12666" s="177"/>
      <c r="GR12666" s="177"/>
      <c r="GS12666" s="177"/>
      <c r="GT12666" s="177"/>
      <c r="GU12666" s="177"/>
      <c r="GV12666" s="177"/>
      <c r="GW12666" s="154"/>
      <c r="GX12666" s="155"/>
      <c r="GY12666" s="155"/>
      <c r="GZ12666" s="154"/>
      <c r="HA12666" s="155"/>
      <c r="HB12666" s="155"/>
      <c r="HM12666" s="155"/>
    </row>
    <row r="12667" spans="43:221">
      <c r="AQ12667" s="154"/>
      <c r="AS12667" s="155"/>
      <c r="AU12667" s="154"/>
      <c r="AW12667" s="155"/>
      <c r="AY12667" s="155"/>
      <c r="BA12667" s="154"/>
      <c r="BC12667" s="155"/>
      <c r="BD12667" s="154"/>
      <c r="BF12667" s="154"/>
      <c r="BG12667" s="155"/>
      <c r="BH12667" s="154"/>
      <c r="BI12667" s="155"/>
      <c r="BJ12667" s="155"/>
      <c r="BK12667" s="154"/>
      <c r="BL12667" s="155"/>
      <c r="BM12667" s="155"/>
      <c r="BN12667" s="177"/>
      <c r="BO12667" s="177"/>
      <c r="BP12667" s="177"/>
      <c r="BQ12667" s="154"/>
      <c r="BR12667" s="155"/>
      <c r="BS12667" s="155"/>
      <c r="BT12667" s="154"/>
      <c r="BU12667" s="155"/>
      <c r="BV12667" s="155"/>
      <c r="BW12667" s="155"/>
      <c r="BX12667" s="155"/>
      <c r="BY12667" s="155"/>
      <c r="BZ12667" s="155"/>
      <c r="CN12667" s="177"/>
      <c r="DN12667" s="25"/>
      <c r="DO12667" s="25"/>
      <c r="DP12667" s="25"/>
      <c r="DQ12667" s="25"/>
      <c r="EW12667" s="25"/>
      <c r="EX12667" s="25"/>
      <c r="EY12667" s="25"/>
      <c r="FE12667" s="154"/>
      <c r="FN12667" s="177"/>
      <c r="FO12667" s="177"/>
      <c r="GK12667" s="154"/>
      <c r="GL12667" s="155"/>
      <c r="GM12667" s="155"/>
      <c r="GN12667" s="154"/>
      <c r="GO12667" s="155"/>
      <c r="GP12667" s="155"/>
      <c r="GQ12667" s="177"/>
      <c r="GR12667" s="177"/>
      <c r="GS12667" s="177"/>
      <c r="GT12667" s="177"/>
      <c r="GU12667" s="177"/>
      <c r="GV12667" s="177"/>
      <c r="GW12667" s="154"/>
      <c r="GX12667" s="155"/>
      <c r="GY12667" s="155"/>
      <c r="GZ12667" s="154"/>
      <c r="HA12667" s="155"/>
      <c r="HB12667" s="155"/>
      <c r="HM12667" s="155"/>
    </row>
    <row r="12668" spans="43:221">
      <c r="AQ12668" s="154"/>
      <c r="AS12668" s="155"/>
      <c r="AU12668" s="154"/>
      <c r="AW12668" s="155"/>
      <c r="AY12668" s="155"/>
      <c r="BA12668" s="154"/>
      <c r="BC12668" s="155"/>
      <c r="BD12668" s="154"/>
      <c r="BF12668" s="154"/>
      <c r="BG12668" s="155"/>
      <c r="BH12668" s="154"/>
      <c r="BI12668" s="155"/>
      <c r="BJ12668" s="155"/>
      <c r="BK12668" s="154"/>
      <c r="BL12668" s="155"/>
      <c r="BM12668" s="155"/>
      <c r="BN12668" s="177"/>
      <c r="BO12668" s="177"/>
      <c r="BP12668" s="177"/>
      <c r="BQ12668" s="154"/>
      <c r="BR12668" s="155"/>
      <c r="BS12668" s="155"/>
      <c r="BT12668" s="154"/>
      <c r="BU12668" s="155"/>
      <c r="BV12668" s="155"/>
      <c r="BW12668" s="155"/>
      <c r="BX12668" s="155"/>
      <c r="BY12668" s="155"/>
      <c r="BZ12668" s="155"/>
      <c r="CN12668" s="177"/>
      <c r="DN12668" s="25"/>
      <c r="DO12668" s="25"/>
      <c r="DP12668" s="25"/>
      <c r="DQ12668" s="25"/>
      <c r="EW12668" s="25"/>
      <c r="EX12668" s="25"/>
      <c r="EY12668" s="25"/>
      <c r="FE12668" s="154"/>
      <c r="FN12668" s="177"/>
      <c r="FO12668" s="177"/>
      <c r="GK12668" s="154"/>
      <c r="GL12668" s="155"/>
      <c r="GM12668" s="155"/>
      <c r="GN12668" s="154"/>
      <c r="GO12668" s="155"/>
      <c r="GP12668" s="155"/>
      <c r="GQ12668" s="177"/>
      <c r="GR12668" s="177"/>
      <c r="GS12668" s="177"/>
      <c r="GT12668" s="177"/>
      <c r="GU12668" s="177"/>
      <c r="GV12668" s="177"/>
      <c r="GW12668" s="154"/>
      <c r="GX12668" s="155"/>
      <c r="GY12668" s="155"/>
      <c r="GZ12668" s="154"/>
      <c r="HA12668" s="155"/>
      <c r="HB12668" s="155"/>
      <c r="HM12668" s="155"/>
    </row>
    <row r="12669" spans="43:221">
      <c r="AQ12669" s="154"/>
      <c r="AS12669" s="155"/>
      <c r="AU12669" s="154"/>
      <c r="AW12669" s="155"/>
      <c r="AY12669" s="155"/>
      <c r="BA12669" s="154"/>
      <c r="BC12669" s="155"/>
      <c r="BD12669" s="154"/>
      <c r="BF12669" s="154"/>
      <c r="BG12669" s="155"/>
      <c r="BH12669" s="154"/>
      <c r="BI12669" s="155"/>
      <c r="BJ12669" s="155"/>
      <c r="BK12669" s="154"/>
      <c r="BL12669" s="155"/>
      <c r="BM12669" s="155"/>
      <c r="BN12669" s="177"/>
      <c r="BO12669" s="177"/>
      <c r="BP12669" s="177"/>
      <c r="BQ12669" s="154"/>
      <c r="BR12669" s="155"/>
      <c r="BS12669" s="155"/>
      <c r="BT12669" s="154"/>
      <c r="BU12669" s="155"/>
      <c r="BV12669" s="155"/>
      <c r="BW12669" s="155"/>
      <c r="BX12669" s="155"/>
      <c r="BY12669" s="155"/>
      <c r="BZ12669" s="155"/>
      <c r="CN12669" s="177"/>
      <c r="DN12669" s="25"/>
      <c r="DO12669" s="25"/>
      <c r="DP12669" s="25"/>
      <c r="DQ12669" s="25"/>
      <c r="EW12669" s="25"/>
      <c r="EX12669" s="25"/>
      <c r="EY12669" s="25"/>
      <c r="FE12669" s="154"/>
      <c r="FN12669" s="177"/>
      <c r="FO12669" s="177"/>
      <c r="GK12669" s="154"/>
      <c r="GL12669" s="155"/>
      <c r="GM12669" s="155"/>
      <c r="GN12669" s="154"/>
      <c r="GO12669" s="155"/>
      <c r="GP12669" s="155"/>
      <c r="GQ12669" s="177"/>
      <c r="GR12669" s="177"/>
      <c r="GS12669" s="177"/>
      <c r="GT12669" s="177"/>
      <c r="GU12669" s="177"/>
      <c r="GV12669" s="177"/>
      <c r="GW12669" s="154"/>
      <c r="GX12669" s="155"/>
      <c r="GY12669" s="155"/>
      <c r="GZ12669" s="154"/>
      <c r="HA12669" s="155"/>
      <c r="HB12669" s="155"/>
      <c r="HM12669" s="155"/>
    </row>
    <row r="12670" spans="43:221">
      <c r="AQ12670" s="154"/>
      <c r="AS12670" s="155"/>
      <c r="AU12670" s="154"/>
      <c r="AW12670" s="155"/>
      <c r="AY12670" s="155"/>
      <c r="BA12670" s="154"/>
      <c r="BC12670" s="155"/>
      <c r="BD12670" s="154"/>
      <c r="BF12670" s="154"/>
      <c r="BG12670" s="155"/>
      <c r="BH12670" s="154"/>
      <c r="BI12670" s="155"/>
      <c r="BJ12670" s="155"/>
      <c r="BK12670" s="154"/>
      <c r="BL12670" s="155"/>
      <c r="BM12670" s="155"/>
      <c r="BN12670" s="177"/>
      <c r="BO12670" s="177"/>
      <c r="BP12670" s="177"/>
      <c r="BQ12670" s="154"/>
      <c r="BR12670" s="155"/>
      <c r="BS12670" s="155"/>
      <c r="BT12670" s="154"/>
      <c r="BU12670" s="155"/>
      <c r="BV12670" s="155"/>
      <c r="BW12670" s="155"/>
      <c r="BX12670" s="155"/>
      <c r="BY12670" s="155"/>
      <c r="BZ12670" s="155"/>
      <c r="CN12670" s="177"/>
      <c r="DN12670" s="25"/>
      <c r="DO12670" s="25"/>
      <c r="DP12670" s="25"/>
      <c r="DQ12670" s="25"/>
      <c r="EW12670" s="25"/>
      <c r="EX12670" s="25"/>
      <c r="EY12670" s="25"/>
      <c r="FE12670" s="154"/>
      <c r="FN12670" s="177"/>
      <c r="FO12670" s="177"/>
      <c r="GK12670" s="154"/>
      <c r="GL12670" s="155"/>
      <c r="GM12670" s="155"/>
      <c r="GN12670" s="154"/>
      <c r="GO12670" s="155"/>
      <c r="GP12670" s="155"/>
      <c r="GQ12670" s="177"/>
      <c r="GR12670" s="177"/>
      <c r="GS12670" s="177"/>
      <c r="GT12670" s="177"/>
      <c r="GU12670" s="177"/>
      <c r="GV12670" s="177"/>
      <c r="GW12670" s="154"/>
      <c r="GX12670" s="155"/>
      <c r="GY12670" s="155"/>
      <c r="GZ12670" s="154"/>
      <c r="HA12670" s="155"/>
      <c r="HB12670" s="155"/>
      <c r="HM12670" s="155"/>
    </row>
    <row r="12671" spans="43:221">
      <c r="AQ12671" s="154"/>
      <c r="AS12671" s="155"/>
      <c r="AU12671" s="154"/>
      <c r="AW12671" s="155"/>
      <c r="AY12671" s="155"/>
      <c r="BA12671" s="154"/>
      <c r="BC12671" s="155"/>
      <c r="BD12671" s="154"/>
      <c r="BF12671" s="154"/>
      <c r="BG12671" s="155"/>
      <c r="BH12671" s="154"/>
      <c r="BI12671" s="155"/>
      <c r="BJ12671" s="155"/>
      <c r="BK12671" s="154"/>
      <c r="BL12671" s="155"/>
      <c r="BM12671" s="155"/>
      <c r="BN12671" s="177"/>
      <c r="BO12671" s="177"/>
      <c r="BP12671" s="177"/>
      <c r="BQ12671" s="154"/>
      <c r="BR12671" s="155"/>
      <c r="BS12671" s="155"/>
      <c r="BT12671" s="154"/>
      <c r="BU12671" s="155"/>
      <c r="BV12671" s="155"/>
      <c r="BW12671" s="155"/>
      <c r="BX12671" s="155"/>
      <c r="BY12671" s="155"/>
      <c r="BZ12671" s="155"/>
      <c r="CN12671" s="177"/>
      <c r="DN12671" s="25"/>
      <c r="DO12671" s="25"/>
      <c r="DP12671" s="25"/>
      <c r="DQ12671" s="25"/>
      <c r="EW12671" s="25"/>
      <c r="EX12671" s="25"/>
      <c r="EY12671" s="25"/>
      <c r="FE12671" s="154"/>
      <c r="FN12671" s="177"/>
      <c r="FO12671" s="177"/>
      <c r="GK12671" s="154"/>
      <c r="GL12671" s="155"/>
      <c r="GM12671" s="155"/>
      <c r="GN12671" s="154"/>
      <c r="GO12671" s="155"/>
      <c r="GP12671" s="155"/>
      <c r="GQ12671" s="177"/>
      <c r="GR12671" s="177"/>
      <c r="GS12671" s="177"/>
      <c r="GT12671" s="177"/>
      <c r="GU12671" s="177"/>
      <c r="GV12671" s="177"/>
      <c r="GW12671" s="154"/>
      <c r="GX12671" s="155"/>
      <c r="GY12671" s="155"/>
      <c r="GZ12671" s="154"/>
      <c r="HA12671" s="155"/>
      <c r="HB12671" s="155"/>
      <c r="HM12671" s="155"/>
    </row>
    <row r="12672" spans="43:221">
      <c r="AQ12672" s="154"/>
      <c r="AS12672" s="155"/>
      <c r="AU12672" s="154"/>
      <c r="AW12672" s="155"/>
      <c r="AY12672" s="155"/>
      <c r="BA12672" s="154"/>
      <c r="BC12672" s="155"/>
      <c r="BD12672" s="154"/>
      <c r="BF12672" s="154"/>
      <c r="BG12672" s="155"/>
      <c r="BH12672" s="154"/>
      <c r="BI12672" s="155"/>
      <c r="BJ12672" s="155"/>
      <c r="BK12672" s="154"/>
      <c r="BL12672" s="155"/>
      <c r="BM12672" s="155"/>
      <c r="BN12672" s="177"/>
      <c r="BO12672" s="177"/>
      <c r="BP12672" s="177"/>
      <c r="BQ12672" s="154"/>
      <c r="BR12672" s="155"/>
      <c r="BS12672" s="155"/>
      <c r="BT12672" s="154"/>
      <c r="BU12672" s="155"/>
      <c r="BV12672" s="155"/>
      <c r="BW12672" s="155"/>
      <c r="BX12672" s="155"/>
      <c r="BY12672" s="155"/>
      <c r="BZ12672" s="155"/>
      <c r="CN12672" s="177"/>
      <c r="DN12672" s="25"/>
      <c r="DO12672" s="25"/>
      <c r="DP12672" s="25"/>
      <c r="DQ12672" s="25"/>
      <c r="EW12672" s="25"/>
      <c r="EX12672" s="25"/>
      <c r="EY12672" s="25"/>
      <c r="FE12672" s="154"/>
      <c r="FN12672" s="177"/>
      <c r="FO12672" s="177"/>
      <c r="GK12672" s="154"/>
      <c r="GL12672" s="155"/>
      <c r="GM12672" s="155"/>
      <c r="GN12672" s="154"/>
      <c r="GO12672" s="155"/>
      <c r="GP12672" s="155"/>
      <c r="GQ12672" s="177"/>
      <c r="GR12672" s="177"/>
      <c r="GS12672" s="177"/>
      <c r="GT12672" s="177"/>
      <c r="GU12672" s="177"/>
      <c r="GV12672" s="177"/>
      <c r="GW12672" s="154"/>
      <c r="GX12672" s="155"/>
      <c r="GY12672" s="155"/>
      <c r="GZ12672" s="154"/>
      <c r="HA12672" s="155"/>
      <c r="HB12672" s="155"/>
      <c r="HM12672" s="155"/>
    </row>
    <row r="12673" spans="43:221">
      <c r="AQ12673" s="154"/>
      <c r="AS12673" s="155"/>
      <c r="AU12673" s="154"/>
      <c r="AW12673" s="155"/>
      <c r="AY12673" s="155"/>
      <c r="BA12673" s="154"/>
      <c r="BC12673" s="155"/>
      <c r="BD12673" s="154"/>
      <c r="BF12673" s="154"/>
      <c r="BG12673" s="155"/>
      <c r="BH12673" s="154"/>
      <c r="BI12673" s="155"/>
      <c r="BJ12673" s="155"/>
      <c r="BK12673" s="154"/>
      <c r="BL12673" s="155"/>
      <c r="BM12673" s="155"/>
      <c r="BN12673" s="177"/>
      <c r="BO12673" s="177"/>
      <c r="BP12673" s="177"/>
      <c r="BQ12673" s="154"/>
      <c r="BR12673" s="155"/>
      <c r="BS12673" s="155"/>
      <c r="BT12673" s="154"/>
      <c r="BU12673" s="155"/>
      <c r="BV12673" s="155"/>
      <c r="BW12673" s="155"/>
      <c r="BX12673" s="155"/>
      <c r="BY12673" s="155"/>
      <c r="BZ12673" s="155"/>
      <c r="CN12673" s="177"/>
      <c r="DN12673" s="25"/>
      <c r="DO12673" s="25"/>
      <c r="DP12673" s="25"/>
      <c r="DQ12673" s="25"/>
      <c r="EW12673" s="25"/>
      <c r="EX12673" s="25"/>
      <c r="EY12673" s="25"/>
      <c r="FE12673" s="154"/>
      <c r="FN12673" s="177"/>
      <c r="FO12673" s="177"/>
      <c r="GK12673" s="154"/>
      <c r="GL12673" s="155"/>
      <c r="GM12673" s="155"/>
      <c r="GN12673" s="154"/>
      <c r="GO12673" s="155"/>
      <c r="GP12673" s="155"/>
      <c r="GQ12673" s="177"/>
      <c r="GR12673" s="177"/>
      <c r="GS12673" s="177"/>
      <c r="GT12673" s="177"/>
      <c r="GU12673" s="177"/>
      <c r="GV12673" s="177"/>
      <c r="GW12673" s="154"/>
      <c r="GX12673" s="155"/>
      <c r="GY12673" s="155"/>
      <c r="GZ12673" s="154"/>
      <c r="HA12673" s="155"/>
      <c r="HB12673" s="155"/>
      <c r="HM12673" s="155"/>
    </row>
    <row r="12674" spans="43:221">
      <c r="AQ12674" s="154"/>
      <c r="AS12674" s="155"/>
      <c r="AU12674" s="154"/>
      <c r="AW12674" s="155"/>
      <c r="AY12674" s="155"/>
      <c r="BA12674" s="154"/>
      <c r="BC12674" s="155"/>
      <c r="BD12674" s="154"/>
      <c r="BF12674" s="154"/>
      <c r="BG12674" s="155"/>
      <c r="BH12674" s="154"/>
      <c r="BI12674" s="155"/>
      <c r="BJ12674" s="155"/>
      <c r="BK12674" s="154"/>
      <c r="BL12674" s="155"/>
      <c r="BM12674" s="155"/>
      <c r="BN12674" s="177"/>
      <c r="BO12674" s="177"/>
      <c r="BP12674" s="177"/>
      <c r="BQ12674" s="154"/>
      <c r="BR12674" s="155"/>
      <c r="BS12674" s="155"/>
      <c r="BT12674" s="154"/>
      <c r="BU12674" s="155"/>
      <c r="BV12674" s="155"/>
      <c r="BW12674" s="155"/>
      <c r="BX12674" s="155"/>
      <c r="BY12674" s="155"/>
      <c r="BZ12674" s="155"/>
      <c r="CN12674" s="177"/>
      <c r="DN12674" s="25"/>
      <c r="DO12674" s="25"/>
      <c r="DP12674" s="25"/>
      <c r="DQ12674" s="25"/>
      <c r="EW12674" s="25"/>
      <c r="EX12674" s="25"/>
      <c r="EY12674" s="25"/>
      <c r="FE12674" s="154"/>
      <c r="FN12674" s="177"/>
      <c r="FO12674" s="177"/>
      <c r="GK12674" s="154"/>
      <c r="GL12674" s="155"/>
      <c r="GM12674" s="155"/>
      <c r="GN12674" s="154"/>
      <c r="GO12674" s="155"/>
      <c r="GP12674" s="155"/>
      <c r="GQ12674" s="177"/>
      <c r="GR12674" s="177"/>
      <c r="GS12674" s="177"/>
      <c r="GT12674" s="177"/>
      <c r="GU12674" s="177"/>
      <c r="GV12674" s="177"/>
      <c r="GW12674" s="154"/>
      <c r="GX12674" s="155"/>
      <c r="GY12674" s="155"/>
      <c r="GZ12674" s="154"/>
      <c r="HA12674" s="155"/>
      <c r="HB12674" s="155"/>
      <c r="HM12674" s="155"/>
    </row>
    <row r="12675" spans="43:221">
      <c r="AQ12675" s="154"/>
      <c r="AS12675" s="155"/>
      <c r="AU12675" s="154"/>
      <c r="AW12675" s="155"/>
      <c r="AY12675" s="155"/>
      <c r="BA12675" s="154"/>
      <c r="BC12675" s="155"/>
      <c r="BD12675" s="154"/>
      <c r="BF12675" s="154"/>
      <c r="BG12675" s="155"/>
      <c r="BH12675" s="154"/>
      <c r="BI12675" s="155"/>
      <c r="BJ12675" s="155"/>
      <c r="BK12675" s="154"/>
      <c r="BL12675" s="155"/>
      <c r="BM12675" s="155"/>
      <c r="BN12675" s="177"/>
      <c r="BO12675" s="177"/>
      <c r="BP12675" s="177"/>
      <c r="BQ12675" s="154"/>
      <c r="BR12675" s="155"/>
      <c r="BS12675" s="155"/>
      <c r="BT12675" s="154"/>
      <c r="BU12675" s="155"/>
      <c r="BV12675" s="155"/>
      <c r="BW12675" s="155"/>
      <c r="BX12675" s="155"/>
      <c r="BY12675" s="155"/>
      <c r="BZ12675" s="155"/>
      <c r="CN12675" s="177"/>
      <c r="DN12675" s="25"/>
      <c r="DO12675" s="25"/>
      <c r="DP12675" s="25"/>
      <c r="DQ12675" s="25"/>
      <c r="EW12675" s="25"/>
      <c r="EX12675" s="25"/>
      <c r="EY12675" s="25"/>
      <c r="FE12675" s="154"/>
      <c r="FN12675" s="177"/>
      <c r="FO12675" s="177"/>
      <c r="GK12675" s="154"/>
      <c r="GL12675" s="155"/>
      <c r="GM12675" s="155"/>
      <c r="GN12675" s="154"/>
      <c r="GO12675" s="155"/>
      <c r="GP12675" s="155"/>
      <c r="GQ12675" s="177"/>
      <c r="GR12675" s="177"/>
      <c r="GS12675" s="177"/>
      <c r="GT12675" s="177"/>
      <c r="GU12675" s="177"/>
      <c r="GV12675" s="177"/>
      <c r="GW12675" s="154"/>
      <c r="GX12675" s="155"/>
      <c r="GY12675" s="155"/>
      <c r="GZ12675" s="154"/>
      <c r="HA12675" s="155"/>
      <c r="HB12675" s="155"/>
      <c r="HM12675" s="155"/>
    </row>
    <row r="12676" spans="43:221">
      <c r="AQ12676" s="154"/>
      <c r="AS12676" s="155"/>
      <c r="AU12676" s="154"/>
      <c r="AW12676" s="155"/>
      <c r="AY12676" s="155"/>
      <c r="BA12676" s="154"/>
      <c r="BC12676" s="155"/>
      <c r="BD12676" s="154"/>
      <c r="BF12676" s="154"/>
      <c r="BG12676" s="155"/>
      <c r="BH12676" s="154"/>
      <c r="BI12676" s="155"/>
      <c r="BJ12676" s="155"/>
      <c r="BK12676" s="154"/>
      <c r="BL12676" s="155"/>
      <c r="BM12676" s="155"/>
      <c r="BN12676" s="177"/>
      <c r="BO12676" s="177"/>
      <c r="BP12676" s="177"/>
      <c r="BQ12676" s="154"/>
      <c r="BR12676" s="155"/>
      <c r="BS12676" s="155"/>
      <c r="BT12676" s="154"/>
      <c r="BU12676" s="155"/>
      <c r="BV12676" s="155"/>
      <c r="BW12676" s="155"/>
      <c r="BX12676" s="155"/>
      <c r="BY12676" s="155"/>
      <c r="BZ12676" s="155"/>
      <c r="CN12676" s="177"/>
      <c r="DN12676" s="25"/>
      <c r="DO12676" s="25"/>
      <c r="DP12676" s="25"/>
      <c r="DQ12676" s="25"/>
      <c r="EW12676" s="25"/>
      <c r="EX12676" s="25"/>
      <c r="EY12676" s="25"/>
      <c r="FE12676" s="154"/>
      <c r="FN12676" s="177"/>
      <c r="FO12676" s="177"/>
      <c r="GK12676" s="154"/>
      <c r="GL12676" s="155"/>
      <c r="GM12676" s="155"/>
      <c r="GN12676" s="154"/>
      <c r="GO12676" s="155"/>
      <c r="GP12676" s="155"/>
      <c r="GQ12676" s="177"/>
      <c r="GR12676" s="177"/>
      <c r="GS12676" s="177"/>
      <c r="GT12676" s="177"/>
      <c r="GU12676" s="177"/>
      <c r="GV12676" s="177"/>
      <c r="GW12676" s="154"/>
      <c r="GX12676" s="155"/>
      <c r="GY12676" s="155"/>
      <c r="GZ12676" s="154"/>
      <c r="HA12676" s="155"/>
      <c r="HB12676" s="155"/>
      <c r="HM12676" s="155"/>
    </row>
    <row r="12677" spans="43:221">
      <c r="AQ12677" s="154"/>
      <c r="AS12677" s="155"/>
      <c r="AU12677" s="154"/>
      <c r="AW12677" s="155"/>
      <c r="AY12677" s="155"/>
      <c r="BA12677" s="154"/>
      <c r="BC12677" s="155"/>
      <c r="BD12677" s="154"/>
      <c r="BF12677" s="154"/>
      <c r="BG12677" s="155"/>
      <c r="BH12677" s="154"/>
      <c r="BI12677" s="155"/>
      <c r="BJ12677" s="155"/>
      <c r="BK12677" s="154"/>
      <c r="BL12677" s="155"/>
      <c r="BM12677" s="155"/>
      <c r="BN12677" s="177"/>
      <c r="BO12677" s="177"/>
      <c r="BP12677" s="177"/>
      <c r="BQ12677" s="154"/>
      <c r="BR12677" s="155"/>
      <c r="BS12677" s="155"/>
      <c r="BT12677" s="154"/>
      <c r="BU12677" s="155"/>
      <c r="BV12677" s="155"/>
      <c r="BW12677" s="155"/>
      <c r="BX12677" s="155"/>
      <c r="BY12677" s="155"/>
      <c r="BZ12677" s="155"/>
      <c r="CN12677" s="177"/>
      <c r="DN12677" s="25"/>
      <c r="DO12677" s="25"/>
      <c r="DP12677" s="25"/>
      <c r="DQ12677" s="25"/>
      <c r="EW12677" s="25"/>
      <c r="EX12677" s="25"/>
      <c r="EY12677" s="25"/>
      <c r="FE12677" s="154"/>
      <c r="FN12677" s="177"/>
      <c r="FO12677" s="177"/>
      <c r="GK12677" s="154"/>
      <c r="GL12677" s="155"/>
      <c r="GM12677" s="155"/>
      <c r="GN12677" s="154"/>
      <c r="GO12677" s="155"/>
      <c r="GP12677" s="155"/>
      <c r="GQ12677" s="177"/>
      <c r="GR12677" s="177"/>
      <c r="GS12677" s="177"/>
      <c r="GT12677" s="177"/>
      <c r="GU12677" s="177"/>
      <c r="GV12677" s="177"/>
      <c r="GW12677" s="154"/>
      <c r="GX12677" s="155"/>
      <c r="GY12677" s="155"/>
      <c r="GZ12677" s="154"/>
      <c r="HA12677" s="155"/>
      <c r="HB12677" s="155"/>
      <c r="HM12677" s="155"/>
    </row>
    <row r="12678" spans="43:221">
      <c r="AQ12678" s="154"/>
      <c r="AS12678" s="155"/>
      <c r="AU12678" s="154"/>
      <c r="AW12678" s="155"/>
      <c r="AY12678" s="155"/>
      <c r="BA12678" s="154"/>
      <c r="BC12678" s="155"/>
      <c r="BD12678" s="154"/>
      <c r="BF12678" s="154"/>
      <c r="BG12678" s="155"/>
      <c r="BH12678" s="154"/>
      <c r="BI12678" s="155"/>
      <c r="BJ12678" s="155"/>
      <c r="BK12678" s="154"/>
      <c r="BL12678" s="155"/>
      <c r="BM12678" s="155"/>
      <c r="BN12678" s="177"/>
      <c r="BO12678" s="177"/>
      <c r="BP12678" s="177"/>
      <c r="BQ12678" s="154"/>
      <c r="BR12678" s="155"/>
      <c r="BS12678" s="155"/>
      <c r="BT12678" s="154"/>
      <c r="BU12678" s="155"/>
      <c r="BV12678" s="155"/>
      <c r="BW12678" s="155"/>
      <c r="BX12678" s="155"/>
      <c r="BY12678" s="155"/>
      <c r="BZ12678" s="155"/>
      <c r="CN12678" s="177"/>
      <c r="DN12678" s="25"/>
      <c r="DO12678" s="25"/>
      <c r="DP12678" s="25"/>
      <c r="DQ12678" s="25"/>
      <c r="EW12678" s="25"/>
      <c r="EX12678" s="25"/>
      <c r="EY12678" s="25"/>
      <c r="FE12678" s="154"/>
      <c r="FN12678" s="177"/>
      <c r="FO12678" s="177"/>
      <c r="GK12678" s="154"/>
      <c r="GL12678" s="155"/>
      <c r="GM12678" s="155"/>
      <c r="GN12678" s="154"/>
      <c r="GO12678" s="155"/>
      <c r="GP12678" s="155"/>
      <c r="GQ12678" s="177"/>
      <c r="GR12678" s="177"/>
      <c r="GS12678" s="177"/>
      <c r="GT12678" s="177"/>
      <c r="GU12678" s="177"/>
      <c r="GV12678" s="177"/>
      <c r="GW12678" s="154"/>
      <c r="GX12678" s="155"/>
      <c r="GY12678" s="155"/>
      <c r="GZ12678" s="154"/>
      <c r="HA12678" s="155"/>
      <c r="HB12678" s="155"/>
      <c r="HM12678" s="155"/>
    </row>
    <row r="12679" spans="43:221">
      <c r="AQ12679" s="154"/>
      <c r="AS12679" s="155"/>
      <c r="AU12679" s="154"/>
      <c r="AW12679" s="155"/>
      <c r="AY12679" s="155"/>
      <c r="BA12679" s="154"/>
      <c r="BC12679" s="155"/>
      <c r="BD12679" s="154"/>
      <c r="BF12679" s="154"/>
      <c r="BG12679" s="155"/>
      <c r="BH12679" s="154"/>
      <c r="BI12679" s="155"/>
      <c r="BJ12679" s="155"/>
      <c r="BK12679" s="154"/>
      <c r="BL12679" s="155"/>
      <c r="BM12679" s="155"/>
      <c r="BN12679" s="177"/>
      <c r="BO12679" s="177"/>
      <c r="BP12679" s="177"/>
      <c r="BQ12679" s="154"/>
      <c r="BR12679" s="155"/>
      <c r="BS12679" s="155"/>
      <c r="BT12679" s="154"/>
      <c r="BU12679" s="155"/>
      <c r="BV12679" s="155"/>
      <c r="BW12679" s="155"/>
      <c r="BX12679" s="155"/>
      <c r="BY12679" s="155"/>
      <c r="BZ12679" s="155"/>
      <c r="CN12679" s="177"/>
      <c r="DN12679" s="25"/>
      <c r="DO12679" s="25"/>
      <c r="DP12679" s="25"/>
      <c r="DQ12679" s="25"/>
      <c r="EW12679" s="25"/>
      <c r="EX12679" s="25"/>
      <c r="EY12679" s="25"/>
      <c r="FE12679" s="154"/>
      <c r="FN12679" s="177"/>
      <c r="FO12679" s="177"/>
      <c r="GK12679" s="154"/>
      <c r="GL12679" s="155"/>
      <c r="GM12679" s="155"/>
      <c r="GN12679" s="154"/>
      <c r="GO12679" s="155"/>
      <c r="GP12679" s="155"/>
      <c r="GQ12679" s="177"/>
      <c r="GR12679" s="177"/>
      <c r="GS12679" s="177"/>
      <c r="GT12679" s="177"/>
      <c r="GU12679" s="177"/>
      <c r="GV12679" s="177"/>
      <c r="GW12679" s="154"/>
      <c r="GX12679" s="155"/>
      <c r="GY12679" s="155"/>
      <c r="GZ12679" s="154"/>
      <c r="HA12679" s="155"/>
      <c r="HB12679" s="155"/>
      <c r="HM12679" s="155"/>
    </row>
    <row r="12680" spans="43:221">
      <c r="AQ12680" s="154"/>
      <c r="AS12680" s="155"/>
      <c r="AU12680" s="154"/>
      <c r="AW12680" s="155"/>
      <c r="AY12680" s="155"/>
      <c r="BA12680" s="154"/>
      <c r="BC12680" s="155"/>
      <c r="BD12680" s="154"/>
      <c r="BF12680" s="154"/>
      <c r="BG12680" s="155"/>
      <c r="BH12680" s="154"/>
      <c r="BI12680" s="155"/>
      <c r="BJ12680" s="155"/>
      <c r="BK12680" s="154"/>
      <c r="BL12680" s="155"/>
      <c r="BM12680" s="155"/>
      <c r="BN12680" s="177"/>
      <c r="BO12680" s="177"/>
      <c r="BP12680" s="177"/>
      <c r="BQ12680" s="154"/>
      <c r="BR12680" s="155"/>
      <c r="BS12680" s="155"/>
      <c r="BT12680" s="154"/>
      <c r="BU12680" s="155"/>
      <c r="BV12680" s="155"/>
      <c r="BW12680" s="155"/>
      <c r="BX12680" s="155"/>
      <c r="BY12680" s="155"/>
      <c r="BZ12680" s="155"/>
      <c r="CN12680" s="177"/>
      <c r="DN12680" s="25"/>
      <c r="DO12680" s="25"/>
      <c r="DP12680" s="25"/>
      <c r="DQ12680" s="25"/>
      <c r="EW12680" s="25"/>
      <c r="EX12680" s="25"/>
      <c r="EY12680" s="25"/>
      <c r="FE12680" s="154"/>
      <c r="FN12680" s="177"/>
      <c r="FO12680" s="177"/>
      <c r="GK12680" s="154"/>
      <c r="GL12680" s="155"/>
      <c r="GM12680" s="155"/>
      <c r="GN12680" s="154"/>
      <c r="GO12680" s="155"/>
      <c r="GP12680" s="155"/>
      <c r="GQ12680" s="177"/>
      <c r="GR12680" s="177"/>
      <c r="GS12680" s="177"/>
      <c r="GT12680" s="177"/>
      <c r="GU12680" s="177"/>
      <c r="GV12680" s="177"/>
      <c r="GW12680" s="154"/>
      <c r="GX12680" s="155"/>
      <c r="GY12680" s="155"/>
      <c r="GZ12680" s="154"/>
      <c r="HA12680" s="155"/>
      <c r="HB12680" s="155"/>
      <c r="HM12680" s="155"/>
    </row>
    <row r="12681" spans="43:221">
      <c r="AQ12681" s="154"/>
      <c r="AS12681" s="155"/>
      <c r="AU12681" s="154"/>
      <c r="AW12681" s="155"/>
      <c r="AY12681" s="155"/>
      <c r="BA12681" s="154"/>
      <c r="BC12681" s="155"/>
      <c r="BD12681" s="154"/>
      <c r="BF12681" s="154"/>
      <c r="BG12681" s="155"/>
      <c r="BH12681" s="154"/>
      <c r="BI12681" s="155"/>
      <c r="BJ12681" s="155"/>
      <c r="BK12681" s="154"/>
      <c r="BL12681" s="155"/>
      <c r="BM12681" s="155"/>
      <c r="BN12681" s="177"/>
      <c r="BO12681" s="177"/>
      <c r="BP12681" s="177"/>
      <c r="BQ12681" s="154"/>
      <c r="BR12681" s="155"/>
      <c r="BS12681" s="155"/>
      <c r="BT12681" s="154"/>
      <c r="BU12681" s="155"/>
      <c r="BV12681" s="155"/>
      <c r="BW12681" s="155"/>
      <c r="BX12681" s="155"/>
      <c r="BY12681" s="155"/>
      <c r="BZ12681" s="155"/>
      <c r="CN12681" s="177"/>
      <c r="DN12681" s="25"/>
      <c r="DO12681" s="25"/>
      <c r="DP12681" s="25"/>
      <c r="DQ12681" s="25"/>
      <c r="EW12681" s="25"/>
      <c r="EX12681" s="25"/>
      <c r="EY12681" s="25"/>
      <c r="FE12681" s="154"/>
      <c r="FN12681" s="177"/>
      <c r="FO12681" s="177"/>
      <c r="GK12681" s="154"/>
      <c r="GL12681" s="155"/>
      <c r="GM12681" s="155"/>
      <c r="GN12681" s="154"/>
      <c r="GO12681" s="155"/>
      <c r="GP12681" s="155"/>
      <c r="GQ12681" s="177"/>
      <c r="GR12681" s="177"/>
      <c r="GS12681" s="177"/>
      <c r="GT12681" s="177"/>
      <c r="GU12681" s="177"/>
      <c r="GV12681" s="177"/>
      <c r="GW12681" s="154"/>
      <c r="GX12681" s="155"/>
      <c r="GY12681" s="155"/>
      <c r="GZ12681" s="154"/>
      <c r="HA12681" s="155"/>
      <c r="HB12681" s="155"/>
      <c r="HM12681" s="155"/>
    </row>
    <row r="12682" spans="43:221">
      <c r="AQ12682" s="154"/>
      <c r="AS12682" s="155"/>
      <c r="AU12682" s="154"/>
      <c r="AW12682" s="155"/>
      <c r="AY12682" s="155"/>
      <c r="BA12682" s="154"/>
      <c r="BC12682" s="155"/>
      <c r="BD12682" s="154"/>
      <c r="BF12682" s="154"/>
      <c r="BG12682" s="155"/>
      <c r="BH12682" s="154"/>
      <c r="BI12682" s="155"/>
      <c r="BJ12682" s="155"/>
      <c r="BK12682" s="154"/>
      <c r="BL12682" s="155"/>
      <c r="BM12682" s="155"/>
      <c r="BN12682" s="177"/>
      <c r="BO12682" s="177"/>
      <c r="BP12682" s="177"/>
      <c r="BQ12682" s="154"/>
      <c r="BR12682" s="155"/>
      <c r="BS12682" s="155"/>
      <c r="BT12682" s="154"/>
      <c r="BU12682" s="155"/>
      <c r="BV12682" s="155"/>
      <c r="BW12682" s="155"/>
      <c r="BX12682" s="155"/>
      <c r="BY12682" s="155"/>
      <c r="BZ12682" s="155"/>
      <c r="CN12682" s="177"/>
      <c r="DN12682" s="25"/>
      <c r="DO12682" s="25"/>
      <c r="DP12682" s="25"/>
      <c r="DQ12682" s="25"/>
      <c r="EW12682" s="25"/>
      <c r="EX12682" s="25"/>
      <c r="EY12682" s="25"/>
      <c r="FE12682" s="154"/>
      <c r="FN12682" s="177"/>
      <c r="FO12682" s="177"/>
      <c r="GK12682" s="154"/>
      <c r="GL12682" s="155"/>
      <c r="GM12682" s="155"/>
      <c r="GN12682" s="154"/>
      <c r="GO12682" s="155"/>
      <c r="GP12682" s="155"/>
      <c r="GQ12682" s="177"/>
      <c r="GR12682" s="177"/>
      <c r="GS12682" s="177"/>
      <c r="GT12682" s="177"/>
      <c r="GU12682" s="177"/>
      <c r="GV12682" s="177"/>
      <c r="GW12682" s="154"/>
      <c r="GX12682" s="155"/>
      <c r="GY12682" s="155"/>
      <c r="GZ12682" s="154"/>
      <c r="HA12682" s="155"/>
      <c r="HB12682" s="155"/>
      <c r="HM12682" s="155"/>
    </row>
    <row r="12683" spans="43:221">
      <c r="AQ12683" s="154"/>
      <c r="AS12683" s="155"/>
      <c r="AU12683" s="154"/>
      <c r="AW12683" s="155"/>
      <c r="AY12683" s="155"/>
      <c r="BA12683" s="154"/>
      <c r="BC12683" s="155"/>
      <c r="BD12683" s="154"/>
      <c r="BF12683" s="154"/>
      <c r="BG12683" s="155"/>
      <c r="BH12683" s="154"/>
      <c r="BI12683" s="155"/>
      <c r="BJ12683" s="155"/>
      <c r="BK12683" s="154"/>
      <c r="BL12683" s="155"/>
      <c r="BM12683" s="155"/>
      <c r="BN12683" s="177"/>
      <c r="BO12683" s="177"/>
      <c r="BP12683" s="177"/>
      <c r="BQ12683" s="154"/>
      <c r="BR12683" s="155"/>
      <c r="BS12683" s="155"/>
      <c r="BT12683" s="154"/>
      <c r="BU12683" s="155"/>
      <c r="BV12683" s="155"/>
      <c r="BW12683" s="155"/>
      <c r="BX12683" s="155"/>
      <c r="BY12683" s="155"/>
      <c r="BZ12683" s="155"/>
      <c r="CN12683" s="177"/>
      <c r="DN12683" s="25"/>
      <c r="DO12683" s="25"/>
      <c r="DP12683" s="25"/>
      <c r="DQ12683" s="25"/>
      <c r="EW12683" s="25"/>
      <c r="EX12683" s="25"/>
      <c r="EY12683" s="25"/>
      <c r="FE12683" s="154"/>
      <c r="FN12683" s="177"/>
      <c r="FO12683" s="177"/>
      <c r="GK12683" s="154"/>
      <c r="GL12683" s="155"/>
      <c r="GM12683" s="155"/>
      <c r="GN12683" s="154"/>
      <c r="GO12683" s="155"/>
      <c r="GP12683" s="155"/>
      <c r="GQ12683" s="177"/>
      <c r="GR12683" s="177"/>
      <c r="GS12683" s="177"/>
      <c r="GT12683" s="177"/>
      <c r="GU12683" s="177"/>
      <c r="GV12683" s="177"/>
      <c r="GW12683" s="154"/>
      <c r="GX12683" s="155"/>
      <c r="GY12683" s="155"/>
      <c r="GZ12683" s="154"/>
      <c r="HA12683" s="155"/>
      <c r="HB12683" s="155"/>
      <c r="HM12683" s="155"/>
    </row>
    <row r="12684" spans="43:221">
      <c r="AQ12684" s="154"/>
      <c r="AS12684" s="155"/>
      <c r="AU12684" s="154"/>
      <c r="AW12684" s="155"/>
      <c r="AY12684" s="155"/>
      <c r="BA12684" s="154"/>
      <c r="BC12684" s="155"/>
      <c r="BD12684" s="154"/>
      <c r="BF12684" s="154"/>
      <c r="BG12684" s="155"/>
      <c r="BH12684" s="154"/>
      <c r="BI12684" s="155"/>
      <c r="BJ12684" s="155"/>
      <c r="BK12684" s="154"/>
      <c r="BL12684" s="155"/>
      <c r="BM12684" s="155"/>
      <c r="BN12684" s="177"/>
      <c r="BO12684" s="177"/>
      <c r="BP12684" s="177"/>
      <c r="BQ12684" s="154"/>
      <c r="BR12684" s="155"/>
      <c r="BS12684" s="155"/>
      <c r="BT12684" s="154"/>
      <c r="BU12684" s="155"/>
      <c r="BV12684" s="155"/>
      <c r="BW12684" s="155"/>
      <c r="BX12684" s="155"/>
      <c r="BY12684" s="155"/>
      <c r="BZ12684" s="155"/>
      <c r="CN12684" s="177"/>
      <c r="DN12684" s="25"/>
      <c r="DO12684" s="25"/>
      <c r="DP12684" s="25"/>
      <c r="DQ12684" s="25"/>
      <c r="EW12684" s="25"/>
      <c r="EX12684" s="25"/>
      <c r="EY12684" s="25"/>
      <c r="FE12684" s="154"/>
      <c r="FN12684" s="177"/>
      <c r="FO12684" s="177"/>
      <c r="GK12684" s="154"/>
      <c r="GL12684" s="155"/>
      <c r="GM12684" s="155"/>
      <c r="GN12684" s="154"/>
      <c r="GO12684" s="155"/>
      <c r="GP12684" s="155"/>
      <c r="GQ12684" s="177"/>
      <c r="GR12684" s="177"/>
      <c r="GS12684" s="177"/>
      <c r="GT12684" s="177"/>
      <c r="GU12684" s="177"/>
      <c r="GV12684" s="177"/>
      <c r="GW12684" s="154"/>
      <c r="GX12684" s="155"/>
      <c r="GY12684" s="155"/>
      <c r="GZ12684" s="154"/>
      <c r="HA12684" s="155"/>
      <c r="HB12684" s="155"/>
      <c r="HM12684" s="155"/>
    </row>
    <row r="12685" spans="43:221">
      <c r="AQ12685" s="154"/>
      <c r="AS12685" s="155"/>
      <c r="AU12685" s="154"/>
      <c r="AW12685" s="155"/>
      <c r="AY12685" s="155"/>
      <c r="BA12685" s="154"/>
      <c r="BC12685" s="155"/>
      <c r="BD12685" s="154"/>
      <c r="BF12685" s="154"/>
      <c r="BG12685" s="155"/>
      <c r="BH12685" s="154"/>
      <c r="BI12685" s="155"/>
      <c r="BJ12685" s="155"/>
      <c r="BK12685" s="154"/>
      <c r="BL12685" s="155"/>
      <c r="BM12685" s="155"/>
      <c r="BN12685" s="177"/>
      <c r="BO12685" s="177"/>
      <c r="BP12685" s="177"/>
      <c r="BQ12685" s="154"/>
      <c r="BR12685" s="155"/>
      <c r="BS12685" s="155"/>
      <c r="BT12685" s="154"/>
      <c r="BU12685" s="155"/>
      <c r="BV12685" s="155"/>
      <c r="BW12685" s="155"/>
      <c r="BX12685" s="155"/>
      <c r="BY12685" s="155"/>
      <c r="BZ12685" s="155"/>
      <c r="CN12685" s="177"/>
      <c r="DN12685" s="25"/>
      <c r="DO12685" s="25"/>
      <c r="DP12685" s="25"/>
      <c r="DQ12685" s="25"/>
      <c r="EW12685" s="25"/>
      <c r="EX12685" s="25"/>
      <c r="EY12685" s="25"/>
      <c r="FE12685" s="154"/>
      <c r="FN12685" s="177"/>
      <c r="FO12685" s="177"/>
      <c r="GK12685" s="154"/>
      <c r="GL12685" s="155"/>
      <c r="GM12685" s="155"/>
      <c r="GN12685" s="154"/>
      <c r="GO12685" s="155"/>
      <c r="GP12685" s="155"/>
      <c r="GQ12685" s="177"/>
      <c r="GR12685" s="177"/>
      <c r="GS12685" s="177"/>
      <c r="GT12685" s="177"/>
      <c r="GU12685" s="177"/>
      <c r="GV12685" s="177"/>
      <c r="GW12685" s="154"/>
      <c r="GX12685" s="155"/>
      <c r="GY12685" s="155"/>
      <c r="GZ12685" s="154"/>
      <c r="HA12685" s="155"/>
      <c r="HB12685" s="155"/>
      <c r="HM12685" s="155"/>
    </row>
    <row r="12686" spans="43:221">
      <c r="AQ12686" s="154"/>
      <c r="AS12686" s="155"/>
      <c r="AU12686" s="154"/>
      <c r="AW12686" s="155"/>
      <c r="AY12686" s="155"/>
      <c r="BA12686" s="154"/>
      <c r="BC12686" s="155"/>
      <c r="BD12686" s="154"/>
      <c r="BF12686" s="154"/>
      <c r="BG12686" s="155"/>
      <c r="BH12686" s="154"/>
      <c r="BI12686" s="155"/>
      <c r="BJ12686" s="155"/>
      <c r="BK12686" s="154"/>
      <c r="BL12686" s="155"/>
      <c r="BM12686" s="155"/>
      <c r="BN12686" s="177"/>
      <c r="BO12686" s="177"/>
      <c r="BP12686" s="177"/>
      <c r="BQ12686" s="154"/>
      <c r="BR12686" s="155"/>
      <c r="BS12686" s="155"/>
      <c r="BT12686" s="154"/>
      <c r="BU12686" s="155"/>
      <c r="BV12686" s="155"/>
      <c r="BW12686" s="155"/>
      <c r="BX12686" s="155"/>
      <c r="BY12686" s="155"/>
      <c r="BZ12686" s="155"/>
      <c r="CN12686" s="177"/>
      <c r="DN12686" s="25"/>
      <c r="DO12686" s="25"/>
      <c r="DP12686" s="25"/>
      <c r="DQ12686" s="25"/>
      <c r="EW12686" s="25"/>
      <c r="EX12686" s="25"/>
      <c r="EY12686" s="25"/>
      <c r="FE12686" s="154"/>
      <c r="FN12686" s="177"/>
      <c r="FO12686" s="177"/>
      <c r="GK12686" s="154"/>
      <c r="GL12686" s="155"/>
      <c r="GM12686" s="155"/>
      <c r="GN12686" s="154"/>
      <c r="GO12686" s="155"/>
      <c r="GP12686" s="155"/>
      <c r="GQ12686" s="177"/>
      <c r="GR12686" s="177"/>
      <c r="GS12686" s="177"/>
      <c r="GT12686" s="177"/>
      <c r="GU12686" s="177"/>
      <c r="GV12686" s="177"/>
      <c r="GW12686" s="154"/>
      <c r="GX12686" s="155"/>
      <c r="GY12686" s="155"/>
      <c r="GZ12686" s="154"/>
      <c r="HA12686" s="155"/>
      <c r="HB12686" s="155"/>
      <c r="HM12686" s="155"/>
    </row>
    <row r="12687" spans="43:221">
      <c r="AQ12687" s="154"/>
      <c r="AS12687" s="155"/>
      <c r="AU12687" s="154"/>
      <c r="AW12687" s="155"/>
      <c r="AY12687" s="155"/>
      <c r="BA12687" s="154"/>
      <c r="BC12687" s="155"/>
      <c r="BD12687" s="154"/>
      <c r="BF12687" s="154"/>
      <c r="BG12687" s="155"/>
      <c r="BH12687" s="154"/>
      <c r="BI12687" s="155"/>
      <c r="BJ12687" s="155"/>
      <c r="BK12687" s="154"/>
      <c r="BL12687" s="155"/>
      <c r="BM12687" s="155"/>
      <c r="BN12687" s="177"/>
      <c r="BO12687" s="177"/>
      <c r="BP12687" s="177"/>
      <c r="BQ12687" s="154"/>
      <c r="BR12687" s="155"/>
      <c r="BS12687" s="155"/>
      <c r="BT12687" s="154"/>
      <c r="BU12687" s="155"/>
      <c r="BV12687" s="155"/>
      <c r="BW12687" s="155"/>
      <c r="BX12687" s="155"/>
      <c r="BY12687" s="155"/>
      <c r="BZ12687" s="155"/>
      <c r="CN12687" s="177"/>
      <c r="DN12687" s="25"/>
      <c r="DO12687" s="25"/>
      <c r="DP12687" s="25"/>
      <c r="DQ12687" s="25"/>
      <c r="EW12687" s="25"/>
      <c r="EX12687" s="25"/>
      <c r="EY12687" s="25"/>
      <c r="FE12687" s="154"/>
      <c r="FN12687" s="177"/>
      <c r="FO12687" s="177"/>
      <c r="GK12687" s="154"/>
      <c r="GL12687" s="155"/>
      <c r="GM12687" s="155"/>
      <c r="GN12687" s="154"/>
      <c r="GO12687" s="155"/>
      <c r="GP12687" s="155"/>
      <c r="GQ12687" s="177"/>
      <c r="GR12687" s="177"/>
      <c r="GS12687" s="177"/>
      <c r="GT12687" s="177"/>
      <c r="GU12687" s="177"/>
      <c r="GV12687" s="177"/>
      <c r="GW12687" s="154"/>
      <c r="GX12687" s="155"/>
      <c r="GY12687" s="155"/>
      <c r="GZ12687" s="154"/>
      <c r="HA12687" s="155"/>
      <c r="HB12687" s="155"/>
      <c r="HM12687" s="155"/>
    </row>
    <row r="12688" spans="43:221">
      <c r="AQ12688" s="154"/>
      <c r="AS12688" s="155"/>
      <c r="AU12688" s="154"/>
      <c r="AW12688" s="155"/>
      <c r="AY12688" s="155"/>
      <c r="BA12688" s="154"/>
      <c r="BC12688" s="155"/>
      <c r="BD12688" s="154"/>
      <c r="BF12688" s="154"/>
      <c r="BG12688" s="155"/>
      <c r="BH12688" s="154"/>
      <c r="BI12688" s="155"/>
      <c r="BJ12688" s="155"/>
      <c r="BK12688" s="154"/>
      <c r="BL12688" s="155"/>
      <c r="BM12688" s="155"/>
      <c r="BN12688" s="177"/>
      <c r="BO12688" s="177"/>
      <c r="BP12688" s="177"/>
      <c r="BQ12688" s="154"/>
      <c r="BR12688" s="155"/>
      <c r="BS12688" s="155"/>
      <c r="BT12688" s="154"/>
      <c r="BU12688" s="155"/>
      <c r="BV12688" s="155"/>
      <c r="BW12688" s="155"/>
      <c r="BX12688" s="155"/>
      <c r="BY12688" s="155"/>
      <c r="BZ12688" s="155"/>
      <c r="CN12688" s="177"/>
      <c r="DN12688" s="25"/>
      <c r="DO12688" s="25"/>
      <c r="DP12688" s="25"/>
      <c r="DQ12688" s="25"/>
      <c r="EW12688" s="25"/>
      <c r="EX12688" s="25"/>
      <c r="EY12688" s="25"/>
      <c r="FE12688" s="154"/>
      <c r="FN12688" s="177"/>
      <c r="FO12688" s="177"/>
      <c r="GK12688" s="154"/>
      <c r="GL12688" s="155"/>
      <c r="GM12688" s="155"/>
      <c r="GN12688" s="154"/>
      <c r="GO12688" s="155"/>
      <c r="GP12688" s="155"/>
      <c r="GQ12688" s="177"/>
      <c r="GR12688" s="177"/>
      <c r="GS12688" s="177"/>
      <c r="GT12688" s="177"/>
      <c r="GU12688" s="177"/>
      <c r="GV12688" s="177"/>
      <c r="GW12688" s="154"/>
      <c r="GX12688" s="155"/>
      <c r="GY12688" s="155"/>
      <c r="GZ12688" s="154"/>
      <c r="HA12688" s="155"/>
      <c r="HB12688" s="155"/>
      <c r="HM12688" s="155"/>
    </row>
    <row r="12689" spans="43:221">
      <c r="AQ12689" s="154"/>
      <c r="AS12689" s="155"/>
      <c r="AU12689" s="154"/>
      <c r="AW12689" s="155"/>
      <c r="AY12689" s="155"/>
      <c r="BA12689" s="154"/>
      <c r="BC12689" s="155"/>
      <c r="BD12689" s="154"/>
      <c r="BF12689" s="154"/>
      <c r="BG12689" s="155"/>
      <c r="BH12689" s="154"/>
      <c r="BI12689" s="155"/>
      <c r="BJ12689" s="155"/>
      <c r="BK12689" s="154"/>
      <c r="BL12689" s="155"/>
      <c r="BM12689" s="155"/>
      <c r="BN12689" s="177"/>
      <c r="BO12689" s="177"/>
      <c r="BP12689" s="177"/>
      <c r="BQ12689" s="154"/>
      <c r="BR12689" s="155"/>
      <c r="BS12689" s="155"/>
      <c r="BT12689" s="154"/>
      <c r="BU12689" s="155"/>
      <c r="BV12689" s="155"/>
      <c r="BW12689" s="155"/>
      <c r="BX12689" s="155"/>
      <c r="BY12689" s="155"/>
      <c r="BZ12689" s="155"/>
      <c r="CN12689" s="177"/>
      <c r="DN12689" s="25"/>
      <c r="DO12689" s="25"/>
      <c r="DP12689" s="25"/>
      <c r="DQ12689" s="25"/>
      <c r="EW12689" s="25"/>
      <c r="EX12689" s="25"/>
      <c r="EY12689" s="25"/>
      <c r="FE12689" s="154"/>
      <c r="FN12689" s="177"/>
      <c r="FO12689" s="177"/>
      <c r="GK12689" s="154"/>
      <c r="GL12689" s="155"/>
      <c r="GM12689" s="155"/>
      <c r="GN12689" s="154"/>
      <c r="GO12689" s="155"/>
      <c r="GP12689" s="155"/>
      <c r="GQ12689" s="177"/>
      <c r="GR12689" s="177"/>
      <c r="GS12689" s="177"/>
      <c r="GT12689" s="177"/>
      <c r="GU12689" s="177"/>
      <c r="GV12689" s="177"/>
      <c r="GW12689" s="154"/>
      <c r="GX12689" s="155"/>
      <c r="GY12689" s="155"/>
      <c r="GZ12689" s="154"/>
      <c r="HA12689" s="155"/>
      <c r="HB12689" s="155"/>
      <c r="HM12689" s="155"/>
    </row>
    <row r="12690" spans="43:221">
      <c r="AQ12690" s="154"/>
      <c r="AS12690" s="155"/>
      <c r="AU12690" s="154"/>
      <c r="AW12690" s="155"/>
      <c r="AY12690" s="155"/>
      <c r="BA12690" s="154"/>
      <c r="BC12690" s="155"/>
      <c r="BD12690" s="154"/>
      <c r="BF12690" s="154"/>
      <c r="BG12690" s="155"/>
      <c r="BH12690" s="154"/>
      <c r="BI12690" s="155"/>
      <c r="BJ12690" s="155"/>
      <c r="BK12690" s="154"/>
      <c r="BL12690" s="155"/>
      <c r="BM12690" s="155"/>
      <c r="BN12690" s="177"/>
      <c r="BO12690" s="177"/>
      <c r="BP12690" s="177"/>
      <c r="BQ12690" s="154"/>
      <c r="BR12690" s="155"/>
      <c r="BS12690" s="155"/>
      <c r="BT12690" s="154"/>
      <c r="BU12690" s="155"/>
      <c r="BV12690" s="155"/>
      <c r="BW12690" s="155"/>
      <c r="BX12690" s="155"/>
      <c r="BY12690" s="155"/>
      <c r="BZ12690" s="155"/>
      <c r="CN12690" s="177"/>
      <c r="DN12690" s="25"/>
      <c r="DO12690" s="25"/>
      <c r="DP12690" s="25"/>
      <c r="DQ12690" s="25"/>
      <c r="EW12690" s="25"/>
      <c r="EX12690" s="25"/>
      <c r="EY12690" s="25"/>
      <c r="FE12690" s="154"/>
      <c r="FN12690" s="177"/>
      <c r="FO12690" s="177"/>
      <c r="GK12690" s="154"/>
      <c r="GL12690" s="155"/>
      <c r="GM12690" s="155"/>
      <c r="GN12690" s="154"/>
      <c r="GO12690" s="155"/>
      <c r="GP12690" s="155"/>
      <c r="GQ12690" s="177"/>
      <c r="GR12690" s="177"/>
      <c r="GS12690" s="177"/>
      <c r="GT12690" s="177"/>
      <c r="GU12690" s="177"/>
      <c r="GV12690" s="177"/>
      <c r="GW12690" s="154"/>
      <c r="GX12690" s="155"/>
      <c r="GY12690" s="155"/>
      <c r="GZ12690" s="154"/>
      <c r="HA12690" s="155"/>
      <c r="HB12690" s="155"/>
      <c r="HM12690" s="155"/>
    </row>
    <row r="12691" spans="43:221">
      <c r="AQ12691" s="154"/>
      <c r="AS12691" s="155"/>
      <c r="AU12691" s="154"/>
      <c r="AW12691" s="155"/>
      <c r="AY12691" s="155"/>
      <c r="BA12691" s="154"/>
      <c r="BC12691" s="155"/>
      <c r="BD12691" s="154"/>
      <c r="BF12691" s="154"/>
      <c r="BG12691" s="155"/>
      <c r="BH12691" s="154"/>
      <c r="BI12691" s="155"/>
      <c r="BJ12691" s="155"/>
      <c r="BK12691" s="154"/>
      <c r="BL12691" s="155"/>
      <c r="BM12691" s="155"/>
      <c r="BN12691" s="177"/>
      <c r="BO12691" s="177"/>
      <c r="BP12691" s="177"/>
      <c r="BQ12691" s="154"/>
      <c r="BR12691" s="155"/>
      <c r="BS12691" s="155"/>
      <c r="BT12691" s="154"/>
      <c r="BU12691" s="155"/>
      <c r="BV12691" s="155"/>
      <c r="BW12691" s="155"/>
      <c r="BX12691" s="155"/>
      <c r="BY12691" s="155"/>
      <c r="BZ12691" s="155"/>
      <c r="CN12691" s="177"/>
      <c r="DN12691" s="25"/>
      <c r="DO12691" s="25"/>
      <c r="DP12691" s="25"/>
      <c r="DQ12691" s="25"/>
      <c r="EW12691" s="25"/>
      <c r="EX12691" s="25"/>
      <c r="EY12691" s="25"/>
      <c r="FE12691" s="154"/>
      <c r="FN12691" s="177"/>
      <c r="FO12691" s="177"/>
      <c r="GK12691" s="154"/>
      <c r="GL12691" s="155"/>
      <c r="GM12691" s="155"/>
      <c r="GN12691" s="154"/>
      <c r="GO12691" s="155"/>
      <c r="GP12691" s="155"/>
      <c r="GQ12691" s="177"/>
      <c r="GR12691" s="177"/>
      <c r="GS12691" s="177"/>
      <c r="GT12691" s="177"/>
      <c r="GU12691" s="177"/>
      <c r="GV12691" s="177"/>
      <c r="GW12691" s="154"/>
      <c r="GX12691" s="155"/>
      <c r="GY12691" s="155"/>
      <c r="GZ12691" s="154"/>
      <c r="HA12691" s="155"/>
      <c r="HB12691" s="155"/>
      <c r="HM12691" s="155"/>
    </row>
    <row r="12692" spans="43:221">
      <c r="AQ12692" s="154"/>
      <c r="AS12692" s="155"/>
      <c r="AU12692" s="154"/>
      <c r="AW12692" s="155"/>
      <c r="AY12692" s="155"/>
      <c r="BA12692" s="154"/>
      <c r="BC12692" s="155"/>
      <c r="BD12692" s="154"/>
      <c r="BF12692" s="154"/>
      <c r="BG12692" s="155"/>
      <c r="BH12692" s="154"/>
      <c r="BI12692" s="155"/>
      <c r="BJ12692" s="155"/>
      <c r="BK12692" s="154"/>
      <c r="BL12692" s="155"/>
      <c r="BM12692" s="155"/>
      <c r="BN12692" s="177"/>
      <c r="BO12692" s="177"/>
      <c r="BP12692" s="177"/>
      <c r="BQ12692" s="154"/>
      <c r="BR12692" s="155"/>
      <c r="BS12692" s="155"/>
      <c r="BT12692" s="154"/>
      <c r="BU12692" s="155"/>
      <c r="BV12692" s="155"/>
      <c r="BW12692" s="155"/>
      <c r="BX12692" s="155"/>
      <c r="BY12692" s="155"/>
      <c r="BZ12692" s="155"/>
      <c r="CN12692" s="177"/>
      <c r="DN12692" s="25"/>
      <c r="DO12692" s="25"/>
      <c r="DP12692" s="25"/>
      <c r="DQ12692" s="25"/>
      <c r="EW12692" s="25"/>
      <c r="EX12692" s="25"/>
      <c r="EY12692" s="25"/>
      <c r="FE12692" s="154"/>
      <c r="FN12692" s="177"/>
      <c r="FO12692" s="177"/>
      <c r="GK12692" s="154"/>
      <c r="GL12692" s="155"/>
      <c r="GM12692" s="155"/>
      <c r="GN12692" s="154"/>
      <c r="GO12692" s="155"/>
      <c r="GP12692" s="155"/>
      <c r="GQ12692" s="177"/>
      <c r="GR12692" s="177"/>
      <c r="GS12692" s="177"/>
      <c r="GT12692" s="177"/>
      <c r="GU12692" s="177"/>
      <c r="GV12692" s="177"/>
      <c r="GW12692" s="154"/>
      <c r="GX12692" s="155"/>
      <c r="GY12692" s="155"/>
      <c r="GZ12692" s="154"/>
      <c r="HA12692" s="155"/>
      <c r="HB12692" s="155"/>
      <c r="HM12692" s="155"/>
    </row>
    <row r="12693" spans="43:221">
      <c r="AQ12693" s="154"/>
      <c r="AS12693" s="155"/>
      <c r="AU12693" s="154"/>
      <c r="AW12693" s="155"/>
      <c r="AY12693" s="155"/>
      <c r="BA12693" s="154"/>
      <c r="BC12693" s="155"/>
      <c r="BD12693" s="154"/>
      <c r="BF12693" s="154"/>
      <c r="BG12693" s="155"/>
      <c r="BH12693" s="154"/>
      <c r="BI12693" s="155"/>
      <c r="BJ12693" s="155"/>
      <c r="BK12693" s="154"/>
      <c r="BL12693" s="155"/>
      <c r="BM12693" s="155"/>
      <c r="BN12693" s="177"/>
      <c r="BO12693" s="177"/>
      <c r="BP12693" s="177"/>
      <c r="BQ12693" s="154"/>
      <c r="BR12693" s="155"/>
      <c r="BS12693" s="155"/>
      <c r="BT12693" s="154"/>
      <c r="BU12693" s="155"/>
      <c r="BV12693" s="155"/>
      <c r="BW12693" s="155"/>
      <c r="BX12693" s="155"/>
      <c r="BY12693" s="155"/>
      <c r="BZ12693" s="155"/>
      <c r="CN12693" s="177"/>
      <c r="DN12693" s="25"/>
      <c r="DO12693" s="25"/>
      <c r="DP12693" s="25"/>
      <c r="DQ12693" s="25"/>
      <c r="EW12693" s="25"/>
      <c r="EX12693" s="25"/>
      <c r="EY12693" s="25"/>
      <c r="FE12693" s="154"/>
      <c r="FN12693" s="177"/>
      <c r="FO12693" s="177"/>
      <c r="GK12693" s="154"/>
      <c r="GL12693" s="155"/>
      <c r="GM12693" s="155"/>
      <c r="GN12693" s="154"/>
      <c r="GO12693" s="155"/>
      <c r="GP12693" s="155"/>
      <c r="GQ12693" s="177"/>
      <c r="GR12693" s="177"/>
      <c r="GS12693" s="177"/>
      <c r="GT12693" s="177"/>
      <c r="GU12693" s="177"/>
      <c r="GV12693" s="177"/>
      <c r="GW12693" s="154"/>
      <c r="GX12693" s="155"/>
      <c r="GY12693" s="155"/>
      <c r="GZ12693" s="154"/>
      <c r="HA12693" s="155"/>
      <c r="HB12693" s="155"/>
      <c r="HM12693" s="155"/>
    </row>
    <row r="12694" spans="43:221">
      <c r="AQ12694" s="154"/>
      <c r="AS12694" s="155"/>
      <c r="AU12694" s="154"/>
      <c r="AW12694" s="155"/>
      <c r="AY12694" s="155"/>
      <c r="BA12694" s="154"/>
      <c r="BC12694" s="155"/>
      <c r="BD12694" s="154"/>
      <c r="BF12694" s="154"/>
      <c r="BG12694" s="155"/>
      <c r="BH12694" s="154"/>
      <c r="BI12694" s="155"/>
      <c r="BJ12694" s="155"/>
      <c r="BK12694" s="154"/>
      <c r="BL12694" s="155"/>
      <c r="BM12694" s="155"/>
      <c r="BN12694" s="177"/>
      <c r="BO12694" s="177"/>
      <c r="BP12694" s="177"/>
      <c r="BQ12694" s="154"/>
      <c r="BR12694" s="155"/>
      <c r="BS12694" s="155"/>
      <c r="BT12694" s="154"/>
      <c r="BU12694" s="155"/>
      <c r="BV12694" s="155"/>
      <c r="BW12694" s="155"/>
      <c r="BX12694" s="155"/>
      <c r="BY12694" s="155"/>
      <c r="BZ12694" s="155"/>
      <c r="CN12694" s="177"/>
      <c r="DN12694" s="25"/>
      <c r="DO12694" s="25"/>
      <c r="DP12694" s="25"/>
      <c r="DQ12694" s="25"/>
      <c r="EW12694" s="25"/>
      <c r="EX12694" s="25"/>
      <c r="EY12694" s="25"/>
      <c r="FE12694" s="154"/>
      <c r="FN12694" s="177"/>
      <c r="FO12694" s="177"/>
      <c r="GK12694" s="154"/>
      <c r="GL12694" s="155"/>
      <c r="GM12694" s="155"/>
      <c r="GN12694" s="154"/>
      <c r="GO12694" s="155"/>
      <c r="GP12694" s="155"/>
      <c r="GQ12694" s="177"/>
      <c r="GR12694" s="177"/>
      <c r="GS12694" s="177"/>
      <c r="GT12694" s="177"/>
      <c r="GU12694" s="177"/>
      <c r="GV12694" s="177"/>
      <c r="GW12694" s="154"/>
      <c r="GX12694" s="155"/>
      <c r="GY12694" s="155"/>
      <c r="GZ12694" s="154"/>
      <c r="HA12694" s="155"/>
      <c r="HB12694" s="155"/>
      <c r="HM12694" s="155"/>
    </row>
    <row r="12695" spans="43:221">
      <c r="AQ12695" s="154"/>
      <c r="AS12695" s="155"/>
      <c r="AU12695" s="154"/>
      <c r="AW12695" s="155"/>
      <c r="AY12695" s="155"/>
      <c r="BA12695" s="154"/>
      <c r="BC12695" s="155"/>
      <c r="BD12695" s="154"/>
      <c r="BF12695" s="154"/>
      <c r="BG12695" s="155"/>
      <c r="BH12695" s="154"/>
      <c r="BI12695" s="155"/>
      <c r="BJ12695" s="155"/>
      <c r="BK12695" s="154"/>
      <c r="BL12695" s="155"/>
      <c r="BM12695" s="155"/>
      <c r="BN12695" s="177"/>
      <c r="BO12695" s="177"/>
      <c r="BP12695" s="177"/>
      <c r="BQ12695" s="154"/>
      <c r="BR12695" s="155"/>
      <c r="BS12695" s="155"/>
      <c r="BT12695" s="154"/>
      <c r="BU12695" s="155"/>
      <c r="BV12695" s="155"/>
      <c r="BW12695" s="155"/>
      <c r="BX12695" s="155"/>
      <c r="BY12695" s="155"/>
      <c r="BZ12695" s="155"/>
      <c r="CN12695" s="177"/>
      <c r="DN12695" s="25"/>
      <c r="DO12695" s="25"/>
      <c r="DP12695" s="25"/>
      <c r="DQ12695" s="25"/>
      <c r="EW12695" s="25"/>
      <c r="EX12695" s="25"/>
      <c r="EY12695" s="25"/>
      <c r="FE12695" s="154"/>
      <c r="FN12695" s="177"/>
      <c r="FO12695" s="177"/>
      <c r="GK12695" s="154"/>
      <c r="GL12695" s="155"/>
      <c r="GM12695" s="155"/>
      <c r="GN12695" s="154"/>
      <c r="GO12695" s="155"/>
      <c r="GP12695" s="155"/>
      <c r="GQ12695" s="177"/>
      <c r="GR12695" s="177"/>
      <c r="GS12695" s="177"/>
      <c r="GT12695" s="177"/>
      <c r="GU12695" s="177"/>
      <c r="GV12695" s="177"/>
      <c r="GW12695" s="154"/>
      <c r="GX12695" s="155"/>
      <c r="GY12695" s="155"/>
      <c r="GZ12695" s="154"/>
      <c r="HA12695" s="155"/>
      <c r="HB12695" s="155"/>
      <c r="HM12695" s="155"/>
    </row>
    <row r="12696" spans="43:221">
      <c r="AQ12696" s="154"/>
      <c r="AS12696" s="155"/>
      <c r="AU12696" s="154"/>
      <c r="AW12696" s="155"/>
      <c r="AY12696" s="155"/>
      <c r="BA12696" s="154"/>
      <c r="BC12696" s="155"/>
      <c r="BD12696" s="154"/>
      <c r="BF12696" s="154"/>
      <c r="BG12696" s="155"/>
      <c r="BH12696" s="154"/>
      <c r="BI12696" s="155"/>
      <c r="BJ12696" s="155"/>
      <c r="BK12696" s="154"/>
      <c r="BL12696" s="155"/>
      <c r="BM12696" s="155"/>
      <c r="BN12696" s="177"/>
      <c r="BO12696" s="177"/>
      <c r="BP12696" s="177"/>
      <c r="BQ12696" s="154"/>
      <c r="BR12696" s="155"/>
      <c r="BS12696" s="155"/>
      <c r="BT12696" s="154"/>
      <c r="BU12696" s="155"/>
      <c r="BV12696" s="155"/>
      <c r="BW12696" s="155"/>
      <c r="BX12696" s="155"/>
      <c r="BY12696" s="155"/>
      <c r="BZ12696" s="155"/>
      <c r="CN12696" s="177"/>
      <c r="DN12696" s="25"/>
      <c r="DO12696" s="25"/>
      <c r="DP12696" s="25"/>
      <c r="DQ12696" s="25"/>
      <c r="EW12696" s="25"/>
      <c r="EX12696" s="25"/>
      <c r="EY12696" s="25"/>
      <c r="FE12696" s="154"/>
      <c r="FN12696" s="177"/>
      <c r="FO12696" s="177"/>
      <c r="GK12696" s="154"/>
      <c r="GL12696" s="155"/>
      <c r="GM12696" s="155"/>
      <c r="GN12696" s="154"/>
      <c r="GO12696" s="155"/>
      <c r="GP12696" s="155"/>
      <c r="GQ12696" s="177"/>
      <c r="GR12696" s="177"/>
      <c r="GS12696" s="177"/>
      <c r="GT12696" s="177"/>
      <c r="GU12696" s="177"/>
      <c r="GV12696" s="177"/>
      <c r="GW12696" s="154"/>
      <c r="GX12696" s="155"/>
      <c r="GY12696" s="155"/>
      <c r="GZ12696" s="154"/>
      <c r="HA12696" s="155"/>
      <c r="HB12696" s="155"/>
      <c r="HM12696" s="155"/>
    </row>
    <row r="12697" spans="43:221">
      <c r="AQ12697" s="154"/>
      <c r="AS12697" s="155"/>
      <c r="AU12697" s="154"/>
      <c r="AW12697" s="155"/>
      <c r="AY12697" s="155"/>
      <c r="BA12697" s="154"/>
      <c r="BC12697" s="155"/>
      <c r="BD12697" s="154"/>
      <c r="BF12697" s="154"/>
      <c r="BG12697" s="155"/>
      <c r="BH12697" s="154"/>
      <c r="BI12697" s="155"/>
      <c r="BJ12697" s="155"/>
      <c r="BK12697" s="154"/>
      <c r="BL12697" s="155"/>
      <c r="BM12697" s="155"/>
      <c r="BN12697" s="177"/>
      <c r="BO12697" s="177"/>
      <c r="BP12697" s="177"/>
      <c r="BQ12697" s="154"/>
      <c r="BR12697" s="155"/>
      <c r="BS12697" s="155"/>
      <c r="BT12697" s="154"/>
      <c r="BU12697" s="155"/>
      <c r="BV12697" s="155"/>
      <c r="BW12697" s="155"/>
      <c r="BX12697" s="155"/>
      <c r="BY12697" s="155"/>
      <c r="BZ12697" s="155"/>
      <c r="CN12697" s="177"/>
      <c r="DN12697" s="25"/>
      <c r="DO12697" s="25"/>
      <c r="DP12697" s="25"/>
      <c r="DQ12697" s="25"/>
      <c r="EW12697" s="25"/>
      <c r="EX12697" s="25"/>
      <c r="EY12697" s="25"/>
      <c r="FE12697" s="154"/>
      <c r="FN12697" s="177"/>
      <c r="FO12697" s="177"/>
      <c r="GK12697" s="154"/>
      <c r="GL12697" s="155"/>
      <c r="GM12697" s="155"/>
      <c r="GN12697" s="154"/>
      <c r="GO12697" s="155"/>
      <c r="GP12697" s="155"/>
      <c r="GQ12697" s="177"/>
      <c r="GR12697" s="177"/>
      <c r="GS12697" s="177"/>
      <c r="GT12697" s="177"/>
      <c r="GU12697" s="177"/>
      <c r="GV12697" s="177"/>
      <c r="GW12697" s="154"/>
      <c r="GX12697" s="155"/>
      <c r="GY12697" s="155"/>
      <c r="GZ12697" s="154"/>
      <c r="HA12697" s="155"/>
      <c r="HB12697" s="155"/>
      <c r="HM12697" s="155"/>
    </row>
    <row r="12698" spans="43:221">
      <c r="AQ12698" s="154"/>
      <c r="AS12698" s="155"/>
      <c r="AU12698" s="154"/>
      <c r="AW12698" s="155"/>
      <c r="AY12698" s="155"/>
      <c r="BA12698" s="154"/>
      <c r="BC12698" s="155"/>
      <c r="BD12698" s="154"/>
      <c r="BF12698" s="154"/>
      <c r="BG12698" s="155"/>
      <c r="BH12698" s="154"/>
      <c r="BI12698" s="155"/>
      <c r="BJ12698" s="155"/>
      <c r="BK12698" s="154"/>
      <c r="BL12698" s="155"/>
      <c r="BM12698" s="155"/>
      <c r="BN12698" s="177"/>
      <c r="BO12698" s="177"/>
      <c r="BP12698" s="177"/>
      <c r="BQ12698" s="154"/>
      <c r="BR12698" s="155"/>
      <c r="BS12698" s="155"/>
      <c r="BT12698" s="154"/>
      <c r="BU12698" s="155"/>
      <c r="BV12698" s="155"/>
      <c r="BW12698" s="155"/>
      <c r="BX12698" s="155"/>
      <c r="BY12698" s="155"/>
      <c r="BZ12698" s="155"/>
      <c r="CN12698" s="177"/>
      <c r="DN12698" s="25"/>
      <c r="DO12698" s="25"/>
      <c r="DP12698" s="25"/>
      <c r="DQ12698" s="25"/>
      <c r="EW12698" s="25"/>
      <c r="EX12698" s="25"/>
      <c r="EY12698" s="25"/>
      <c r="FE12698" s="154"/>
      <c r="FN12698" s="177"/>
      <c r="FO12698" s="177"/>
      <c r="GK12698" s="154"/>
      <c r="GL12698" s="155"/>
      <c r="GM12698" s="155"/>
      <c r="GN12698" s="154"/>
      <c r="GO12698" s="155"/>
      <c r="GP12698" s="155"/>
      <c r="GQ12698" s="177"/>
      <c r="GR12698" s="177"/>
      <c r="GS12698" s="177"/>
      <c r="GT12698" s="177"/>
      <c r="GU12698" s="177"/>
      <c r="GV12698" s="177"/>
      <c r="GW12698" s="154"/>
      <c r="GX12698" s="155"/>
      <c r="GY12698" s="155"/>
      <c r="GZ12698" s="154"/>
      <c r="HA12698" s="155"/>
      <c r="HB12698" s="155"/>
      <c r="HM12698" s="155"/>
    </row>
    <row r="12699" spans="43:221">
      <c r="AQ12699" s="154"/>
      <c r="AS12699" s="155"/>
      <c r="AU12699" s="154"/>
      <c r="AW12699" s="155"/>
      <c r="AY12699" s="155"/>
      <c r="BA12699" s="154"/>
      <c r="BC12699" s="155"/>
      <c r="BD12699" s="154"/>
      <c r="BF12699" s="154"/>
      <c r="BG12699" s="155"/>
      <c r="BH12699" s="154"/>
      <c r="BI12699" s="155"/>
      <c r="BJ12699" s="155"/>
      <c r="BK12699" s="154"/>
      <c r="BL12699" s="155"/>
      <c r="BM12699" s="155"/>
      <c r="BN12699" s="177"/>
      <c r="BO12699" s="177"/>
      <c r="BP12699" s="177"/>
      <c r="BQ12699" s="154"/>
      <c r="BR12699" s="155"/>
      <c r="BS12699" s="155"/>
      <c r="BT12699" s="154"/>
      <c r="BU12699" s="155"/>
      <c r="BV12699" s="155"/>
      <c r="BW12699" s="155"/>
      <c r="BX12699" s="155"/>
      <c r="BY12699" s="155"/>
      <c r="BZ12699" s="155"/>
      <c r="CN12699" s="177"/>
      <c r="DN12699" s="25"/>
      <c r="DO12699" s="25"/>
      <c r="DP12699" s="25"/>
      <c r="DQ12699" s="25"/>
      <c r="EW12699" s="25"/>
      <c r="EX12699" s="25"/>
      <c r="EY12699" s="25"/>
      <c r="FE12699" s="154"/>
      <c r="FN12699" s="177"/>
      <c r="FO12699" s="177"/>
      <c r="GK12699" s="154"/>
      <c r="GL12699" s="155"/>
      <c r="GM12699" s="155"/>
      <c r="GN12699" s="154"/>
      <c r="GO12699" s="155"/>
      <c r="GP12699" s="155"/>
      <c r="GQ12699" s="177"/>
      <c r="GR12699" s="177"/>
      <c r="GS12699" s="177"/>
      <c r="GT12699" s="177"/>
      <c r="GU12699" s="177"/>
      <c r="GV12699" s="177"/>
      <c r="GW12699" s="154"/>
      <c r="GX12699" s="155"/>
      <c r="GY12699" s="155"/>
      <c r="GZ12699" s="154"/>
      <c r="HA12699" s="155"/>
      <c r="HB12699" s="155"/>
      <c r="HM12699" s="155"/>
    </row>
    <row r="12700" spans="43:221">
      <c r="AQ12700" s="154"/>
      <c r="AS12700" s="155"/>
      <c r="AU12700" s="154"/>
      <c r="AW12700" s="155"/>
      <c r="AY12700" s="155"/>
      <c r="BA12700" s="154"/>
      <c r="BC12700" s="155"/>
      <c r="BD12700" s="154"/>
      <c r="BF12700" s="154"/>
      <c r="BG12700" s="155"/>
      <c r="BH12700" s="154"/>
      <c r="BI12700" s="155"/>
      <c r="BJ12700" s="155"/>
      <c r="BK12700" s="154"/>
      <c r="BL12700" s="155"/>
      <c r="BM12700" s="155"/>
      <c r="BN12700" s="177"/>
      <c r="BO12700" s="177"/>
      <c r="BP12700" s="177"/>
      <c r="BQ12700" s="154"/>
      <c r="BR12700" s="155"/>
      <c r="BS12700" s="155"/>
      <c r="BT12700" s="154"/>
      <c r="BU12700" s="155"/>
      <c r="BV12700" s="155"/>
      <c r="BW12700" s="155"/>
      <c r="BX12700" s="155"/>
      <c r="BY12700" s="155"/>
      <c r="BZ12700" s="155"/>
      <c r="CN12700" s="177"/>
      <c r="DN12700" s="25"/>
      <c r="DO12700" s="25"/>
      <c r="DP12700" s="25"/>
      <c r="DQ12700" s="25"/>
      <c r="EW12700" s="25"/>
      <c r="EX12700" s="25"/>
      <c r="EY12700" s="25"/>
      <c r="FE12700" s="154"/>
      <c r="FN12700" s="177"/>
      <c r="FO12700" s="177"/>
      <c r="GK12700" s="154"/>
      <c r="GL12700" s="155"/>
      <c r="GM12700" s="155"/>
      <c r="GN12700" s="154"/>
      <c r="GO12700" s="155"/>
      <c r="GP12700" s="155"/>
      <c r="GQ12700" s="177"/>
      <c r="GR12700" s="177"/>
      <c r="GS12700" s="177"/>
      <c r="GT12700" s="177"/>
      <c r="GU12700" s="177"/>
      <c r="GV12700" s="177"/>
      <c r="GW12700" s="154"/>
      <c r="GX12700" s="155"/>
      <c r="GY12700" s="155"/>
      <c r="GZ12700" s="154"/>
      <c r="HA12700" s="155"/>
      <c r="HB12700" s="155"/>
      <c r="HM12700" s="155"/>
    </row>
    <row r="12701" spans="43:221">
      <c r="AQ12701" s="154"/>
      <c r="AS12701" s="155"/>
      <c r="AU12701" s="154"/>
      <c r="AW12701" s="155"/>
      <c r="AY12701" s="155"/>
      <c r="BA12701" s="154"/>
      <c r="BC12701" s="155"/>
      <c r="BD12701" s="154"/>
      <c r="BF12701" s="154"/>
      <c r="BG12701" s="155"/>
      <c r="BH12701" s="154"/>
      <c r="BI12701" s="155"/>
      <c r="BJ12701" s="155"/>
      <c r="BK12701" s="154"/>
      <c r="BL12701" s="155"/>
      <c r="BM12701" s="155"/>
      <c r="BN12701" s="177"/>
      <c r="BO12701" s="177"/>
      <c r="BP12701" s="177"/>
      <c r="BQ12701" s="154"/>
      <c r="BR12701" s="155"/>
      <c r="BS12701" s="155"/>
      <c r="BT12701" s="154"/>
      <c r="BU12701" s="155"/>
      <c r="BV12701" s="155"/>
      <c r="BW12701" s="155"/>
      <c r="BX12701" s="155"/>
      <c r="BY12701" s="155"/>
      <c r="BZ12701" s="155"/>
      <c r="CN12701" s="177"/>
      <c r="DN12701" s="25"/>
      <c r="DO12701" s="25"/>
      <c r="DP12701" s="25"/>
      <c r="DQ12701" s="25"/>
      <c r="EW12701" s="25"/>
      <c r="EX12701" s="25"/>
      <c r="EY12701" s="25"/>
      <c r="FE12701" s="154"/>
      <c r="FN12701" s="177"/>
      <c r="FO12701" s="177"/>
      <c r="GK12701" s="154"/>
      <c r="GL12701" s="155"/>
      <c r="GM12701" s="155"/>
      <c r="GN12701" s="154"/>
      <c r="GO12701" s="155"/>
      <c r="GP12701" s="155"/>
      <c r="GQ12701" s="177"/>
      <c r="GR12701" s="177"/>
      <c r="GS12701" s="177"/>
      <c r="GT12701" s="177"/>
      <c r="GU12701" s="177"/>
      <c r="GV12701" s="177"/>
      <c r="GW12701" s="154"/>
      <c r="GX12701" s="155"/>
      <c r="GY12701" s="155"/>
      <c r="GZ12701" s="154"/>
      <c r="HA12701" s="155"/>
      <c r="HB12701" s="155"/>
      <c r="HM12701" s="155"/>
    </row>
    <row r="12702" spans="43:221">
      <c r="AQ12702" s="154"/>
      <c r="AS12702" s="155"/>
      <c r="AU12702" s="154"/>
      <c r="AW12702" s="155"/>
      <c r="AY12702" s="155"/>
      <c r="BA12702" s="154"/>
      <c r="BC12702" s="155"/>
      <c r="BD12702" s="154"/>
      <c r="BF12702" s="154"/>
      <c r="BG12702" s="155"/>
      <c r="BH12702" s="154"/>
      <c r="BI12702" s="155"/>
      <c r="BJ12702" s="155"/>
      <c r="BK12702" s="154"/>
      <c r="BL12702" s="155"/>
      <c r="BM12702" s="155"/>
      <c r="BN12702" s="177"/>
      <c r="BO12702" s="177"/>
      <c r="BP12702" s="177"/>
      <c r="BQ12702" s="154"/>
      <c r="BR12702" s="155"/>
      <c r="BS12702" s="155"/>
      <c r="BT12702" s="154"/>
      <c r="BU12702" s="155"/>
      <c r="BV12702" s="155"/>
      <c r="BW12702" s="155"/>
      <c r="BX12702" s="155"/>
      <c r="BY12702" s="155"/>
      <c r="BZ12702" s="155"/>
      <c r="CN12702" s="177"/>
      <c r="DN12702" s="25"/>
      <c r="DO12702" s="25"/>
      <c r="DP12702" s="25"/>
      <c r="DQ12702" s="25"/>
      <c r="EW12702" s="25"/>
      <c r="EX12702" s="25"/>
      <c r="EY12702" s="25"/>
      <c r="FE12702" s="154"/>
      <c r="FN12702" s="177"/>
      <c r="FO12702" s="177"/>
      <c r="GK12702" s="154"/>
      <c r="GL12702" s="155"/>
      <c r="GM12702" s="155"/>
      <c r="GN12702" s="154"/>
      <c r="GO12702" s="155"/>
      <c r="GP12702" s="155"/>
      <c r="GQ12702" s="177"/>
      <c r="GR12702" s="177"/>
      <c r="GS12702" s="177"/>
      <c r="GT12702" s="177"/>
      <c r="GU12702" s="177"/>
      <c r="GV12702" s="177"/>
      <c r="GW12702" s="154"/>
      <c r="GX12702" s="155"/>
      <c r="GY12702" s="155"/>
      <c r="GZ12702" s="154"/>
      <c r="HA12702" s="155"/>
      <c r="HB12702" s="155"/>
      <c r="HM12702" s="155"/>
    </row>
    <row r="12703" spans="43:221">
      <c r="AQ12703" s="154"/>
      <c r="AS12703" s="155"/>
      <c r="AU12703" s="154"/>
      <c r="AW12703" s="155"/>
      <c r="AY12703" s="155"/>
      <c r="BA12703" s="154"/>
      <c r="BC12703" s="155"/>
      <c r="BD12703" s="154"/>
      <c r="BF12703" s="154"/>
      <c r="BG12703" s="155"/>
      <c r="BH12703" s="154"/>
      <c r="BI12703" s="155"/>
      <c r="BJ12703" s="155"/>
      <c r="BK12703" s="154"/>
      <c r="BL12703" s="155"/>
      <c r="BM12703" s="155"/>
      <c r="BN12703" s="177"/>
      <c r="BO12703" s="177"/>
      <c r="BP12703" s="177"/>
      <c r="BQ12703" s="154"/>
      <c r="BR12703" s="155"/>
      <c r="BS12703" s="155"/>
      <c r="BT12703" s="154"/>
      <c r="BU12703" s="155"/>
      <c r="BV12703" s="155"/>
      <c r="BW12703" s="155"/>
      <c r="BX12703" s="155"/>
      <c r="BY12703" s="155"/>
      <c r="BZ12703" s="155"/>
      <c r="CN12703" s="177"/>
      <c r="DN12703" s="25"/>
      <c r="DO12703" s="25"/>
      <c r="DP12703" s="25"/>
      <c r="DQ12703" s="25"/>
      <c r="EW12703" s="25"/>
      <c r="EX12703" s="25"/>
      <c r="EY12703" s="25"/>
      <c r="FE12703" s="154"/>
      <c r="FN12703" s="177"/>
      <c r="FO12703" s="177"/>
      <c r="GK12703" s="154"/>
      <c r="GL12703" s="155"/>
      <c r="GM12703" s="155"/>
      <c r="GN12703" s="154"/>
      <c r="GO12703" s="155"/>
      <c r="GP12703" s="155"/>
      <c r="GQ12703" s="177"/>
      <c r="GR12703" s="177"/>
      <c r="GS12703" s="177"/>
      <c r="GT12703" s="177"/>
      <c r="GU12703" s="177"/>
      <c r="GV12703" s="177"/>
      <c r="GW12703" s="154"/>
      <c r="GX12703" s="155"/>
      <c r="GY12703" s="155"/>
      <c r="GZ12703" s="154"/>
      <c r="HA12703" s="155"/>
      <c r="HB12703" s="155"/>
      <c r="HM12703" s="155"/>
    </row>
    <row r="12704" spans="43:221">
      <c r="AQ12704" s="154"/>
      <c r="AS12704" s="155"/>
      <c r="AU12704" s="154"/>
      <c r="AW12704" s="155"/>
      <c r="AY12704" s="155"/>
      <c r="BA12704" s="154"/>
      <c r="BC12704" s="155"/>
      <c r="BD12704" s="154"/>
      <c r="BF12704" s="154"/>
      <c r="BG12704" s="155"/>
      <c r="BH12704" s="154"/>
      <c r="BI12704" s="155"/>
      <c r="BJ12704" s="155"/>
      <c r="BK12704" s="154"/>
      <c r="BL12704" s="155"/>
      <c r="BM12704" s="155"/>
      <c r="BN12704" s="177"/>
      <c r="BO12704" s="177"/>
      <c r="BP12704" s="177"/>
      <c r="BQ12704" s="154"/>
      <c r="BR12704" s="155"/>
      <c r="BS12704" s="155"/>
      <c r="BT12704" s="154"/>
      <c r="BU12704" s="155"/>
      <c r="BV12704" s="155"/>
      <c r="BW12704" s="155"/>
      <c r="BX12704" s="155"/>
      <c r="BY12704" s="155"/>
      <c r="BZ12704" s="155"/>
      <c r="CN12704" s="177"/>
      <c r="DN12704" s="25"/>
      <c r="DO12704" s="25"/>
      <c r="DP12704" s="25"/>
      <c r="DQ12704" s="25"/>
      <c r="EW12704" s="25"/>
      <c r="EX12704" s="25"/>
      <c r="EY12704" s="25"/>
      <c r="FE12704" s="154"/>
      <c r="FN12704" s="177"/>
      <c r="FO12704" s="177"/>
      <c r="GK12704" s="154"/>
      <c r="GL12704" s="155"/>
      <c r="GM12704" s="155"/>
      <c r="GN12704" s="154"/>
      <c r="GO12704" s="155"/>
      <c r="GP12704" s="155"/>
      <c r="GQ12704" s="177"/>
      <c r="GR12704" s="177"/>
      <c r="GS12704" s="177"/>
      <c r="GT12704" s="177"/>
      <c r="GU12704" s="177"/>
      <c r="GV12704" s="177"/>
      <c r="GW12704" s="154"/>
      <c r="GX12704" s="155"/>
      <c r="GY12704" s="155"/>
      <c r="GZ12704" s="154"/>
      <c r="HA12704" s="155"/>
      <c r="HB12704" s="155"/>
      <c r="HM12704" s="155"/>
    </row>
    <row r="12705" spans="43:221">
      <c r="AQ12705" s="154"/>
      <c r="AS12705" s="155"/>
      <c r="AU12705" s="154"/>
      <c r="AW12705" s="155"/>
      <c r="AY12705" s="155"/>
      <c r="BA12705" s="154"/>
      <c r="BC12705" s="155"/>
      <c r="BD12705" s="154"/>
      <c r="BF12705" s="154"/>
      <c r="BG12705" s="155"/>
      <c r="BH12705" s="154"/>
      <c r="BI12705" s="155"/>
      <c r="BJ12705" s="155"/>
      <c r="BK12705" s="154"/>
      <c r="BL12705" s="155"/>
      <c r="BM12705" s="155"/>
      <c r="BN12705" s="177"/>
      <c r="BO12705" s="177"/>
      <c r="BP12705" s="177"/>
      <c r="BQ12705" s="154"/>
      <c r="BR12705" s="155"/>
      <c r="BS12705" s="155"/>
      <c r="BT12705" s="154"/>
      <c r="BU12705" s="155"/>
      <c r="BV12705" s="155"/>
      <c r="BW12705" s="155"/>
      <c r="BX12705" s="155"/>
      <c r="BY12705" s="155"/>
      <c r="BZ12705" s="155"/>
      <c r="CN12705" s="177"/>
      <c r="DN12705" s="25"/>
      <c r="DO12705" s="25"/>
      <c r="DP12705" s="25"/>
      <c r="DQ12705" s="25"/>
      <c r="EW12705" s="25"/>
      <c r="EX12705" s="25"/>
      <c r="EY12705" s="25"/>
      <c r="FE12705" s="154"/>
      <c r="FN12705" s="177"/>
      <c r="FO12705" s="177"/>
      <c r="GK12705" s="154"/>
      <c r="GL12705" s="155"/>
      <c r="GM12705" s="155"/>
      <c r="GN12705" s="154"/>
      <c r="GO12705" s="155"/>
      <c r="GP12705" s="155"/>
      <c r="GQ12705" s="177"/>
      <c r="GR12705" s="177"/>
      <c r="GS12705" s="177"/>
      <c r="GT12705" s="177"/>
      <c r="GU12705" s="177"/>
      <c r="GV12705" s="177"/>
      <c r="GW12705" s="154"/>
      <c r="GX12705" s="155"/>
      <c r="GY12705" s="155"/>
      <c r="GZ12705" s="154"/>
      <c r="HA12705" s="155"/>
      <c r="HB12705" s="155"/>
      <c r="HM12705" s="155"/>
    </row>
    <row r="12706" spans="43:221">
      <c r="AQ12706" s="154"/>
      <c r="AS12706" s="155"/>
      <c r="AU12706" s="154"/>
      <c r="AW12706" s="155"/>
      <c r="AY12706" s="155"/>
      <c r="BA12706" s="154"/>
      <c r="BC12706" s="155"/>
      <c r="BD12706" s="154"/>
      <c r="BF12706" s="154"/>
      <c r="BG12706" s="155"/>
      <c r="BH12706" s="154"/>
      <c r="BI12706" s="155"/>
      <c r="BJ12706" s="155"/>
      <c r="BK12706" s="154"/>
      <c r="BL12706" s="155"/>
      <c r="BM12706" s="155"/>
      <c r="BN12706" s="177"/>
      <c r="BO12706" s="177"/>
      <c r="BP12706" s="177"/>
      <c r="BQ12706" s="154"/>
      <c r="BR12706" s="155"/>
      <c r="BS12706" s="155"/>
      <c r="BT12706" s="154"/>
      <c r="BU12706" s="155"/>
      <c r="BV12706" s="155"/>
      <c r="BW12706" s="155"/>
      <c r="BX12706" s="155"/>
      <c r="BY12706" s="155"/>
      <c r="BZ12706" s="155"/>
      <c r="CN12706" s="177"/>
      <c r="DN12706" s="25"/>
      <c r="DO12706" s="25"/>
      <c r="DP12706" s="25"/>
      <c r="DQ12706" s="25"/>
      <c r="EW12706" s="25"/>
      <c r="EX12706" s="25"/>
      <c r="EY12706" s="25"/>
      <c r="FE12706" s="154"/>
      <c r="FN12706" s="177"/>
      <c r="FO12706" s="177"/>
      <c r="GK12706" s="154"/>
      <c r="GL12706" s="155"/>
      <c r="GM12706" s="155"/>
      <c r="GN12706" s="154"/>
      <c r="GO12706" s="155"/>
      <c r="GP12706" s="155"/>
      <c r="GQ12706" s="177"/>
      <c r="GR12706" s="177"/>
      <c r="GS12706" s="177"/>
      <c r="GT12706" s="177"/>
      <c r="GU12706" s="177"/>
      <c r="GV12706" s="177"/>
      <c r="GW12706" s="154"/>
      <c r="GX12706" s="155"/>
      <c r="GY12706" s="155"/>
      <c r="GZ12706" s="154"/>
      <c r="HA12706" s="155"/>
      <c r="HB12706" s="155"/>
      <c r="HM12706" s="155"/>
    </row>
    <row r="12707" spans="43:221">
      <c r="AQ12707" s="154"/>
      <c r="AS12707" s="155"/>
      <c r="AU12707" s="154"/>
      <c r="AW12707" s="155"/>
      <c r="AY12707" s="155"/>
      <c r="BA12707" s="154"/>
      <c r="BC12707" s="155"/>
      <c r="BD12707" s="154"/>
      <c r="BF12707" s="154"/>
      <c r="BG12707" s="155"/>
      <c r="BH12707" s="154"/>
      <c r="BI12707" s="155"/>
      <c r="BJ12707" s="155"/>
      <c r="BK12707" s="154"/>
      <c r="BL12707" s="155"/>
      <c r="BM12707" s="155"/>
      <c r="BN12707" s="177"/>
      <c r="BO12707" s="177"/>
      <c r="BP12707" s="177"/>
      <c r="BQ12707" s="154"/>
      <c r="BR12707" s="155"/>
      <c r="BS12707" s="155"/>
      <c r="BT12707" s="154"/>
      <c r="BU12707" s="155"/>
      <c r="BV12707" s="155"/>
      <c r="BW12707" s="155"/>
      <c r="BX12707" s="155"/>
      <c r="BY12707" s="155"/>
      <c r="BZ12707" s="155"/>
      <c r="CN12707" s="177"/>
      <c r="DN12707" s="25"/>
      <c r="DO12707" s="25"/>
      <c r="DP12707" s="25"/>
      <c r="DQ12707" s="25"/>
      <c r="EW12707" s="25"/>
      <c r="EX12707" s="25"/>
      <c r="EY12707" s="25"/>
      <c r="FE12707" s="154"/>
      <c r="FN12707" s="177"/>
      <c r="FO12707" s="177"/>
      <c r="GK12707" s="154"/>
      <c r="GL12707" s="155"/>
      <c r="GM12707" s="155"/>
      <c r="GN12707" s="154"/>
      <c r="GO12707" s="155"/>
      <c r="GP12707" s="155"/>
      <c r="GQ12707" s="177"/>
      <c r="GR12707" s="177"/>
      <c r="GS12707" s="177"/>
      <c r="GT12707" s="177"/>
      <c r="GU12707" s="177"/>
      <c r="GV12707" s="177"/>
      <c r="GW12707" s="154"/>
      <c r="GX12707" s="155"/>
      <c r="GY12707" s="155"/>
      <c r="GZ12707" s="154"/>
      <c r="HA12707" s="155"/>
      <c r="HB12707" s="155"/>
      <c r="HM12707" s="155"/>
    </row>
    <row r="12708" spans="43:221">
      <c r="AQ12708" s="154"/>
      <c r="AS12708" s="155"/>
      <c r="AU12708" s="154"/>
      <c r="AW12708" s="155"/>
      <c r="AY12708" s="155"/>
      <c r="BA12708" s="154"/>
      <c r="BC12708" s="155"/>
      <c r="BD12708" s="154"/>
      <c r="BF12708" s="154"/>
      <c r="BG12708" s="155"/>
      <c r="BH12708" s="154"/>
      <c r="BI12708" s="155"/>
      <c r="BJ12708" s="155"/>
      <c r="BK12708" s="154"/>
      <c r="BL12708" s="155"/>
      <c r="BM12708" s="155"/>
      <c r="BN12708" s="177"/>
      <c r="BO12708" s="177"/>
      <c r="BP12708" s="177"/>
      <c r="BQ12708" s="154"/>
      <c r="BR12708" s="155"/>
      <c r="BS12708" s="155"/>
      <c r="BT12708" s="154"/>
      <c r="BU12708" s="155"/>
      <c r="BV12708" s="155"/>
      <c r="BW12708" s="155"/>
      <c r="BX12708" s="155"/>
      <c r="BY12708" s="155"/>
      <c r="BZ12708" s="155"/>
      <c r="CN12708" s="177"/>
      <c r="DN12708" s="25"/>
      <c r="DO12708" s="25"/>
      <c r="DP12708" s="25"/>
      <c r="DQ12708" s="25"/>
      <c r="EW12708" s="25"/>
      <c r="EX12708" s="25"/>
      <c r="EY12708" s="25"/>
      <c r="FE12708" s="154"/>
      <c r="FN12708" s="177"/>
      <c r="FO12708" s="177"/>
      <c r="GK12708" s="154"/>
      <c r="GL12708" s="155"/>
      <c r="GM12708" s="155"/>
      <c r="GN12708" s="154"/>
      <c r="GO12708" s="155"/>
      <c r="GP12708" s="155"/>
      <c r="GQ12708" s="177"/>
      <c r="GR12708" s="177"/>
      <c r="GS12708" s="177"/>
      <c r="GT12708" s="177"/>
      <c r="GU12708" s="177"/>
      <c r="GV12708" s="177"/>
      <c r="GW12708" s="154"/>
      <c r="GX12708" s="155"/>
      <c r="GY12708" s="155"/>
      <c r="GZ12708" s="154"/>
      <c r="HA12708" s="155"/>
      <c r="HB12708" s="155"/>
      <c r="HM12708" s="155"/>
    </row>
    <row r="12709" spans="43:221">
      <c r="AQ12709" s="154"/>
      <c r="AS12709" s="155"/>
      <c r="AU12709" s="154"/>
      <c r="AW12709" s="155"/>
      <c r="AY12709" s="155"/>
      <c r="BA12709" s="154"/>
      <c r="BC12709" s="155"/>
      <c r="BD12709" s="154"/>
      <c r="BF12709" s="154"/>
      <c r="BG12709" s="155"/>
      <c r="BH12709" s="154"/>
      <c r="BI12709" s="155"/>
      <c r="BJ12709" s="155"/>
      <c r="BK12709" s="154"/>
      <c r="BL12709" s="155"/>
      <c r="BM12709" s="155"/>
      <c r="BN12709" s="177"/>
      <c r="BO12709" s="177"/>
      <c r="BP12709" s="177"/>
      <c r="BQ12709" s="154"/>
      <c r="BR12709" s="155"/>
      <c r="BS12709" s="155"/>
      <c r="BT12709" s="154"/>
      <c r="BU12709" s="155"/>
      <c r="BV12709" s="155"/>
      <c r="BW12709" s="155"/>
      <c r="BX12709" s="155"/>
      <c r="BY12709" s="155"/>
      <c r="BZ12709" s="155"/>
      <c r="CN12709" s="177"/>
      <c r="DN12709" s="25"/>
      <c r="DO12709" s="25"/>
      <c r="DP12709" s="25"/>
      <c r="DQ12709" s="25"/>
      <c r="EW12709" s="25"/>
      <c r="EX12709" s="25"/>
      <c r="EY12709" s="25"/>
      <c r="FE12709" s="154"/>
      <c r="FN12709" s="177"/>
      <c r="FO12709" s="177"/>
      <c r="GK12709" s="154"/>
      <c r="GL12709" s="155"/>
      <c r="GM12709" s="155"/>
      <c r="GN12709" s="154"/>
      <c r="GO12709" s="155"/>
      <c r="GP12709" s="155"/>
      <c r="GQ12709" s="177"/>
      <c r="GR12709" s="177"/>
      <c r="GS12709" s="177"/>
      <c r="GT12709" s="177"/>
      <c r="GU12709" s="177"/>
      <c r="GV12709" s="177"/>
      <c r="GW12709" s="154"/>
      <c r="GX12709" s="155"/>
      <c r="GY12709" s="155"/>
      <c r="GZ12709" s="154"/>
      <c r="HA12709" s="155"/>
      <c r="HB12709" s="155"/>
      <c r="HM12709" s="155"/>
    </row>
    <row r="12710" spans="43:221">
      <c r="AQ12710" s="154"/>
      <c r="AS12710" s="155"/>
      <c r="AU12710" s="154"/>
      <c r="AW12710" s="155"/>
      <c r="AY12710" s="155"/>
      <c r="BA12710" s="154"/>
      <c r="BC12710" s="155"/>
      <c r="BD12710" s="154"/>
      <c r="BF12710" s="154"/>
      <c r="BG12710" s="155"/>
      <c r="BH12710" s="154"/>
      <c r="BI12710" s="155"/>
      <c r="BJ12710" s="155"/>
      <c r="BK12710" s="154"/>
      <c r="BL12710" s="155"/>
      <c r="BM12710" s="155"/>
      <c r="BN12710" s="177"/>
      <c r="BO12710" s="177"/>
      <c r="BP12710" s="177"/>
      <c r="BQ12710" s="154"/>
      <c r="BR12710" s="155"/>
      <c r="BS12710" s="155"/>
      <c r="BT12710" s="154"/>
      <c r="BU12710" s="155"/>
      <c r="BV12710" s="155"/>
      <c r="BW12710" s="155"/>
      <c r="BX12710" s="155"/>
      <c r="BY12710" s="155"/>
      <c r="BZ12710" s="155"/>
      <c r="CN12710" s="177"/>
      <c r="DN12710" s="25"/>
      <c r="DO12710" s="25"/>
      <c r="DP12710" s="25"/>
      <c r="DQ12710" s="25"/>
      <c r="EW12710" s="25"/>
      <c r="EX12710" s="25"/>
      <c r="EY12710" s="25"/>
      <c r="FE12710" s="154"/>
      <c r="FN12710" s="177"/>
      <c r="FO12710" s="177"/>
      <c r="GK12710" s="154"/>
      <c r="GL12710" s="155"/>
      <c r="GM12710" s="155"/>
      <c r="GN12710" s="154"/>
      <c r="GO12710" s="155"/>
      <c r="GP12710" s="155"/>
      <c r="GQ12710" s="177"/>
      <c r="GR12710" s="177"/>
      <c r="GS12710" s="177"/>
      <c r="GT12710" s="177"/>
      <c r="GU12710" s="177"/>
      <c r="GV12710" s="177"/>
      <c r="GW12710" s="154"/>
      <c r="GX12710" s="155"/>
      <c r="GY12710" s="155"/>
      <c r="GZ12710" s="154"/>
      <c r="HA12710" s="155"/>
      <c r="HB12710" s="155"/>
      <c r="HM12710" s="155"/>
    </row>
    <row r="12711" spans="43:221">
      <c r="AQ12711" s="154"/>
      <c r="AS12711" s="155"/>
      <c r="AU12711" s="154"/>
      <c r="AW12711" s="155"/>
      <c r="AY12711" s="155"/>
      <c r="BA12711" s="154"/>
      <c r="BC12711" s="155"/>
      <c r="BD12711" s="154"/>
      <c r="BF12711" s="154"/>
      <c r="BG12711" s="155"/>
      <c r="BH12711" s="154"/>
      <c r="BI12711" s="155"/>
      <c r="BJ12711" s="155"/>
      <c r="BK12711" s="154"/>
      <c r="BL12711" s="155"/>
      <c r="BM12711" s="155"/>
      <c r="BN12711" s="177"/>
      <c r="BO12711" s="177"/>
      <c r="BP12711" s="177"/>
      <c r="BQ12711" s="154"/>
      <c r="BR12711" s="155"/>
      <c r="BS12711" s="155"/>
      <c r="BT12711" s="154"/>
      <c r="BU12711" s="155"/>
      <c r="BV12711" s="155"/>
      <c r="BW12711" s="155"/>
      <c r="BX12711" s="155"/>
      <c r="BY12711" s="155"/>
      <c r="BZ12711" s="155"/>
      <c r="CN12711" s="177"/>
      <c r="DN12711" s="25"/>
      <c r="DO12711" s="25"/>
      <c r="DP12711" s="25"/>
      <c r="DQ12711" s="25"/>
      <c r="EW12711" s="25"/>
      <c r="EX12711" s="25"/>
      <c r="EY12711" s="25"/>
      <c r="FE12711" s="154"/>
      <c r="FN12711" s="177"/>
      <c r="FO12711" s="177"/>
      <c r="GK12711" s="154"/>
      <c r="GL12711" s="155"/>
      <c r="GM12711" s="155"/>
      <c r="GN12711" s="154"/>
      <c r="GO12711" s="155"/>
      <c r="GP12711" s="155"/>
      <c r="GQ12711" s="177"/>
      <c r="GR12711" s="177"/>
      <c r="GS12711" s="177"/>
      <c r="GT12711" s="177"/>
      <c r="GU12711" s="177"/>
      <c r="GV12711" s="177"/>
      <c r="GW12711" s="154"/>
      <c r="GX12711" s="155"/>
      <c r="GY12711" s="155"/>
      <c r="GZ12711" s="154"/>
      <c r="HA12711" s="155"/>
      <c r="HB12711" s="155"/>
      <c r="HM12711" s="155"/>
    </row>
    <row r="12712" spans="43:221">
      <c r="AQ12712" s="154"/>
      <c r="AS12712" s="155"/>
      <c r="AU12712" s="154"/>
      <c r="AW12712" s="155"/>
      <c r="AY12712" s="155"/>
      <c r="BA12712" s="154"/>
      <c r="BC12712" s="155"/>
      <c r="BD12712" s="154"/>
      <c r="BF12712" s="154"/>
      <c r="BG12712" s="155"/>
      <c r="BH12712" s="154"/>
      <c r="BI12712" s="155"/>
      <c r="BJ12712" s="155"/>
      <c r="BK12712" s="154"/>
      <c r="BL12712" s="155"/>
      <c r="BM12712" s="155"/>
      <c r="BN12712" s="177"/>
      <c r="BO12712" s="177"/>
      <c r="BP12712" s="177"/>
      <c r="BQ12712" s="154"/>
      <c r="BR12712" s="155"/>
      <c r="BS12712" s="155"/>
      <c r="BT12712" s="154"/>
      <c r="BU12712" s="155"/>
      <c r="BV12712" s="155"/>
      <c r="BW12712" s="155"/>
      <c r="BX12712" s="155"/>
      <c r="BY12712" s="155"/>
      <c r="BZ12712" s="155"/>
      <c r="CN12712" s="177"/>
      <c r="DN12712" s="25"/>
      <c r="DO12712" s="25"/>
      <c r="DP12712" s="25"/>
      <c r="DQ12712" s="25"/>
      <c r="EW12712" s="25"/>
      <c r="EX12712" s="25"/>
      <c r="EY12712" s="25"/>
      <c r="FE12712" s="154"/>
      <c r="FN12712" s="177"/>
      <c r="FO12712" s="177"/>
      <c r="GK12712" s="154"/>
      <c r="GL12712" s="155"/>
      <c r="GM12712" s="155"/>
      <c r="GN12712" s="154"/>
      <c r="GO12712" s="155"/>
      <c r="GP12712" s="155"/>
      <c r="GQ12712" s="177"/>
      <c r="GR12712" s="177"/>
      <c r="GS12712" s="177"/>
      <c r="GT12712" s="177"/>
      <c r="GU12712" s="177"/>
      <c r="GV12712" s="177"/>
      <c r="GW12712" s="154"/>
      <c r="GX12712" s="155"/>
      <c r="GY12712" s="155"/>
      <c r="GZ12712" s="154"/>
      <c r="HA12712" s="155"/>
      <c r="HB12712" s="155"/>
      <c r="HM12712" s="155"/>
    </row>
    <row r="12713" spans="43:221">
      <c r="AQ12713" s="154"/>
      <c r="AS12713" s="155"/>
      <c r="AU12713" s="154"/>
      <c r="AW12713" s="155"/>
      <c r="AY12713" s="155"/>
      <c r="BA12713" s="154"/>
      <c r="BC12713" s="155"/>
      <c r="BD12713" s="154"/>
      <c r="BF12713" s="154"/>
      <c r="BG12713" s="155"/>
      <c r="BH12713" s="154"/>
      <c r="BI12713" s="155"/>
      <c r="BJ12713" s="155"/>
      <c r="BK12713" s="154"/>
      <c r="BL12713" s="155"/>
      <c r="BM12713" s="155"/>
      <c r="BN12713" s="177"/>
      <c r="BO12713" s="177"/>
      <c r="BP12713" s="177"/>
      <c r="BQ12713" s="154"/>
      <c r="BR12713" s="155"/>
      <c r="BS12713" s="155"/>
      <c r="BT12713" s="154"/>
      <c r="BU12713" s="155"/>
      <c r="BV12713" s="155"/>
      <c r="BW12713" s="155"/>
      <c r="BX12713" s="155"/>
      <c r="BY12713" s="155"/>
      <c r="BZ12713" s="155"/>
      <c r="CN12713" s="177"/>
      <c r="DN12713" s="25"/>
      <c r="DO12713" s="25"/>
      <c r="DP12713" s="25"/>
      <c r="DQ12713" s="25"/>
      <c r="EW12713" s="25"/>
      <c r="EX12713" s="25"/>
      <c r="EY12713" s="25"/>
      <c r="FE12713" s="154"/>
      <c r="FN12713" s="177"/>
      <c r="FO12713" s="177"/>
      <c r="GK12713" s="154"/>
      <c r="GL12713" s="155"/>
      <c r="GM12713" s="155"/>
      <c r="GN12713" s="154"/>
      <c r="GO12713" s="155"/>
      <c r="GP12713" s="155"/>
      <c r="GQ12713" s="177"/>
      <c r="GR12713" s="177"/>
      <c r="GS12713" s="177"/>
      <c r="GT12713" s="177"/>
      <c r="GU12713" s="177"/>
      <c r="GV12713" s="177"/>
      <c r="GW12713" s="154"/>
      <c r="GX12713" s="155"/>
      <c r="GY12713" s="155"/>
      <c r="GZ12713" s="154"/>
      <c r="HA12713" s="155"/>
      <c r="HB12713" s="155"/>
      <c r="HM12713" s="155"/>
    </row>
    <row r="12714" spans="43:221">
      <c r="AQ12714" s="154"/>
      <c r="AS12714" s="155"/>
      <c r="AU12714" s="154"/>
      <c r="AW12714" s="155"/>
      <c r="AY12714" s="155"/>
      <c r="BA12714" s="154"/>
      <c r="BC12714" s="155"/>
      <c r="BD12714" s="154"/>
      <c r="BF12714" s="154"/>
      <c r="BG12714" s="155"/>
      <c r="BH12714" s="154"/>
      <c r="BI12714" s="155"/>
      <c r="BJ12714" s="155"/>
      <c r="BK12714" s="154"/>
      <c r="BL12714" s="155"/>
      <c r="BM12714" s="155"/>
      <c r="BN12714" s="177"/>
      <c r="BO12714" s="177"/>
      <c r="BP12714" s="177"/>
      <c r="BQ12714" s="154"/>
      <c r="BR12714" s="155"/>
      <c r="BS12714" s="155"/>
      <c r="BT12714" s="154"/>
      <c r="BU12714" s="155"/>
      <c r="BV12714" s="155"/>
      <c r="BW12714" s="155"/>
      <c r="BX12714" s="155"/>
      <c r="BY12714" s="155"/>
      <c r="BZ12714" s="155"/>
      <c r="CN12714" s="177"/>
      <c r="DN12714" s="25"/>
      <c r="DO12714" s="25"/>
      <c r="DP12714" s="25"/>
      <c r="DQ12714" s="25"/>
      <c r="EW12714" s="25"/>
      <c r="EX12714" s="25"/>
      <c r="EY12714" s="25"/>
      <c r="FE12714" s="154"/>
      <c r="FN12714" s="177"/>
      <c r="FO12714" s="177"/>
      <c r="GK12714" s="154"/>
      <c r="GL12714" s="155"/>
      <c r="GM12714" s="155"/>
      <c r="GN12714" s="154"/>
      <c r="GO12714" s="155"/>
      <c r="GP12714" s="155"/>
      <c r="GQ12714" s="177"/>
      <c r="GR12714" s="177"/>
      <c r="GS12714" s="177"/>
      <c r="GT12714" s="177"/>
      <c r="GU12714" s="177"/>
      <c r="GV12714" s="177"/>
      <c r="GW12714" s="154"/>
      <c r="GX12714" s="155"/>
      <c r="GY12714" s="155"/>
      <c r="GZ12714" s="154"/>
      <c r="HA12714" s="155"/>
      <c r="HB12714" s="155"/>
      <c r="HM12714" s="155"/>
    </row>
    <row r="12715" spans="43:221">
      <c r="AQ12715" s="154"/>
      <c r="AS12715" s="155"/>
      <c r="AU12715" s="154"/>
      <c r="AW12715" s="155"/>
      <c r="AY12715" s="155"/>
      <c r="BA12715" s="154"/>
      <c r="BC12715" s="155"/>
      <c r="BD12715" s="154"/>
      <c r="BF12715" s="154"/>
      <c r="BG12715" s="155"/>
      <c r="BH12715" s="154"/>
      <c r="BI12715" s="155"/>
      <c r="BJ12715" s="155"/>
      <c r="BK12715" s="154"/>
      <c r="BL12715" s="155"/>
      <c r="BM12715" s="155"/>
      <c r="BN12715" s="177"/>
      <c r="BO12715" s="177"/>
      <c r="BP12715" s="177"/>
      <c r="BQ12715" s="154"/>
      <c r="BR12715" s="155"/>
      <c r="BS12715" s="155"/>
      <c r="BT12715" s="154"/>
      <c r="BU12715" s="155"/>
      <c r="BV12715" s="155"/>
      <c r="BW12715" s="155"/>
      <c r="BX12715" s="155"/>
      <c r="BY12715" s="155"/>
      <c r="BZ12715" s="155"/>
      <c r="CN12715" s="177"/>
      <c r="DN12715" s="25"/>
      <c r="DO12715" s="25"/>
      <c r="DP12715" s="25"/>
      <c r="DQ12715" s="25"/>
      <c r="EW12715" s="25"/>
      <c r="EX12715" s="25"/>
      <c r="EY12715" s="25"/>
      <c r="FE12715" s="154"/>
      <c r="FN12715" s="177"/>
      <c r="FO12715" s="177"/>
      <c r="GK12715" s="154"/>
      <c r="GL12715" s="155"/>
      <c r="GM12715" s="155"/>
      <c r="GN12715" s="154"/>
      <c r="GO12715" s="155"/>
      <c r="GP12715" s="155"/>
      <c r="GQ12715" s="177"/>
      <c r="GR12715" s="177"/>
      <c r="GS12715" s="177"/>
      <c r="GT12715" s="177"/>
      <c r="GU12715" s="177"/>
      <c r="GV12715" s="177"/>
      <c r="GW12715" s="154"/>
      <c r="GX12715" s="155"/>
      <c r="GY12715" s="155"/>
      <c r="GZ12715" s="154"/>
      <c r="HA12715" s="155"/>
      <c r="HB12715" s="155"/>
      <c r="HM12715" s="155"/>
    </row>
    <row r="12716" spans="43:221">
      <c r="AQ12716" s="154"/>
      <c r="AS12716" s="155"/>
      <c r="AU12716" s="154"/>
      <c r="AW12716" s="155"/>
      <c r="AY12716" s="155"/>
      <c r="BA12716" s="154"/>
      <c r="BC12716" s="155"/>
      <c r="BD12716" s="154"/>
      <c r="BF12716" s="154"/>
      <c r="BG12716" s="155"/>
      <c r="BH12716" s="154"/>
      <c r="BI12716" s="155"/>
      <c r="BJ12716" s="155"/>
      <c r="BK12716" s="154"/>
      <c r="BL12716" s="155"/>
      <c r="BM12716" s="155"/>
      <c r="BN12716" s="177"/>
      <c r="BO12716" s="177"/>
      <c r="BP12716" s="177"/>
      <c r="BQ12716" s="154"/>
      <c r="BR12716" s="155"/>
      <c r="BS12716" s="155"/>
      <c r="BT12716" s="154"/>
      <c r="BU12716" s="155"/>
      <c r="BV12716" s="155"/>
      <c r="BW12716" s="155"/>
      <c r="BX12716" s="155"/>
      <c r="BY12716" s="155"/>
      <c r="BZ12716" s="155"/>
      <c r="CN12716" s="177"/>
      <c r="DN12716" s="25"/>
      <c r="DO12716" s="25"/>
      <c r="DP12716" s="25"/>
      <c r="DQ12716" s="25"/>
      <c r="EW12716" s="25"/>
      <c r="EX12716" s="25"/>
      <c r="EY12716" s="25"/>
      <c r="FE12716" s="154"/>
      <c r="FN12716" s="177"/>
      <c r="FO12716" s="177"/>
      <c r="GK12716" s="154"/>
      <c r="GL12716" s="155"/>
      <c r="GM12716" s="155"/>
      <c r="GN12716" s="154"/>
      <c r="GO12716" s="155"/>
      <c r="GP12716" s="155"/>
      <c r="GQ12716" s="177"/>
      <c r="GR12716" s="177"/>
      <c r="GS12716" s="177"/>
      <c r="GT12716" s="177"/>
      <c r="GU12716" s="177"/>
      <c r="GV12716" s="177"/>
      <c r="GW12716" s="154"/>
      <c r="GX12716" s="155"/>
      <c r="GY12716" s="155"/>
      <c r="GZ12716" s="154"/>
      <c r="HA12716" s="155"/>
      <c r="HB12716" s="155"/>
      <c r="HM12716" s="155"/>
    </row>
    <row r="12717" spans="43:221">
      <c r="AQ12717" s="154"/>
      <c r="AS12717" s="155"/>
      <c r="AU12717" s="154"/>
      <c r="AW12717" s="155"/>
      <c r="AY12717" s="155"/>
      <c r="BA12717" s="154"/>
      <c r="BC12717" s="155"/>
      <c r="BD12717" s="154"/>
      <c r="BF12717" s="154"/>
      <c r="BG12717" s="155"/>
      <c r="BH12717" s="154"/>
      <c r="BI12717" s="155"/>
      <c r="BJ12717" s="155"/>
      <c r="BK12717" s="154"/>
      <c r="BL12717" s="155"/>
      <c r="BM12717" s="155"/>
      <c r="BN12717" s="177"/>
      <c r="BO12717" s="177"/>
      <c r="BP12717" s="177"/>
      <c r="BQ12717" s="154"/>
      <c r="BR12717" s="155"/>
      <c r="BS12717" s="155"/>
      <c r="BT12717" s="154"/>
      <c r="BU12717" s="155"/>
      <c r="BV12717" s="155"/>
      <c r="BW12717" s="155"/>
      <c r="BX12717" s="155"/>
      <c r="BY12717" s="155"/>
      <c r="BZ12717" s="155"/>
      <c r="CN12717" s="177"/>
      <c r="DN12717" s="25"/>
      <c r="DO12717" s="25"/>
      <c r="DP12717" s="25"/>
      <c r="DQ12717" s="25"/>
      <c r="EW12717" s="25"/>
      <c r="EX12717" s="25"/>
      <c r="EY12717" s="25"/>
      <c r="FE12717" s="154"/>
      <c r="FN12717" s="177"/>
      <c r="FO12717" s="177"/>
      <c r="GK12717" s="154"/>
      <c r="GL12717" s="155"/>
      <c r="GM12717" s="155"/>
      <c r="GN12717" s="154"/>
      <c r="GO12717" s="155"/>
      <c r="GP12717" s="155"/>
      <c r="GQ12717" s="177"/>
      <c r="GR12717" s="177"/>
      <c r="GS12717" s="177"/>
      <c r="GT12717" s="177"/>
      <c r="GU12717" s="177"/>
      <c r="GV12717" s="177"/>
      <c r="GW12717" s="154"/>
      <c r="GX12717" s="155"/>
      <c r="GY12717" s="155"/>
      <c r="GZ12717" s="154"/>
      <c r="HA12717" s="155"/>
      <c r="HB12717" s="155"/>
      <c r="HM12717" s="155"/>
    </row>
    <row r="12718" spans="43:221">
      <c r="AQ12718" s="154"/>
      <c r="AS12718" s="155"/>
      <c r="AU12718" s="154"/>
      <c r="AW12718" s="155"/>
      <c r="AY12718" s="155"/>
      <c r="BA12718" s="154"/>
      <c r="BC12718" s="155"/>
      <c r="BD12718" s="154"/>
      <c r="BF12718" s="154"/>
      <c r="BG12718" s="155"/>
      <c r="BH12718" s="154"/>
      <c r="BI12718" s="155"/>
      <c r="BJ12718" s="155"/>
      <c r="BK12718" s="154"/>
      <c r="BL12718" s="155"/>
      <c r="BM12718" s="155"/>
      <c r="BN12718" s="177"/>
      <c r="BO12718" s="177"/>
      <c r="BP12718" s="177"/>
      <c r="BQ12718" s="154"/>
      <c r="BR12718" s="155"/>
      <c r="BS12718" s="155"/>
      <c r="BT12718" s="154"/>
      <c r="BU12718" s="155"/>
      <c r="BV12718" s="155"/>
      <c r="BW12718" s="155"/>
      <c r="BX12718" s="155"/>
      <c r="BY12718" s="155"/>
      <c r="BZ12718" s="155"/>
      <c r="CN12718" s="177"/>
      <c r="DN12718" s="25"/>
      <c r="DO12718" s="25"/>
      <c r="DP12718" s="25"/>
      <c r="DQ12718" s="25"/>
      <c r="EW12718" s="25"/>
      <c r="EX12718" s="25"/>
      <c r="EY12718" s="25"/>
      <c r="FE12718" s="154"/>
      <c r="FN12718" s="177"/>
      <c r="FO12718" s="177"/>
      <c r="GK12718" s="154"/>
      <c r="GL12718" s="155"/>
      <c r="GM12718" s="155"/>
      <c r="GN12718" s="154"/>
      <c r="GO12718" s="155"/>
      <c r="GP12718" s="155"/>
      <c r="GQ12718" s="177"/>
      <c r="GR12718" s="177"/>
      <c r="GS12718" s="177"/>
      <c r="GT12718" s="177"/>
      <c r="GU12718" s="177"/>
      <c r="GV12718" s="177"/>
      <c r="GW12718" s="154"/>
      <c r="GX12718" s="155"/>
      <c r="GY12718" s="155"/>
      <c r="GZ12718" s="154"/>
      <c r="HA12718" s="155"/>
      <c r="HB12718" s="155"/>
      <c r="HM12718" s="155"/>
    </row>
    <row r="12719" spans="43:221">
      <c r="AQ12719" s="154"/>
      <c r="AS12719" s="155"/>
      <c r="AU12719" s="154"/>
      <c r="AW12719" s="155"/>
      <c r="AY12719" s="155"/>
      <c r="BA12719" s="154"/>
      <c r="BC12719" s="155"/>
      <c r="BD12719" s="154"/>
      <c r="BF12719" s="154"/>
      <c r="BG12719" s="155"/>
      <c r="BH12719" s="154"/>
      <c r="BI12719" s="155"/>
      <c r="BJ12719" s="155"/>
      <c r="BK12719" s="154"/>
      <c r="BL12719" s="155"/>
      <c r="BM12719" s="155"/>
      <c r="BN12719" s="177"/>
      <c r="BO12719" s="177"/>
      <c r="BP12719" s="177"/>
      <c r="BQ12719" s="154"/>
      <c r="BR12719" s="155"/>
      <c r="BS12719" s="155"/>
      <c r="BT12719" s="154"/>
      <c r="BU12719" s="155"/>
      <c r="BV12719" s="155"/>
      <c r="BW12719" s="155"/>
      <c r="BX12719" s="155"/>
      <c r="BY12719" s="155"/>
      <c r="BZ12719" s="155"/>
      <c r="CN12719" s="177"/>
      <c r="DN12719" s="25"/>
      <c r="DO12719" s="25"/>
      <c r="DP12719" s="25"/>
      <c r="DQ12719" s="25"/>
      <c r="EW12719" s="25"/>
      <c r="EX12719" s="25"/>
      <c r="EY12719" s="25"/>
      <c r="FE12719" s="154"/>
      <c r="FN12719" s="177"/>
      <c r="FO12719" s="177"/>
      <c r="GK12719" s="154"/>
      <c r="GL12719" s="155"/>
      <c r="GM12719" s="155"/>
      <c r="GN12719" s="154"/>
      <c r="GO12719" s="155"/>
      <c r="GP12719" s="155"/>
      <c r="GQ12719" s="177"/>
      <c r="GR12719" s="177"/>
      <c r="GS12719" s="177"/>
      <c r="GT12719" s="177"/>
      <c r="GU12719" s="177"/>
      <c r="GV12719" s="177"/>
      <c r="GW12719" s="154"/>
      <c r="GX12719" s="155"/>
      <c r="GY12719" s="155"/>
      <c r="GZ12719" s="154"/>
      <c r="HA12719" s="155"/>
      <c r="HB12719" s="155"/>
      <c r="HM12719" s="155"/>
    </row>
    <row r="12720" spans="43:221">
      <c r="AQ12720" s="154"/>
      <c r="AS12720" s="155"/>
      <c r="AU12720" s="154"/>
      <c r="AW12720" s="155"/>
      <c r="AY12720" s="155"/>
      <c r="BA12720" s="154"/>
      <c r="BC12720" s="155"/>
      <c r="BD12720" s="154"/>
      <c r="BF12720" s="154"/>
      <c r="BG12720" s="155"/>
      <c r="BH12720" s="154"/>
      <c r="BI12720" s="155"/>
      <c r="BJ12720" s="155"/>
      <c r="BK12720" s="154"/>
      <c r="BL12720" s="155"/>
      <c r="BM12720" s="155"/>
      <c r="BN12720" s="177"/>
      <c r="BO12720" s="177"/>
      <c r="BP12720" s="177"/>
      <c r="BQ12720" s="154"/>
      <c r="BR12720" s="155"/>
      <c r="BS12720" s="155"/>
      <c r="BT12720" s="154"/>
      <c r="BU12720" s="155"/>
      <c r="BV12720" s="155"/>
      <c r="BW12720" s="155"/>
      <c r="BX12720" s="155"/>
      <c r="BY12720" s="155"/>
      <c r="BZ12720" s="155"/>
      <c r="CN12720" s="177"/>
      <c r="DN12720" s="25"/>
      <c r="DO12720" s="25"/>
      <c r="DP12720" s="25"/>
      <c r="DQ12720" s="25"/>
      <c r="EW12720" s="25"/>
      <c r="EX12720" s="25"/>
      <c r="EY12720" s="25"/>
      <c r="FE12720" s="154"/>
      <c r="FN12720" s="177"/>
      <c r="FO12720" s="177"/>
      <c r="GK12720" s="154"/>
      <c r="GL12720" s="155"/>
      <c r="GM12720" s="155"/>
      <c r="GN12720" s="154"/>
      <c r="GO12720" s="155"/>
      <c r="GP12720" s="155"/>
      <c r="GQ12720" s="177"/>
      <c r="GR12720" s="177"/>
      <c r="GS12720" s="177"/>
      <c r="GT12720" s="177"/>
      <c r="GU12720" s="177"/>
      <c r="GV12720" s="177"/>
      <c r="GW12720" s="154"/>
      <c r="GX12720" s="155"/>
      <c r="GY12720" s="155"/>
      <c r="GZ12720" s="154"/>
      <c r="HA12720" s="155"/>
      <c r="HB12720" s="155"/>
      <c r="HM12720" s="155"/>
    </row>
    <row r="12721" spans="43:221">
      <c r="AQ12721" s="154"/>
      <c r="AS12721" s="155"/>
      <c r="AU12721" s="154"/>
      <c r="AW12721" s="155"/>
      <c r="AY12721" s="155"/>
      <c r="BA12721" s="154"/>
      <c r="BC12721" s="155"/>
      <c r="BD12721" s="154"/>
      <c r="BF12721" s="154"/>
      <c r="BG12721" s="155"/>
      <c r="BH12721" s="154"/>
      <c r="BI12721" s="155"/>
      <c r="BJ12721" s="155"/>
      <c r="BK12721" s="154"/>
      <c r="BL12721" s="155"/>
      <c r="BM12721" s="155"/>
      <c r="BN12721" s="177"/>
      <c r="BO12721" s="177"/>
      <c r="BP12721" s="177"/>
      <c r="BQ12721" s="154"/>
      <c r="BR12721" s="155"/>
      <c r="BS12721" s="155"/>
      <c r="BT12721" s="154"/>
      <c r="BU12721" s="155"/>
      <c r="BV12721" s="155"/>
      <c r="BW12721" s="155"/>
      <c r="BX12721" s="155"/>
      <c r="BY12721" s="155"/>
      <c r="BZ12721" s="155"/>
      <c r="CN12721" s="177"/>
      <c r="DN12721" s="25"/>
      <c r="DO12721" s="25"/>
      <c r="DP12721" s="25"/>
      <c r="DQ12721" s="25"/>
      <c r="EW12721" s="25"/>
      <c r="EX12721" s="25"/>
      <c r="EY12721" s="25"/>
      <c r="FE12721" s="154"/>
      <c r="FN12721" s="177"/>
      <c r="FO12721" s="177"/>
      <c r="GK12721" s="154"/>
      <c r="GL12721" s="155"/>
      <c r="GM12721" s="155"/>
      <c r="GN12721" s="154"/>
      <c r="GO12721" s="155"/>
      <c r="GP12721" s="155"/>
      <c r="GQ12721" s="177"/>
      <c r="GR12721" s="177"/>
      <c r="GS12721" s="177"/>
      <c r="GT12721" s="177"/>
      <c r="GU12721" s="177"/>
      <c r="GV12721" s="177"/>
      <c r="GW12721" s="154"/>
      <c r="GX12721" s="155"/>
      <c r="GY12721" s="155"/>
      <c r="GZ12721" s="154"/>
      <c r="HA12721" s="155"/>
      <c r="HB12721" s="155"/>
      <c r="HM12721" s="155"/>
    </row>
    <row r="12722" spans="43:221">
      <c r="AQ12722" s="154"/>
      <c r="AS12722" s="155"/>
      <c r="AU12722" s="154"/>
      <c r="AW12722" s="155"/>
      <c r="AY12722" s="155"/>
      <c r="BA12722" s="154"/>
      <c r="BC12722" s="155"/>
      <c r="BD12722" s="154"/>
      <c r="BF12722" s="154"/>
      <c r="BG12722" s="155"/>
      <c r="BH12722" s="154"/>
      <c r="BI12722" s="155"/>
      <c r="BJ12722" s="155"/>
      <c r="BK12722" s="154"/>
      <c r="BL12722" s="155"/>
      <c r="BM12722" s="155"/>
      <c r="BN12722" s="177"/>
      <c r="BO12722" s="177"/>
      <c r="BP12722" s="177"/>
      <c r="BQ12722" s="154"/>
      <c r="BR12722" s="155"/>
      <c r="BS12722" s="155"/>
      <c r="BT12722" s="154"/>
      <c r="BU12722" s="155"/>
      <c r="BV12722" s="155"/>
      <c r="BW12722" s="155"/>
      <c r="BX12722" s="155"/>
      <c r="BY12722" s="155"/>
      <c r="BZ12722" s="155"/>
      <c r="CN12722" s="177"/>
      <c r="DN12722" s="25"/>
      <c r="DO12722" s="25"/>
      <c r="DP12722" s="25"/>
      <c r="DQ12722" s="25"/>
      <c r="EW12722" s="25"/>
      <c r="EX12722" s="25"/>
      <c r="EY12722" s="25"/>
      <c r="FE12722" s="154"/>
      <c r="FN12722" s="177"/>
      <c r="FO12722" s="177"/>
      <c r="GK12722" s="154"/>
      <c r="GL12722" s="155"/>
      <c r="GM12722" s="155"/>
      <c r="GN12722" s="154"/>
      <c r="GO12722" s="155"/>
      <c r="GP12722" s="155"/>
      <c r="GQ12722" s="177"/>
      <c r="GR12722" s="177"/>
      <c r="GS12722" s="177"/>
      <c r="GT12722" s="177"/>
      <c r="GU12722" s="177"/>
      <c r="GV12722" s="177"/>
      <c r="GW12722" s="154"/>
      <c r="GX12722" s="155"/>
      <c r="GY12722" s="155"/>
      <c r="GZ12722" s="154"/>
      <c r="HA12722" s="155"/>
      <c r="HB12722" s="155"/>
      <c r="HM12722" s="155"/>
    </row>
    <row r="12723" spans="43:221">
      <c r="AQ12723" s="154"/>
      <c r="AS12723" s="155"/>
      <c r="AU12723" s="154"/>
      <c r="AW12723" s="155"/>
      <c r="AY12723" s="155"/>
      <c r="BA12723" s="154"/>
      <c r="BC12723" s="155"/>
      <c r="BD12723" s="154"/>
      <c r="BF12723" s="154"/>
      <c r="BG12723" s="155"/>
      <c r="BH12723" s="154"/>
      <c r="BI12723" s="155"/>
      <c r="BJ12723" s="155"/>
      <c r="BK12723" s="154"/>
      <c r="BL12723" s="155"/>
      <c r="BM12723" s="155"/>
      <c r="BN12723" s="177"/>
      <c r="BO12723" s="177"/>
      <c r="BP12723" s="177"/>
      <c r="BQ12723" s="154"/>
      <c r="BR12723" s="155"/>
      <c r="BS12723" s="155"/>
      <c r="BT12723" s="154"/>
      <c r="BU12723" s="155"/>
      <c r="BV12723" s="155"/>
      <c r="BW12723" s="155"/>
      <c r="BX12723" s="155"/>
      <c r="BY12723" s="155"/>
      <c r="BZ12723" s="155"/>
      <c r="CN12723" s="177"/>
      <c r="DN12723" s="25"/>
      <c r="DO12723" s="25"/>
      <c r="DP12723" s="25"/>
      <c r="DQ12723" s="25"/>
      <c r="EW12723" s="25"/>
      <c r="EX12723" s="25"/>
      <c r="EY12723" s="25"/>
      <c r="FE12723" s="154"/>
      <c r="FN12723" s="177"/>
      <c r="FO12723" s="177"/>
      <c r="GK12723" s="154"/>
      <c r="GL12723" s="155"/>
      <c r="GM12723" s="155"/>
      <c r="GN12723" s="154"/>
      <c r="GO12723" s="155"/>
      <c r="GP12723" s="155"/>
      <c r="GQ12723" s="177"/>
      <c r="GR12723" s="177"/>
      <c r="GS12723" s="177"/>
      <c r="GT12723" s="177"/>
      <c r="GU12723" s="177"/>
      <c r="GV12723" s="177"/>
      <c r="GW12723" s="154"/>
      <c r="GX12723" s="155"/>
      <c r="GY12723" s="155"/>
      <c r="GZ12723" s="154"/>
      <c r="HA12723" s="155"/>
      <c r="HB12723" s="155"/>
      <c r="HM12723" s="155"/>
    </row>
    <row r="12724" spans="43:221">
      <c r="AQ12724" s="154"/>
      <c r="AS12724" s="155"/>
      <c r="AU12724" s="154"/>
      <c r="AW12724" s="155"/>
      <c r="AY12724" s="155"/>
      <c r="BA12724" s="154"/>
      <c r="BC12724" s="155"/>
      <c r="BD12724" s="154"/>
      <c r="BF12724" s="154"/>
      <c r="BG12724" s="155"/>
      <c r="BH12724" s="154"/>
      <c r="BI12724" s="155"/>
      <c r="BJ12724" s="155"/>
      <c r="BK12724" s="154"/>
      <c r="BL12724" s="155"/>
      <c r="BM12724" s="155"/>
      <c r="BN12724" s="177"/>
      <c r="BO12724" s="177"/>
      <c r="BP12724" s="177"/>
      <c r="BQ12724" s="154"/>
      <c r="BR12724" s="155"/>
      <c r="BS12724" s="155"/>
      <c r="BT12724" s="154"/>
      <c r="BU12724" s="155"/>
      <c r="BV12724" s="155"/>
      <c r="BW12724" s="155"/>
      <c r="BX12724" s="155"/>
      <c r="BY12724" s="155"/>
      <c r="BZ12724" s="155"/>
      <c r="CN12724" s="177"/>
      <c r="DN12724" s="25"/>
      <c r="DO12724" s="25"/>
      <c r="DP12724" s="25"/>
      <c r="DQ12724" s="25"/>
      <c r="EW12724" s="25"/>
      <c r="EX12724" s="25"/>
      <c r="EY12724" s="25"/>
      <c r="FE12724" s="154"/>
      <c r="FN12724" s="177"/>
      <c r="FO12724" s="177"/>
      <c r="GK12724" s="154"/>
      <c r="GL12724" s="155"/>
      <c r="GM12724" s="155"/>
      <c r="GN12724" s="154"/>
      <c r="GO12724" s="155"/>
      <c r="GP12724" s="155"/>
      <c r="GQ12724" s="177"/>
      <c r="GR12724" s="177"/>
      <c r="GS12724" s="177"/>
      <c r="GT12724" s="177"/>
      <c r="GU12724" s="177"/>
      <c r="GV12724" s="177"/>
      <c r="GW12724" s="154"/>
      <c r="GX12724" s="155"/>
      <c r="GY12724" s="155"/>
      <c r="GZ12724" s="154"/>
      <c r="HA12724" s="155"/>
      <c r="HB12724" s="155"/>
      <c r="HM12724" s="155"/>
    </row>
    <row r="12725" spans="43:221">
      <c r="AQ12725" s="154"/>
      <c r="AS12725" s="155"/>
      <c r="AU12725" s="154"/>
      <c r="AW12725" s="155"/>
      <c r="AY12725" s="155"/>
      <c r="BA12725" s="154"/>
      <c r="BC12725" s="155"/>
      <c r="BD12725" s="154"/>
      <c r="BF12725" s="154"/>
      <c r="BG12725" s="155"/>
      <c r="BH12725" s="154"/>
      <c r="BI12725" s="155"/>
      <c r="BJ12725" s="155"/>
      <c r="BK12725" s="154"/>
      <c r="BL12725" s="155"/>
      <c r="BM12725" s="155"/>
      <c r="BN12725" s="177"/>
      <c r="BO12725" s="177"/>
      <c r="BP12725" s="177"/>
      <c r="BQ12725" s="154"/>
      <c r="BR12725" s="155"/>
      <c r="BS12725" s="155"/>
      <c r="BT12725" s="154"/>
      <c r="BU12725" s="155"/>
      <c r="BV12725" s="155"/>
      <c r="BW12725" s="155"/>
      <c r="BX12725" s="155"/>
      <c r="BY12725" s="155"/>
      <c r="BZ12725" s="155"/>
      <c r="CN12725" s="177"/>
      <c r="DN12725" s="25"/>
      <c r="DO12725" s="25"/>
      <c r="DP12725" s="25"/>
      <c r="DQ12725" s="25"/>
      <c r="EW12725" s="25"/>
      <c r="EX12725" s="25"/>
      <c r="EY12725" s="25"/>
      <c r="FE12725" s="154"/>
      <c r="FN12725" s="177"/>
      <c r="FO12725" s="177"/>
      <c r="GK12725" s="154"/>
      <c r="GL12725" s="155"/>
      <c r="GM12725" s="155"/>
      <c r="GN12725" s="154"/>
      <c r="GO12725" s="155"/>
      <c r="GP12725" s="155"/>
      <c r="GQ12725" s="177"/>
      <c r="GR12725" s="177"/>
      <c r="GS12725" s="177"/>
      <c r="GT12725" s="177"/>
      <c r="GU12725" s="177"/>
      <c r="GV12725" s="177"/>
      <c r="GW12725" s="154"/>
      <c r="GX12725" s="155"/>
      <c r="GY12725" s="155"/>
      <c r="GZ12725" s="154"/>
      <c r="HA12725" s="155"/>
      <c r="HB12725" s="155"/>
      <c r="HM12725" s="155"/>
    </row>
    <row r="12726" spans="43:221">
      <c r="AQ12726" s="154"/>
      <c r="AS12726" s="155"/>
      <c r="AU12726" s="154"/>
      <c r="AW12726" s="155"/>
      <c r="AY12726" s="155"/>
      <c r="BA12726" s="154"/>
      <c r="BC12726" s="155"/>
      <c r="BD12726" s="154"/>
      <c r="BF12726" s="154"/>
      <c r="BG12726" s="155"/>
      <c r="BH12726" s="154"/>
      <c r="BI12726" s="155"/>
      <c r="BJ12726" s="155"/>
      <c r="BK12726" s="154"/>
      <c r="BL12726" s="155"/>
      <c r="BM12726" s="155"/>
      <c r="BN12726" s="177"/>
      <c r="BO12726" s="177"/>
      <c r="BP12726" s="177"/>
      <c r="BQ12726" s="154"/>
      <c r="BR12726" s="155"/>
      <c r="BS12726" s="155"/>
      <c r="BT12726" s="154"/>
      <c r="BU12726" s="155"/>
      <c r="BV12726" s="155"/>
      <c r="BW12726" s="155"/>
      <c r="BX12726" s="155"/>
      <c r="BY12726" s="155"/>
      <c r="BZ12726" s="155"/>
      <c r="CN12726" s="177"/>
      <c r="DN12726" s="25"/>
      <c r="DO12726" s="25"/>
      <c r="DP12726" s="25"/>
      <c r="DQ12726" s="25"/>
      <c r="EW12726" s="25"/>
      <c r="EX12726" s="25"/>
      <c r="EY12726" s="25"/>
      <c r="FE12726" s="154"/>
      <c r="FN12726" s="177"/>
      <c r="FO12726" s="177"/>
      <c r="GK12726" s="154"/>
      <c r="GL12726" s="155"/>
      <c r="GM12726" s="155"/>
      <c r="GN12726" s="154"/>
      <c r="GO12726" s="155"/>
      <c r="GP12726" s="155"/>
      <c r="GQ12726" s="177"/>
      <c r="GR12726" s="177"/>
      <c r="GS12726" s="177"/>
      <c r="GT12726" s="177"/>
      <c r="GU12726" s="177"/>
      <c r="GV12726" s="177"/>
      <c r="GW12726" s="154"/>
      <c r="GX12726" s="155"/>
      <c r="GY12726" s="155"/>
      <c r="GZ12726" s="154"/>
      <c r="HA12726" s="155"/>
      <c r="HB12726" s="155"/>
      <c r="HM12726" s="155"/>
    </row>
    <row r="12727" spans="43:221">
      <c r="AQ12727" s="154"/>
      <c r="AS12727" s="155"/>
      <c r="AU12727" s="154"/>
      <c r="AW12727" s="155"/>
      <c r="AY12727" s="155"/>
      <c r="BA12727" s="154"/>
      <c r="BC12727" s="155"/>
      <c r="BD12727" s="154"/>
      <c r="BF12727" s="154"/>
      <c r="BG12727" s="155"/>
      <c r="BH12727" s="154"/>
      <c r="BI12727" s="155"/>
      <c r="BJ12727" s="155"/>
      <c r="BK12727" s="154"/>
      <c r="BL12727" s="155"/>
      <c r="BM12727" s="155"/>
      <c r="BN12727" s="177"/>
      <c r="BO12727" s="177"/>
      <c r="BP12727" s="177"/>
      <c r="BQ12727" s="154"/>
      <c r="BR12727" s="155"/>
      <c r="BS12727" s="155"/>
      <c r="BT12727" s="154"/>
      <c r="BU12727" s="155"/>
      <c r="BV12727" s="155"/>
      <c r="BW12727" s="155"/>
      <c r="BX12727" s="155"/>
      <c r="BY12727" s="155"/>
      <c r="BZ12727" s="155"/>
      <c r="CN12727" s="177"/>
      <c r="DN12727" s="25"/>
      <c r="DO12727" s="25"/>
      <c r="DP12727" s="25"/>
      <c r="DQ12727" s="25"/>
      <c r="EW12727" s="25"/>
      <c r="EX12727" s="25"/>
      <c r="EY12727" s="25"/>
      <c r="FE12727" s="154"/>
      <c r="FN12727" s="177"/>
      <c r="FO12727" s="177"/>
      <c r="GK12727" s="154"/>
      <c r="GL12727" s="155"/>
      <c r="GM12727" s="155"/>
      <c r="GN12727" s="154"/>
      <c r="GO12727" s="155"/>
      <c r="GP12727" s="155"/>
      <c r="GQ12727" s="177"/>
      <c r="GR12727" s="177"/>
      <c r="GS12727" s="177"/>
      <c r="GT12727" s="177"/>
      <c r="GU12727" s="177"/>
      <c r="GV12727" s="177"/>
      <c r="GW12727" s="154"/>
      <c r="GX12727" s="155"/>
      <c r="GY12727" s="155"/>
      <c r="GZ12727" s="154"/>
      <c r="HA12727" s="155"/>
      <c r="HB12727" s="155"/>
      <c r="HM12727" s="155"/>
    </row>
    <row r="12728" spans="43:221">
      <c r="AQ12728" s="154"/>
      <c r="AS12728" s="155"/>
      <c r="AU12728" s="154"/>
      <c r="AW12728" s="155"/>
      <c r="AY12728" s="155"/>
      <c r="BA12728" s="154"/>
      <c r="BC12728" s="155"/>
      <c r="BD12728" s="154"/>
      <c r="BF12728" s="154"/>
      <c r="BG12728" s="155"/>
      <c r="BH12728" s="154"/>
      <c r="BI12728" s="155"/>
      <c r="BJ12728" s="155"/>
      <c r="BK12728" s="154"/>
      <c r="BL12728" s="155"/>
      <c r="BM12728" s="155"/>
      <c r="BN12728" s="177"/>
      <c r="BO12728" s="177"/>
      <c r="BP12728" s="177"/>
      <c r="BQ12728" s="154"/>
      <c r="BR12728" s="155"/>
      <c r="BS12728" s="155"/>
      <c r="BT12728" s="154"/>
      <c r="BU12728" s="155"/>
      <c r="BV12728" s="155"/>
      <c r="BW12728" s="155"/>
      <c r="BX12728" s="155"/>
      <c r="BY12728" s="155"/>
      <c r="BZ12728" s="155"/>
      <c r="CN12728" s="177"/>
      <c r="DN12728" s="25"/>
      <c r="DO12728" s="25"/>
      <c r="DP12728" s="25"/>
      <c r="DQ12728" s="25"/>
      <c r="EW12728" s="25"/>
      <c r="EX12728" s="25"/>
      <c r="EY12728" s="25"/>
      <c r="FE12728" s="154"/>
      <c r="FN12728" s="177"/>
      <c r="FO12728" s="177"/>
      <c r="GK12728" s="154"/>
      <c r="GL12728" s="155"/>
      <c r="GM12728" s="155"/>
      <c r="GN12728" s="154"/>
      <c r="GO12728" s="155"/>
      <c r="GP12728" s="155"/>
      <c r="GQ12728" s="177"/>
      <c r="GR12728" s="177"/>
      <c r="GS12728" s="177"/>
      <c r="GT12728" s="177"/>
      <c r="GU12728" s="177"/>
      <c r="GV12728" s="177"/>
      <c r="GW12728" s="154"/>
      <c r="GX12728" s="155"/>
      <c r="GY12728" s="155"/>
      <c r="GZ12728" s="154"/>
      <c r="HA12728" s="155"/>
      <c r="HB12728" s="155"/>
      <c r="HM12728" s="155"/>
    </row>
    <row r="12729" spans="43:221">
      <c r="AQ12729" s="154"/>
      <c r="AS12729" s="155"/>
      <c r="AU12729" s="154"/>
      <c r="AW12729" s="155"/>
      <c r="AY12729" s="155"/>
      <c r="BA12729" s="154"/>
      <c r="BC12729" s="155"/>
      <c r="BD12729" s="154"/>
      <c r="BF12729" s="154"/>
      <c r="BG12729" s="155"/>
      <c r="BH12729" s="154"/>
      <c r="BI12729" s="155"/>
      <c r="BJ12729" s="155"/>
      <c r="BK12729" s="154"/>
      <c r="BL12729" s="155"/>
      <c r="BM12729" s="155"/>
      <c r="BN12729" s="177"/>
      <c r="BO12729" s="177"/>
      <c r="BP12729" s="177"/>
      <c r="BQ12729" s="154"/>
      <c r="BR12729" s="155"/>
      <c r="BS12729" s="155"/>
      <c r="BT12729" s="154"/>
      <c r="BU12729" s="155"/>
      <c r="BV12729" s="155"/>
      <c r="BW12729" s="155"/>
      <c r="BX12729" s="155"/>
      <c r="BY12729" s="155"/>
      <c r="BZ12729" s="155"/>
      <c r="CN12729" s="177"/>
      <c r="DN12729" s="25"/>
      <c r="DO12729" s="25"/>
      <c r="DP12729" s="25"/>
      <c r="DQ12729" s="25"/>
      <c r="EW12729" s="25"/>
      <c r="EX12729" s="25"/>
      <c r="EY12729" s="25"/>
      <c r="FE12729" s="154"/>
      <c r="FN12729" s="177"/>
      <c r="FO12729" s="177"/>
      <c r="GK12729" s="154"/>
      <c r="GL12729" s="155"/>
      <c r="GM12729" s="155"/>
      <c r="GN12729" s="154"/>
      <c r="GO12729" s="155"/>
      <c r="GP12729" s="155"/>
      <c r="GQ12729" s="177"/>
      <c r="GR12729" s="177"/>
      <c r="GS12729" s="177"/>
      <c r="GT12729" s="177"/>
      <c r="GU12729" s="177"/>
      <c r="GV12729" s="177"/>
      <c r="GW12729" s="154"/>
      <c r="GX12729" s="155"/>
      <c r="GY12729" s="155"/>
      <c r="GZ12729" s="154"/>
      <c r="HA12729" s="155"/>
      <c r="HB12729" s="155"/>
      <c r="HM12729" s="155"/>
    </row>
    <row r="12730" spans="43:221">
      <c r="AQ12730" s="154"/>
      <c r="AS12730" s="155"/>
      <c r="AU12730" s="154"/>
      <c r="AW12730" s="155"/>
      <c r="AY12730" s="155"/>
      <c r="BA12730" s="154"/>
      <c r="BC12730" s="155"/>
      <c r="BD12730" s="154"/>
      <c r="BF12730" s="154"/>
      <c r="BG12730" s="155"/>
      <c r="BH12730" s="154"/>
      <c r="BI12730" s="155"/>
      <c r="BJ12730" s="155"/>
      <c r="BK12730" s="154"/>
      <c r="BL12730" s="155"/>
      <c r="BM12730" s="155"/>
      <c r="BN12730" s="177"/>
      <c r="BO12730" s="177"/>
      <c r="BP12730" s="177"/>
      <c r="BQ12730" s="154"/>
      <c r="BR12730" s="155"/>
      <c r="BS12730" s="155"/>
      <c r="BT12730" s="154"/>
      <c r="BU12730" s="155"/>
      <c r="BV12730" s="155"/>
      <c r="BW12730" s="155"/>
      <c r="BX12730" s="155"/>
      <c r="BY12730" s="155"/>
      <c r="BZ12730" s="155"/>
      <c r="CN12730" s="177"/>
      <c r="DN12730" s="25"/>
      <c r="DO12730" s="25"/>
      <c r="DP12730" s="25"/>
      <c r="DQ12730" s="25"/>
      <c r="EW12730" s="25"/>
      <c r="EX12730" s="25"/>
      <c r="EY12730" s="25"/>
      <c r="FE12730" s="154"/>
      <c r="FN12730" s="177"/>
      <c r="FO12730" s="177"/>
      <c r="GK12730" s="154"/>
      <c r="GL12730" s="155"/>
      <c r="GM12730" s="155"/>
      <c r="GN12730" s="154"/>
      <c r="GO12730" s="155"/>
      <c r="GP12730" s="155"/>
      <c r="GQ12730" s="177"/>
      <c r="GR12730" s="177"/>
      <c r="GS12730" s="177"/>
      <c r="GT12730" s="177"/>
      <c r="GU12730" s="177"/>
      <c r="GV12730" s="177"/>
      <c r="GW12730" s="154"/>
      <c r="GX12730" s="155"/>
      <c r="GY12730" s="155"/>
      <c r="GZ12730" s="154"/>
      <c r="HA12730" s="155"/>
      <c r="HB12730" s="155"/>
      <c r="HM12730" s="155"/>
    </row>
    <row r="12731" spans="43:221">
      <c r="AQ12731" s="154"/>
      <c r="AS12731" s="155"/>
      <c r="AU12731" s="154"/>
      <c r="AW12731" s="155"/>
      <c r="AY12731" s="155"/>
      <c r="BA12731" s="154"/>
      <c r="BC12731" s="155"/>
      <c r="BD12731" s="154"/>
      <c r="BF12731" s="154"/>
      <c r="BG12731" s="155"/>
      <c r="BH12731" s="154"/>
      <c r="BI12731" s="155"/>
      <c r="BJ12731" s="155"/>
      <c r="BK12731" s="154"/>
      <c r="BL12731" s="155"/>
      <c r="BM12731" s="155"/>
      <c r="BN12731" s="177"/>
      <c r="BO12731" s="177"/>
      <c r="BP12731" s="177"/>
      <c r="BQ12731" s="154"/>
      <c r="BR12731" s="155"/>
      <c r="BS12731" s="155"/>
      <c r="BT12731" s="154"/>
      <c r="BU12731" s="155"/>
      <c r="BV12731" s="155"/>
      <c r="BW12731" s="155"/>
      <c r="BX12731" s="155"/>
      <c r="BY12731" s="155"/>
      <c r="BZ12731" s="155"/>
      <c r="CN12731" s="177"/>
      <c r="DN12731" s="25"/>
      <c r="DO12731" s="25"/>
      <c r="DP12731" s="25"/>
      <c r="DQ12731" s="25"/>
      <c r="EW12731" s="25"/>
      <c r="EX12731" s="25"/>
      <c r="EY12731" s="25"/>
      <c r="FE12731" s="154"/>
      <c r="FN12731" s="177"/>
      <c r="FO12731" s="177"/>
      <c r="GK12731" s="154"/>
      <c r="GL12731" s="155"/>
      <c r="GM12731" s="155"/>
      <c r="GN12731" s="154"/>
      <c r="GO12731" s="155"/>
      <c r="GP12731" s="155"/>
      <c r="GQ12731" s="177"/>
      <c r="GR12731" s="177"/>
      <c r="GS12731" s="177"/>
      <c r="GT12731" s="177"/>
      <c r="GU12731" s="177"/>
      <c r="GV12731" s="177"/>
      <c r="GW12731" s="154"/>
      <c r="GX12731" s="155"/>
      <c r="GY12731" s="155"/>
      <c r="GZ12731" s="154"/>
      <c r="HA12731" s="155"/>
      <c r="HB12731" s="155"/>
      <c r="HM12731" s="155"/>
    </row>
    <row r="12732" spans="43:221">
      <c r="AQ12732" s="154"/>
      <c r="AS12732" s="155"/>
      <c r="AU12732" s="154"/>
      <c r="AW12732" s="155"/>
      <c r="AY12732" s="155"/>
      <c r="BA12732" s="154"/>
      <c r="BC12732" s="155"/>
      <c r="BD12732" s="154"/>
      <c r="BF12732" s="154"/>
      <c r="BG12732" s="155"/>
      <c r="BH12732" s="154"/>
      <c r="BI12732" s="155"/>
      <c r="BJ12732" s="155"/>
      <c r="BK12732" s="154"/>
      <c r="BL12732" s="155"/>
      <c r="BM12732" s="155"/>
      <c r="BN12732" s="177"/>
      <c r="BO12732" s="177"/>
      <c r="BP12732" s="177"/>
      <c r="BQ12732" s="154"/>
      <c r="BR12732" s="155"/>
      <c r="BS12732" s="155"/>
      <c r="BT12732" s="154"/>
      <c r="BU12732" s="155"/>
      <c r="BV12732" s="155"/>
      <c r="BW12732" s="155"/>
      <c r="BX12732" s="155"/>
      <c r="BY12732" s="155"/>
      <c r="BZ12732" s="155"/>
      <c r="CN12732" s="177"/>
      <c r="DN12732" s="25"/>
      <c r="DO12732" s="25"/>
      <c r="DP12732" s="25"/>
      <c r="DQ12732" s="25"/>
      <c r="EW12732" s="25"/>
      <c r="EX12732" s="25"/>
      <c r="EY12732" s="25"/>
      <c r="FE12732" s="154"/>
      <c r="FN12732" s="177"/>
      <c r="FO12732" s="177"/>
      <c r="GK12732" s="154"/>
      <c r="GL12732" s="155"/>
      <c r="GM12732" s="155"/>
      <c r="GN12732" s="154"/>
      <c r="GO12732" s="155"/>
      <c r="GP12732" s="155"/>
      <c r="GQ12732" s="177"/>
      <c r="GR12732" s="177"/>
      <c r="GS12732" s="177"/>
      <c r="GT12732" s="177"/>
      <c r="GU12732" s="177"/>
      <c r="GV12732" s="177"/>
      <c r="GW12732" s="154"/>
      <c r="GX12732" s="155"/>
      <c r="GY12732" s="155"/>
      <c r="GZ12732" s="154"/>
      <c r="HA12732" s="155"/>
      <c r="HB12732" s="155"/>
      <c r="HM12732" s="155"/>
    </row>
    <row r="12733" spans="43:221">
      <c r="AQ12733" s="154"/>
      <c r="AS12733" s="155"/>
      <c r="AU12733" s="154"/>
      <c r="AW12733" s="155"/>
      <c r="AY12733" s="155"/>
      <c r="BA12733" s="154"/>
      <c r="BC12733" s="155"/>
      <c r="BD12733" s="154"/>
      <c r="BF12733" s="154"/>
      <c r="BG12733" s="155"/>
      <c r="BH12733" s="154"/>
      <c r="BI12733" s="155"/>
      <c r="BJ12733" s="155"/>
      <c r="BK12733" s="154"/>
      <c r="BL12733" s="155"/>
      <c r="BM12733" s="155"/>
      <c r="BN12733" s="177"/>
      <c r="BO12733" s="177"/>
      <c r="BP12733" s="177"/>
      <c r="BQ12733" s="154"/>
      <c r="BR12733" s="155"/>
      <c r="BS12733" s="155"/>
      <c r="BT12733" s="154"/>
      <c r="BU12733" s="155"/>
      <c r="BV12733" s="155"/>
      <c r="BW12733" s="155"/>
      <c r="BX12733" s="155"/>
      <c r="BY12733" s="155"/>
      <c r="BZ12733" s="155"/>
      <c r="CN12733" s="177"/>
      <c r="DN12733" s="25"/>
      <c r="DO12733" s="25"/>
      <c r="DP12733" s="25"/>
      <c r="DQ12733" s="25"/>
      <c r="EW12733" s="25"/>
      <c r="EX12733" s="25"/>
      <c r="EY12733" s="25"/>
      <c r="FE12733" s="154"/>
      <c r="FN12733" s="177"/>
      <c r="FO12733" s="177"/>
      <c r="GK12733" s="154"/>
      <c r="GL12733" s="155"/>
      <c r="GM12733" s="155"/>
      <c r="GN12733" s="154"/>
      <c r="GO12733" s="155"/>
      <c r="GP12733" s="155"/>
      <c r="GQ12733" s="177"/>
      <c r="GR12733" s="177"/>
      <c r="GS12733" s="177"/>
      <c r="GT12733" s="177"/>
      <c r="GU12733" s="177"/>
      <c r="GV12733" s="177"/>
      <c r="GW12733" s="154"/>
      <c r="GX12733" s="155"/>
      <c r="GY12733" s="155"/>
      <c r="GZ12733" s="154"/>
      <c r="HA12733" s="155"/>
      <c r="HB12733" s="155"/>
      <c r="HM12733" s="155"/>
    </row>
    <row r="12734" spans="43:221">
      <c r="AQ12734" s="154"/>
      <c r="AS12734" s="155"/>
      <c r="AU12734" s="154"/>
      <c r="AW12734" s="155"/>
      <c r="AY12734" s="155"/>
      <c r="BA12734" s="154"/>
      <c r="BC12734" s="155"/>
      <c r="BD12734" s="154"/>
      <c r="BF12734" s="154"/>
      <c r="BG12734" s="155"/>
      <c r="BH12734" s="154"/>
      <c r="BI12734" s="155"/>
      <c r="BJ12734" s="155"/>
      <c r="BK12734" s="154"/>
      <c r="BL12734" s="155"/>
      <c r="BM12734" s="155"/>
      <c r="BN12734" s="177"/>
      <c r="BO12734" s="177"/>
      <c r="BP12734" s="177"/>
      <c r="BQ12734" s="154"/>
      <c r="BR12734" s="155"/>
      <c r="BS12734" s="155"/>
      <c r="BT12734" s="154"/>
      <c r="BU12734" s="155"/>
      <c r="BV12734" s="155"/>
      <c r="BW12734" s="155"/>
      <c r="BX12734" s="155"/>
      <c r="BY12734" s="155"/>
      <c r="BZ12734" s="155"/>
      <c r="CN12734" s="177"/>
      <c r="DN12734" s="25"/>
      <c r="DO12734" s="25"/>
      <c r="DP12734" s="25"/>
      <c r="DQ12734" s="25"/>
      <c r="EW12734" s="25"/>
      <c r="EX12734" s="25"/>
      <c r="EY12734" s="25"/>
      <c r="FE12734" s="154"/>
      <c r="FN12734" s="177"/>
      <c r="FO12734" s="177"/>
      <c r="GK12734" s="154"/>
      <c r="GL12734" s="155"/>
      <c r="GM12734" s="155"/>
      <c r="GN12734" s="154"/>
      <c r="GO12734" s="155"/>
      <c r="GP12734" s="155"/>
      <c r="GQ12734" s="177"/>
      <c r="GR12734" s="177"/>
      <c r="GS12734" s="177"/>
      <c r="GT12734" s="177"/>
      <c r="GU12734" s="177"/>
      <c r="GV12734" s="177"/>
      <c r="GW12734" s="154"/>
      <c r="GX12734" s="155"/>
      <c r="GY12734" s="155"/>
      <c r="GZ12734" s="154"/>
      <c r="HA12734" s="155"/>
      <c r="HB12734" s="155"/>
      <c r="HM12734" s="155"/>
    </row>
    <row r="12735" spans="43:221">
      <c r="AQ12735" s="154"/>
      <c r="AS12735" s="155"/>
      <c r="AU12735" s="154"/>
      <c r="AW12735" s="155"/>
      <c r="AY12735" s="155"/>
      <c r="BA12735" s="154"/>
      <c r="BC12735" s="155"/>
      <c r="BD12735" s="154"/>
      <c r="BF12735" s="154"/>
      <c r="BG12735" s="155"/>
      <c r="BH12735" s="154"/>
      <c r="BI12735" s="155"/>
      <c r="BJ12735" s="155"/>
      <c r="BK12735" s="154"/>
      <c r="BL12735" s="155"/>
      <c r="BM12735" s="155"/>
      <c r="BN12735" s="177"/>
      <c r="BO12735" s="177"/>
      <c r="BP12735" s="177"/>
      <c r="BQ12735" s="154"/>
      <c r="BR12735" s="155"/>
      <c r="BS12735" s="155"/>
      <c r="BT12735" s="154"/>
      <c r="BU12735" s="155"/>
      <c r="BV12735" s="155"/>
      <c r="BW12735" s="155"/>
      <c r="BX12735" s="155"/>
      <c r="BY12735" s="155"/>
      <c r="BZ12735" s="155"/>
      <c r="CN12735" s="177"/>
      <c r="DN12735" s="25"/>
      <c r="DO12735" s="25"/>
      <c r="DP12735" s="25"/>
      <c r="DQ12735" s="25"/>
      <c r="EW12735" s="25"/>
      <c r="EX12735" s="25"/>
      <c r="EY12735" s="25"/>
      <c r="FE12735" s="154"/>
      <c r="FN12735" s="177"/>
      <c r="FO12735" s="177"/>
      <c r="GK12735" s="154"/>
      <c r="GL12735" s="155"/>
      <c r="GM12735" s="155"/>
      <c r="GN12735" s="154"/>
      <c r="GO12735" s="155"/>
      <c r="GP12735" s="155"/>
      <c r="GQ12735" s="177"/>
      <c r="GR12735" s="177"/>
      <c r="GS12735" s="177"/>
      <c r="GT12735" s="177"/>
      <c r="GU12735" s="177"/>
      <c r="GV12735" s="177"/>
      <c r="GW12735" s="154"/>
      <c r="GX12735" s="155"/>
      <c r="GY12735" s="155"/>
      <c r="GZ12735" s="154"/>
      <c r="HA12735" s="155"/>
      <c r="HB12735" s="155"/>
      <c r="HM12735" s="155"/>
    </row>
    <row r="12736" spans="43:221">
      <c r="AQ12736" s="154"/>
      <c r="AS12736" s="155"/>
      <c r="AU12736" s="154"/>
      <c r="AW12736" s="155"/>
      <c r="AY12736" s="155"/>
      <c r="BA12736" s="154"/>
      <c r="BC12736" s="155"/>
      <c r="BD12736" s="154"/>
      <c r="BF12736" s="154"/>
      <c r="BG12736" s="155"/>
      <c r="BH12736" s="154"/>
      <c r="BI12736" s="155"/>
      <c r="BJ12736" s="155"/>
      <c r="BK12736" s="154"/>
      <c r="BL12736" s="155"/>
      <c r="BM12736" s="155"/>
      <c r="BN12736" s="177"/>
      <c r="BO12736" s="177"/>
      <c r="BP12736" s="177"/>
      <c r="BQ12736" s="154"/>
      <c r="BR12736" s="155"/>
      <c r="BS12736" s="155"/>
      <c r="BT12736" s="154"/>
      <c r="BU12736" s="155"/>
      <c r="BV12736" s="155"/>
      <c r="BW12736" s="155"/>
      <c r="BX12736" s="155"/>
      <c r="BY12736" s="155"/>
      <c r="BZ12736" s="155"/>
      <c r="CN12736" s="177"/>
      <c r="DN12736" s="25"/>
      <c r="DO12736" s="25"/>
      <c r="DP12736" s="25"/>
      <c r="DQ12736" s="25"/>
      <c r="EW12736" s="25"/>
      <c r="EX12736" s="25"/>
      <c r="EY12736" s="25"/>
      <c r="FE12736" s="154"/>
      <c r="FN12736" s="177"/>
      <c r="FO12736" s="177"/>
      <c r="GK12736" s="154"/>
      <c r="GL12736" s="155"/>
      <c r="GM12736" s="155"/>
      <c r="GN12736" s="154"/>
      <c r="GO12736" s="155"/>
      <c r="GP12736" s="155"/>
      <c r="GQ12736" s="177"/>
      <c r="GR12736" s="177"/>
      <c r="GS12736" s="177"/>
      <c r="GT12736" s="177"/>
      <c r="GU12736" s="177"/>
      <c r="GV12736" s="177"/>
      <c r="GW12736" s="154"/>
      <c r="GX12736" s="155"/>
      <c r="GY12736" s="155"/>
      <c r="GZ12736" s="154"/>
      <c r="HA12736" s="155"/>
      <c r="HB12736" s="155"/>
      <c r="HM12736" s="155"/>
    </row>
    <row r="12737" spans="43:221">
      <c r="AQ12737" s="154"/>
      <c r="AS12737" s="155"/>
      <c r="AU12737" s="154"/>
      <c r="AW12737" s="155"/>
      <c r="AY12737" s="155"/>
      <c r="BA12737" s="154"/>
      <c r="BC12737" s="155"/>
      <c r="BD12737" s="154"/>
      <c r="BF12737" s="154"/>
      <c r="BG12737" s="155"/>
      <c r="BH12737" s="154"/>
      <c r="BI12737" s="155"/>
      <c r="BJ12737" s="155"/>
      <c r="BK12737" s="154"/>
      <c r="BL12737" s="155"/>
      <c r="BM12737" s="155"/>
      <c r="BN12737" s="177"/>
      <c r="BO12737" s="177"/>
      <c r="BP12737" s="177"/>
      <c r="BQ12737" s="154"/>
      <c r="BR12737" s="155"/>
      <c r="BS12737" s="155"/>
      <c r="BT12737" s="154"/>
      <c r="BU12737" s="155"/>
      <c r="BV12737" s="155"/>
      <c r="BW12737" s="155"/>
      <c r="BX12737" s="155"/>
      <c r="BY12737" s="155"/>
      <c r="BZ12737" s="155"/>
      <c r="CN12737" s="177"/>
      <c r="DN12737" s="25"/>
      <c r="DO12737" s="25"/>
      <c r="DP12737" s="25"/>
      <c r="DQ12737" s="25"/>
      <c r="EW12737" s="25"/>
      <c r="EX12737" s="25"/>
      <c r="EY12737" s="25"/>
      <c r="FE12737" s="154"/>
      <c r="FN12737" s="177"/>
      <c r="FO12737" s="177"/>
      <c r="GK12737" s="154"/>
      <c r="GL12737" s="155"/>
      <c r="GM12737" s="155"/>
      <c r="GN12737" s="154"/>
      <c r="GO12737" s="155"/>
      <c r="GP12737" s="155"/>
      <c r="GQ12737" s="177"/>
      <c r="GR12737" s="177"/>
      <c r="GS12737" s="177"/>
      <c r="GT12737" s="177"/>
      <c r="GU12737" s="177"/>
      <c r="GV12737" s="177"/>
      <c r="GW12737" s="154"/>
      <c r="GX12737" s="155"/>
      <c r="GY12737" s="155"/>
      <c r="GZ12737" s="154"/>
      <c r="HA12737" s="155"/>
      <c r="HB12737" s="155"/>
      <c r="HM12737" s="155"/>
    </row>
    <row r="12738" spans="43:221">
      <c r="AQ12738" s="154"/>
      <c r="AS12738" s="155"/>
      <c r="AU12738" s="154"/>
      <c r="AW12738" s="155"/>
      <c r="AY12738" s="155"/>
      <c r="BA12738" s="154"/>
      <c r="BC12738" s="155"/>
      <c r="BD12738" s="154"/>
      <c r="BF12738" s="154"/>
      <c r="BG12738" s="155"/>
      <c r="BH12738" s="154"/>
      <c r="BI12738" s="155"/>
      <c r="BJ12738" s="155"/>
      <c r="BK12738" s="154"/>
      <c r="BL12738" s="155"/>
      <c r="BM12738" s="155"/>
      <c r="BN12738" s="177"/>
      <c r="BO12738" s="177"/>
      <c r="BP12738" s="177"/>
      <c r="BQ12738" s="154"/>
      <c r="BR12738" s="155"/>
      <c r="BS12738" s="155"/>
      <c r="BT12738" s="154"/>
      <c r="BU12738" s="155"/>
      <c r="BV12738" s="155"/>
      <c r="BW12738" s="155"/>
      <c r="BX12738" s="155"/>
      <c r="BY12738" s="155"/>
      <c r="BZ12738" s="155"/>
      <c r="CN12738" s="177"/>
      <c r="DN12738" s="25"/>
      <c r="DO12738" s="25"/>
      <c r="DP12738" s="25"/>
      <c r="DQ12738" s="25"/>
      <c r="EW12738" s="25"/>
      <c r="EX12738" s="25"/>
      <c r="EY12738" s="25"/>
      <c r="FE12738" s="154"/>
      <c r="FN12738" s="177"/>
      <c r="FO12738" s="177"/>
      <c r="GK12738" s="154"/>
      <c r="GL12738" s="155"/>
      <c r="GM12738" s="155"/>
      <c r="GN12738" s="154"/>
      <c r="GO12738" s="155"/>
      <c r="GP12738" s="155"/>
      <c r="GQ12738" s="177"/>
      <c r="GR12738" s="177"/>
      <c r="GS12738" s="177"/>
      <c r="GT12738" s="177"/>
      <c r="GU12738" s="177"/>
      <c r="GV12738" s="177"/>
      <c r="GW12738" s="154"/>
      <c r="GX12738" s="155"/>
      <c r="GY12738" s="155"/>
      <c r="GZ12738" s="154"/>
      <c r="HA12738" s="155"/>
      <c r="HB12738" s="155"/>
      <c r="HM12738" s="155"/>
    </row>
    <row r="12739" spans="43:221">
      <c r="AQ12739" s="154"/>
      <c r="AS12739" s="155"/>
      <c r="AU12739" s="154"/>
      <c r="AW12739" s="155"/>
      <c r="AY12739" s="155"/>
      <c r="BA12739" s="154"/>
      <c r="BC12739" s="155"/>
      <c r="BD12739" s="154"/>
      <c r="BF12739" s="154"/>
      <c r="BG12739" s="155"/>
      <c r="BH12739" s="154"/>
      <c r="BI12739" s="155"/>
      <c r="BJ12739" s="155"/>
      <c r="BK12739" s="154"/>
      <c r="BL12739" s="155"/>
      <c r="BM12739" s="155"/>
      <c r="BN12739" s="177"/>
      <c r="BO12739" s="177"/>
      <c r="BP12739" s="177"/>
      <c r="BQ12739" s="154"/>
      <c r="BR12739" s="155"/>
      <c r="BS12739" s="155"/>
      <c r="BT12739" s="154"/>
      <c r="BU12739" s="155"/>
      <c r="BV12739" s="155"/>
      <c r="BW12739" s="155"/>
      <c r="BX12739" s="155"/>
      <c r="BY12739" s="155"/>
      <c r="BZ12739" s="155"/>
      <c r="CN12739" s="177"/>
      <c r="DN12739" s="25"/>
      <c r="DO12739" s="25"/>
      <c r="DP12739" s="25"/>
      <c r="DQ12739" s="25"/>
      <c r="EW12739" s="25"/>
      <c r="EX12739" s="25"/>
      <c r="EY12739" s="25"/>
      <c r="FE12739" s="154"/>
      <c r="FN12739" s="177"/>
      <c r="FO12739" s="177"/>
      <c r="GK12739" s="154"/>
      <c r="GL12739" s="155"/>
      <c r="GM12739" s="155"/>
      <c r="GN12739" s="154"/>
      <c r="GO12739" s="155"/>
      <c r="GP12739" s="155"/>
      <c r="GQ12739" s="177"/>
      <c r="GR12739" s="177"/>
      <c r="GS12739" s="177"/>
      <c r="GT12739" s="177"/>
      <c r="GU12739" s="177"/>
      <c r="GV12739" s="177"/>
      <c r="GW12739" s="154"/>
      <c r="GX12739" s="155"/>
      <c r="GY12739" s="155"/>
      <c r="GZ12739" s="154"/>
      <c r="HA12739" s="155"/>
      <c r="HB12739" s="155"/>
      <c r="HM12739" s="155"/>
    </row>
    <row r="12740" spans="43:221">
      <c r="AQ12740" s="154"/>
      <c r="AS12740" s="155"/>
      <c r="AU12740" s="154"/>
      <c r="AW12740" s="155"/>
      <c r="AY12740" s="155"/>
      <c r="BA12740" s="154"/>
      <c r="BC12740" s="155"/>
      <c r="BD12740" s="154"/>
      <c r="BF12740" s="154"/>
      <c r="BG12740" s="155"/>
      <c r="BH12740" s="154"/>
      <c r="BI12740" s="155"/>
      <c r="BJ12740" s="155"/>
      <c r="BK12740" s="154"/>
      <c r="BL12740" s="155"/>
      <c r="BM12740" s="155"/>
      <c r="BN12740" s="177"/>
      <c r="BO12740" s="177"/>
      <c r="BP12740" s="177"/>
      <c r="BQ12740" s="154"/>
      <c r="BR12740" s="155"/>
      <c r="BS12740" s="155"/>
      <c r="BT12740" s="154"/>
      <c r="BU12740" s="155"/>
      <c r="BV12740" s="155"/>
      <c r="BW12740" s="155"/>
      <c r="BX12740" s="155"/>
      <c r="BY12740" s="155"/>
      <c r="BZ12740" s="155"/>
      <c r="CN12740" s="177"/>
      <c r="DN12740" s="25"/>
      <c r="DO12740" s="25"/>
      <c r="DP12740" s="25"/>
      <c r="DQ12740" s="25"/>
      <c r="EW12740" s="25"/>
      <c r="EX12740" s="25"/>
      <c r="EY12740" s="25"/>
      <c r="FE12740" s="154"/>
      <c r="FN12740" s="177"/>
      <c r="FO12740" s="177"/>
      <c r="GK12740" s="154"/>
      <c r="GL12740" s="155"/>
      <c r="GM12740" s="155"/>
      <c r="GN12740" s="154"/>
      <c r="GO12740" s="155"/>
      <c r="GP12740" s="155"/>
      <c r="GQ12740" s="177"/>
      <c r="GR12740" s="177"/>
      <c r="GS12740" s="177"/>
      <c r="GT12740" s="177"/>
      <c r="GU12740" s="177"/>
      <c r="GV12740" s="177"/>
      <c r="GW12740" s="154"/>
      <c r="GX12740" s="155"/>
      <c r="GY12740" s="155"/>
      <c r="GZ12740" s="154"/>
      <c r="HA12740" s="155"/>
      <c r="HB12740" s="155"/>
      <c r="HM12740" s="155"/>
    </row>
    <row r="12741" spans="43:221">
      <c r="AQ12741" s="154"/>
      <c r="AS12741" s="155"/>
      <c r="AU12741" s="154"/>
      <c r="AW12741" s="155"/>
      <c r="AY12741" s="155"/>
      <c r="BA12741" s="154"/>
      <c r="BC12741" s="155"/>
      <c r="BD12741" s="154"/>
      <c r="BF12741" s="154"/>
      <c r="BG12741" s="155"/>
      <c r="BH12741" s="154"/>
      <c r="BI12741" s="155"/>
      <c r="BJ12741" s="155"/>
      <c r="BK12741" s="154"/>
      <c r="BL12741" s="155"/>
      <c r="BM12741" s="155"/>
      <c r="BN12741" s="177"/>
      <c r="BO12741" s="177"/>
      <c r="BP12741" s="177"/>
      <c r="BQ12741" s="154"/>
      <c r="BR12741" s="155"/>
      <c r="BS12741" s="155"/>
      <c r="BT12741" s="154"/>
      <c r="BU12741" s="155"/>
      <c r="BV12741" s="155"/>
      <c r="BW12741" s="155"/>
      <c r="BX12741" s="155"/>
      <c r="BY12741" s="155"/>
      <c r="BZ12741" s="155"/>
      <c r="CN12741" s="177"/>
      <c r="DN12741" s="25"/>
      <c r="DO12741" s="25"/>
      <c r="DP12741" s="25"/>
      <c r="DQ12741" s="25"/>
      <c r="EW12741" s="25"/>
      <c r="EX12741" s="25"/>
      <c r="EY12741" s="25"/>
      <c r="FE12741" s="154"/>
      <c r="FN12741" s="177"/>
      <c r="FO12741" s="177"/>
      <c r="GK12741" s="154"/>
      <c r="GL12741" s="155"/>
      <c r="GM12741" s="155"/>
      <c r="GN12741" s="154"/>
      <c r="GO12741" s="155"/>
      <c r="GP12741" s="155"/>
      <c r="GQ12741" s="177"/>
      <c r="GR12741" s="177"/>
      <c r="GS12741" s="177"/>
      <c r="GT12741" s="177"/>
      <c r="GU12741" s="177"/>
      <c r="GV12741" s="177"/>
      <c r="GW12741" s="154"/>
      <c r="GX12741" s="155"/>
      <c r="GY12741" s="155"/>
      <c r="GZ12741" s="154"/>
      <c r="HA12741" s="155"/>
      <c r="HB12741" s="155"/>
      <c r="HM12741" s="155"/>
    </row>
    <row r="12742" spans="43:221">
      <c r="AQ12742" s="154"/>
      <c r="AS12742" s="155"/>
      <c r="AU12742" s="154"/>
      <c r="AW12742" s="155"/>
      <c r="AY12742" s="155"/>
      <c r="BA12742" s="154"/>
      <c r="BC12742" s="155"/>
      <c r="BD12742" s="154"/>
      <c r="BF12742" s="154"/>
      <c r="BG12742" s="155"/>
      <c r="BH12742" s="154"/>
      <c r="BI12742" s="155"/>
      <c r="BJ12742" s="155"/>
      <c r="BK12742" s="154"/>
      <c r="BL12742" s="155"/>
      <c r="BM12742" s="155"/>
      <c r="BN12742" s="177"/>
      <c r="BO12742" s="177"/>
      <c r="BP12742" s="177"/>
      <c r="BQ12742" s="154"/>
      <c r="BR12742" s="155"/>
      <c r="BS12742" s="155"/>
      <c r="BT12742" s="154"/>
      <c r="BU12742" s="155"/>
      <c r="BV12742" s="155"/>
      <c r="BW12742" s="155"/>
      <c r="BX12742" s="155"/>
      <c r="BY12742" s="155"/>
      <c r="BZ12742" s="155"/>
      <c r="CN12742" s="177"/>
      <c r="DN12742" s="25"/>
      <c r="DO12742" s="25"/>
      <c r="DP12742" s="25"/>
      <c r="DQ12742" s="25"/>
      <c r="EW12742" s="25"/>
      <c r="EX12742" s="25"/>
      <c r="EY12742" s="25"/>
      <c r="FE12742" s="154"/>
      <c r="FN12742" s="177"/>
      <c r="FO12742" s="177"/>
      <c r="GK12742" s="154"/>
      <c r="GL12742" s="155"/>
      <c r="GM12742" s="155"/>
      <c r="GN12742" s="154"/>
      <c r="GO12742" s="155"/>
      <c r="GP12742" s="155"/>
      <c r="GQ12742" s="177"/>
      <c r="GR12742" s="177"/>
      <c r="GS12742" s="177"/>
      <c r="GT12742" s="177"/>
      <c r="GU12742" s="177"/>
      <c r="GV12742" s="177"/>
      <c r="GW12742" s="154"/>
      <c r="GX12742" s="155"/>
      <c r="GY12742" s="155"/>
      <c r="GZ12742" s="154"/>
      <c r="HA12742" s="155"/>
      <c r="HB12742" s="155"/>
      <c r="HM12742" s="155"/>
    </row>
    <row r="12743" spans="43:221">
      <c r="AQ12743" s="154"/>
      <c r="AS12743" s="155"/>
      <c r="AU12743" s="154"/>
      <c r="AW12743" s="155"/>
      <c r="AY12743" s="155"/>
      <c r="BA12743" s="154"/>
      <c r="BC12743" s="155"/>
      <c r="BD12743" s="154"/>
      <c r="BF12743" s="154"/>
      <c r="BG12743" s="155"/>
      <c r="BH12743" s="154"/>
      <c r="BI12743" s="155"/>
      <c r="BJ12743" s="155"/>
      <c r="BK12743" s="154"/>
      <c r="BL12743" s="155"/>
      <c r="BM12743" s="155"/>
      <c r="BN12743" s="177"/>
      <c r="BO12743" s="177"/>
      <c r="BP12743" s="177"/>
      <c r="BQ12743" s="154"/>
      <c r="BR12743" s="155"/>
      <c r="BS12743" s="155"/>
      <c r="BT12743" s="154"/>
      <c r="BU12743" s="155"/>
      <c r="BV12743" s="155"/>
      <c r="BW12743" s="155"/>
      <c r="BX12743" s="155"/>
      <c r="BY12743" s="155"/>
      <c r="BZ12743" s="155"/>
      <c r="CN12743" s="177"/>
      <c r="DN12743" s="25"/>
      <c r="DO12743" s="25"/>
      <c r="DP12743" s="25"/>
      <c r="DQ12743" s="25"/>
      <c r="EW12743" s="25"/>
      <c r="EX12743" s="25"/>
      <c r="EY12743" s="25"/>
      <c r="FE12743" s="154"/>
      <c r="FN12743" s="177"/>
      <c r="FO12743" s="177"/>
      <c r="GK12743" s="154"/>
      <c r="GL12743" s="155"/>
      <c r="GM12743" s="155"/>
      <c r="GN12743" s="154"/>
      <c r="GO12743" s="155"/>
      <c r="GP12743" s="155"/>
      <c r="GQ12743" s="177"/>
      <c r="GR12743" s="177"/>
      <c r="GS12743" s="177"/>
      <c r="GT12743" s="177"/>
      <c r="GU12743" s="177"/>
      <c r="GV12743" s="177"/>
      <c r="GW12743" s="154"/>
      <c r="GX12743" s="155"/>
      <c r="GY12743" s="155"/>
      <c r="GZ12743" s="154"/>
      <c r="HA12743" s="155"/>
      <c r="HB12743" s="155"/>
      <c r="HM12743" s="155"/>
    </row>
    <row r="12744" spans="43:221">
      <c r="AQ12744" s="154"/>
      <c r="AS12744" s="155"/>
      <c r="AU12744" s="154"/>
      <c r="AW12744" s="155"/>
      <c r="AY12744" s="155"/>
      <c r="BA12744" s="154"/>
      <c r="BC12744" s="155"/>
      <c r="BD12744" s="154"/>
      <c r="BF12744" s="154"/>
      <c r="BG12744" s="155"/>
      <c r="BH12744" s="154"/>
      <c r="BI12744" s="155"/>
      <c r="BJ12744" s="155"/>
      <c r="BK12744" s="154"/>
      <c r="BL12744" s="155"/>
      <c r="BM12744" s="155"/>
      <c r="BN12744" s="177"/>
      <c r="BO12744" s="177"/>
      <c r="BP12744" s="177"/>
      <c r="BQ12744" s="154"/>
      <c r="BR12744" s="155"/>
      <c r="BS12744" s="155"/>
      <c r="BT12744" s="154"/>
      <c r="BU12744" s="155"/>
      <c r="BV12744" s="155"/>
      <c r="BW12744" s="155"/>
      <c r="BX12744" s="155"/>
      <c r="BY12744" s="155"/>
      <c r="BZ12744" s="155"/>
      <c r="CN12744" s="177"/>
      <c r="DN12744" s="25"/>
      <c r="DO12744" s="25"/>
      <c r="DP12744" s="25"/>
      <c r="DQ12744" s="25"/>
      <c r="EW12744" s="25"/>
      <c r="EX12744" s="25"/>
      <c r="EY12744" s="25"/>
      <c r="FE12744" s="154"/>
      <c r="FN12744" s="177"/>
      <c r="FO12744" s="177"/>
      <c r="GK12744" s="154"/>
      <c r="GL12744" s="155"/>
      <c r="GM12744" s="155"/>
      <c r="GN12744" s="154"/>
      <c r="GO12744" s="155"/>
      <c r="GP12744" s="155"/>
      <c r="GQ12744" s="177"/>
      <c r="GR12744" s="177"/>
      <c r="GS12744" s="177"/>
      <c r="GT12744" s="177"/>
      <c r="GU12744" s="177"/>
      <c r="GV12744" s="177"/>
      <c r="GW12744" s="154"/>
      <c r="GX12744" s="155"/>
      <c r="GY12744" s="155"/>
      <c r="GZ12744" s="154"/>
      <c r="HA12744" s="155"/>
      <c r="HB12744" s="155"/>
      <c r="HM12744" s="155"/>
    </row>
    <row r="12745" spans="43:221">
      <c r="AQ12745" s="154"/>
      <c r="AS12745" s="155"/>
      <c r="AU12745" s="154"/>
      <c r="AW12745" s="155"/>
      <c r="AY12745" s="155"/>
      <c r="BA12745" s="154"/>
      <c r="BC12745" s="155"/>
      <c r="BD12745" s="154"/>
      <c r="BF12745" s="154"/>
      <c r="BG12745" s="155"/>
      <c r="BH12745" s="154"/>
      <c r="BI12745" s="155"/>
      <c r="BJ12745" s="155"/>
      <c r="BK12745" s="154"/>
      <c r="BL12745" s="155"/>
      <c r="BM12745" s="155"/>
      <c r="BN12745" s="177"/>
      <c r="BO12745" s="177"/>
      <c r="BP12745" s="177"/>
      <c r="BQ12745" s="154"/>
      <c r="BR12745" s="155"/>
      <c r="BS12745" s="155"/>
      <c r="BT12745" s="154"/>
      <c r="BU12745" s="155"/>
      <c r="BV12745" s="155"/>
      <c r="BW12745" s="155"/>
      <c r="BX12745" s="155"/>
      <c r="BY12745" s="155"/>
      <c r="BZ12745" s="155"/>
      <c r="CN12745" s="177"/>
      <c r="DN12745" s="25"/>
      <c r="DO12745" s="25"/>
      <c r="DP12745" s="25"/>
      <c r="DQ12745" s="25"/>
      <c r="EW12745" s="25"/>
      <c r="EX12745" s="25"/>
      <c r="EY12745" s="25"/>
      <c r="FE12745" s="154"/>
      <c r="FN12745" s="177"/>
      <c r="FO12745" s="177"/>
      <c r="GK12745" s="154"/>
      <c r="GL12745" s="155"/>
      <c r="GM12745" s="155"/>
      <c r="GN12745" s="154"/>
      <c r="GO12745" s="155"/>
      <c r="GP12745" s="155"/>
      <c r="GQ12745" s="177"/>
      <c r="GR12745" s="177"/>
      <c r="GS12745" s="177"/>
      <c r="GT12745" s="177"/>
      <c r="GU12745" s="177"/>
      <c r="GV12745" s="177"/>
      <c r="GW12745" s="154"/>
      <c r="GX12745" s="155"/>
      <c r="GY12745" s="155"/>
      <c r="GZ12745" s="154"/>
      <c r="HA12745" s="155"/>
      <c r="HB12745" s="155"/>
      <c r="HM12745" s="155"/>
    </row>
    <row r="12746" spans="43:221">
      <c r="AQ12746" s="154"/>
      <c r="AS12746" s="155"/>
      <c r="AU12746" s="154"/>
      <c r="AW12746" s="155"/>
      <c r="AY12746" s="155"/>
      <c r="BA12746" s="154"/>
      <c r="BC12746" s="155"/>
      <c r="BD12746" s="154"/>
      <c r="BF12746" s="154"/>
      <c r="BG12746" s="155"/>
      <c r="BH12746" s="154"/>
      <c r="BI12746" s="155"/>
      <c r="BJ12746" s="155"/>
      <c r="BK12746" s="154"/>
      <c r="BL12746" s="155"/>
      <c r="BM12746" s="155"/>
      <c r="BN12746" s="177"/>
      <c r="BO12746" s="177"/>
      <c r="BP12746" s="177"/>
      <c r="BQ12746" s="154"/>
      <c r="BR12746" s="155"/>
      <c r="BS12746" s="155"/>
      <c r="BT12746" s="154"/>
      <c r="BU12746" s="155"/>
      <c r="BV12746" s="155"/>
      <c r="BW12746" s="155"/>
      <c r="BX12746" s="155"/>
      <c r="BY12746" s="155"/>
      <c r="BZ12746" s="155"/>
      <c r="CN12746" s="177"/>
      <c r="DN12746" s="25"/>
      <c r="DO12746" s="25"/>
      <c r="DP12746" s="25"/>
      <c r="DQ12746" s="25"/>
      <c r="EW12746" s="25"/>
      <c r="EX12746" s="25"/>
      <c r="EY12746" s="25"/>
      <c r="FE12746" s="154"/>
      <c r="FN12746" s="177"/>
      <c r="FO12746" s="177"/>
      <c r="GK12746" s="154"/>
      <c r="GL12746" s="155"/>
      <c r="GM12746" s="155"/>
      <c r="GN12746" s="154"/>
      <c r="GO12746" s="155"/>
      <c r="GP12746" s="155"/>
      <c r="GQ12746" s="177"/>
      <c r="GR12746" s="177"/>
      <c r="GS12746" s="177"/>
      <c r="GT12746" s="177"/>
      <c r="GU12746" s="177"/>
      <c r="GV12746" s="177"/>
      <c r="GW12746" s="154"/>
      <c r="GX12746" s="155"/>
      <c r="GY12746" s="155"/>
      <c r="GZ12746" s="154"/>
      <c r="HA12746" s="155"/>
      <c r="HB12746" s="155"/>
      <c r="HM12746" s="155"/>
    </row>
    <row r="12747" spans="43:221">
      <c r="AQ12747" s="154"/>
      <c r="AS12747" s="155"/>
      <c r="AU12747" s="154"/>
      <c r="AW12747" s="155"/>
      <c r="AY12747" s="155"/>
      <c r="BA12747" s="154"/>
      <c r="BC12747" s="155"/>
      <c r="BD12747" s="154"/>
      <c r="BF12747" s="154"/>
      <c r="BG12747" s="155"/>
      <c r="BH12747" s="154"/>
      <c r="BI12747" s="155"/>
      <c r="BJ12747" s="155"/>
      <c r="BK12747" s="154"/>
      <c r="BL12747" s="155"/>
      <c r="BM12747" s="155"/>
      <c r="BN12747" s="177"/>
      <c r="BO12747" s="177"/>
      <c r="BP12747" s="177"/>
      <c r="BQ12747" s="154"/>
      <c r="BR12747" s="155"/>
      <c r="BS12747" s="155"/>
      <c r="BT12747" s="154"/>
      <c r="BU12747" s="155"/>
      <c r="BV12747" s="155"/>
      <c r="BW12747" s="155"/>
      <c r="BX12747" s="155"/>
      <c r="BY12747" s="155"/>
      <c r="BZ12747" s="155"/>
      <c r="CN12747" s="177"/>
      <c r="DN12747" s="25"/>
      <c r="DO12747" s="25"/>
      <c r="DP12747" s="25"/>
      <c r="DQ12747" s="25"/>
      <c r="EW12747" s="25"/>
      <c r="EX12747" s="25"/>
      <c r="EY12747" s="25"/>
      <c r="FE12747" s="154"/>
      <c r="FN12747" s="177"/>
      <c r="FO12747" s="177"/>
      <c r="GK12747" s="154"/>
      <c r="GL12747" s="155"/>
      <c r="GM12747" s="155"/>
      <c r="GN12747" s="154"/>
      <c r="GO12747" s="155"/>
      <c r="GP12747" s="155"/>
      <c r="GQ12747" s="177"/>
      <c r="GR12747" s="177"/>
      <c r="GS12747" s="177"/>
      <c r="GT12747" s="177"/>
      <c r="GU12747" s="177"/>
      <c r="GV12747" s="177"/>
      <c r="GW12747" s="154"/>
      <c r="GX12747" s="155"/>
      <c r="GY12747" s="155"/>
      <c r="GZ12747" s="154"/>
      <c r="HA12747" s="155"/>
      <c r="HB12747" s="155"/>
      <c r="HM12747" s="155"/>
    </row>
    <row r="12748" spans="43:221">
      <c r="AQ12748" s="154"/>
      <c r="AS12748" s="155"/>
      <c r="AU12748" s="154"/>
      <c r="AW12748" s="155"/>
      <c r="AY12748" s="155"/>
      <c r="BA12748" s="154"/>
      <c r="BC12748" s="155"/>
      <c r="BD12748" s="154"/>
      <c r="BF12748" s="154"/>
      <c r="BG12748" s="155"/>
      <c r="BH12748" s="154"/>
      <c r="BI12748" s="155"/>
      <c r="BJ12748" s="155"/>
      <c r="BK12748" s="154"/>
      <c r="BL12748" s="155"/>
      <c r="BM12748" s="155"/>
      <c r="BN12748" s="177"/>
      <c r="BO12748" s="177"/>
      <c r="BP12748" s="177"/>
      <c r="BQ12748" s="154"/>
      <c r="BR12748" s="155"/>
      <c r="BS12748" s="155"/>
      <c r="BT12748" s="154"/>
      <c r="BU12748" s="155"/>
      <c r="BV12748" s="155"/>
      <c r="BW12748" s="155"/>
      <c r="BX12748" s="155"/>
      <c r="BY12748" s="155"/>
      <c r="BZ12748" s="155"/>
      <c r="CN12748" s="177"/>
      <c r="DN12748" s="25"/>
      <c r="DO12748" s="25"/>
      <c r="DP12748" s="25"/>
      <c r="DQ12748" s="25"/>
      <c r="EW12748" s="25"/>
      <c r="EX12748" s="25"/>
      <c r="EY12748" s="25"/>
      <c r="FE12748" s="154"/>
      <c r="FN12748" s="177"/>
      <c r="FO12748" s="177"/>
      <c r="GK12748" s="154"/>
      <c r="GL12748" s="155"/>
      <c r="GM12748" s="155"/>
      <c r="GN12748" s="154"/>
      <c r="GO12748" s="155"/>
      <c r="GP12748" s="155"/>
      <c r="GQ12748" s="177"/>
      <c r="GR12748" s="177"/>
      <c r="GS12748" s="177"/>
      <c r="GT12748" s="177"/>
      <c r="GU12748" s="177"/>
      <c r="GV12748" s="177"/>
      <c r="GW12748" s="154"/>
      <c r="GX12748" s="155"/>
      <c r="GY12748" s="155"/>
      <c r="GZ12748" s="154"/>
      <c r="HA12748" s="155"/>
      <c r="HB12748" s="155"/>
      <c r="HM12748" s="155"/>
    </row>
    <row r="12749" spans="43:221">
      <c r="AQ12749" s="154"/>
      <c r="AS12749" s="155"/>
      <c r="AU12749" s="154"/>
      <c r="AW12749" s="155"/>
      <c r="AY12749" s="155"/>
      <c r="BA12749" s="154"/>
      <c r="BC12749" s="155"/>
      <c r="BD12749" s="154"/>
      <c r="BF12749" s="154"/>
      <c r="BG12749" s="155"/>
      <c r="BH12749" s="154"/>
      <c r="BI12749" s="155"/>
      <c r="BJ12749" s="155"/>
      <c r="BK12749" s="154"/>
      <c r="BL12749" s="155"/>
      <c r="BM12749" s="155"/>
      <c r="BN12749" s="177"/>
      <c r="BO12749" s="177"/>
      <c r="BP12749" s="177"/>
      <c r="BQ12749" s="154"/>
      <c r="BR12749" s="155"/>
      <c r="BS12749" s="155"/>
      <c r="BT12749" s="154"/>
      <c r="BU12749" s="155"/>
      <c r="BV12749" s="155"/>
      <c r="BW12749" s="155"/>
      <c r="BX12749" s="155"/>
      <c r="BY12749" s="155"/>
      <c r="BZ12749" s="155"/>
      <c r="CN12749" s="177"/>
      <c r="DN12749" s="25"/>
      <c r="DO12749" s="25"/>
      <c r="DP12749" s="25"/>
      <c r="DQ12749" s="25"/>
      <c r="EW12749" s="25"/>
      <c r="EX12749" s="25"/>
      <c r="EY12749" s="25"/>
      <c r="FE12749" s="154"/>
      <c r="FN12749" s="177"/>
      <c r="FO12749" s="177"/>
      <c r="GK12749" s="154"/>
      <c r="GL12749" s="155"/>
      <c r="GM12749" s="155"/>
      <c r="GN12749" s="154"/>
      <c r="GO12749" s="155"/>
      <c r="GP12749" s="155"/>
      <c r="GQ12749" s="177"/>
      <c r="GR12749" s="177"/>
      <c r="GS12749" s="177"/>
      <c r="GT12749" s="177"/>
      <c r="GU12749" s="177"/>
      <c r="GV12749" s="177"/>
      <c r="GW12749" s="154"/>
      <c r="GX12749" s="155"/>
      <c r="GY12749" s="155"/>
      <c r="GZ12749" s="154"/>
      <c r="HA12749" s="155"/>
      <c r="HB12749" s="155"/>
      <c r="HM12749" s="155"/>
    </row>
    <row r="12750" spans="43:221">
      <c r="AQ12750" s="154"/>
      <c r="AS12750" s="155"/>
      <c r="AU12750" s="154"/>
      <c r="AW12750" s="155"/>
      <c r="AY12750" s="155"/>
      <c r="BA12750" s="154"/>
      <c r="BC12750" s="155"/>
      <c r="BD12750" s="154"/>
      <c r="BF12750" s="154"/>
      <c r="BG12750" s="155"/>
      <c r="BH12750" s="154"/>
      <c r="BI12750" s="155"/>
      <c r="BJ12750" s="155"/>
      <c r="BK12750" s="154"/>
      <c r="BL12750" s="155"/>
      <c r="BM12750" s="155"/>
      <c r="BN12750" s="177"/>
      <c r="BO12750" s="177"/>
      <c r="BP12750" s="177"/>
      <c r="BQ12750" s="154"/>
      <c r="BR12750" s="155"/>
      <c r="BS12750" s="155"/>
      <c r="BT12750" s="154"/>
      <c r="BU12750" s="155"/>
      <c r="BV12750" s="155"/>
      <c r="BW12750" s="155"/>
      <c r="BX12750" s="155"/>
      <c r="BY12750" s="155"/>
      <c r="BZ12750" s="155"/>
      <c r="CN12750" s="177"/>
      <c r="DN12750" s="25"/>
      <c r="DO12750" s="25"/>
      <c r="DP12750" s="25"/>
      <c r="DQ12750" s="25"/>
      <c r="EW12750" s="25"/>
      <c r="EX12750" s="25"/>
      <c r="EY12750" s="25"/>
      <c r="FE12750" s="154"/>
      <c r="FN12750" s="177"/>
      <c r="FO12750" s="177"/>
      <c r="GK12750" s="154"/>
      <c r="GL12750" s="155"/>
      <c r="GM12750" s="155"/>
      <c r="GN12750" s="154"/>
      <c r="GO12750" s="155"/>
      <c r="GP12750" s="155"/>
      <c r="GQ12750" s="177"/>
      <c r="GR12750" s="177"/>
      <c r="GS12750" s="177"/>
      <c r="GT12750" s="177"/>
      <c r="GU12750" s="177"/>
      <c r="GV12750" s="177"/>
      <c r="GW12750" s="154"/>
      <c r="GX12750" s="155"/>
      <c r="GY12750" s="155"/>
      <c r="GZ12750" s="154"/>
      <c r="HA12750" s="155"/>
      <c r="HB12750" s="155"/>
      <c r="HM12750" s="155"/>
    </row>
    <row r="12751" spans="43:221">
      <c r="AQ12751" s="154"/>
      <c r="AS12751" s="155"/>
      <c r="AU12751" s="154"/>
      <c r="AW12751" s="155"/>
      <c r="AY12751" s="155"/>
      <c r="BA12751" s="154"/>
      <c r="BC12751" s="155"/>
      <c r="BD12751" s="154"/>
      <c r="BF12751" s="154"/>
      <c r="BG12751" s="155"/>
      <c r="BH12751" s="154"/>
      <c r="BI12751" s="155"/>
      <c r="BJ12751" s="155"/>
      <c r="BK12751" s="154"/>
      <c r="BL12751" s="155"/>
      <c r="BM12751" s="155"/>
      <c r="BN12751" s="177"/>
      <c r="BO12751" s="177"/>
      <c r="BP12751" s="177"/>
      <c r="BQ12751" s="154"/>
      <c r="BR12751" s="155"/>
      <c r="BS12751" s="155"/>
      <c r="BT12751" s="154"/>
      <c r="BU12751" s="155"/>
      <c r="BV12751" s="155"/>
      <c r="BW12751" s="155"/>
      <c r="BX12751" s="155"/>
      <c r="BY12751" s="155"/>
      <c r="BZ12751" s="155"/>
      <c r="CN12751" s="177"/>
      <c r="DN12751" s="25"/>
      <c r="DO12751" s="25"/>
      <c r="DP12751" s="25"/>
      <c r="DQ12751" s="25"/>
      <c r="EW12751" s="25"/>
      <c r="EX12751" s="25"/>
      <c r="EY12751" s="25"/>
      <c r="FE12751" s="154"/>
      <c r="FN12751" s="177"/>
      <c r="FO12751" s="177"/>
      <c r="GK12751" s="154"/>
      <c r="GL12751" s="155"/>
      <c r="GM12751" s="155"/>
      <c r="GN12751" s="154"/>
      <c r="GO12751" s="155"/>
      <c r="GP12751" s="155"/>
      <c r="GQ12751" s="177"/>
      <c r="GR12751" s="177"/>
      <c r="GS12751" s="177"/>
      <c r="GT12751" s="177"/>
      <c r="GU12751" s="177"/>
      <c r="GV12751" s="177"/>
      <c r="GW12751" s="154"/>
      <c r="GX12751" s="155"/>
      <c r="GY12751" s="155"/>
      <c r="GZ12751" s="154"/>
      <c r="HA12751" s="155"/>
      <c r="HB12751" s="155"/>
      <c r="HM12751" s="155"/>
    </row>
    <row r="12752" spans="43:221">
      <c r="AQ12752" s="154"/>
      <c r="AS12752" s="155"/>
      <c r="AU12752" s="154"/>
      <c r="AW12752" s="155"/>
      <c r="AY12752" s="155"/>
      <c r="BA12752" s="154"/>
      <c r="BC12752" s="155"/>
      <c r="BD12752" s="154"/>
      <c r="BF12752" s="154"/>
      <c r="BG12752" s="155"/>
      <c r="BH12752" s="154"/>
      <c r="BI12752" s="155"/>
      <c r="BJ12752" s="155"/>
      <c r="BK12752" s="154"/>
      <c r="BL12752" s="155"/>
      <c r="BM12752" s="155"/>
      <c r="BN12752" s="177"/>
      <c r="BO12752" s="177"/>
      <c r="BP12752" s="177"/>
      <c r="BQ12752" s="154"/>
      <c r="BR12752" s="155"/>
      <c r="BS12752" s="155"/>
      <c r="BT12752" s="154"/>
      <c r="BU12752" s="155"/>
      <c r="BV12752" s="155"/>
      <c r="BW12752" s="155"/>
      <c r="BX12752" s="155"/>
      <c r="BY12752" s="155"/>
      <c r="BZ12752" s="155"/>
      <c r="CN12752" s="177"/>
      <c r="DN12752" s="25"/>
      <c r="DO12752" s="25"/>
      <c r="DP12752" s="25"/>
      <c r="DQ12752" s="25"/>
      <c r="EW12752" s="25"/>
      <c r="EX12752" s="25"/>
      <c r="EY12752" s="25"/>
      <c r="FE12752" s="154"/>
      <c r="FN12752" s="177"/>
      <c r="FO12752" s="177"/>
      <c r="GK12752" s="154"/>
      <c r="GL12752" s="155"/>
      <c r="GM12752" s="155"/>
      <c r="GN12752" s="154"/>
      <c r="GO12752" s="155"/>
      <c r="GP12752" s="155"/>
      <c r="GQ12752" s="177"/>
      <c r="GR12752" s="177"/>
      <c r="GS12752" s="177"/>
      <c r="GT12752" s="177"/>
      <c r="GU12752" s="177"/>
      <c r="GV12752" s="177"/>
      <c r="GW12752" s="154"/>
      <c r="GX12752" s="155"/>
      <c r="GY12752" s="155"/>
      <c r="GZ12752" s="154"/>
      <c r="HA12752" s="155"/>
      <c r="HB12752" s="155"/>
      <c r="HM12752" s="155"/>
    </row>
    <row r="12753" spans="43:221">
      <c r="AQ12753" s="154"/>
      <c r="AS12753" s="155"/>
      <c r="AU12753" s="154"/>
      <c r="AW12753" s="155"/>
      <c r="AY12753" s="155"/>
      <c r="BA12753" s="154"/>
      <c r="BC12753" s="155"/>
      <c r="BD12753" s="154"/>
      <c r="BF12753" s="154"/>
      <c r="BG12753" s="155"/>
      <c r="BH12753" s="154"/>
      <c r="BI12753" s="155"/>
      <c r="BJ12753" s="155"/>
      <c r="BK12753" s="154"/>
      <c r="BL12753" s="155"/>
      <c r="BM12753" s="155"/>
      <c r="BN12753" s="177"/>
      <c r="BO12753" s="177"/>
      <c r="BP12753" s="177"/>
      <c r="BQ12753" s="154"/>
      <c r="BR12753" s="155"/>
      <c r="BS12753" s="155"/>
      <c r="BT12753" s="154"/>
      <c r="BU12753" s="155"/>
      <c r="BV12753" s="155"/>
      <c r="BW12753" s="155"/>
      <c r="BX12753" s="155"/>
      <c r="BY12753" s="155"/>
      <c r="BZ12753" s="155"/>
      <c r="CN12753" s="177"/>
      <c r="DN12753" s="25"/>
      <c r="DO12753" s="25"/>
      <c r="DP12753" s="25"/>
      <c r="DQ12753" s="25"/>
      <c r="EW12753" s="25"/>
      <c r="EX12753" s="25"/>
      <c r="EY12753" s="25"/>
      <c r="FE12753" s="154"/>
      <c r="FN12753" s="177"/>
      <c r="FO12753" s="177"/>
      <c r="GK12753" s="154"/>
      <c r="GL12753" s="155"/>
      <c r="GM12753" s="155"/>
      <c r="GN12753" s="154"/>
      <c r="GO12753" s="155"/>
      <c r="GP12753" s="155"/>
      <c r="GQ12753" s="177"/>
      <c r="GR12753" s="177"/>
      <c r="GS12753" s="177"/>
      <c r="GT12753" s="177"/>
      <c r="GU12753" s="177"/>
      <c r="GV12753" s="177"/>
      <c r="GW12753" s="154"/>
      <c r="GX12753" s="155"/>
      <c r="GY12753" s="155"/>
      <c r="GZ12753" s="154"/>
      <c r="HA12753" s="155"/>
      <c r="HB12753" s="155"/>
      <c r="HM12753" s="155"/>
    </row>
    <row r="12754" spans="43:221">
      <c r="AQ12754" s="154"/>
      <c r="AS12754" s="155"/>
      <c r="AU12754" s="154"/>
      <c r="AW12754" s="155"/>
      <c r="AY12754" s="155"/>
      <c r="BA12754" s="154"/>
      <c r="BC12754" s="155"/>
      <c r="BD12754" s="154"/>
      <c r="BF12754" s="154"/>
      <c r="BG12754" s="155"/>
      <c r="BH12754" s="154"/>
      <c r="BI12754" s="155"/>
      <c r="BJ12754" s="155"/>
      <c r="BK12754" s="154"/>
      <c r="BL12754" s="155"/>
      <c r="BM12754" s="155"/>
      <c r="BN12754" s="177"/>
      <c r="BO12754" s="177"/>
      <c r="BP12754" s="177"/>
      <c r="BQ12754" s="154"/>
      <c r="BR12754" s="155"/>
      <c r="BS12754" s="155"/>
      <c r="BT12754" s="154"/>
      <c r="BU12754" s="155"/>
      <c r="BV12754" s="155"/>
      <c r="BW12754" s="155"/>
      <c r="BX12754" s="155"/>
      <c r="BY12754" s="155"/>
      <c r="BZ12754" s="155"/>
      <c r="CN12754" s="177"/>
      <c r="DN12754" s="25"/>
      <c r="DO12754" s="25"/>
      <c r="DP12754" s="25"/>
      <c r="DQ12754" s="25"/>
      <c r="EW12754" s="25"/>
      <c r="EX12754" s="25"/>
      <c r="EY12754" s="25"/>
      <c r="FE12754" s="154"/>
      <c r="FN12754" s="177"/>
      <c r="FO12754" s="177"/>
      <c r="GK12754" s="154"/>
      <c r="GL12754" s="155"/>
      <c r="GM12754" s="155"/>
      <c r="GN12754" s="154"/>
      <c r="GO12754" s="155"/>
      <c r="GP12754" s="155"/>
      <c r="GQ12754" s="177"/>
      <c r="GR12754" s="177"/>
      <c r="GS12754" s="177"/>
      <c r="GT12754" s="177"/>
      <c r="GU12754" s="177"/>
      <c r="GV12754" s="177"/>
      <c r="GW12754" s="154"/>
      <c r="GX12754" s="155"/>
      <c r="GY12754" s="155"/>
      <c r="GZ12754" s="154"/>
      <c r="HA12754" s="155"/>
      <c r="HB12754" s="155"/>
      <c r="HM12754" s="155"/>
    </row>
    <row r="12755" spans="43:221">
      <c r="AQ12755" s="154"/>
      <c r="AS12755" s="155"/>
      <c r="AU12755" s="154"/>
      <c r="AW12755" s="155"/>
      <c r="AY12755" s="155"/>
      <c r="BA12755" s="154"/>
      <c r="BC12755" s="155"/>
      <c r="BD12755" s="154"/>
      <c r="BF12755" s="154"/>
      <c r="BG12755" s="155"/>
      <c r="BH12755" s="154"/>
      <c r="BI12755" s="155"/>
      <c r="BJ12755" s="155"/>
      <c r="BK12755" s="154"/>
      <c r="BL12755" s="155"/>
      <c r="BM12755" s="155"/>
      <c r="BN12755" s="177"/>
      <c r="BO12755" s="177"/>
      <c r="BP12755" s="177"/>
      <c r="BQ12755" s="154"/>
      <c r="BR12755" s="155"/>
      <c r="BS12755" s="155"/>
      <c r="BT12755" s="154"/>
      <c r="BU12755" s="155"/>
      <c r="BV12755" s="155"/>
      <c r="BW12755" s="155"/>
      <c r="BX12755" s="155"/>
      <c r="BY12755" s="155"/>
      <c r="BZ12755" s="155"/>
      <c r="CN12755" s="177"/>
      <c r="DN12755" s="25"/>
      <c r="DO12755" s="25"/>
      <c r="DP12755" s="25"/>
      <c r="DQ12755" s="25"/>
      <c r="EW12755" s="25"/>
      <c r="EX12755" s="25"/>
      <c r="EY12755" s="25"/>
      <c r="FE12755" s="154"/>
      <c r="FN12755" s="177"/>
      <c r="FO12755" s="177"/>
      <c r="GK12755" s="154"/>
      <c r="GL12755" s="155"/>
      <c r="GM12755" s="155"/>
      <c r="GN12755" s="154"/>
      <c r="GO12755" s="155"/>
      <c r="GP12755" s="155"/>
      <c r="GQ12755" s="177"/>
      <c r="GR12755" s="177"/>
      <c r="GS12755" s="177"/>
      <c r="GT12755" s="177"/>
      <c r="GU12755" s="177"/>
      <c r="GV12755" s="177"/>
      <c r="GW12755" s="154"/>
      <c r="GX12755" s="155"/>
      <c r="GY12755" s="155"/>
      <c r="GZ12755" s="154"/>
      <c r="HA12755" s="155"/>
      <c r="HB12755" s="155"/>
      <c r="HM12755" s="155"/>
    </row>
    <row r="12756" spans="43:221">
      <c r="AQ12756" s="154"/>
      <c r="AS12756" s="155"/>
      <c r="AU12756" s="154"/>
      <c r="AW12756" s="155"/>
      <c r="AY12756" s="155"/>
      <c r="BA12756" s="154"/>
      <c r="BC12756" s="155"/>
      <c r="BD12756" s="154"/>
      <c r="BF12756" s="154"/>
      <c r="BG12756" s="155"/>
      <c r="BH12756" s="154"/>
      <c r="BI12756" s="155"/>
      <c r="BJ12756" s="155"/>
      <c r="BK12756" s="154"/>
      <c r="BL12756" s="155"/>
      <c r="BM12756" s="155"/>
      <c r="BN12756" s="177"/>
      <c r="BO12756" s="177"/>
      <c r="BP12756" s="177"/>
      <c r="BQ12756" s="154"/>
      <c r="BR12756" s="155"/>
      <c r="BS12756" s="155"/>
      <c r="BT12756" s="154"/>
      <c r="BU12756" s="155"/>
      <c r="BV12756" s="155"/>
      <c r="BW12756" s="155"/>
      <c r="BX12756" s="155"/>
      <c r="BY12756" s="155"/>
      <c r="BZ12756" s="155"/>
      <c r="CN12756" s="177"/>
      <c r="DN12756" s="25"/>
      <c r="DO12756" s="25"/>
      <c r="DP12756" s="25"/>
      <c r="DQ12756" s="25"/>
      <c r="EW12756" s="25"/>
      <c r="EX12756" s="25"/>
      <c r="EY12756" s="25"/>
      <c r="FE12756" s="154"/>
      <c r="FN12756" s="177"/>
      <c r="FO12756" s="177"/>
      <c r="GK12756" s="154"/>
      <c r="GL12756" s="155"/>
      <c r="GM12756" s="155"/>
      <c r="GN12756" s="154"/>
      <c r="GO12756" s="155"/>
      <c r="GP12756" s="155"/>
      <c r="GQ12756" s="177"/>
      <c r="GR12756" s="177"/>
      <c r="GS12756" s="177"/>
      <c r="GT12756" s="177"/>
      <c r="GU12756" s="177"/>
      <c r="GV12756" s="177"/>
      <c r="GW12756" s="154"/>
      <c r="GX12756" s="155"/>
      <c r="GY12756" s="155"/>
      <c r="GZ12756" s="154"/>
      <c r="HA12756" s="155"/>
      <c r="HB12756" s="155"/>
      <c r="HM12756" s="155"/>
    </row>
    <row r="12757" spans="43:221">
      <c r="AQ12757" s="154"/>
      <c r="AS12757" s="155"/>
      <c r="AU12757" s="154"/>
      <c r="AW12757" s="155"/>
      <c r="AY12757" s="155"/>
      <c r="BA12757" s="154"/>
      <c r="BC12757" s="155"/>
      <c r="BD12757" s="154"/>
      <c r="BF12757" s="154"/>
      <c r="BG12757" s="155"/>
      <c r="BH12757" s="154"/>
      <c r="BI12757" s="155"/>
      <c r="BJ12757" s="155"/>
      <c r="BK12757" s="154"/>
      <c r="BL12757" s="155"/>
      <c r="BM12757" s="155"/>
      <c r="BN12757" s="177"/>
      <c r="BO12757" s="177"/>
      <c r="BP12757" s="177"/>
      <c r="BQ12757" s="154"/>
      <c r="BR12757" s="155"/>
      <c r="BS12757" s="155"/>
      <c r="BT12757" s="154"/>
      <c r="BU12757" s="155"/>
      <c r="BV12757" s="155"/>
      <c r="BW12757" s="155"/>
      <c r="BX12757" s="155"/>
      <c r="BY12757" s="155"/>
      <c r="BZ12757" s="155"/>
      <c r="CN12757" s="177"/>
      <c r="DN12757" s="25"/>
      <c r="DO12757" s="25"/>
      <c r="DP12757" s="25"/>
      <c r="DQ12757" s="25"/>
      <c r="EW12757" s="25"/>
      <c r="EX12757" s="25"/>
      <c r="EY12757" s="25"/>
      <c r="FE12757" s="154"/>
      <c r="FN12757" s="177"/>
      <c r="FO12757" s="177"/>
      <c r="GK12757" s="154"/>
      <c r="GL12757" s="155"/>
      <c r="GM12757" s="155"/>
      <c r="GN12757" s="154"/>
      <c r="GO12757" s="155"/>
      <c r="GP12757" s="155"/>
      <c r="GQ12757" s="177"/>
      <c r="GR12757" s="177"/>
      <c r="GS12757" s="177"/>
      <c r="GT12757" s="177"/>
      <c r="GU12757" s="177"/>
      <c r="GV12757" s="177"/>
      <c r="GW12757" s="154"/>
      <c r="GX12757" s="155"/>
      <c r="GY12757" s="155"/>
      <c r="GZ12757" s="154"/>
      <c r="HA12757" s="155"/>
      <c r="HB12757" s="155"/>
      <c r="HM12757" s="155"/>
    </row>
    <row r="12758" spans="43:221">
      <c r="AQ12758" s="154"/>
      <c r="AS12758" s="155"/>
      <c r="AU12758" s="154"/>
      <c r="AW12758" s="155"/>
      <c r="AY12758" s="155"/>
      <c r="BA12758" s="154"/>
      <c r="BC12758" s="155"/>
      <c r="BD12758" s="154"/>
      <c r="BF12758" s="154"/>
      <c r="BG12758" s="155"/>
      <c r="BH12758" s="154"/>
      <c r="BI12758" s="155"/>
      <c r="BJ12758" s="155"/>
      <c r="BK12758" s="154"/>
      <c r="BL12758" s="155"/>
      <c r="BM12758" s="155"/>
      <c r="BN12758" s="177"/>
      <c r="BO12758" s="177"/>
      <c r="BP12758" s="177"/>
      <c r="BQ12758" s="154"/>
      <c r="BR12758" s="155"/>
      <c r="BS12758" s="155"/>
      <c r="BT12758" s="154"/>
      <c r="BU12758" s="155"/>
      <c r="BV12758" s="155"/>
      <c r="BW12758" s="155"/>
      <c r="BX12758" s="155"/>
      <c r="BY12758" s="155"/>
      <c r="BZ12758" s="155"/>
      <c r="CN12758" s="177"/>
      <c r="DN12758" s="25"/>
      <c r="DO12758" s="25"/>
      <c r="DP12758" s="25"/>
      <c r="DQ12758" s="25"/>
      <c r="EW12758" s="25"/>
      <c r="EX12758" s="25"/>
      <c r="EY12758" s="25"/>
      <c r="FE12758" s="154"/>
      <c r="FN12758" s="177"/>
      <c r="FO12758" s="177"/>
      <c r="GK12758" s="154"/>
      <c r="GL12758" s="155"/>
      <c r="GM12758" s="155"/>
      <c r="GN12758" s="154"/>
      <c r="GO12758" s="155"/>
      <c r="GP12758" s="155"/>
      <c r="GQ12758" s="177"/>
      <c r="GR12758" s="177"/>
      <c r="GS12758" s="177"/>
      <c r="GT12758" s="177"/>
      <c r="GU12758" s="177"/>
      <c r="GV12758" s="177"/>
      <c r="GW12758" s="154"/>
      <c r="GX12758" s="155"/>
      <c r="GY12758" s="155"/>
      <c r="GZ12758" s="154"/>
      <c r="HA12758" s="155"/>
      <c r="HB12758" s="155"/>
      <c r="HM12758" s="155"/>
    </row>
    <row r="12759" spans="43:221">
      <c r="AQ12759" s="154"/>
      <c r="AS12759" s="155"/>
      <c r="AU12759" s="154"/>
      <c r="AW12759" s="155"/>
      <c r="AY12759" s="155"/>
      <c r="BA12759" s="154"/>
      <c r="BC12759" s="155"/>
      <c r="BD12759" s="154"/>
      <c r="BF12759" s="154"/>
      <c r="BG12759" s="155"/>
      <c r="BH12759" s="154"/>
      <c r="BI12759" s="155"/>
      <c r="BJ12759" s="155"/>
      <c r="BK12759" s="154"/>
      <c r="BL12759" s="155"/>
      <c r="BM12759" s="155"/>
      <c r="BN12759" s="177"/>
      <c r="BO12759" s="177"/>
      <c r="BP12759" s="177"/>
      <c r="BQ12759" s="154"/>
      <c r="BR12759" s="155"/>
      <c r="BS12759" s="155"/>
      <c r="BT12759" s="154"/>
      <c r="BU12759" s="155"/>
      <c r="BV12759" s="155"/>
      <c r="BW12759" s="155"/>
      <c r="BX12759" s="155"/>
      <c r="BY12759" s="155"/>
      <c r="BZ12759" s="155"/>
      <c r="CN12759" s="177"/>
      <c r="DN12759" s="25"/>
      <c r="DO12759" s="25"/>
      <c r="DP12759" s="25"/>
      <c r="DQ12759" s="25"/>
      <c r="EW12759" s="25"/>
      <c r="EX12759" s="25"/>
      <c r="EY12759" s="25"/>
      <c r="FE12759" s="154"/>
      <c r="FN12759" s="177"/>
      <c r="FO12759" s="177"/>
      <c r="GK12759" s="154"/>
      <c r="GL12759" s="155"/>
      <c r="GM12759" s="155"/>
      <c r="GN12759" s="154"/>
      <c r="GO12759" s="155"/>
      <c r="GP12759" s="155"/>
      <c r="GQ12759" s="177"/>
      <c r="GR12759" s="177"/>
      <c r="GS12759" s="177"/>
      <c r="GT12759" s="177"/>
      <c r="GU12759" s="177"/>
      <c r="GV12759" s="177"/>
      <c r="GW12759" s="154"/>
      <c r="GX12759" s="155"/>
      <c r="GY12759" s="155"/>
      <c r="GZ12759" s="154"/>
      <c r="HA12759" s="155"/>
      <c r="HB12759" s="155"/>
      <c r="HM12759" s="155"/>
    </row>
    <row r="12760" spans="43:221">
      <c r="AQ12760" s="154"/>
      <c r="AS12760" s="155"/>
      <c r="AU12760" s="154"/>
      <c r="AW12760" s="155"/>
      <c r="AY12760" s="155"/>
      <c r="BA12760" s="154"/>
      <c r="BC12760" s="155"/>
      <c r="BD12760" s="154"/>
      <c r="BF12760" s="154"/>
      <c r="BG12760" s="155"/>
      <c r="BH12760" s="154"/>
      <c r="BI12760" s="155"/>
      <c r="BJ12760" s="155"/>
      <c r="BK12760" s="154"/>
      <c r="BL12760" s="155"/>
      <c r="BM12760" s="155"/>
      <c r="BN12760" s="177"/>
      <c r="BO12760" s="177"/>
      <c r="BP12760" s="177"/>
      <c r="BQ12760" s="154"/>
      <c r="BR12760" s="155"/>
      <c r="BS12760" s="155"/>
      <c r="BT12760" s="154"/>
      <c r="BU12760" s="155"/>
      <c r="BV12760" s="155"/>
      <c r="BW12760" s="155"/>
      <c r="BX12760" s="155"/>
      <c r="BY12760" s="155"/>
      <c r="BZ12760" s="155"/>
      <c r="CN12760" s="177"/>
      <c r="DN12760" s="25"/>
      <c r="DO12760" s="25"/>
      <c r="DP12760" s="25"/>
      <c r="DQ12760" s="25"/>
      <c r="EW12760" s="25"/>
      <c r="EX12760" s="25"/>
      <c r="EY12760" s="25"/>
      <c r="FE12760" s="154"/>
      <c r="FN12760" s="177"/>
      <c r="FO12760" s="177"/>
      <c r="GK12760" s="154"/>
      <c r="GL12760" s="155"/>
      <c r="GM12760" s="155"/>
      <c r="GN12760" s="154"/>
      <c r="GO12760" s="155"/>
      <c r="GP12760" s="155"/>
      <c r="GQ12760" s="177"/>
      <c r="GR12760" s="177"/>
      <c r="GS12760" s="177"/>
      <c r="GT12760" s="177"/>
      <c r="GU12760" s="177"/>
      <c r="GV12760" s="177"/>
      <c r="GW12760" s="154"/>
      <c r="GX12760" s="155"/>
      <c r="GY12760" s="155"/>
      <c r="GZ12760" s="154"/>
      <c r="HA12760" s="155"/>
      <c r="HB12760" s="155"/>
      <c r="HM12760" s="155"/>
    </row>
    <row r="12761" spans="43:221">
      <c r="AQ12761" s="154"/>
      <c r="AS12761" s="155"/>
      <c r="AU12761" s="154"/>
      <c r="AW12761" s="155"/>
      <c r="AY12761" s="155"/>
      <c r="BA12761" s="154"/>
      <c r="BC12761" s="155"/>
      <c r="BD12761" s="154"/>
      <c r="BF12761" s="154"/>
      <c r="BG12761" s="155"/>
      <c r="BH12761" s="154"/>
      <c r="BI12761" s="155"/>
      <c r="BJ12761" s="155"/>
      <c r="BK12761" s="154"/>
      <c r="BL12761" s="155"/>
      <c r="BM12761" s="155"/>
      <c r="BN12761" s="177"/>
      <c r="BO12761" s="177"/>
      <c r="BP12761" s="177"/>
      <c r="BQ12761" s="154"/>
      <c r="BR12761" s="155"/>
      <c r="BS12761" s="155"/>
      <c r="BT12761" s="154"/>
      <c r="BU12761" s="155"/>
      <c r="BV12761" s="155"/>
      <c r="BW12761" s="155"/>
      <c r="BX12761" s="155"/>
      <c r="BY12761" s="155"/>
      <c r="BZ12761" s="155"/>
      <c r="CN12761" s="177"/>
      <c r="DN12761" s="25"/>
      <c r="DO12761" s="25"/>
      <c r="DP12761" s="25"/>
      <c r="DQ12761" s="25"/>
      <c r="EW12761" s="25"/>
      <c r="EX12761" s="25"/>
      <c r="EY12761" s="25"/>
      <c r="FE12761" s="154"/>
      <c r="FN12761" s="177"/>
      <c r="FO12761" s="177"/>
      <c r="GK12761" s="154"/>
      <c r="GL12761" s="155"/>
      <c r="GM12761" s="155"/>
      <c r="GN12761" s="154"/>
      <c r="GO12761" s="155"/>
      <c r="GP12761" s="155"/>
      <c r="GQ12761" s="177"/>
      <c r="GR12761" s="177"/>
      <c r="GS12761" s="177"/>
      <c r="GT12761" s="177"/>
      <c r="GU12761" s="177"/>
      <c r="GV12761" s="177"/>
      <c r="GW12761" s="154"/>
      <c r="GX12761" s="155"/>
      <c r="GY12761" s="155"/>
      <c r="GZ12761" s="154"/>
      <c r="HA12761" s="155"/>
      <c r="HB12761" s="155"/>
      <c r="HM12761" s="155"/>
    </row>
    <row r="12762" spans="43:221">
      <c r="AQ12762" s="154"/>
      <c r="AS12762" s="155"/>
      <c r="AU12762" s="154"/>
      <c r="AW12762" s="155"/>
      <c r="AY12762" s="155"/>
      <c r="BA12762" s="154"/>
      <c r="BC12762" s="155"/>
      <c r="BD12762" s="154"/>
      <c r="BF12762" s="154"/>
      <c r="BG12762" s="155"/>
      <c r="BH12762" s="154"/>
      <c r="BI12762" s="155"/>
      <c r="BJ12762" s="155"/>
      <c r="BK12762" s="154"/>
      <c r="BL12762" s="155"/>
      <c r="BM12762" s="155"/>
      <c r="BN12762" s="177"/>
      <c r="BO12762" s="177"/>
      <c r="BP12762" s="177"/>
      <c r="BQ12762" s="154"/>
      <c r="BR12762" s="155"/>
      <c r="BS12762" s="155"/>
      <c r="BT12762" s="154"/>
      <c r="BU12762" s="155"/>
      <c r="BV12762" s="155"/>
      <c r="BW12762" s="155"/>
      <c r="BX12762" s="155"/>
      <c r="BY12762" s="155"/>
      <c r="BZ12762" s="155"/>
      <c r="CN12762" s="177"/>
      <c r="DN12762" s="25"/>
      <c r="DO12762" s="25"/>
      <c r="DP12762" s="25"/>
      <c r="DQ12762" s="25"/>
      <c r="EW12762" s="25"/>
      <c r="EX12762" s="25"/>
      <c r="EY12762" s="25"/>
      <c r="FE12762" s="154"/>
      <c r="FN12762" s="177"/>
      <c r="FO12762" s="177"/>
      <c r="GK12762" s="154"/>
      <c r="GL12762" s="155"/>
      <c r="GM12762" s="155"/>
      <c r="GN12762" s="154"/>
      <c r="GO12762" s="155"/>
      <c r="GP12762" s="155"/>
      <c r="GQ12762" s="177"/>
      <c r="GR12762" s="177"/>
      <c r="GS12762" s="177"/>
      <c r="GT12762" s="177"/>
      <c r="GU12762" s="177"/>
      <c r="GV12762" s="177"/>
      <c r="GW12762" s="154"/>
      <c r="GX12762" s="155"/>
      <c r="GY12762" s="155"/>
      <c r="GZ12762" s="154"/>
      <c r="HA12762" s="155"/>
      <c r="HB12762" s="155"/>
      <c r="HM12762" s="155"/>
    </row>
    <row r="12763" spans="43:221">
      <c r="AQ12763" s="154"/>
      <c r="AS12763" s="155"/>
      <c r="AU12763" s="154"/>
      <c r="AW12763" s="155"/>
      <c r="AY12763" s="155"/>
      <c r="BA12763" s="154"/>
      <c r="BC12763" s="155"/>
      <c r="BD12763" s="154"/>
      <c r="BF12763" s="154"/>
      <c r="BG12763" s="155"/>
      <c r="BH12763" s="154"/>
      <c r="BI12763" s="155"/>
      <c r="BJ12763" s="155"/>
      <c r="BK12763" s="154"/>
      <c r="BL12763" s="155"/>
      <c r="BM12763" s="155"/>
      <c r="BN12763" s="177"/>
      <c r="BO12763" s="177"/>
      <c r="BP12763" s="177"/>
      <c r="BQ12763" s="154"/>
      <c r="BR12763" s="155"/>
      <c r="BS12763" s="155"/>
      <c r="BT12763" s="154"/>
      <c r="BU12763" s="155"/>
      <c r="BV12763" s="155"/>
      <c r="BW12763" s="155"/>
      <c r="BX12763" s="155"/>
      <c r="BY12763" s="155"/>
      <c r="BZ12763" s="155"/>
      <c r="CN12763" s="177"/>
      <c r="DN12763" s="25"/>
      <c r="DO12763" s="25"/>
      <c r="DP12763" s="25"/>
      <c r="DQ12763" s="25"/>
      <c r="EW12763" s="25"/>
      <c r="EX12763" s="25"/>
      <c r="EY12763" s="25"/>
      <c r="FE12763" s="154"/>
      <c r="FN12763" s="177"/>
      <c r="FO12763" s="177"/>
      <c r="GK12763" s="154"/>
      <c r="GL12763" s="155"/>
      <c r="GM12763" s="155"/>
      <c r="GN12763" s="154"/>
      <c r="GO12763" s="155"/>
      <c r="GP12763" s="155"/>
      <c r="GQ12763" s="177"/>
      <c r="GR12763" s="177"/>
      <c r="GS12763" s="177"/>
      <c r="GT12763" s="177"/>
      <c r="GU12763" s="177"/>
      <c r="GV12763" s="177"/>
      <c r="GW12763" s="154"/>
      <c r="GX12763" s="155"/>
      <c r="GY12763" s="155"/>
      <c r="GZ12763" s="154"/>
      <c r="HA12763" s="155"/>
      <c r="HB12763" s="155"/>
      <c r="HM12763" s="155"/>
    </row>
    <row r="12764" spans="43:221">
      <c r="AQ12764" s="154"/>
      <c r="AS12764" s="155"/>
      <c r="AU12764" s="154"/>
      <c r="AW12764" s="155"/>
      <c r="AY12764" s="155"/>
      <c r="BA12764" s="154"/>
      <c r="BC12764" s="155"/>
      <c r="BD12764" s="154"/>
      <c r="BF12764" s="154"/>
      <c r="BG12764" s="155"/>
      <c r="BH12764" s="154"/>
      <c r="BI12764" s="155"/>
      <c r="BJ12764" s="155"/>
      <c r="BK12764" s="154"/>
      <c r="BL12764" s="155"/>
      <c r="BM12764" s="155"/>
      <c r="BN12764" s="177"/>
      <c r="BO12764" s="177"/>
      <c r="BP12764" s="177"/>
      <c r="BQ12764" s="154"/>
      <c r="BR12764" s="155"/>
      <c r="BS12764" s="155"/>
      <c r="BT12764" s="154"/>
      <c r="BU12764" s="155"/>
      <c r="BV12764" s="155"/>
      <c r="BW12764" s="155"/>
      <c r="BX12764" s="155"/>
      <c r="BY12764" s="155"/>
      <c r="BZ12764" s="155"/>
      <c r="CN12764" s="177"/>
      <c r="DN12764" s="25"/>
      <c r="DO12764" s="25"/>
      <c r="DP12764" s="25"/>
      <c r="DQ12764" s="25"/>
      <c r="EW12764" s="25"/>
      <c r="EX12764" s="25"/>
      <c r="EY12764" s="25"/>
      <c r="FE12764" s="154"/>
      <c r="FN12764" s="177"/>
      <c r="FO12764" s="177"/>
      <c r="GK12764" s="154"/>
      <c r="GL12764" s="155"/>
      <c r="GM12764" s="155"/>
      <c r="GN12764" s="154"/>
      <c r="GO12764" s="155"/>
      <c r="GP12764" s="155"/>
      <c r="GQ12764" s="177"/>
      <c r="GR12764" s="177"/>
      <c r="GS12764" s="177"/>
      <c r="GT12764" s="177"/>
      <c r="GU12764" s="177"/>
      <c r="GV12764" s="177"/>
      <c r="GW12764" s="154"/>
      <c r="GX12764" s="155"/>
      <c r="GY12764" s="155"/>
      <c r="GZ12764" s="154"/>
      <c r="HA12764" s="155"/>
      <c r="HB12764" s="155"/>
      <c r="HM12764" s="155"/>
    </row>
    <row r="12765" spans="43:221">
      <c r="AQ12765" s="154"/>
      <c r="AS12765" s="155"/>
      <c r="AU12765" s="154"/>
      <c r="AW12765" s="155"/>
      <c r="AY12765" s="155"/>
      <c r="BA12765" s="154"/>
      <c r="BC12765" s="155"/>
      <c r="BD12765" s="154"/>
      <c r="BF12765" s="154"/>
      <c r="BG12765" s="155"/>
      <c r="BH12765" s="154"/>
      <c r="BI12765" s="155"/>
      <c r="BJ12765" s="155"/>
      <c r="BK12765" s="154"/>
      <c r="BL12765" s="155"/>
      <c r="BM12765" s="155"/>
      <c r="BN12765" s="177"/>
      <c r="BO12765" s="177"/>
      <c r="BP12765" s="177"/>
      <c r="BQ12765" s="154"/>
      <c r="BR12765" s="155"/>
      <c r="BS12765" s="155"/>
      <c r="BT12765" s="154"/>
      <c r="BU12765" s="155"/>
      <c r="BV12765" s="155"/>
      <c r="BW12765" s="155"/>
      <c r="BX12765" s="155"/>
      <c r="BY12765" s="155"/>
      <c r="BZ12765" s="155"/>
      <c r="CN12765" s="177"/>
      <c r="DN12765" s="25"/>
      <c r="DO12765" s="25"/>
      <c r="DP12765" s="25"/>
      <c r="DQ12765" s="25"/>
      <c r="EW12765" s="25"/>
      <c r="EX12765" s="25"/>
      <c r="EY12765" s="25"/>
      <c r="FE12765" s="154"/>
      <c r="FN12765" s="177"/>
      <c r="FO12765" s="177"/>
      <c r="GK12765" s="154"/>
      <c r="GL12765" s="155"/>
      <c r="GM12765" s="155"/>
      <c r="GN12765" s="154"/>
      <c r="GO12765" s="155"/>
      <c r="GP12765" s="155"/>
      <c r="GQ12765" s="177"/>
      <c r="GR12765" s="177"/>
      <c r="GS12765" s="177"/>
      <c r="GT12765" s="177"/>
      <c r="GU12765" s="177"/>
      <c r="GV12765" s="177"/>
      <c r="GW12765" s="154"/>
      <c r="GX12765" s="155"/>
      <c r="GY12765" s="155"/>
      <c r="GZ12765" s="154"/>
      <c r="HA12765" s="155"/>
      <c r="HB12765" s="155"/>
      <c r="HM12765" s="155"/>
    </row>
    <row r="12766" spans="43:221">
      <c r="AQ12766" s="154"/>
      <c r="AS12766" s="155"/>
      <c r="AU12766" s="154"/>
      <c r="AW12766" s="155"/>
      <c r="AY12766" s="155"/>
      <c r="BA12766" s="154"/>
      <c r="BC12766" s="155"/>
      <c r="BD12766" s="154"/>
      <c r="BF12766" s="154"/>
      <c r="BG12766" s="155"/>
      <c r="BH12766" s="154"/>
      <c r="BI12766" s="155"/>
      <c r="BJ12766" s="155"/>
      <c r="BK12766" s="154"/>
      <c r="BL12766" s="155"/>
      <c r="BM12766" s="155"/>
      <c r="BN12766" s="177"/>
      <c r="BO12766" s="177"/>
      <c r="BP12766" s="177"/>
      <c r="BQ12766" s="154"/>
      <c r="BR12766" s="155"/>
      <c r="BS12766" s="155"/>
      <c r="BT12766" s="154"/>
      <c r="BU12766" s="155"/>
      <c r="BV12766" s="155"/>
      <c r="BW12766" s="155"/>
      <c r="BX12766" s="155"/>
      <c r="BY12766" s="155"/>
      <c r="BZ12766" s="155"/>
      <c r="CN12766" s="177"/>
      <c r="DN12766" s="25"/>
      <c r="DO12766" s="25"/>
      <c r="DP12766" s="25"/>
      <c r="DQ12766" s="25"/>
      <c r="EW12766" s="25"/>
      <c r="EX12766" s="25"/>
      <c r="EY12766" s="25"/>
      <c r="FE12766" s="154"/>
      <c r="FN12766" s="177"/>
      <c r="FO12766" s="177"/>
      <c r="GK12766" s="154"/>
      <c r="GL12766" s="155"/>
      <c r="GM12766" s="155"/>
      <c r="GN12766" s="154"/>
      <c r="GO12766" s="155"/>
      <c r="GP12766" s="155"/>
      <c r="GQ12766" s="177"/>
      <c r="GR12766" s="177"/>
      <c r="GS12766" s="177"/>
      <c r="GT12766" s="177"/>
      <c r="GU12766" s="177"/>
      <c r="GV12766" s="177"/>
      <c r="GW12766" s="154"/>
      <c r="GX12766" s="155"/>
      <c r="GY12766" s="155"/>
      <c r="GZ12766" s="154"/>
      <c r="HA12766" s="155"/>
      <c r="HB12766" s="155"/>
      <c r="HM12766" s="155"/>
    </row>
    <row r="12767" spans="43:221">
      <c r="AQ12767" s="154"/>
      <c r="AS12767" s="155"/>
      <c r="AU12767" s="154"/>
      <c r="AW12767" s="155"/>
      <c r="AY12767" s="155"/>
      <c r="BA12767" s="154"/>
      <c r="BC12767" s="155"/>
      <c r="BD12767" s="154"/>
      <c r="BF12767" s="154"/>
      <c r="BG12767" s="155"/>
      <c r="BH12767" s="154"/>
      <c r="BI12767" s="155"/>
      <c r="BJ12767" s="155"/>
      <c r="BK12767" s="154"/>
      <c r="BL12767" s="155"/>
      <c r="BM12767" s="155"/>
      <c r="BN12767" s="177"/>
      <c r="BO12767" s="177"/>
      <c r="BP12767" s="177"/>
      <c r="BQ12767" s="154"/>
      <c r="BR12767" s="155"/>
      <c r="BS12767" s="155"/>
      <c r="BT12767" s="154"/>
      <c r="BU12767" s="155"/>
      <c r="BV12767" s="155"/>
      <c r="BW12767" s="155"/>
      <c r="BX12767" s="155"/>
      <c r="BY12767" s="155"/>
      <c r="BZ12767" s="155"/>
      <c r="CN12767" s="177"/>
      <c r="DN12767" s="25"/>
      <c r="DO12767" s="25"/>
      <c r="DP12767" s="25"/>
      <c r="DQ12767" s="25"/>
      <c r="EW12767" s="25"/>
      <c r="EX12767" s="25"/>
      <c r="EY12767" s="25"/>
      <c r="FE12767" s="154"/>
      <c r="FN12767" s="177"/>
      <c r="FO12767" s="177"/>
      <c r="GK12767" s="154"/>
      <c r="GL12767" s="155"/>
      <c r="GM12767" s="155"/>
      <c r="GN12767" s="154"/>
      <c r="GO12767" s="155"/>
      <c r="GP12767" s="155"/>
      <c r="GQ12767" s="177"/>
      <c r="GR12767" s="177"/>
      <c r="GS12767" s="177"/>
      <c r="GT12767" s="177"/>
      <c r="GU12767" s="177"/>
      <c r="GV12767" s="177"/>
      <c r="GW12767" s="154"/>
      <c r="GX12767" s="155"/>
      <c r="GY12767" s="155"/>
      <c r="GZ12767" s="154"/>
      <c r="HA12767" s="155"/>
      <c r="HB12767" s="155"/>
      <c r="HM12767" s="155"/>
    </row>
    <row r="12768" spans="43:221">
      <c r="AQ12768" s="154"/>
      <c r="AS12768" s="155"/>
      <c r="AU12768" s="154"/>
      <c r="AW12768" s="155"/>
      <c r="AY12768" s="155"/>
      <c r="BA12768" s="154"/>
      <c r="BC12768" s="155"/>
      <c r="BD12768" s="154"/>
      <c r="BF12768" s="154"/>
      <c r="BG12768" s="155"/>
      <c r="BH12768" s="154"/>
      <c r="BI12768" s="155"/>
      <c r="BJ12768" s="155"/>
      <c r="BK12768" s="154"/>
      <c r="BL12768" s="155"/>
      <c r="BM12768" s="155"/>
      <c r="BN12768" s="177"/>
      <c r="BO12768" s="177"/>
      <c r="BP12768" s="177"/>
      <c r="BQ12768" s="154"/>
      <c r="BR12768" s="155"/>
      <c r="BS12768" s="155"/>
      <c r="BT12768" s="154"/>
      <c r="BU12768" s="155"/>
      <c r="BV12768" s="155"/>
      <c r="BW12768" s="155"/>
      <c r="BX12768" s="155"/>
      <c r="BY12768" s="155"/>
      <c r="BZ12768" s="155"/>
      <c r="CN12768" s="177"/>
      <c r="DN12768" s="25"/>
      <c r="DO12768" s="25"/>
      <c r="DP12768" s="25"/>
      <c r="DQ12768" s="25"/>
      <c r="EW12768" s="25"/>
      <c r="EX12768" s="25"/>
      <c r="EY12768" s="25"/>
      <c r="FE12768" s="154"/>
      <c r="FN12768" s="177"/>
      <c r="FO12768" s="177"/>
      <c r="GK12768" s="154"/>
      <c r="GL12768" s="155"/>
      <c r="GM12768" s="155"/>
      <c r="GN12768" s="154"/>
      <c r="GO12768" s="155"/>
      <c r="GP12768" s="155"/>
      <c r="GQ12768" s="177"/>
      <c r="GR12768" s="177"/>
      <c r="GS12768" s="177"/>
      <c r="GT12768" s="177"/>
      <c r="GU12768" s="177"/>
      <c r="GV12768" s="177"/>
      <c r="GW12768" s="154"/>
      <c r="GX12768" s="155"/>
      <c r="GY12768" s="155"/>
      <c r="GZ12768" s="154"/>
      <c r="HA12768" s="155"/>
      <c r="HB12768" s="155"/>
      <c r="HM12768" s="155"/>
    </row>
    <row r="12769" spans="43:221">
      <c r="AQ12769" s="154"/>
      <c r="AS12769" s="155"/>
      <c r="AU12769" s="154"/>
      <c r="AW12769" s="155"/>
      <c r="AY12769" s="155"/>
      <c r="BA12769" s="154"/>
      <c r="BC12769" s="155"/>
      <c r="BD12769" s="154"/>
      <c r="BF12769" s="154"/>
      <c r="BG12769" s="155"/>
      <c r="BH12769" s="154"/>
      <c r="BI12769" s="155"/>
      <c r="BJ12769" s="155"/>
      <c r="BK12769" s="154"/>
      <c r="BL12769" s="155"/>
      <c r="BM12769" s="155"/>
      <c r="BN12769" s="177"/>
      <c r="BO12769" s="177"/>
      <c r="BP12769" s="177"/>
      <c r="BQ12769" s="154"/>
      <c r="BR12769" s="155"/>
      <c r="BS12769" s="155"/>
      <c r="BT12769" s="154"/>
      <c r="BU12769" s="155"/>
      <c r="BV12769" s="155"/>
      <c r="BW12769" s="155"/>
      <c r="BX12769" s="155"/>
      <c r="BY12769" s="155"/>
      <c r="BZ12769" s="155"/>
      <c r="CN12769" s="177"/>
      <c r="DN12769" s="25"/>
      <c r="DO12769" s="25"/>
      <c r="DP12769" s="25"/>
      <c r="DQ12769" s="25"/>
      <c r="EW12769" s="25"/>
      <c r="EX12769" s="25"/>
      <c r="EY12769" s="25"/>
      <c r="FE12769" s="154"/>
      <c r="FN12769" s="177"/>
      <c r="FO12769" s="177"/>
      <c r="GK12769" s="154"/>
      <c r="GL12769" s="155"/>
      <c r="GM12769" s="155"/>
      <c r="GN12769" s="154"/>
      <c r="GO12769" s="155"/>
      <c r="GP12769" s="155"/>
      <c r="GQ12769" s="177"/>
      <c r="GR12769" s="177"/>
      <c r="GS12769" s="177"/>
      <c r="GT12769" s="177"/>
      <c r="GU12769" s="177"/>
      <c r="GV12769" s="177"/>
      <c r="GW12769" s="154"/>
      <c r="GX12769" s="155"/>
      <c r="GY12769" s="155"/>
      <c r="GZ12769" s="154"/>
      <c r="HA12769" s="155"/>
      <c r="HB12769" s="155"/>
      <c r="HM12769" s="155"/>
    </row>
    <row r="12770" spans="43:221">
      <c r="AQ12770" s="154"/>
      <c r="AS12770" s="155"/>
      <c r="AU12770" s="154"/>
      <c r="AW12770" s="155"/>
      <c r="AY12770" s="155"/>
      <c r="BA12770" s="154"/>
      <c r="BC12770" s="155"/>
      <c r="BD12770" s="154"/>
      <c r="BF12770" s="154"/>
      <c r="BG12770" s="155"/>
      <c r="BH12770" s="154"/>
      <c r="BI12770" s="155"/>
      <c r="BJ12770" s="155"/>
      <c r="BK12770" s="154"/>
      <c r="BL12770" s="155"/>
      <c r="BM12770" s="155"/>
      <c r="BN12770" s="177"/>
      <c r="BO12770" s="177"/>
      <c r="BP12770" s="177"/>
      <c r="BQ12770" s="154"/>
      <c r="BR12770" s="155"/>
      <c r="BS12770" s="155"/>
      <c r="BT12770" s="154"/>
      <c r="BU12770" s="155"/>
      <c r="BV12770" s="155"/>
      <c r="BW12770" s="155"/>
      <c r="BX12770" s="155"/>
      <c r="BY12770" s="155"/>
      <c r="BZ12770" s="155"/>
      <c r="CN12770" s="177"/>
      <c r="DN12770" s="25"/>
      <c r="DO12770" s="25"/>
      <c r="DP12770" s="25"/>
      <c r="DQ12770" s="25"/>
      <c r="EW12770" s="25"/>
      <c r="EX12770" s="25"/>
      <c r="EY12770" s="25"/>
      <c r="FE12770" s="154"/>
      <c r="FN12770" s="177"/>
      <c r="FO12770" s="177"/>
      <c r="GK12770" s="154"/>
      <c r="GL12770" s="155"/>
      <c r="GM12770" s="155"/>
      <c r="GN12770" s="154"/>
      <c r="GO12770" s="155"/>
      <c r="GP12770" s="155"/>
      <c r="GQ12770" s="177"/>
      <c r="GR12770" s="177"/>
      <c r="GS12770" s="177"/>
      <c r="GT12770" s="177"/>
      <c r="GU12770" s="177"/>
      <c r="GV12770" s="177"/>
      <c r="GW12770" s="154"/>
      <c r="GX12770" s="155"/>
      <c r="GY12770" s="155"/>
      <c r="GZ12770" s="154"/>
      <c r="HA12770" s="155"/>
      <c r="HB12770" s="155"/>
      <c r="HM12770" s="155"/>
    </row>
    <row r="12771" spans="43:221">
      <c r="AQ12771" s="154"/>
      <c r="AS12771" s="155"/>
      <c r="AU12771" s="154"/>
      <c r="AW12771" s="155"/>
      <c r="AY12771" s="155"/>
      <c r="BA12771" s="154"/>
      <c r="BC12771" s="155"/>
      <c r="BD12771" s="154"/>
      <c r="BF12771" s="154"/>
      <c r="BG12771" s="155"/>
      <c r="BH12771" s="154"/>
      <c r="BI12771" s="155"/>
      <c r="BJ12771" s="155"/>
      <c r="BK12771" s="154"/>
      <c r="BL12771" s="155"/>
      <c r="BM12771" s="155"/>
      <c r="BN12771" s="177"/>
      <c r="BO12771" s="177"/>
      <c r="BP12771" s="177"/>
      <c r="BQ12771" s="154"/>
      <c r="BR12771" s="155"/>
      <c r="BS12771" s="155"/>
      <c r="BT12771" s="154"/>
      <c r="BU12771" s="155"/>
      <c r="BV12771" s="155"/>
      <c r="BW12771" s="155"/>
      <c r="BX12771" s="155"/>
      <c r="BY12771" s="155"/>
      <c r="BZ12771" s="155"/>
      <c r="CN12771" s="177"/>
      <c r="DN12771" s="25"/>
      <c r="DO12771" s="25"/>
      <c r="DP12771" s="25"/>
      <c r="DQ12771" s="25"/>
      <c r="EW12771" s="25"/>
      <c r="EX12771" s="25"/>
      <c r="EY12771" s="25"/>
      <c r="FE12771" s="154"/>
      <c r="FN12771" s="177"/>
      <c r="FO12771" s="177"/>
      <c r="GK12771" s="154"/>
      <c r="GL12771" s="155"/>
      <c r="GM12771" s="155"/>
      <c r="GN12771" s="154"/>
      <c r="GO12771" s="155"/>
      <c r="GP12771" s="155"/>
      <c r="GQ12771" s="177"/>
      <c r="GR12771" s="177"/>
      <c r="GS12771" s="177"/>
      <c r="GT12771" s="177"/>
      <c r="GU12771" s="177"/>
      <c r="GV12771" s="177"/>
      <c r="GW12771" s="154"/>
      <c r="GX12771" s="155"/>
      <c r="GY12771" s="155"/>
      <c r="GZ12771" s="154"/>
      <c r="HA12771" s="155"/>
      <c r="HB12771" s="155"/>
      <c r="HM12771" s="155"/>
    </row>
    <row r="12772" spans="43:221">
      <c r="AQ12772" s="154"/>
      <c r="AS12772" s="155"/>
      <c r="AU12772" s="154"/>
      <c r="AW12772" s="155"/>
      <c r="AY12772" s="155"/>
      <c r="BA12772" s="154"/>
      <c r="BC12772" s="155"/>
      <c r="BD12772" s="154"/>
      <c r="BF12772" s="154"/>
      <c r="BG12772" s="155"/>
      <c r="BH12772" s="154"/>
      <c r="BI12772" s="155"/>
      <c r="BJ12772" s="155"/>
      <c r="BK12772" s="154"/>
      <c r="BL12772" s="155"/>
      <c r="BM12772" s="155"/>
      <c r="BN12772" s="177"/>
      <c r="BO12772" s="177"/>
      <c r="BP12772" s="177"/>
      <c r="BQ12772" s="154"/>
      <c r="BR12772" s="155"/>
      <c r="BS12772" s="155"/>
      <c r="BT12772" s="154"/>
      <c r="BU12772" s="155"/>
      <c r="BV12772" s="155"/>
      <c r="BW12772" s="155"/>
      <c r="BX12772" s="155"/>
      <c r="BY12772" s="155"/>
      <c r="BZ12772" s="155"/>
      <c r="CN12772" s="177"/>
      <c r="DN12772" s="25"/>
      <c r="DO12772" s="25"/>
      <c r="DP12772" s="25"/>
      <c r="DQ12772" s="25"/>
      <c r="EW12772" s="25"/>
      <c r="EX12772" s="25"/>
      <c r="EY12772" s="25"/>
      <c r="FE12772" s="154"/>
      <c r="FN12772" s="177"/>
      <c r="FO12772" s="177"/>
      <c r="GK12772" s="154"/>
      <c r="GL12772" s="155"/>
      <c r="GM12772" s="155"/>
      <c r="GN12772" s="154"/>
      <c r="GO12772" s="155"/>
      <c r="GP12772" s="155"/>
      <c r="GQ12772" s="177"/>
      <c r="GR12772" s="177"/>
      <c r="GS12772" s="177"/>
      <c r="GT12772" s="177"/>
      <c r="GU12772" s="177"/>
      <c r="GV12772" s="177"/>
      <c r="GW12772" s="154"/>
      <c r="GX12772" s="155"/>
      <c r="GY12772" s="155"/>
      <c r="GZ12772" s="154"/>
      <c r="HA12772" s="155"/>
      <c r="HB12772" s="155"/>
      <c r="HM12772" s="155"/>
    </row>
    <row r="12773" spans="43:221">
      <c r="AQ12773" s="154"/>
      <c r="AS12773" s="155"/>
      <c r="AU12773" s="154"/>
      <c r="AW12773" s="155"/>
      <c r="AY12773" s="155"/>
      <c r="BA12773" s="154"/>
      <c r="BC12773" s="155"/>
      <c r="BD12773" s="154"/>
      <c r="BF12773" s="154"/>
      <c r="BG12773" s="155"/>
      <c r="BH12773" s="154"/>
      <c r="BI12773" s="155"/>
      <c r="BJ12773" s="155"/>
      <c r="BK12773" s="154"/>
      <c r="BL12773" s="155"/>
      <c r="BM12773" s="155"/>
      <c r="BN12773" s="177"/>
      <c r="BO12773" s="177"/>
      <c r="BP12773" s="177"/>
      <c r="BQ12773" s="154"/>
      <c r="BR12773" s="155"/>
      <c r="BS12773" s="155"/>
      <c r="BT12773" s="154"/>
      <c r="BU12773" s="155"/>
      <c r="BV12773" s="155"/>
      <c r="BW12773" s="155"/>
      <c r="BX12773" s="155"/>
      <c r="BY12773" s="155"/>
      <c r="BZ12773" s="155"/>
      <c r="CN12773" s="177"/>
      <c r="DN12773" s="25"/>
      <c r="DO12773" s="25"/>
      <c r="DP12773" s="25"/>
      <c r="DQ12773" s="25"/>
      <c r="EW12773" s="25"/>
      <c r="EX12773" s="25"/>
      <c r="EY12773" s="25"/>
      <c r="FE12773" s="154"/>
      <c r="FN12773" s="177"/>
      <c r="FO12773" s="177"/>
      <c r="GK12773" s="154"/>
      <c r="GL12773" s="155"/>
      <c r="GM12773" s="155"/>
      <c r="GN12773" s="154"/>
      <c r="GO12773" s="155"/>
      <c r="GP12773" s="155"/>
      <c r="GQ12773" s="177"/>
      <c r="GR12773" s="177"/>
      <c r="GS12773" s="177"/>
      <c r="GT12773" s="177"/>
      <c r="GU12773" s="177"/>
      <c r="GV12773" s="177"/>
      <c r="GW12773" s="154"/>
      <c r="GX12773" s="155"/>
      <c r="GY12773" s="155"/>
      <c r="GZ12773" s="154"/>
      <c r="HA12773" s="155"/>
      <c r="HB12773" s="155"/>
      <c r="HM12773" s="155"/>
    </row>
    <row r="12774" spans="43:221">
      <c r="AQ12774" s="154"/>
      <c r="AS12774" s="155"/>
      <c r="AU12774" s="154"/>
      <c r="AW12774" s="155"/>
      <c r="AY12774" s="155"/>
      <c r="BA12774" s="154"/>
      <c r="BC12774" s="155"/>
      <c r="BD12774" s="154"/>
      <c r="BF12774" s="154"/>
      <c r="BG12774" s="155"/>
      <c r="BH12774" s="154"/>
      <c r="BI12774" s="155"/>
      <c r="BJ12774" s="155"/>
      <c r="BK12774" s="154"/>
      <c r="BL12774" s="155"/>
      <c r="BM12774" s="155"/>
      <c r="BN12774" s="177"/>
      <c r="BO12774" s="177"/>
      <c r="BP12774" s="177"/>
      <c r="BQ12774" s="154"/>
      <c r="BR12774" s="155"/>
      <c r="BS12774" s="155"/>
      <c r="BT12774" s="154"/>
      <c r="BU12774" s="155"/>
      <c r="BV12774" s="155"/>
      <c r="BW12774" s="155"/>
      <c r="BX12774" s="155"/>
      <c r="BY12774" s="155"/>
      <c r="BZ12774" s="155"/>
      <c r="CN12774" s="177"/>
      <c r="DN12774" s="25"/>
      <c r="DO12774" s="25"/>
      <c r="DP12774" s="25"/>
      <c r="DQ12774" s="25"/>
      <c r="EW12774" s="25"/>
      <c r="EX12774" s="25"/>
      <c r="EY12774" s="25"/>
      <c r="FE12774" s="154"/>
      <c r="FN12774" s="177"/>
      <c r="FO12774" s="177"/>
      <c r="GK12774" s="154"/>
      <c r="GL12774" s="155"/>
      <c r="GM12774" s="155"/>
      <c r="GN12774" s="154"/>
      <c r="GO12774" s="155"/>
      <c r="GP12774" s="155"/>
      <c r="GQ12774" s="177"/>
      <c r="GR12774" s="177"/>
      <c r="GS12774" s="177"/>
      <c r="GT12774" s="177"/>
      <c r="GU12774" s="177"/>
      <c r="GV12774" s="177"/>
      <c r="GW12774" s="154"/>
      <c r="GX12774" s="155"/>
      <c r="GY12774" s="155"/>
      <c r="GZ12774" s="154"/>
      <c r="HA12774" s="155"/>
      <c r="HB12774" s="155"/>
      <c r="HM12774" s="155"/>
    </row>
    <row r="12775" spans="43:221">
      <c r="AQ12775" s="154"/>
      <c r="AS12775" s="155"/>
      <c r="AU12775" s="154"/>
      <c r="AW12775" s="155"/>
      <c r="AY12775" s="155"/>
      <c r="BA12775" s="154"/>
      <c r="BC12775" s="155"/>
      <c r="BD12775" s="154"/>
      <c r="BF12775" s="154"/>
      <c r="BG12775" s="155"/>
      <c r="BH12775" s="154"/>
      <c r="BI12775" s="155"/>
      <c r="BJ12775" s="155"/>
      <c r="BK12775" s="154"/>
      <c r="BL12775" s="155"/>
      <c r="BM12775" s="155"/>
      <c r="BN12775" s="177"/>
      <c r="BO12775" s="177"/>
      <c r="BP12775" s="177"/>
      <c r="BQ12775" s="154"/>
      <c r="BR12775" s="155"/>
      <c r="BS12775" s="155"/>
      <c r="BT12775" s="154"/>
      <c r="BU12775" s="155"/>
      <c r="BV12775" s="155"/>
      <c r="BW12775" s="155"/>
      <c r="BX12775" s="155"/>
      <c r="BY12775" s="155"/>
      <c r="BZ12775" s="155"/>
      <c r="CN12775" s="177"/>
      <c r="DN12775" s="25"/>
      <c r="DO12775" s="25"/>
      <c r="DP12775" s="25"/>
      <c r="DQ12775" s="25"/>
      <c r="EW12775" s="25"/>
      <c r="EX12775" s="25"/>
      <c r="EY12775" s="25"/>
      <c r="FE12775" s="154"/>
      <c r="FN12775" s="177"/>
      <c r="FO12775" s="177"/>
      <c r="GK12775" s="154"/>
      <c r="GL12775" s="155"/>
      <c r="GM12775" s="155"/>
      <c r="GN12775" s="154"/>
      <c r="GO12775" s="155"/>
      <c r="GP12775" s="155"/>
      <c r="GQ12775" s="177"/>
      <c r="GR12775" s="177"/>
      <c r="GS12775" s="177"/>
      <c r="GT12775" s="177"/>
      <c r="GU12775" s="177"/>
      <c r="GV12775" s="177"/>
      <c r="GW12775" s="154"/>
      <c r="GX12775" s="155"/>
      <c r="GY12775" s="155"/>
      <c r="GZ12775" s="154"/>
      <c r="HA12775" s="155"/>
      <c r="HB12775" s="155"/>
      <c r="HM12775" s="155"/>
    </row>
    <row r="12776" spans="43:221">
      <c r="AQ12776" s="154"/>
      <c r="AS12776" s="155"/>
      <c r="AU12776" s="154"/>
      <c r="AW12776" s="155"/>
      <c r="AY12776" s="155"/>
      <c r="BA12776" s="154"/>
      <c r="BC12776" s="155"/>
      <c r="BD12776" s="154"/>
      <c r="BF12776" s="154"/>
      <c r="BG12776" s="155"/>
      <c r="BH12776" s="154"/>
      <c r="BI12776" s="155"/>
      <c r="BJ12776" s="155"/>
      <c r="BK12776" s="154"/>
      <c r="BL12776" s="155"/>
      <c r="BM12776" s="155"/>
      <c r="BN12776" s="177"/>
      <c r="BO12776" s="177"/>
      <c r="BP12776" s="177"/>
      <c r="BQ12776" s="154"/>
      <c r="BR12776" s="155"/>
      <c r="BS12776" s="155"/>
      <c r="BT12776" s="154"/>
      <c r="BU12776" s="155"/>
      <c r="BV12776" s="155"/>
      <c r="BW12776" s="155"/>
      <c r="BX12776" s="155"/>
      <c r="BY12776" s="155"/>
      <c r="BZ12776" s="155"/>
      <c r="CN12776" s="177"/>
      <c r="DN12776" s="25"/>
      <c r="DO12776" s="25"/>
      <c r="DP12776" s="25"/>
      <c r="DQ12776" s="25"/>
      <c r="EW12776" s="25"/>
      <c r="EX12776" s="25"/>
      <c r="EY12776" s="25"/>
      <c r="FE12776" s="154"/>
      <c r="FN12776" s="177"/>
      <c r="FO12776" s="177"/>
      <c r="GK12776" s="154"/>
      <c r="GL12776" s="155"/>
      <c r="GM12776" s="155"/>
      <c r="GN12776" s="154"/>
      <c r="GO12776" s="155"/>
      <c r="GP12776" s="155"/>
      <c r="GQ12776" s="177"/>
      <c r="GR12776" s="177"/>
      <c r="GS12776" s="177"/>
      <c r="GT12776" s="177"/>
      <c r="GU12776" s="177"/>
      <c r="GV12776" s="177"/>
      <c r="GW12776" s="154"/>
      <c r="GX12776" s="155"/>
      <c r="GY12776" s="155"/>
      <c r="GZ12776" s="154"/>
      <c r="HA12776" s="155"/>
      <c r="HB12776" s="155"/>
      <c r="HM12776" s="155"/>
    </row>
    <row r="12777" spans="43:221">
      <c r="AQ12777" s="154"/>
      <c r="AS12777" s="155"/>
      <c r="AU12777" s="154"/>
      <c r="AW12777" s="155"/>
      <c r="AY12777" s="155"/>
      <c r="BA12777" s="154"/>
      <c r="BC12777" s="155"/>
      <c r="BD12777" s="154"/>
      <c r="BF12777" s="154"/>
      <c r="BG12777" s="155"/>
      <c r="BH12777" s="154"/>
      <c r="BI12777" s="155"/>
      <c r="BJ12777" s="155"/>
      <c r="BK12777" s="154"/>
      <c r="BL12777" s="155"/>
      <c r="BM12777" s="155"/>
      <c r="BN12777" s="177"/>
      <c r="BO12777" s="177"/>
      <c r="BP12777" s="177"/>
      <c r="BQ12777" s="154"/>
      <c r="BR12777" s="155"/>
      <c r="BS12777" s="155"/>
      <c r="BT12777" s="154"/>
      <c r="BU12777" s="155"/>
      <c r="BV12777" s="155"/>
      <c r="BW12777" s="155"/>
      <c r="BX12777" s="155"/>
      <c r="BY12777" s="155"/>
      <c r="BZ12777" s="155"/>
      <c r="CN12777" s="177"/>
      <c r="DN12777" s="25"/>
      <c r="DO12777" s="25"/>
      <c r="DP12777" s="25"/>
      <c r="DQ12777" s="25"/>
      <c r="EW12777" s="25"/>
      <c r="EX12777" s="25"/>
      <c r="EY12777" s="25"/>
      <c r="FE12777" s="154"/>
      <c r="FN12777" s="177"/>
      <c r="FO12777" s="177"/>
      <c r="GK12777" s="154"/>
      <c r="GL12777" s="155"/>
      <c r="GM12777" s="155"/>
      <c r="GN12777" s="154"/>
      <c r="GO12777" s="155"/>
      <c r="GP12777" s="155"/>
      <c r="GQ12777" s="177"/>
      <c r="GR12777" s="177"/>
      <c r="GS12777" s="177"/>
      <c r="GT12777" s="177"/>
      <c r="GU12777" s="177"/>
      <c r="GV12777" s="177"/>
      <c r="GW12777" s="154"/>
      <c r="GX12777" s="155"/>
      <c r="GY12777" s="155"/>
      <c r="GZ12777" s="154"/>
      <c r="HA12777" s="155"/>
      <c r="HB12777" s="155"/>
      <c r="HM12777" s="155"/>
    </row>
    <row r="12778" spans="43:221">
      <c r="AQ12778" s="154"/>
      <c r="AS12778" s="155"/>
      <c r="AU12778" s="154"/>
      <c r="AW12778" s="155"/>
      <c r="AY12778" s="155"/>
      <c r="BA12778" s="154"/>
      <c r="BC12778" s="155"/>
      <c r="BD12778" s="154"/>
      <c r="BF12778" s="154"/>
      <c r="BG12778" s="155"/>
      <c r="BH12778" s="154"/>
      <c r="BI12778" s="155"/>
      <c r="BJ12778" s="155"/>
      <c r="BK12778" s="154"/>
      <c r="BL12778" s="155"/>
      <c r="BM12778" s="155"/>
      <c r="BN12778" s="177"/>
      <c r="BO12778" s="177"/>
      <c r="BP12778" s="177"/>
      <c r="BQ12778" s="154"/>
      <c r="BR12778" s="155"/>
      <c r="BS12778" s="155"/>
      <c r="BT12778" s="154"/>
      <c r="BU12778" s="155"/>
      <c r="BV12778" s="155"/>
      <c r="BW12778" s="155"/>
      <c r="BX12778" s="155"/>
      <c r="BY12778" s="155"/>
      <c r="BZ12778" s="155"/>
      <c r="CN12778" s="177"/>
      <c r="DN12778" s="25"/>
      <c r="DO12778" s="25"/>
      <c r="DP12778" s="25"/>
      <c r="DQ12778" s="25"/>
      <c r="EW12778" s="25"/>
      <c r="EX12778" s="25"/>
      <c r="EY12778" s="25"/>
      <c r="FE12778" s="154"/>
      <c r="FN12778" s="177"/>
      <c r="FO12778" s="177"/>
      <c r="GK12778" s="154"/>
      <c r="GL12778" s="155"/>
      <c r="GM12778" s="155"/>
      <c r="GN12778" s="154"/>
      <c r="GO12778" s="155"/>
      <c r="GP12778" s="155"/>
      <c r="GQ12778" s="177"/>
      <c r="GR12778" s="177"/>
      <c r="GS12778" s="177"/>
      <c r="GT12778" s="177"/>
      <c r="GU12778" s="177"/>
      <c r="GV12778" s="177"/>
      <c r="GW12778" s="154"/>
      <c r="GX12778" s="155"/>
      <c r="GY12778" s="155"/>
      <c r="GZ12778" s="154"/>
      <c r="HA12778" s="155"/>
      <c r="HB12778" s="155"/>
      <c r="HM12778" s="155"/>
    </row>
    <row r="12779" spans="43:221">
      <c r="AQ12779" s="154"/>
      <c r="AS12779" s="155"/>
      <c r="AU12779" s="154"/>
      <c r="AW12779" s="155"/>
      <c r="AY12779" s="155"/>
      <c r="BA12779" s="154"/>
      <c r="BC12779" s="155"/>
      <c r="BD12779" s="154"/>
      <c r="BF12779" s="154"/>
      <c r="BG12779" s="155"/>
      <c r="BH12779" s="154"/>
      <c r="BI12779" s="155"/>
      <c r="BJ12779" s="155"/>
      <c r="BK12779" s="154"/>
      <c r="BL12779" s="155"/>
      <c r="BM12779" s="155"/>
      <c r="BN12779" s="177"/>
      <c r="BO12779" s="177"/>
      <c r="BP12779" s="177"/>
      <c r="BQ12779" s="154"/>
      <c r="BR12779" s="155"/>
      <c r="BS12779" s="155"/>
      <c r="BT12779" s="154"/>
      <c r="BU12779" s="155"/>
      <c r="BV12779" s="155"/>
      <c r="BW12779" s="155"/>
      <c r="BX12779" s="155"/>
      <c r="BY12779" s="155"/>
      <c r="BZ12779" s="155"/>
      <c r="CN12779" s="177"/>
      <c r="DN12779" s="25"/>
      <c r="DO12779" s="25"/>
      <c r="DP12779" s="25"/>
      <c r="DQ12779" s="25"/>
      <c r="EW12779" s="25"/>
      <c r="EX12779" s="25"/>
      <c r="EY12779" s="25"/>
      <c r="FE12779" s="154"/>
      <c r="FN12779" s="177"/>
      <c r="FO12779" s="177"/>
      <c r="GK12779" s="154"/>
      <c r="GL12779" s="155"/>
      <c r="GM12779" s="155"/>
      <c r="GN12779" s="154"/>
      <c r="GO12779" s="155"/>
      <c r="GP12779" s="155"/>
      <c r="GQ12779" s="177"/>
      <c r="GR12779" s="177"/>
      <c r="GS12779" s="177"/>
      <c r="GT12779" s="177"/>
      <c r="GU12779" s="177"/>
      <c r="GV12779" s="177"/>
      <c r="GW12779" s="154"/>
      <c r="GX12779" s="155"/>
      <c r="GY12779" s="155"/>
      <c r="GZ12779" s="154"/>
      <c r="HA12779" s="155"/>
      <c r="HB12779" s="155"/>
      <c r="HM12779" s="155"/>
    </row>
    <row r="12780" spans="43:221">
      <c r="AQ12780" s="154"/>
      <c r="AS12780" s="155"/>
      <c r="AU12780" s="154"/>
      <c r="AW12780" s="155"/>
      <c r="AY12780" s="155"/>
      <c r="BA12780" s="154"/>
      <c r="BC12780" s="155"/>
      <c r="BD12780" s="154"/>
      <c r="BF12780" s="154"/>
      <c r="BG12780" s="155"/>
      <c r="BH12780" s="154"/>
      <c r="BI12780" s="155"/>
      <c r="BJ12780" s="155"/>
      <c r="BK12780" s="154"/>
      <c r="BL12780" s="155"/>
      <c r="BM12780" s="155"/>
      <c r="BN12780" s="177"/>
      <c r="BO12780" s="177"/>
      <c r="BP12780" s="177"/>
      <c r="BQ12780" s="154"/>
      <c r="BR12780" s="155"/>
      <c r="BS12780" s="155"/>
      <c r="BT12780" s="154"/>
      <c r="BU12780" s="155"/>
      <c r="BV12780" s="155"/>
      <c r="BW12780" s="155"/>
      <c r="BX12780" s="155"/>
      <c r="BY12780" s="155"/>
      <c r="BZ12780" s="155"/>
      <c r="CN12780" s="177"/>
      <c r="DN12780" s="25"/>
      <c r="DO12780" s="25"/>
      <c r="DP12780" s="25"/>
      <c r="DQ12780" s="25"/>
      <c r="EW12780" s="25"/>
      <c r="EX12780" s="25"/>
      <c r="EY12780" s="25"/>
      <c r="FE12780" s="154"/>
      <c r="FN12780" s="177"/>
      <c r="FO12780" s="177"/>
      <c r="GK12780" s="154"/>
      <c r="GL12780" s="155"/>
      <c r="GM12780" s="155"/>
      <c r="GN12780" s="154"/>
      <c r="GO12780" s="155"/>
      <c r="GP12780" s="155"/>
      <c r="GQ12780" s="177"/>
      <c r="GR12780" s="177"/>
      <c r="GS12780" s="177"/>
      <c r="GT12780" s="177"/>
      <c r="GU12780" s="177"/>
      <c r="GV12780" s="177"/>
      <c r="GW12780" s="154"/>
      <c r="GX12780" s="155"/>
      <c r="GY12780" s="155"/>
      <c r="GZ12780" s="154"/>
      <c r="HA12780" s="155"/>
      <c r="HB12780" s="155"/>
      <c r="HM12780" s="155"/>
    </row>
    <row r="12781" spans="43:221">
      <c r="AQ12781" s="154"/>
      <c r="AS12781" s="155"/>
      <c r="AU12781" s="154"/>
      <c r="AW12781" s="155"/>
      <c r="AY12781" s="155"/>
      <c r="BA12781" s="154"/>
      <c r="BC12781" s="155"/>
      <c r="BD12781" s="154"/>
      <c r="BF12781" s="154"/>
      <c r="BG12781" s="155"/>
      <c r="BH12781" s="154"/>
      <c r="BI12781" s="155"/>
      <c r="BJ12781" s="155"/>
      <c r="BK12781" s="154"/>
      <c r="BL12781" s="155"/>
      <c r="BM12781" s="155"/>
      <c r="BN12781" s="177"/>
      <c r="BO12781" s="177"/>
      <c r="BP12781" s="177"/>
      <c r="BQ12781" s="154"/>
      <c r="BR12781" s="155"/>
      <c r="BS12781" s="155"/>
      <c r="BT12781" s="154"/>
      <c r="BU12781" s="155"/>
      <c r="BV12781" s="155"/>
      <c r="BW12781" s="155"/>
      <c r="BX12781" s="155"/>
      <c r="BY12781" s="155"/>
      <c r="BZ12781" s="155"/>
      <c r="CN12781" s="177"/>
      <c r="DN12781" s="25"/>
      <c r="DO12781" s="25"/>
      <c r="DP12781" s="25"/>
      <c r="DQ12781" s="25"/>
      <c r="EW12781" s="25"/>
      <c r="EX12781" s="25"/>
      <c r="EY12781" s="25"/>
      <c r="FE12781" s="154"/>
      <c r="FN12781" s="177"/>
      <c r="FO12781" s="177"/>
      <c r="GK12781" s="154"/>
      <c r="GL12781" s="155"/>
      <c r="GM12781" s="155"/>
      <c r="GN12781" s="154"/>
      <c r="GO12781" s="155"/>
      <c r="GP12781" s="155"/>
      <c r="GQ12781" s="177"/>
      <c r="GR12781" s="177"/>
      <c r="GS12781" s="177"/>
      <c r="GT12781" s="177"/>
      <c r="GU12781" s="177"/>
      <c r="GV12781" s="177"/>
      <c r="GW12781" s="154"/>
      <c r="GX12781" s="155"/>
      <c r="GY12781" s="155"/>
      <c r="GZ12781" s="154"/>
      <c r="HA12781" s="155"/>
      <c r="HB12781" s="155"/>
      <c r="HM12781" s="155"/>
    </row>
    <row r="12782" spans="43:221">
      <c r="AQ12782" s="154"/>
      <c r="AS12782" s="155"/>
      <c r="AU12782" s="154"/>
      <c r="AW12782" s="155"/>
      <c r="AY12782" s="155"/>
      <c r="BA12782" s="154"/>
      <c r="BC12782" s="155"/>
      <c r="BD12782" s="154"/>
      <c r="BF12782" s="154"/>
      <c r="BG12782" s="155"/>
      <c r="BH12782" s="154"/>
      <c r="BI12782" s="155"/>
      <c r="BJ12782" s="155"/>
      <c r="BK12782" s="154"/>
      <c r="BL12782" s="155"/>
      <c r="BM12782" s="155"/>
      <c r="BN12782" s="177"/>
      <c r="BO12782" s="177"/>
      <c r="BP12782" s="177"/>
      <c r="BQ12782" s="154"/>
      <c r="BR12782" s="155"/>
      <c r="BS12782" s="155"/>
      <c r="BT12782" s="154"/>
      <c r="BU12782" s="155"/>
      <c r="BV12782" s="155"/>
      <c r="BW12782" s="155"/>
      <c r="BX12782" s="155"/>
      <c r="BY12782" s="155"/>
      <c r="BZ12782" s="155"/>
      <c r="CN12782" s="177"/>
      <c r="DN12782" s="25"/>
      <c r="DO12782" s="25"/>
      <c r="DP12782" s="25"/>
      <c r="DQ12782" s="25"/>
      <c r="EW12782" s="25"/>
      <c r="EX12782" s="25"/>
      <c r="EY12782" s="25"/>
      <c r="FE12782" s="154"/>
      <c r="FN12782" s="177"/>
      <c r="FO12782" s="177"/>
      <c r="GK12782" s="154"/>
      <c r="GL12782" s="155"/>
      <c r="GM12782" s="155"/>
      <c r="GN12782" s="154"/>
      <c r="GO12782" s="155"/>
      <c r="GP12782" s="155"/>
      <c r="GQ12782" s="177"/>
      <c r="GR12782" s="177"/>
      <c r="GS12782" s="177"/>
      <c r="GT12782" s="177"/>
      <c r="GU12782" s="177"/>
      <c r="GV12782" s="177"/>
      <c r="GW12782" s="154"/>
      <c r="GX12782" s="155"/>
      <c r="GY12782" s="155"/>
      <c r="GZ12782" s="154"/>
      <c r="HA12782" s="155"/>
      <c r="HB12782" s="155"/>
      <c r="HM12782" s="155"/>
    </row>
    <row r="12783" spans="43:221">
      <c r="AQ12783" s="154"/>
      <c r="AS12783" s="155"/>
      <c r="AU12783" s="154"/>
      <c r="AW12783" s="155"/>
      <c r="AY12783" s="155"/>
      <c r="BA12783" s="154"/>
      <c r="BC12783" s="155"/>
      <c r="BD12783" s="154"/>
      <c r="BF12783" s="154"/>
      <c r="BG12783" s="155"/>
      <c r="BH12783" s="154"/>
      <c r="BI12783" s="155"/>
      <c r="BJ12783" s="155"/>
      <c r="BK12783" s="154"/>
      <c r="BL12783" s="155"/>
      <c r="BM12783" s="155"/>
      <c r="BN12783" s="177"/>
      <c r="BO12783" s="177"/>
      <c r="BP12783" s="177"/>
      <c r="BQ12783" s="154"/>
      <c r="BR12783" s="155"/>
      <c r="BS12783" s="155"/>
      <c r="BT12783" s="154"/>
      <c r="BU12783" s="155"/>
      <c r="BV12783" s="155"/>
      <c r="BW12783" s="155"/>
      <c r="BX12783" s="155"/>
      <c r="BY12783" s="155"/>
      <c r="BZ12783" s="155"/>
      <c r="CN12783" s="177"/>
      <c r="DN12783" s="25"/>
      <c r="DO12783" s="25"/>
      <c r="DP12783" s="25"/>
      <c r="DQ12783" s="25"/>
      <c r="EW12783" s="25"/>
      <c r="EX12783" s="25"/>
      <c r="EY12783" s="25"/>
      <c r="FE12783" s="154"/>
      <c r="FN12783" s="177"/>
      <c r="FO12783" s="177"/>
      <c r="GK12783" s="154"/>
      <c r="GL12783" s="155"/>
      <c r="GM12783" s="155"/>
      <c r="GN12783" s="154"/>
      <c r="GO12783" s="155"/>
      <c r="GP12783" s="155"/>
      <c r="GQ12783" s="177"/>
      <c r="GR12783" s="177"/>
      <c r="GS12783" s="177"/>
      <c r="GT12783" s="177"/>
      <c r="GU12783" s="177"/>
      <c r="GV12783" s="177"/>
      <c r="GW12783" s="154"/>
      <c r="GX12783" s="155"/>
      <c r="GY12783" s="155"/>
      <c r="GZ12783" s="154"/>
      <c r="HA12783" s="155"/>
      <c r="HB12783" s="155"/>
      <c r="HM12783" s="155"/>
    </row>
    <row r="12784" spans="43:221">
      <c r="AQ12784" s="154"/>
      <c r="AS12784" s="155"/>
      <c r="AU12784" s="154"/>
      <c r="AW12784" s="155"/>
      <c r="AY12784" s="155"/>
      <c r="BA12784" s="154"/>
      <c r="BC12784" s="155"/>
      <c r="BD12784" s="154"/>
      <c r="BF12784" s="154"/>
      <c r="BG12784" s="155"/>
      <c r="BH12784" s="154"/>
      <c r="BI12784" s="155"/>
      <c r="BJ12784" s="155"/>
      <c r="BK12784" s="154"/>
      <c r="BL12784" s="155"/>
      <c r="BM12784" s="155"/>
      <c r="BN12784" s="177"/>
      <c r="BO12784" s="177"/>
      <c r="BP12784" s="177"/>
      <c r="BQ12784" s="154"/>
      <c r="BR12784" s="155"/>
      <c r="BS12784" s="155"/>
      <c r="BT12784" s="154"/>
      <c r="BU12784" s="155"/>
      <c r="BV12784" s="155"/>
      <c r="BW12784" s="155"/>
      <c r="BX12784" s="155"/>
      <c r="BY12784" s="155"/>
      <c r="BZ12784" s="155"/>
      <c r="CN12784" s="177"/>
      <c r="DN12784" s="25"/>
      <c r="DO12784" s="25"/>
      <c r="DP12784" s="25"/>
      <c r="DQ12784" s="25"/>
      <c r="EW12784" s="25"/>
      <c r="EX12784" s="25"/>
      <c r="EY12784" s="25"/>
      <c r="FE12784" s="154"/>
      <c r="FN12784" s="177"/>
      <c r="FO12784" s="177"/>
      <c r="GK12784" s="154"/>
      <c r="GL12784" s="155"/>
      <c r="GM12784" s="155"/>
      <c r="GN12784" s="154"/>
      <c r="GO12784" s="155"/>
      <c r="GP12784" s="155"/>
      <c r="GQ12784" s="177"/>
      <c r="GR12784" s="177"/>
      <c r="GS12784" s="177"/>
      <c r="GT12784" s="177"/>
      <c r="GU12784" s="177"/>
      <c r="GV12784" s="177"/>
      <c r="GW12784" s="154"/>
      <c r="GX12784" s="155"/>
      <c r="GY12784" s="155"/>
      <c r="GZ12784" s="154"/>
      <c r="HA12784" s="155"/>
      <c r="HB12784" s="155"/>
      <c r="HM12784" s="155"/>
    </row>
    <row r="12785" spans="43:221">
      <c r="AQ12785" s="154"/>
      <c r="AS12785" s="155"/>
      <c r="AU12785" s="154"/>
      <c r="AW12785" s="155"/>
      <c r="AY12785" s="155"/>
      <c r="BA12785" s="154"/>
      <c r="BC12785" s="155"/>
      <c r="BD12785" s="154"/>
      <c r="BF12785" s="154"/>
      <c r="BG12785" s="155"/>
      <c r="BH12785" s="154"/>
      <c r="BI12785" s="155"/>
      <c r="BJ12785" s="155"/>
      <c r="BK12785" s="154"/>
      <c r="BL12785" s="155"/>
      <c r="BM12785" s="155"/>
      <c r="BN12785" s="177"/>
      <c r="BO12785" s="177"/>
      <c r="BP12785" s="177"/>
      <c r="BQ12785" s="154"/>
      <c r="BR12785" s="155"/>
      <c r="BS12785" s="155"/>
      <c r="BT12785" s="154"/>
      <c r="BU12785" s="155"/>
      <c r="BV12785" s="155"/>
      <c r="BW12785" s="155"/>
      <c r="BX12785" s="155"/>
      <c r="BY12785" s="155"/>
      <c r="BZ12785" s="155"/>
      <c r="CN12785" s="177"/>
      <c r="DN12785" s="25"/>
      <c r="DO12785" s="25"/>
      <c r="DP12785" s="25"/>
      <c r="DQ12785" s="25"/>
      <c r="EW12785" s="25"/>
      <c r="EX12785" s="25"/>
      <c r="EY12785" s="25"/>
      <c r="FE12785" s="154"/>
      <c r="FN12785" s="177"/>
      <c r="FO12785" s="177"/>
      <c r="GK12785" s="154"/>
      <c r="GL12785" s="155"/>
      <c r="GM12785" s="155"/>
      <c r="GN12785" s="154"/>
      <c r="GO12785" s="155"/>
      <c r="GP12785" s="155"/>
      <c r="GQ12785" s="177"/>
      <c r="GR12785" s="177"/>
      <c r="GS12785" s="177"/>
      <c r="GT12785" s="177"/>
      <c r="GU12785" s="177"/>
      <c r="GV12785" s="177"/>
      <c r="GW12785" s="154"/>
      <c r="GX12785" s="155"/>
      <c r="GY12785" s="155"/>
      <c r="GZ12785" s="154"/>
      <c r="HA12785" s="155"/>
      <c r="HB12785" s="155"/>
      <c r="HM12785" s="155"/>
    </row>
    <row r="12786" spans="43:221">
      <c r="AQ12786" s="154"/>
      <c r="AS12786" s="155"/>
      <c r="AU12786" s="154"/>
      <c r="AW12786" s="155"/>
      <c r="AY12786" s="155"/>
      <c r="BA12786" s="154"/>
      <c r="BC12786" s="155"/>
      <c r="BD12786" s="154"/>
      <c r="BF12786" s="154"/>
      <c r="BG12786" s="155"/>
      <c r="BH12786" s="154"/>
      <c r="BI12786" s="155"/>
      <c r="BJ12786" s="155"/>
      <c r="BK12786" s="154"/>
      <c r="BL12786" s="155"/>
      <c r="BM12786" s="155"/>
      <c r="BN12786" s="177"/>
      <c r="BO12786" s="177"/>
      <c r="BP12786" s="177"/>
      <c r="BQ12786" s="154"/>
      <c r="BR12786" s="155"/>
      <c r="BS12786" s="155"/>
      <c r="BT12786" s="154"/>
      <c r="BU12786" s="155"/>
      <c r="BV12786" s="155"/>
      <c r="BW12786" s="155"/>
      <c r="BX12786" s="155"/>
      <c r="BY12786" s="155"/>
      <c r="BZ12786" s="155"/>
      <c r="CN12786" s="177"/>
      <c r="DN12786" s="25"/>
      <c r="DO12786" s="25"/>
      <c r="DP12786" s="25"/>
      <c r="DQ12786" s="25"/>
      <c r="EW12786" s="25"/>
      <c r="EX12786" s="25"/>
      <c r="EY12786" s="25"/>
      <c r="FE12786" s="154"/>
      <c r="FN12786" s="177"/>
      <c r="FO12786" s="177"/>
      <c r="GK12786" s="154"/>
      <c r="GL12786" s="155"/>
      <c r="GM12786" s="155"/>
      <c r="GN12786" s="154"/>
      <c r="GO12786" s="155"/>
      <c r="GP12786" s="155"/>
      <c r="GQ12786" s="177"/>
      <c r="GR12786" s="177"/>
      <c r="GS12786" s="177"/>
      <c r="GT12786" s="177"/>
      <c r="GU12786" s="177"/>
      <c r="GV12786" s="177"/>
      <c r="GW12786" s="154"/>
      <c r="GX12786" s="155"/>
      <c r="GY12786" s="155"/>
      <c r="GZ12786" s="154"/>
      <c r="HA12786" s="155"/>
      <c r="HB12786" s="155"/>
      <c r="HM12786" s="155"/>
    </row>
    <row r="12787" spans="43:221">
      <c r="AQ12787" s="154"/>
      <c r="AS12787" s="155"/>
      <c r="AU12787" s="154"/>
      <c r="AW12787" s="155"/>
      <c r="AY12787" s="155"/>
      <c r="BA12787" s="154"/>
      <c r="BC12787" s="155"/>
      <c r="BD12787" s="154"/>
      <c r="BF12787" s="154"/>
      <c r="BG12787" s="155"/>
      <c r="BH12787" s="154"/>
      <c r="BI12787" s="155"/>
      <c r="BJ12787" s="155"/>
      <c r="BK12787" s="154"/>
      <c r="BL12787" s="155"/>
      <c r="BM12787" s="155"/>
      <c r="BN12787" s="177"/>
      <c r="BO12787" s="177"/>
      <c r="BP12787" s="177"/>
      <c r="BQ12787" s="154"/>
      <c r="BR12787" s="155"/>
      <c r="BS12787" s="155"/>
      <c r="BT12787" s="154"/>
      <c r="BU12787" s="155"/>
      <c r="BV12787" s="155"/>
      <c r="BW12787" s="155"/>
      <c r="BX12787" s="155"/>
      <c r="BY12787" s="155"/>
      <c r="BZ12787" s="155"/>
      <c r="CN12787" s="177"/>
      <c r="DN12787" s="25"/>
      <c r="DO12787" s="25"/>
      <c r="DP12787" s="25"/>
      <c r="DQ12787" s="25"/>
      <c r="EW12787" s="25"/>
      <c r="EX12787" s="25"/>
      <c r="EY12787" s="25"/>
      <c r="FE12787" s="154"/>
      <c r="FN12787" s="177"/>
      <c r="FO12787" s="177"/>
      <c r="GK12787" s="154"/>
      <c r="GL12787" s="155"/>
      <c r="GM12787" s="155"/>
      <c r="GN12787" s="154"/>
      <c r="GO12787" s="155"/>
      <c r="GP12787" s="155"/>
      <c r="GQ12787" s="177"/>
      <c r="GR12787" s="177"/>
      <c r="GS12787" s="177"/>
      <c r="GT12787" s="177"/>
      <c r="GU12787" s="177"/>
      <c r="GV12787" s="177"/>
      <c r="GW12787" s="154"/>
      <c r="GX12787" s="155"/>
      <c r="GY12787" s="155"/>
      <c r="GZ12787" s="154"/>
      <c r="HA12787" s="155"/>
      <c r="HB12787" s="155"/>
      <c r="HM12787" s="155"/>
    </row>
    <row r="12788" spans="43:221">
      <c r="AQ12788" s="154"/>
      <c r="AS12788" s="155"/>
      <c r="AU12788" s="154"/>
      <c r="AW12788" s="155"/>
      <c r="AY12788" s="155"/>
      <c r="BA12788" s="154"/>
      <c r="BC12788" s="155"/>
      <c r="BD12788" s="154"/>
      <c r="BF12788" s="154"/>
      <c r="BG12788" s="155"/>
      <c r="BH12788" s="154"/>
      <c r="BI12788" s="155"/>
      <c r="BJ12788" s="155"/>
      <c r="BK12788" s="154"/>
      <c r="BL12788" s="155"/>
      <c r="BM12788" s="155"/>
      <c r="BN12788" s="177"/>
      <c r="BO12788" s="177"/>
      <c r="BP12788" s="177"/>
      <c r="BQ12788" s="154"/>
      <c r="BR12788" s="155"/>
      <c r="BS12788" s="155"/>
      <c r="BT12788" s="154"/>
      <c r="BU12788" s="155"/>
      <c r="BV12788" s="155"/>
      <c r="BW12788" s="155"/>
      <c r="BX12788" s="155"/>
      <c r="BY12788" s="155"/>
      <c r="BZ12788" s="155"/>
      <c r="CN12788" s="177"/>
      <c r="DN12788" s="25"/>
      <c r="DO12788" s="25"/>
      <c r="DP12788" s="25"/>
      <c r="DQ12788" s="25"/>
      <c r="EW12788" s="25"/>
      <c r="EX12788" s="25"/>
      <c r="EY12788" s="25"/>
      <c r="FE12788" s="154"/>
      <c r="FN12788" s="177"/>
      <c r="FO12788" s="177"/>
      <c r="GK12788" s="154"/>
      <c r="GL12788" s="155"/>
      <c r="GM12788" s="155"/>
      <c r="GN12788" s="154"/>
      <c r="GO12788" s="155"/>
      <c r="GP12788" s="155"/>
      <c r="GQ12788" s="177"/>
      <c r="GR12788" s="177"/>
      <c r="GS12788" s="177"/>
      <c r="GT12788" s="177"/>
      <c r="GU12788" s="177"/>
      <c r="GV12788" s="177"/>
      <c r="GW12788" s="154"/>
      <c r="GX12788" s="155"/>
      <c r="GY12788" s="155"/>
      <c r="GZ12788" s="154"/>
      <c r="HA12788" s="155"/>
      <c r="HB12788" s="155"/>
      <c r="HM12788" s="155"/>
    </row>
    <row r="12789" spans="43:221">
      <c r="AQ12789" s="154"/>
      <c r="AS12789" s="155"/>
      <c r="AU12789" s="154"/>
      <c r="AW12789" s="155"/>
      <c r="AY12789" s="155"/>
      <c r="BA12789" s="154"/>
      <c r="BC12789" s="155"/>
      <c r="BD12789" s="154"/>
      <c r="BF12789" s="154"/>
      <c r="BG12789" s="155"/>
      <c r="BH12789" s="154"/>
      <c r="BI12789" s="155"/>
      <c r="BJ12789" s="155"/>
      <c r="BK12789" s="154"/>
      <c r="BL12789" s="155"/>
      <c r="BM12789" s="155"/>
      <c r="BN12789" s="177"/>
      <c r="BO12789" s="177"/>
      <c r="BP12789" s="177"/>
      <c r="BQ12789" s="154"/>
      <c r="BR12789" s="155"/>
      <c r="BS12789" s="155"/>
      <c r="BT12789" s="154"/>
      <c r="BU12789" s="155"/>
      <c r="BV12789" s="155"/>
      <c r="BW12789" s="155"/>
      <c r="BX12789" s="155"/>
      <c r="BY12789" s="155"/>
      <c r="BZ12789" s="155"/>
      <c r="CN12789" s="177"/>
      <c r="DN12789" s="25"/>
      <c r="DO12789" s="25"/>
      <c r="DP12789" s="25"/>
      <c r="DQ12789" s="25"/>
      <c r="EW12789" s="25"/>
      <c r="EX12789" s="25"/>
      <c r="EY12789" s="25"/>
      <c r="FE12789" s="154"/>
      <c r="FN12789" s="177"/>
      <c r="FO12789" s="177"/>
      <c r="GK12789" s="154"/>
      <c r="GL12789" s="155"/>
      <c r="GM12789" s="155"/>
      <c r="GN12789" s="154"/>
      <c r="GO12789" s="155"/>
      <c r="GP12789" s="155"/>
      <c r="GQ12789" s="177"/>
      <c r="GR12789" s="177"/>
      <c r="GS12789" s="177"/>
      <c r="GT12789" s="177"/>
      <c r="GU12789" s="177"/>
      <c r="GV12789" s="177"/>
      <c r="GW12789" s="154"/>
      <c r="GX12789" s="155"/>
      <c r="GY12789" s="155"/>
      <c r="GZ12789" s="154"/>
      <c r="HA12789" s="155"/>
      <c r="HB12789" s="155"/>
      <c r="HM12789" s="155"/>
    </row>
    <row r="12790" spans="43:221">
      <c r="AQ12790" s="154"/>
      <c r="AS12790" s="155"/>
      <c r="AU12790" s="154"/>
      <c r="AW12790" s="155"/>
      <c r="AY12790" s="155"/>
      <c r="BA12790" s="154"/>
      <c r="BC12790" s="155"/>
      <c r="BD12790" s="154"/>
      <c r="BF12790" s="154"/>
      <c r="BG12790" s="155"/>
      <c r="BH12790" s="154"/>
      <c r="BI12790" s="155"/>
      <c r="BJ12790" s="155"/>
      <c r="BK12790" s="154"/>
      <c r="BL12790" s="155"/>
      <c r="BM12790" s="155"/>
      <c r="BN12790" s="177"/>
      <c r="BO12790" s="177"/>
      <c r="BP12790" s="177"/>
      <c r="BQ12790" s="154"/>
      <c r="BR12790" s="155"/>
      <c r="BS12790" s="155"/>
      <c r="BT12790" s="154"/>
      <c r="BU12790" s="155"/>
      <c r="BV12790" s="155"/>
      <c r="BW12790" s="155"/>
      <c r="BX12790" s="155"/>
      <c r="BY12790" s="155"/>
      <c r="BZ12790" s="155"/>
      <c r="CN12790" s="177"/>
      <c r="DN12790" s="25"/>
      <c r="DO12790" s="25"/>
      <c r="DP12790" s="25"/>
      <c r="DQ12790" s="25"/>
      <c r="EW12790" s="25"/>
      <c r="EX12790" s="25"/>
      <c r="EY12790" s="25"/>
      <c r="FE12790" s="154"/>
      <c r="FN12790" s="177"/>
      <c r="FO12790" s="177"/>
      <c r="GK12790" s="154"/>
      <c r="GL12790" s="155"/>
      <c r="GM12790" s="155"/>
      <c r="GN12790" s="154"/>
      <c r="GO12790" s="155"/>
      <c r="GP12790" s="155"/>
      <c r="GQ12790" s="177"/>
      <c r="GR12790" s="177"/>
      <c r="GS12790" s="177"/>
      <c r="GT12790" s="177"/>
      <c r="GU12790" s="177"/>
      <c r="GV12790" s="177"/>
      <c r="GW12790" s="154"/>
      <c r="GX12790" s="155"/>
      <c r="GY12790" s="155"/>
      <c r="GZ12790" s="154"/>
      <c r="HA12790" s="155"/>
      <c r="HB12790" s="155"/>
      <c r="HM12790" s="155"/>
    </row>
    <row r="12791" spans="43:221">
      <c r="AQ12791" s="154"/>
      <c r="AS12791" s="155"/>
      <c r="AU12791" s="154"/>
      <c r="AW12791" s="155"/>
      <c r="AY12791" s="155"/>
      <c r="BA12791" s="154"/>
      <c r="BC12791" s="155"/>
      <c r="BD12791" s="154"/>
      <c r="BF12791" s="154"/>
      <c r="BG12791" s="155"/>
      <c r="BH12791" s="154"/>
      <c r="BI12791" s="155"/>
      <c r="BJ12791" s="155"/>
      <c r="BK12791" s="154"/>
      <c r="BL12791" s="155"/>
      <c r="BM12791" s="155"/>
      <c r="BN12791" s="177"/>
      <c r="BO12791" s="177"/>
      <c r="BP12791" s="177"/>
      <c r="BQ12791" s="154"/>
      <c r="BR12791" s="155"/>
      <c r="BS12791" s="155"/>
      <c r="BT12791" s="154"/>
      <c r="BU12791" s="155"/>
      <c r="BV12791" s="155"/>
      <c r="BW12791" s="155"/>
      <c r="BX12791" s="155"/>
      <c r="BY12791" s="155"/>
      <c r="BZ12791" s="155"/>
      <c r="CN12791" s="177"/>
      <c r="DN12791" s="25"/>
      <c r="DO12791" s="25"/>
      <c r="DP12791" s="25"/>
      <c r="DQ12791" s="25"/>
      <c r="EW12791" s="25"/>
      <c r="EX12791" s="25"/>
      <c r="EY12791" s="25"/>
      <c r="FE12791" s="154"/>
      <c r="FN12791" s="177"/>
      <c r="FO12791" s="177"/>
      <c r="GK12791" s="154"/>
      <c r="GL12791" s="155"/>
      <c r="GM12791" s="155"/>
      <c r="GN12791" s="154"/>
      <c r="GO12791" s="155"/>
      <c r="GP12791" s="155"/>
      <c r="GQ12791" s="177"/>
      <c r="GR12791" s="177"/>
      <c r="GS12791" s="177"/>
      <c r="GT12791" s="177"/>
      <c r="GU12791" s="177"/>
      <c r="GV12791" s="177"/>
      <c r="GW12791" s="154"/>
      <c r="GX12791" s="155"/>
      <c r="GY12791" s="155"/>
      <c r="GZ12791" s="154"/>
      <c r="HA12791" s="155"/>
      <c r="HB12791" s="155"/>
      <c r="HM12791" s="155"/>
    </row>
    <row r="12792" spans="43:221">
      <c r="AQ12792" s="154"/>
      <c r="AS12792" s="155"/>
      <c r="AU12792" s="154"/>
      <c r="AW12792" s="155"/>
      <c r="AY12792" s="155"/>
      <c r="BA12792" s="154"/>
      <c r="BC12792" s="155"/>
      <c r="BD12792" s="154"/>
      <c r="BF12792" s="154"/>
      <c r="BG12792" s="155"/>
      <c r="BH12792" s="154"/>
      <c r="BI12792" s="155"/>
      <c r="BJ12792" s="155"/>
      <c r="BK12792" s="154"/>
      <c r="BL12792" s="155"/>
      <c r="BM12792" s="155"/>
      <c r="BN12792" s="177"/>
      <c r="BO12792" s="177"/>
      <c r="BP12792" s="177"/>
      <c r="BQ12792" s="154"/>
      <c r="BR12792" s="155"/>
      <c r="BS12792" s="155"/>
      <c r="BT12792" s="154"/>
      <c r="BU12792" s="155"/>
      <c r="BV12792" s="155"/>
      <c r="BW12792" s="155"/>
      <c r="BX12792" s="155"/>
      <c r="BY12792" s="155"/>
      <c r="BZ12792" s="155"/>
      <c r="CN12792" s="177"/>
      <c r="DN12792" s="25"/>
      <c r="DO12792" s="25"/>
      <c r="DP12792" s="25"/>
      <c r="DQ12792" s="25"/>
      <c r="EW12792" s="25"/>
      <c r="EX12792" s="25"/>
      <c r="EY12792" s="25"/>
      <c r="FE12792" s="154"/>
      <c r="FN12792" s="177"/>
      <c r="FO12792" s="177"/>
      <c r="GK12792" s="154"/>
      <c r="GL12792" s="155"/>
      <c r="GM12792" s="155"/>
      <c r="GN12792" s="154"/>
      <c r="GO12792" s="155"/>
      <c r="GP12792" s="155"/>
      <c r="GQ12792" s="177"/>
      <c r="GR12792" s="177"/>
      <c r="GS12792" s="177"/>
      <c r="GT12792" s="177"/>
      <c r="GU12792" s="177"/>
      <c r="GV12792" s="177"/>
      <c r="GW12792" s="154"/>
      <c r="GX12792" s="155"/>
      <c r="GY12792" s="155"/>
      <c r="GZ12792" s="154"/>
      <c r="HA12792" s="155"/>
      <c r="HB12792" s="155"/>
      <c r="HM12792" s="155"/>
    </row>
    <row r="12793" spans="43:221">
      <c r="AQ12793" s="154"/>
      <c r="AS12793" s="155"/>
      <c r="AU12793" s="154"/>
      <c r="AW12793" s="155"/>
      <c r="AY12793" s="155"/>
      <c r="BA12793" s="154"/>
      <c r="BC12793" s="155"/>
      <c r="BD12793" s="154"/>
      <c r="BF12793" s="154"/>
      <c r="BG12793" s="155"/>
      <c r="BH12793" s="154"/>
      <c r="BI12793" s="155"/>
      <c r="BJ12793" s="155"/>
      <c r="BK12793" s="154"/>
      <c r="BL12793" s="155"/>
      <c r="BM12793" s="155"/>
      <c r="BN12793" s="177"/>
      <c r="BO12793" s="177"/>
      <c r="BP12793" s="177"/>
      <c r="BQ12793" s="154"/>
      <c r="BR12793" s="155"/>
      <c r="BS12793" s="155"/>
      <c r="BT12793" s="154"/>
      <c r="BU12793" s="155"/>
      <c r="BV12793" s="155"/>
      <c r="BW12793" s="155"/>
      <c r="BX12793" s="155"/>
      <c r="BY12793" s="155"/>
      <c r="BZ12793" s="155"/>
      <c r="CN12793" s="177"/>
      <c r="DN12793" s="25"/>
      <c r="DO12793" s="25"/>
      <c r="DP12793" s="25"/>
      <c r="DQ12793" s="25"/>
      <c r="EW12793" s="25"/>
      <c r="EX12793" s="25"/>
      <c r="EY12793" s="25"/>
      <c r="FE12793" s="154"/>
      <c r="FN12793" s="177"/>
      <c r="FO12793" s="177"/>
      <c r="GK12793" s="154"/>
      <c r="GL12793" s="155"/>
      <c r="GM12793" s="155"/>
      <c r="GN12793" s="154"/>
      <c r="GO12793" s="155"/>
      <c r="GP12793" s="155"/>
      <c r="GQ12793" s="177"/>
      <c r="GR12793" s="177"/>
      <c r="GS12793" s="177"/>
      <c r="GT12793" s="177"/>
      <c r="GU12793" s="177"/>
      <c r="GV12793" s="177"/>
      <c r="GW12793" s="154"/>
      <c r="GX12793" s="155"/>
      <c r="GY12793" s="155"/>
      <c r="GZ12793" s="154"/>
      <c r="HA12793" s="155"/>
      <c r="HB12793" s="155"/>
      <c r="HM12793" s="155"/>
    </row>
    <row r="12794" spans="43:221">
      <c r="AQ12794" s="154"/>
      <c r="AS12794" s="155"/>
      <c r="AU12794" s="154"/>
      <c r="AW12794" s="155"/>
      <c r="AY12794" s="155"/>
      <c r="BA12794" s="154"/>
      <c r="BC12794" s="155"/>
      <c r="BD12794" s="154"/>
      <c r="BF12794" s="154"/>
      <c r="BG12794" s="155"/>
      <c r="BH12794" s="154"/>
      <c r="BI12794" s="155"/>
      <c r="BJ12794" s="155"/>
      <c r="BK12794" s="154"/>
      <c r="BL12794" s="155"/>
      <c r="BM12794" s="155"/>
      <c r="BN12794" s="177"/>
      <c r="BO12794" s="177"/>
      <c r="BP12794" s="177"/>
      <c r="BQ12794" s="154"/>
      <c r="BR12794" s="155"/>
      <c r="BS12794" s="155"/>
      <c r="BT12794" s="154"/>
      <c r="BU12794" s="155"/>
      <c r="BV12794" s="155"/>
      <c r="BW12794" s="155"/>
      <c r="BX12794" s="155"/>
      <c r="BY12794" s="155"/>
      <c r="BZ12794" s="155"/>
      <c r="CN12794" s="177"/>
      <c r="DN12794" s="25"/>
      <c r="DO12794" s="25"/>
      <c r="DP12794" s="25"/>
      <c r="DQ12794" s="25"/>
      <c r="EW12794" s="25"/>
      <c r="EX12794" s="25"/>
      <c r="EY12794" s="25"/>
      <c r="FE12794" s="154"/>
      <c r="FN12794" s="177"/>
      <c r="FO12794" s="177"/>
      <c r="GK12794" s="154"/>
      <c r="GL12794" s="155"/>
      <c r="GM12794" s="155"/>
      <c r="GN12794" s="154"/>
      <c r="GO12794" s="155"/>
      <c r="GP12794" s="155"/>
      <c r="GQ12794" s="177"/>
      <c r="GR12794" s="177"/>
      <c r="GS12794" s="177"/>
      <c r="GT12794" s="177"/>
      <c r="GU12794" s="177"/>
      <c r="GV12794" s="177"/>
      <c r="GW12794" s="154"/>
      <c r="GX12794" s="155"/>
      <c r="GY12794" s="155"/>
      <c r="GZ12794" s="154"/>
      <c r="HA12794" s="155"/>
      <c r="HB12794" s="155"/>
      <c r="HM12794" s="155"/>
    </row>
    <row r="12795" spans="43:221">
      <c r="AQ12795" s="154"/>
      <c r="AS12795" s="155"/>
      <c r="AU12795" s="154"/>
      <c r="AW12795" s="155"/>
      <c r="AY12795" s="155"/>
      <c r="BA12795" s="154"/>
      <c r="BC12795" s="155"/>
      <c r="BD12795" s="154"/>
      <c r="BF12795" s="154"/>
      <c r="BG12795" s="155"/>
      <c r="BH12795" s="154"/>
      <c r="BI12795" s="155"/>
      <c r="BJ12795" s="155"/>
      <c r="BK12795" s="154"/>
      <c r="BL12795" s="155"/>
      <c r="BM12795" s="155"/>
      <c r="BN12795" s="177"/>
      <c r="BO12795" s="177"/>
      <c r="BP12795" s="177"/>
      <c r="BQ12795" s="154"/>
      <c r="BR12795" s="155"/>
      <c r="BS12795" s="155"/>
      <c r="BT12795" s="154"/>
      <c r="BU12795" s="155"/>
      <c r="BV12795" s="155"/>
      <c r="BW12795" s="155"/>
      <c r="BX12795" s="155"/>
      <c r="BY12795" s="155"/>
      <c r="BZ12795" s="155"/>
      <c r="CN12795" s="177"/>
      <c r="DN12795" s="25"/>
      <c r="DO12795" s="25"/>
      <c r="DP12795" s="25"/>
      <c r="DQ12795" s="25"/>
      <c r="EW12795" s="25"/>
      <c r="EX12795" s="25"/>
      <c r="EY12795" s="25"/>
      <c r="FE12795" s="154"/>
      <c r="FN12795" s="177"/>
      <c r="FO12795" s="177"/>
      <c r="GK12795" s="154"/>
      <c r="GL12795" s="155"/>
      <c r="GM12795" s="155"/>
      <c r="GN12795" s="154"/>
      <c r="GO12795" s="155"/>
      <c r="GP12795" s="155"/>
      <c r="GQ12795" s="177"/>
      <c r="GR12795" s="177"/>
      <c r="GS12795" s="177"/>
      <c r="GT12795" s="177"/>
      <c r="GU12795" s="177"/>
      <c r="GV12795" s="177"/>
      <c r="GW12795" s="154"/>
      <c r="GX12795" s="155"/>
      <c r="GY12795" s="155"/>
      <c r="GZ12795" s="154"/>
      <c r="HA12795" s="155"/>
      <c r="HB12795" s="155"/>
      <c r="HM12795" s="155"/>
    </row>
    <row r="12796" spans="43:221">
      <c r="AQ12796" s="154"/>
      <c r="AS12796" s="155"/>
      <c r="AU12796" s="154"/>
      <c r="AW12796" s="155"/>
      <c r="AY12796" s="155"/>
      <c r="BA12796" s="154"/>
      <c r="BC12796" s="155"/>
      <c r="BD12796" s="154"/>
      <c r="BF12796" s="154"/>
      <c r="BG12796" s="155"/>
      <c r="BH12796" s="154"/>
      <c r="BI12796" s="155"/>
      <c r="BJ12796" s="155"/>
      <c r="BK12796" s="154"/>
      <c r="BL12796" s="155"/>
      <c r="BM12796" s="155"/>
      <c r="BN12796" s="177"/>
      <c r="BO12796" s="177"/>
      <c r="BP12796" s="177"/>
      <c r="BQ12796" s="154"/>
      <c r="BR12796" s="155"/>
      <c r="BS12796" s="155"/>
      <c r="BT12796" s="154"/>
      <c r="BU12796" s="155"/>
      <c r="BV12796" s="155"/>
      <c r="BW12796" s="155"/>
      <c r="BX12796" s="155"/>
      <c r="BY12796" s="155"/>
      <c r="BZ12796" s="155"/>
      <c r="CN12796" s="177"/>
      <c r="DN12796" s="25"/>
      <c r="DO12796" s="25"/>
      <c r="DP12796" s="25"/>
      <c r="DQ12796" s="25"/>
      <c r="EW12796" s="25"/>
      <c r="EX12796" s="25"/>
      <c r="EY12796" s="25"/>
      <c r="FE12796" s="154"/>
      <c r="FN12796" s="177"/>
      <c r="FO12796" s="177"/>
      <c r="GK12796" s="154"/>
      <c r="GL12796" s="155"/>
      <c r="GM12796" s="155"/>
      <c r="GN12796" s="154"/>
      <c r="GO12796" s="155"/>
      <c r="GP12796" s="155"/>
      <c r="GQ12796" s="177"/>
      <c r="GR12796" s="177"/>
      <c r="GS12796" s="177"/>
      <c r="GT12796" s="177"/>
      <c r="GU12796" s="177"/>
      <c r="GV12796" s="177"/>
      <c r="GW12796" s="154"/>
      <c r="GX12796" s="155"/>
      <c r="GY12796" s="155"/>
      <c r="GZ12796" s="154"/>
      <c r="HA12796" s="155"/>
      <c r="HB12796" s="155"/>
      <c r="HM12796" s="155"/>
    </row>
    <row r="12797" spans="43:221">
      <c r="AQ12797" s="154"/>
      <c r="AS12797" s="155"/>
      <c r="AU12797" s="154"/>
      <c r="AW12797" s="155"/>
      <c r="AY12797" s="155"/>
      <c r="BA12797" s="154"/>
      <c r="BC12797" s="155"/>
      <c r="BD12797" s="154"/>
      <c r="BF12797" s="154"/>
      <c r="BG12797" s="155"/>
      <c r="BH12797" s="154"/>
      <c r="BI12797" s="155"/>
      <c r="BJ12797" s="155"/>
      <c r="BK12797" s="154"/>
      <c r="BL12797" s="155"/>
      <c r="BM12797" s="155"/>
      <c r="BN12797" s="177"/>
      <c r="BO12797" s="177"/>
      <c r="BP12797" s="177"/>
      <c r="BQ12797" s="154"/>
      <c r="BR12797" s="155"/>
      <c r="BS12797" s="155"/>
      <c r="BT12797" s="154"/>
      <c r="BU12797" s="155"/>
      <c r="BV12797" s="155"/>
      <c r="BW12797" s="155"/>
      <c r="BX12797" s="155"/>
      <c r="BY12797" s="155"/>
      <c r="BZ12797" s="155"/>
      <c r="CN12797" s="177"/>
      <c r="DN12797" s="25"/>
      <c r="DO12797" s="25"/>
      <c r="DP12797" s="25"/>
      <c r="DQ12797" s="25"/>
      <c r="EW12797" s="25"/>
      <c r="EX12797" s="25"/>
      <c r="EY12797" s="25"/>
      <c r="FE12797" s="154"/>
      <c r="FN12797" s="177"/>
      <c r="FO12797" s="177"/>
      <c r="GK12797" s="154"/>
      <c r="GL12797" s="155"/>
      <c r="GM12797" s="155"/>
      <c r="GN12797" s="154"/>
      <c r="GO12797" s="155"/>
      <c r="GP12797" s="155"/>
      <c r="GQ12797" s="177"/>
      <c r="GR12797" s="177"/>
      <c r="GS12797" s="177"/>
      <c r="GT12797" s="177"/>
      <c r="GU12797" s="177"/>
      <c r="GV12797" s="177"/>
      <c r="GW12797" s="154"/>
      <c r="GX12797" s="155"/>
      <c r="GY12797" s="155"/>
      <c r="GZ12797" s="154"/>
      <c r="HA12797" s="155"/>
      <c r="HB12797" s="155"/>
      <c r="HM12797" s="155"/>
    </row>
    <row r="12798" spans="43:221">
      <c r="AQ12798" s="154"/>
      <c r="AS12798" s="155"/>
      <c r="AU12798" s="154"/>
      <c r="AW12798" s="155"/>
      <c r="AY12798" s="155"/>
      <c r="BA12798" s="154"/>
      <c r="BC12798" s="155"/>
      <c r="BD12798" s="154"/>
      <c r="BF12798" s="154"/>
      <c r="BG12798" s="155"/>
      <c r="BH12798" s="154"/>
      <c r="BI12798" s="155"/>
      <c r="BJ12798" s="155"/>
      <c r="BK12798" s="154"/>
      <c r="BL12798" s="155"/>
      <c r="BM12798" s="155"/>
      <c r="BN12798" s="177"/>
      <c r="BO12798" s="177"/>
      <c r="BP12798" s="177"/>
      <c r="BQ12798" s="154"/>
      <c r="BR12798" s="155"/>
      <c r="BS12798" s="155"/>
      <c r="BT12798" s="154"/>
      <c r="BU12798" s="155"/>
      <c r="BV12798" s="155"/>
      <c r="BW12798" s="155"/>
      <c r="BX12798" s="155"/>
      <c r="BY12798" s="155"/>
      <c r="BZ12798" s="155"/>
      <c r="CN12798" s="177"/>
      <c r="DN12798" s="25"/>
      <c r="DO12798" s="25"/>
      <c r="DP12798" s="25"/>
      <c r="DQ12798" s="25"/>
      <c r="EW12798" s="25"/>
      <c r="EX12798" s="25"/>
      <c r="EY12798" s="25"/>
      <c r="FE12798" s="154"/>
      <c r="FN12798" s="177"/>
      <c r="FO12798" s="177"/>
      <c r="GK12798" s="154"/>
      <c r="GL12798" s="155"/>
      <c r="GM12798" s="155"/>
      <c r="GN12798" s="154"/>
      <c r="GO12798" s="155"/>
      <c r="GP12798" s="155"/>
      <c r="GQ12798" s="177"/>
      <c r="GR12798" s="177"/>
      <c r="GS12798" s="177"/>
      <c r="GT12798" s="177"/>
      <c r="GU12798" s="177"/>
      <c r="GV12798" s="177"/>
      <c r="GW12798" s="154"/>
      <c r="GX12798" s="155"/>
      <c r="GY12798" s="155"/>
      <c r="GZ12798" s="154"/>
      <c r="HA12798" s="155"/>
      <c r="HB12798" s="155"/>
      <c r="HM12798" s="155"/>
    </row>
    <row r="12799" spans="43:221">
      <c r="AQ12799" s="154"/>
      <c r="AS12799" s="155"/>
      <c r="AU12799" s="154"/>
      <c r="AW12799" s="155"/>
      <c r="AY12799" s="155"/>
      <c r="BA12799" s="154"/>
      <c r="BC12799" s="155"/>
      <c r="BD12799" s="154"/>
      <c r="BF12799" s="154"/>
      <c r="BG12799" s="155"/>
      <c r="BH12799" s="154"/>
      <c r="BI12799" s="155"/>
      <c r="BJ12799" s="155"/>
      <c r="BK12799" s="154"/>
      <c r="BL12799" s="155"/>
      <c r="BM12799" s="155"/>
      <c r="BN12799" s="177"/>
      <c r="BO12799" s="177"/>
      <c r="BP12799" s="177"/>
      <c r="BQ12799" s="154"/>
      <c r="BR12799" s="155"/>
      <c r="BS12799" s="155"/>
      <c r="BT12799" s="154"/>
      <c r="BU12799" s="155"/>
      <c r="BV12799" s="155"/>
      <c r="BW12799" s="155"/>
      <c r="BX12799" s="155"/>
      <c r="BY12799" s="155"/>
      <c r="BZ12799" s="155"/>
      <c r="CN12799" s="177"/>
      <c r="DN12799" s="25"/>
      <c r="DO12799" s="25"/>
      <c r="DP12799" s="25"/>
      <c r="DQ12799" s="25"/>
      <c r="EW12799" s="25"/>
      <c r="EX12799" s="25"/>
      <c r="EY12799" s="25"/>
      <c r="FE12799" s="154"/>
      <c r="FN12799" s="177"/>
      <c r="FO12799" s="177"/>
      <c r="GK12799" s="154"/>
      <c r="GL12799" s="155"/>
      <c r="GM12799" s="155"/>
      <c r="GN12799" s="154"/>
      <c r="GO12799" s="155"/>
      <c r="GP12799" s="155"/>
      <c r="GQ12799" s="177"/>
      <c r="GR12799" s="177"/>
      <c r="GS12799" s="177"/>
      <c r="GT12799" s="177"/>
      <c r="GU12799" s="177"/>
      <c r="GV12799" s="177"/>
      <c r="GW12799" s="154"/>
      <c r="GX12799" s="155"/>
      <c r="GY12799" s="155"/>
      <c r="GZ12799" s="154"/>
      <c r="HA12799" s="155"/>
      <c r="HB12799" s="155"/>
      <c r="HM12799" s="155"/>
    </row>
    <row r="12800" spans="43:221">
      <c r="AQ12800" s="154"/>
      <c r="AS12800" s="155"/>
      <c r="AU12800" s="154"/>
      <c r="AW12800" s="155"/>
      <c r="AY12800" s="155"/>
      <c r="BA12800" s="154"/>
      <c r="BC12800" s="155"/>
      <c r="BD12800" s="154"/>
      <c r="BF12800" s="154"/>
      <c r="BG12800" s="155"/>
      <c r="BH12800" s="154"/>
      <c r="BI12800" s="155"/>
      <c r="BJ12800" s="155"/>
      <c r="BK12800" s="154"/>
      <c r="BL12800" s="155"/>
      <c r="BM12800" s="155"/>
      <c r="BN12800" s="177"/>
      <c r="BO12800" s="177"/>
      <c r="BP12800" s="177"/>
      <c r="BQ12800" s="154"/>
      <c r="BR12800" s="155"/>
      <c r="BS12800" s="155"/>
      <c r="BT12800" s="154"/>
      <c r="BU12800" s="155"/>
      <c r="BV12800" s="155"/>
      <c r="BW12800" s="155"/>
      <c r="BX12800" s="155"/>
      <c r="BY12800" s="155"/>
      <c r="BZ12800" s="155"/>
      <c r="CN12800" s="177"/>
      <c r="DN12800" s="25"/>
      <c r="DO12800" s="25"/>
      <c r="DP12800" s="25"/>
      <c r="DQ12800" s="25"/>
      <c r="EW12800" s="25"/>
      <c r="EX12800" s="25"/>
      <c r="EY12800" s="25"/>
      <c r="FE12800" s="154"/>
      <c r="FN12800" s="177"/>
      <c r="FO12800" s="177"/>
      <c r="GK12800" s="154"/>
      <c r="GL12800" s="155"/>
      <c r="GM12800" s="155"/>
      <c r="GN12800" s="154"/>
      <c r="GO12800" s="155"/>
      <c r="GP12800" s="155"/>
      <c r="GQ12800" s="177"/>
      <c r="GR12800" s="177"/>
      <c r="GS12800" s="177"/>
      <c r="GT12800" s="177"/>
      <c r="GU12800" s="177"/>
      <c r="GV12800" s="177"/>
      <c r="GW12800" s="154"/>
      <c r="GX12800" s="155"/>
      <c r="GY12800" s="155"/>
      <c r="GZ12800" s="154"/>
      <c r="HA12800" s="155"/>
      <c r="HB12800" s="155"/>
      <c r="HM12800" s="155"/>
    </row>
    <row r="12801" spans="43:221">
      <c r="AQ12801" s="154"/>
      <c r="AS12801" s="155"/>
      <c r="AU12801" s="154"/>
      <c r="AW12801" s="155"/>
      <c r="AY12801" s="155"/>
      <c r="BA12801" s="154"/>
      <c r="BC12801" s="155"/>
      <c r="BD12801" s="154"/>
      <c r="BF12801" s="154"/>
      <c r="BG12801" s="155"/>
      <c r="BH12801" s="154"/>
      <c r="BI12801" s="155"/>
      <c r="BJ12801" s="155"/>
      <c r="BK12801" s="154"/>
      <c r="BL12801" s="155"/>
      <c r="BM12801" s="155"/>
      <c r="BN12801" s="177"/>
      <c r="BO12801" s="177"/>
      <c r="BP12801" s="177"/>
      <c r="BQ12801" s="154"/>
      <c r="BR12801" s="155"/>
      <c r="BS12801" s="155"/>
      <c r="BT12801" s="154"/>
      <c r="BU12801" s="155"/>
      <c r="BV12801" s="155"/>
      <c r="BW12801" s="155"/>
      <c r="BX12801" s="155"/>
      <c r="BY12801" s="155"/>
      <c r="BZ12801" s="155"/>
      <c r="CN12801" s="177"/>
      <c r="DN12801" s="25"/>
      <c r="DO12801" s="25"/>
      <c r="DP12801" s="25"/>
      <c r="DQ12801" s="25"/>
      <c r="EW12801" s="25"/>
      <c r="EX12801" s="25"/>
      <c r="EY12801" s="25"/>
      <c r="FE12801" s="154"/>
      <c r="FN12801" s="177"/>
      <c r="FO12801" s="177"/>
      <c r="GK12801" s="154"/>
      <c r="GL12801" s="155"/>
      <c r="GM12801" s="155"/>
      <c r="GN12801" s="154"/>
      <c r="GO12801" s="155"/>
      <c r="GP12801" s="155"/>
      <c r="GQ12801" s="177"/>
      <c r="GR12801" s="177"/>
      <c r="GS12801" s="177"/>
      <c r="GT12801" s="177"/>
      <c r="GU12801" s="177"/>
      <c r="GV12801" s="177"/>
      <c r="GW12801" s="154"/>
      <c r="GX12801" s="155"/>
      <c r="GY12801" s="155"/>
      <c r="GZ12801" s="154"/>
      <c r="HA12801" s="155"/>
      <c r="HB12801" s="155"/>
      <c r="HM12801" s="155"/>
    </row>
    <row r="12802" spans="43:221">
      <c r="AQ12802" s="154"/>
      <c r="AS12802" s="155"/>
      <c r="AU12802" s="154"/>
      <c r="AW12802" s="155"/>
      <c r="AY12802" s="155"/>
      <c r="BA12802" s="154"/>
      <c r="BC12802" s="155"/>
      <c r="BD12802" s="154"/>
      <c r="BF12802" s="154"/>
      <c r="BG12802" s="155"/>
      <c r="BH12802" s="154"/>
      <c r="BI12802" s="155"/>
      <c r="BJ12802" s="155"/>
      <c r="BK12802" s="154"/>
      <c r="BL12802" s="155"/>
      <c r="BM12802" s="155"/>
      <c r="BN12802" s="177"/>
      <c r="BO12802" s="177"/>
      <c r="BP12802" s="177"/>
      <c r="BQ12802" s="154"/>
      <c r="BR12802" s="155"/>
      <c r="BS12802" s="155"/>
      <c r="BT12802" s="154"/>
      <c r="BU12802" s="155"/>
      <c r="BV12802" s="155"/>
      <c r="BW12802" s="155"/>
      <c r="BX12802" s="155"/>
      <c r="BY12802" s="155"/>
      <c r="BZ12802" s="155"/>
      <c r="CN12802" s="177"/>
      <c r="DN12802" s="25"/>
      <c r="DO12802" s="25"/>
      <c r="DP12802" s="25"/>
      <c r="DQ12802" s="25"/>
      <c r="EW12802" s="25"/>
      <c r="EX12802" s="25"/>
      <c r="EY12802" s="25"/>
      <c r="FE12802" s="154"/>
      <c r="FN12802" s="177"/>
      <c r="FO12802" s="177"/>
      <c r="GK12802" s="154"/>
      <c r="GL12802" s="155"/>
      <c r="GM12802" s="155"/>
      <c r="GN12802" s="154"/>
      <c r="GO12802" s="155"/>
      <c r="GP12802" s="155"/>
      <c r="GQ12802" s="177"/>
      <c r="GR12802" s="177"/>
      <c r="GS12802" s="177"/>
      <c r="GT12802" s="177"/>
      <c r="GU12802" s="177"/>
      <c r="GV12802" s="177"/>
      <c r="GW12802" s="154"/>
      <c r="GX12802" s="155"/>
      <c r="GY12802" s="155"/>
      <c r="GZ12802" s="154"/>
      <c r="HA12802" s="155"/>
      <c r="HB12802" s="155"/>
      <c r="HM12802" s="155"/>
    </row>
    <row r="12803" spans="43:221">
      <c r="AQ12803" s="154"/>
      <c r="AS12803" s="155"/>
      <c r="AU12803" s="154"/>
      <c r="AW12803" s="155"/>
      <c r="AY12803" s="155"/>
      <c r="BA12803" s="154"/>
      <c r="BC12803" s="155"/>
      <c r="BD12803" s="154"/>
      <c r="BF12803" s="154"/>
      <c r="BG12803" s="155"/>
      <c r="BH12803" s="154"/>
      <c r="BI12803" s="155"/>
      <c r="BJ12803" s="155"/>
      <c r="BK12803" s="154"/>
      <c r="BL12803" s="155"/>
      <c r="BM12803" s="155"/>
      <c r="BN12803" s="177"/>
      <c r="BO12803" s="177"/>
      <c r="BP12803" s="177"/>
      <c r="BQ12803" s="154"/>
      <c r="BR12803" s="155"/>
      <c r="BS12803" s="155"/>
      <c r="BT12803" s="154"/>
      <c r="BU12803" s="155"/>
      <c r="BV12803" s="155"/>
      <c r="BW12803" s="155"/>
      <c r="BX12803" s="155"/>
      <c r="BY12803" s="155"/>
      <c r="BZ12803" s="155"/>
      <c r="CN12803" s="177"/>
      <c r="DN12803" s="25"/>
      <c r="DO12803" s="25"/>
      <c r="DP12803" s="25"/>
      <c r="DQ12803" s="25"/>
      <c r="EW12803" s="25"/>
      <c r="EX12803" s="25"/>
      <c r="EY12803" s="25"/>
      <c r="FE12803" s="154"/>
      <c r="FN12803" s="177"/>
      <c r="FO12803" s="177"/>
      <c r="GK12803" s="154"/>
      <c r="GL12803" s="155"/>
      <c r="GM12803" s="155"/>
      <c r="GN12803" s="154"/>
      <c r="GO12803" s="155"/>
      <c r="GP12803" s="155"/>
      <c r="GQ12803" s="177"/>
      <c r="GR12803" s="177"/>
      <c r="GS12803" s="177"/>
      <c r="GT12803" s="177"/>
      <c r="GU12803" s="177"/>
      <c r="GV12803" s="177"/>
      <c r="GW12803" s="154"/>
      <c r="GX12803" s="155"/>
      <c r="GY12803" s="155"/>
      <c r="GZ12803" s="154"/>
      <c r="HA12803" s="155"/>
      <c r="HB12803" s="155"/>
      <c r="HM12803" s="155"/>
    </row>
    <row r="12804" spans="43:221">
      <c r="AQ12804" s="154"/>
      <c r="AS12804" s="155"/>
      <c r="AU12804" s="154"/>
      <c r="AW12804" s="155"/>
      <c r="AY12804" s="155"/>
      <c r="BA12804" s="154"/>
      <c r="BC12804" s="155"/>
      <c r="BD12804" s="154"/>
      <c r="BF12804" s="154"/>
      <c r="BG12804" s="155"/>
      <c r="BH12804" s="154"/>
      <c r="BI12804" s="155"/>
      <c r="BJ12804" s="155"/>
      <c r="BK12804" s="154"/>
      <c r="BL12804" s="155"/>
      <c r="BM12804" s="155"/>
      <c r="BN12804" s="177"/>
      <c r="BO12804" s="177"/>
      <c r="BP12804" s="177"/>
      <c r="BQ12804" s="154"/>
      <c r="BR12804" s="155"/>
      <c r="BS12804" s="155"/>
      <c r="BT12804" s="154"/>
      <c r="BU12804" s="155"/>
      <c r="BV12804" s="155"/>
      <c r="BW12804" s="155"/>
      <c r="BX12804" s="155"/>
      <c r="BY12804" s="155"/>
      <c r="BZ12804" s="155"/>
      <c r="CN12804" s="177"/>
      <c r="DN12804" s="25"/>
      <c r="DO12804" s="25"/>
      <c r="DP12804" s="25"/>
      <c r="DQ12804" s="25"/>
      <c r="EW12804" s="25"/>
      <c r="EX12804" s="25"/>
      <c r="EY12804" s="25"/>
      <c r="FE12804" s="154"/>
      <c r="FN12804" s="177"/>
      <c r="FO12804" s="177"/>
      <c r="GK12804" s="154"/>
      <c r="GL12804" s="155"/>
      <c r="GM12804" s="155"/>
      <c r="GN12804" s="154"/>
      <c r="GO12804" s="155"/>
      <c r="GP12804" s="155"/>
      <c r="GQ12804" s="177"/>
      <c r="GR12804" s="177"/>
      <c r="GS12804" s="177"/>
      <c r="GT12804" s="177"/>
      <c r="GU12804" s="177"/>
      <c r="GV12804" s="177"/>
      <c r="GW12804" s="154"/>
      <c r="GX12804" s="155"/>
      <c r="GY12804" s="155"/>
      <c r="GZ12804" s="154"/>
      <c r="HA12804" s="155"/>
      <c r="HB12804" s="155"/>
      <c r="HM12804" s="155"/>
    </row>
    <row r="12805" spans="43:221">
      <c r="AQ12805" s="154"/>
      <c r="AS12805" s="155"/>
      <c r="AU12805" s="154"/>
      <c r="AW12805" s="155"/>
      <c r="AY12805" s="155"/>
      <c r="BA12805" s="154"/>
      <c r="BC12805" s="155"/>
      <c r="BD12805" s="154"/>
      <c r="BF12805" s="154"/>
      <c r="BG12805" s="155"/>
      <c r="BH12805" s="154"/>
      <c r="BI12805" s="155"/>
      <c r="BJ12805" s="155"/>
      <c r="BK12805" s="154"/>
      <c r="BL12805" s="155"/>
      <c r="BM12805" s="155"/>
      <c r="BN12805" s="177"/>
      <c r="BO12805" s="177"/>
      <c r="BP12805" s="177"/>
      <c r="BQ12805" s="154"/>
      <c r="BR12805" s="155"/>
      <c r="BS12805" s="155"/>
      <c r="BT12805" s="154"/>
      <c r="BU12805" s="155"/>
      <c r="BV12805" s="155"/>
      <c r="BW12805" s="155"/>
      <c r="BX12805" s="155"/>
      <c r="BY12805" s="155"/>
      <c r="BZ12805" s="155"/>
      <c r="CN12805" s="177"/>
      <c r="DN12805" s="25"/>
      <c r="DO12805" s="25"/>
      <c r="DP12805" s="25"/>
      <c r="DQ12805" s="25"/>
      <c r="EW12805" s="25"/>
      <c r="EX12805" s="25"/>
      <c r="EY12805" s="25"/>
      <c r="FE12805" s="154"/>
      <c r="FN12805" s="177"/>
      <c r="FO12805" s="177"/>
      <c r="GK12805" s="154"/>
      <c r="GL12805" s="155"/>
      <c r="GM12805" s="155"/>
      <c r="GN12805" s="154"/>
      <c r="GO12805" s="155"/>
      <c r="GP12805" s="155"/>
      <c r="GQ12805" s="177"/>
      <c r="GR12805" s="177"/>
      <c r="GS12805" s="177"/>
      <c r="GT12805" s="177"/>
      <c r="GU12805" s="177"/>
      <c r="GV12805" s="177"/>
      <c r="GW12805" s="154"/>
      <c r="GX12805" s="155"/>
      <c r="GY12805" s="155"/>
      <c r="GZ12805" s="154"/>
      <c r="HA12805" s="155"/>
      <c r="HB12805" s="155"/>
      <c r="HM12805" s="155"/>
    </row>
    <row r="12806" spans="43:221">
      <c r="AQ12806" s="154"/>
      <c r="AS12806" s="155"/>
      <c r="AU12806" s="154"/>
      <c r="AW12806" s="155"/>
      <c r="AY12806" s="155"/>
      <c r="BA12806" s="154"/>
      <c r="BC12806" s="155"/>
      <c r="BD12806" s="154"/>
      <c r="BF12806" s="154"/>
      <c r="BG12806" s="155"/>
      <c r="BH12806" s="154"/>
      <c r="BI12806" s="155"/>
      <c r="BJ12806" s="155"/>
      <c r="BK12806" s="154"/>
      <c r="BL12806" s="155"/>
      <c r="BM12806" s="155"/>
      <c r="BN12806" s="177"/>
      <c r="BO12806" s="177"/>
      <c r="BP12806" s="177"/>
      <c r="BQ12806" s="154"/>
      <c r="BR12806" s="155"/>
      <c r="BS12806" s="155"/>
      <c r="BT12806" s="154"/>
      <c r="BU12806" s="155"/>
      <c r="BV12806" s="155"/>
      <c r="BW12806" s="155"/>
      <c r="BX12806" s="155"/>
      <c r="BY12806" s="155"/>
      <c r="BZ12806" s="155"/>
      <c r="CN12806" s="177"/>
      <c r="DN12806" s="25"/>
      <c r="DO12806" s="25"/>
      <c r="DP12806" s="25"/>
      <c r="DQ12806" s="25"/>
      <c r="EW12806" s="25"/>
      <c r="EX12806" s="25"/>
      <c r="EY12806" s="25"/>
      <c r="FE12806" s="154"/>
      <c r="FN12806" s="177"/>
      <c r="FO12806" s="177"/>
      <c r="GK12806" s="154"/>
      <c r="GL12806" s="155"/>
      <c r="GM12806" s="155"/>
      <c r="GN12806" s="154"/>
      <c r="GO12806" s="155"/>
      <c r="GP12806" s="155"/>
      <c r="GQ12806" s="177"/>
      <c r="GR12806" s="177"/>
      <c r="GS12806" s="177"/>
      <c r="GT12806" s="177"/>
      <c r="GU12806" s="177"/>
      <c r="GV12806" s="177"/>
      <c r="GW12806" s="154"/>
      <c r="GX12806" s="155"/>
      <c r="GY12806" s="155"/>
      <c r="GZ12806" s="154"/>
      <c r="HA12806" s="155"/>
      <c r="HB12806" s="155"/>
      <c r="HM12806" s="155"/>
    </row>
    <row r="12807" spans="43:221">
      <c r="AQ12807" s="154"/>
      <c r="AS12807" s="155"/>
      <c r="AU12807" s="154"/>
      <c r="AW12807" s="155"/>
      <c r="AY12807" s="155"/>
      <c r="BA12807" s="154"/>
      <c r="BC12807" s="155"/>
      <c r="BD12807" s="154"/>
      <c r="BF12807" s="154"/>
      <c r="BG12807" s="155"/>
      <c r="BH12807" s="154"/>
      <c r="BI12807" s="155"/>
      <c r="BJ12807" s="155"/>
      <c r="BK12807" s="154"/>
      <c r="BL12807" s="155"/>
      <c r="BM12807" s="155"/>
      <c r="BN12807" s="177"/>
      <c r="BO12807" s="177"/>
      <c r="BP12807" s="177"/>
      <c r="BQ12807" s="154"/>
      <c r="BR12807" s="155"/>
      <c r="BS12807" s="155"/>
      <c r="BT12807" s="154"/>
      <c r="BU12807" s="155"/>
      <c r="BV12807" s="155"/>
      <c r="BW12807" s="155"/>
      <c r="BX12807" s="155"/>
      <c r="BY12807" s="155"/>
      <c r="BZ12807" s="155"/>
      <c r="CN12807" s="177"/>
      <c r="DN12807" s="25"/>
      <c r="DO12807" s="25"/>
      <c r="DP12807" s="25"/>
      <c r="DQ12807" s="25"/>
      <c r="EW12807" s="25"/>
      <c r="EX12807" s="25"/>
      <c r="EY12807" s="25"/>
      <c r="FE12807" s="154"/>
      <c r="FN12807" s="177"/>
      <c r="FO12807" s="177"/>
      <c r="GK12807" s="154"/>
      <c r="GL12807" s="155"/>
      <c r="GM12807" s="155"/>
      <c r="GN12807" s="154"/>
      <c r="GO12807" s="155"/>
      <c r="GP12807" s="155"/>
      <c r="GQ12807" s="177"/>
      <c r="GR12807" s="177"/>
      <c r="GS12807" s="177"/>
      <c r="GT12807" s="177"/>
      <c r="GU12807" s="177"/>
      <c r="GV12807" s="177"/>
      <c r="GW12807" s="154"/>
      <c r="GX12807" s="155"/>
      <c r="GY12807" s="155"/>
      <c r="GZ12807" s="154"/>
      <c r="HA12807" s="155"/>
      <c r="HB12807" s="155"/>
      <c r="HM12807" s="155"/>
    </row>
    <row r="12808" spans="43:221">
      <c r="AQ12808" s="154"/>
      <c r="AS12808" s="155"/>
      <c r="AU12808" s="154"/>
      <c r="AW12808" s="155"/>
      <c r="AY12808" s="155"/>
      <c r="BA12808" s="154"/>
      <c r="BC12808" s="155"/>
      <c r="BD12808" s="154"/>
      <c r="BF12808" s="154"/>
      <c r="BG12808" s="155"/>
      <c r="BH12808" s="154"/>
      <c r="BI12808" s="155"/>
      <c r="BJ12808" s="155"/>
      <c r="BK12808" s="154"/>
      <c r="BL12808" s="155"/>
      <c r="BM12808" s="155"/>
      <c r="BN12808" s="177"/>
      <c r="BO12808" s="177"/>
      <c r="BP12808" s="177"/>
      <c r="BQ12808" s="154"/>
      <c r="BR12808" s="155"/>
      <c r="BS12808" s="155"/>
      <c r="BT12808" s="154"/>
      <c r="BU12808" s="155"/>
      <c r="BV12808" s="155"/>
      <c r="BW12808" s="155"/>
      <c r="BX12808" s="155"/>
      <c r="BY12808" s="155"/>
      <c r="BZ12808" s="155"/>
      <c r="CN12808" s="177"/>
      <c r="DN12808" s="25"/>
      <c r="DO12808" s="25"/>
      <c r="DP12808" s="25"/>
      <c r="DQ12808" s="25"/>
      <c r="EW12808" s="25"/>
      <c r="EX12808" s="25"/>
      <c r="EY12808" s="25"/>
      <c r="FE12808" s="154"/>
      <c r="FN12808" s="177"/>
      <c r="FO12808" s="177"/>
      <c r="GK12808" s="154"/>
      <c r="GL12808" s="155"/>
      <c r="GM12808" s="155"/>
      <c r="GN12808" s="154"/>
      <c r="GO12808" s="155"/>
      <c r="GP12808" s="155"/>
      <c r="GQ12808" s="177"/>
      <c r="GR12808" s="177"/>
      <c r="GS12808" s="177"/>
      <c r="GT12808" s="177"/>
      <c r="GU12808" s="177"/>
      <c r="GV12808" s="177"/>
      <c r="GW12808" s="154"/>
      <c r="GX12808" s="155"/>
      <c r="GY12808" s="155"/>
      <c r="GZ12808" s="154"/>
      <c r="HA12808" s="155"/>
      <c r="HB12808" s="155"/>
      <c r="HM12808" s="155"/>
    </row>
    <row r="12809" spans="43:221">
      <c r="AQ12809" s="154"/>
      <c r="AS12809" s="155"/>
      <c r="AU12809" s="154"/>
      <c r="AW12809" s="155"/>
      <c r="AY12809" s="155"/>
      <c r="BA12809" s="154"/>
      <c r="BC12809" s="155"/>
      <c r="BD12809" s="154"/>
      <c r="BF12809" s="154"/>
      <c r="BG12809" s="155"/>
      <c r="BH12809" s="154"/>
      <c r="BI12809" s="155"/>
      <c r="BJ12809" s="155"/>
      <c r="BK12809" s="154"/>
      <c r="BL12809" s="155"/>
      <c r="BM12809" s="155"/>
      <c r="BN12809" s="177"/>
      <c r="BO12809" s="177"/>
      <c r="BP12809" s="177"/>
      <c r="BQ12809" s="154"/>
      <c r="BR12809" s="155"/>
      <c r="BS12809" s="155"/>
      <c r="BT12809" s="154"/>
      <c r="BU12809" s="155"/>
      <c r="BV12809" s="155"/>
      <c r="BW12809" s="155"/>
      <c r="BX12809" s="155"/>
      <c r="BY12809" s="155"/>
      <c r="BZ12809" s="155"/>
      <c r="CN12809" s="177"/>
      <c r="DN12809" s="25"/>
      <c r="DO12809" s="25"/>
      <c r="DP12809" s="25"/>
      <c r="DQ12809" s="25"/>
      <c r="EW12809" s="25"/>
      <c r="EX12809" s="25"/>
      <c r="EY12809" s="25"/>
      <c r="FE12809" s="154"/>
      <c r="FN12809" s="177"/>
      <c r="FO12809" s="177"/>
      <c r="GK12809" s="154"/>
      <c r="GL12809" s="155"/>
      <c r="GM12809" s="155"/>
      <c r="GN12809" s="154"/>
      <c r="GO12809" s="155"/>
      <c r="GP12809" s="155"/>
      <c r="GQ12809" s="177"/>
      <c r="GR12809" s="177"/>
      <c r="GS12809" s="177"/>
      <c r="GT12809" s="177"/>
      <c r="GU12809" s="177"/>
      <c r="GV12809" s="177"/>
      <c r="GW12809" s="154"/>
      <c r="GX12809" s="155"/>
      <c r="GY12809" s="155"/>
      <c r="GZ12809" s="154"/>
      <c r="HA12809" s="155"/>
      <c r="HB12809" s="155"/>
      <c r="HM12809" s="155"/>
    </row>
    <row r="12810" spans="43:221">
      <c r="AQ12810" s="154"/>
      <c r="AS12810" s="155"/>
      <c r="AU12810" s="154"/>
      <c r="AW12810" s="155"/>
      <c r="AY12810" s="155"/>
      <c r="BA12810" s="154"/>
      <c r="BC12810" s="155"/>
      <c r="BD12810" s="154"/>
      <c r="BF12810" s="154"/>
      <c r="BG12810" s="155"/>
      <c r="BH12810" s="154"/>
      <c r="BI12810" s="155"/>
      <c r="BJ12810" s="155"/>
      <c r="BK12810" s="154"/>
      <c r="BL12810" s="155"/>
      <c r="BM12810" s="155"/>
      <c r="BN12810" s="177"/>
      <c r="BO12810" s="177"/>
      <c r="BP12810" s="177"/>
      <c r="BQ12810" s="154"/>
      <c r="BR12810" s="155"/>
      <c r="BS12810" s="155"/>
      <c r="BT12810" s="154"/>
      <c r="BU12810" s="155"/>
      <c r="BV12810" s="155"/>
      <c r="BW12810" s="155"/>
      <c r="BX12810" s="155"/>
      <c r="BY12810" s="155"/>
      <c r="BZ12810" s="155"/>
      <c r="CN12810" s="177"/>
      <c r="DN12810" s="25"/>
      <c r="DO12810" s="25"/>
      <c r="DP12810" s="25"/>
      <c r="DQ12810" s="25"/>
      <c r="EW12810" s="25"/>
      <c r="EX12810" s="25"/>
      <c r="EY12810" s="25"/>
      <c r="FE12810" s="154"/>
      <c r="FN12810" s="177"/>
      <c r="FO12810" s="177"/>
      <c r="GK12810" s="154"/>
      <c r="GL12810" s="155"/>
      <c r="GM12810" s="155"/>
      <c r="GN12810" s="154"/>
      <c r="GO12810" s="155"/>
      <c r="GP12810" s="155"/>
      <c r="GQ12810" s="177"/>
      <c r="GR12810" s="177"/>
      <c r="GS12810" s="177"/>
      <c r="GT12810" s="177"/>
      <c r="GU12810" s="177"/>
      <c r="GV12810" s="177"/>
      <c r="GW12810" s="154"/>
      <c r="GX12810" s="155"/>
      <c r="GY12810" s="155"/>
      <c r="GZ12810" s="154"/>
      <c r="HA12810" s="155"/>
      <c r="HB12810" s="155"/>
      <c r="HM12810" s="155"/>
    </row>
    <row r="12811" spans="43:221">
      <c r="AQ12811" s="154"/>
      <c r="AS12811" s="155"/>
      <c r="AU12811" s="154"/>
      <c r="AW12811" s="155"/>
      <c r="AY12811" s="155"/>
      <c r="BA12811" s="154"/>
      <c r="BC12811" s="155"/>
      <c r="BD12811" s="154"/>
      <c r="BF12811" s="154"/>
      <c r="BG12811" s="155"/>
      <c r="BH12811" s="154"/>
      <c r="BI12811" s="155"/>
      <c r="BJ12811" s="155"/>
      <c r="BK12811" s="154"/>
      <c r="BL12811" s="155"/>
      <c r="BM12811" s="155"/>
      <c r="BN12811" s="177"/>
      <c r="BO12811" s="177"/>
      <c r="BP12811" s="177"/>
      <c r="BQ12811" s="154"/>
      <c r="BR12811" s="155"/>
      <c r="BS12811" s="155"/>
      <c r="BT12811" s="154"/>
      <c r="BU12811" s="155"/>
      <c r="BV12811" s="155"/>
      <c r="BW12811" s="155"/>
      <c r="BX12811" s="155"/>
      <c r="BY12811" s="155"/>
      <c r="BZ12811" s="155"/>
      <c r="CN12811" s="177"/>
      <c r="DN12811" s="25"/>
      <c r="DO12811" s="25"/>
      <c r="DP12811" s="25"/>
      <c r="DQ12811" s="25"/>
      <c r="EW12811" s="25"/>
      <c r="EX12811" s="25"/>
      <c r="EY12811" s="25"/>
      <c r="FE12811" s="154"/>
      <c r="FN12811" s="177"/>
      <c r="FO12811" s="177"/>
      <c r="GK12811" s="154"/>
      <c r="GL12811" s="155"/>
      <c r="GM12811" s="155"/>
      <c r="GN12811" s="154"/>
      <c r="GO12811" s="155"/>
      <c r="GP12811" s="155"/>
      <c r="GQ12811" s="177"/>
      <c r="GR12811" s="177"/>
      <c r="GS12811" s="177"/>
      <c r="GT12811" s="177"/>
      <c r="GU12811" s="177"/>
      <c r="GV12811" s="177"/>
      <c r="GW12811" s="154"/>
      <c r="GX12811" s="155"/>
      <c r="GY12811" s="155"/>
      <c r="GZ12811" s="154"/>
      <c r="HA12811" s="155"/>
      <c r="HB12811" s="155"/>
      <c r="HM12811" s="155"/>
    </row>
    <row r="12812" spans="43:221">
      <c r="AQ12812" s="154"/>
      <c r="AS12812" s="155"/>
      <c r="AU12812" s="154"/>
      <c r="AW12812" s="155"/>
      <c r="AY12812" s="155"/>
      <c r="BA12812" s="154"/>
      <c r="BC12812" s="155"/>
      <c r="BD12812" s="154"/>
      <c r="BF12812" s="154"/>
      <c r="BG12812" s="155"/>
      <c r="BH12812" s="154"/>
      <c r="BI12812" s="155"/>
      <c r="BJ12812" s="155"/>
      <c r="BK12812" s="154"/>
      <c r="BL12812" s="155"/>
      <c r="BM12812" s="155"/>
      <c r="BN12812" s="177"/>
      <c r="BO12812" s="177"/>
      <c r="BP12812" s="177"/>
      <c r="BQ12812" s="154"/>
      <c r="BR12812" s="155"/>
      <c r="BS12812" s="155"/>
      <c r="BT12812" s="154"/>
      <c r="BU12812" s="155"/>
      <c r="BV12812" s="155"/>
      <c r="BW12812" s="155"/>
      <c r="BX12812" s="155"/>
      <c r="BY12812" s="155"/>
      <c r="BZ12812" s="155"/>
      <c r="CN12812" s="177"/>
      <c r="DN12812" s="25"/>
      <c r="DO12812" s="25"/>
      <c r="DP12812" s="25"/>
      <c r="DQ12812" s="25"/>
      <c r="EW12812" s="25"/>
      <c r="EX12812" s="25"/>
      <c r="EY12812" s="25"/>
      <c r="FE12812" s="154"/>
      <c r="FN12812" s="177"/>
      <c r="FO12812" s="177"/>
      <c r="GK12812" s="154"/>
      <c r="GL12812" s="155"/>
      <c r="GM12812" s="155"/>
      <c r="GN12812" s="154"/>
      <c r="GO12812" s="155"/>
      <c r="GP12812" s="155"/>
      <c r="GQ12812" s="177"/>
      <c r="GR12812" s="177"/>
      <c r="GS12812" s="177"/>
      <c r="GT12812" s="177"/>
      <c r="GU12812" s="177"/>
      <c r="GV12812" s="177"/>
      <c r="GW12812" s="154"/>
      <c r="GX12812" s="155"/>
      <c r="GY12812" s="155"/>
      <c r="GZ12812" s="154"/>
      <c r="HA12812" s="155"/>
      <c r="HB12812" s="155"/>
      <c r="HM12812" s="155"/>
    </row>
    <row r="12813" spans="43:221">
      <c r="AQ12813" s="154"/>
      <c r="AS12813" s="155"/>
      <c r="AU12813" s="154"/>
      <c r="AW12813" s="155"/>
      <c r="AY12813" s="155"/>
      <c r="BA12813" s="154"/>
      <c r="BC12813" s="155"/>
      <c r="BD12813" s="154"/>
      <c r="BF12813" s="154"/>
      <c r="BG12813" s="155"/>
      <c r="BH12813" s="154"/>
      <c r="BI12813" s="155"/>
      <c r="BJ12813" s="155"/>
      <c r="BK12813" s="154"/>
      <c r="BL12813" s="155"/>
      <c r="BM12813" s="155"/>
      <c r="BN12813" s="177"/>
      <c r="BO12813" s="177"/>
      <c r="BP12813" s="177"/>
      <c r="BQ12813" s="154"/>
      <c r="BR12813" s="155"/>
      <c r="BS12813" s="155"/>
      <c r="BT12813" s="154"/>
      <c r="BU12813" s="155"/>
      <c r="BV12813" s="155"/>
      <c r="BW12813" s="155"/>
      <c r="BX12813" s="155"/>
      <c r="BY12813" s="155"/>
      <c r="BZ12813" s="155"/>
      <c r="CN12813" s="177"/>
      <c r="DN12813" s="25"/>
      <c r="DO12813" s="25"/>
      <c r="DP12813" s="25"/>
      <c r="DQ12813" s="25"/>
      <c r="EW12813" s="25"/>
      <c r="EX12813" s="25"/>
      <c r="EY12813" s="25"/>
      <c r="FE12813" s="154"/>
      <c r="FN12813" s="177"/>
      <c r="FO12813" s="177"/>
      <c r="GK12813" s="154"/>
      <c r="GL12813" s="155"/>
      <c r="GM12813" s="155"/>
      <c r="GN12813" s="154"/>
      <c r="GO12813" s="155"/>
      <c r="GP12813" s="155"/>
      <c r="GQ12813" s="177"/>
      <c r="GR12813" s="177"/>
      <c r="GS12813" s="177"/>
      <c r="GT12813" s="177"/>
      <c r="GU12813" s="177"/>
      <c r="GV12813" s="177"/>
      <c r="GW12813" s="154"/>
      <c r="GX12813" s="155"/>
      <c r="GY12813" s="155"/>
      <c r="GZ12813" s="154"/>
      <c r="HA12813" s="155"/>
      <c r="HB12813" s="155"/>
      <c r="HM12813" s="155"/>
    </row>
    <row r="12814" spans="43:221">
      <c r="AQ12814" s="154"/>
      <c r="AS12814" s="155"/>
      <c r="AU12814" s="154"/>
      <c r="AW12814" s="155"/>
      <c r="AY12814" s="155"/>
      <c r="BA12814" s="154"/>
      <c r="BC12814" s="155"/>
      <c r="BD12814" s="154"/>
      <c r="BF12814" s="154"/>
      <c r="BG12814" s="155"/>
      <c r="BH12814" s="154"/>
      <c r="BI12814" s="155"/>
      <c r="BJ12814" s="155"/>
      <c r="BK12814" s="154"/>
      <c r="BL12814" s="155"/>
      <c r="BM12814" s="155"/>
      <c r="BN12814" s="177"/>
      <c r="BO12814" s="177"/>
      <c r="BP12814" s="177"/>
      <c r="BQ12814" s="154"/>
      <c r="BR12814" s="155"/>
      <c r="BS12814" s="155"/>
      <c r="BT12814" s="154"/>
      <c r="BU12814" s="155"/>
      <c r="BV12814" s="155"/>
      <c r="BW12814" s="155"/>
      <c r="BX12814" s="155"/>
      <c r="BY12814" s="155"/>
      <c r="BZ12814" s="155"/>
      <c r="CN12814" s="177"/>
      <c r="DN12814" s="25"/>
      <c r="DO12814" s="25"/>
      <c r="DP12814" s="25"/>
      <c r="DQ12814" s="25"/>
      <c r="EW12814" s="25"/>
      <c r="EX12814" s="25"/>
      <c r="EY12814" s="25"/>
      <c r="FE12814" s="154"/>
      <c r="FN12814" s="177"/>
      <c r="FO12814" s="177"/>
      <c r="GK12814" s="154"/>
      <c r="GL12814" s="155"/>
      <c r="GM12814" s="155"/>
      <c r="GN12814" s="154"/>
      <c r="GO12814" s="155"/>
      <c r="GP12814" s="155"/>
      <c r="GQ12814" s="177"/>
      <c r="GR12814" s="177"/>
      <c r="GS12814" s="177"/>
      <c r="GT12814" s="177"/>
      <c r="GU12814" s="177"/>
      <c r="GV12814" s="177"/>
      <c r="GW12814" s="154"/>
      <c r="GX12814" s="155"/>
      <c r="GY12814" s="155"/>
      <c r="GZ12814" s="154"/>
      <c r="HA12814" s="155"/>
      <c r="HB12814" s="155"/>
      <c r="HM12814" s="155"/>
    </row>
    <row r="12815" spans="43:221">
      <c r="AQ12815" s="154"/>
      <c r="AS12815" s="155"/>
      <c r="AU12815" s="154"/>
      <c r="AW12815" s="155"/>
      <c r="AY12815" s="155"/>
      <c r="BA12815" s="154"/>
      <c r="BC12815" s="155"/>
      <c r="BD12815" s="154"/>
      <c r="BF12815" s="154"/>
      <c r="BG12815" s="155"/>
      <c r="BH12815" s="154"/>
      <c r="BI12815" s="155"/>
      <c r="BJ12815" s="155"/>
      <c r="BK12815" s="154"/>
      <c r="BL12815" s="155"/>
      <c r="BM12815" s="155"/>
      <c r="BN12815" s="177"/>
      <c r="BO12815" s="177"/>
      <c r="BP12815" s="177"/>
      <c r="BQ12815" s="154"/>
      <c r="BR12815" s="155"/>
      <c r="BS12815" s="155"/>
      <c r="BT12815" s="154"/>
      <c r="BU12815" s="155"/>
      <c r="BV12815" s="155"/>
      <c r="BW12815" s="155"/>
      <c r="BX12815" s="155"/>
      <c r="BY12815" s="155"/>
      <c r="BZ12815" s="155"/>
      <c r="CN12815" s="177"/>
      <c r="DN12815" s="25"/>
      <c r="DO12815" s="25"/>
      <c r="DP12815" s="25"/>
      <c r="DQ12815" s="25"/>
      <c r="EW12815" s="25"/>
      <c r="EX12815" s="25"/>
      <c r="EY12815" s="25"/>
      <c r="FE12815" s="154"/>
      <c r="FN12815" s="177"/>
      <c r="FO12815" s="177"/>
      <c r="GK12815" s="154"/>
      <c r="GL12815" s="155"/>
      <c r="GM12815" s="155"/>
      <c r="GN12815" s="154"/>
      <c r="GO12815" s="155"/>
      <c r="GP12815" s="155"/>
      <c r="GQ12815" s="177"/>
      <c r="GR12815" s="177"/>
      <c r="GS12815" s="177"/>
      <c r="GT12815" s="177"/>
      <c r="GU12815" s="177"/>
      <c r="GV12815" s="177"/>
      <c r="GW12815" s="154"/>
      <c r="GX12815" s="155"/>
      <c r="GY12815" s="155"/>
      <c r="GZ12815" s="154"/>
      <c r="HA12815" s="155"/>
      <c r="HB12815" s="155"/>
      <c r="HM12815" s="155"/>
    </row>
    <row r="12816" spans="43:221">
      <c r="AQ12816" s="154"/>
      <c r="AS12816" s="155"/>
      <c r="AU12816" s="154"/>
      <c r="AW12816" s="155"/>
      <c r="AY12816" s="155"/>
      <c r="BA12816" s="154"/>
      <c r="BC12816" s="155"/>
      <c r="BD12816" s="154"/>
      <c r="BF12816" s="154"/>
      <c r="BG12816" s="155"/>
      <c r="BH12816" s="154"/>
      <c r="BI12816" s="155"/>
      <c r="BJ12816" s="155"/>
      <c r="BK12816" s="154"/>
      <c r="BL12816" s="155"/>
      <c r="BM12816" s="155"/>
      <c r="BN12816" s="177"/>
      <c r="BO12816" s="177"/>
      <c r="BP12816" s="177"/>
      <c r="BQ12816" s="154"/>
      <c r="BR12816" s="155"/>
      <c r="BS12816" s="155"/>
      <c r="BT12816" s="154"/>
      <c r="BU12816" s="155"/>
      <c r="BV12816" s="155"/>
      <c r="BW12816" s="155"/>
      <c r="BX12816" s="155"/>
      <c r="BY12816" s="155"/>
      <c r="BZ12816" s="155"/>
      <c r="CN12816" s="177"/>
      <c r="DN12816" s="25"/>
      <c r="DO12816" s="25"/>
      <c r="DP12816" s="25"/>
      <c r="DQ12816" s="25"/>
      <c r="EW12816" s="25"/>
      <c r="EX12816" s="25"/>
      <c r="EY12816" s="25"/>
      <c r="FE12816" s="154"/>
      <c r="FN12816" s="177"/>
      <c r="FO12816" s="177"/>
      <c r="GK12816" s="154"/>
      <c r="GL12816" s="155"/>
      <c r="GM12816" s="155"/>
      <c r="GN12816" s="154"/>
      <c r="GO12816" s="155"/>
      <c r="GP12816" s="155"/>
      <c r="GQ12816" s="177"/>
      <c r="GR12816" s="177"/>
      <c r="GS12816" s="177"/>
      <c r="GT12816" s="177"/>
      <c r="GU12816" s="177"/>
      <c r="GV12816" s="177"/>
      <c r="GW12816" s="154"/>
      <c r="GX12816" s="155"/>
      <c r="GY12816" s="155"/>
      <c r="GZ12816" s="154"/>
      <c r="HA12816" s="155"/>
      <c r="HB12816" s="155"/>
      <c r="HM12816" s="155"/>
    </row>
    <row r="12817" spans="43:221">
      <c r="AQ12817" s="154"/>
      <c r="AS12817" s="155"/>
      <c r="AU12817" s="154"/>
      <c r="AW12817" s="155"/>
      <c r="AY12817" s="155"/>
      <c r="BA12817" s="154"/>
      <c r="BC12817" s="155"/>
      <c r="BD12817" s="154"/>
      <c r="BF12817" s="154"/>
      <c r="BG12817" s="155"/>
      <c r="BH12817" s="154"/>
      <c r="BI12817" s="155"/>
      <c r="BJ12817" s="155"/>
      <c r="BK12817" s="154"/>
      <c r="BL12817" s="155"/>
      <c r="BM12817" s="155"/>
      <c r="BN12817" s="177"/>
      <c r="BO12817" s="177"/>
      <c r="BP12817" s="177"/>
      <c r="BQ12817" s="154"/>
      <c r="BR12817" s="155"/>
      <c r="BS12817" s="155"/>
      <c r="BT12817" s="154"/>
      <c r="BU12817" s="155"/>
      <c r="BV12817" s="155"/>
      <c r="BW12817" s="155"/>
      <c r="BX12817" s="155"/>
      <c r="BY12817" s="155"/>
      <c r="BZ12817" s="155"/>
      <c r="CN12817" s="177"/>
      <c r="DN12817" s="25"/>
      <c r="DO12817" s="25"/>
      <c r="DP12817" s="25"/>
      <c r="DQ12817" s="25"/>
      <c r="EW12817" s="25"/>
      <c r="EX12817" s="25"/>
      <c r="EY12817" s="25"/>
      <c r="FE12817" s="154"/>
      <c r="FN12817" s="177"/>
      <c r="FO12817" s="177"/>
      <c r="GK12817" s="154"/>
      <c r="GL12817" s="155"/>
      <c r="GM12817" s="155"/>
      <c r="GN12817" s="154"/>
      <c r="GO12817" s="155"/>
      <c r="GP12817" s="155"/>
      <c r="GQ12817" s="177"/>
      <c r="GR12817" s="177"/>
      <c r="GS12817" s="177"/>
      <c r="GT12817" s="177"/>
      <c r="GU12817" s="177"/>
      <c r="GV12817" s="177"/>
      <c r="GW12817" s="154"/>
      <c r="GX12817" s="155"/>
      <c r="GY12817" s="155"/>
      <c r="GZ12817" s="154"/>
      <c r="HA12817" s="155"/>
      <c r="HB12817" s="155"/>
      <c r="HM12817" s="155"/>
    </row>
    <row r="12818" spans="43:221">
      <c r="AQ12818" s="154"/>
      <c r="AS12818" s="155"/>
      <c r="AU12818" s="154"/>
      <c r="AW12818" s="155"/>
      <c r="AY12818" s="155"/>
      <c r="BA12818" s="154"/>
      <c r="BC12818" s="155"/>
      <c r="BD12818" s="154"/>
      <c r="BF12818" s="154"/>
      <c r="BG12818" s="155"/>
      <c r="BH12818" s="154"/>
      <c r="BI12818" s="155"/>
      <c r="BJ12818" s="155"/>
      <c r="BK12818" s="154"/>
      <c r="BL12818" s="155"/>
      <c r="BM12818" s="155"/>
      <c r="BN12818" s="177"/>
      <c r="BO12818" s="177"/>
      <c r="BP12818" s="177"/>
      <c r="BQ12818" s="154"/>
      <c r="BR12818" s="155"/>
      <c r="BS12818" s="155"/>
      <c r="BT12818" s="154"/>
      <c r="BU12818" s="155"/>
      <c r="BV12818" s="155"/>
      <c r="BW12818" s="155"/>
      <c r="BX12818" s="155"/>
      <c r="BY12818" s="155"/>
      <c r="BZ12818" s="155"/>
      <c r="CN12818" s="177"/>
      <c r="DN12818" s="25"/>
      <c r="DO12818" s="25"/>
      <c r="DP12818" s="25"/>
      <c r="DQ12818" s="25"/>
      <c r="EW12818" s="25"/>
      <c r="EX12818" s="25"/>
      <c r="EY12818" s="25"/>
      <c r="FE12818" s="154"/>
      <c r="FN12818" s="177"/>
      <c r="FO12818" s="177"/>
      <c r="GK12818" s="154"/>
      <c r="GL12818" s="155"/>
      <c r="GM12818" s="155"/>
      <c r="GN12818" s="154"/>
      <c r="GO12818" s="155"/>
      <c r="GP12818" s="155"/>
      <c r="GQ12818" s="177"/>
      <c r="GR12818" s="177"/>
      <c r="GS12818" s="177"/>
      <c r="GT12818" s="177"/>
      <c r="GU12818" s="177"/>
      <c r="GV12818" s="177"/>
      <c r="GW12818" s="154"/>
      <c r="GX12818" s="155"/>
      <c r="GY12818" s="155"/>
      <c r="GZ12818" s="154"/>
      <c r="HA12818" s="155"/>
      <c r="HB12818" s="155"/>
      <c r="HM12818" s="155"/>
    </row>
    <row r="12819" spans="43:221">
      <c r="AQ12819" s="154"/>
      <c r="AS12819" s="155"/>
      <c r="AU12819" s="154"/>
      <c r="AW12819" s="155"/>
      <c r="AY12819" s="155"/>
      <c r="BA12819" s="154"/>
      <c r="BC12819" s="155"/>
      <c r="BD12819" s="154"/>
      <c r="BF12819" s="154"/>
      <c r="BG12819" s="155"/>
      <c r="BH12819" s="154"/>
      <c r="BI12819" s="155"/>
      <c r="BJ12819" s="155"/>
      <c r="BK12819" s="154"/>
      <c r="BL12819" s="155"/>
      <c r="BM12819" s="155"/>
      <c r="BN12819" s="177"/>
      <c r="BO12819" s="177"/>
      <c r="BP12819" s="177"/>
      <c r="BQ12819" s="154"/>
      <c r="BR12819" s="155"/>
      <c r="BS12819" s="155"/>
      <c r="BT12819" s="154"/>
      <c r="BU12819" s="155"/>
      <c r="BV12819" s="155"/>
      <c r="BW12819" s="155"/>
      <c r="BX12819" s="155"/>
      <c r="BY12819" s="155"/>
      <c r="BZ12819" s="155"/>
      <c r="CN12819" s="177"/>
      <c r="DN12819" s="25"/>
      <c r="DO12819" s="25"/>
      <c r="DP12819" s="25"/>
      <c r="DQ12819" s="25"/>
      <c r="EW12819" s="25"/>
      <c r="EX12819" s="25"/>
      <c r="EY12819" s="25"/>
      <c r="FE12819" s="154"/>
      <c r="FN12819" s="177"/>
      <c r="FO12819" s="177"/>
      <c r="GK12819" s="154"/>
      <c r="GL12819" s="155"/>
      <c r="GM12819" s="155"/>
      <c r="GN12819" s="154"/>
      <c r="GO12819" s="155"/>
      <c r="GP12819" s="155"/>
      <c r="GQ12819" s="177"/>
      <c r="GR12819" s="177"/>
      <c r="GS12819" s="177"/>
      <c r="GT12819" s="177"/>
      <c r="GU12819" s="177"/>
      <c r="GV12819" s="177"/>
      <c r="GW12819" s="154"/>
      <c r="GX12819" s="155"/>
      <c r="GY12819" s="155"/>
      <c r="GZ12819" s="154"/>
      <c r="HA12819" s="155"/>
      <c r="HB12819" s="155"/>
      <c r="HM12819" s="155"/>
    </row>
    <row r="12820" spans="43:221">
      <c r="AQ12820" s="154"/>
      <c r="AS12820" s="155"/>
      <c r="AU12820" s="154"/>
      <c r="AW12820" s="155"/>
      <c r="AY12820" s="155"/>
      <c r="BA12820" s="154"/>
      <c r="BC12820" s="155"/>
      <c r="BD12820" s="154"/>
      <c r="BF12820" s="154"/>
      <c r="BG12820" s="155"/>
      <c r="BH12820" s="154"/>
      <c r="BI12820" s="155"/>
      <c r="BJ12820" s="155"/>
      <c r="BK12820" s="154"/>
      <c r="BL12820" s="155"/>
      <c r="BM12820" s="155"/>
      <c r="BN12820" s="177"/>
      <c r="BO12820" s="177"/>
      <c r="BP12820" s="177"/>
      <c r="BQ12820" s="154"/>
      <c r="BR12820" s="155"/>
      <c r="BS12820" s="155"/>
      <c r="BT12820" s="154"/>
      <c r="BU12820" s="155"/>
      <c r="BV12820" s="155"/>
      <c r="BW12820" s="155"/>
      <c r="BX12820" s="155"/>
      <c r="BY12820" s="155"/>
      <c r="BZ12820" s="155"/>
      <c r="CN12820" s="177"/>
      <c r="DN12820" s="25"/>
      <c r="DO12820" s="25"/>
      <c r="DP12820" s="25"/>
      <c r="DQ12820" s="25"/>
      <c r="EW12820" s="25"/>
      <c r="EX12820" s="25"/>
      <c r="EY12820" s="25"/>
      <c r="FE12820" s="154"/>
      <c r="FN12820" s="177"/>
      <c r="FO12820" s="177"/>
      <c r="GK12820" s="154"/>
      <c r="GL12820" s="155"/>
      <c r="GM12820" s="155"/>
      <c r="GN12820" s="154"/>
      <c r="GO12820" s="155"/>
      <c r="GP12820" s="155"/>
      <c r="GQ12820" s="177"/>
      <c r="GR12820" s="177"/>
      <c r="GS12820" s="177"/>
      <c r="GT12820" s="177"/>
      <c r="GU12820" s="177"/>
      <c r="GV12820" s="177"/>
      <c r="GW12820" s="154"/>
      <c r="GX12820" s="155"/>
      <c r="GY12820" s="155"/>
      <c r="GZ12820" s="154"/>
      <c r="HA12820" s="155"/>
      <c r="HB12820" s="155"/>
      <c r="HM12820" s="155"/>
    </row>
    <row r="12821" spans="43:221">
      <c r="AQ12821" s="154"/>
      <c r="AS12821" s="155"/>
      <c r="AU12821" s="154"/>
      <c r="AW12821" s="155"/>
      <c r="AY12821" s="155"/>
      <c r="BA12821" s="154"/>
      <c r="BC12821" s="155"/>
      <c r="BD12821" s="154"/>
      <c r="BF12821" s="154"/>
      <c r="BG12821" s="155"/>
      <c r="BH12821" s="154"/>
      <c r="BI12821" s="155"/>
      <c r="BJ12821" s="155"/>
      <c r="BK12821" s="154"/>
      <c r="BL12821" s="155"/>
      <c r="BM12821" s="155"/>
      <c r="BN12821" s="177"/>
      <c r="BO12821" s="177"/>
      <c r="BP12821" s="177"/>
      <c r="BQ12821" s="154"/>
      <c r="BR12821" s="155"/>
      <c r="BS12821" s="155"/>
      <c r="BT12821" s="154"/>
      <c r="BU12821" s="155"/>
      <c r="BV12821" s="155"/>
      <c r="BW12821" s="155"/>
      <c r="BX12821" s="155"/>
      <c r="BY12821" s="155"/>
      <c r="BZ12821" s="155"/>
      <c r="CN12821" s="177"/>
      <c r="DN12821" s="25"/>
      <c r="DO12821" s="25"/>
      <c r="DP12821" s="25"/>
      <c r="DQ12821" s="25"/>
      <c r="EW12821" s="25"/>
      <c r="EX12821" s="25"/>
      <c r="EY12821" s="25"/>
      <c r="FE12821" s="154"/>
      <c r="FN12821" s="177"/>
      <c r="FO12821" s="177"/>
      <c r="GK12821" s="154"/>
      <c r="GL12821" s="155"/>
      <c r="GM12821" s="155"/>
      <c r="GN12821" s="154"/>
      <c r="GO12821" s="155"/>
      <c r="GP12821" s="155"/>
      <c r="GQ12821" s="177"/>
      <c r="GR12821" s="177"/>
      <c r="GS12821" s="177"/>
      <c r="GT12821" s="177"/>
      <c r="GU12821" s="177"/>
      <c r="GV12821" s="177"/>
      <c r="GW12821" s="154"/>
      <c r="GX12821" s="155"/>
      <c r="GY12821" s="155"/>
      <c r="GZ12821" s="154"/>
      <c r="HA12821" s="155"/>
      <c r="HB12821" s="155"/>
      <c r="HM12821" s="155"/>
    </row>
    <row r="12822" spans="43:221">
      <c r="AQ12822" s="154"/>
      <c r="AS12822" s="155"/>
      <c r="AU12822" s="154"/>
      <c r="AW12822" s="155"/>
      <c r="AY12822" s="155"/>
      <c r="BA12822" s="154"/>
      <c r="BC12822" s="155"/>
      <c r="BD12822" s="154"/>
      <c r="BF12822" s="154"/>
      <c r="BG12822" s="155"/>
      <c r="BH12822" s="154"/>
      <c r="BI12822" s="155"/>
      <c r="BJ12822" s="155"/>
      <c r="BK12822" s="154"/>
      <c r="BL12822" s="155"/>
      <c r="BM12822" s="155"/>
      <c r="BN12822" s="177"/>
      <c r="BO12822" s="177"/>
      <c r="BP12822" s="177"/>
      <c r="BQ12822" s="154"/>
      <c r="BR12822" s="155"/>
      <c r="BS12822" s="155"/>
      <c r="BT12822" s="154"/>
      <c r="BU12822" s="155"/>
      <c r="BV12822" s="155"/>
      <c r="BW12822" s="155"/>
      <c r="BX12822" s="155"/>
      <c r="BY12822" s="155"/>
      <c r="BZ12822" s="155"/>
      <c r="CN12822" s="177"/>
      <c r="DN12822" s="25"/>
      <c r="DO12822" s="25"/>
      <c r="DP12822" s="25"/>
      <c r="DQ12822" s="25"/>
      <c r="EW12822" s="25"/>
      <c r="EX12822" s="25"/>
      <c r="EY12822" s="25"/>
      <c r="FE12822" s="154"/>
      <c r="FN12822" s="177"/>
      <c r="FO12822" s="177"/>
      <c r="GK12822" s="154"/>
      <c r="GL12822" s="155"/>
      <c r="GM12822" s="155"/>
      <c r="GN12822" s="154"/>
      <c r="GO12822" s="155"/>
      <c r="GP12822" s="155"/>
      <c r="GQ12822" s="177"/>
      <c r="GR12822" s="177"/>
      <c r="GS12822" s="177"/>
      <c r="GT12822" s="177"/>
      <c r="GU12822" s="177"/>
      <c r="GV12822" s="177"/>
      <c r="GW12822" s="154"/>
      <c r="GX12822" s="155"/>
      <c r="GY12822" s="155"/>
      <c r="GZ12822" s="154"/>
      <c r="HA12822" s="155"/>
      <c r="HB12822" s="155"/>
      <c r="HM12822" s="155"/>
    </row>
    <row r="12823" spans="43:221">
      <c r="AQ12823" s="154"/>
      <c r="AS12823" s="155"/>
      <c r="AU12823" s="154"/>
      <c r="AW12823" s="155"/>
      <c r="AY12823" s="155"/>
      <c r="BA12823" s="154"/>
      <c r="BC12823" s="155"/>
      <c r="BD12823" s="154"/>
      <c r="BF12823" s="154"/>
      <c r="BG12823" s="155"/>
      <c r="BH12823" s="154"/>
      <c r="BI12823" s="155"/>
      <c r="BJ12823" s="155"/>
      <c r="BK12823" s="154"/>
      <c r="BL12823" s="155"/>
      <c r="BM12823" s="155"/>
      <c r="BN12823" s="177"/>
      <c r="BO12823" s="177"/>
      <c r="BP12823" s="177"/>
      <c r="BQ12823" s="154"/>
      <c r="BR12823" s="155"/>
      <c r="BS12823" s="155"/>
      <c r="BT12823" s="154"/>
      <c r="BU12823" s="155"/>
      <c r="BV12823" s="155"/>
      <c r="BW12823" s="155"/>
      <c r="BX12823" s="155"/>
      <c r="BY12823" s="155"/>
      <c r="BZ12823" s="155"/>
      <c r="CN12823" s="177"/>
      <c r="DN12823" s="25"/>
      <c r="DO12823" s="25"/>
      <c r="DP12823" s="25"/>
      <c r="DQ12823" s="25"/>
      <c r="EW12823" s="25"/>
      <c r="EX12823" s="25"/>
      <c r="EY12823" s="25"/>
      <c r="FE12823" s="154"/>
      <c r="FN12823" s="177"/>
      <c r="FO12823" s="177"/>
      <c r="GK12823" s="154"/>
      <c r="GL12823" s="155"/>
      <c r="GM12823" s="155"/>
      <c r="GN12823" s="154"/>
      <c r="GO12823" s="155"/>
      <c r="GP12823" s="155"/>
      <c r="GQ12823" s="177"/>
      <c r="GR12823" s="177"/>
      <c r="GS12823" s="177"/>
      <c r="GT12823" s="177"/>
      <c r="GU12823" s="177"/>
      <c r="GV12823" s="177"/>
      <c r="GW12823" s="154"/>
      <c r="GX12823" s="155"/>
      <c r="GY12823" s="155"/>
      <c r="GZ12823" s="154"/>
      <c r="HA12823" s="155"/>
      <c r="HB12823" s="155"/>
      <c r="HM12823" s="155"/>
    </row>
    <row r="12824" spans="43:221">
      <c r="AQ12824" s="154"/>
      <c r="AS12824" s="155"/>
      <c r="AU12824" s="154"/>
      <c r="AW12824" s="155"/>
      <c r="AY12824" s="155"/>
      <c r="BA12824" s="154"/>
      <c r="BC12824" s="155"/>
      <c r="BD12824" s="154"/>
      <c r="BF12824" s="154"/>
      <c r="BG12824" s="155"/>
      <c r="BH12824" s="154"/>
      <c r="BI12824" s="155"/>
      <c r="BJ12824" s="155"/>
      <c r="BK12824" s="154"/>
      <c r="BL12824" s="155"/>
      <c r="BM12824" s="155"/>
      <c r="BN12824" s="177"/>
      <c r="BO12824" s="177"/>
      <c r="BP12824" s="177"/>
      <c r="BQ12824" s="154"/>
      <c r="BR12824" s="155"/>
      <c r="BS12824" s="155"/>
      <c r="BT12824" s="154"/>
      <c r="BU12824" s="155"/>
      <c r="BV12824" s="155"/>
      <c r="BW12824" s="155"/>
      <c r="BX12824" s="155"/>
      <c r="BY12824" s="155"/>
      <c r="BZ12824" s="155"/>
      <c r="CN12824" s="177"/>
      <c r="DN12824" s="25"/>
      <c r="DO12824" s="25"/>
      <c r="DP12824" s="25"/>
      <c r="DQ12824" s="25"/>
      <c r="EW12824" s="25"/>
      <c r="EX12824" s="25"/>
      <c r="EY12824" s="25"/>
      <c r="FE12824" s="154"/>
      <c r="FN12824" s="177"/>
      <c r="FO12824" s="177"/>
      <c r="GK12824" s="154"/>
      <c r="GL12824" s="155"/>
      <c r="GM12824" s="155"/>
      <c r="GN12824" s="154"/>
      <c r="GO12824" s="155"/>
      <c r="GP12824" s="155"/>
      <c r="GQ12824" s="177"/>
      <c r="GR12824" s="177"/>
      <c r="GS12824" s="177"/>
      <c r="GT12824" s="177"/>
      <c r="GU12824" s="177"/>
      <c r="GV12824" s="177"/>
      <c r="GW12824" s="154"/>
      <c r="GX12824" s="155"/>
      <c r="GY12824" s="155"/>
      <c r="GZ12824" s="154"/>
      <c r="HA12824" s="155"/>
      <c r="HB12824" s="155"/>
      <c r="HM12824" s="155"/>
    </row>
    <row r="12825" spans="43:221">
      <c r="AQ12825" s="154"/>
      <c r="AS12825" s="155"/>
      <c r="AU12825" s="154"/>
      <c r="AW12825" s="155"/>
      <c r="AY12825" s="155"/>
      <c r="BA12825" s="154"/>
      <c r="BC12825" s="155"/>
      <c r="BD12825" s="154"/>
      <c r="BF12825" s="154"/>
      <c r="BG12825" s="155"/>
      <c r="BH12825" s="154"/>
      <c r="BI12825" s="155"/>
      <c r="BJ12825" s="155"/>
      <c r="BK12825" s="154"/>
      <c r="BL12825" s="155"/>
      <c r="BM12825" s="155"/>
      <c r="BN12825" s="177"/>
      <c r="BO12825" s="177"/>
      <c r="BP12825" s="177"/>
      <c r="BQ12825" s="154"/>
      <c r="BR12825" s="155"/>
      <c r="BS12825" s="155"/>
      <c r="BT12825" s="154"/>
      <c r="BU12825" s="155"/>
      <c r="BV12825" s="155"/>
      <c r="BW12825" s="155"/>
      <c r="BX12825" s="155"/>
      <c r="BY12825" s="155"/>
      <c r="BZ12825" s="155"/>
      <c r="CN12825" s="177"/>
      <c r="DN12825" s="25"/>
      <c r="DO12825" s="25"/>
      <c r="DP12825" s="25"/>
      <c r="DQ12825" s="25"/>
      <c r="EW12825" s="25"/>
      <c r="EX12825" s="25"/>
      <c r="EY12825" s="25"/>
      <c r="FE12825" s="154"/>
      <c r="FN12825" s="177"/>
      <c r="FO12825" s="177"/>
      <c r="GK12825" s="154"/>
      <c r="GL12825" s="155"/>
      <c r="GM12825" s="155"/>
      <c r="GN12825" s="154"/>
      <c r="GO12825" s="155"/>
      <c r="GP12825" s="155"/>
      <c r="GQ12825" s="177"/>
      <c r="GR12825" s="177"/>
      <c r="GS12825" s="177"/>
      <c r="GT12825" s="177"/>
      <c r="GU12825" s="177"/>
      <c r="GV12825" s="177"/>
      <c r="GW12825" s="154"/>
      <c r="GX12825" s="155"/>
      <c r="GY12825" s="155"/>
      <c r="GZ12825" s="154"/>
      <c r="HA12825" s="155"/>
      <c r="HB12825" s="155"/>
      <c r="HM12825" s="155"/>
    </row>
    <row r="12826" spans="43:221">
      <c r="AQ12826" s="154"/>
      <c r="AS12826" s="155"/>
      <c r="AU12826" s="154"/>
      <c r="AW12826" s="155"/>
      <c r="AY12826" s="155"/>
      <c r="BA12826" s="154"/>
      <c r="BC12826" s="155"/>
      <c r="BD12826" s="154"/>
      <c r="BF12826" s="154"/>
      <c r="BG12826" s="155"/>
      <c r="BH12826" s="154"/>
      <c r="BI12826" s="155"/>
      <c r="BJ12826" s="155"/>
      <c r="BK12826" s="154"/>
      <c r="BL12826" s="155"/>
      <c r="BM12826" s="155"/>
      <c r="BN12826" s="177"/>
      <c r="BO12826" s="177"/>
      <c r="BP12826" s="177"/>
      <c r="BQ12826" s="154"/>
      <c r="BR12826" s="155"/>
      <c r="BS12826" s="155"/>
      <c r="BT12826" s="154"/>
      <c r="BU12826" s="155"/>
      <c r="BV12826" s="155"/>
      <c r="BW12826" s="155"/>
      <c r="BX12826" s="155"/>
      <c r="BY12826" s="155"/>
      <c r="BZ12826" s="155"/>
      <c r="CN12826" s="177"/>
      <c r="DN12826" s="25"/>
      <c r="DO12826" s="25"/>
      <c r="DP12826" s="25"/>
      <c r="DQ12826" s="25"/>
      <c r="EW12826" s="25"/>
      <c r="EX12826" s="25"/>
      <c r="EY12826" s="25"/>
      <c r="FE12826" s="154"/>
      <c r="FN12826" s="177"/>
      <c r="FO12826" s="177"/>
      <c r="GK12826" s="154"/>
      <c r="GL12826" s="155"/>
      <c r="GM12826" s="155"/>
      <c r="GN12826" s="154"/>
      <c r="GO12826" s="155"/>
      <c r="GP12826" s="155"/>
      <c r="GQ12826" s="177"/>
      <c r="GR12826" s="177"/>
      <c r="GS12826" s="177"/>
      <c r="GT12826" s="177"/>
      <c r="GU12826" s="177"/>
      <c r="GV12826" s="177"/>
      <c r="GW12826" s="154"/>
      <c r="GX12826" s="155"/>
      <c r="GY12826" s="155"/>
      <c r="GZ12826" s="154"/>
      <c r="HA12826" s="155"/>
      <c r="HB12826" s="155"/>
      <c r="HM12826" s="155"/>
    </row>
    <row r="12827" spans="43:221">
      <c r="AQ12827" s="154"/>
      <c r="AS12827" s="155"/>
      <c r="AU12827" s="154"/>
      <c r="AW12827" s="155"/>
      <c r="AY12827" s="155"/>
      <c r="BA12827" s="154"/>
      <c r="BC12827" s="155"/>
      <c r="BD12827" s="154"/>
      <c r="BF12827" s="154"/>
      <c r="BG12827" s="155"/>
      <c r="BH12827" s="154"/>
      <c r="BI12827" s="155"/>
      <c r="BJ12827" s="155"/>
      <c r="BK12827" s="154"/>
      <c r="BL12827" s="155"/>
      <c r="BM12827" s="155"/>
      <c r="BN12827" s="177"/>
      <c r="BO12827" s="177"/>
      <c r="BP12827" s="177"/>
      <c r="BQ12827" s="154"/>
      <c r="BR12827" s="155"/>
      <c r="BS12827" s="155"/>
      <c r="BT12827" s="154"/>
      <c r="BU12827" s="155"/>
      <c r="BV12827" s="155"/>
      <c r="BW12827" s="155"/>
      <c r="BX12827" s="155"/>
      <c r="BY12827" s="155"/>
      <c r="BZ12827" s="155"/>
      <c r="CN12827" s="177"/>
      <c r="DN12827" s="25"/>
      <c r="DO12827" s="25"/>
      <c r="DP12827" s="25"/>
      <c r="DQ12827" s="25"/>
      <c r="EW12827" s="25"/>
      <c r="EX12827" s="25"/>
      <c r="EY12827" s="25"/>
      <c r="FE12827" s="154"/>
      <c r="FN12827" s="177"/>
      <c r="FO12827" s="177"/>
      <c r="GK12827" s="154"/>
      <c r="GL12827" s="155"/>
      <c r="GM12827" s="155"/>
      <c r="GN12827" s="154"/>
      <c r="GO12827" s="155"/>
      <c r="GP12827" s="155"/>
      <c r="GQ12827" s="177"/>
      <c r="GR12827" s="177"/>
      <c r="GS12827" s="177"/>
      <c r="GT12827" s="177"/>
      <c r="GU12827" s="177"/>
      <c r="GV12827" s="177"/>
      <c r="GW12827" s="154"/>
      <c r="GX12827" s="155"/>
      <c r="GY12827" s="155"/>
      <c r="GZ12827" s="154"/>
      <c r="HA12827" s="155"/>
      <c r="HB12827" s="155"/>
      <c r="HM12827" s="155"/>
    </row>
    <row r="12828" spans="43:221">
      <c r="AQ12828" s="154"/>
      <c r="AS12828" s="155"/>
      <c r="AU12828" s="154"/>
      <c r="AW12828" s="155"/>
      <c r="AY12828" s="155"/>
      <c r="BA12828" s="154"/>
      <c r="BC12828" s="155"/>
      <c r="BD12828" s="154"/>
      <c r="BF12828" s="154"/>
      <c r="BG12828" s="155"/>
      <c r="BH12828" s="154"/>
      <c r="BI12828" s="155"/>
      <c r="BJ12828" s="155"/>
      <c r="BK12828" s="154"/>
      <c r="BL12828" s="155"/>
      <c r="BM12828" s="155"/>
      <c r="BN12828" s="177"/>
      <c r="BO12828" s="177"/>
      <c r="BP12828" s="177"/>
      <c r="BQ12828" s="154"/>
      <c r="BR12828" s="155"/>
      <c r="BS12828" s="155"/>
      <c r="BT12828" s="154"/>
      <c r="BU12828" s="155"/>
      <c r="BV12828" s="155"/>
      <c r="BW12828" s="155"/>
      <c r="BX12828" s="155"/>
      <c r="BY12828" s="155"/>
      <c r="BZ12828" s="155"/>
      <c r="CN12828" s="177"/>
      <c r="DN12828" s="25"/>
      <c r="DO12828" s="25"/>
      <c r="DP12828" s="25"/>
      <c r="DQ12828" s="25"/>
      <c r="EW12828" s="25"/>
      <c r="EX12828" s="25"/>
      <c r="EY12828" s="25"/>
      <c r="FE12828" s="154"/>
      <c r="FN12828" s="177"/>
      <c r="FO12828" s="177"/>
      <c r="GK12828" s="154"/>
      <c r="GL12828" s="155"/>
      <c r="GM12828" s="155"/>
      <c r="GN12828" s="154"/>
      <c r="GO12828" s="155"/>
      <c r="GP12828" s="155"/>
      <c r="GQ12828" s="177"/>
      <c r="GR12828" s="177"/>
      <c r="GS12828" s="177"/>
      <c r="GT12828" s="177"/>
      <c r="GU12828" s="177"/>
      <c r="GV12828" s="177"/>
      <c r="GW12828" s="154"/>
      <c r="GX12828" s="155"/>
      <c r="GY12828" s="155"/>
      <c r="GZ12828" s="154"/>
      <c r="HA12828" s="155"/>
      <c r="HB12828" s="155"/>
      <c r="HM12828" s="155"/>
    </row>
    <row r="12829" spans="43:221">
      <c r="AQ12829" s="154"/>
      <c r="AS12829" s="155"/>
      <c r="AU12829" s="154"/>
      <c r="AW12829" s="155"/>
      <c r="AY12829" s="155"/>
      <c r="BA12829" s="154"/>
      <c r="BC12829" s="155"/>
      <c r="BD12829" s="154"/>
      <c r="BF12829" s="154"/>
      <c r="BG12829" s="155"/>
      <c r="BH12829" s="154"/>
      <c r="BI12829" s="155"/>
      <c r="BJ12829" s="155"/>
      <c r="BK12829" s="154"/>
      <c r="BL12829" s="155"/>
      <c r="BM12829" s="155"/>
      <c r="BN12829" s="177"/>
      <c r="BO12829" s="177"/>
      <c r="BP12829" s="177"/>
      <c r="BQ12829" s="154"/>
      <c r="BR12829" s="155"/>
      <c r="BS12829" s="155"/>
      <c r="BT12829" s="154"/>
      <c r="BU12829" s="155"/>
      <c r="BV12829" s="155"/>
      <c r="BW12829" s="155"/>
      <c r="BX12829" s="155"/>
      <c r="BY12829" s="155"/>
      <c r="BZ12829" s="155"/>
      <c r="CN12829" s="177"/>
      <c r="DN12829" s="25"/>
      <c r="DO12829" s="25"/>
      <c r="DP12829" s="25"/>
      <c r="DQ12829" s="25"/>
      <c r="EW12829" s="25"/>
      <c r="EX12829" s="25"/>
      <c r="EY12829" s="25"/>
      <c r="FE12829" s="154"/>
      <c r="FN12829" s="177"/>
      <c r="FO12829" s="177"/>
      <c r="GK12829" s="154"/>
      <c r="GL12829" s="155"/>
      <c r="GM12829" s="155"/>
      <c r="GN12829" s="154"/>
      <c r="GO12829" s="155"/>
      <c r="GP12829" s="155"/>
      <c r="GQ12829" s="177"/>
      <c r="GR12829" s="177"/>
      <c r="GS12829" s="177"/>
      <c r="GT12829" s="177"/>
      <c r="GU12829" s="177"/>
      <c r="GV12829" s="177"/>
      <c r="GW12829" s="154"/>
      <c r="GX12829" s="155"/>
      <c r="GY12829" s="155"/>
      <c r="GZ12829" s="154"/>
      <c r="HA12829" s="155"/>
      <c r="HB12829" s="155"/>
      <c r="HM12829" s="155"/>
    </row>
    <row r="12830" spans="43:221">
      <c r="AQ12830" s="154"/>
      <c r="AS12830" s="155"/>
      <c r="AU12830" s="154"/>
      <c r="AW12830" s="155"/>
      <c r="AY12830" s="155"/>
      <c r="BA12830" s="154"/>
      <c r="BC12830" s="155"/>
      <c r="BD12830" s="154"/>
      <c r="BF12830" s="154"/>
      <c r="BG12830" s="155"/>
      <c r="BH12830" s="154"/>
      <c r="BI12830" s="155"/>
      <c r="BJ12830" s="155"/>
      <c r="BK12830" s="154"/>
      <c r="BL12830" s="155"/>
      <c r="BM12830" s="155"/>
      <c r="BN12830" s="177"/>
      <c r="BO12830" s="177"/>
      <c r="BP12830" s="177"/>
      <c r="BQ12830" s="154"/>
      <c r="BR12830" s="155"/>
      <c r="BS12830" s="155"/>
      <c r="BT12830" s="154"/>
      <c r="BU12830" s="155"/>
      <c r="BV12830" s="155"/>
      <c r="BW12830" s="155"/>
      <c r="BX12830" s="155"/>
      <c r="BY12830" s="155"/>
      <c r="BZ12830" s="155"/>
      <c r="CN12830" s="177"/>
      <c r="DN12830" s="25"/>
      <c r="DO12830" s="25"/>
      <c r="DP12830" s="25"/>
      <c r="DQ12830" s="25"/>
      <c r="EW12830" s="25"/>
      <c r="EX12830" s="25"/>
      <c r="EY12830" s="25"/>
      <c r="FE12830" s="154"/>
      <c r="FN12830" s="177"/>
      <c r="FO12830" s="177"/>
      <c r="GK12830" s="154"/>
      <c r="GL12830" s="155"/>
      <c r="GM12830" s="155"/>
      <c r="GN12830" s="154"/>
      <c r="GO12830" s="155"/>
      <c r="GP12830" s="155"/>
      <c r="GQ12830" s="177"/>
      <c r="GR12830" s="177"/>
      <c r="GS12830" s="177"/>
      <c r="GT12830" s="177"/>
      <c r="GU12830" s="177"/>
      <c r="GV12830" s="177"/>
      <c r="GW12830" s="154"/>
      <c r="GX12830" s="155"/>
      <c r="GY12830" s="155"/>
      <c r="GZ12830" s="154"/>
      <c r="HA12830" s="155"/>
      <c r="HB12830" s="155"/>
      <c r="HM12830" s="155"/>
    </row>
    <row r="12831" spans="43:221">
      <c r="AQ12831" s="154"/>
      <c r="AS12831" s="155"/>
      <c r="AU12831" s="154"/>
      <c r="AW12831" s="155"/>
      <c r="AY12831" s="155"/>
      <c r="BA12831" s="154"/>
      <c r="BC12831" s="155"/>
      <c r="BD12831" s="154"/>
      <c r="BF12831" s="154"/>
      <c r="BG12831" s="155"/>
      <c r="BH12831" s="154"/>
      <c r="BI12831" s="155"/>
      <c r="BJ12831" s="155"/>
      <c r="BK12831" s="154"/>
      <c r="BL12831" s="155"/>
      <c r="BM12831" s="155"/>
      <c r="BN12831" s="177"/>
      <c r="BO12831" s="177"/>
      <c r="BP12831" s="177"/>
      <c r="BQ12831" s="154"/>
      <c r="BR12831" s="155"/>
      <c r="BS12831" s="155"/>
      <c r="BT12831" s="154"/>
      <c r="BU12831" s="155"/>
      <c r="BV12831" s="155"/>
      <c r="BW12831" s="155"/>
      <c r="BX12831" s="155"/>
      <c r="BY12831" s="155"/>
      <c r="BZ12831" s="155"/>
      <c r="CN12831" s="177"/>
      <c r="DN12831" s="25"/>
      <c r="DO12831" s="25"/>
      <c r="DP12831" s="25"/>
      <c r="DQ12831" s="25"/>
      <c r="EW12831" s="25"/>
      <c r="EX12831" s="25"/>
      <c r="EY12831" s="25"/>
      <c r="FE12831" s="154"/>
      <c r="FN12831" s="177"/>
      <c r="FO12831" s="177"/>
      <c r="GK12831" s="154"/>
      <c r="GL12831" s="155"/>
      <c r="GM12831" s="155"/>
      <c r="GN12831" s="154"/>
      <c r="GO12831" s="155"/>
      <c r="GP12831" s="155"/>
      <c r="GQ12831" s="177"/>
      <c r="GR12831" s="177"/>
      <c r="GS12831" s="177"/>
      <c r="GT12831" s="177"/>
      <c r="GU12831" s="177"/>
      <c r="GV12831" s="177"/>
      <c r="GW12831" s="154"/>
      <c r="GX12831" s="155"/>
      <c r="GY12831" s="155"/>
      <c r="GZ12831" s="154"/>
      <c r="HA12831" s="155"/>
      <c r="HB12831" s="155"/>
      <c r="HM12831" s="155"/>
    </row>
    <row r="12832" spans="43:221">
      <c r="AQ12832" s="154"/>
      <c r="AS12832" s="155"/>
      <c r="AU12832" s="154"/>
      <c r="AW12832" s="155"/>
      <c r="AY12832" s="155"/>
      <c r="BA12832" s="154"/>
      <c r="BC12832" s="155"/>
      <c r="BD12832" s="154"/>
      <c r="BF12832" s="154"/>
      <c r="BG12832" s="155"/>
      <c r="BH12832" s="154"/>
      <c r="BI12832" s="155"/>
      <c r="BJ12832" s="155"/>
      <c r="BK12832" s="154"/>
      <c r="BL12832" s="155"/>
      <c r="BM12832" s="155"/>
      <c r="BN12832" s="177"/>
      <c r="BO12832" s="177"/>
      <c r="BP12832" s="177"/>
      <c r="BQ12832" s="154"/>
      <c r="BR12832" s="155"/>
      <c r="BS12832" s="155"/>
      <c r="BT12832" s="154"/>
      <c r="BU12832" s="155"/>
      <c r="BV12832" s="155"/>
      <c r="BW12832" s="155"/>
      <c r="BX12832" s="155"/>
      <c r="BY12832" s="155"/>
      <c r="BZ12832" s="155"/>
      <c r="CN12832" s="177"/>
      <c r="DN12832" s="25"/>
      <c r="DO12832" s="25"/>
      <c r="DP12832" s="25"/>
      <c r="DQ12832" s="25"/>
      <c r="EW12832" s="25"/>
      <c r="EX12832" s="25"/>
      <c r="EY12832" s="25"/>
      <c r="FE12832" s="154"/>
      <c r="FN12832" s="177"/>
      <c r="FO12832" s="177"/>
      <c r="GK12832" s="154"/>
      <c r="GL12832" s="155"/>
      <c r="GM12832" s="155"/>
      <c r="GN12832" s="154"/>
      <c r="GO12832" s="155"/>
      <c r="GP12832" s="155"/>
      <c r="GQ12832" s="177"/>
      <c r="GR12832" s="177"/>
      <c r="GS12832" s="177"/>
      <c r="GT12832" s="177"/>
      <c r="GU12832" s="177"/>
      <c r="GV12832" s="177"/>
      <c r="GW12832" s="154"/>
      <c r="GX12832" s="155"/>
      <c r="GY12832" s="155"/>
      <c r="GZ12832" s="154"/>
      <c r="HA12832" s="155"/>
      <c r="HB12832" s="155"/>
      <c r="HM12832" s="155"/>
    </row>
    <row r="12833" spans="43:221">
      <c r="AQ12833" s="154"/>
      <c r="AS12833" s="155"/>
      <c r="AU12833" s="154"/>
      <c r="AW12833" s="155"/>
      <c r="AY12833" s="155"/>
      <c r="BA12833" s="154"/>
      <c r="BC12833" s="155"/>
      <c r="BD12833" s="154"/>
      <c r="BF12833" s="154"/>
      <c r="BG12833" s="155"/>
      <c r="BH12833" s="154"/>
      <c r="BI12833" s="155"/>
      <c r="BJ12833" s="155"/>
      <c r="BK12833" s="154"/>
      <c r="BL12833" s="155"/>
      <c r="BM12833" s="155"/>
      <c r="BN12833" s="177"/>
      <c r="BO12833" s="177"/>
      <c r="BP12833" s="177"/>
      <c r="BQ12833" s="154"/>
      <c r="BR12833" s="155"/>
      <c r="BS12833" s="155"/>
      <c r="BT12833" s="154"/>
      <c r="BU12833" s="155"/>
      <c r="BV12833" s="155"/>
      <c r="BW12833" s="155"/>
      <c r="BX12833" s="155"/>
      <c r="BY12833" s="155"/>
      <c r="BZ12833" s="155"/>
      <c r="CN12833" s="177"/>
      <c r="DN12833" s="25"/>
      <c r="DO12833" s="25"/>
      <c r="DP12833" s="25"/>
      <c r="DQ12833" s="25"/>
      <c r="EW12833" s="25"/>
      <c r="EX12833" s="25"/>
      <c r="EY12833" s="25"/>
      <c r="FE12833" s="154"/>
      <c r="FN12833" s="177"/>
      <c r="FO12833" s="177"/>
      <c r="GK12833" s="154"/>
      <c r="GL12833" s="155"/>
      <c r="GM12833" s="155"/>
      <c r="GN12833" s="154"/>
      <c r="GO12833" s="155"/>
      <c r="GP12833" s="155"/>
      <c r="GQ12833" s="177"/>
      <c r="GR12833" s="177"/>
      <c r="GS12833" s="177"/>
      <c r="GT12833" s="177"/>
      <c r="GU12833" s="177"/>
      <c r="GV12833" s="177"/>
      <c r="GW12833" s="154"/>
      <c r="GX12833" s="155"/>
      <c r="GY12833" s="155"/>
      <c r="GZ12833" s="154"/>
      <c r="HA12833" s="155"/>
      <c r="HB12833" s="155"/>
      <c r="HM12833" s="155"/>
    </row>
    <row r="12834" spans="43:221">
      <c r="AQ12834" s="154"/>
      <c r="AS12834" s="155"/>
      <c r="AU12834" s="154"/>
      <c r="AW12834" s="155"/>
      <c r="AY12834" s="155"/>
      <c r="BA12834" s="154"/>
      <c r="BC12834" s="155"/>
      <c r="BD12834" s="154"/>
      <c r="BF12834" s="154"/>
      <c r="BG12834" s="155"/>
      <c r="BH12834" s="154"/>
      <c r="BI12834" s="155"/>
      <c r="BJ12834" s="155"/>
      <c r="BK12834" s="154"/>
      <c r="BL12834" s="155"/>
      <c r="BM12834" s="155"/>
      <c r="BN12834" s="177"/>
      <c r="BO12834" s="177"/>
      <c r="BP12834" s="177"/>
      <c r="BQ12834" s="154"/>
      <c r="BR12834" s="155"/>
      <c r="BS12834" s="155"/>
      <c r="BT12834" s="154"/>
      <c r="BU12834" s="155"/>
      <c r="BV12834" s="155"/>
      <c r="BW12834" s="155"/>
      <c r="BX12834" s="155"/>
      <c r="BY12834" s="155"/>
      <c r="BZ12834" s="155"/>
      <c r="CN12834" s="177"/>
      <c r="DN12834" s="25"/>
      <c r="DO12834" s="25"/>
      <c r="DP12834" s="25"/>
      <c r="DQ12834" s="25"/>
      <c r="EW12834" s="25"/>
      <c r="EX12834" s="25"/>
      <c r="EY12834" s="25"/>
      <c r="FE12834" s="154"/>
      <c r="FN12834" s="177"/>
      <c r="FO12834" s="177"/>
      <c r="GK12834" s="154"/>
      <c r="GL12834" s="155"/>
      <c r="GM12834" s="155"/>
      <c r="GN12834" s="154"/>
      <c r="GO12834" s="155"/>
      <c r="GP12834" s="155"/>
      <c r="GQ12834" s="177"/>
      <c r="GR12834" s="177"/>
      <c r="GS12834" s="177"/>
      <c r="GT12834" s="177"/>
      <c r="GU12834" s="177"/>
      <c r="GV12834" s="177"/>
      <c r="GW12834" s="154"/>
      <c r="GX12834" s="155"/>
      <c r="GY12834" s="155"/>
      <c r="GZ12834" s="154"/>
      <c r="HA12834" s="155"/>
      <c r="HB12834" s="155"/>
      <c r="HM12834" s="155"/>
    </row>
    <row r="12835" spans="43:221">
      <c r="AQ12835" s="154"/>
      <c r="AS12835" s="155"/>
      <c r="AU12835" s="154"/>
      <c r="AW12835" s="155"/>
      <c r="AY12835" s="155"/>
      <c r="BA12835" s="154"/>
      <c r="BC12835" s="155"/>
      <c r="BD12835" s="154"/>
      <c r="BF12835" s="154"/>
      <c r="BG12835" s="155"/>
      <c r="BH12835" s="154"/>
      <c r="BI12835" s="155"/>
      <c r="BJ12835" s="155"/>
      <c r="BK12835" s="154"/>
      <c r="BL12835" s="155"/>
      <c r="BM12835" s="155"/>
      <c r="BN12835" s="177"/>
      <c r="BO12835" s="177"/>
      <c r="BP12835" s="177"/>
      <c r="BQ12835" s="154"/>
      <c r="BR12835" s="155"/>
      <c r="BS12835" s="155"/>
      <c r="BT12835" s="154"/>
      <c r="BU12835" s="155"/>
      <c r="BV12835" s="155"/>
      <c r="BW12835" s="155"/>
      <c r="BX12835" s="155"/>
      <c r="BY12835" s="155"/>
      <c r="BZ12835" s="155"/>
      <c r="CN12835" s="177"/>
      <c r="DN12835" s="25"/>
      <c r="DO12835" s="25"/>
      <c r="DP12835" s="25"/>
      <c r="DQ12835" s="25"/>
      <c r="EW12835" s="25"/>
      <c r="EX12835" s="25"/>
      <c r="EY12835" s="25"/>
      <c r="FE12835" s="154"/>
      <c r="FN12835" s="177"/>
      <c r="FO12835" s="177"/>
      <c r="GK12835" s="154"/>
      <c r="GL12835" s="155"/>
      <c r="GM12835" s="155"/>
      <c r="GN12835" s="154"/>
      <c r="GO12835" s="155"/>
      <c r="GP12835" s="155"/>
      <c r="GQ12835" s="177"/>
      <c r="GR12835" s="177"/>
      <c r="GS12835" s="177"/>
      <c r="GT12835" s="177"/>
      <c r="GU12835" s="177"/>
      <c r="GV12835" s="177"/>
      <c r="GW12835" s="154"/>
      <c r="GX12835" s="155"/>
      <c r="GY12835" s="155"/>
      <c r="GZ12835" s="154"/>
      <c r="HA12835" s="155"/>
      <c r="HB12835" s="155"/>
      <c r="HM12835" s="155"/>
    </row>
    <row r="12836" spans="43:221">
      <c r="AQ12836" s="154"/>
      <c r="AS12836" s="155"/>
      <c r="AU12836" s="154"/>
      <c r="AW12836" s="155"/>
      <c r="AY12836" s="155"/>
      <c r="BA12836" s="154"/>
      <c r="BC12836" s="155"/>
      <c r="BD12836" s="154"/>
      <c r="BF12836" s="154"/>
      <c r="BG12836" s="155"/>
      <c r="BH12836" s="154"/>
      <c r="BI12836" s="155"/>
      <c r="BJ12836" s="155"/>
      <c r="BK12836" s="154"/>
      <c r="BL12836" s="155"/>
      <c r="BM12836" s="155"/>
      <c r="BN12836" s="177"/>
      <c r="BO12836" s="177"/>
      <c r="BP12836" s="177"/>
      <c r="BQ12836" s="154"/>
      <c r="BR12836" s="155"/>
      <c r="BS12836" s="155"/>
      <c r="BT12836" s="154"/>
      <c r="BU12836" s="155"/>
      <c r="BV12836" s="155"/>
      <c r="BW12836" s="155"/>
      <c r="BX12836" s="155"/>
      <c r="BY12836" s="155"/>
      <c r="BZ12836" s="155"/>
      <c r="CN12836" s="177"/>
      <c r="DN12836" s="25"/>
      <c r="DO12836" s="25"/>
      <c r="DP12836" s="25"/>
      <c r="DQ12836" s="25"/>
      <c r="EW12836" s="25"/>
      <c r="EX12836" s="25"/>
      <c r="EY12836" s="25"/>
      <c r="FE12836" s="154"/>
      <c r="FN12836" s="177"/>
      <c r="FO12836" s="177"/>
      <c r="GK12836" s="154"/>
      <c r="GL12836" s="155"/>
      <c r="GM12836" s="155"/>
      <c r="GN12836" s="154"/>
      <c r="GO12836" s="155"/>
      <c r="GP12836" s="155"/>
      <c r="GQ12836" s="177"/>
      <c r="GR12836" s="177"/>
      <c r="GS12836" s="177"/>
      <c r="GT12836" s="177"/>
      <c r="GU12836" s="177"/>
      <c r="GV12836" s="177"/>
      <c r="GW12836" s="154"/>
      <c r="GX12836" s="155"/>
      <c r="GY12836" s="155"/>
      <c r="GZ12836" s="154"/>
      <c r="HA12836" s="155"/>
      <c r="HB12836" s="155"/>
      <c r="HM12836" s="155"/>
    </row>
    <row r="12837" spans="43:221">
      <c r="AQ12837" s="154"/>
      <c r="AS12837" s="155"/>
      <c r="AU12837" s="154"/>
      <c r="AW12837" s="155"/>
      <c r="AY12837" s="155"/>
      <c r="BA12837" s="154"/>
      <c r="BC12837" s="155"/>
      <c r="BD12837" s="154"/>
      <c r="BF12837" s="154"/>
      <c r="BG12837" s="155"/>
      <c r="BH12837" s="154"/>
      <c r="BI12837" s="155"/>
      <c r="BJ12837" s="155"/>
      <c r="BK12837" s="154"/>
      <c r="BL12837" s="155"/>
      <c r="BM12837" s="155"/>
      <c r="BN12837" s="177"/>
      <c r="BO12837" s="177"/>
      <c r="BP12837" s="177"/>
      <c r="BQ12837" s="154"/>
      <c r="BR12837" s="155"/>
      <c r="BS12837" s="155"/>
      <c r="BT12837" s="154"/>
      <c r="BU12837" s="155"/>
      <c r="BV12837" s="155"/>
      <c r="BW12837" s="155"/>
      <c r="BX12837" s="155"/>
      <c r="BY12837" s="155"/>
      <c r="BZ12837" s="155"/>
      <c r="CN12837" s="177"/>
      <c r="DN12837" s="25"/>
      <c r="DO12837" s="25"/>
      <c r="DP12837" s="25"/>
      <c r="DQ12837" s="25"/>
      <c r="EW12837" s="25"/>
      <c r="EX12837" s="25"/>
      <c r="EY12837" s="25"/>
      <c r="FE12837" s="154"/>
      <c r="FN12837" s="177"/>
      <c r="FO12837" s="177"/>
      <c r="GK12837" s="154"/>
      <c r="GL12837" s="155"/>
      <c r="GM12837" s="155"/>
      <c r="GN12837" s="154"/>
      <c r="GO12837" s="155"/>
      <c r="GP12837" s="155"/>
      <c r="GQ12837" s="177"/>
      <c r="GR12837" s="177"/>
      <c r="GS12837" s="177"/>
      <c r="GT12837" s="177"/>
      <c r="GU12837" s="177"/>
      <c r="GV12837" s="177"/>
      <c r="GW12837" s="154"/>
      <c r="GX12837" s="155"/>
      <c r="GY12837" s="155"/>
      <c r="GZ12837" s="154"/>
      <c r="HA12837" s="155"/>
      <c r="HB12837" s="155"/>
      <c r="HM12837" s="155"/>
    </row>
    <row r="12838" spans="43:221">
      <c r="AQ12838" s="154"/>
      <c r="AS12838" s="155"/>
      <c r="AU12838" s="154"/>
      <c r="AW12838" s="155"/>
      <c r="AY12838" s="155"/>
      <c r="BA12838" s="154"/>
      <c r="BC12838" s="155"/>
      <c r="BD12838" s="154"/>
      <c r="BF12838" s="154"/>
      <c r="BG12838" s="155"/>
      <c r="BH12838" s="154"/>
      <c r="BI12838" s="155"/>
      <c r="BJ12838" s="155"/>
      <c r="BK12838" s="154"/>
      <c r="BL12838" s="155"/>
      <c r="BM12838" s="155"/>
      <c r="BN12838" s="177"/>
      <c r="BO12838" s="177"/>
      <c r="BP12838" s="177"/>
      <c r="BQ12838" s="154"/>
      <c r="BR12838" s="155"/>
      <c r="BS12838" s="155"/>
      <c r="BT12838" s="154"/>
      <c r="BU12838" s="155"/>
      <c r="BV12838" s="155"/>
      <c r="BW12838" s="155"/>
      <c r="BX12838" s="155"/>
      <c r="BY12838" s="155"/>
      <c r="BZ12838" s="155"/>
      <c r="CN12838" s="177"/>
      <c r="DN12838" s="25"/>
      <c r="DO12838" s="25"/>
      <c r="DP12838" s="25"/>
      <c r="DQ12838" s="25"/>
      <c r="EW12838" s="25"/>
      <c r="EX12838" s="25"/>
      <c r="EY12838" s="25"/>
      <c r="FE12838" s="154"/>
      <c r="FN12838" s="177"/>
      <c r="FO12838" s="177"/>
      <c r="GK12838" s="154"/>
      <c r="GL12838" s="155"/>
      <c r="GM12838" s="155"/>
      <c r="GN12838" s="154"/>
      <c r="GO12838" s="155"/>
      <c r="GP12838" s="155"/>
      <c r="GQ12838" s="177"/>
      <c r="GR12838" s="177"/>
      <c r="GS12838" s="177"/>
      <c r="GT12838" s="177"/>
      <c r="GU12838" s="177"/>
      <c r="GV12838" s="177"/>
      <c r="GW12838" s="154"/>
      <c r="GX12838" s="155"/>
      <c r="GY12838" s="155"/>
      <c r="GZ12838" s="154"/>
      <c r="HA12838" s="155"/>
      <c r="HB12838" s="155"/>
      <c r="HM12838" s="155"/>
    </row>
    <row r="12839" spans="43:221">
      <c r="AQ12839" s="154"/>
      <c r="AS12839" s="155"/>
      <c r="AU12839" s="154"/>
      <c r="AW12839" s="155"/>
      <c r="AY12839" s="155"/>
      <c r="BA12839" s="154"/>
      <c r="BC12839" s="155"/>
      <c r="BD12839" s="154"/>
      <c r="BF12839" s="154"/>
      <c r="BG12839" s="155"/>
      <c r="BH12839" s="154"/>
      <c r="BI12839" s="155"/>
      <c r="BJ12839" s="155"/>
      <c r="BK12839" s="154"/>
      <c r="BL12839" s="155"/>
      <c r="BM12839" s="155"/>
      <c r="BN12839" s="177"/>
      <c r="BO12839" s="177"/>
      <c r="BP12839" s="177"/>
      <c r="BQ12839" s="154"/>
      <c r="BR12839" s="155"/>
      <c r="BS12839" s="155"/>
      <c r="BT12839" s="154"/>
      <c r="BU12839" s="155"/>
      <c r="BV12839" s="155"/>
      <c r="BW12839" s="155"/>
      <c r="BX12839" s="155"/>
      <c r="BY12839" s="155"/>
      <c r="BZ12839" s="155"/>
      <c r="CN12839" s="177"/>
      <c r="DN12839" s="25"/>
      <c r="DO12839" s="25"/>
      <c r="DP12839" s="25"/>
      <c r="DQ12839" s="25"/>
      <c r="EW12839" s="25"/>
      <c r="EX12839" s="25"/>
      <c r="EY12839" s="25"/>
      <c r="FE12839" s="154"/>
      <c r="FN12839" s="177"/>
      <c r="FO12839" s="177"/>
      <c r="GK12839" s="154"/>
      <c r="GL12839" s="155"/>
      <c r="GM12839" s="155"/>
      <c r="GN12839" s="154"/>
      <c r="GO12839" s="155"/>
      <c r="GP12839" s="155"/>
      <c r="GQ12839" s="177"/>
      <c r="GR12839" s="177"/>
      <c r="GS12839" s="177"/>
      <c r="GT12839" s="177"/>
      <c r="GU12839" s="177"/>
      <c r="GV12839" s="177"/>
      <c r="GW12839" s="154"/>
      <c r="GX12839" s="155"/>
      <c r="GY12839" s="155"/>
      <c r="GZ12839" s="154"/>
      <c r="HA12839" s="155"/>
      <c r="HB12839" s="155"/>
      <c r="HM12839" s="155"/>
    </row>
    <row r="12840" spans="43:221">
      <c r="AQ12840" s="154"/>
      <c r="AS12840" s="155"/>
      <c r="AU12840" s="154"/>
      <c r="AW12840" s="155"/>
      <c r="AY12840" s="155"/>
      <c r="BA12840" s="154"/>
      <c r="BC12840" s="155"/>
      <c r="BD12840" s="154"/>
      <c r="BF12840" s="154"/>
      <c r="BG12840" s="155"/>
      <c r="BH12840" s="154"/>
      <c r="BI12840" s="155"/>
      <c r="BJ12840" s="155"/>
      <c r="BK12840" s="154"/>
      <c r="BL12840" s="155"/>
      <c r="BM12840" s="155"/>
      <c r="BN12840" s="177"/>
      <c r="BO12840" s="177"/>
      <c r="BP12840" s="177"/>
      <c r="BQ12840" s="154"/>
      <c r="BR12840" s="155"/>
      <c r="BS12840" s="155"/>
      <c r="BT12840" s="154"/>
      <c r="BU12840" s="155"/>
      <c r="BV12840" s="155"/>
      <c r="BW12840" s="155"/>
      <c r="BX12840" s="155"/>
      <c r="BY12840" s="155"/>
      <c r="BZ12840" s="155"/>
      <c r="CN12840" s="177"/>
      <c r="DN12840" s="25"/>
      <c r="DO12840" s="25"/>
      <c r="DP12840" s="25"/>
      <c r="DQ12840" s="25"/>
      <c r="EW12840" s="25"/>
      <c r="EX12840" s="25"/>
      <c r="EY12840" s="25"/>
      <c r="FE12840" s="154"/>
      <c r="FN12840" s="177"/>
      <c r="FO12840" s="177"/>
      <c r="GK12840" s="154"/>
      <c r="GL12840" s="155"/>
      <c r="GM12840" s="155"/>
      <c r="GN12840" s="154"/>
      <c r="GO12840" s="155"/>
      <c r="GP12840" s="155"/>
      <c r="GQ12840" s="177"/>
      <c r="GR12840" s="177"/>
      <c r="GS12840" s="177"/>
      <c r="GT12840" s="177"/>
      <c r="GU12840" s="177"/>
      <c r="GV12840" s="177"/>
      <c r="GW12840" s="154"/>
      <c r="GX12840" s="155"/>
      <c r="GY12840" s="155"/>
      <c r="GZ12840" s="154"/>
      <c r="HA12840" s="155"/>
      <c r="HB12840" s="155"/>
      <c r="HM12840" s="155"/>
    </row>
    <row r="12841" spans="43:221">
      <c r="AQ12841" s="154"/>
      <c r="AS12841" s="155"/>
      <c r="AU12841" s="154"/>
      <c r="AW12841" s="155"/>
      <c r="AY12841" s="155"/>
      <c r="BA12841" s="154"/>
      <c r="BC12841" s="155"/>
      <c r="BD12841" s="154"/>
      <c r="BF12841" s="154"/>
      <c r="BG12841" s="155"/>
      <c r="BH12841" s="154"/>
      <c r="BI12841" s="155"/>
      <c r="BJ12841" s="155"/>
      <c r="BK12841" s="154"/>
      <c r="BL12841" s="155"/>
      <c r="BM12841" s="155"/>
      <c r="BN12841" s="177"/>
      <c r="BO12841" s="177"/>
      <c r="BP12841" s="177"/>
      <c r="BQ12841" s="154"/>
      <c r="BR12841" s="155"/>
      <c r="BS12841" s="155"/>
      <c r="BT12841" s="154"/>
      <c r="BU12841" s="155"/>
      <c r="BV12841" s="155"/>
      <c r="BW12841" s="155"/>
      <c r="BX12841" s="155"/>
      <c r="BY12841" s="155"/>
      <c r="BZ12841" s="155"/>
      <c r="CN12841" s="177"/>
      <c r="DN12841" s="25"/>
      <c r="DO12841" s="25"/>
      <c r="DP12841" s="25"/>
      <c r="DQ12841" s="25"/>
      <c r="EW12841" s="25"/>
      <c r="EX12841" s="25"/>
      <c r="EY12841" s="25"/>
      <c r="FE12841" s="154"/>
      <c r="FN12841" s="177"/>
      <c r="FO12841" s="177"/>
      <c r="GK12841" s="154"/>
      <c r="GL12841" s="155"/>
      <c r="GM12841" s="155"/>
      <c r="GN12841" s="154"/>
      <c r="GO12841" s="155"/>
      <c r="GP12841" s="155"/>
      <c r="GQ12841" s="177"/>
      <c r="GR12841" s="177"/>
      <c r="GS12841" s="177"/>
      <c r="GT12841" s="177"/>
      <c r="GU12841" s="177"/>
      <c r="GV12841" s="177"/>
      <c r="GW12841" s="154"/>
      <c r="GX12841" s="155"/>
      <c r="GY12841" s="155"/>
      <c r="GZ12841" s="154"/>
      <c r="HA12841" s="155"/>
      <c r="HB12841" s="155"/>
      <c r="HM12841" s="155"/>
    </row>
    <row r="12842" spans="43:221">
      <c r="AQ12842" s="154"/>
      <c r="AS12842" s="155"/>
      <c r="AU12842" s="154"/>
      <c r="AW12842" s="155"/>
      <c r="AY12842" s="155"/>
      <c r="BA12842" s="154"/>
      <c r="BC12842" s="155"/>
      <c r="BD12842" s="154"/>
      <c r="BF12842" s="154"/>
      <c r="BG12842" s="155"/>
      <c r="BH12842" s="154"/>
      <c r="BI12842" s="155"/>
      <c r="BJ12842" s="155"/>
      <c r="BK12842" s="154"/>
      <c r="BL12842" s="155"/>
      <c r="BM12842" s="155"/>
      <c r="BN12842" s="177"/>
      <c r="BO12842" s="177"/>
      <c r="BP12842" s="177"/>
      <c r="BQ12842" s="154"/>
      <c r="BR12842" s="155"/>
      <c r="BS12842" s="155"/>
      <c r="BT12842" s="154"/>
      <c r="BU12842" s="155"/>
      <c r="BV12842" s="155"/>
      <c r="BW12842" s="155"/>
      <c r="BX12842" s="155"/>
      <c r="BY12842" s="155"/>
      <c r="BZ12842" s="155"/>
      <c r="CN12842" s="177"/>
      <c r="DN12842" s="25"/>
      <c r="DO12842" s="25"/>
      <c r="DP12842" s="25"/>
      <c r="DQ12842" s="25"/>
      <c r="EW12842" s="25"/>
      <c r="EX12842" s="25"/>
      <c r="EY12842" s="25"/>
      <c r="FE12842" s="154"/>
      <c r="FN12842" s="177"/>
      <c r="FO12842" s="177"/>
      <c r="GK12842" s="154"/>
      <c r="GL12842" s="155"/>
      <c r="GM12842" s="155"/>
      <c r="GN12842" s="154"/>
      <c r="GO12842" s="155"/>
      <c r="GP12842" s="155"/>
      <c r="GQ12842" s="177"/>
      <c r="GR12842" s="177"/>
      <c r="GS12842" s="177"/>
      <c r="GT12842" s="177"/>
      <c r="GU12842" s="177"/>
      <c r="GV12842" s="177"/>
      <c r="GW12842" s="154"/>
      <c r="GX12842" s="155"/>
      <c r="GY12842" s="155"/>
      <c r="GZ12842" s="154"/>
      <c r="HA12842" s="155"/>
      <c r="HB12842" s="155"/>
      <c r="HM12842" s="155"/>
    </row>
    <row r="12843" spans="43:221">
      <c r="AQ12843" s="154"/>
      <c r="AS12843" s="155"/>
      <c r="AU12843" s="154"/>
      <c r="AW12843" s="155"/>
      <c r="AY12843" s="155"/>
      <c r="BA12843" s="154"/>
      <c r="BC12843" s="155"/>
      <c r="BD12843" s="154"/>
      <c r="BF12843" s="154"/>
      <c r="BG12843" s="155"/>
      <c r="BH12843" s="154"/>
      <c r="BI12843" s="155"/>
      <c r="BJ12843" s="155"/>
      <c r="BK12843" s="154"/>
      <c r="BL12843" s="155"/>
      <c r="BM12843" s="155"/>
      <c r="BN12843" s="177"/>
      <c r="BO12843" s="177"/>
      <c r="BP12843" s="177"/>
      <c r="BQ12843" s="154"/>
      <c r="BR12843" s="155"/>
      <c r="BS12843" s="155"/>
      <c r="BT12843" s="154"/>
      <c r="BU12843" s="155"/>
      <c r="BV12843" s="155"/>
      <c r="BW12843" s="155"/>
      <c r="BX12843" s="155"/>
      <c r="BY12843" s="155"/>
      <c r="BZ12843" s="155"/>
      <c r="CN12843" s="177"/>
      <c r="DN12843" s="25"/>
      <c r="DO12843" s="25"/>
      <c r="DP12843" s="25"/>
      <c r="DQ12843" s="25"/>
      <c r="EW12843" s="25"/>
      <c r="EX12843" s="25"/>
      <c r="EY12843" s="25"/>
      <c r="FE12843" s="154"/>
      <c r="FN12843" s="177"/>
      <c r="FO12843" s="177"/>
      <c r="GK12843" s="154"/>
      <c r="GL12843" s="155"/>
      <c r="GM12843" s="155"/>
      <c r="GN12843" s="154"/>
      <c r="GO12843" s="155"/>
      <c r="GP12843" s="155"/>
      <c r="GQ12843" s="177"/>
      <c r="GR12843" s="177"/>
      <c r="GS12843" s="177"/>
      <c r="GT12843" s="177"/>
      <c r="GU12843" s="177"/>
      <c r="GV12843" s="177"/>
      <c r="GW12843" s="154"/>
      <c r="GX12843" s="155"/>
      <c r="GY12843" s="155"/>
      <c r="GZ12843" s="154"/>
      <c r="HA12843" s="155"/>
      <c r="HB12843" s="155"/>
      <c r="HM12843" s="155"/>
    </row>
    <row r="12844" spans="43:221">
      <c r="AQ12844" s="154"/>
      <c r="AS12844" s="155"/>
      <c r="AU12844" s="154"/>
      <c r="AW12844" s="155"/>
      <c r="AY12844" s="155"/>
      <c r="BA12844" s="154"/>
      <c r="BC12844" s="155"/>
      <c r="BD12844" s="154"/>
      <c r="BF12844" s="154"/>
      <c r="BG12844" s="155"/>
      <c r="BH12844" s="154"/>
      <c r="BI12844" s="155"/>
      <c r="BJ12844" s="155"/>
      <c r="BK12844" s="154"/>
      <c r="BL12844" s="155"/>
      <c r="BM12844" s="155"/>
      <c r="BN12844" s="177"/>
      <c r="BO12844" s="177"/>
      <c r="BP12844" s="177"/>
      <c r="BQ12844" s="154"/>
      <c r="BR12844" s="155"/>
      <c r="BS12844" s="155"/>
      <c r="BT12844" s="154"/>
      <c r="BU12844" s="155"/>
      <c r="BV12844" s="155"/>
      <c r="BW12844" s="155"/>
      <c r="BX12844" s="155"/>
      <c r="BY12844" s="155"/>
      <c r="BZ12844" s="155"/>
      <c r="CN12844" s="177"/>
      <c r="DN12844" s="25"/>
      <c r="DO12844" s="25"/>
      <c r="DP12844" s="25"/>
      <c r="DQ12844" s="25"/>
      <c r="EW12844" s="25"/>
      <c r="EX12844" s="25"/>
      <c r="EY12844" s="25"/>
      <c r="FE12844" s="154"/>
      <c r="FN12844" s="177"/>
      <c r="FO12844" s="177"/>
      <c r="GK12844" s="154"/>
      <c r="GL12844" s="155"/>
      <c r="GM12844" s="155"/>
      <c r="GN12844" s="154"/>
      <c r="GO12844" s="155"/>
      <c r="GP12844" s="155"/>
      <c r="GQ12844" s="177"/>
      <c r="GR12844" s="177"/>
      <c r="GS12844" s="177"/>
      <c r="GT12844" s="177"/>
      <c r="GU12844" s="177"/>
      <c r="GV12844" s="177"/>
      <c r="GW12844" s="154"/>
      <c r="GX12844" s="155"/>
      <c r="GY12844" s="155"/>
      <c r="GZ12844" s="154"/>
      <c r="HA12844" s="155"/>
      <c r="HB12844" s="155"/>
      <c r="HM12844" s="155"/>
    </row>
    <row r="12845" spans="43:221">
      <c r="AQ12845" s="154"/>
      <c r="AS12845" s="155"/>
      <c r="AU12845" s="154"/>
      <c r="AW12845" s="155"/>
      <c r="AY12845" s="155"/>
      <c r="BA12845" s="154"/>
      <c r="BC12845" s="155"/>
      <c r="BD12845" s="154"/>
      <c r="BF12845" s="154"/>
      <c r="BG12845" s="155"/>
      <c r="BH12845" s="154"/>
      <c r="BI12845" s="155"/>
      <c r="BJ12845" s="155"/>
      <c r="BK12845" s="154"/>
      <c r="BL12845" s="155"/>
      <c r="BM12845" s="155"/>
      <c r="BN12845" s="177"/>
      <c r="BO12845" s="177"/>
      <c r="BP12845" s="177"/>
      <c r="BQ12845" s="154"/>
      <c r="BR12845" s="155"/>
      <c r="BS12845" s="155"/>
      <c r="BT12845" s="154"/>
      <c r="BU12845" s="155"/>
      <c r="BV12845" s="155"/>
      <c r="BW12845" s="155"/>
      <c r="BX12845" s="155"/>
      <c r="BY12845" s="155"/>
      <c r="BZ12845" s="155"/>
      <c r="CN12845" s="177"/>
      <c r="DN12845" s="25"/>
      <c r="DO12845" s="25"/>
      <c r="DP12845" s="25"/>
      <c r="DQ12845" s="25"/>
      <c r="EW12845" s="25"/>
      <c r="EX12845" s="25"/>
      <c r="EY12845" s="25"/>
      <c r="FE12845" s="154"/>
      <c r="FN12845" s="177"/>
      <c r="FO12845" s="177"/>
      <c r="GK12845" s="154"/>
      <c r="GL12845" s="155"/>
      <c r="GM12845" s="155"/>
      <c r="GN12845" s="154"/>
      <c r="GO12845" s="155"/>
      <c r="GP12845" s="155"/>
      <c r="GQ12845" s="177"/>
      <c r="GR12845" s="177"/>
      <c r="GS12845" s="177"/>
      <c r="GT12845" s="177"/>
      <c r="GU12845" s="177"/>
      <c r="GV12845" s="177"/>
      <c r="GW12845" s="154"/>
      <c r="GX12845" s="155"/>
      <c r="GY12845" s="155"/>
      <c r="GZ12845" s="154"/>
      <c r="HA12845" s="155"/>
      <c r="HB12845" s="155"/>
      <c r="HM12845" s="155"/>
    </row>
    <row r="12846" spans="43:221">
      <c r="AQ12846" s="154"/>
      <c r="AS12846" s="155"/>
      <c r="AU12846" s="154"/>
      <c r="AW12846" s="155"/>
      <c r="AY12846" s="155"/>
      <c r="BA12846" s="154"/>
      <c r="BC12846" s="155"/>
      <c r="BD12846" s="154"/>
      <c r="BF12846" s="154"/>
      <c r="BG12846" s="155"/>
      <c r="BH12846" s="154"/>
      <c r="BI12846" s="155"/>
      <c r="BJ12846" s="155"/>
      <c r="BK12846" s="154"/>
      <c r="BL12846" s="155"/>
      <c r="BM12846" s="155"/>
      <c r="BN12846" s="177"/>
      <c r="BO12846" s="177"/>
      <c r="BP12846" s="177"/>
      <c r="BQ12846" s="154"/>
      <c r="BR12846" s="155"/>
      <c r="BS12846" s="155"/>
      <c r="BT12846" s="154"/>
      <c r="BU12846" s="155"/>
      <c r="BV12846" s="155"/>
      <c r="BW12846" s="155"/>
      <c r="BX12846" s="155"/>
      <c r="BY12846" s="155"/>
      <c r="BZ12846" s="155"/>
      <c r="CN12846" s="177"/>
      <c r="DN12846" s="25"/>
      <c r="DO12846" s="25"/>
      <c r="DP12846" s="25"/>
      <c r="DQ12846" s="25"/>
      <c r="EW12846" s="25"/>
      <c r="EX12846" s="25"/>
      <c r="EY12846" s="25"/>
      <c r="FE12846" s="154"/>
      <c r="FN12846" s="177"/>
      <c r="FO12846" s="177"/>
      <c r="GK12846" s="154"/>
      <c r="GL12846" s="155"/>
      <c r="GM12846" s="155"/>
      <c r="GN12846" s="154"/>
      <c r="GO12846" s="155"/>
      <c r="GP12846" s="155"/>
      <c r="GQ12846" s="177"/>
      <c r="GR12846" s="177"/>
      <c r="GS12846" s="177"/>
      <c r="GT12846" s="177"/>
      <c r="GU12846" s="177"/>
      <c r="GV12846" s="177"/>
      <c r="GW12846" s="154"/>
      <c r="GX12846" s="155"/>
      <c r="GY12846" s="155"/>
      <c r="GZ12846" s="154"/>
      <c r="HA12846" s="155"/>
      <c r="HB12846" s="155"/>
      <c r="HM12846" s="155"/>
    </row>
    <row r="12847" spans="43:221">
      <c r="AQ12847" s="154"/>
      <c r="AS12847" s="155"/>
      <c r="AU12847" s="154"/>
      <c r="AW12847" s="155"/>
      <c r="AY12847" s="155"/>
      <c r="BA12847" s="154"/>
      <c r="BC12847" s="155"/>
      <c r="BD12847" s="154"/>
      <c r="BF12847" s="154"/>
      <c r="BG12847" s="155"/>
      <c r="BH12847" s="154"/>
      <c r="BI12847" s="155"/>
      <c r="BJ12847" s="155"/>
      <c r="BK12847" s="154"/>
      <c r="BL12847" s="155"/>
      <c r="BM12847" s="155"/>
      <c r="BN12847" s="177"/>
      <c r="BO12847" s="177"/>
      <c r="BP12847" s="177"/>
      <c r="BQ12847" s="154"/>
      <c r="BR12847" s="155"/>
      <c r="BS12847" s="155"/>
      <c r="BT12847" s="154"/>
      <c r="BU12847" s="155"/>
      <c r="BV12847" s="155"/>
      <c r="BW12847" s="155"/>
      <c r="BX12847" s="155"/>
      <c r="BY12847" s="155"/>
      <c r="BZ12847" s="155"/>
      <c r="CN12847" s="177"/>
      <c r="DN12847" s="25"/>
      <c r="DO12847" s="25"/>
      <c r="DP12847" s="25"/>
      <c r="DQ12847" s="25"/>
      <c r="EW12847" s="25"/>
      <c r="EX12847" s="25"/>
      <c r="EY12847" s="25"/>
      <c r="FE12847" s="154"/>
      <c r="FN12847" s="177"/>
      <c r="FO12847" s="177"/>
      <c r="GK12847" s="154"/>
      <c r="GL12847" s="155"/>
      <c r="GM12847" s="155"/>
      <c r="GN12847" s="154"/>
      <c r="GO12847" s="155"/>
      <c r="GP12847" s="155"/>
      <c r="GQ12847" s="177"/>
      <c r="GR12847" s="177"/>
      <c r="GS12847" s="177"/>
      <c r="GT12847" s="177"/>
      <c r="GU12847" s="177"/>
      <c r="GV12847" s="177"/>
      <c r="GW12847" s="154"/>
      <c r="GX12847" s="155"/>
      <c r="GY12847" s="155"/>
      <c r="GZ12847" s="154"/>
      <c r="HA12847" s="155"/>
      <c r="HB12847" s="155"/>
      <c r="HM12847" s="155"/>
    </row>
    <row r="12848" spans="43:221">
      <c r="AQ12848" s="154"/>
      <c r="AS12848" s="155"/>
      <c r="AU12848" s="154"/>
      <c r="AW12848" s="155"/>
      <c r="AY12848" s="155"/>
      <c r="BA12848" s="154"/>
      <c r="BC12848" s="155"/>
      <c r="BD12848" s="154"/>
      <c r="BF12848" s="154"/>
      <c r="BG12848" s="155"/>
      <c r="BH12848" s="154"/>
      <c r="BI12848" s="155"/>
      <c r="BJ12848" s="155"/>
      <c r="BK12848" s="154"/>
      <c r="BL12848" s="155"/>
      <c r="BM12848" s="155"/>
      <c r="BN12848" s="177"/>
      <c r="BO12848" s="177"/>
      <c r="BP12848" s="177"/>
      <c r="BQ12848" s="154"/>
      <c r="BR12848" s="155"/>
      <c r="BS12848" s="155"/>
      <c r="BT12848" s="154"/>
      <c r="BU12848" s="155"/>
      <c r="BV12848" s="155"/>
      <c r="BW12848" s="155"/>
      <c r="BX12848" s="155"/>
      <c r="BY12848" s="155"/>
      <c r="BZ12848" s="155"/>
      <c r="CN12848" s="177"/>
      <c r="DN12848" s="25"/>
      <c r="DO12848" s="25"/>
      <c r="DP12848" s="25"/>
      <c r="DQ12848" s="25"/>
      <c r="EW12848" s="25"/>
      <c r="EX12848" s="25"/>
      <c r="EY12848" s="25"/>
      <c r="FE12848" s="154"/>
      <c r="FN12848" s="177"/>
      <c r="FO12848" s="177"/>
      <c r="GK12848" s="154"/>
      <c r="GL12848" s="155"/>
      <c r="GM12848" s="155"/>
      <c r="GN12848" s="154"/>
      <c r="GO12848" s="155"/>
      <c r="GP12848" s="155"/>
      <c r="GQ12848" s="177"/>
      <c r="GR12848" s="177"/>
      <c r="GS12848" s="177"/>
      <c r="GT12848" s="177"/>
      <c r="GU12848" s="177"/>
      <c r="GV12848" s="177"/>
      <c r="GW12848" s="154"/>
      <c r="GX12848" s="155"/>
      <c r="GY12848" s="155"/>
      <c r="GZ12848" s="154"/>
      <c r="HA12848" s="155"/>
      <c r="HB12848" s="155"/>
      <c r="HM12848" s="155"/>
    </row>
    <row r="12849" spans="43:221">
      <c r="AQ12849" s="154"/>
      <c r="AS12849" s="155"/>
      <c r="AU12849" s="154"/>
      <c r="AW12849" s="155"/>
      <c r="AY12849" s="155"/>
      <c r="BA12849" s="154"/>
      <c r="BC12849" s="155"/>
      <c r="BD12849" s="154"/>
      <c r="BF12849" s="154"/>
      <c r="BG12849" s="155"/>
      <c r="BH12849" s="154"/>
      <c r="BI12849" s="155"/>
      <c r="BJ12849" s="155"/>
      <c r="BK12849" s="154"/>
      <c r="BL12849" s="155"/>
      <c r="BM12849" s="155"/>
      <c r="BN12849" s="177"/>
      <c r="BO12849" s="177"/>
      <c r="BP12849" s="177"/>
      <c r="BQ12849" s="154"/>
      <c r="BR12849" s="155"/>
      <c r="BS12849" s="155"/>
      <c r="BT12849" s="154"/>
      <c r="BU12849" s="155"/>
      <c r="BV12849" s="155"/>
      <c r="BW12849" s="155"/>
      <c r="BX12849" s="155"/>
      <c r="BY12849" s="155"/>
      <c r="BZ12849" s="155"/>
      <c r="CN12849" s="177"/>
      <c r="DN12849" s="25"/>
      <c r="DO12849" s="25"/>
      <c r="DP12849" s="25"/>
      <c r="DQ12849" s="25"/>
      <c r="EW12849" s="25"/>
      <c r="EX12849" s="25"/>
      <c r="EY12849" s="25"/>
      <c r="FE12849" s="154"/>
      <c r="FN12849" s="177"/>
      <c r="FO12849" s="177"/>
      <c r="GK12849" s="154"/>
      <c r="GL12849" s="155"/>
      <c r="GM12849" s="155"/>
      <c r="GN12849" s="154"/>
      <c r="GO12849" s="155"/>
      <c r="GP12849" s="155"/>
      <c r="GQ12849" s="177"/>
      <c r="GR12849" s="177"/>
      <c r="GS12849" s="177"/>
      <c r="GT12849" s="177"/>
      <c r="GU12849" s="177"/>
      <c r="GV12849" s="177"/>
      <c r="GW12849" s="154"/>
      <c r="GX12849" s="155"/>
      <c r="GY12849" s="155"/>
      <c r="GZ12849" s="154"/>
      <c r="HA12849" s="155"/>
      <c r="HB12849" s="155"/>
      <c r="HM12849" s="155"/>
    </row>
    <row r="12850" spans="43:221">
      <c r="AQ12850" s="154"/>
      <c r="AS12850" s="155"/>
      <c r="AU12850" s="154"/>
      <c r="AW12850" s="155"/>
      <c r="AY12850" s="155"/>
      <c r="BA12850" s="154"/>
      <c r="BC12850" s="155"/>
      <c r="BD12850" s="154"/>
      <c r="BF12850" s="154"/>
      <c r="BG12850" s="155"/>
      <c r="BH12850" s="154"/>
      <c r="BI12850" s="155"/>
      <c r="BJ12850" s="155"/>
      <c r="BK12850" s="154"/>
      <c r="BL12850" s="155"/>
      <c r="BM12850" s="155"/>
      <c r="BN12850" s="177"/>
      <c r="BO12850" s="177"/>
      <c r="BP12850" s="177"/>
      <c r="BQ12850" s="154"/>
      <c r="BR12850" s="155"/>
      <c r="BS12850" s="155"/>
      <c r="BT12850" s="154"/>
      <c r="BU12850" s="155"/>
      <c r="BV12850" s="155"/>
      <c r="BW12850" s="155"/>
      <c r="BX12850" s="155"/>
      <c r="BY12850" s="155"/>
      <c r="BZ12850" s="155"/>
      <c r="CN12850" s="177"/>
      <c r="DN12850" s="25"/>
      <c r="DO12850" s="25"/>
      <c r="DP12850" s="25"/>
      <c r="DQ12850" s="25"/>
      <c r="EW12850" s="25"/>
      <c r="EX12850" s="25"/>
      <c r="EY12850" s="25"/>
      <c r="FE12850" s="154"/>
      <c r="FN12850" s="177"/>
      <c r="FO12850" s="177"/>
      <c r="GK12850" s="154"/>
      <c r="GL12850" s="155"/>
      <c r="GM12850" s="155"/>
      <c r="GN12850" s="154"/>
      <c r="GO12850" s="155"/>
      <c r="GP12850" s="155"/>
      <c r="GQ12850" s="177"/>
      <c r="GR12850" s="177"/>
      <c r="GS12850" s="177"/>
      <c r="GT12850" s="177"/>
      <c r="GU12850" s="177"/>
      <c r="GV12850" s="177"/>
      <c r="GW12850" s="154"/>
      <c r="GX12850" s="155"/>
      <c r="GY12850" s="155"/>
      <c r="GZ12850" s="154"/>
      <c r="HA12850" s="155"/>
      <c r="HB12850" s="155"/>
      <c r="HM12850" s="155"/>
    </row>
    <row r="12851" spans="43:221">
      <c r="AQ12851" s="154"/>
      <c r="AS12851" s="155"/>
      <c r="AU12851" s="154"/>
      <c r="AW12851" s="155"/>
      <c r="AY12851" s="155"/>
      <c r="BA12851" s="154"/>
      <c r="BC12851" s="155"/>
      <c r="BD12851" s="154"/>
      <c r="BF12851" s="154"/>
      <c r="BG12851" s="155"/>
      <c r="BH12851" s="154"/>
      <c r="BI12851" s="155"/>
      <c r="BJ12851" s="155"/>
      <c r="BK12851" s="154"/>
      <c r="BL12851" s="155"/>
      <c r="BM12851" s="155"/>
      <c r="BN12851" s="177"/>
      <c r="BO12851" s="177"/>
      <c r="BP12851" s="177"/>
      <c r="BQ12851" s="154"/>
      <c r="BR12851" s="155"/>
      <c r="BS12851" s="155"/>
      <c r="BT12851" s="154"/>
      <c r="BU12851" s="155"/>
      <c r="BV12851" s="155"/>
      <c r="BW12851" s="155"/>
      <c r="BX12851" s="155"/>
      <c r="BY12851" s="155"/>
      <c r="BZ12851" s="155"/>
      <c r="CN12851" s="177"/>
      <c r="DN12851" s="25"/>
      <c r="DO12851" s="25"/>
      <c r="DP12851" s="25"/>
      <c r="DQ12851" s="25"/>
      <c r="EW12851" s="25"/>
      <c r="EX12851" s="25"/>
      <c r="EY12851" s="25"/>
      <c r="FE12851" s="154"/>
      <c r="FN12851" s="177"/>
      <c r="FO12851" s="177"/>
      <c r="GK12851" s="154"/>
      <c r="GL12851" s="155"/>
      <c r="GM12851" s="155"/>
      <c r="GN12851" s="154"/>
      <c r="GO12851" s="155"/>
      <c r="GP12851" s="155"/>
      <c r="GQ12851" s="177"/>
      <c r="GR12851" s="177"/>
      <c r="GS12851" s="177"/>
      <c r="GT12851" s="177"/>
      <c r="GU12851" s="177"/>
      <c r="GV12851" s="177"/>
      <c r="GW12851" s="154"/>
      <c r="GX12851" s="155"/>
      <c r="GY12851" s="155"/>
      <c r="GZ12851" s="154"/>
      <c r="HA12851" s="155"/>
      <c r="HB12851" s="155"/>
      <c r="HM12851" s="155"/>
    </row>
    <row r="12852" spans="43:221">
      <c r="AQ12852" s="154"/>
      <c r="AS12852" s="155"/>
      <c r="AU12852" s="154"/>
      <c r="AW12852" s="155"/>
      <c r="AY12852" s="155"/>
      <c r="BA12852" s="154"/>
      <c r="BC12852" s="155"/>
      <c r="BD12852" s="154"/>
      <c r="BF12852" s="154"/>
      <c r="BG12852" s="155"/>
      <c r="BH12852" s="154"/>
      <c r="BI12852" s="155"/>
      <c r="BJ12852" s="155"/>
      <c r="BK12852" s="154"/>
      <c r="BL12852" s="155"/>
      <c r="BM12852" s="155"/>
      <c r="BN12852" s="177"/>
      <c r="BO12852" s="177"/>
      <c r="BP12852" s="177"/>
      <c r="BQ12852" s="154"/>
      <c r="BR12852" s="155"/>
      <c r="BS12852" s="155"/>
      <c r="BT12852" s="154"/>
      <c r="BU12852" s="155"/>
      <c r="BV12852" s="155"/>
      <c r="BW12852" s="155"/>
      <c r="BX12852" s="155"/>
      <c r="BY12852" s="155"/>
      <c r="BZ12852" s="155"/>
      <c r="CN12852" s="177"/>
      <c r="DN12852" s="25"/>
      <c r="DO12852" s="25"/>
      <c r="DP12852" s="25"/>
      <c r="DQ12852" s="25"/>
      <c r="EW12852" s="25"/>
      <c r="EX12852" s="25"/>
      <c r="EY12852" s="25"/>
      <c r="FE12852" s="154"/>
      <c r="FN12852" s="177"/>
      <c r="FO12852" s="177"/>
      <c r="GK12852" s="154"/>
      <c r="GL12852" s="155"/>
      <c r="GM12852" s="155"/>
      <c r="GN12852" s="154"/>
      <c r="GO12852" s="155"/>
      <c r="GP12852" s="155"/>
      <c r="GQ12852" s="177"/>
      <c r="GR12852" s="177"/>
      <c r="GS12852" s="177"/>
      <c r="GT12852" s="177"/>
      <c r="GU12852" s="177"/>
      <c r="GV12852" s="177"/>
      <c r="GW12852" s="154"/>
      <c r="GX12852" s="155"/>
      <c r="GY12852" s="155"/>
      <c r="GZ12852" s="154"/>
      <c r="HA12852" s="155"/>
      <c r="HB12852" s="155"/>
      <c r="HM12852" s="155"/>
    </row>
    <row r="12853" spans="43:221">
      <c r="AQ12853" s="154"/>
      <c r="AS12853" s="155"/>
      <c r="AU12853" s="154"/>
      <c r="AW12853" s="155"/>
      <c r="AY12853" s="155"/>
      <c r="BA12853" s="154"/>
      <c r="BC12853" s="155"/>
      <c r="BD12853" s="154"/>
      <c r="BF12853" s="154"/>
      <c r="BG12853" s="155"/>
      <c r="BH12853" s="154"/>
      <c r="BI12853" s="155"/>
      <c r="BJ12853" s="155"/>
      <c r="BK12853" s="154"/>
      <c r="BL12853" s="155"/>
      <c r="BM12853" s="155"/>
      <c r="BN12853" s="177"/>
      <c r="BO12853" s="177"/>
      <c r="BP12853" s="177"/>
      <c r="BQ12853" s="154"/>
      <c r="BR12853" s="155"/>
      <c r="BS12853" s="155"/>
      <c r="BT12853" s="154"/>
      <c r="BU12853" s="155"/>
      <c r="BV12853" s="155"/>
      <c r="BW12853" s="155"/>
      <c r="BX12853" s="155"/>
      <c r="BY12853" s="155"/>
      <c r="BZ12853" s="155"/>
      <c r="CN12853" s="177"/>
      <c r="DN12853" s="25"/>
      <c r="DO12853" s="25"/>
      <c r="DP12853" s="25"/>
      <c r="DQ12853" s="25"/>
      <c r="EW12853" s="25"/>
      <c r="EX12853" s="25"/>
      <c r="EY12853" s="25"/>
      <c r="FE12853" s="154"/>
      <c r="FN12853" s="177"/>
      <c r="FO12853" s="177"/>
      <c r="GK12853" s="154"/>
      <c r="GL12853" s="155"/>
      <c r="GM12853" s="155"/>
      <c r="GN12853" s="154"/>
      <c r="GO12853" s="155"/>
      <c r="GP12853" s="155"/>
      <c r="GQ12853" s="177"/>
      <c r="GR12853" s="177"/>
      <c r="GS12853" s="177"/>
      <c r="GT12853" s="177"/>
      <c r="GU12853" s="177"/>
      <c r="GV12853" s="177"/>
      <c r="GW12853" s="154"/>
      <c r="GX12853" s="155"/>
      <c r="GY12853" s="155"/>
      <c r="GZ12853" s="154"/>
      <c r="HA12853" s="155"/>
      <c r="HB12853" s="155"/>
      <c r="HM12853" s="155"/>
    </row>
    <row r="12854" spans="43:221">
      <c r="AQ12854" s="154"/>
      <c r="AS12854" s="155"/>
      <c r="AU12854" s="154"/>
      <c r="AW12854" s="155"/>
      <c r="AY12854" s="155"/>
      <c r="BA12854" s="154"/>
      <c r="BC12854" s="155"/>
      <c r="BD12854" s="154"/>
      <c r="BF12854" s="154"/>
      <c r="BG12854" s="155"/>
      <c r="BH12854" s="154"/>
      <c r="BI12854" s="155"/>
      <c r="BJ12854" s="155"/>
      <c r="BK12854" s="154"/>
      <c r="BL12854" s="155"/>
      <c r="BM12854" s="155"/>
      <c r="BN12854" s="177"/>
      <c r="BO12854" s="177"/>
      <c r="BP12854" s="177"/>
      <c r="BQ12854" s="154"/>
      <c r="BR12854" s="155"/>
      <c r="BS12854" s="155"/>
      <c r="BT12854" s="154"/>
      <c r="BU12854" s="155"/>
      <c r="BV12854" s="155"/>
      <c r="BW12854" s="155"/>
      <c r="BX12854" s="155"/>
      <c r="BY12854" s="155"/>
      <c r="BZ12854" s="155"/>
      <c r="CN12854" s="177"/>
      <c r="DN12854" s="25"/>
      <c r="DO12854" s="25"/>
      <c r="DP12854" s="25"/>
      <c r="DQ12854" s="25"/>
      <c r="EW12854" s="25"/>
      <c r="EX12854" s="25"/>
      <c r="EY12854" s="25"/>
      <c r="FE12854" s="154"/>
      <c r="FN12854" s="177"/>
      <c r="FO12854" s="177"/>
      <c r="GK12854" s="154"/>
      <c r="GL12854" s="155"/>
      <c r="GM12854" s="155"/>
      <c r="GN12854" s="154"/>
      <c r="GO12854" s="155"/>
      <c r="GP12854" s="155"/>
      <c r="GQ12854" s="177"/>
      <c r="GR12854" s="177"/>
      <c r="GS12854" s="177"/>
      <c r="GT12854" s="177"/>
      <c r="GU12854" s="177"/>
      <c r="GV12854" s="177"/>
      <c r="GW12854" s="154"/>
      <c r="GX12854" s="155"/>
      <c r="GY12854" s="155"/>
      <c r="GZ12854" s="154"/>
      <c r="HA12854" s="155"/>
      <c r="HB12854" s="155"/>
      <c r="HM12854" s="155"/>
    </row>
    <row r="12855" spans="43:221">
      <c r="AQ12855" s="154"/>
      <c r="AS12855" s="155"/>
      <c r="AU12855" s="154"/>
      <c r="AW12855" s="155"/>
      <c r="AY12855" s="155"/>
      <c r="BA12855" s="154"/>
      <c r="BC12855" s="155"/>
      <c r="BD12855" s="154"/>
      <c r="BF12855" s="154"/>
      <c r="BG12855" s="155"/>
      <c r="BH12855" s="154"/>
      <c r="BI12855" s="155"/>
      <c r="BJ12855" s="155"/>
      <c r="BK12855" s="154"/>
      <c r="BL12855" s="155"/>
      <c r="BM12855" s="155"/>
      <c r="BN12855" s="177"/>
      <c r="BO12855" s="177"/>
      <c r="BP12855" s="177"/>
      <c r="BQ12855" s="154"/>
      <c r="BR12855" s="155"/>
      <c r="BS12855" s="155"/>
      <c r="BT12855" s="154"/>
      <c r="BU12855" s="155"/>
      <c r="BV12855" s="155"/>
      <c r="BW12855" s="155"/>
      <c r="BX12855" s="155"/>
      <c r="BY12855" s="155"/>
      <c r="BZ12855" s="155"/>
      <c r="CN12855" s="177"/>
      <c r="DN12855" s="25"/>
      <c r="DO12855" s="25"/>
      <c r="DP12855" s="25"/>
      <c r="DQ12855" s="25"/>
      <c r="EW12855" s="25"/>
      <c r="EX12855" s="25"/>
      <c r="EY12855" s="25"/>
      <c r="FE12855" s="154"/>
      <c r="FN12855" s="177"/>
      <c r="FO12855" s="177"/>
      <c r="GK12855" s="154"/>
      <c r="GL12855" s="155"/>
      <c r="GM12855" s="155"/>
      <c r="GN12855" s="154"/>
      <c r="GO12855" s="155"/>
      <c r="GP12855" s="155"/>
      <c r="GQ12855" s="177"/>
      <c r="GR12855" s="177"/>
      <c r="GS12855" s="177"/>
      <c r="GT12855" s="177"/>
      <c r="GU12855" s="177"/>
      <c r="GV12855" s="177"/>
      <c r="GW12855" s="154"/>
      <c r="GX12855" s="155"/>
      <c r="GY12855" s="155"/>
      <c r="GZ12855" s="154"/>
      <c r="HA12855" s="155"/>
      <c r="HB12855" s="155"/>
      <c r="HM12855" s="155"/>
    </row>
    <row r="12856" spans="43:221">
      <c r="AQ12856" s="154"/>
      <c r="AS12856" s="155"/>
      <c r="AU12856" s="154"/>
      <c r="AW12856" s="155"/>
      <c r="AY12856" s="155"/>
      <c r="BA12856" s="154"/>
      <c r="BC12856" s="155"/>
      <c r="BD12856" s="154"/>
      <c r="BF12856" s="154"/>
      <c r="BG12856" s="155"/>
      <c r="BH12856" s="154"/>
      <c r="BI12856" s="155"/>
      <c r="BJ12856" s="155"/>
      <c r="BK12856" s="154"/>
      <c r="BL12856" s="155"/>
      <c r="BM12856" s="155"/>
      <c r="BN12856" s="177"/>
      <c r="BO12856" s="177"/>
      <c r="BP12856" s="177"/>
      <c r="BQ12856" s="154"/>
      <c r="BR12856" s="155"/>
      <c r="BS12856" s="155"/>
      <c r="BT12856" s="154"/>
      <c r="BU12856" s="155"/>
      <c r="BV12856" s="155"/>
      <c r="BW12856" s="155"/>
      <c r="BX12856" s="155"/>
      <c r="BY12856" s="155"/>
      <c r="BZ12856" s="155"/>
      <c r="CN12856" s="177"/>
      <c r="DN12856" s="25"/>
      <c r="DO12856" s="25"/>
      <c r="DP12856" s="25"/>
      <c r="DQ12856" s="25"/>
      <c r="EW12856" s="25"/>
      <c r="EX12856" s="25"/>
      <c r="EY12856" s="25"/>
      <c r="FE12856" s="154"/>
      <c r="FN12856" s="177"/>
      <c r="FO12856" s="177"/>
      <c r="GK12856" s="154"/>
      <c r="GL12856" s="155"/>
      <c r="GM12856" s="155"/>
      <c r="GN12856" s="154"/>
      <c r="GO12856" s="155"/>
      <c r="GP12856" s="155"/>
      <c r="GQ12856" s="177"/>
      <c r="GR12856" s="177"/>
      <c r="GS12856" s="177"/>
      <c r="GT12856" s="177"/>
      <c r="GU12856" s="177"/>
      <c r="GV12856" s="177"/>
      <c r="GW12856" s="154"/>
      <c r="GX12856" s="155"/>
      <c r="GY12856" s="155"/>
      <c r="GZ12856" s="154"/>
      <c r="HA12856" s="155"/>
      <c r="HB12856" s="155"/>
      <c r="HM12856" s="155"/>
    </row>
    <row r="12857" spans="43:221">
      <c r="AQ12857" s="154"/>
      <c r="AS12857" s="155"/>
      <c r="AU12857" s="154"/>
      <c r="AW12857" s="155"/>
      <c r="AY12857" s="155"/>
      <c r="BA12857" s="154"/>
      <c r="BC12857" s="155"/>
      <c r="BD12857" s="154"/>
      <c r="BF12857" s="154"/>
      <c r="BG12857" s="155"/>
      <c r="BH12857" s="154"/>
      <c r="BI12857" s="155"/>
      <c r="BJ12857" s="155"/>
      <c r="BK12857" s="154"/>
      <c r="BL12857" s="155"/>
      <c r="BM12857" s="155"/>
      <c r="BN12857" s="177"/>
      <c r="BO12857" s="177"/>
      <c r="BP12857" s="177"/>
      <c r="BQ12857" s="154"/>
      <c r="BR12857" s="155"/>
      <c r="BS12857" s="155"/>
      <c r="BT12857" s="154"/>
      <c r="BU12857" s="155"/>
      <c r="BV12857" s="155"/>
      <c r="BW12857" s="155"/>
      <c r="BX12857" s="155"/>
      <c r="BY12857" s="155"/>
      <c r="BZ12857" s="155"/>
      <c r="CN12857" s="177"/>
      <c r="DN12857" s="25"/>
      <c r="DO12857" s="25"/>
      <c r="DP12857" s="25"/>
      <c r="DQ12857" s="25"/>
      <c r="EW12857" s="25"/>
      <c r="EX12857" s="25"/>
      <c r="EY12857" s="25"/>
      <c r="FE12857" s="154"/>
      <c r="FN12857" s="177"/>
      <c r="FO12857" s="177"/>
      <c r="GK12857" s="154"/>
      <c r="GL12857" s="155"/>
      <c r="GM12857" s="155"/>
      <c r="GN12857" s="154"/>
      <c r="GO12857" s="155"/>
      <c r="GP12857" s="155"/>
      <c r="GQ12857" s="177"/>
      <c r="GR12857" s="177"/>
      <c r="GS12857" s="177"/>
      <c r="GT12857" s="177"/>
      <c r="GU12857" s="177"/>
      <c r="GV12857" s="177"/>
      <c r="GW12857" s="154"/>
      <c r="GX12857" s="155"/>
      <c r="GY12857" s="155"/>
      <c r="GZ12857" s="154"/>
      <c r="HA12857" s="155"/>
      <c r="HB12857" s="155"/>
      <c r="HM12857" s="155"/>
    </row>
    <row r="12858" spans="43:221">
      <c r="AQ12858" s="154"/>
      <c r="AS12858" s="155"/>
      <c r="AU12858" s="154"/>
      <c r="AW12858" s="155"/>
      <c r="AY12858" s="155"/>
      <c r="BA12858" s="154"/>
      <c r="BC12858" s="155"/>
      <c r="BD12858" s="154"/>
      <c r="BF12858" s="154"/>
      <c r="BG12858" s="155"/>
      <c r="BH12858" s="154"/>
      <c r="BI12858" s="155"/>
      <c r="BJ12858" s="155"/>
      <c r="BK12858" s="154"/>
      <c r="BL12858" s="155"/>
      <c r="BM12858" s="155"/>
      <c r="BN12858" s="177"/>
      <c r="BO12858" s="177"/>
      <c r="BP12858" s="177"/>
      <c r="BQ12858" s="154"/>
      <c r="BR12858" s="155"/>
      <c r="BS12858" s="155"/>
      <c r="BT12858" s="154"/>
      <c r="BU12858" s="155"/>
      <c r="BV12858" s="155"/>
      <c r="BW12858" s="155"/>
      <c r="BX12858" s="155"/>
      <c r="BY12858" s="155"/>
      <c r="BZ12858" s="155"/>
      <c r="CN12858" s="177"/>
      <c r="DN12858" s="25"/>
      <c r="DO12858" s="25"/>
      <c r="DP12858" s="25"/>
      <c r="DQ12858" s="25"/>
      <c r="EW12858" s="25"/>
      <c r="EX12858" s="25"/>
      <c r="EY12858" s="25"/>
      <c r="FE12858" s="154"/>
      <c r="FN12858" s="177"/>
      <c r="FO12858" s="177"/>
      <c r="GK12858" s="154"/>
      <c r="GL12858" s="155"/>
      <c r="GM12858" s="155"/>
      <c r="GN12858" s="154"/>
      <c r="GO12858" s="155"/>
      <c r="GP12858" s="155"/>
      <c r="GQ12858" s="177"/>
      <c r="GR12858" s="177"/>
      <c r="GS12858" s="177"/>
      <c r="GT12858" s="177"/>
      <c r="GU12858" s="177"/>
      <c r="GV12858" s="177"/>
      <c r="GW12858" s="154"/>
      <c r="GX12858" s="155"/>
      <c r="GY12858" s="155"/>
      <c r="GZ12858" s="154"/>
      <c r="HA12858" s="155"/>
      <c r="HB12858" s="155"/>
      <c r="HM12858" s="155"/>
    </row>
    <row r="12859" spans="43:221">
      <c r="AQ12859" s="154"/>
      <c r="AS12859" s="155"/>
      <c r="AU12859" s="154"/>
      <c r="AW12859" s="155"/>
      <c r="AY12859" s="155"/>
      <c r="BA12859" s="154"/>
      <c r="BC12859" s="155"/>
      <c r="BD12859" s="154"/>
      <c r="BF12859" s="154"/>
      <c r="BG12859" s="155"/>
      <c r="BH12859" s="154"/>
      <c r="BI12859" s="155"/>
      <c r="BJ12859" s="155"/>
      <c r="BK12859" s="154"/>
      <c r="BL12859" s="155"/>
      <c r="BM12859" s="155"/>
      <c r="BN12859" s="177"/>
      <c r="BO12859" s="177"/>
      <c r="BP12859" s="177"/>
      <c r="BQ12859" s="154"/>
      <c r="BR12859" s="155"/>
      <c r="BS12859" s="155"/>
      <c r="BT12859" s="154"/>
      <c r="BU12859" s="155"/>
      <c r="BV12859" s="155"/>
      <c r="BW12859" s="155"/>
      <c r="BX12859" s="155"/>
      <c r="BY12859" s="155"/>
      <c r="BZ12859" s="155"/>
      <c r="CN12859" s="177"/>
      <c r="DN12859" s="25"/>
      <c r="DO12859" s="25"/>
      <c r="DP12859" s="25"/>
      <c r="DQ12859" s="25"/>
      <c r="EW12859" s="25"/>
      <c r="EX12859" s="25"/>
      <c r="EY12859" s="25"/>
      <c r="FE12859" s="154"/>
      <c r="FN12859" s="177"/>
      <c r="FO12859" s="177"/>
      <c r="GK12859" s="154"/>
      <c r="GL12859" s="155"/>
      <c r="GM12859" s="155"/>
      <c r="GN12859" s="154"/>
      <c r="GO12859" s="155"/>
      <c r="GP12859" s="155"/>
      <c r="GQ12859" s="177"/>
      <c r="GR12859" s="177"/>
      <c r="GS12859" s="177"/>
      <c r="GT12859" s="177"/>
      <c r="GU12859" s="177"/>
      <c r="GV12859" s="177"/>
      <c r="GW12859" s="154"/>
      <c r="GX12859" s="155"/>
      <c r="GY12859" s="155"/>
      <c r="GZ12859" s="154"/>
      <c r="HA12859" s="155"/>
      <c r="HB12859" s="155"/>
      <c r="HM12859" s="155"/>
    </row>
    <row r="12860" spans="43:221">
      <c r="AQ12860" s="154"/>
      <c r="AS12860" s="155"/>
      <c r="AU12860" s="154"/>
      <c r="AW12860" s="155"/>
      <c r="AY12860" s="155"/>
      <c r="BA12860" s="154"/>
      <c r="BC12860" s="155"/>
      <c r="BD12860" s="154"/>
      <c r="BF12860" s="154"/>
      <c r="BG12860" s="155"/>
      <c r="BH12860" s="154"/>
      <c r="BI12860" s="155"/>
      <c r="BJ12860" s="155"/>
      <c r="BK12860" s="154"/>
      <c r="BL12860" s="155"/>
      <c r="BM12860" s="155"/>
      <c r="BN12860" s="177"/>
      <c r="BO12860" s="177"/>
      <c r="BP12860" s="177"/>
      <c r="BQ12860" s="154"/>
      <c r="BR12860" s="155"/>
      <c r="BS12860" s="155"/>
      <c r="BT12860" s="154"/>
      <c r="BU12860" s="155"/>
      <c r="BV12860" s="155"/>
      <c r="BW12860" s="155"/>
      <c r="BX12860" s="155"/>
      <c r="BY12860" s="155"/>
      <c r="BZ12860" s="155"/>
      <c r="CN12860" s="177"/>
      <c r="DN12860" s="25"/>
      <c r="DO12860" s="25"/>
      <c r="DP12860" s="25"/>
      <c r="DQ12860" s="25"/>
      <c r="EW12860" s="25"/>
      <c r="EX12860" s="25"/>
      <c r="EY12860" s="25"/>
      <c r="FE12860" s="154"/>
      <c r="FN12860" s="177"/>
      <c r="FO12860" s="177"/>
      <c r="GK12860" s="154"/>
      <c r="GL12860" s="155"/>
      <c r="GM12860" s="155"/>
      <c r="GN12860" s="154"/>
      <c r="GO12860" s="155"/>
      <c r="GP12860" s="155"/>
      <c r="GQ12860" s="177"/>
      <c r="GR12860" s="177"/>
      <c r="GS12860" s="177"/>
      <c r="GT12860" s="177"/>
      <c r="GU12860" s="177"/>
      <c r="GV12860" s="177"/>
      <c r="GW12860" s="154"/>
      <c r="GX12860" s="155"/>
      <c r="GY12860" s="155"/>
      <c r="GZ12860" s="154"/>
      <c r="HA12860" s="155"/>
      <c r="HB12860" s="155"/>
      <c r="HM12860" s="155"/>
    </row>
    <row r="12861" spans="43:221">
      <c r="AQ12861" s="154"/>
      <c r="AS12861" s="155"/>
      <c r="AU12861" s="154"/>
      <c r="AW12861" s="155"/>
      <c r="AY12861" s="155"/>
      <c r="BA12861" s="154"/>
      <c r="BC12861" s="155"/>
      <c r="BD12861" s="154"/>
      <c r="BF12861" s="154"/>
      <c r="BG12861" s="155"/>
      <c r="BH12861" s="154"/>
      <c r="BI12861" s="155"/>
      <c r="BJ12861" s="155"/>
      <c r="BK12861" s="154"/>
      <c r="BL12861" s="155"/>
      <c r="BM12861" s="155"/>
      <c r="BN12861" s="177"/>
      <c r="BO12861" s="177"/>
      <c r="BP12861" s="177"/>
      <c r="BQ12861" s="154"/>
      <c r="BR12861" s="155"/>
      <c r="BS12861" s="155"/>
      <c r="BT12861" s="154"/>
      <c r="BU12861" s="155"/>
      <c r="BV12861" s="155"/>
      <c r="BW12861" s="155"/>
      <c r="BX12861" s="155"/>
      <c r="BY12861" s="155"/>
      <c r="BZ12861" s="155"/>
      <c r="CN12861" s="177"/>
      <c r="DN12861" s="25"/>
      <c r="DO12861" s="25"/>
      <c r="DP12861" s="25"/>
      <c r="DQ12861" s="25"/>
      <c r="EW12861" s="25"/>
      <c r="EX12861" s="25"/>
      <c r="EY12861" s="25"/>
      <c r="FE12861" s="154"/>
      <c r="FN12861" s="177"/>
      <c r="FO12861" s="177"/>
      <c r="GK12861" s="154"/>
      <c r="GL12861" s="155"/>
      <c r="GM12861" s="155"/>
      <c r="GN12861" s="154"/>
      <c r="GO12861" s="155"/>
      <c r="GP12861" s="155"/>
      <c r="GQ12861" s="177"/>
      <c r="GR12861" s="177"/>
      <c r="GS12861" s="177"/>
      <c r="GT12861" s="177"/>
      <c r="GU12861" s="177"/>
      <c r="GV12861" s="177"/>
      <c r="GW12861" s="154"/>
      <c r="GX12861" s="155"/>
      <c r="GY12861" s="155"/>
      <c r="GZ12861" s="154"/>
      <c r="HA12861" s="155"/>
      <c r="HB12861" s="155"/>
      <c r="HM12861" s="155"/>
    </row>
    <row r="12862" spans="43:221">
      <c r="AQ12862" s="154"/>
      <c r="AS12862" s="155"/>
      <c r="AU12862" s="154"/>
      <c r="AW12862" s="155"/>
      <c r="AY12862" s="155"/>
      <c r="BA12862" s="154"/>
      <c r="BC12862" s="155"/>
      <c r="BD12862" s="154"/>
      <c r="BF12862" s="154"/>
      <c r="BG12862" s="155"/>
      <c r="BH12862" s="154"/>
      <c r="BI12862" s="155"/>
      <c r="BJ12862" s="155"/>
      <c r="BK12862" s="154"/>
      <c r="BL12862" s="155"/>
      <c r="BM12862" s="155"/>
      <c r="BN12862" s="177"/>
      <c r="BO12862" s="177"/>
      <c r="BP12862" s="177"/>
      <c r="BQ12862" s="154"/>
      <c r="BR12862" s="155"/>
      <c r="BS12862" s="155"/>
      <c r="BT12862" s="154"/>
      <c r="BU12862" s="155"/>
      <c r="BV12862" s="155"/>
      <c r="BW12862" s="155"/>
      <c r="BX12862" s="155"/>
      <c r="BY12862" s="155"/>
      <c r="BZ12862" s="155"/>
      <c r="CN12862" s="177"/>
      <c r="DN12862" s="25"/>
      <c r="DO12862" s="25"/>
      <c r="DP12862" s="25"/>
      <c r="DQ12862" s="25"/>
      <c r="EW12862" s="25"/>
      <c r="EX12862" s="25"/>
      <c r="EY12862" s="25"/>
      <c r="FE12862" s="154"/>
      <c r="FN12862" s="177"/>
      <c r="FO12862" s="177"/>
      <c r="GK12862" s="154"/>
      <c r="GL12862" s="155"/>
      <c r="GM12862" s="155"/>
      <c r="GN12862" s="154"/>
      <c r="GO12862" s="155"/>
      <c r="GP12862" s="155"/>
      <c r="GQ12862" s="177"/>
      <c r="GR12862" s="177"/>
      <c r="GS12862" s="177"/>
      <c r="GT12862" s="177"/>
      <c r="GU12862" s="177"/>
      <c r="GV12862" s="177"/>
      <c r="GW12862" s="154"/>
      <c r="GX12862" s="155"/>
      <c r="GY12862" s="155"/>
      <c r="GZ12862" s="154"/>
      <c r="HA12862" s="155"/>
      <c r="HB12862" s="155"/>
      <c r="HM12862" s="155"/>
    </row>
    <row r="12863" spans="43:221">
      <c r="AQ12863" s="154"/>
      <c r="AS12863" s="155"/>
      <c r="AU12863" s="154"/>
      <c r="AW12863" s="155"/>
      <c r="AY12863" s="155"/>
      <c r="BA12863" s="154"/>
      <c r="BC12863" s="155"/>
      <c r="BD12863" s="154"/>
      <c r="BF12863" s="154"/>
      <c r="BG12863" s="155"/>
      <c r="BH12863" s="154"/>
      <c r="BI12863" s="155"/>
      <c r="BJ12863" s="155"/>
      <c r="BK12863" s="154"/>
      <c r="BL12863" s="155"/>
      <c r="BM12863" s="155"/>
      <c r="BN12863" s="177"/>
      <c r="BO12863" s="177"/>
      <c r="BP12863" s="177"/>
      <c r="BQ12863" s="154"/>
      <c r="BR12863" s="155"/>
      <c r="BS12863" s="155"/>
      <c r="BT12863" s="154"/>
      <c r="BU12863" s="155"/>
      <c r="BV12863" s="155"/>
      <c r="BW12863" s="155"/>
      <c r="BX12863" s="155"/>
      <c r="BY12863" s="155"/>
      <c r="BZ12863" s="155"/>
      <c r="CN12863" s="177"/>
      <c r="DN12863" s="25"/>
      <c r="DO12863" s="25"/>
      <c r="DP12863" s="25"/>
      <c r="DQ12863" s="25"/>
      <c r="EW12863" s="25"/>
      <c r="EX12863" s="25"/>
      <c r="EY12863" s="25"/>
      <c r="FE12863" s="154"/>
      <c r="FN12863" s="177"/>
      <c r="FO12863" s="177"/>
      <c r="GK12863" s="154"/>
      <c r="GL12863" s="155"/>
      <c r="GM12863" s="155"/>
      <c r="GN12863" s="154"/>
      <c r="GO12863" s="155"/>
      <c r="GP12863" s="155"/>
      <c r="GQ12863" s="177"/>
      <c r="GR12863" s="177"/>
      <c r="GS12863" s="177"/>
      <c r="GT12863" s="177"/>
      <c r="GU12863" s="177"/>
      <c r="GV12863" s="177"/>
      <c r="GW12863" s="154"/>
      <c r="GX12863" s="155"/>
      <c r="GY12863" s="155"/>
      <c r="GZ12863" s="154"/>
      <c r="HA12863" s="155"/>
      <c r="HB12863" s="155"/>
      <c r="HM12863" s="155"/>
    </row>
    <row r="12864" spans="43:221">
      <c r="AQ12864" s="154"/>
      <c r="AS12864" s="155"/>
      <c r="AU12864" s="154"/>
      <c r="AW12864" s="155"/>
      <c r="AY12864" s="155"/>
      <c r="BA12864" s="154"/>
      <c r="BC12864" s="155"/>
      <c r="BD12864" s="154"/>
      <c r="BF12864" s="154"/>
      <c r="BG12864" s="155"/>
      <c r="BH12864" s="154"/>
      <c r="BI12864" s="155"/>
      <c r="BJ12864" s="155"/>
      <c r="BK12864" s="154"/>
      <c r="BL12864" s="155"/>
      <c r="BM12864" s="155"/>
      <c r="BN12864" s="177"/>
      <c r="BO12864" s="177"/>
      <c r="BP12864" s="177"/>
      <c r="BQ12864" s="154"/>
      <c r="BR12864" s="155"/>
      <c r="BS12864" s="155"/>
      <c r="BT12864" s="154"/>
      <c r="BU12864" s="155"/>
      <c r="BV12864" s="155"/>
      <c r="BW12864" s="155"/>
      <c r="BX12864" s="155"/>
      <c r="BY12864" s="155"/>
      <c r="BZ12864" s="155"/>
      <c r="CN12864" s="177"/>
      <c r="DN12864" s="25"/>
      <c r="DO12864" s="25"/>
      <c r="DP12864" s="25"/>
      <c r="DQ12864" s="25"/>
      <c r="EW12864" s="25"/>
      <c r="EX12864" s="25"/>
      <c r="EY12864" s="25"/>
      <c r="FE12864" s="154"/>
      <c r="FN12864" s="177"/>
      <c r="FO12864" s="177"/>
      <c r="GK12864" s="154"/>
      <c r="GL12864" s="155"/>
      <c r="GM12864" s="155"/>
      <c r="GN12864" s="154"/>
      <c r="GO12864" s="155"/>
      <c r="GP12864" s="155"/>
      <c r="GQ12864" s="177"/>
      <c r="GR12864" s="177"/>
      <c r="GS12864" s="177"/>
      <c r="GT12864" s="177"/>
      <c r="GU12864" s="177"/>
      <c r="GV12864" s="177"/>
      <c r="GW12864" s="154"/>
      <c r="GX12864" s="155"/>
      <c r="GY12864" s="155"/>
      <c r="GZ12864" s="154"/>
      <c r="HA12864" s="155"/>
      <c r="HB12864" s="155"/>
      <c r="HM12864" s="155"/>
    </row>
    <row r="12865" spans="43:221">
      <c r="AQ12865" s="154"/>
      <c r="AS12865" s="155"/>
      <c r="AU12865" s="154"/>
      <c r="AW12865" s="155"/>
      <c r="AY12865" s="155"/>
      <c r="BA12865" s="154"/>
      <c r="BC12865" s="155"/>
      <c r="BD12865" s="154"/>
      <c r="BF12865" s="154"/>
      <c r="BG12865" s="155"/>
      <c r="BH12865" s="154"/>
      <c r="BI12865" s="155"/>
      <c r="BJ12865" s="155"/>
      <c r="BK12865" s="154"/>
      <c r="BL12865" s="155"/>
      <c r="BM12865" s="155"/>
      <c r="BN12865" s="177"/>
      <c r="BO12865" s="177"/>
      <c r="BP12865" s="177"/>
      <c r="BQ12865" s="154"/>
      <c r="BR12865" s="155"/>
      <c r="BS12865" s="155"/>
      <c r="BT12865" s="154"/>
      <c r="BU12865" s="155"/>
      <c r="BV12865" s="155"/>
      <c r="BW12865" s="155"/>
      <c r="BX12865" s="155"/>
      <c r="BY12865" s="155"/>
      <c r="BZ12865" s="155"/>
      <c r="CN12865" s="177"/>
      <c r="DN12865" s="25"/>
      <c r="DO12865" s="25"/>
      <c r="DP12865" s="25"/>
      <c r="DQ12865" s="25"/>
      <c r="EW12865" s="25"/>
      <c r="EX12865" s="25"/>
      <c r="EY12865" s="25"/>
      <c r="FE12865" s="154"/>
      <c r="FN12865" s="177"/>
      <c r="FO12865" s="177"/>
      <c r="GK12865" s="154"/>
      <c r="GL12865" s="155"/>
      <c r="GM12865" s="155"/>
      <c r="GN12865" s="154"/>
      <c r="GO12865" s="155"/>
      <c r="GP12865" s="155"/>
      <c r="GQ12865" s="177"/>
      <c r="GR12865" s="177"/>
      <c r="GS12865" s="177"/>
      <c r="GT12865" s="177"/>
      <c r="GU12865" s="177"/>
      <c r="GV12865" s="177"/>
      <c r="GW12865" s="154"/>
      <c r="GX12865" s="155"/>
      <c r="GY12865" s="155"/>
      <c r="GZ12865" s="154"/>
      <c r="HA12865" s="155"/>
      <c r="HB12865" s="155"/>
      <c r="HM12865" s="155"/>
    </row>
    <row r="12866" spans="43:221">
      <c r="AQ12866" s="154"/>
      <c r="AS12866" s="155"/>
      <c r="AU12866" s="154"/>
      <c r="AW12866" s="155"/>
      <c r="AY12866" s="155"/>
      <c r="BA12866" s="154"/>
      <c r="BC12866" s="155"/>
      <c r="BD12866" s="154"/>
      <c r="BF12866" s="154"/>
      <c r="BG12866" s="155"/>
      <c r="BH12866" s="154"/>
      <c r="BI12866" s="155"/>
      <c r="BJ12866" s="155"/>
      <c r="BK12866" s="154"/>
      <c r="BL12866" s="155"/>
      <c r="BM12866" s="155"/>
      <c r="BN12866" s="177"/>
      <c r="BO12866" s="177"/>
      <c r="BP12866" s="177"/>
      <c r="BQ12866" s="154"/>
      <c r="BR12866" s="155"/>
      <c r="BS12866" s="155"/>
      <c r="BT12866" s="154"/>
      <c r="BU12866" s="155"/>
      <c r="BV12866" s="155"/>
      <c r="BW12866" s="155"/>
      <c r="BX12866" s="155"/>
      <c r="BY12866" s="155"/>
      <c r="BZ12866" s="155"/>
      <c r="CN12866" s="177"/>
      <c r="DN12866" s="25"/>
      <c r="DO12866" s="25"/>
      <c r="DP12866" s="25"/>
      <c r="DQ12866" s="25"/>
      <c r="EW12866" s="25"/>
      <c r="EX12866" s="25"/>
      <c r="EY12866" s="25"/>
      <c r="FE12866" s="154"/>
      <c r="FN12866" s="177"/>
      <c r="FO12866" s="177"/>
      <c r="GK12866" s="154"/>
      <c r="GL12866" s="155"/>
      <c r="GM12866" s="155"/>
      <c r="GN12866" s="154"/>
      <c r="GO12866" s="155"/>
      <c r="GP12866" s="155"/>
      <c r="GQ12866" s="177"/>
      <c r="GR12866" s="177"/>
      <c r="GS12866" s="177"/>
      <c r="GT12866" s="177"/>
      <c r="GU12866" s="177"/>
      <c r="GV12866" s="177"/>
      <c r="GW12866" s="154"/>
      <c r="GX12866" s="155"/>
      <c r="GY12866" s="155"/>
      <c r="GZ12866" s="154"/>
      <c r="HA12866" s="155"/>
      <c r="HB12866" s="155"/>
      <c r="HM12866" s="155"/>
    </row>
    <row r="12867" spans="43:221">
      <c r="AQ12867" s="154"/>
      <c r="AS12867" s="155"/>
      <c r="AU12867" s="154"/>
      <c r="AW12867" s="155"/>
      <c r="AY12867" s="155"/>
      <c r="BA12867" s="154"/>
      <c r="BC12867" s="155"/>
      <c r="BD12867" s="154"/>
      <c r="BF12867" s="154"/>
      <c r="BG12867" s="155"/>
      <c r="BH12867" s="154"/>
      <c r="BI12867" s="155"/>
      <c r="BJ12867" s="155"/>
      <c r="BK12867" s="154"/>
      <c r="BL12867" s="155"/>
      <c r="BM12867" s="155"/>
      <c r="BN12867" s="177"/>
      <c r="BO12867" s="177"/>
      <c r="BP12867" s="177"/>
      <c r="BQ12867" s="154"/>
      <c r="BR12867" s="155"/>
      <c r="BS12867" s="155"/>
      <c r="BT12867" s="154"/>
      <c r="BU12867" s="155"/>
      <c r="BV12867" s="155"/>
      <c r="BW12867" s="155"/>
      <c r="BX12867" s="155"/>
      <c r="BY12867" s="155"/>
      <c r="BZ12867" s="155"/>
      <c r="CN12867" s="177"/>
      <c r="DN12867" s="25"/>
      <c r="DO12867" s="25"/>
      <c r="DP12867" s="25"/>
      <c r="DQ12867" s="25"/>
      <c r="EW12867" s="25"/>
      <c r="EX12867" s="25"/>
      <c r="EY12867" s="25"/>
      <c r="FE12867" s="154"/>
      <c r="FN12867" s="177"/>
      <c r="FO12867" s="177"/>
      <c r="GK12867" s="154"/>
      <c r="GL12867" s="155"/>
      <c r="GM12867" s="155"/>
      <c r="GN12867" s="154"/>
      <c r="GO12867" s="155"/>
      <c r="GP12867" s="155"/>
      <c r="GQ12867" s="177"/>
      <c r="GR12867" s="177"/>
      <c r="GS12867" s="177"/>
      <c r="GT12867" s="177"/>
      <c r="GU12867" s="177"/>
      <c r="GV12867" s="177"/>
      <c r="GW12867" s="154"/>
      <c r="GX12867" s="155"/>
      <c r="GY12867" s="155"/>
      <c r="GZ12867" s="154"/>
      <c r="HA12867" s="155"/>
      <c r="HB12867" s="155"/>
      <c r="HM12867" s="155"/>
    </row>
    <row r="12868" spans="43:221">
      <c r="AQ12868" s="154"/>
      <c r="AS12868" s="155"/>
      <c r="AU12868" s="154"/>
      <c r="AW12868" s="155"/>
      <c r="AY12868" s="155"/>
      <c r="BA12868" s="154"/>
      <c r="BC12868" s="155"/>
      <c r="BD12868" s="154"/>
      <c r="BF12868" s="154"/>
      <c r="BG12868" s="155"/>
      <c r="BH12868" s="154"/>
      <c r="BI12868" s="155"/>
      <c r="BJ12868" s="155"/>
      <c r="BK12868" s="154"/>
      <c r="BL12868" s="155"/>
      <c r="BM12868" s="155"/>
      <c r="BN12868" s="177"/>
      <c r="BO12868" s="177"/>
      <c r="BP12868" s="177"/>
      <c r="BQ12868" s="154"/>
      <c r="BR12868" s="155"/>
      <c r="BS12868" s="155"/>
      <c r="BT12868" s="154"/>
      <c r="BU12868" s="155"/>
      <c r="BV12868" s="155"/>
      <c r="BW12868" s="155"/>
      <c r="BX12868" s="155"/>
      <c r="BY12868" s="155"/>
      <c r="BZ12868" s="155"/>
      <c r="CN12868" s="177"/>
      <c r="DN12868" s="25"/>
      <c r="DO12868" s="25"/>
      <c r="DP12868" s="25"/>
      <c r="DQ12868" s="25"/>
      <c r="EW12868" s="25"/>
      <c r="EX12868" s="25"/>
      <c r="EY12868" s="25"/>
      <c r="FE12868" s="154"/>
      <c r="FN12868" s="177"/>
      <c r="FO12868" s="177"/>
      <c r="GK12868" s="154"/>
      <c r="GL12868" s="155"/>
      <c r="GM12868" s="155"/>
      <c r="GN12868" s="154"/>
      <c r="GO12868" s="155"/>
      <c r="GP12868" s="155"/>
      <c r="GQ12868" s="177"/>
      <c r="GR12868" s="177"/>
      <c r="GS12868" s="177"/>
      <c r="GT12868" s="177"/>
      <c r="GU12868" s="177"/>
      <c r="GV12868" s="177"/>
      <c r="GW12868" s="154"/>
      <c r="GX12868" s="155"/>
      <c r="GY12868" s="155"/>
      <c r="GZ12868" s="154"/>
      <c r="HA12868" s="155"/>
      <c r="HB12868" s="155"/>
      <c r="HM12868" s="155"/>
    </row>
    <row r="12869" spans="43:221">
      <c r="AQ12869" s="154"/>
      <c r="AS12869" s="155"/>
      <c r="AU12869" s="154"/>
      <c r="AW12869" s="155"/>
      <c r="AY12869" s="155"/>
      <c r="BA12869" s="154"/>
      <c r="BC12869" s="155"/>
      <c r="BD12869" s="154"/>
      <c r="BF12869" s="154"/>
      <c r="BG12869" s="155"/>
      <c r="BH12869" s="154"/>
      <c r="BI12869" s="155"/>
      <c r="BJ12869" s="155"/>
      <c r="BK12869" s="154"/>
      <c r="BL12869" s="155"/>
      <c r="BM12869" s="155"/>
      <c r="BN12869" s="177"/>
      <c r="BO12869" s="177"/>
      <c r="BP12869" s="177"/>
      <c r="BQ12869" s="154"/>
      <c r="BR12869" s="155"/>
      <c r="BS12869" s="155"/>
      <c r="BT12869" s="154"/>
      <c r="BU12869" s="155"/>
      <c r="BV12869" s="155"/>
      <c r="BW12869" s="155"/>
      <c r="BX12869" s="155"/>
      <c r="BY12869" s="155"/>
      <c r="BZ12869" s="155"/>
      <c r="CN12869" s="177"/>
      <c r="DN12869" s="25"/>
      <c r="DO12869" s="25"/>
      <c r="DP12869" s="25"/>
      <c r="DQ12869" s="25"/>
      <c r="EW12869" s="25"/>
      <c r="EX12869" s="25"/>
      <c r="EY12869" s="25"/>
      <c r="FE12869" s="154"/>
      <c r="FN12869" s="177"/>
      <c r="FO12869" s="177"/>
      <c r="GK12869" s="154"/>
      <c r="GL12869" s="155"/>
      <c r="GM12869" s="155"/>
      <c r="GN12869" s="154"/>
      <c r="GO12869" s="155"/>
      <c r="GP12869" s="155"/>
      <c r="GQ12869" s="177"/>
      <c r="GR12869" s="177"/>
      <c r="GS12869" s="177"/>
      <c r="GT12869" s="177"/>
      <c r="GU12869" s="177"/>
      <c r="GV12869" s="177"/>
      <c r="GW12869" s="154"/>
      <c r="GX12869" s="155"/>
      <c r="GY12869" s="155"/>
      <c r="GZ12869" s="154"/>
      <c r="HA12869" s="155"/>
      <c r="HB12869" s="155"/>
      <c r="HM12869" s="155"/>
    </row>
    <row r="12870" spans="43:221">
      <c r="AQ12870" s="154"/>
      <c r="AS12870" s="155"/>
      <c r="AU12870" s="154"/>
      <c r="AW12870" s="155"/>
      <c r="AY12870" s="155"/>
      <c r="BA12870" s="154"/>
      <c r="BC12870" s="155"/>
      <c r="BD12870" s="154"/>
      <c r="BF12870" s="154"/>
      <c r="BG12870" s="155"/>
      <c r="BH12870" s="154"/>
      <c r="BI12870" s="155"/>
      <c r="BJ12870" s="155"/>
      <c r="BK12870" s="154"/>
      <c r="BL12870" s="155"/>
      <c r="BM12870" s="155"/>
      <c r="BN12870" s="177"/>
      <c r="BO12870" s="177"/>
      <c r="BP12870" s="177"/>
      <c r="BQ12870" s="154"/>
      <c r="BR12870" s="155"/>
      <c r="BS12870" s="155"/>
      <c r="BT12870" s="154"/>
      <c r="BU12870" s="155"/>
      <c r="BV12870" s="155"/>
      <c r="BW12870" s="155"/>
      <c r="BX12870" s="155"/>
      <c r="BY12870" s="155"/>
      <c r="BZ12870" s="155"/>
      <c r="CN12870" s="177"/>
      <c r="DN12870" s="25"/>
      <c r="DO12870" s="25"/>
      <c r="DP12870" s="25"/>
      <c r="DQ12870" s="25"/>
      <c r="EW12870" s="25"/>
      <c r="EX12870" s="25"/>
      <c r="EY12870" s="25"/>
      <c r="FE12870" s="154"/>
      <c r="FN12870" s="177"/>
      <c r="FO12870" s="177"/>
      <c r="GK12870" s="154"/>
      <c r="GL12870" s="155"/>
      <c r="GM12870" s="155"/>
      <c r="GN12870" s="154"/>
      <c r="GO12870" s="155"/>
      <c r="GP12870" s="155"/>
      <c r="GQ12870" s="177"/>
      <c r="GR12870" s="177"/>
      <c r="GS12870" s="177"/>
      <c r="GT12870" s="177"/>
      <c r="GU12870" s="177"/>
      <c r="GV12870" s="177"/>
      <c r="GW12870" s="154"/>
      <c r="GX12870" s="155"/>
      <c r="GY12870" s="155"/>
      <c r="GZ12870" s="154"/>
      <c r="HA12870" s="155"/>
      <c r="HB12870" s="155"/>
      <c r="HM12870" s="155"/>
    </row>
    <row r="12871" spans="43:221">
      <c r="AQ12871" s="154"/>
      <c r="AS12871" s="155"/>
      <c r="AU12871" s="154"/>
      <c r="AW12871" s="155"/>
      <c r="AY12871" s="155"/>
      <c r="BA12871" s="154"/>
      <c r="BC12871" s="155"/>
      <c r="BD12871" s="154"/>
      <c r="BF12871" s="154"/>
      <c r="BG12871" s="155"/>
      <c r="BH12871" s="154"/>
      <c r="BI12871" s="155"/>
      <c r="BJ12871" s="155"/>
      <c r="BK12871" s="154"/>
      <c r="BL12871" s="155"/>
      <c r="BM12871" s="155"/>
      <c r="BN12871" s="177"/>
      <c r="BO12871" s="177"/>
      <c r="BP12871" s="177"/>
      <c r="BQ12871" s="154"/>
      <c r="BR12871" s="155"/>
      <c r="BS12871" s="155"/>
      <c r="BT12871" s="154"/>
      <c r="BU12871" s="155"/>
      <c r="BV12871" s="155"/>
      <c r="BW12871" s="155"/>
      <c r="BX12871" s="155"/>
      <c r="BY12871" s="155"/>
      <c r="BZ12871" s="155"/>
      <c r="CN12871" s="177"/>
      <c r="DN12871" s="25"/>
      <c r="DO12871" s="25"/>
      <c r="DP12871" s="25"/>
      <c r="DQ12871" s="25"/>
      <c r="EW12871" s="25"/>
      <c r="EX12871" s="25"/>
      <c r="EY12871" s="25"/>
      <c r="FE12871" s="154"/>
      <c r="FN12871" s="177"/>
      <c r="FO12871" s="177"/>
      <c r="GK12871" s="154"/>
      <c r="GL12871" s="155"/>
      <c r="GM12871" s="155"/>
      <c r="GN12871" s="154"/>
      <c r="GO12871" s="155"/>
      <c r="GP12871" s="155"/>
      <c r="GQ12871" s="177"/>
      <c r="GR12871" s="177"/>
      <c r="GS12871" s="177"/>
      <c r="GT12871" s="177"/>
      <c r="GU12871" s="177"/>
      <c r="GV12871" s="177"/>
      <c r="GW12871" s="154"/>
      <c r="GX12871" s="155"/>
      <c r="GY12871" s="155"/>
      <c r="GZ12871" s="154"/>
      <c r="HA12871" s="155"/>
      <c r="HB12871" s="155"/>
      <c r="HM12871" s="155"/>
    </row>
    <row r="12872" spans="43:221">
      <c r="AQ12872" s="154"/>
      <c r="AS12872" s="155"/>
      <c r="AU12872" s="154"/>
      <c r="AW12872" s="155"/>
      <c r="AY12872" s="155"/>
      <c r="BA12872" s="154"/>
      <c r="BC12872" s="155"/>
      <c r="BD12872" s="154"/>
      <c r="BF12872" s="154"/>
      <c r="BG12872" s="155"/>
      <c r="BH12872" s="154"/>
      <c r="BI12872" s="155"/>
      <c r="BJ12872" s="155"/>
      <c r="BK12872" s="154"/>
      <c r="BL12872" s="155"/>
      <c r="BM12872" s="155"/>
      <c r="BN12872" s="177"/>
      <c r="BO12872" s="177"/>
      <c r="BP12872" s="177"/>
      <c r="BQ12872" s="154"/>
      <c r="BR12872" s="155"/>
      <c r="BS12872" s="155"/>
      <c r="BT12872" s="154"/>
      <c r="BU12872" s="155"/>
      <c r="BV12872" s="155"/>
      <c r="BW12872" s="155"/>
      <c r="BX12872" s="155"/>
      <c r="BY12872" s="155"/>
      <c r="BZ12872" s="155"/>
      <c r="CN12872" s="177"/>
      <c r="DN12872" s="25"/>
      <c r="DO12872" s="25"/>
      <c r="DP12872" s="25"/>
      <c r="DQ12872" s="25"/>
      <c r="EW12872" s="25"/>
      <c r="EX12872" s="25"/>
      <c r="EY12872" s="25"/>
      <c r="FE12872" s="154"/>
      <c r="FN12872" s="177"/>
      <c r="FO12872" s="177"/>
      <c r="GK12872" s="154"/>
      <c r="GL12872" s="155"/>
      <c r="GM12872" s="155"/>
      <c r="GN12872" s="154"/>
      <c r="GO12872" s="155"/>
      <c r="GP12872" s="155"/>
      <c r="GQ12872" s="177"/>
      <c r="GR12872" s="177"/>
      <c r="GS12872" s="177"/>
      <c r="GT12872" s="177"/>
      <c r="GU12872" s="177"/>
      <c r="GV12872" s="177"/>
      <c r="GW12872" s="154"/>
      <c r="GX12872" s="155"/>
      <c r="GY12872" s="155"/>
      <c r="GZ12872" s="154"/>
      <c r="HA12872" s="155"/>
      <c r="HB12872" s="155"/>
      <c r="HM12872" s="155"/>
    </row>
    <row r="12873" spans="43:221">
      <c r="AQ12873" s="154"/>
      <c r="AS12873" s="155"/>
      <c r="AU12873" s="154"/>
      <c r="AW12873" s="155"/>
      <c r="AY12873" s="155"/>
      <c r="BA12873" s="154"/>
      <c r="BC12873" s="155"/>
      <c r="BD12873" s="154"/>
      <c r="BF12873" s="154"/>
      <c r="BG12873" s="155"/>
      <c r="BH12873" s="154"/>
      <c r="BI12873" s="155"/>
      <c r="BJ12873" s="155"/>
      <c r="BK12873" s="154"/>
      <c r="BL12873" s="155"/>
      <c r="BM12873" s="155"/>
      <c r="BN12873" s="177"/>
      <c r="BO12873" s="177"/>
      <c r="BP12873" s="177"/>
      <c r="BQ12873" s="154"/>
      <c r="BR12873" s="155"/>
      <c r="BS12873" s="155"/>
      <c r="BT12873" s="154"/>
      <c r="BU12873" s="155"/>
      <c r="BV12873" s="155"/>
      <c r="BW12873" s="155"/>
      <c r="BX12873" s="155"/>
      <c r="BY12873" s="155"/>
      <c r="BZ12873" s="155"/>
      <c r="CN12873" s="177"/>
      <c r="DN12873" s="25"/>
      <c r="DO12873" s="25"/>
      <c r="DP12873" s="25"/>
      <c r="DQ12873" s="25"/>
      <c r="EW12873" s="25"/>
      <c r="EX12873" s="25"/>
      <c r="EY12873" s="25"/>
      <c r="FE12873" s="154"/>
      <c r="FN12873" s="177"/>
      <c r="FO12873" s="177"/>
      <c r="GK12873" s="154"/>
      <c r="GL12873" s="155"/>
      <c r="GM12873" s="155"/>
      <c r="GN12873" s="154"/>
      <c r="GO12873" s="155"/>
      <c r="GP12873" s="155"/>
      <c r="GQ12873" s="177"/>
      <c r="GR12873" s="177"/>
      <c r="GS12873" s="177"/>
      <c r="GT12873" s="177"/>
      <c r="GU12873" s="177"/>
      <c r="GV12873" s="177"/>
      <c r="GW12873" s="154"/>
      <c r="GX12873" s="155"/>
      <c r="GY12873" s="155"/>
      <c r="GZ12873" s="154"/>
      <c r="HA12873" s="155"/>
      <c r="HB12873" s="155"/>
      <c r="HM12873" s="155"/>
    </row>
    <row r="12874" spans="43:221">
      <c r="AQ12874" s="154"/>
      <c r="AS12874" s="155"/>
      <c r="AU12874" s="154"/>
      <c r="AW12874" s="155"/>
      <c r="AY12874" s="155"/>
      <c r="BA12874" s="154"/>
      <c r="BC12874" s="155"/>
      <c r="BD12874" s="154"/>
      <c r="BF12874" s="154"/>
      <c r="BG12874" s="155"/>
      <c r="BH12874" s="154"/>
      <c r="BI12874" s="155"/>
      <c r="BJ12874" s="155"/>
      <c r="BK12874" s="154"/>
      <c r="BL12874" s="155"/>
      <c r="BM12874" s="155"/>
      <c r="BN12874" s="177"/>
      <c r="BO12874" s="177"/>
      <c r="BP12874" s="177"/>
      <c r="BQ12874" s="154"/>
      <c r="BR12874" s="155"/>
      <c r="BS12874" s="155"/>
      <c r="BT12874" s="154"/>
      <c r="BU12874" s="155"/>
      <c r="BV12874" s="155"/>
      <c r="BW12874" s="155"/>
      <c r="BX12874" s="155"/>
      <c r="BY12874" s="155"/>
      <c r="BZ12874" s="155"/>
      <c r="CN12874" s="177"/>
      <c r="DN12874" s="25"/>
      <c r="DO12874" s="25"/>
      <c r="DP12874" s="25"/>
      <c r="DQ12874" s="25"/>
      <c r="EW12874" s="25"/>
      <c r="EX12874" s="25"/>
      <c r="EY12874" s="25"/>
      <c r="FE12874" s="154"/>
      <c r="FN12874" s="177"/>
      <c r="FO12874" s="177"/>
      <c r="GK12874" s="154"/>
      <c r="GL12874" s="155"/>
      <c r="GM12874" s="155"/>
      <c r="GN12874" s="154"/>
      <c r="GO12874" s="155"/>
      <c r="GP12874" s="155"/>
      <c r="GQ12874" s="177"/>
      <c r="GR12874" s="177"/>
      <c r="GS12874" s="177"/>
      <c r="GT12874" s="177"/>
      <c r="GU12874" s="177"/>
      <c r="GV12874" s="177"/>
      <c r="GW12874" s="154"/>
      <c r="GX12874" s="155"/>
      <c r="GY12874" s="155"/>
      <c r="GZ12874" s="154"/>
      <c r="HA12874" s="155"/>
      <c r="HB12874" s="155"/>
      <c r="HM12874" s="155"/>
    </row>
    <row r="12875" spans="43:221">
      <c r="AQ12875" s="154"/>
      <c r="AS12875" s="155"/>
      <c r="AU12875" s="154"/>
      <c r="AW12875" s="155"/>
      <c r="AY12875" s="155"/>
      <c r="BA12875" s="154"/>
      <c r="BC12875" s="155"/>
      <c r="BD12875" s="154"/>
      <c r="BF12875" s="154"/>
      <c r="BG12875" s="155"/>
      <c r="BH12875" s="154"/>
      <c r="BI12875" s="155"/>
      <c r="BJ12875" s="155"/>
      <c r="BK12875" s="154"/>
      <c r="BL12875" s="155"/>
      <c r="BM12875" s="155"/>
      <c r="BN12875" s="177"/>
      <c r="BO12875" s="177"/>
      <c r="BP12875" s="177"/>
      <c r="BQ12875" s="154"/>
      <c r="BR12875" s="155"/>
      <c r="BS12875" s="155"/>
      <c r="BT12875" s="154"/>
      <c r="BU12875" s="155"/>
      <c r="BV12875" s="155"/>
      <c r="BW12875" s="155"/>
      <c r="BX12875" s="155"/>
      <c r="BY12875" s="155"/>
      <c r="BZ12875" s="155"/>
      <c r="CN12875" s="177"/>
      <c r="DN12875" s="25"/>
      <c r="DO12875" s="25"/>
      <c r="DP12875" s="25"/>
      <c r="DQ12875" s="25"/>
      <c r="EW12875" s="25"/>
      <c r="EX12875" s="25"/>
      <c r="EY12875" s="25"/>
      <c r="FE12875" s="154"/>
      <c r="FN12875" s="177"/>
      <c r="FO12875" s="177"/>
      <c r="GK12875" s="154"/>
      <c r="GL12875" s="155"/>
      <c r="GM12875" s="155"/>
      <c r="GN12875" s="154"/>
      <c r="GO12875" s="155"/>
      <c r="GP12875" s="155"/>
      <c r="GQ12875" s="177"/>
      <c r="GR12875" s="177"/>
      <c r="GS12875" s="177"/>
      <c r="GT12875" s="177"/>
      <c r="GU12875" s="177"/>
      <c r="GV12875" s="177"/>
      <c r="GW12875" s="154"/>
      <c r="GX12875" s="155"/>
      <c r="GY12875" s="155"/>
      <c r="GZ12875" s="154"/>
      <c r="HA12875" s="155"/>
      <c r="HB12875" s="155"/>
      <c r="HM12875" s="155"/>
    </row>
    <row r="12876" spans="43:221">
      <c r="AQ12876" s="154"/>
      <c r="AS12876" s="155"/>
      <c r="AU12876" s="154"/>
      <c r="AW12876" s="155"/>
      <c r="AY12876" s="155"/>
      <c r="BA12876" s="154"/>
      <c r="BC12876" s="155"/>
      <c r="BD12876" s="154"/>
      <c r="BF12876" s="154"/>
      <c r="BG12876" s="155"/>
      <c r="BH12876" s="154"/>
      <c r="BI12876" s="155"/>
      <c r="BJ12876" s="155"/>
      <c r="BK12876" s="154"/>
      <c r="BL12876" s="155"/>
      <c r="BM12876" s="155"/>
      <c r="BN12876" s="177"/>
      <c r="BO12876" s="177"/>
      <c r="BP12876" s="177"/>
      <c r="BQ12876" s="154"/>
      <c r="BR12876" s="155"/>
      <c r="BS12876" s="155"/>
      <c r="BT12876" s="154"/>
      <c r="BU12876" s="155"/>
      <c r="BV12876" s="155"/>
      <c r="BW12876" s="155"/>
      <c r="BX12876" s="155"/>
      <c r="BY12876" s="155"/>
      <c r="BZ12876" s="155"/>
      <c r="CN12876" s="177"/>
      <c r="DN12876" s="25"/>
      <c r="DO12876" s="25"/>
      <c r="DP12876" s="25"/>
      <c r="DQ12876" s="25"/>
      <c r="EW12876" s="25"/>
      <c r="EX12876" s="25"/>
      <c r="EY12876" s="25"/>
      <c r="FE12876" s="154"/>
      <c r="FN12876" s="177"/>
      <c r="FO12876" s="177"/>
      <c r="GK12876" s="154"/>
      <c r="GL12876" s="155"/>
      <c r="GM12876" s="155"/>
      <c r="GN12876" s="154"/>
      <c r="GO12876" s="155"/>
      <c r="GP12876" s="155"/>
      <c r="GQ12876" s="177"/>
      <c r="GR12876" s="177"/>
      <c r="GS12876" s="177"/>
      <c r="GT12876" s="177"/>
      <c r="GU12876" s="177"/>
      <c r="GV12876" s="177"/>
      <c r="GW12876" s="154"/>
      <c r="GX12876" s="155"/>
      <c r="GY12876" s="155"/>
      <c r="GZ12876" s="154"/>
      <c r="HA12876" s="155"/>
      <c r="HB12876" s="155"/>
      <c r="HM12876" s="155"/>
    </row>
    <row r="12877" spans="43:221">
      <c r="AQ12877" s="154"/>
      <c r="AS12877" s="155"/>
      <c r="AU12877" s="154"/>
      <c r="AW12877" s="155"/>
      <c r="AY12877" s="155"/>
      <c r="BA12877" s="154"/>
      <c r="BC12877" s="155"/>
      <c r="BD12877" s="154"/>
      <c r="BF12877" s="154"/>
      <c r="BG12877" s="155"/>
      <c r="BH12877" s="154"/>
      <c r="BI12877" s="155"/>
      <c r="BJ12877" s="155"/>
      <c r="BK12877" s="154"/>
      <c r="BL12877" s="155"/>
      <c r="BM12877" s="155"/>
      <c r="BN12877" s="177"/>
      <c r="BO12877" s="177"/>
      <c r="BP12877" s="177"/>
      <c r="BQ12877" s="154"/>
      <c r="BR12877" s="155"/>
      <c r="BS12877" s="155"/>
      <c r="BT12877" s="154"/>
      <c r="BU12877" s="155"/>
      <c r="BV12877" s="155"/>
      <c r="BW12877" s="155"/>
      <c r="BX12877" s="155"/>
      <c r="BY12877" s="155"/>
      <c r="BZ12877" s="155"/>
      <c r="CN12877" s="177"/>
      <c r="DN12877" s="25"/>
      <c r="DO12877" s="25"/>
      <c r="DP12877" s="25"/>
      <c r="DQ12877" s="25"/>
      <c r="EW12877" s="25"/>
      <c r="EX12877" s="25"/>
      <c r="EY12877" s="25"/>
      <c r="FE12877" s="154"/>
      <c r="FN12877" s="177"/>
      <c r="FO12877" s="177"/>
      <c r="GK12877" s="154"/>
      <c r="GL12877" s="155"/>
      <c r="GM12877" s="155"/>
      <c r="GN12877" s="154"/>
      <c r="GO12877" s="155"/>
      <c r="GP12877" s="155"/>
      <c r="GQ12877" s="177"/>
      <c r="GR12877" s="177"/>
      <c r="GS12877" s="177"/>
      <c r="GT12877" s="177"/>
      <c r="GU12877" s="177"/>
      <c r="GV12877" s="177"/>
      <c r="GW12877" s="154"/>
      <c r="GX12877" s="155"/>
      <c r="GY12877" s="155"/>
      <c r="GZ12877" s="154"/>
      <c r="HA12877" s="155"/>
      <c r="HB12877" s="155"/>
      <c r="HM12877" s="155"/>
    </row>
    <row r="12878" spans="43:221">
      <c r="AQ12878" s="154"/>
      <c r="AS12878" s="155"/>
      <c r="AU12878" s="154"/>
      <c r="AW12878" s="155"/>
      <c r="AY12878" s="155"/>
      <c r="BA12878" s="154"/>
      <c r="BC12878" s="155"/>
      <c r="BD12878" s="154"/>
      <c r="BF12878" s="154"/>
      <c r="BG12878" s="155"/>
      <c r="BH12878" s="154"/>
      <c r="BI12878" s="155"/>
      <c r="BJ12878" s="155"/>
      <c r="BK12878" s="154"/>
      <c r="BL12878" s="155"/>
      <c r="BM12878" s="155"/>
      <c r="BN12878" s="177"/>
      <c r="BO12878" s="177"/>
      <c r="BP12878" s="177"/>
      <c r="BQ12878" s="154"/>
      <c r="BR12878" s="155"/>
      <c r="BS12878" s="155"/>
      <c r="BT12878" s="154"/>
      <c r="BU12878" s="155"/>
      <c r="BV12878" s="155"/>
      <c r="BW12878" s="155"/>
      <c r="BX12878" s="155"/>
      <c r="BY12878" s="155"/>
      <c r="BZ12878" s="155"/>
      <c r="CN12878" s="177"/>
      <c r="DN12878" s="25"/>
      <c r="DO12878" s="25"/>
      <c r="DP12878" s="25"/>
      <c r="DQ12878" s="25"/>
      <c r="EW12878" s="25"/>
      <c r="EX12878" s="25"/>
      <c r="EY12878" s="25"/>
      <c r="FE12878" s="154"/>
      <c r="FN12878" s="177"/>
      <c r="FO12878" s="177"/>
      <c r="GK12878" s="154"/>
      <c r="GL12878" s="155"/>
      <c r="GM12878" s="155"/>
      <c r="GN12878" s="154"/>
      <c r="GO12878" s="155"/>
      <c r="GP12878" s="155"/>
      <c r="GQ12878" s="177"/>
      <c r="GR12878" s="177"/>
      <c r="GS12878" s="177"/>
      <c r="GT12878" s="177"/>
      <c r="GU12878" s="177"/>
      <c r="GV12878" s="177"/>
      <c r="GW12878" s="154"/>
      <c r="GX12878" s="155"/>
      <c r="GY12878" s="155"/>
      <c r="GZ12878" s="154"/>
      <c r="HA12878" s="155"/>
      <c r="HB12878" s="155"/>
      <c r="HM12878" s="155"/>
    </row>
    <row r="12879" spans="43:221">
      <c r="AQ12879" s="154"/>
      <c r="AS12879" s="155"/>
      <c r="AU12879" s="154"/>
      <c r="AW12879" s="155"/>
      <c r="AY12879" s="155"/>
      <c r="BA12879" s="154"/>
      <c r="BC12879" s="155"/>
      <c r="BD12879" s="154"/>
      <c r="BF12879" s="154"/>
      <c r="BG12879" s="155"/>
      <c r="BH12879" s="154"/>
      <c r="BI12879" s="155"/>
      <c r="BJ12879" s="155"/>
      <c r="BK12879" s="154"/>
      <c r="BL12879" s="155"/>
      <c r="BM12879" s="155"/>
      <c r="BN12879" s="177"/>
      <c r="BO12879" s="177"/>
      <c r="BP12879" s="177"/>
      <c r="BQ12879" s="154"/>
      <c r="BR12879" s="155"/>
      <c r="BS12879" s="155"/>
      <c r="BT12879" s="154"/>
      <c r="BU12879" s="155"/>
      <c r="BV12879" s="155"/>
      <c r="BW12879" s="155"/>
      <c r="BX12879" s="155"/>
      <c r="BY12879" s="155"/>
      <c r="BZ12879" s="155"/>
      <c r="CN12879" s="177"/>
      <c r="DN12879" s="25"/>
      <c r="DO12879" s="25"/>
      <c r="DP12879" s="25"/>
      <c r="DQ12879" s="25"/>
      <c r="EW12879" s="25"/>
      <c r="EX12879" s="25"/>
      <c r="EY12879" s="25"/>
      <c r="FE12879" s="154"/>
      <c r="FN12879" s="177"/>
      <c r="FO12879" s="177"/>
      <c r="GK12879" s="154"/>
      <c r="GL12879" s="155"/>
      <c r="GM12879" s="155"/>
      <c r="GN12879" s="154"/>
      <c r="GO12879" s="155"/>
      <c r="GP12879" s="155"/>
      <c r="GQ12879" s="177"/>
      <c r="GR12879" s="177"/>
      <c r="GS12879" s="177"/>
      <c r="GT12879" s="177"/>
      <c r="GU12879" s="177"/>
      <c r="GV12879" s="177"/>
      <c r="GW12879" s="154"/>
      <c r="GX12879" s="155"/>
      <c r="GY12879" s="155"/>
      <c r="GZ12879" s="154"/>
      <c r="HA12879" s="155"/>
      <c r="HB12879" s="155"/>
      <c r="HM12879" s="155"/>
    </row>
    <row r="12880" spans="43:221">
      <c r="AQ12880" s="154"/>
      <c r="AS12880" s="155"/>
      <c r="AU12880" s="154"/>
      <c r="AW12880" s="155"/>
      <c r="AY12880" s="155"/>
      <c r="BA12880" s="154"/>
      <c r="BC12880" s="155"/>
      <c r="BD12880" s="154"/>
      <c r="BF12880" s="154"/>
      <c r="BG12880" s="155"/>
      <c r="BH12880" s="154"/>
      <c r="BI12880" s="155"/>
      <c r="BJ12880" s="155"/>
      <c r="BK12880" s="154"/>
      <c r="BL12880" s="155"/>
      <c r="BM12880" s="155"/>
      <c r="BN12880" s="177"/>
      <c r="BO12880" s="177"/>
      <c r="BP12880" s="177"/>
      <c r="BQ12880" s="154"/>
      <c r="BR12880" s="155"/>
      <c r="BS12880" s="155"/>
      <c r="BT12880" s="154"/>
      <c r="BU12880" s="155"/>
      <c r="BV12880" s="155"/>
      <c r="BW12880" s="155"/>
      <c r="BX12880" s="155"/>
      <c r="BY12880" s="155"/>
      <c r="BZ12880" s="155"/>
      <c r="CN12880" s="177"/>
      <c r="DN12880" s="25"/>
      <c r="DO12880" s="25"/>
      <c r="DP12880" s="25"/>
      <c r="DQ12880" s="25"/>
      <c r="EW12880" s="25"/>
      <c r="EX12880" s="25"/>
      <c r="EY12880" s="25"/>
      <c r="FE12880" s="154"/>
      <c r="FN12880" s="177"/>
      <c r="FO12880" s="177"/>
      <c r="GK12880" s="154"/>
      <c r="GL12880" s="155"/>
      <c r="GM12880" s="155"/>
      <c r="GN12880" s="154"/>
      <c r="GO12880" s="155"/>
      <c r="GP12880" s="155"/>
      <c r="GQ12880" s="177"/>
      <c r="GR12880" s="177"/>
      <c r="GS12880" s="177"/>
      <c r="GT12880" s="177"/>
      <c r="GU12880" s="177"/>
      <c r="GV12880" s="177"/>
      <c r="GW12880" s="154"/>
      <c r="GX12880" s="155"/>
      <c r="GY12880" s="155"/>
      <c r="GZ12880" s="154"/>
      <c r="HA12880" s="155"/>
      <c r="HB12880" s="155"/>
      <c r="HM12880" s="155"/>
    </row>
    <row r="12881" spans="43:221">
      <c r="AQ12881" s="154"/>
      <c r="AS12881" s="155"/>
      <c r="AU12881" s="154"/>
      <c r="AW12881" s="155"/>
      <c r="AY12881" s="155"/>
      <c r="BA12881" s="154"/>
      <c r="BC12881" s="155"/>
      <c r="BD12881" s="154"/>
      <c r="BF12881" s="154"/>
      <c r="BG12881" s="155"/>
      <c r="BH12881" s="154"/>
      <c r="BI12881" s="155"/>
      <c r="BJ12881" s="155"/>
      <c r="BK12881" s="154"/>
      <c r="BL12881" s="155"/>
      <c r="BM12881" s="155"/>
      <c r="BN12881" s="177"/>
      <c r="BO12881" s="177"/>
      <c r="BP12881" s="177"/>
      <c r="BQ12881" s="154"/>
      <c r="BR12881" s="155"/>
      <c r="BS12881" s="155"/>
      <c r="BT12881" s="154"/>
      <c r="BU12881" s="155"/>
      <c r="BV12881" s="155"/>
      <c r="BW12881" s="155"/>
      <c r="BX12881" s="155"/>
      <c r="BY12881" s="155"/>
      <c r="BZ12881" s="155"/>
      <c r="CN12881" s="177"/>
      <c r="DN12881" s="25"/>
      <c r="DO12881" s="25"/>
      <c r="DP12881" s="25"/>
      <c r="DQ12881" s="25"/>
      <c r="EW12881" s="25"/>
      <c r="EX12881" s="25"/>
      <c r="EY12881" s="25"/>
      <c r="FE12881" s="154"/>
      <c r="FN12881" s="177"/>
      <c r="FO12881" s="177"/>
      <c r="GK12881" s="154"/>
      <c r="GL12881" s="155"/>
      <c r="GM12881" s="155"/>
      <c r="GN12881" s="154"/>
      <c r="GO12881" s="155"/>
      <c r="GP12881" s="155"/>
      <c r="GQ12881" s="177"/>
      <c r="GR12881" s="177"/>
      <c r="GS12881" s="177"/>
      <c r="GT12881" s="177"/>
      <c r="GU12881" s="177"/>
      <c r="GV12881" s="177"/>
      <c r="GW12881" s="154"/>
      <c r="GX12881" s="155"/>
      <c r="GY12881" s="155"/>
      <c r="GZ12881" s="154"/>
      <c r="HA12881" s="155"/>
      <c r="HB12881" s="155"/>
      <c r="HM12881" s="155"/>
    </row>
    <row r="12882" spans="43:221">
      <c r="AQ12882" s="154"/>
      <c r="AS12882" s="155"/>
      <c r="AU12882" s="154"/>
      <c r="AW12882" s="155"/>
      <c r="AY12882" s="155"/>
      <c r="BA12882" s="154"/>
      <c r="BC12882" s="155"/>
      <c r="BD12882" s="154"/>
      <c r="BF12882" s="154"/>
      <c r="BG12882" s="155"/>
      <c r="BH12882" s="154"/>
      <c r="BI12882" s="155"/>
      <c r="BJ12882" s="155"/>
      <c r="BK12882" s="154"/>
      <c r="BL12882" s="155"/>
      <c r="BM12882" s="155"/>
      <c r="BN12882" s="177"/>
      <c r="BO12882" s="177"/>
      <c r="BP12882" s="177"/>
      <c r="BQ12882" s="154"/>
      <c r="BR12882" s="155"/>
      <c r="BS12882" s="155"/>
      <c r="BT12882" s="154"/>
      <c r="BU12882" s="155"/>
      <c r="BV12882" s="155"/>
      <c r="BW12882" s="155"/>
      <c r="BX12882" s="155"/>
      <c r="BY12882" s="155"/>
      <c r="BZ12882" s="155"/>
      <c r="CN12882" s="177"/>
      <c r="DN12882" s="25"/>
      <c r="DO12882" s="25"/>
      <c r="DP12882" s="25"/>
      <c r="DQ12882" s="25"/>
      <c r="EW12882" s="25"/>
      <c r="EX12882" s="25"/>
      <c r="EY12882" s="25"/>
      <c r="FE12882" s="154"/>
      <c r="FN12882" s="177"/>
      <c r="FO12882" s="177"/>
      <c r="GK12882" s="154"/>
      <c r="GL12882" s="155"/>
      <c r="GM12882" s="155"/>
      <c r="GN12882" s="154"/>
      <c r="GO12882" s="155"/>
      <c r="GP12882" s="155"/>
      <c r="GQ12882" s="177"/>
      <c r="GR12882" s="177"/>
      <c r="GS12882" s="177"/>
      <c r="GT12882" s="177"/>
      <c r="GU12882" s="177"/>
      <c r="GV12882" s="177"/>
      <c r="GW12882" s="154"/>
      <c r="GX12882" s="155"/>
      <c r="GY12882" s="155"/>
      <c r="GZ12882" s="154"/>
      <c r="HA12882" s="155"/>
      <c r="HB12882" s="155"/>
      <c r="HM12882" s="155"/>
    </row>
    <row r="12883" spans="43:221">
      <c r="AQ12883" s="154"/>
      <c r="AS12883" s="155"/>
      <c r="AU12883" s="154"/>
      <c r="AW12883" s="155"/>
      <c r="AY12883" s="155"/>
      <c r="BA12883" s="154"/>
      <c r="BC12883" s="155"/>
      <c r="BD12883" s="154"/>
      <c r="BF12883" s="154"/>
      <c r="BG12883" s="155"/>
      <c r="BH12883" s="154"/>
      <c r="BI12883" s="155"/>
      <c r="BJ12883" s="155"/>
      <c r="BK12883" s="154"/>
      <c r="BL12883" s="155"/>
      <c r="BM12883" s="155"/>
      <c r="BN12883" s="177"/>
      <c r="BO12883" s="177"/>
      <c r="BP12883" s="177"/>
      <c r="BQ12883" s="154"/>
      <c r="BR12883" s="155"/>
      <c r="BS12883" s="155"/>
      <c r="BT12883" s="154"/>
      <c r="BU12883" s="155"/>
      <c r="BV12883" s="155"/>
      <c r="BW12883" s="155"/>
      <c r="BX12883" s="155"/>
      <c r="BY12883" s="155"/>
      <c r="BZ12883" s="155"/>
      <c r="CN12883" s="177"/>
      <c r="DN12883" s="25"/>
      <c r="DO12883" s="25"/>
      <c r="DP12883" s="25"/>
      <c r="DQ12883" s="25"/>
      <c r="EW12883" s="25"/>
      <c r="EX12883" s="25"/>
      <c r="EY12883" s="25"/>
      <c r="FE12883" s="154"/>
      <c r="FN12883" s="177"/>
      <c r="FO12883" s="177"/>
      <c r="GK12883" s="154"/>
      <c r="GL12883" s="155"/>
      <c r="GM12883" s="155"/>
      <c r="GN12883" s="154"/>
      <c r="GO12883" s="155"/>
      <c r="GP12883" s="155"/>
      <c r="GQ12883" s="177"/>
      <c r="GR12883" s="177"/>
      <c r="GS12883" s="177"/>
      <c r="GT12883" s="177"/>
      <c r="GU12883" s="177"/>
      <c r="GV12883" s="177"/>
      <c r="GW12883" s="154"/>
      <c r="GX12883" s="155"/>
      <c r="GY12883" s="155"/>
      <c r="GZ12883" s="154"/>
      <c r="HA12883" s="155"/>
      <c r="HB12883" s="155"/>
      <c r="HM12883" s="155"/>
    </row>
    <row r="12884" spans="43:221">
      <c r="AQ12884" s="154"/>
      <c r="AS12884" s="155"/>
      <c r="AU12884" s="154"/>
      <c r="AW12884" s="155"/>
      <c r="AY12884" s="155"/>
      <c r="BA12884" s="154"/>
      <c r="BC12884" s="155"/>
      <c r="BD12884" s="154"/>
      <c r="BF12884" s="154"/>
      <c r="BG12884" s="155"/>
      <c r="BH12884" s="154"/>
      <c r="BI12884" s="155"/>
      <c r="BJ12884" s="155"/>
      <c r="BK12884" s="154"/>
      <c r="BL12884" s="155"/>
      <c r="BM12884" s="155"/>
      <c r="BN12884" s="177"/>
      <c r="BO12884" s="177"/>
      <c r="BP12884" s="177"/>
      <c r="BQ12884" s="154"/>
      <c r="BR12884" s="155"/>
      <c r="BS12884" s="155"/>
      <c r="BT12884" s="154"/>
      <c r="BU12884" s="155"/>
      <c r="BV12884" s="155"/>
      <c r="BW12884" s="155"/>
      <c r="BX12884" s="155"/>
      <c r="BY12884" s="155"/>
      <c r="BZ12884" s="155"/>
      <c r="CN12884" s="177"/>
      <c r="DN12884" s="25"/>
      <c r="DO12884" s="25"/>
      <c r="DP12884" s="25"/>
      <c r="DQ12884" s="25"/>
      <c r="EW12884" s="25"/>
      <c r="EX12884" s="25"/>
      <c r="EY12884" s="25"/>
      <c r="FE12884" s="154"/>
      <c r="FN12884" s="177"/>
      <c r="FO12884" s="177"/>
      <c r="GK12884" s="154"/>
      <c r="GL12884" s="155"/>
      <c r="GM12884" s="155"/>
      <c r="GN12884" s="154"/>
      <c r="GO12884" s="155"/>
      <c r="GP12884" s="155"/>
      <c r="GQ12884" s="177"/>
      <c r="GR12884" s="177"/>
      <c r="GS12884" s="177"/>
      <c r="GT12884" s="177"/>
      <c r="GU12884" s="177"/>
      <c r="GV12884" s="177"/>
      <c r="GW12884" s="154"/>
      <c r="GX12884" s="155"/>
      <c r="GY12884" s="155"/>
      <c r="GZ12884" s="154"/>
      <c r="HA12884" s="155"/>
      <c r="HB12884" s="155"/>
      <c r="HM12884" s="155"/>
    </row>
    <row r="12885" spans="43:221">
      <c r="AQ12885" s="154"/>
      <c r="AS12885" s="155"/>
      <c r="AU12885" s="154"/>
      <c r="AW12885" s="155"/>
      <c r="AY12885" s="155"/>
      <c r="BA12885" s="154"/>
      <c r="BC12885" s="155"/>
      <c r="BD12885" s="154"/>
      <c r="BF12885" s="154"/>
      <c r="BG12885" s="155"/>
      <c r="BH12885" s="154"/>
      <c r="BI12885" s="155"/>
      <c r="BJ12885" s="155"/>
      <c r="BK12885" s="154"/>
      <c r="BL12885" s="155"/>
      <c r="BM12885" s="155"/>
      <c r="BN12885" s="177"/>
      <c r="BO12885" s="177"/>
      <c r="BP12885" s="177"/>
      <c r="BQ12885" s="154"/>
      <c r="BR12885" s="155"/>
      <c r="BS12885" s="155"/>
      <c r="BT12885" s="154"/>
      <c r="BU12885" s="155"/>
      <c r="BV12885" s="155"/>
      <c r="BW12885" s="155"/>
      <c r="BX12885" s="155"/>
      <c r="BY12885" s="155"/>
      <c r="BZ12885" s="155"/>
      <c r="CN12885" s="177"/>
      <c r="DN12885" s="25"/>
      <c r="DO12885" s="25"/>
      <c r="DP12885" s="25"/>
      <c r="DQ12885" s="25"/>
      <c r="EW12885" s="25"/>
      <c r="EX12885" s="25"/>
      <c r="EY12885" s="25"/>
      <c r="FE12885" s="154"/>
      <c r="FN12885" s="177"/>
      <c r="FO12885" s="177"/>
      <c r="GK12885" s="154"/>
      <c r="GL12885" s="155"/>
      <c r="GM12885" s="155"/>
      <c r="GN12885" s="154"/>
      <c r="GO12885" s="155"/>
      <c r="GP12885" s="155"/>
      <c r="GQ12885" s="177"/>
      <c r="GR12885" s="177"/>
      <c r="GS12885" s="177"/>
      <c r="GT12885" s="177"/>
      <c r="GU12885" s="177"/>
      <c r="GV12885" s="177"/>
      <c r="GW12885" s="154"/>
      <c r="GX12885" s="155"/>
      <c r="GY12885" s="155"/>
      <c r="GZ12885" s="154"/>
      <c r="HA12885" s="155"/>
      <c r="HB12885" s="155"/>
      <c r="HM12885" s="155"/>
    </row>
    <row r="12886" spans="43:221">
      <c r="AQ12886" s="154"/>
      <c r="AS12886" s="155"/>
      <c r="AU12886" s="154"/>
      <c r="AW12886" s="155"/>
      <c r="AY12886" s="155"/>
      <c r="BA12886" s="154"/>
      <c r="BC12886" s="155"/>
      <c r="BD12886" s="154"/>
      <c r="BF12886" s="154"/>
      <c r="BG12886" s="155"/>
      <c r="BH12886" s="154"/>
      <c r="BI12886" s="155"/>
      <c r="BJ12886" s="155"/>
      <c r="BK12886" s="154"/>
      <c r="BL12886" s="155"/>
      <c r="BM12886" s="155"/>
      <c r="BN12886" s="177"/>
      <c r="BO12886" s="177"/>
      <c r="BP12886" s="177"/>
      <c r="BQ12886" s="154"/>
      <c r="BR12886" s="155"/>
      <c r="BS12886" s="155"/>
      <c r="BT12886" s="154"/>
      <c r="BU12886" s="155"/>
      <c r="BV12886" s="155"/>
      <c r="BW12886" s="155"/>
      <c r="BX12886" s="155"/>
      <c r="BY12886" s="155"/>
      <c r="BZ12886" s="155"/>
      <c r="CN12886" s="177"/>
      <c r="DN12886" s="25"/>
      <c r="DO12886" s="25"/>
      <c r="DP12886" s="25"/>
      <c r="DQ12886" s="25"/>
      <c r="EW12886" s="25"/>
      <c r="EX12886" s="25"/>
      <c r="EY12886" s="25"/>
      <c r="FE12886" s="154"/>
      <c r="FN12886" s="177"/>
      <c r="FO12886" s="177"/>
      <c r="GK12886" s="154"/>
      <c r="GL12886" s="155"/>
      <c r="GM12886" s="155"/>
      <c r="GN12886" s="154"/>
      <c r="GO12886" s="155"/>
      <c r="GP12886" s="155"/>
      <c r="GQ12886" s="177"/>
      <c r="GR12886" s="177"/>
      <c r="GS12886" s="177"/>
      <c r="GT12886" s="177"/>
      <c r="GU12886" s="177"/>
      <c r="GV12886" s="177"/>
      <c r="GW12886" s="154"/>
      <c r="GX12886" s="155"/>
      <c r="GY12886" s="155"/>
      <c r="GZ12886" s="154"/>
      <c r="HA12886" s="155"/>
      <c r="HB12886" s="155"/>
      <c r="HM12886" s="155"/>
    </row>
    <row r="12887" spans="43:221">
      <c r="AQ12887" s="154"/>
      <c r="AS12887" s="155"/>
      <c r="AU12887" s="154"/>
      <c r="AW12887" s="155"/>
      <c r="AY12887" s="155"/>
      <c r="BA12887" s="154"/>
      <c r="BC12887" s="155"/>
      <c r="BD12887" s="154"/>
      <c r="BF12887" s="154"/>
      <c r="BG12887" s="155"/>
      <c r="BH12887" s="154"/>
      <c r="BI12887" s="155"/>
      <c r="BJ12887" s="155"/>
      <c r="BK12887" s="154"/>
      <c r="BL12887" s="155"/>
      <c r="BM12887" s="155"/>
      <c r="BN12887" s="177"/>
      <c r="BO12887" s="177"/>
      <c r="BP12887" s="177"/>
      <c r="BQ12887" s="154"/>
      <c r="BR12887" s="155"/>
      <c r="BS12887" s="155"/>
      <c r="BT12887" s="154"/>
      <c r="BU12887" s="155"/>
      <c r="BV12887" s="155"/>
      <c r="BW12887" s="155"/>
      <c r="BX12887" s="155"/>
      <c r="BY12887" s="155"/>
      <c r="BZ12887" s="155"/>
      <c r="CN12887" s="177"/>
      <c r="DN12887" s="25"/>
      <c r="DO12887" s="25"/>
      <c r="DP12887" s="25"/>
      <c r="DQ12887" s="25"/>
      <c r="EW12887" s="25"/>
      <c r="EX12887" s="25"/>
      <c r="EY12887" s="25"/>
      <c r="FE12887" s="154"/>
      <c r="FN12887" s="177"/>
      <c r="FO12887" s="177"/>
      <c r="GK12887" s="154"/>
      <c r="GL12887" s="155"/>
      <c r="GM12887" s="155"/>
      <c r="GN12887" s="154"/>
      <c r="GO12887" s="155"/>
      <c r="GP12887" s="155"/>
      <c r="GQ12887" s="177"/>
      <c r="GR12887" s="177"/>
      <c r="GS12887" s="177"/>
      <c r="GT12887" s="177"/>
      <c r="GU12887" s="177"/>
      <c r="GV12887" s="177"/>
      <c r="GW12887" s="154"/>
      <c r="GX12887" s="155"/>
      <c r="GY12887" s="155"/>
      <c r="GZ12887" s="154"/>
      <c r="HA12887" s="155"/>
      <c r="HB12887" s="155"/>
      <c r="HM12887" s="155"/>
    </row>
    <row r="12888" spans="43:221">
      <c r="AQ12888" s="154"/>
      <c r="AS12888" s="155"/>
      <c r="AU12888" s="154"/>
      <c r="AW12888" s="155"/>
      <c r="AY12888" s="155"/>
      <c r="BA12888" s="154"/>
      <c r="BC12888" s="155"/>
      <c r="BD12888" s="154"/>
      <c r="BF12888" s="154"/>
      <c r="BG12888" s="155"/>
      <c r="BH12888" s="154"/>
      <c r="BI12888" s="155"/>
      <c r="BJ12888" s="155"/>
      <c r="BK12888" s="154"/>
      <c r="BL12888" s="155"/>
      <c r="BM12888" s="155"/>
      <c r="BN12888" s="177"/>
      <c r="BO12888" s="177"/>
      <c r="BP12888" s="177"/>
      <c r="BQ12888" s="154"/>
      <c r="BR12888" s="155"/>
      <c r="BS12888" s="155"/>
      <c r="BT12888" s="154"/>
      <c r="BU12888" s="155"/>
      <c r="BV12888" s="155"/>
      <c r="BW12888" s="155"/>
      <c r="BX12888" s="155"/>
      <c r="BY12888" s="155"/>
      <c r="BZ12888" s="155"/>
      <c r="CN12888" s="177"/>
      <c r="DN12888" s="25"/>
      <c r="DO12888" s="25"/>
      <c r="DP12888" s="25"/>
      <c r="DQ12888" s="25"/>
      <c r="EW12888" s="25"/>
      <c r="EX12888" s="25"/>
      <c r="EY12888" s="25"/>
      <c r="FE12888" s="154"/>
      <c r="FN12888" s="177"/>
      <c r="FO12888" s="177"/>
      <c r="GK12888" s="154"/>
      <c r="GL12888" s="155"/>
      <c r="GM12888" s="155"/>
      <c r="GN12888" s="154"/>
      <c r="GO12888" s="155"/>
      <c r="GP12888" s="155"/>
      <c r="GQ12888" s="177"/>
      <c r="GR12888" s="177"/>
      <c r="GS12888" s="177"/>
      <c r="GT12888" s="177"/>
      <c r="GU12888" s="177"/>
      <c r="GV12888" s="177"/>
      <c r="GW12888" s="154"/>
      <c r="GX12888" s="155"/>
      <c r="GY12888" s="155"/>
      <c r="GZ12888" s="154"/>
      <c r="HA12888" s="155"/>
      <c r="HB12888" s="155"/>
      <c r="HM12888" s="155"/>
    </row>
    <row r="12889" spans="43:221">
      <c r="AQ12889" s="154"/>
      <c r="AS12889" s="155"/>
      <c r="AU12889" s="154"/>
      <c r="AW12889" s="155"/>
      <c r="AY12889" s="155"/>
      <c r="BA12889" s="154"/>
      <c r="BC12889" s="155"/>
      <c r="BD12889" s="154"/>
      <c r="BF12889" s="154"/>
      <c r="BG12889" s="155"/>
      <c r="BH12889" s="154"/>
      <c r="BI12889" s="155"/>
      <c r="BJ12889" s="155"/>
      <c r="BK12889" s="154"/>
      <c r="BL12889" s="155"/>
      <c r="BM12889" s="155"/>
      <c r="BN12889" s="177"/>
      <c r="BO12889" s="177"/>
      <c r="BP12889" s="177"/>
      <c r="BQ12889" s="154"/>
      <c r="BR12889" s="155"/>
      <c r="BS12889" s="155"/>
      <c r="BT12889" s="154"/>
      <c r="BU12889" s="155"/>
      <c r="BV12889" s="155"/>
      <c r="BW12889" s="155"/>
      <c r="BX12889" s="155"/>
      <c r="BY12889" s="155"/>
      <c r="BZ12889" s="155"/>
      <c r="CN12889" s="177"/>
      <c r="DN12889" s="25"/>
      <c r="DO12889" s="25"/>
      <c r="DP12889" s="25"/>
      <c r="DQ12889" s="25"/>
      <c r="EW12889" s="25"/>
      <c r="EX12889" s="25"/>
      <c r="EY12889" s="25"/>
      <c r="FE12889" s="154"/>
      <c r="FN12889" s="177"/>
      <c r="FO12889" s="177"/>
      <c r="GK12889" s="154"/>
      <c r="GL12889" s="155"/>
      <c r="GM12889" s="155"/>
      <c r="GN12889" s="154"/>
      <c r="GO12889" s="155"/>
      <c r="GP12889" s="155"/>
      <c r="GQ12889" s="177"/>
      <c r="GR12889" s="177"/>
      <c r="GS12889" s="177"/>
      <c r="GT12889" s="177"/>
      <c r="GU12889" s="177"/>
      <c r="GV12889" s="177"/>
      <c r="GW12889" s="154"/>
      <c r="GX12889" s="155"/>
      <c r="GY12889" s="155"/>
      <c r="GZ12889" s="154"/>
      <c r="HA12889" s="155"/>
      <c r="HB12889" s="155"/>
      <c r="HM12889" s="155"/>
    </row>
    <row r="12890" spans="43:221">
      <c r="AQ12890" s="154"/>
      <c r="AS12890" s="155"/>
      <c r="AU12890" s="154"/>
      <c r="AW12890" s="155"/>
      <c r="AY12890" s="155"/>
      <c r="BA12890" s="154"/>
      <c r="BC12890" s="155"/>
      <c r="BD12890" s="154"/>
      <c r="BF12890" s="154"/>
      <c r="BG12890" s="155"/>
      <c r="BH12890" s="154"/>
      <c r="BI12890" s="155"/>
      <c r="BJ12890" s="155"/>
      <c r="BK12890" s="154"/>
      <c r="BL12890" s="155"/>
      <c r="BM12890" s="155"/>
      <c r="BN12890" s="177"/>
      <c r="BO12890" s="177"/>
      <c r="BP12890" s="177"/>
      <c r="BQ12890" s="154"/>
      <c r="BR12890" s="155"/>
      <c r="BS12890" s="155"/>
      <c r="BT12890" s="154"/>
      <c r="BU12890" s="155"/>
      <c r="BV12890" s="155"/>
      <c r="BW12890" s="155"/>
      <c r="BX12890" s="155"/>
      <c r="BY12890" s="155"/>
      <c r="BZ12890" s="155"/>
      <c r="CN12890" s="177"/>
      <c r="DN12890" s="25"/>
      <c r="DO12890" s="25"/>
      <c r="DP12890" s="25"/>
      <c r="DQ12890" s="25"/>
      <c r="EW12890" s="25"/>
      <c r="EX12890" s="25"/>
      <c r="EY12890" s="25"/>
      <c r="FE12890" s="154"/>
      <c r="FN12890" s="177"/>
      <c r="FO12890" s="177"/>
      <c r="GK12890" s="154"/>
      <c r="GL12890" s="155"/>
      <c r="GM12890" s="155"/>
      <c r="GN12890" s="154"/>
      <c r="GO12890" s="155"/>
      <c r="GP12890" s="155"/>
      <c r="GQ12890" s="177"/>
      <c r="GR12890" s="177"/>
      <c r="GS12890" s="177"/>
      <c r="GT12890" s="177"/>
      <c r="GU12890" s="177"/>
      <c r="GV12890" s="177"/>
      <c r="GW12890" s="154"/>
      <c r="GX12890" s="155"/>
      <c r="GY12890" s="155"/>
      <c r="GZ12890" s="154"/>
      <c r="HA12890" s="155"/>
      <c r="HB12890" s="155"/>
      <c r="HM12890" s="155"/>
    </row>
    <row r="12891" spans="43:221">
      <c r="AQ12891" s="154"/>
      <c r="AS12891" s="155"/>
      <c r="AU12891" s="154"/>
      <c r="AW12891" s="155"/>
      <c r="AY12891" s="155"/>
      <c r="BA12891" s="154"/>
      <c r="BC12891" s="155"/>
      <c r="BD12891" s="154"/>
      <c r="BF12891" s="154"/>
      <c r="BG12891" s="155"/>
      <c r="BH12891" s="154"/>
      <c r="BI12891" s="155"/>
      <c r="BJ12891" s="155"/>
      <c r="BK12891" s="154"/>
      <c r="BL12891" s="155"/>
      <c r="BM12891" s="155"/>
      <c r="BN12891" s="177"/>
      <c r="BO12891" s="177"/>
      <c r="BP12891" s="177"/>
      <c r="BQ12891" s="154"/>
      <c r="BR12891" s="155"/>
      <c r="BS12891" s="155"/>
      <c r="BT12891" s="154"/>
      <c r="BU12891" s="155"/>
      <c r="BV12891" s="155"/>
      <c r="BW12891" s="155"/>
      <c r="BX12891" s="155"/>
      <c r="BY12891" s="155"/>
      <c r="BZ12891" s="155"/>
      <c r="CN12891" s="177"/>
      <c r="DN12891" s="25"/>
      <c r="DO12891" s="25"/>
      <c r="DP12891" s="25"/>
      <c r="DQ12891" s="25"/>
      <c r="EW12891" s="25"/>
      <c r="EX12891" s="25"/>
      <c r="EY12891" s="25"/>
      <c r="FE12891" s="154"/>
      <c r="FN12891" s="177"/>
      <c r="FO12891" s="177"/>
      <c r="GK12891" s="154"/>
      <c r="GL12891" s="155"/>
      <c r="GM12891" s="155"/>
      <c r="GN12891" s="154"/>
      <c r="GO12891" s="155"/>
      <c r="GP12891" s="155"/>
      <c r="GQ12891" s="177"/>
      <c r="GR12891" s="177"/>
      <c r="GS12891" s="177"/>
      <c r="GT12891" s="177"/>
      <c r="GU12891" s="177"/>
      <c r="GV12891" s="177"/>
      <c r="GW12891" s="154"/>
      <c r="GX12891" s="155"/>
      <c r="GY12891" s="155"/>
      <c r="GZ12891" s="154"/>
      <c r="HA12891" s="155"/>
      <c r="HB12891" s="155"/>
      <c r="HM12891" s="155"/>
    </row>
    <row r="12892" spans="43:221">
      <c r="AQ12892" s="154"/>
      <c r="AS12892" s="155"/>
      <c r="AU12892" s="154"/>
      <c r="AW12892" s="155"/>
      <c r="AY12892" s="155"/>
      <c r="BA12892" s="154"/>
      <c r="BC12892" s="155"/>
      <c r="BD12892" s="154"/>
      <c r="BF12892" s="154"/>
      <c r="BG12892" s="155"/>
      <c r="BH12892" s="154"/>
      <c r="BI12892" s="155"/>
      <c r="BJ12892" s="155"/>
      <c r="BK12892" s="154"/>
      <c r="BL12892" s="155"/>
      <c r="BM12892" s="155"/>
      <c r="BN12892" s="177"/>
      <c r="BO12892" s="177"/>
      <c r="BP12892" s="177"/>
      <c r="BQ12892" s="154"/>
      <c r="BR12892" s="155"/>
      <c r="BS12892" s="155"/>
      <c r="BT12892" s="154"/>
      <c r="BU12892" s="155"/>
      <c r="BV12892" s="155"/>
      <c r="BW12892" s="155"/>
      <c r="BX12892" s="155"/>
      <c r="BY12892" s="155"/>
      <c r="BZ12892" s="155"/>
      <c r="CN12892" s="177"/>
      <c r="DN12892" s="25"/>
      <c r="DO12892" s="25"/>
      <c r="DP12892" s="25"/>
      <c r="DQ12892" s="25"/>
      <c r="EW12892" s="25"/>
      <c r="EX12892" s="25"/>
      <c r="EY12892" s="25"/>
      <c r="FE12892" s="154"/>
      <c r="FN12892" s="177"/>
      <c r="FO12892" s="177"/>
      <c r="GK12892" s="154"/>
      <c r="GL12892" s="155"/>
      <c r="GM12892" s="155"/>
      <c r="GN12892" s="154"/>
      <c r="GO12892" s="155"/>
      <c r="GP12892" s="155"/>
      <c r="GQ12892" s="177"/>
      <c r="GR12892" s="177"/>
      <c r="GS12892" s="177"/>
      <c r="GT12892" s="177"/>
      <c r="GU12892" s="177"/>
      <c r="GV12892" s="177"/>
      <c r="GW12892" s="154"/>
      <c r="GX12892" s="155"/>
      <c r="GY12892" s="155"/>
      <c r="GZ12892" s="154"/>
      <c r="HA12892" s="155"/>
      <c r="HB12892" s="155"/>
      <c r="HM12892" s="155"/>
    </row>
    <row r="12893" spans="43:221">
      <c r="AQ12893" s="154"/>
      <c r="AS12893" s="155"/>
      <c r="AU12893" s="154"/>
      <c r="AW12893" s="155"/>
      <c r="AY12893" s="155"/>
      <c r="BA12893" s="154"/>
      <c r="BC12893" s="155"/>
      <c r="BD12893" s="154"/>
      <c r="BF12893" s="154"/>
      <c r="BG12893" s="155"/>
      <c r="BH12893" s="154"/>
      <c r="BI12893" s="155"/>
      <c r="BJ12893" s="155"/>
      <c r="BK12893" s="154"/>
      <c r="BL12893" s="155"/>
      <c r="BM12893" s="155"/>
      <c r="BN12893" s="177"/>
      <c r="BO12893" s="177"/>
      <c r="BP12893" s="177"/>
      <c r="BQ12893" s="154"/>
      <c r="BR12893" s="155"/>
      <c r="BS12893" s="155"/>
      <c r="BT12893" s="154"/>
      <c r="BU12893" s="155"/>
      <c r="BV12893" s="155"/>
      <c r="BW12893" s="155"/>
      <c r="BX12893" s="155"/>
      <c r="BY12893" s="155"/>
      <c r="BZ12893" s="155"/>
      <c r="CN12893" s="177"/>
      <c r="DN12893" s="25"/>
      <c r="DO12893" s="25"/>
      <c r="DP12893" s="25"/>
      <c r="DQ12893" s="25"/>
      <c r="EW12893" s="25"/>
      <c r="EX12893" s="25"/>
      <c r="EY12893" s="25"/>
      <c r="FE12893" s="154"/>
      <c r="FN12893" s="177"/>
      <c r="FO12893" s="177"/>
      <c r="GK12893" s="154"/>
      <c r="GL12893" s="155"/>
      <c r="GM12893" s="155"/>
      <c r="GN12893" s="154"/>
      <c r="GO12893" s="155"/>
      <c r="GP12893" s="155"/>
      <c r="GQ12893" s="177"/>
      <c r="GR12893" s="177"/>
      <c r="GS12893" s="177"/>
      <c r="GT12893" s="177"/>
      <c r="GU12893" s="177"/>
      <c r="GV12893" s="177"/>
      <c r="GW12893" s="154"/>
      <c r="GX12893" s="155"/>
      <c r="GY12893" s="155"/>
      <c r="GZ12893" s="154"/>
      <c r="HA12893" s="155"/>
      <c r="HB12893" s="155"/>
      <c r="HM12893" s="155"/>
    </row>
    <row r="12894" spans="43:221">
      <c r="AQ12894" s="154"/>
      <c r="AS12894" s="155"/>
      <c r="AU12894" s="154"/>
      <c r="AW12894" s="155"/>
      <c r="AY12894" s="155"/>
      <c r="BA12894" s="154"/>
      <c r="BC12894" s="155"/>
      <c r="BD12894" s="154"/>
      <c r="BF12894" s="154"/>
      <c r="BG12894" s="155"/>
      <c r="BH12894" s="154"/>
      <c r="BI12894" s="155"/>
      <c r="BJ12894" s="155"/>
      <c r="BK12894" s="154"/>
      <c r="BL12894" s="155"/>
      <c r="BM12894" s="155"/>
      <c r="BN12894" s="177"/>
      <c r="BO12894" s="177"/>
      <c r="BP12894" s="177"/>
      <c r="BQ12894" s="154"/>
      <c r="BR12894" s="155"/>
      <c r="BS12894" s="155"/>
      <c r="BT12894" s="154"/>
      <c r="BU12894" s="155"/>
      <c r="BV12894" s="155"/>
      <c r="BW12894" s="155"/>
      <c r="BX12894" s="155"/>
      <c r="BY12894" s="155"/>
      <c r="BZ12894" s="155"/>
      <c r="CN12894" s="177"/>
      <c r="DN12894" s="25"/>
      <c r="DO12894" s="25"/>
      <c r="DP12894" s="25"/>
      <c r="DQ12894" s="25"/>
      <c r="EW12894" s="25"/>
      <c r="EX12894" s="25"/>
      <c r="EY12894" s="25"/>
      <c r="FE12894" s="154"/>
      <c r="FN12894" s="177"/>
      <c r="FO12894" s="177"/>
      <c r="GK12894" s="154"/>
      <c r="GL12894" s="155"/>
      <c r="GM12894" s="155"/>
      <c r="GN12894" s="154"/>
      <c r="GO12894" s="155"/>
      <c r="GP12894" s="155"/>
      <c r="GQ12894" s="177"/>
      <c r="GR12894" s="177"/>
      <c r="GS12894" s="177"/>
      <c r="GT12894" s="177"/>
      <c r="GU12894" s="177"/>
      <c r="GV12894" s="177"/>
      <c r="GW12894" s="154"/>
      <c r="GX12894" s="155"/>
      <c r="GY12894" s="155"/>
      <c r="GZ12894" s="154"/>
      <c r="HA12894" s="155"/>
      <c r="HB12894" s="155"/>
      <c r="HM12894" s="155"/>
    </row>
    <row r="12895" spans="43:221">
      <c r="AQ12895" s="154"/>
      <c r="AS12895" s="155"/>
      <c r="AU12895" s="154"/>
      <c r="AW12895" s="155"/>
      <c r="AY12895" s="155"/>
      <c r="BA12895" s="154"/>
      <c r="BC12895" s="155"/>
      <c r="BD12895" s="154"/>
      <c r="BF12895" s="154"/>
      <c r="BG12895" s="155"/>
      <c r="BH12895" s="154"/>
      <c r="BI12895" s="155"/>
      <c r="BJ12895" s="155"/>
      <c r="BK12895" s="154"/>
      <c r="BL12895" s="155"/>
      <c r="BM12895" s="155"/>
      <c r="BN12895" s="177"/>
      <c r="BO12895" s="177"/>
      <c r="BP12895" s="177"/>
      <c r="BQ12895" s="154"/>
      <c r="BR12895" s="155"/>
      <c r="BS12895" s="155"/>
      <c r="BT12895" s="154"/>
      <c r="BU12895" s="155"/>
      <c r="BV12895" s="155"/>
      <c r="BW12895" s="155"/>
      <c r="BX12895" s="155"/>
      <c r="BY12895" s="155"/>
      <c r="BZ12895" s="155"/>
      <c r="CN12895" s="177"/>
      <c r="DN12895" s="25"/>
      <c r="DO12895" s="25"/>
      <c r="DP12895" s="25"/>
      <c r="DQ12895" s="25"/>
      <c r="EW12895" s="25"/>
      <c r="EX12895" s="25"/>
      <c r="EY12895" s="25"/>
      <c r="FE12895" s="154"/>
      <c r="FN12895" s="177"/>
      <c r="FO12895" s="177"/>
      <c r="GK12895" s="154"/>
      <c r="GL12895" s="155"/>
      <c r="GM12895" s="155"/>
      <c r="GN12895" s="154"/>
      <c r="GO12895" s="155"/>
      <c r="GP12895" s="155"/>
      <c r="GQ12895" s="177"/>
      <c r="GR12895" s="177"/>
      <c r="GS12895" s="177"/>
      <c r="GT12895" s="177"/>
      <c r="GU12895" s="177"/>
      <c r="GV12895" s="177"/>
      <c r="GW12895" s="154"/>
      <c r="GX12895" s="155"/>
      <c r="GY12895" s="155"/>
      <c r="GZ12895" s="154"/>
      <c r="HA12895" s="155"/>
      <c r="HB12895" s="155"/>
      <c r="HM12895" s="155"/>
    </row>
    <row r="12896" spans="43:221">
      <c r="AQ12896" s="154"/>
      <c r="AS12896" s="155"/>
      <c r="AU12896" s="154"/>
      <c r="AW12896" s="155"/>
      <c r="AY12896" s="155"/>
      <c r="BA12896" s="154"/>
      <c r="BC12896" s="155"/>
      <c r="BD12896" s="154"/>
      <c r="BF12896" s="154"/>
      <c r="BG12896" s="155"/>
      <c r="BH12896" s="154"/>
      <c r="BI12896" s="155"/>
      <c r="BJ12896" s="155"/>
      <c r="BK12896" s="154"/>
      <c r="BL12896" s="155"/>
      <c r="BM12896" s="155"/>
      <c r="BN12896" s="177"/>
      <c r="BO12896" s="177"/>
      <c r="BP12896" s="177"/>
      <c r="BQ12896" s="154"/>
      <c r="BR12896" s="155"/>
      <c r="BS12896" s="155"/>
      <c r="BT12896" s="154"/>
      <c r="BU12896" s="155"/>
      <c r="BV12896" s="155"/>
      <c r="BW12896" s="155"/>
      <c r="BX12896" s="155"/>
      <c r="BY12896" s="155"/>
      <c r="BZ12896" s="155"/>
      <c r="CN12896" s="177"/>
      <c r="DN12896" s="25"/>
      <c r="DO12896" s="25"/>
      <c r="DP12896" s="25"/>
      <c r="DQ12896" s="25"/>
      <c r="EW12896" s="25"/>
      <c r="EX12896" s="25"/>
      <c r="EY12896" s="25"/>
      <c r="FE12896" s="154"/>
      <c r="FN12896" s="177"/>
      <c r="FO12896" s="177"/>
      <c r="GK12896" s="154"/>
      <c r="GL12896" s="155"/>
      <c r="GM12896" s="155"/>
      <c r="GN12896" s="154"/>
      <c r="GO12896" s="155"/>
      <c r="GP12896" s="155"/>
      <c r="GQ12896" s="177"/>
      <c r="GR12896" s="177"/>
      <c r="GS12896" s="177"/>
      <c r="GT12896" s="177"/>
      <c r="GU12896" s="177"/>
      <c r="GV12896" s="177"/>
      <c r="GW12896" s="154"/>
      <c r="GX12896" s="155"/>
      <c r="GY12896" s="155"/>
      <c r="GZ12896" s="154"/>
      <c r="HA12896" s="155"/>
      <c r="HB12896" s="155"/>
      <c r="HM12896" s="155"/>
    </row>
    <row r="12897" spans="43:221">
      <c r="AQ12897" s="154"/>
      <c r="AS12897" s="155"/>
      <c r="AU12897" s="154"/>
      <c r="AW12897" s="155"/>
      <c r="AY12897" s="155"/>
      <c r="BA12897" s="154"/>
      <c r="BC12897" s="155"/>
      <c r="BD12897" s="154"/>
      <c r="BF12897" s="154"/>
      <c r="BG12897" s="155"/>
      <c r="BH12897" s="154"/>
      <c r="BI12897" s="155"/>
      <c r="BJ12897" s="155"/>
      <c r="BK12897" s="154"/>
      <c r="BL12897" s="155"/>
      <c r="BM12897" s="155"/>
      <c r="BN12897" s="177"/>
      <c r="BO12897" s="177"/>
      <c r="BP12897" s="177"/>
      <c r="BQ12897" s="154"/>
      <c r="BR12897" s="155"/>
      <c r="BS12897" s="155"/>
      <c r="BT12897" s="154"/>
      <c r="BU12897" s="155"/>
      <c r="BV12897" s="155"/>
      <c r="BW12897" s="155"/>
      <c r="BX12897" s="155"/>
      <c r="BY12897" s="155"/>
      <c r="BZ12897" s="155"/>
      <c r="CN12897" s="177"/>
      <c r="DN12897" s="25"/>
      <c r="DO12897" s="25"/>
      <c r="DP12897" s="25"/>
      <c r="DQ12897" s="25"/>
      <c r="EW12897" s="25"/>
      <c r="EX12897" s="25"/>
      <c r="EY12897" s="25"/>
      <c r="FE12897" s="154"/>
      <c r="FN12897" s="177"/>
      <c r="FO12897" s="177"/>
      <c r="GK12897" s="154"/>
      <c r="GL12897" s="155"/>
      <c r="GM12897" s="155"/>
      <c r="GN12897" s="154"/>
      <c r="GO12897" s="155"/>
      <c r="GP12897" s="155"/>
      <c r="GQ12897" s="177"/>
      <c r="GR12897" s="177"/>
      <c r="GS12897" s="177"/>
      <c r="GT12897" s="177"/>
      <c r="GU12897" s="177"/>
      <c r="GV12897" s="177"/>
      <c r="GW12897" s="154"/>
      <c r="GX12897" s="155"/>
      <c r="GY12897" s="155"/>
      <c r="GZ12897" s="154"/>
      <c r="HA12897" s="155"/>
      <c r="HB12897" s="155"/>
      <c r="HM12897" s="155"/>
    </row>
    <row r="12898" spans="43:221">
      <c r="AQ12898" s="154"/>
      <c r="AS12898" s="155"/>
      <c r="AU12898" s="154"/>
      <c r="AW12898" s="155"/>
      <c r="AY12898" s="155"/>
      <c r="BA12898" s="154"/>
      <c r="BC12898" s="155"/>
      <c r="BD12898" s="154"/>
      <c r="BF12898" s="154"/>
      <c r="BG12898" s="155"/>
      <c r="BH12898" s="154"/>
      <c r="BI12898" s="155"/>
      <c r="BJ12898" s="155"/>
      <c r="BK12898" s="154"/>
      <c r="BL12898" s="155"/>
      <c r="BM12898" s="155"/>
      <c r="BN12898" s="177"/>
      <c r="BO12898" s="177"/>
      <c r="BP12898" s="177"/>
      <c r="BQ12898" s="154"/>
      <c r="BR12898" s="155"/>
      <c r="BS12898" s="155"/>
      <c r="BT12898" s="154"/>
      <c r="BU12898" s="155"/>
      <c r="BV12898" s="155"/>
      <c r="BW12898" s="155"/>
      <c r="BX12898" s="155"/>
      <c r="BY12898" s="155"/>
      <c r="BZ12898" s="155"/>
      <c r="CN12898" s="177"/>
      <c r="DN12898" s="25"/>
      <c r="DO12898" s="25"/>
      <c r="DP12898" s="25"/>
      <c r="DQ12898" s="25"/>
      <c r="EW12898" s="25"/>
      <c r="EX12898" s="25"/>
      <c r="EY12898" s="25"/>
      <c r="FE12898" s="154"/>
      <c r="FN12898" s="177"/>
      <c r="FO12898" s="177"/>
      <c r="GK12898" s="154"/>
      <c r="GL12898" s="155"/>
      <c r="GM12898" s="155"/>
      <c r="GN12898" s="154"/>
      <c r="GO12898" s="155"/>
      <c r="GP12898" s="155"/>
      <c r="GQ12898" s="177"/>
      <c r="GR12898" s="177"/>
      <c r="GS12898" s="177"/>
      <c r="GT12898" s="177"/>
      <c r="GU12898" s="177"/>
      <c r="GV12898" s="177"/>
      <c r="GW12898" s="154"/>
      <c r="GX12898" s="155"/>
      <c r="GY12898" s="155"/>
      <c r="GZ12898" s="154"/>
      <c r="HA12898" s="155"/>
      <c r="HB12898" s="155"/>
      <c r="HM12898" s="155"/>
    </row>
    <row r="12899" spans="43:221">
      <c r="AQ12899" s="154"/>
      <c r="AS12899" s="155"/>
      <c r="AU12899" s="154"/>
      <c r="AW12899" s="155"/>
      <c r="AY12899" s="155"/>
      <c r="BA12899" s="154"/>
      <c r="BC12899" s="155"/>
      <c r="BD12899" s="154"/>
      <c r="BF12899" s="154"/>
      <c r="BG12899" s="155"/>
      <c r="BH12899" s="154"/>
      <c r="BI12899" s="155"/>
      <c r="BJ12899" s="155"/>
      <c r="BK12899" s="154"/>
      <c r="BL12899" s="155"/>
      <c r="BM12899" s="155"/>
      <c r="BN12899" s="177"/>
      <c r="BO12899" s="177"/>
      <c r="BP12899" s="177"/>
      <c r="BQ12899" s="154"/>
      <c r="BR12899" s="155"/>
      <c r="BS12899" s="155"/>
      <c r="BT12899" s="154"/>
      <c r="BU12899" s="155"/>
      <c r="BV12899" s="155"/>
      <c r="BW12899" s="155"/>
      <c r="BX12899" s="155"/>
      <c r="BY12899" s="155"/>
      <c r="BZ12899" s="155"/>
      <c r="CN12899" s="177"/>
      <c r="DN12899" s="25"/>
      <c r="DO12899" s="25"/>
      <c r="DP12899" s="25"/>
      <c r="DQ12899" s="25"/>
      <c r="EW12899" s="25"/>
      <c r="EX12899" s="25"/>
      <c r="EY12899" s="25"/>
      <c r="FE12899" s="154"/>
      <c r="FN12899" s="177"/>
      <c r="FO12899" s="177"/>
      <c r="GK12899" s="154"/>
      <c r="GL12899" s="155"/>
      <c r="GM12899" s="155"/>
      <c r="GN12899" s="154"/>
      <c r="GO12899" s="155"/>
      <c r="GP12899" s="155"/>
      <c r="GQ12899" s="177"/>
      <c r="GR12899" s="177"/>
      <c r="GS12899" s="177"/>
      <c r="GT12899" s="177"/>
      <c r="GU12899" s="177"/>
      <c r="GV12899" s="177"/>
      <c r="GW12899" s="154"/>
      <c r="GX12899" s="155"/>
      <c r="GY12899" s="155"/>
      <c r="GZ12899" s="154"/>
      <c r="HA12899" s="155"/>
      <c r="HB12899" s="155"/>
      <c r="HM12899" s="155"/>
    </row>
    <row r="12900" spans="43:221">
      <c r="AQ12900" s="154"/>
      <c r="AS12900" s="155"/>
      <c r="AU12900" s="154"/>
      <c r="AW12900" s="155"/>
      <c r="AY12900" s="155"/>
      <c r="BA12900" s="154"/>
      <c r="BC12900" s="155"/>
      <c r="BD12900" s="154"/>
      <c r="BF12900" s="154"/>
      <c r="BG12900" s="155"/>
      <c r="BH12900" s="154"/>
      <c r="BI12900" s="155"/>
      <c r="BJ12900" s="155"/>
      <c r="BK12900" s="154"/>
      <c r="BL12900" s="155"/>
      <c r="BM12900" s="155"/>
      <c r="BN12900" s="177"/>
      <c r="BO12900" s="177"/>
      <c r="BP12900" s="177"/>
      <c r="BQ12900" s="154"/>
      <c r="BR12900" s="155"/>
      <c r="BS12900" s="155"/>
      <c r="BT12900" s="154"/>
      <c r="BU12900" s="155"/>
      <c r="BV12900" s="155"/>
      <c r="BW12900" s="155"/>
      <c r="BX12900" s="155"/>
      <c r="BY12900" s="155"/>
      <c r="BZ12900" s="155"/>
      <c r="CN12900" s="177"/>
      <c r="DN12900" s="25"/>
      <c r="DO12900" s="25"/>
      <c r="DP12900" s="25"/>
      <c r="DQ12900" s="25"/>
      <c r="EW12900" s="25"/>
      <c r="EX12900" s="25"/>
      <c r="EY12900" s="25"/>
      <c r="FE12900" s="154"/>
      <c r="FN12900" s="177"/>
      <c r="FO12900" s="177"/>
      <c r="GK12900" s="154"/>
      <c r="GL12900" s="155"/>
      <c r="GM12900" s="155"/>
      <c r="GN12900" s="154"/>
      <c r="GO12900" s="155"/>
      <c r="GP12900" s="155"/>
      <c r="GQ12900" s="177"/>
      <c r="GR12900" s="177"/>
      <c r="GS12900" s="177"/>
      <c r="GT12900" s="177"/>
      <c r="GU12900" s="177"/>
      <c r="GV12900" s="177"/>
      <c r="GW12900" s="154"/>
      <c r="GX12900" s="155"/>
      <c r="GY12900" s="155"/>
      <c r="GZ12900" s="154"/>
      <c r="HA12900" s="155"/>
      <c r="HB12900" s="155"/>
      <c r="HM12900" s="155"/>
    </row>
    <row r="12901" spans="43:221">
      <c r="AQ12901" s="154"/>
      <c r="AS12901" s="155"/>
      <c r="AU12901" s="154"/>
      <c r="AW12901" s="155"/>
      <c r="AY12901" s="155"/>
      <c r="BA12901" s="154"/>
      <c r="BC12901" s="155"/>
      <c r="BD12901" s="154"/>
      <c r="BF12901" s="154"/>
      <c r="BG12901" s="155"/>
      <c r="BH12901" s="154"/>
      <c r="BI12901" s="155"/>
      <c r="BJ12901" s="155"/>
      <c r="BK12901" s="154"/>
      <c r="BL12901" s="155"/>
      <c r="BM12901" s="155"/>
      <c r="BN12901" s="177"/>
      <c r="BO12901" s="177"/>
      <c r="BP12901" s="177"/>
      <c r="BQ12901" s="154"/>
      <c r="BR12901" s="155"/>
      <c r="BS12901" s="155"/>
      <c r="BT12901" s="154"/>
      <c r="BU12901" s="155"/>
      <c r="BV12901" s="155"/>
      <c r="BW12901" s="155"/>
      <c r="BX12901" s="155"/>
      <c r="BY12901" s="155"/>
      <c r="BZ12901" s="155"/>
      <c r="CN12901" s="177"/>
      <c r="DN12901" s="25"/>
      <c r="DO12901" s="25"/>
      <c r="DP12901" s="25"/>
      <c r="DQ12901" s="25"/>
      <c r="EW12901" s="25"/>
      <c r="EX12901" s="25"/>
      <c r="EY12901" s="25"/>
      <c r="FE12901" s="154"/>
      <c r="FN12901" s="177"/>
      <c r="FO12901" s="177"/>
      <c r="GK12901" s="154"/>
      <c r="GL12901" s="155"/>
      <c r="GM12901" s="155"/>
      <c r="GN12901" s="154"/>
      <c r="GO12901" s="155"/>
      <c r="GP12901" s="155"/>
      <c r="GQ12901" s="177"/>
      <c r="GR12901" s="177"/>
      <c r="GS12901" s="177"/>
      <c r="GT12901" s="177"/>
      <c r="GU12901" s="177"/>
      <c r="GV12901" s="177"/>
      <c r="GW12901" s="154"/>
      <c r="GX12901" s="155"/>
      <c r="GY12901" s="155"/>
      <c r="GZ12901" s="154"/>
      <c r="HA12901" s="155"/>
      <c r="HB12901" s="155"/>
      <c r="HM12901" s="155"/>
    </row>
    <row r="12902" spans="43:221">
      <c r="AQ12902" s="154"/>
      <c r="AS12902" s="155"/>
      <c r="AU12902" s="154"/>
      <c r="AW12902" s="155"/>
      <c r="AY12902" s="155"/>
      <c r="BA12902" s="154"/>
      <c r="BC12902" s="155"/>
      <c r="BD12902" s="154"/>
      <c r="BF12902" s="154"/>
      <c r="BG12902" s="155"/>
      <c r="BH12902" s="154"/>
      <c r="BI12902" s="155"/>
      <c r="BJ12902" s="155"/>
      <c r="BK12902" s="154"/>
      <c r="BL12902" s="155"/>
      <c r="BM12902" s="155"/>
      <c r="BN12902" s="177"/>
      <c r="BO12902" s="177"/>
      <c r="BP12902" s="177"/>
      <c r="BQ12902" s="154"/>
      <c r="BR12902" s="155"/>
      <c r="BS12902" s="155"/>
      <c r="BT12902" s="154"/>
      <c r="BU12902" s="155"/>
      <c r="BV12902" s="155"/>
      <c r="BW12902" s="155"/>
      <c r="BX12902" s="155"/>
      <c r="BY12902" s="155"/>
      <c r="BZ12902" s="155"/>
      <c r="CN12902" s="177"/>
      <c r="DN12902" s="25"/>
      <c r="DO12902" s="25"/>
      <c r="DP12902" s="25"/>
      <c r="DQ12902" s="25"/>
      <c r="EW12902" s="25"/>
      <c r="EX12902" s="25"/>
      <c r="EY12902" s="25"/>
      <c r="FE12902" s="154"/>
      <c r="FN12902" s="177"/>
      <c r="FO12902" s="177"/>
      <c r="GK12902" s="154"/>
      <c r="GL12902" s="155"/>
      <c r="GM12902" s="155"/>
      <c r="GN12902" s="154"/>
      <c r="GO12902" s="155"/>
      <c r="GP12902" s="155"/>
      <c r="GQ12902" s="177"/>
      <c r="GR12902" s="177"/>
      <c r="GS12902" s="177"/>
      <c r="GT12902" s="177"/>
      <c r="GU12902" s="177"/>
      <c r="GV12902" s="177"/>
      <c r="GW12902" s="154"/>
      <c r="GX12902" s="155"/>
      <c r="GY12902" s="155"/>
      <c r="GZ12902" s="154"/>
      <c r="HA12902" s="155"/>
      <c r="HB12902" s="155"/>
      <c r="HM12902" s="155"/>
    </row>
    <row r="12903" spans="43:221">
      <c r="AQ12903" s="154"/>
      <c r="AS12903" s="155"/>
      <c r="AU12903" s="154"/>
      <c r="AW12903" s="155"/>
      <c r="AY12903" s="155"/>
      <c r="BA12903" s="154"/>
      <c r="BC12903" s="155"/>
      <c r="BD12903" s="154"/>
      <c r="BF12903" s="154"/>
      <c r="BG12903" s="155"/>
      <c r="BH12903" s="154"/>
      <c r="BI12903" s="155"/>
      <c r="BJ12903" s="155"/>
      <c r="BK12903" s="154"/>
      <c r="BL12903" s="155"/>
      <c r="BM12903" s="155"/>
      <c r="BN12903" s="177"/>
      <c r="BO12903" s="177"/>
      <c r="BP12903" s="177"/>
      <c r="BQ12903" s="154"/>
      <c r="BR12903" s="155"/>
      <c r="BS12903" s="155"/>
      <c r="BT12903" s="154"/>
      <c r="BU12903" s="155"/>
      <c r="BV12903" s="155"/>
      <c r="BW12903" s="155"/>
      <c r="BX12903" s="155"/>
      <c r="BY12903" s="155"/>
      <c r="BZ12903" s="155"/>
      <c r="CN12903" s="177"/>
      <c r="DN12903" s="25"/>
      <c r="DO12903" s="25"/>
      <c r="DP12903" s="25"/>
      <c r="DQ12903" s="25"/>
      <c r="EW12903" s="25"/>
      <c r="EX12903" s="25"/>
      <c r="EY12903" s="25"/>
      <c r="FE12903" s="154"/>
      <c r="FN12903" s="177"/>
      <c r="FO12903" s="177"/>
      <c r="GK12903" s="154"/>
      <c r="GL12903" s="155"/>
      <c r="GM12903" s="155"/>
      <c r="GN12903" s="154"/>
      <c r="GO12903" s="155"/>
      <c r="GP12903" s="155"/>
      <c r="GQ12903" s="177"/>
      <c r="GR12903" s="177"/>
      <c r="GS12903" s="177"/>
      <c r="GT12903" s="177"/>
      <c r="GU12903" s="177"/>
      <c r="GV12903" s="177"/>
      <c r="GW12903" s="154"/>
      <c r="GX12903" s="155"/>
      <c r="GY12903" s="155"/>
      <c r="GZ12903" s="154"/>
      <c r="HA12903" s="155"/>
      <c r="HB12903" s="155"/>
      <c r="HM12903" s="155"/>
    </row>
    <row r="12904" spans="43:221">
      <c r="AQ12904" s="154"/>
      <c r="AS12904" s="155"/>
      <c r="AU12904" s="154"/>
      <c r="AW12904" s="155"/>
      <c r="AY12904" s="155"/>
      <c r="BA12904" s="154"/>
      <c r="BC12904" s="155"/>
      <c r="BD12904" s="154"/>
      <c r="BF12904" s="154"/>
      <c r="BG12904" s="155"/>
      <c r="BH12904" s="154"/>
      <c r="BI12904" s="155"/>
      <c r="BJ12904" s="155"/>
      <c r="BK12904" s="154"/>
      <c r="BL12904" s="155"/>
      <c r="BM12904" s="155"/>
      <c r="BN12904" s="177"/>
      <c r="BO12904" s="177"/>
      <c r="BP12904" s="177"/>
      <c r="BQ12904" s="154"/>
      <c r="BR12904" s="155"/>
      <c r="BS12904" s="155"/>
      <c r="BT12904" s="154"/>
      <c r="BU12904" s="155"/>
      <c r="BV12904" s="155"/>
      <c r="BW12904" s="155"/>
      <c r="BX12904" s="155"/>
      <c r="BY12904" s="155"/>
      <c r="BZ12904" s="155"/>
      <c r="CN12904" s="177"/>
      <c r="DN12904" s="25"/>
      <c r="DO12904" s="25"/>
      <c r="DP12904" s="25"/>
      <c r="DQ12904" s="25"/>
      <c r="EW12904" s="25"/>
      <c r="EX12904" s="25"/>
      <c r="EY12904" s="25"/>
      <c r="FE12904" s="154"/>
      <c r="FN12904" s="177"/>
      <c r="FO12904" s="177"/>
      <c r="GK12904" s="154"/>
      <c r="GL12904" s="155"/>
      <c r="GM12904" s="155"/>
      <c r="GN12904" s="154"/>
      <c r="GO12904" s="155"/>
      <c r="GP12904" s="155"/>
      <c r="GQ12904" s="177"/>
      <c r="GR12904" s="177"/>
      <c r="GS12904" s="177"/>
      <c r="GT12904" s="177"/>
      <c r="GU12904" s="177"/>
      <c r="GV12904" s="177"/>
      <c r="GW12904" s="154"/>
      <c r="GX12904" s="155"/>
      <c r="GY12904" s="155"/>
      <c r="GZ12904" s="154"/>
      <c r="HA12904" s="155"/>
      <c r="HB12904" s="155"/>
      <c r="HM12904" s="155"/>
    </row>
    <row r="12905" spans="43:221">
      <c r="AQ12905" s="154"/>
      <c r="AS12905" s="155"/>
      <c r="AU12905" s="154"/>
      <c r="AW12905" s="155"/>
      <c r="AY12905" s="155"/>
      <c r="BA12905" s="154"/>
      <c r="BC12905" s="155"/>
      <c r="BD12905" s="154"/>
      <c r="BF12905" s="154"/>
      <c r="BG12905" s="155"/>
      <c r="BH12905" s="154"/>
      <c r="BI12905" s="155"/>
      <c r="BJ12905" s="155"/>
      <c r="BK12905" s="154"/>
      <c r="BL12905" s="155"/>
      <c r="BM12905" s="155"/>
      <c r="BN12905" s="177"/>
      <c r="BO12905" s="177"/>
      <c r="BP12905" s="177"/>
      <c r="BQ12905" s="154"/>
      <c r="BR12905" s="155"/>
      <c r="BS12905" s="155"/>
      <c r="BT12905" s="154"/>
      <c r="BU12905" s="155"/>
      <c r="BV12905" s="155"/>
      <c r="BW12905" s="155"/>
      <c r="BX12905" s="155"/>
      <c r="BY12905" s="155"/>
      <c r="BZ12905" s="155"/>
      <c r="CN12905" s="177"/>
      <c r="DN12905" s="25"/>
      <c r="DO12905" s="25"/>
      <c r="DP12905" s="25"/>
      <c r="DQ12905" s="25"/>
      <c r="EW12905" s="25"/>
      <c r="EX12905" s="25"/>
      <c r="EY12905" s="25"/>
      <c r="FE12905" s="154"/>
      <c r="FN12905" s="177"/>
      <c r="FO12905" s="177"/>
      <c r="GK12905" s="154"/>
      <c r="GL12905" s="155"/>
      <c r="GM12905" s="155"/>
      <c r="GN12905" s="154"/>
      <c r="GO12905" s="155"/>
      <c r="GP12905" s="155"/>
      <c r="GQ12905" s="177"/>
      <c r="GR12905" s="177"/>
      <c r="GS12905" s="177"/>
      <c r="GT12905" s="177"/>
      <c r="GU12905" s="177"/>
      <c r="GV12905" s="177"/>
      <c r="GW12905" s="154"/>
      <c r="GX12905" s="155"/>
      <c r="GY12905" s="155"/>
      <c r="GZ12905" s="154"/>
      <c r="HA12905" s="155"/>
      <c r="HB12905" s="155"/>
      <c r="HM12905" s="155"/>
    </row>
    <row r="12906" spans="43:221">
      <c r="AQ12906" s="154"/>
      <c r="AS12906" s="155"/>
      <c r="AU12906" s="154"/>
      <c r="AW12906" s="155"/>
      <c r="AY12906" s="155"/>
      <c r="BA12906" s="154"/>
      <c r="BC12906" s="155"/>
      <c r="BD12906" s="154"/>
      <c r="BF12906" s="154"/>
      <c r="BG12906" s="155"/>
      <c r="BH12906" s="154"/>
      <c r="BI12906" s="155"/>
      <c r="BJ12906" s="155"/>
      <c r="BK12906" s="154"/>
      <c r="BL12906" s="155"/>
      <c r="BM12906" s="155"/>
      <c r="BN12906" s="177"/>
      <c r="BO12906" s="177"/>
      <c r="BP12906" s="177"/>
      <c r="BQ12906" s="154"/>
      <c r="BR12906" s="155"/>
      <c r="BS12906" s="155"/>
      <c r="BT12906" s="154"/>
      <c r="BU12906" s="155"/>
      <c r="BV12906" s="155"/>
      <c r="BW12906" s="155"/>
      <c r="BX12906" s="155"/>
      <c r="BY12906" s="155"/>
      <c r="BZ12906" s="155"/>
      <c r="CN12906" s="177"/>
      <c r="DN12906" s="25"/>
      <c r="DO12906" s="25"/>
      <c r="DP12906" s="25"/>
      <c r="DQ12906" s="25"/>
      <c r="EW12906" s="25"/>
      <c r="EX12906" s="25"/>
      <c r="EY12906" s="25"/>
      <c r="FE12906" s="154"/>
      <c r="FN12906" s="177"/>
      <c r="FO12906" s="177"/>
      <c r="GK12906" s="154"/>
      <c r="GL12906" s="155"/>
      <c r="GM12906" s="155"/>
      <c r="GN12906" s="154"/>
      <c r="GO12906" s="155"/>
      <c r="GP12906" s="155"/>
      <c r="GQ12906" s="177"/>
      <c r="GR12906" s="177"/>
      <c r="GS12906" s="177"/>
      <c r="GT12906" s="177"/>
      <c r="GU12906" s="177"/>
      <c r="GV12906" s="177"/>
      <c r="GW12906" s="154"/>
      <c r="GX12906" s="155"/>
      <c r="GY12906" s="155"/>
      <c r="GZ12906" s="154"/>
      <c r="HA12906" s="155"/>
      <c r="HB12906" s="155"/>
      <c r="HM12906" s="155"/>
    </row>
    <row r="12907" spans="43:221">
      <c r="AQ12907" s="154"/>
      <c r="AS12907" s="155"/>
      <c r="AU12907" s="154"/>
      <c r="AW12907" s="155"/>
      <c r="AY12907" s="155"/>
      <c r="BA12907" s="154"/>
      <c r="BC12907" s="155"/>
      <c r="BD12907" s="154"/>
      <c r="BF12907" s="154"/>
      <c r="BG12907" s="155"/>
      <c r="BH12907" s="154"/>
      <c r="BI12907" s="155"/>
      <c r="BJ12907" s="155"/>
      <c r="BK12907" s="154"/>
      <c r="BL12907" s="155"/>
      <c r="BM12907" s="155"/>
      <c r="BN12907" s="177"/>
      <c r="BO12907" s="177"/>
      <c r="BP12907" s="177"/>
      <c r="BQ12907" s="154"/>
      <c r="BR12907" s="155"/>
      <c r="BS12907" s="155"/>
      <c r="BT12907" s="154"/>
      <c r="BU12907" s="155"/>
      <c r="BV12907" s="155"/>
      <c r="BW12907" s="155"/>
      <c r="BX12907" s="155"/>
      <c r="BY12907" s="155"/>
      <c r="BZ12907" s="155"/>
      <c r="CN12907" s="177"/>
      <c r="DN12907" s="25"/>
      <c r="DO12907" s="25"/>
      <c r="DP12907" s="25"/>
      <c r="DQ12907" s="25"/>
      <c r="EW12907" s="25"/>
      <c r="EX12907" s="25"/>
      <c r="EY12907" s="25"/>
      <c r="FE12907" s="154"/>
      <c r="FN12907" s="177"/>
      <c r="FO12907" s="177"/>
      <c r="GK12907" s="154"/>
      <c r="GL12907" s="155"/>
      <c r="GM12907" s="155"/>
      <c r="GN12907" s="154"/>
      <c r="GO12907" s="155"/>
      <c r="GP12907" s="155"/>
      <c r="GQ12907" s="177"/>
      <c r="GR12907" s="177"/>
      <c r="GS12907" s="177"/>
      <c r="GT12907" s="177"/>
      <c r="GU12907" s="177"/>
      <c r="GV12907" s="177"/>
      <c r="GW12907" s="154"/>
      <c r="GX12907" s="155"/>
      <c r="GY12907" s="155"/>
      <c r="GZ12907" s="154"/>
      <c r="HA12907" s="155"/>
      <c r="HB12907" s="155"/>
      <c r="HM12907" s="155"/>
    </row>
    <row r="12908" spans="43:221">
      <c r="AQ12908" s="154"/>
      <c r="AS12908" s="155"/>
      <c r="AU12908" s="154"/>
      <c r="AW12908" s="155"/>
      <c r="AY12908" s="155"/>
      <c r="BA12908" s="154"/>
      <c r="BC12908" s="155"/>
      <c r="BD12908" s="154"/>
      <c r="BF12908" s="154"/>
      <c r="BG12908" s="155"/>
      <c r="BH12908" s="154"/>
      <c r="BI12908" s="155"/>
      <c r="BJ12908" s="155"/>
      <c r="BK12908" s="154"/>
      <c r="BL12908" s="155"/>
      <c r="BM12908" s="155"/>
      <c r="BN12908" s="177"/>
      <c r="BO12908" s="177"/>
      <c r="BP12908" s="177"/>
      <c r="BQ12908" s="154"/>
      <c r="BR12908" s="155"/>
      <c r="BS12908" s="155"/>
      <c r="BT12908" s="154"/>
      <c r="BU12908" s="155"/>
      <c r="BV12908" s="155"/>
      <c r="BW12908" s="155"/>
      <c r="BX12908" s="155"/>
      <c r="BY12908" s="155"/>
      <c r="BZ12908" s="155"/>
      <c r="CN12908" s="177"/>
      <c r="DN12908" s="25"/>
      <c r="DO12908" s="25"/>
      <c r="DP12908" s="25"/>
      <c r="DQ12908" s="25"/>
      <c r="EW12908" s="25"/>
      <c r="EX12908" s="25"/>
      <c r="EY12908" s="25"/>
      <c r="FE12908" s="154"/>
      <c r="FN12908" s="177"/>
      <c r="FO12908" s="177"/>
      <c r="GK12908" s="154"/>
      <c r="GL12908" s="155"/>
      <c r="GM12908" s="155"/>
      <c r="GN12908" s="154"/>
      <c r="GO12908" s="155"/>
      <c r="GP12908" s="155"/>
      <c r="GQ12908" s="177"/>
      <c r="GR12908" s="177"/>
      <c r="GS12908" s="177"/>
      <c r="GT12908" s="177"/>
      <c r="GU12908" s="177"/>
      <c r="GV12908" s="177"/>
      <c r="GW12908" s="154"/>
      <c r="GX12908" s="155"/>
      <c r="GY12908" s="155"/>
      <c r="GZ12908" s="154"/>
      <c r="HA12908" s="155"/>
      <c r="HB12908" s="155"/>
      <c r="HM12908" s="155"/>
    </row>
    <row r="12909" spans="43:221">
      <c r="AQ12909" s="154"/>
      <c r="AS12909" s="155"/>
      <c r="AU12909" s="154"/>
      <c r="AW12909" s="155"/>
      <c r="AY12909" s="155"/>
      <c r="BA12909" s="154"/>
      <c r="BC12909" s="155"/>
      <c r="BD12909" s="154"/>
      <c r="BF12909" s="154"/>
      <c r="BG12909" s="155"/>
      <c r="BH12909" s="154"/>
      <c r="BI12909" s="155"/>
      <c r="BJ12909" s="155"/>
      <c r="BK12909" s="154"/>
      <c r="BL12909" s="155"/>
      <c r="BM12909" s="155"/>
      <c r="BN12909" s="177"/>
      <c r="BO12909" s="177"/>
      <c r="BP12909" s="177"/>
      <c r="BQ12909" s="154"/>
      <c r="BR12909" s="155"/>
      <c r="BS12909" s="155"/>
      <c r="BT12909" s="154"/>
      <c r="BU12909" s="155"/>
      <c r="BV12909" s="155"/>
      <c r="BW12909" s="155"/>
      <c r="BX12909" s="155"/>
      <c r="BY12909" s="155"/>
      <c r="BZ12909" s="155"/>
      <c r="CN12909" s="177"/>
      <c r="DN12909" s="25"/>
      <c r="DO12909" s="25"/>
      <c r="DP12909" s="25"/>
      <c r="DQ12909" s="25"/>
      <c r="EW12909" s="25"/>
      <c r="EX12909" s="25"/>
      <c r="EY12909" s="25"/>
      <c r="FE12909" s="154"/>
      <c r="FN12909" s="177"/>
      <c r="FO12909" s="177"/>
      <c r="GK12909" s="154"/>
      <c r="GL12909" s="155"/>
      <c r="GM12909" s="155"/>
      <c r="GN12909" s="154"/>
      <c r="GO12909" s="155"/>
      <c r="GP12909" s="155"/>
      <c r="GQ12909" s="177"/>
      <c r="GR12909" s="177"/>
      <c r="GS12909" s="177"/>
      <c r="GT12909" s="177"/>
      <c r="GU12909" s="177"/>
      <c r="GV12909" s="177"/>
      <c r="GW12909" s="154"/>
      <c r="GX12909" s="155"/>
      <c r="GY12909" s="155"/>
      <c r="GZ12909" s="154"/>
      <c r="HA12909" s="155"/>
      <c r="HB12909" s="155"/>
      <c r="HM12909" s="155"/>
    </row>
    <row r="12910" spans="43:221">
      <c r="AQ12910" s="154"/>
      <c r="AS12910" s="155"/>
      <c r="AU12910" s="154"/>
      <c r="AW12910" s="155"/>
      <c r="AY12910" s="155"/>
      <c r="BA12910" s="154"/>
      <c r="BC12910" s="155"/>
      <c r="BD12910" s="154"/>
      <c r="BF12910" s="154"/>
      <c r="BG12910" s="155"/>
      <c r="BH12910" s="154"/>
      <c r="BI12910" s="155"/>
      <c r="BJ12910" s="155"/>
      <c r="BK12910" s="154"/>
      <c r="BL12910" s="155"/>
      <c r="BM12910" s="155"/>
      <c r="BN12910" s="177"/>
      <c r="BO12910" s="177"/>
      <c r="BP12910" s="177"/>
      <c r="BQ12910" s="154"/>
      <c r="BR12910" s="155"/>
      <c r="BS12910" s="155"/>
      <c r="BT12910" s="154"/>
      <c r="BU12910" s="155"/>
      <c r="BV12910" s="155"/>
      <c r="BW12910" s="155"/>
      <c r="BX12910" s="155"/>
      <c r="BY12910" s="155"/>
      <c r="BZ12910" s="155"/>
      <c r="CN12910" s="177"/>
      <c r="DN12910" s="25"/>
      <c r="DO12910" s="25"/>
      <c r="DP12910" s="25"/>
      <c r="DQ12910" s="25"/>
      <c r="EW12910" s="25"/>
      <c r="EX12910" s="25"/>
      <c r="EY12910" s="25"/>
      <c r="FE12910" s="154"/>
      <c r="FN12910" s="177"/>
      <c r="FO12910" s="177"/>
      <c r="GK12910" s="154"/>
      <c r="GL12910" s="155"/>
      <c r="GM12910" s="155"/>
      <c r="GN12910" s="154"/>
      <c r="GO12910" s="155"/>
      <c r="GP12910" s="155"/>
      <c r="GQ12910" s="177"/>
      <c r="GR12910" s="177"/>
      <c r="GS12910" s="177"/>
      <c r="GT12910" s="177"/>
      <c r="GU12910" s="177"/>
      <c r="GV12910" s="177"/>
      <c r="GW12910" s="154"/>
      <c r="GX12910" s="155"/>
      <c r="GY12910" s="155"/>
      <c r="GZ12910" s="154"/>
      <c r="HA12910" s="155"/>
      <c r="HB12910" s="155"/>
      <c r="HM12910" s="155"/>
    </row>
    <row r="12911" spans="43:221">
      <c r="AQ12911" s="154"/>
      <c r="AS12911" s="155"/>
      <c r="AU12911" s="154"/>
      <c r="AW12911" s="155"/>
      <c r="AY12911" s="155"/>
      <c r="BA12911" s="154"/>
      <c r="BC12911" s="155"/>
      <c r="BD12911" s="154"/>
      <c r="BF12911" s="154"/>
      <c r="BG12911" s="155"/>
      <c r="BH12911" s="154"/>
      <c r="BI12911" s="155"/>
      <c r="BJ12911" s="155"/>
      <c r="BK12911" s="154"/>
      <c r="BL12911" s="155"/>
      <c r="BM12911" s="155"/>
      <c r="BN12911" s="177"/>
      <c r="BO12911" s="177"/>
      <c r="BP12911" s="177"/>
      <c r="BQ12911" s="154"/>
      <c r="BR12911" s="155"/>
      <c r="BS12911" s="155"/>
      <c r="BT12911" s="154"/>
      <c r="BU12911" s="155"/>
      <c r="BV12911" s="155"/>
      <c r="BW12911" s="155"/>
      <c r="BX12911" s="155"/>
      <c r="BY12911" s="155"/>
      <c r="BZ12911" s="155"/>
      <c r="CN12911" s="177"/>
      <c r="DN12911" s="25"/>
      <c r="DO12911" s="25"/>
      <c r="DP12911" s="25"/>
      <c r="DQ12911" s="25"/>
      <c r="EW12911" s="25"/>
      <c r="EX12911" s="25"/>
      <c r="EY12911" s="25"/>
      <c r="FE12911" s="154"/>
      <c r="FN12911" s="177"/>
      <c r="FO12911" s="177"/>
      <c r="GK12911" s="154"/>
      <c r="GL12911" s="155"/>
      <c r="GM12911" s="155"/>
      <c r="GN12911" s="154"/>
      <c r="GO12911" s="155"/>
      <c r="GP12911" s="155"/>
      <c r="GQ12911" s="177"/>
      <c r="GR12911" s="177"/>
      <c r="GS12911" s="177"/>
      <c r="GT12911" s="177"/>
      <c r="GU12911" s="177"/>
      <c r="GV12911" s="177"/>
      <c r="GW12911" s="154"/>
      <c r="GX12911" s="155"/>
      <c r="GY12911" s="155"/>
      <c r="GZ12911" s="154"/>
      <c r="HA12911" s="155"/>
      <c r="HB12911" s="155"/>
      <c r="HM12911" s="155"/>
    </row>
    <row r="12912" spans="43:221">
      <c r="AQ12912" s="154"/>
      <c r="AS12912" s="155"/>
      <c r="AU12912" s="154"/>
      <c r="AW12912" s="155"/>
      <c r="AY12912" s="155"/>
      <c r="BA12912" s="154"/>
      <c r="BC12912" s="155"/>
      <c r="BD12912" s="154"/>
      <c r="BF12912" s="154"/>
      <c r="BG12912" s="155"/>
      <c r="BH12912" s="154"/>
      <c r="BI12912" s="155"/>
      <c r="BJ12912" s="155"/>
      <c r="BK12912" s="154"/>
      <c r="BL12912" s="155"/>
      <c r="BM12912" s="155"/>
      <c r="BN12912" s="177"/>
      <c r="BO12912" s="177"/>
      <c r="BP12912" s="177"/>
      <c r="BQ12912" s="154"/>
      <c r="BR12912" s="155"/>
      <c r="BS12912" s="155"/>
      <c r="BT12912" s="154"/>
      <c r="BU12912" s="155"/>
      <c r="BV12912" s="155"/>
      <c r="BW12912" s="155"/>
      <c r="BX12912" s="155"/>
      <c r="BY12912" s="155"/>
      <c r="BZ12912" s="155"/>
      <c r="CN12912" s="177"/>
      <c r="DN12912" s="25"/>
      <c r="DO12912" s="25"/>
      <c r="DP12912" s="25"/>
      <c r="DQ12912" s="25"/>
      <c r="EW12912" s="25"/>
      <c r="EX12912" s="25"/>
      <c r="EY12912" s="25"/>
      <c r="FE12912" s="154"/>
      <c r="FN12912" s="177"/>
      <c r="FO12912" s="177"/>
      <c r="GK12912" s="154"/>
      <c r="GL12912" s="155"/>
      <c r="GM12912" s="155"/>
      <c r="GN12912" s="154"/>
      <c r="GO12912" s="155"/>
      <c r="GP12912" s="155"/>
      <c r="GQ12912" s="177"/>
      <c r="GR12912" s="177"/>
      <c r="GS12912" s="177"/>
      <c r="GT12912" s="177"/>
      <c r="GU12912" s="177"/>
      <c r="GV12912" s="177"/>
      <c r="GW12912" s="154"/>
      <c r="GX12912" s="155"/>
      <c r="GY12912" s="155"/>
      <c r="GZ12912" s="154"/>
      <c r="HA12912" s="155"/>
      <c r="HB12912" s="155"/>
      <c r="HM12912" s="155"/>
    </row>
    <row r="12913" spans="43:221">
      <c r="AQ12913" s="154"/>
      <c r="AS12913" s="155"/>
      <c r="AU12913" s="154"/>
      <c r="AW12913" s="155"/>
      <c r="AY12913" s="155"/>
      <c r="BA12913" s="154"/>
      <c r="BC12913" s="155"/>
      <c r="BD12913" s="154"/>
      <c r="BF12913" s="154"/>
      <c r="BG12913" s="155"/>
      <c r="BH12913" s="154"/>
      <c r="BI12913" s="155"/>
      <c r="BJ12913" s="155"/>
      <c r="BK12913" s="154"/>
      <c r="BL12913" s="155"/>
      <c r="BM12913" s="155"/>
      <c r="BN12913" s="177"/>
      <c r="BO12913" s="177"/>
      <c r="BP12913" s="177"/>
      <c r="BQ12913" s="154"/>
      <c r="BR12913" s="155"/>
      <c r="BS12913" s="155"/>
      <c r="BT12913" s="154"/>
      <c r="BU12913" s="155"/>
      <c r="BV12913" s="155"/>
      <c r="BW12913" s="155"/>
      <c r="BX12913" s="155"/>
      <c r="BY12913" s="155"/>
      <c r="BZ12913" s="155"/>
      <c r="CN12913" s="177"/>
      <c r="DN12913" s="25"/>
      <c r="DO12913" s="25"/>
      <c r="DP12913" s="25"/>
      <c r="DQ12913" s="25"/>
      <c r="EW12913" s="25"/>
      <c r="EX12913" s="25"/>
      <c r="EY12913" s="25"/>
      <c r="FE12913" s="154"/>
      <c r="FN12913" s="177"/>
      <c r="FO12913" s="177"/>
      <c r="GK12913" s="154"/>
      <c r="GL12913" s="155"/>
      <c r="GM12913" s="155"/>
      <c r="GN12913" s="154"/>
      <c r="GO12913" s="155"/>
      <c r="GP12913" s="155"/>
      <c r="GQ12913" s="177"/>
      <c r="GR12913" s="177"/>
      <c r="GS12913" s="177"/>
      <c r="GT12913" s="177"/>
      <c r="GU12913" s="177"/>
      <c r="GV12913" s="177"/>
      <c r="GW12913" s="154"/>
      <c r="GX12913" s="155"/>
      <c r="GY12913" s="155"/>
      <c r="GZ12913" s="154"/>
      <c r="HA12913" s="155"/>
      <c r="HB12913" s="155"/>
      <c r="HM12913" s="155"/>
    </row>
    <row r="12914" spans="43:221">
      <c r="AQ12914" s="154"/>
      <c r="AS12914" s="155"/>
      <c r="AU12914" s="154"/>
      <c r="AW12914" s="155"/>
      <c r="AY12914" s="155"/>
      <c r="BA12914" s="154"/>
      <c r="BC12914" s="155"/>
      <c r="BD12914" s="154"/>
      <c r="BF12914" s="154"/>
      <c r="BG12914" s="155"/>
      <c r="BH12914" s="154"/>
      <c r="BI12914" s="155"/>
      <c r="BJ12914" s="155"/>
      <c r="BK12914" s="154"/>
      <c r="BL12914" s="155"/>
      <c r="BM12914" s="155"/>
      <c r="BN12914" s="177"/>
      <c r="BO12914" s="177"/>
      <c r="BP12914" s="177"/>
      <c r="BQ12914" s="154"/>
      <c r="BR12914" s="155"/>
      <c r="BS12914" s="155"/>
      <c r="BT12914" s="154"/>
      <c r="BU12914" s="155"/>
      <c r="BV12914" s="155"/>
      <c r="BW12914" s="155"/>
      <c r="BX12914" s="155"/>
      <c r="BY12914" s="155"/>
      <c r="BZ12914" s="155"/>
      <c r="CN12914" s="177"/>
      <c r="DN12914" s="25"/>
      <c r="DO12914" s="25"/>
      <c r="DP12914" s="25"/>
      <c r="DQ12914" s="25"/>
      <c r="EW12914" s="25"/>
      <c r="EX12914" s="25"/>
      <c r="EY12914" s="25"/>
      <c r="FE12914" s="154"/>
      <c r="FN12914" s="177"/>
      <c r="FO12914" s="177"/>
      <c r="GK12914" s="154"/>
      <c r="GL12914" s="155"/>
      <c r="GM12914" s="155"/>
      <c r="GN12914" s="154"/>
      <c r="GO12914" s="155"/>
      <c r="GP12914" s="155"/>
      <c r="GQ12914" s="177"/>
      <c r="GR12914" s="177"/>
      <c r="GS12914" s="177"/>
      <c r="GT12914" s="177"/>
      <c r="GU12914" s="177"/>
      <c r="GV12914" s="177"/>
      <c r="GW12914" s="154"/>
      <c r="GX12914" s="155"/>
      <c r="GY12914" s="155"/>
      <c r="GZ12914" s="154"/>
      <c r="HA12914" s="155"/>
      <c r="HB12914" s="155"/>
      <c r="HM12914" s="155"/>
    </row>
    <row r="12915" spans="43:221">
      <c r="AQ12915" s="154"/>
      <c r="AS12915" s="155"/>
      <c r="AU12915" s="154"/>
      <c r="AW12915" s="155"/>
      <c r="AY12915" s="155"/>
      <c r="BA12915" s="154"/>
      <c r="BC12915" s="155"/>
      <c r="BD12915" s="154"/>
      <c r="BF12915" s="154"/>
      <c r="BG12915" s="155"/>
      <c r="BH12915" s="154"/>
      <c r="BI12915" s="155"/>
      <c r="BJ12915" s="155"/>
      <c r="BK12915" s="154"/>
      <c r="BL12915" s="155"/>
      <c r="BM12915" s="155"/>
      <c r="BN12915" s="177"/>
      <c r="BO12915" s="177"/>
      <c r="BP12915" s="177"/>
      <c r="BQ12915" s="154"/>
      <c r="BR12915" s="155"/>
      <c r="BS12915" s="155"/>
      <c r="BT12915" s="154"/>
      <c r="BU12915" s="155"/>
      <c r="BV12915" s="155"/>
      <c r="BW12915" s="155"/>
      <c r="BX12915" s="155"/>
      <c r="BY12915" s="155"/>
      <c r="BZ12915" s="155"/>
      <c r="CN12915" s="177"/>
      <c r="DN12915" s="25"/>
      <c r="DO12915" s="25"/>
      <c r="DP12915" s="25"/>
      <c r="DQ12915" s="25"/>
      <c r="EW12915" s="25"/>
      <c r="EX12915" s="25"/>
      <c r="EY12915" s="25"/>
      <c r="FE12915" s="154"/>
      <c r="FN12915" s="177"/>
      <c r="FO12915" s="177"/>
      <c r="GK12915" s="154"/>
      <c r="GL12915" s="155"/>
      <c r="GM12915" s="155"/>
      <c r="GN12915" s="154"/>
      <c r="GO12915" s="155"/>
      <c r="GP12915" s="155"/>
      <c r="GQ12915" s="177"/>
      <c r="GR12915" s="177"/>
      <c r="GS12915" s="177"/>
      <c r="GT12915" s="177"/>
      <c r="GU12915" s="177"/>
      <c r="GV12915" s="177"/>
      <c r="GW12915" s="154"/>
      <c r="GX12915" s="155"/>
      <c r="GY12915" s="155"/>
      <c r="GZ12915" s="154"/>
      <c r="HA12915" s="155"/>
      <c r="HB12915" s="155"/>
      <c r="HM12915" s="155"/>
    </row>
    <row r="12916" spans="43:221">
      <c r="AQ12916" s="154"/>
      <c r="AS12916" s="155"/>
      <c r="AU12916" s="154"/>
      <c r="AW12916" s="155"/>
      <c r="AY12916" s="155"/>
      <c r="BA12916" s="154"/>
      <c r="BC12916" s="155"/>
      <c r="BD12916" s="154"/>
      <c r="BF12916" s="154"/>
      <c r="BG12916" s="155"/>
      <c r="BH12916" s="154"/>
      <c r="BI12916" s="155"/>
      <c r="BJ12916" s="155"/>
      <c r="BK12916" s="154"/>
      <c r="BL12916" s="155"/>
      <c r="BM12916" s="155"/>
      <c r="BN12916" s="177"/>
      <c r="BO12916" s="177"/>
      <c r="BP12916" s="177"/>
      <c r="BQ12916" s="154"/>
      <c r="BR12916" s="155"/>
      <c r="BS12916" s="155"/>
      <c r="BT12916" s="154"/>
      <c r="BU12916" s="155"/>
      <c r="BV12916" s="155"/>
      <c r="BW12916" s="155"/>
      <c r="BX12916" s="155"/>
      <c r="BY12916" s="155"/>
      <c r="BZ12916" s="155"/>
      <c r="CN12916" s="177"/>
      <c r="DN12916" s="25"/>
      <c r="DO12916" s="25"/>
      <c r="DP12916" s="25"/>
      <c r="DQ12916" s="25"/>
      <c r="EW12916" s="25"/>
      <c r="EX12916" s="25"/>
      <c r="EY12916" s="25"/>
      <c r="FE12916" s="154"/>
      <c r="FN12916" s="177"/>
      <c r="FO12916" s="177"/>
      <c r="GK12916" s="154"/>
      <c r="GL12916" s="155"/>
      <c r="GM12916" s="155"/>
      <c r="GN12916" s="154"/>
      <c r="GO12916" s="155"/>
      <c r="GP12916" s="155"/>
      <c r="GQ12916" s="177"/>
      <c r="GR12916" s="177"/>
      <c r="GS12916" s="177"/>
      <c r="GT12916" s="177"/>
      <c r="GU12916" s="177"/>
      <c r="GV12916" s="177"/>
      <c r="GW12916" s="154"/>
      <c r="GX12916" s="155"/>
      <c r="GY12916" s="155"/>
      <c r="GZ12916" s="154"/>
      <c r="HA12916" s="155"/>
      <c r="HB12916" s="155"/>
      <c r="HM12916" s="155"/>
    </row>
    <row r="12917" spans="43:221">
      <c r="AQ12917" s="154"/>
      <c r="AS12917" s="155"/>
      <c r="AU12917" s="154"/>
      <c r="AW12917" s="155"/>
      <c r="AY12917" s="155"/>
      <c r="BA12917" s="154"/>
      <c r="BC12917" s="155"/>
      <c r="BD12917" s="154"/>
      <c r="BF12917" s="154"/>
      <c r="BG12917" s="155"/>
      <c r="BH12917" s="154"/>
      <c r="BI12917" s="155"/>
      <c r="BJ12917" s="155"/>
      <c r="BK12917" s="154"/>
      <c r="BL12917" s="155"/>
      <c r="BM12917" s="155"/>
      <c r="BN12917" s="177"/>
      <c r="BO12917" s="177"/>
      <c r="BP12917" s="177"/>
      <c r="BQ12917" s="154"/>
      <c r="BR12917" s="155"/>
      <c r="BS12917" s="155"/>
      <c r="BT12917" s="154"/>
      <c r="BU12917" s="155"/>
      <c r="BV12917" s="155"/>
      <c r="BW12917" s="155"/>
      <c r="BX12917" s="155"/>
      <c r="BY12917" s="155"/>
      <c r="BZ12917" s="155"/>
      <c r="CN12917" s="177"/>
      <c r="DN12917" s="25"/>
      <c r="DO12917" s="25"/>
      <c r="DP12917" s="25"/>
      <c r="DQ12917" s="25"/>
      <c r="EW12917" s="25"/>
      <c r="EX12917" s="25"/>
      <c r="EY12917" s="25"/>
      <c r="FE12917" s="154"/>
      <c r="FN12917" s="177"/>
      <c r="FO12917" s="177"/>
      <c r="GK12917" s="154"/>
      <c r="GL12917" s="155"/>
      <c r="GM12917" s="155"/>
      <c r="GN12917" s="154"/>
      <c r="GO12917" s="155"/>
      <c r="GP12917" s="155"/>
      <c r="GQ12917" s="177"/>
      <c r="GR12917" s="177"/>
      <c r="GS12917" s="177"/>
      <c r="GT12917" s="177"/>
      <c r="GU12917" s="177"/>
      <c r="GV12917" s="177"/>
      <c r="GW12917" s="154"/>
      <c r="GX12917" s="155"/>
      <c r="GY12917" s="155"/>
      <c r="GZ12917" s="154"/>
      <c r="HA12917" s="155"/>
      <c r="HB12917" s="155"/>
      <c r="HM12917" s="155"/>
    </row>
    <row r="12918" spans="43:221">
      <c r="AQ12918" s="154"/>
      <c r="AS12918" s="155"/>
      <c r="AU12918" s="154"/>
      <c r="AW12918" s="155"/>
      <c r="AY12918" s="155"/>
      <c r="BA12918" s="154"/>
      <c r="BC12918" s="155"/>
      <c r="BD12918" s="154"/>
      <c r="BF12918" s="154"/>
      <c r="BG12918" s="155"/>
      <c r="BH12918" s="154"/>
      <c r="BI12918" s="155"/>
      <c r="BJ12918" s="155"/>
      <c r="BK12918" s="154"/>
      <c r="BL12918" s="155"/>
      <c r="BM12918" s="155"/>
      <c r="BN12918" s="177"/>
      <c r="BO12918" s="177"/>
      <c r="BP12918" s="177"/>
      <c r="BQ12918" s="154"/>
      <c r="BR12918" s="155"/>
      <c r="BS12918" s="155"/>
      <c r="BT12918" s="154"/>
      <c r="BU12918" s="155"/>
      <c r="BV12918" s="155"/>
      <c r="BW12918" s="155"/>
      <c r="BX12918" s="155"/>
      <c r="BY12918" s="155"/>
      <c r="BZ12918" s="155"/>
      <c r="CN12918" s="177"/>
      <c r="DN12918" s="25"/>
      <c r="DO12918" s="25"/>
      <c r="DP12918" s="25"/>
      <c r="DQ12918" s="25"/>
      <c r="EW12918" s="25"/>
      <c r="EX12918" s="25"/>
      <c r="EY12918" s="25"/>
      <c r="FE12918" s="154"/>
      <c r="FN12918" s="177"/>
      <c r="FO12918" s="177"/>
      <c r="GK12918" s="154"/>
      <c r="GL12918" s="155"/>
      <c r="GM12918" s="155"/>
      <c r="GN12918" s="154"/>
      <c r="GO12918" s="155"/>
      <c r="GP12918" s="155"/>
      <c r="GQ12918" s="177"/>
      <c r="GR12918" s="177"/>
      <c r="GS12918" s="177"/>
      <c r="GT12918" s="177"/>
      <c r="GU12918" s="177"/>
      <c r="GV12918" s="177"/>
      <c r="GW12918" s="154"/>
      <c r="GX12918" s="155"/>
      <c r="GY12918" s="155"/>
      <c r="GZ12918" s="154"/>
      <c r="HA12918" s="155"/>
      <c r="HB12918" s="155"/>
      <c r="HM12918" s="155"/>
    </row>
    <row r="12919" spans="43:221">
      <c r="AQ12919" s="154"/>
      <c r="AS12919" s="155"/>
      <c r="AU12919" s="154"/>
      <c r="AW12919" s="155"/>
      <c r="AY12919" s="155"/>
      <c r="BA12919" s="154"/>
      <c r="BC12919" s="155"/>
      <c r="BD12919" s="154"/>
      <c r="BF12919" s="154"/>
      <c r="BG12919" s="155"/>
      <c r="BH12919" s="154"/>
      <c r="BI12919" s="155"/>
      <c r="BJ12919" s="155"/>
      <c r="BK12919" s="154"/>
      <c r="BL12919" s="155"/>
      <c r="BM12919" s="155"/>
      <c r="BN12919" s="177"/>
      <c r="BO12919" s="177"/>
      <c r="BP12919" s="177"/>
      <c r="BQ12919" s="154"/>
      <c r="BR12919" s="155"/>
      <c r="BS12919" s="155"/>
      <c r="BT12919" s="154"/>
      <c r="BU12919" s="155"/>
      <c r="BV12919" s="155"/>
      <c r="BW12919" s="155"/>
      <c r="BX12919" s="155"/>
      <c r="BY12919" s="155"/>
      <c r="BZ12919" s="155"/>
      <c r="CN12919" s="177"/>
      <c r="DN12919" s="25"/>
      <c r="DO12919" s="25"/>
      <c r="DP12919" s="25"/>
      <c r="DQ12919" s="25"/>
      <c r="EW12919" s="25"/>
      <c r="EX12919" s="25"/>
      <c r="EY12919" s="25"/>
      <c r="FE12919" s="154"/>
      <c r="FN12919" s="177"/>
      <c r="FO12919" s="177"/>
      <c r="GK12919" s="154"/>
      <c r="GL12919" s="155"/>
      <c r="GM12919" s="155"/>
      <c r="GN12919" s="154"/>
      <c r="GO12919" s="155"/>
      <c r="GP12919" s="155"/>
      <c r="GQ12919" s="177"/>
      <c r="GR12919" s="177"/>
      <c r="GS12919" s="177"/>
      <c r="GT12919" s="177"/>
      <c r="GU12919" s="177"/>
      <c r="GV12919" s="177"/>
      <c r="GW12919" s="154"/>
      <c r="GX12919" s="155"/>
      <c r="GY12919" s="155"/>
      <c r="GZ12919" s="154"/>
      <c r="HA12919" s="155"/>
      <c r="HB12919" s="155"/>
      <c r="HM12919" s="155"/>
    </row>
    <row r="12920" spans="43:221">
      <c r="AQ12920" s="154"/>
      <c r="AS12920" s="155"/>
      <c r="AU12920" s="154"/>
      <c r="AW12920" s="155"/>
      <c r="AY12920" s="155"/>
      <c r="BA12920" s="154"/>
      <c r="BC12920" s="155"/>
      <c r="BD12920" s="154"/>
      <c r="BF12920" s="154"/>
      <c r="BG12920" s="155"/>
      <c r="BH12920" s="154"/>
      <c r="BI12920" s="155"/>
      <c r="BJ12920" s="155"/>
      <c r="BK12920" s="154"/>
      <c r="BL12920" s="155"/>
      <c r="BM12920" s="155"/>
      <c r="BN12920" s="177"/>
      <c r="BO12920" s="177"/>
      <c r="BP12920" s="177"/>
      <c r="BQ12920" s="154"/>
      <c r="BR12920" s="155"/>
      <c r="BS12920" s="155"/>
      <c r="BT12920" s="154"/>
      <c r="BU12920" s="155"/>
      <c r="BV12920" s="155"/>
      <c r="BW12920" s="155"/>
      <c r="BX12920" s="155"/>
      <c r="BY12920" s="155"/>
      <c r="BZ12920" s="155"/>
      <c r="CN12920" s="177"/>
      <c r="DN12920" s="25"/>
      <c r="DO12920" s="25"/>
      <c r="DP12920" s="25"/>
      <c r="DQ12920" s="25"/>
      <c r="EW12920" s="25"/>
      <c r="EX12920" s="25"/>
      <c r="EY12920" s="25"/>
      <c r="FE12920" s="154"/>
      <c r="FN12920" s="177"/>
      <c r="FO12920" s="177"/>
      <c r="GK12920" s="154"/>
      <c r="GL12920" s="155"/>
      <c r="GM12920" s="155"/>
      <c r="GN12920" s="154"/>
      <c r="GO12920" s="155"/>
      <c r="GP12920" s="155"/>
      <c r="GQ12920" s="177"/>
      <c r="GR12920" s="177"/>
      <c r="GS12920" s="177"/>
      <c r="GT12920" s="177"/>
      <c r="GU12920" s="177"/>
      <c r="GV12920" s="177"/>
      <c r="GW12920" s="154"/>
      <c r="GX12920" s="155"/>
      <c r="GY12920" s="155"/>
      <c r="GZ12920" s="154"/>
      <c r="HA12920" s="155"/>
      <c r="HB12920" s="155"/>
      <c r="HM12920" s="155"/>
    </row>
    <row r="12921" spans="43:221">
      <c r="AQ12921" s="154"/>
      <c r="AS12921" s="155"/>
      <c r="AU12921" s="154"/>
      <c r="AW12921" s="155"/>
      <c r="AY12921" s="155"/>
      <c r="BA12921" s="154"/>
      <c r="BC12921" s="155"/>
      <c r="BD12921" s="154"/>
      <c r="BF12921" s="154"/>
      <c r="BG12921" s="155"/>
      <c r="BH12921" s="154"/>
      <c r="BI12921" s="155"/>
      <c r="BJ12921" s="155"/>
      <c r="BK12921" s="154"/>
      <c r="BL12921" s="155"/>
      <c r="BM12921" s="155"/>
      <c r="BN12921" s="177"/>
      <c r="BO12921" s="177"/>
      <c r="BP12921" s="177"/>
      <c r="BQ12921" s="154"/>
      <c r="BR12921" s="155"/>
      <c r="BS12921" s="155"/>
      <c r="BT12921" s="154"/>
      <c r="BU12921" s="155"/>
      <c r="BV12921" s="155"/>
      <c r="BW12921" s="155"/>
      <c r="BX12921" s="155"/>
      <c r="BY12921" s="155"/>
      <c r="BZ12921" s="155"/>
      <c r="CN12921" s="177"/>
      <c r="DN12921" s="25"/>
      <c r="DO12921" s="25"/>
      <c r="DP12921" s="25"/>
      <c r="DQ12921" s="25"/>
      <c r="EW12921" s="25"/>
      <c r="EX12921" s="25"/>
      <c r="EY12921" s="25"/>
      <c r="FE12921" s="154"/>
      <c r="FN12921" s="177"/>
      <c r="FO12921" s="177"/>
      <c r="GK12921" s="154"/>
      <c r="GL12921" s="155"/>
      <c r="GM12921" s="155"/>
      <c r="GN12921" s="154"/>
      <c r="GO12921" s="155"/>
      <c r="GP12921" s="155"/>
      <c r="GQ12921" s="177"/>
      <c r="GR12921" s="177"/>
      <c r="GS12921" s="177"/>
      <c r="GT12921" s="177"/>
      <c r="GU12921" s="177"/>
      <c r="GV12921" s="177"/>
      <c r="GW12921" s="154"/>
      <c r="GX12921" s="155"/>
      <c r="GY12921" s="155"/>
      <c r="GZ12921" s="154"/>
      <c r="HA12921" s="155"/>
      <c r="HB12921" s="155"/>
      <c r="HM12921" s="155"/>
    </row>
    <row r="12922" spans="43:221">
      <c r="AQ12922" s="154"/>
      <c r="AS12922" s="155"/>
      <c r="AU12922" s="154"/>
      <c r="AW12922" s="155"/>
      <c r="AY12922" s="155"/>
      <c r="BA12922" s="154"/>
      <c r="BC12922" s="155"/>
      <c r="BD12922" s="154"/>
      <c r="BF12922" s="154"/>
      <c r="BG12922" s="155"/>
      <c r="BH12922" s="154"/>
      <c r="BI12922" s="155"/>
      <c r="BJ12922" s="155"/>
      <c r="BK12922" s="154"/>
      <c r="BL12922" s="155"/>
      <c r="BM12922" s="155"/>
      <c r="BN12922" s="177"/>
      <c r="BO12922" s="177"/>
      <c r="BP12922" s="177"/>
      <c r="BQ12922" s="154"/>
      <c r="BR12922" s="155"/>
      <c r="BS12922" s="155"/>
      <c r="BT12922" s="154"/>
      <c r="BU12922" s="155"/>
      <c r="BV12922" s="155"/>
      <c r="BW12922" s="155"/>
      <c r="BX12922" s="155"/>
      <c r="BY12922" s="155"/>
      <c r="BZ12922" s="155"/>
      <c r="CN12922" s="177"/>
      <c r="DN12922" s="25"/>
      <c r="DO12922" s="25"/>
      <c r="DP12922" s="25"/>
      <c r="DQ12922" s="25"/>
      <c r="EW12922" s="25"/>
      <c r="EX12922" s="25"/>
      <c r="EY12922" s="25"/>
      <c r="FE12922" s="154"/>
      <c r="FN12922" s="177"/>
      <c r="FO12922" s="177"/>
      <c r="GK12922" s="154"/>
      <c r="GL12922" s="155"/>
      <c r="GM12922" s="155"/>
      <c r="GN12922" s="154"/>
      <c r="GO12922" s="155"/>
      <c r="GP12922" s="155"/>
      <c r="GQ12922" s="177"/>
      <c r="GR12922" s="177"/>
      <c r="GS12922" s="177"/>
      <c r="GT12922" s="177"/>
      <c r="GU12922" s="177"/>
      <c r="GV12922" s="177"/>
      <c r="GW12922" s="154"/>
      <c r="GX12922" s="155"/>
      <c r="GY12922" s="155"/>
      <c r="GZ12922" s="154"/>
      <c r="HA12922" s="155"/>
      <c r="HB12922" s="155"/>
      <c r="HM12922" s="155"/>
    </row>
    <row r="12923" spans="43:221">
      <c r="AQ12923" s="154"/>
      <c r="AS12923" s="155"/>
      <c r="AU12923" s="154"/>
      <c r="AW12923" s="155"/>
      <c r="AY12923" s="155"/>
      <c r="BA12923" s="154"/>
      <c r="BC12923" s="155"/>
      <c r="BD12923" s="154"/>
      <c r="BF12923" s="154"/>
      <c r="BG12923" s="155"/>
      <c r="BH12923" s="154"/>
      <c r="BI12923" s="155"/>
      <c r="BJ12923" s="155"/>
      <c r="BK12923" s="154"/>
      <c r="BL12923" s="155"/>
      <c r="BM12923" s="155"/>
      <c r="BN12923" s="177"/>
      <c r="BO12923" s="177"/>
      <c r="BP12923" s="177"/>
      <c r="BQ12923" s="154"/>
      <c r="BR12923" s="155"/>
      <c r="BS12923" s="155"/>
      <c r="BT12923" s="154"/>
      <c r="BU12923" s="155"/>
      <c r="BV12923" s="155"/>
      <c r="BW12923" s="155"/>
      <c r="BX12923" s="155"/>
      <c r="BY12923" s="155"/>
      <c r="BZ12923" s="155"/>
      <c r="CN12923" s="177"/>
      <c r="DN12923" s="25"/>
      <c r="DO12923" s="25"/>
      <c r="DP12923" s="25"/>
      <c r="DQ12923" s="25"/>
      <c r="EW12923" s="25"/>
      <c r="EX12923" s="25"/>
      <c r="EY12923" s="25"/>
      <c r="FE12923" s="154"/>
      <c r="FN12923" s="177"/>
      <c r="FO12923" s="177"/>
      <c r="GK12923" s="154"/>
      <c r="GL12923" s="155"/>
      <c r="GM12923" s="155"/>
      <c r="GN12923" s="154"/>
      <c r="GO12923" s="155"/>
      <c r="GP12923" s="155"/>
      <c r="GQ12923" s="177"/>
      <c r="GR12923" s="177"/>
      <c r="GS12923" s="177"/>
      <c r="GT12923" s="177"/>
      <c r="GU12923" s="177"/>
      <c r="GV12923" s="177"/>
      <c r="GW12923" s="154"/>
      <c r="GX12923" s="155"/>
      <c r="GY12923" s="155"/>
      <c r="GZ12923" s="154"/>
      <c r="HA12923" s="155"/>
      <c r="HB12923" s="155"/>
      <c r="HM12923" s="155"/>
    </row>
    <row r="12924" spans="43:221">
      <c r="AQ12924" s="154"/>
      <c r="AS12924" s="155"/>
      <c r="AU12924" s="154"/>
      <c r="AW12924" s="155"/>
      <c r="AY12924" s="155"/>
      <c r="BA12924" s="154"/>
      <c r="BC12924" s="155"/>
      <c r="BD12924" s="154"/>
      <c r="BF12924" s="154"/>
      <c r="BG12924" s="155"/>
      <c r="BH12924" s="154"/>
      <c r="BI12924" s="155"/>
      <c r="BJ12924" s="155"/>
      <c r="BK12924" s="154"/>
      <c r="BL12924" s="155"/>
      <c r="BM12924" s="155"/>
      <c r="BN12924" s="177"/>
      <c r="BO12924" s="177"/>
      <c r="BP12924" s="177"/>
      <c r="BQ12924" s="154"/>
      <c r="BR12924" s="155"/>
      <c r="BS12924" s="155"/>
      <c r="BT12924" s="154"/>
      <c r="BU12924" s="155"/>
      <c r="BV12924" s="155"/>
      <c r="BW12924" s="155"/>
      <c r="BX12924" s="155"/>
      <c r="BY12924" s="155"/>
      <c r="BZ12924" s="155"/>
      <c r="CN12924" s="177"/>
      <c r="DN12924" s="25"/>
      <c r="DO12924" s="25"/>
      <c r="DP12924" s="25"/>
      <c r="DQ12924" s="25"/>
      <c r="EW12924" s="25"/>
      <c r="EX12924" s="25"/>
      <c r="EY12924" s="25"/>
      <c r="FE12924" s="154"/>
      <c r="FN12924" s="177"/>
      <c r="FO12924" s="177"/>
      <c r="GK12924" s="154"/>
      <c r="GL12924" s="155"/>
      <c r="GM12924" s="155"/>
      <c r="GN12924" s="154"/>
      <c r="GO12924" s="155"/>
      <c r="GP12924" s="155"/>
      <c r="GQ12924" s="177"/>
      <c r="GR12924" s="177"/>
      <c r="GS12924" s="177"/>
      <c r="GT12924" s="177"/>
      <c r="GU12924" s="177"/>
      <c r="GV12924" s="177"/>
      <c r="GW12924" s="154"/>
      <c r="GX12924" s="155"/>
      <c r="GY12924" s="155"/>
      <c r="GZ12924" s="154"/>
      <c r="HA12924" s="155"/>
      <c r="HB12924" s="155"/>
      <c r="HM12924" s="155"/>
    </row>
    <row r="12925" spans="43:221">
      <c r="AQ12925" s="154"/>
      <c r="AS12925" s="155"/>
      <c r="AU12925" s="154"/>
      <c r="AW12925" s="155"/>
      <c r="AY12925" s="155"/>
      <c r="BA12925" s="154"/>
      <c r="BC12925" s="155"/>
      <c r="BD12925" s="154"/>
      <c r="BF12925" s="154"/>
      <c r="BG12925" s="155"/>
      <c r="BH12925" s="154"/>
      <c r="BI12925" s="155"/>
      <c r="BJ12925" s="155"/>
      <c r="BK12925" s="154"/>
      <c r="BL12925" s="155"/>
      <c r="BM12925" s="155"/>
      <c r="BN12925" s="177"/>
      <c r="BO12925" s="177"/>
      <c r="BP12925" s="177"/>
      <c r="BQ12925" s="154"/>
      <c r="BR12925" s="155"/>
      <c r="BS12925" s="155"/>
      <c r="BT12925" s="154"/>
      <c r="BU12925" s="155"/>
      <c r="BV12925" s="155"/>
      <c r="BW12925" s="155"/>
      <c r="BX12925" s="155"/>
      <c r="BY12925" s="155"/>
      <c r="BZ12925" s="155"/>
      <c r="CN12925" s="177"/>
      <c r="DN12925" s="25"/>
      <c r="DO12925" s="25"/>
      <c r="DP12925" s="25"/>
      <c r="DQ12925" s="25"/>
      <c r="EW12925" s="25"/>
      <c r="EX12925" s="25"/>
      <c r="EY12925" s="25"/>
      <c r="FE12925" s="154"/>
      <c r="FN12925" s="177"/>
      <c r="FO12925" s="177"/>
      <c r="GK12925" s="154"/>
      <c r="GL12925" s="155"/>
      <c r="GM12925" s="155"/>
      <c r="GN12925" s="154"/>
      <c r="GO12925" s="155"/>
      <c r="GP12925" s="155"/>
      <c r="GQ12925" s="177"/>
      <c r="GR12925" s="177"/>
      <c r="GS12925" s="177"/>
      <c r="GT12925" s="177"/>
      <c r="GU12925" s="177"/>
      <c r="GV12925" s="177"/>
      <c r="GW12925" s="154"/>
      <c r="GX12925" s="155"/>
      <c r="GY12925" s="155"/>
      <c r="GZ12925" s="154"/>
      <c r="HA12925" s="155"/>
      <c r="HB12925" s="155"/>
      <c r="HM12925" s="155"/>
    </row>
    <row r="12926" spans="43:221">
      <c r="AQ12926" s="154"/>
      <c r="AS12926" s="155"/>
      <c r="AU12926" s="154"/>
      <c r="AW12926" s="155"/>
      <c r="AY12926" s="155"/>
      <c r="BA12926" s="154"/>
      <c r="BC12926" s="155"/>
      <c r="BD12926" s="154"/>
      <c r="BF12926" s="154"/>
      <c r="BG12926" s="155"/>
      <c r="BH12926" s="154"/>
      <c r="BI12926" s="155"/>
      <c r="BJ12926" s="155"/>
      <c r="BK12926" s="154"/>
      <c r="BL12926" s="155"/>
      <c r="BM12926" s="155"/>
      <c r="BN12926" s="177"/>
      <c r="BO12926" s="177"/>
      <c r="BP12926" s="177"/>
      <c r="BQ12926" s="154"/>
      <c r="BR12926" s="155"/>
      <c r="BS12926" s="155"/>
      <c r="BT12926" s="154"/>
      <c r="BU12926" s="155"/>
      <c r="BV12926" s="155"/>
      <c r="BW12926" s="155"/>
      <c r="BX12926" s="155"/>
      <c r="BY12926" s="155"/>
      <c r="BZ12926" s="155"/>
      <c r="CN12926" s="177"/>
      <c r="DN12926" s="25"/>
      <c r="DO12926" s="25"/>
      <c r="DP12926" s="25"/>
      <c r="DQ12926" s="25"/>
      <c r="EW12926" s="25"/>
      <c r="EX12926" s="25"/>
      <c r="EY12926" s="25"/>
      <c r="FE12926" s="154"/>
      <c r="FN12926" s="177"/>
      <c r="FO12926" s="177"/>
      <c r="GK12926" s="154"/>
      <c r="GL12926" s="155"/>
      <c r="GM12926" s="155"/>
      <c r="GN12926" s="154"/>
      <c r="GO12926" s="155"/>
      <c r="GP12926" s="155"/>
      <c r="GQ12926" s="177"/>
      <c r="GR12926" s="177"/>
      <c r="GS12926" s="177"/>
      <c r="GT12926" s="177"/>
      <c r="GU12926" s="177"/>
      <c r="GV12926" s="177"/>
      <c r="GW12926" s="154"/>
      <c r="GX12926" s="155"/>
      <c r="GY12926" s="155"/>
      <c r="GZ12926" s="154"/>
      <c r="HA12926" s="155"/>
      <c r="HB12926" s="155"/>
      <c r="HM12926" s="155"/>
    </row>
    <row r="12927" spans="43:221">
      <c r="AQ12927" s="154"/>
      <c r="AS12927" s="155"/>
      <c r="AU12927" s="154"/>
      <c r="AW12927" s="155"/>
      <c r="AY12927" s="155"/>
      <c r="BA12927" s="154"/>
      <c r="BC12927" s="155"/>
      <c r="BD12927" s="154"/>
      <c r="BF12927" s="154"/>
      <c r="BG12927" s="155"/>
      <c r="BH12927" s="154"/>
      <c r="BI12927" s="155"/>
      <c r="BJ12927" s="155"/>
      <c r="BK12927" s="154"/>
      <c r="BL12927" s="155"/>
      <c r="BM12927" s="155"/>
      <c r="BN12927" s="177"/>
      <c r="BO12927" s="177"/>
      <c r="BP12927" s="177"/>
      <c r="BQ12927" s="154"/>
      <c r="BR12927" s="155"/>
      <c r="BS12927" s="155"/>
      <c r="BT12927" s="154"/>
      <c r="BU12927" s="155"/>
      <c r="BV12927" s="155"/>
      <c r="BW12927" s="155"/>
      <c r="BX12927" s="155"/>
      <c r="BY12927" s="155"/>
      <c r="BZ12927" s="155"/>
      <c r="CN12927" s="177"/>
      <c r="DN12927" s="25"/>
      <c r="DO12927" s="25"/>
      <c r="DP12927" s="25"/>
      <c r="DQ12927" s="25"/>
      <c r="EW12927" s="25"/>
      <c r="EX12927" s="25"/>
      <c r="EY12927" s="25"/>
      <c r="FE12927" s="154"/>
      <c r="FN12927" s="177"/>
      <c r="FO12927" s="177"/>
      <c r="GK12927" s="154"/>
      <c r="GL12927" s="155"/>
      <c r="GM12927" s="155"/>
      <c r="GN12927" s="154"/>
      <c r="GO12927" s="155"/>
      <c r="GP12927" s="155"/>
      <c r="GQ12927" s="177"/>
      <c r="GR12927" s="177"/>
      <c r="GS12927" s="177"/>
      <c r="GT12927" s="177"/>
      <c r="GU12927" s="177"/>
      <c r="GV12927" s="177"/>
      <c r="GW12927" s="154"/>
      <c r="GX12927" s="155"/>
      <c r="GY12927" s="155"/>
      <c r="GZ12927" s="154"/>
      <c r="HA12927" s="155"/>
      <c r="HB12927" s="155"/>
      <c r="HM12927" s="155"/>
    </row>
    <row r="12928" spans="43:221">
      <c r="AQ12928" s="154"/>
      <c r="AS12928" s="155"/>
      <c r="AU12928" s="154"/>
      <c r="AW12928" s="155"/>
      <c r="AY12928" s="155"/>
      <c r="BA12928" s="154"/>
      <c r="BC12928" s="155"/>
      <c r="BD12928" s="154"/>
      <c r="BF12928" s="154"/>
      <c r="BG12928" s="155"/>
      <c r="BH12928" s="154"/>
      <c r="BI12928" s="155"/>
      <c r="BJ12928" s="155"/>
      <c r="BK12928" s="154"/>
      <c r="BL12928" s="155"/>
      <c r="BM12928" s="155"/>
      <c r="BN12928" s="177"/>
      <c r="BO12928" s="177"/>
      <c r="BP12928" s="177"/>
      <c r="BQ12928" s="154"/>
      <c r="BR12928" s="155"/>
      <c r="BS12928" s="155"/>
      <c r="BT12928" s="154"/>
      <c r="BU12928" s="155"/>
      <c r="BV12928" s="155"/>
      <c r="BW12928" s="155"/>
      <c r="BX12928" s="155"/>
      <c r="BY12928" s="155"/>
      <c r="BZ12928" s="155"/>
      <c r="CN12928" s="177"/>
      <c r="DN12928" s="25"/>
      <c r="DO12928" s="25"/>
      <c r="DP12928" s="25"/>
      <c r="DQ12928" s="25"/>
      <c r="EW12928" s="25"/>
      <c r="EX12928" s="25"/>
      <c r="EY12928" s="25"/>
      <c r="FE12928" s="154"/>
      <c r="FN12928" s="177"/>
      <c r="FO12928" s="177"/>
      <c r="GK12928" s="154"/>
      <c r="GL12928" s="155"/>
      <c r="GM12928" s="155"/>
      <c r="GN12928" s="154"/>
      <c r="GO12928" s="155"/>
      <c r="GP12928" s="155"/>
      <c r="GQ12928" s="177"/>
      <c r="GR12928" s="177"/>
      <c r="GS12928" s="177"/>
      <c r="GT12928" s="177"/>
      <c r="GU12928" s="177"/>
      <c r="GV12928" s="177"/>
      <c r="GW12928" s="154"/>
      <c r="GX12928" s="155"/>
      <c r="GY12928" s="155"/>
      <c r="GZ12928" s="154"/>
      <c r="HA12928" s="155"/>
      <c r="HB12928" s="155"/>
      <c r="HM12928" s="155"/>
    </row>
    <row r="12929" spans="43:221">
      <c r="AQ12929" s="154"/>
      <c r="AS12929" s="155"/>
      <c r="AU12929" s="154"/>
      <c r="AW12929" s="155"/>
      <c r="AY12929" s="155"/>
      <c r="BA12929" s="154"/>
      <c r="BC12929" s="155"/>
      <c r="BD12929" s="154"/>
      <c r="BF12929" s="154"/>
      <c r="BG12929" s="155"/>
      <c r="BH12929" s="154"/>
      <c r="BI12929" s="155"/>
      <c r="BJ12929" s="155"/>
      <c r="BK12929" s="154"/>
      <c r="BL12929" s="155"/>
      <c r="BM12929" s="155"/>
      <c r="BN12929" s="177"/>
      <c r="BO12929" s="177"/>
      <c r="BP12929" s="177"/>
      <c r="BQ12929" s="154"/>
      <c r="BR12929" s="155"/>
      <c r="BS12929" s="155"/>
      <c r="BT12929" s="154"/>
      <c r="BU12929" s="155"/>
      <c r="BV12929" s="155"/>
      <c r="BW12929" s="155"/>
      <c r="BX12929" s="155"/>
      <c r="BY12929" s="155"/>
      <c r="BZ12929" s="155"/>
      <c r="CN12929" s="177"/>
      <c r="DN12929" s="25"/>
      <c r="DO12929" s="25"/>
      <c r="DP12929" s="25"/>
      <c r="DQ12929" s="25"/>
      <c r="EW12929" s="25"/>
      <c r="EX12929" s="25"/>
      <c r="EY12929" s="25"/>
      <c r="FE12929" s="154"/>
      <c r="FN12929" s="177"/>
      <c r="FO12929" s="177"/>
      <c r="GK12929" s="154"/>
      <c r="GL12929" s="155"/>
      <c r="GM12929" s="155"/>
      <c r="GN12929" s="154"/>
      <c r="GO12929" s="155"/>
      <c r="GP12929" s="155"/>
      <c r="GQ12929" s="177"/>
      <c r="GR12929" s="177"/>
      <c r="GS12929" s="177"/>
      <c r="GT12929" s="177"/>
      <c r="GU12929" s="177"/>
      <c r="GV12929" s="177"/>
      <c r="GW12929" s="154"/>
      <c r="GX12929" s="155"/>
      <c r="GY12929" s="155"/>
      <c r="GZ12929" s="154"/>
      <c r="HA12929" s="155"/>
      <c r="HB12929" s="155"/>
      <c r="HM12929" s="155"/>
    </row>
    <row r="12930" spans="43:221">
      <c r="AQ12930" s="154"/>
      <c r="AS12930" s="155"/>
      <c r="AU12930" s="154"/>
      <c r="AW12930" s="155"/>
      <c r="AY12930" s="155"/>
      <c r="BA12930" s="154"/>
      <c r="BC12930" s="155"/>
      <c r="BD12930" s="154"/>
      <c r="BF12930" s="154"/>
      <c r="BG12930" s="155"/>
      <c r="BH12930" s="154"/>
      <c r="BI12930" s="155"/>
      <c r="BJ12930" s="155"/>
      <c r="BK12930" s="154"/>
      <c r="BL12930" s="155"/>
      <c r="BM12930" s="155"/>
      <c r="BN12930" s="177"/>
      <c r="BO12930" s="177"/>
      <c r="BP12930" s="177"/>
      <c r="BQ12930" s="154"/>
      <c r="BR12930" s="155"/>
      <c r="BS12930" s="155"/>
      <c r="BT12930" s="154"/>
      <c r="BU12930" s="155"/>
      <c r="BV12930" s="155"/>
      <c r="BW12930" s="155"/>
      <c r="BX12930" s="155"/>
      <c r="BY12930" s="155"/>
      <c r="BZ12930" s="155"/>
      <c r="CN12930" s="177"/>
      <c r="DN12930" s="25"/>
      <c r="DO12930" s="25"/>
      <c r="DP12930" s="25"/>
      <c r="DQ12930" s="25"/>
      <c r="EW12930" s="25"/>
      <c r="EX12930" s="25"/>
      <c r="EY12930" s="25"/>
      <c r="FE12930" s="154"/>
      <c r="FN12930" s="177"/>
      <c r="FO12930" s="177"/>
      <c r="GK12930" s="154"/>
      <c r="GL12930" s="155"/>
      <c r="GM12930" s="155"/>
      <c r="GN12930" s="154"/>
      <c r="GO12930" s="155"/>
      <c r="GP12930" s="155"/>
      <c r="GQ12930" s="177"/>
      <c r="GR12930" s="177"/>
      <c r="GS12930" s="177"/>
      <c r="GT12930" s="177"/>
      <c r="GU12930" s="177"/>
      <c r="GV12930" s="177"/>
      <c r="GW12930" s="154"/>
      <c r="GX12930" s="155"/>
      <c r="GY12930" s="155"/>
      <c r="GZ12930" s="154"/>
      <c r="HA12930" s="155"/>
      <c r="HB12930" s="155"/>
      <c r="HM12930" s="155"/>
    </row>
    <row r="12931" spans="43:221">
      <c r="AQ12931" s="154"/>
      <c r="AS12931" s="155"/>
      <c r="AU12931" s="154"/>
      <c r="AW12931" s="155"/>
      <c r="AY12931" s="155"/>
      <c r="BA12931" s="154"/>
      <c r="BC12931" s="155"/>
      <c r="BD12931" s="154"/>
      <c r="BF12931" s="154"/>
      <c r="BG12931" s="155"/>
      <c r="BH12931" s="154"/>
      <c r="BI12931" s="155"/>
      <c r="BJ12931" s="155"/>
      <c r="BK12931" s="154"/>
      <c r="BL12931" s="155"/>
      <c r="BM12931" s="155"/>
      <c r="BN12931" s="177"/>
      <c r="BO12931" s="177"/>
      <c r="BP12931" s="177"/>
      <c r="BQ12931" s="154"/>
      <c r="BR12931" s="155"/>
      <c r="BS12931" s="155"/>
      <c r="BT12931" s="154"/>
      <c r="BU12931" s="155"/>
      <c r="BV12931" s="155"/>
      <c r="BW12931" s="155"/>
      <c r="BX12931" s="155"/>
      <c r="BY12931" s="155"/>
      <c r="BZ12931" s="155"/>
      <c r="CN12931" s="177"/>
      <c r="DN12931" s="25"/>
      <c r="DO12931" s="25"/>
      <c r="DP12931" s="25"/>
      <c r="DQ12931" s="25"/>
      <c r="EW12931" s="25"/>
      <c r="EX12931" s="25"/>
      <c r="EY12931" s="25"/>
      <c r="FE12931" s="154"/>
      <c r="FN12931" s="177"/>
      <c r="FO12931" s="177"/>
      <c r="GK12931" s="154"/>
      <c r="GL12931" s="155"/>
      <c r="GM12931" s="155"/>
      <c r="GN12931" s="154"/>
      <c r="GO12931" s="155"/>
      <c r="GP12931" s="155"/>
      <c r="GQ12931" s="177"/>
      <c r="GR12931" s="177"/>
      <c r="GS12931" s="177"/>
      <c r="GT12931" s="177"/>
      <c r="GU12931" s="177"/>
      <c r="GV12931" s="177"/>
      <c r="GW12931" s="154"/>
      <c r="GX12931" s="155"/>
      <c r="GY12931" s="155"/>
      <c r="GZ12931" s="154"/>
      <c r="HA12931" s="155"/>
      <c r="HB12931" s="155"/>
      <c r="HM12931" s="155"/>
    </row>
    <row r="12932" spans="43:221">
      <c r="AQ12932" s="154"/>
      <c r="AS12932" s="155"/>
      <c r="AU12932" s="154"/>
      <c r="AW12932" s="155"/>
      <c r="AY12932" s="155"/>
      <c r="BA12932" s="154"/>
      <c r="BC12932" s="155"/>
      <c r="BD12932" s="154"/>
      <c r="BF12932" s="154"/>
      <c r="BG12932" s="155"/>
      <c r="BH12932" s="154"/>
      <c r="BI12932" s="155"/>
      <c r="BJ12932" s="155"/>
      <c r="BK12932" s="154"/>
      <c r="BL12932" s="155"/>
      <c r="BM12932" s="155"/>
      <c r="BN12932" s="177"/>
      <c r="BO12932" s="177"/>
      <c r="BP12932" s="177"/>
      <c r="BQ12932" s="154"/>
      <c r="BR12932" s="155"/>
      <c r="BS12932" s="155"/>
      <c r="BT12932" s="154"/>
      <c r="BU12932" s="155"/>
      <c r="BV12932" s="155"/>
      <c r="BW12932" s="155"/>
      <c r="BX12932" s="155"/>
      <c r="BY12932" s="155"/>
      <c r="BZ12932" s="155"/>
      <c r="CN12932" s="177"/>
      <c r="DN12932" s="25"/>
      <c r="DO12932" s="25"/>
      <c r="DP12932" s="25"/>
      <c r="DQ12932" s="25"/>
      <c r="EW12932" s="25"/>
      <c r="EX12932" s="25"/>
      <c r="EY12932" s="25"/>
      <c r="FE12932" s="154"/>
      <c r="FN12932" s="177"/>
      <c r="FO12932" s="177"/>
      <c r="GK12932" s="154"/>
      <c r="GL12932" s="155"/>
      <c r="GM12932" s="155"/>
      <c r="GN12932" s="154"/>
      <c r="GO12932" s="155"/>
      <c r="GP12932" s="155"/>
      <c r="GQ12932" s="177"/>
      <c r="GR12932" s="177"/>
      <c r="GS12932" s="177"/>
      <c r="GT12932" s="177"/>
      <c r="GU12932" s="177"/>
      <c r="GV12932" s="177"/>
      <c r="GW12932" s="154"/>
      <c r="GX12932" s="155"/>
      <c r="GY12932" s="155"/>
      <c r="GZ12932" s="154"/>
      <c r="HA12932" s="155"/>
      <c r="HB12932" s="155"/>
      <c r="HM12932" s="155"/>
    </row>
    <row r="12933" spans="43:221">
      <c r="AQ12933" s="154"/>
      <c r="AS12933" s="155"/>
      <c r="AU12933" s="154"/>
      <c r="AW12933" s="155"/>
      <c r="AY12933" s="155"/>
      <c r="BA12933" s="154"/>
      <c r="BC12933" s="155"/>
      <c r="BD12933" s="154"/>
      <c r="BF12933" s="154"/>
      <c r="BG12933" s="155"/>
      <c r="BH12933" s="154"/>
      <c r="BI12933" s="155"/>
      <c r="BJ12933" s="155"/>
      <c r="BK12933" s="154"/>
      <c r="BL12933" s="155"/>
      <c r="BM12933" s="155"/>
      <c r="BN12933" s="177"/>
      <c r="BO12933" s="177"/>
      <c r="BP12933" s="177"/>
      <c r="BQ12933" s="154"/>
      <c r="BR12933" s="155"/>
      <c r="BS12933" s="155"/>
      <c r="BT12933" s="154"/>
      <c r="BU12933" s="155"/>
      <c r="BV12933" s="155"/>
      <c r="BW12933" s="155"/>
      <c r="BX12933" s="155"/>
      <c r="BY12933" s="155"/>
      <c r="BZ12933" s="155"/>
      <c r="CN12933" s="177"/>
      <c r="DN12933" s="25"/>
      <c r="DO12933" s="25"/>
      <c r="DP12933" s="25"/>
      <c r="DQ12933" s="25"/>
      <c r="EW12933" s="25"/>
      <c r="EX12933" s="25"/>
      <c r="EY12933" s="25"/>
      <c r="FE12933" s="154"/>
      <c r="FN12933" s="177"/>
      <c r="FO12933" s="177"/>
      <c r="GK12933" s="154"/>
      <c r="GL12933" s="155"/>
      <c r="GM12933" s="155"/>
      <c r="GN12933" s="154"/>
      <c r="GO12933" s="155"/>
      <c r="GP12933" s="155"/>
      <c r="GQ12933" s="177"/>
      <c r="GR12933" s="177"/>
      <c r="GS12933" s="177"/>
      <c r="GT12933" s="177"/>
      <c r="GU12933" s="177"/>
      <c r="GV12933" s="177"/>
      <c r="GW12933" s="154"/>
      <c r="GX12933" s="155"/>
      <c r="GY12933" s="155"/>
      <c r="GZ12933" s="154"/>
      <c r="HA12933" s="155"/>
      <c r="HB12933" s="155"/>
      <c r="HM12933" s="155"/>
    </row>
    <row r="12934" spans="43:221">
      <c r="AQ12934" s="154"/>
      <c r="AS12934" s="155"/>
      <c r="AU12934" s="154"/>
      <c r="AW12934" s="155"/>
      <c r="AY12934" s="155"/>
      <c r="BA12934" s="154"/>
      <c r="BC12934" s="155"/>
      <c r="BD12934" s="154"/>
      <c r="BF12934" s="154"/>
      <c r="BG12934" s="155"/>
      <c r="BH12934" s="154"/>
      <c r="BI12934" s="155"/>
      <c r="BJ12934" s="155"/>
      <c r="BK12934" s="154"/>
      <c r="BL12934" s="155"/>
      <c r="BM12934" s="155"/>
      <c r="BN12934" s="177"/>
      <c r="BO12934" s="177"/>
      <c r="BP12934" s="177"/>
      <c r="BQ12934" s="154"/>
      <c r="BR12934" s="155"/>
      <c r="BS12934" s="155"/>
      <c r="BT12934" s="154"/>
      <c r="BU12934" s="155"/>
      <c r="BV12934" s="155"/>
      <c r="BW12934" s="155"/>
      <c r="BX12934" s="155"/>
      <c r="BY12934" s="155"/>
      <c r="BZ12934" s="155"/>
      <c r="CN12934" s="177"/>
      <c r="DN12934" s="25"/>
      <c r="DO12934" s="25"/>
      <c r="DP12934" s="25"/>
      <c r="DQ12934" s="25"/>
      <c r="EW12934" s="25"/>
      <c r="EX12934" s="25"/>
      <c r="EY12934" s="25"/>
      <c r="FE12934" s="154"/>
      <c r="FN12934" s="177"/>
      <c r="FO12934" s="177"/>
      <c r="GK12934" s="154"/>
      <c r="GL12934" s="155"/>
      <c r="GM12934" s="155"/>
      <c r="GN12934" s="154"/>
      <c r="GO12934" s="155"/>
      <c r="GP12934" s="155"/>
      <c r="GQ12934" s="177"/>
      <c r="GR12934" s="177"/>
      <c r="GS12934" s="177"/>
      <c r="GT12934" s="177"/>
      <c r="GU12934" s="177"/>
      <c r="GV12934" s="177"/>
      <c r="GW12934" s="154"/>
      <c r="GX12934" s="155"/>
      <c r="GY12934" s="155"/>
      <c r="GZ12934" s="154"/>
      <c r="HA12934" s="155"/>
      <c r="HB12934" s="155"/>
      <c r="HM12934" s="155"/>
    </row>
    <row r="12935" spans="43:221">
      <c r="AQ12935" s="154"/>
      <c r="AS12935" s="155"/>
      <c r="AU12935" s="154"/>
      <c r="AW12935" s="155"/>
      <c r="AY12935" s="155"/>
      <c r="BA12935" s="154"/>
      <c r="BC12935" s="155"/>
      <c r="BD12935" s="154"/>
      <c r="BF12935" s="154"/>
      <c r="BG12935" s="155"/>
      <c r="BH12935" s="154"/>
      <c r="BI12935" s="155"/>
      <c r="BJ12935" s="155"/>
      <c r="BK12935" s="154"/>
      <c r="BL12935" s="155"/>
      <c r="BM12935" s="155"/>
      <c r="BN12935" s="177"/>
      <c r="BO12935" s="177"/>
      <c r="BP12935" s="177"/>
      <c r="BQ12935" s="154"/>
      <c r="BR12935" s="155"/>
      <c r="BS12935" s="155"/>
      <c r="BT12935" s="154"/>
      <c r="BU12935" s="155"/>
      <c r="BV12935" s="155"/>
      <c r="BW12935" s="155"/>
      <c r="BX12935" s="155"/>
      <c r="BY12935" s="155"/>
      <c r="BZ12935" s="155"/>
      <c r="CN12935" s="177"/>
      <c r="DN12935" s="25"/>
      <c r="DO12935" s="25"/>
      <c r="DP12935" s="25"/>
      <c r="DQ12935" s="25"/>
      <c r="EW12935" s="25"/>
      <c r="EX12935" s="25"/>
      <c r="EY12935" s="25"/>
      <c r="FE12935" s="154"/>
      <c r="FN12935" s="177"/>
      <c r="FO12935" s="177"/>
      <c r="GK12935" s="154"/>
      <c r="GL12935" s="155"/>
      <c r="GM12935" s="155"/>
      <c r="GN12935" s="154"/>
      <c r="GO12935" s="155"/>
      <c r="GP12935" s="155"/>
      <c r="GQ12935" s="177"/>
      <c r="GR12935" s="177"/>
      <c r="GS12935" s="177"/>
      <c r="GT12935" s="177"/>
      <c r="GU12935" s="177"/>
      <c r="GV12935" s="177"/>
      <c r="GW12935" s="154"/>
      <c r="GX12935" s="155"/>
      <c r="GY12935" s="155"/>
      <c r="GZ12935" s="154"/>
      <c r="HA12935" s="155"/>
      <c r="HB12935" s="155"/>
      <c r="HM12935" s="155"/>
    </row>
    <row r="12936" spans="43:221">
      <c r="AQ12936" s="154"/>
      <c r="AS12936" s="155"/>
      <c r="AU12936" s="154"/>
      <c r="AW12936" s="155"/>
      <c r="AY12936" s="155"/>
      <c r="BA12936" s="154"/>
      <c r="BC12936" s="155"/>
      <c r="BD12936" s="154"/>
      <c r="BF12936" s="154"/>
      <c r="BG12936" s="155"/>
      <c r="BH12936" s="154"/>
      <c r="BI12936" s="155"/>
      <c r="BJ12936" s="155"/>
      <c r="BK12936" s="154"/>
      <c r="BL12936" s="155"/>
      <c r="BM12936" s="155"/>
      <c r="BN12936" s="177"/>
      <c r="BO12936" s="177"/>
      <c r="BP12936" s="177"/>
      <c r="BQ12936" s="154"/>
      <c r="BR12936" s="155"/>
      <c r="BS12936" s="155"/>
      <c r="BT12936" s="154"/>
      <c r="BU12936" s="155"/>
      <c r="BV12936" s="155"/>
      <c r="BW12936" s="155"/>
      <c r="BX12936" s="155"/>
      <c r="BY12936" s="155"/>
      <c r="BZ12936" s="155"/>
      <c r="CN12936" s="177"/>
      <c r="DN12936" s="25"/>
      <c r="DO12936" s="25"/>
      <c r="DP12936" s="25"/>
      <c r="DQ12936" s="25"/>
      <c r="EW12936" s="25"/>
      <c r="EX12936" s="25"/>
      <c r="EY12936" s="25"/>
      <c r="FE12936" s="154"/>
      <c r="FN12936" s="177"/>
      <c r="FO12936" s="177"/>
      <c r="GK12936" s="154"/>
      <c r="GL12936" s="155"/>
      <c r="GM12936" s="155"/>
      <c r="GN12936" s="154"/>
      <c r="GO12936" s="155"/>
      <c r="GP12936" s="155"/>
      <c r="GQ12936" s="177"/>
      <c r="GR12936" s="177"/>
      <c r="GS12936" s="177"/>
      <c r="GT12936" s="177"/>
      <c r="GU12936" s="177"/>
      <c r="GV12936" s="177"/>
      <c r="GW12936" s="154"/>
      <c r="GX12936" s="155"/>
      <c r="GY12936" s="155"/>
      <c r="GZ12936" s="154"/>
      <c r="HA12936" s="155"/>
      <c r="HB12936" s="155"/>
      <c r="HM12936" s="155"/>
    </row>
    <row r="12937" spans="43:221">
      <c r="AQ12937" s="154"/>
      <c r="AS12937" s="155"/>
      <c r="AU12937" s="154"/>
      <c r="AW12937" s="155"/>
      <c r="AY12937" s="155"/>
      <c r="BA12937" s="154"/>
      <c r="BC12937" s="155"/>
      <c r="BD12937" s="154"/>
      <c r="BF12937" s="154"/>
      <c r="BG12937" s="155"/>
      <c r="BH12937" s="154"/>
      <c r="BI12937" s="155"/>
      <c r="BJ12937" s="155"/>
      <c r="BK12937" s="154"/>
      <c r="BL12937" s="155"/>
      <c r="BM12937" s="155"/>
      <c r="BN12937" s="177"/>
      <c r="BO12937" s="177"/>
      <c r="BP12937" s="177"/>
      <c r="BQ12937" s="154"/>
      <c r="BR12937" s="155"/>
      <c r="BS12937" s="155"/>
      <c r="BT12937" s="154"/>
      <c r="BU12937" s="155"/>
      <c r="BV12937" s="155"/>
      <c r="BW12937" s="155"/>
      <c r="BX12937" s="155"/>
      <c r="BY12937" s="155"/>
      <c r="BZ12937" s="155"/>
      <c r="CN12937" s="177"/>
      <c r="DN12937" s="25"/>
      <c r="DO12937" s="25"/>
      <c r="DP12937" s="25"/>
      <c r="DQ12937" s="25"/>
      <c r="EW12937" s="25"/>
      <c r="EX12937" s="25"/>
      <c r="EY12937" s="25"/>
      <c r="FE12937" s="154"/>
      <c r="FN12937" s="177"/>
      <c r="FO12937" s="177"/>
      <c r="GK12937" s="154"/>
      <c r="GL12937" s="155"/>
      <c r="GM12937" s="155"/>
      <c r="GN12937" s="154"/>
      <c r="GO12937" s="155"/>
      <c r="GP12937" s="155"/>
      <c r="GQ12937" s="177"/>
      <c r="GR12937" s="177"/>
      <c r="GS12937" s="177"/>
      <c r="GT12937" s="177"/>
      <c r="GU12937" s="177"/>
      <c r="GV12937" s="177"/>
      <c r="GW12937" s="154"/>
      <c r="GX12937" s="155"/>
      <c r="GY12937" s="155"/>
      <c r="GZ12937" s="154"/>
      <c r="HA12937" s="155"/>
      <c r="HB12937" s="155"/>
      <c r="HM12937" s="155"/>
    </row>
    <row r="12938" spans="43:221">
      <c r="AQ12938" s="154"/>
      <c r="AS12938" s="155"/>
      <c r="AU12938" s="154"/>
      <c r="AW12938" s="155"/>
      <c r="AY12938" s="155"/>
      <c r="BA12938" s="154"/>
      <c r="BC12938" s="155"/>
      <c r="BD12938" s="154"/>
      <c r="BF12938" s="154"/>
      <c r="BG12938" s="155"/>
      <c r="BH12938" s="154"/>
      <c r="BI12938" s="155"/>
      <c r="BJ12938" s="155"/>
      <c r="BK12938" s="154"/>
      <c r="BL12938" s="155"/>
      <c r="BM12938" s="155"/>
      <c r="BN12938" s="177"/>
      <c r="BO12938" s="177"/>
      <c r="BP12938" s="177"/>
      <c r="BQ12938" s="154"/>
      <c r="BR12938" s="155"/>
      <c r="BS12938" s="155"/>
      <c r="BT12938" s="154"/>
      <c r="BU12938" s="155"/>
      <c r="BV12938" s="155"/>
      <c r="BW12938" s="155"/>
      <c r="BX12938" s="155"/>
      <c r="BY12938" s="155"/>
      <c r="BZ12938" s="155"/>
      <c r="CN12938" s="177"/>
      <c r="DN12938" s="25"/>
      <c r="DO12938" s="25"/>
      <c r="DP12938" s="25"/>
      <c r="DQ12938" s="25"/>
      <c r="EW12938" s="25"/>
      <c r="EX12938" s="25"/>
      <c r="EY12938" s="25"/>
      <c r="FE12938" s="154"/>
      <c r="FN12938" s="177"/>
      <c r="FO12938" s="177"/>
      <c r="GK12938" s="154"/>
      <c r="GL12938" s="155"/>
      <c r="GM12938" s="155"/>
      <c r="GN12938" s="154"/>
      <c r="GO12938" s="155"/>
      <c r="GP12938" s="155"/>
      <c r="GQ12938" s="177"/>
      <c r="GR12938" s="177"/>
      <c r="GS12938" s="177"/>
      <c r="GT12938" s="177"/>
      <c r="GU12938" s="177"/>
      <c r="GV12938" s="177"/>
      <c r="GW12938" s="154"/>
      <c r="GX12938" s="155"/>
      <c r="GY12938" s="155"/>
      <c r="GZ12938" s="154"/>
      <c r="HA12938" s="155"/>
      <c r="HB12938" s="155"/>
      <c r="HM12938" s="155"/>
    </row>
    <row r="12939" spans="43:221">
      <c r="AQ12939" s="154"/>
      <c r="AS12939" s="155"/>
      <c r="AU12939" s="154"/>
      <c r="AW12939" s="155"/>
      <c r="AY12939" s="155"/>
      <c r="BA12939" s="154"/>
      <c r="BC12939" s="155"/>
      <c r="BD12939" s="154"/>
      <c r="BF12939" s="154"/>
      <c r="BG12939" s="155"/>
      <c r="BH12939" s="154"/>
      <c r="BI12939" s="155"/>
      <c r="BJ12939" s="155"/>
      <c r="BK12939" s="154"/>
      <c r="BL12939" s="155"/>
      <c r="BM12939" s="155"/>
      <c r="BN12939" s="177"/>
      <c r="BO12939" s="177"/>
      <c r="BP12939" s="177"/>
      <c r="BQ12939" s="154"/>
      <c r="BR12939" s="155"/>
      <c r="BS12939" s="155"/>
      <c r="BT12939" s="154"/>
      <c r="BU12939" s="155"/>
      <c r="BV12939" s="155"/>
      <c r="BW12939" s="155"/>
      <c r="BX12939" s="155"/>
      <c r="BY12939" s="155"/>
      <c r="BZ12939" s="155"/>
      <c r="CN12939" s="177"/>
      <c r="DN12939" s="25"/>
      <c r="DO12939" s="25"/>
      <c r="DP12939" s="25"/>
      <c r="DQ12939" s="25"/>
      <c r="EW12939" s="25"/>
      <c r="EX12939" s="25"/>
      <c r="EY12939" s="25"/>
      <c r="FE12939" s="154"/>
      <c r="FN12939" s="177"/>
      <c r="FO12939" s="177"/>
      <c r="GK12939" s="154"/>
      <c r="GL12939" s="155"/>
      <c r="GM12939" s="155"/>
      <c r="GN12939" s="154"/>
      <c r="GO12939" s="155"/>
      <c r="GP12939" s="155"/>
      <c r="GQ12939" s="177"/>
      <c r="GR12939" s="177"/>
      <c r="GS12939" s="177"/>
      <c r="GT12939" s="177"/>
      <c r="GU12939" s="177"/>
      <c r="GV12939" s="177"/>
      <c r="GW12939" s="154"/>
      <c r="GX12939" s="155"/>
      <c r="GY12939" s="155"/>
      <c r="GZ12939" s="154"/>
      <c r="HA12939" s="155"/>
      <c r="HB12939" s="155"/>
      <c r="HM12939" s="155"/>
    </row>
    <row r="12940" spans="43:221">
      <c r="AQ12940" s="154"/>
      <c r="AS12940" s="155"/>
      <c r="AU12940" s="154"/>
      <c r="AW12940" s="155"/>
      <c r="AY12940" s="155"/>
      <c r="BA12940" s="154"/>
      <c r="BC12940" s="155"/>
      <c r="BD12940" s="154"/>
      <c r="BF12940" s="154"/>
      <c r="BG12940" s="155"/>
      <c r="BH12940" s="154"/>
      <c r="BI12940" s="155"/>
      <c r="BJ12940" s="155"/>
      <c r="BK12940" s="154"/>
      <c r="BL12940" s="155"/>
      <c r="BM12940" s="155"/>
      <c r="BN12940" s="177"/>
      <c r="BO12940" s="177"/>
      <c r="BP12940" s="177"/>
      <c r="BQ12940" s="154"/>
      <c r="BR12940" s="155"/>
      <c r="BS12940" s="155"/>
      <c r="BT12940" s="154"/>
      <c r="BU12940" s="155"/>
      <c r="BV12940" s="155"/>
      <c r="BW12940" s="155"/>
      <c r="BX12940" s="155"/>
      <c r="BY12940" s="155"/>
      <c r="BZ12940" s="155"/>
      <c r="CN12940" s="177"/>
      <c r="DN12940" s="25"/>
      <c r="DO12940" s="25"/>
      <c r="DP12940" s="25"/>
      <c r="DQ12940" s="25"/>
      <c r="EW12940" s="25"/>
      <c r="EX12940" s="25"/>
      <c r="EY12940" s="25"/>
      <c r="FE12940" s="154"/>
      <c r="FN12940" s="177"/>
      <c r="FO12940" s="177"/>
      <c r="GK12940" s="154"/>
      <c r="GL12940" s="155"/>
      <c r="GM12940" s="155"/>
      <c r="GN12940" s="154"/>
      <c r="GO12940" s="155"/>
      <c r="GP12940" s="155"/>
      <c r="GQ12940" s="177"/>
      <c r="GR12940" s="177"/>
      <c r="GS12940" s="177"/>
      <c r="GT12940" s="177"/>
      <c r="GU12940" s="177"/>
      <c r="GV12940" s="177"/>
      <c r="GW12940" s="154"/>
      <c r="GX12940" s="155"/>
      <c r="GY12940" s="155"/>
      <c r="GZ12940" s="154"/>
      <c r="HA12940" s="155"/>
      <c r="HB12940" s="155"/>
      <c r="HM12940" s="155"/>
    </row>
    <row r="12941" spans="43:221">
      <c r="AQ12941" s="154"/>
      <c r="AS12941" s="155"/>
      <c r="AU12941" s="154"/>
      <c r="AW12941" s="155"/>
      <c r="AY12941" s="155"/>
      <c r="BA12941" s="154"/>
      <c r="BC12941" s="155"/>
      <c r="BD12941" s="154"/>
      <c r="BF12941" s="154"/>
      <c r="BG12941" s="155"/>
      <c r="BH12941" s="154"/>
      <c r="BI12941" s="155"/>
      <c r="BJ12941" s="155"/>
      <c r="BK12941" s="154"/>
      <c r="BL12941" s="155"/>
      <c r="BM12941" s="155"/>
      <c r="BN12941" s="177"/>
      <c r="BO12941" s="177"/>
      <c r="BP12941" s="177"/>
      <c r="BQ12941" s="154"/>
      <c r="BR12941" s="155"/>
      <c r="BS12941" s="155"/>
      <c r="BT12941" s="154"/>
      <c r="BU12941" s="155"/>
      <c r="BV12941" s="155"/>
      <c r="BW12941" s="155"/>
      <c r="BX12941" s="155"/>
      <c r="BY12941" s="155"/>
      <c r="BZ12941" s="155"/>
      <c r="CN12941" s="177"/>
      <c r="DN12941" s="25"/>
      <c r="DO12941" s="25"/>
      <c r="DP12941" s="25"/>
      <c r="DQ12941" s="25"/>
      <c r="EW12941" s="25"/>
      <c r="EX12941" s="25"/>
      <c r="EY12941" s="25"/>
      <c r="FE12941" s="154"/>
      <c r="FN12941" s="177"/>
      <c r="FO12941" s="177"/>
      <c r="GK12941" s="154"/>
      <c r="GL12941" s="155"/>
      <c r="GM12941" s="155"/>
      <c r="GN12941" s="154"/>
      <c r="GO12941" s="155"/>
      <c r="GP12941" s="155"/>
      <c r="GQ12941" s="177"/>
      <c r="GR12941" s="177"/>
      <c r="GS12941" s="177"/>
      <c r="GT12941" s="177"/>
      <c r="GU12941" s="177"/>
      <c r="GV12941" s="177"/>
      <c r="GW12941" s="154"/>
      <c r="GX12941" s="155"/>
      <c r="GY12941" s="155"/>
      <c r="GZ12941" s="154"/>
      <c r="HA12941" s="155"/>
      <c r="HB12941" s="155"/>
      <c r="HM12941" s="155"/>
    </row>
    <row r="12942" spans="43:221">
      <c r="AQ12942" s="154"/>
      <c r="AS12942" s="155"/>
      <c r="AU12942" s="154"/>
      <c r="AW12942" s="155"/>
      <c r="AY12942" s="155"/>
      <c r="BA12942" s="154"/>
      <c r="BC12942" s="155"/>
      <c r="BD12942" s="154"/>
      <c r="BF12942" s="154"/>
      <c r="BG12942" s="155"/>
      <c r="BH12942" s="154"/>
      <c r="BI12942" s="155"/>
      <c r="BJ12942" s="155"/>
      <c r="BK12942" s="154"/>
      <c r="BL12942" s="155"/>
      <c r="BM12942" s="155"/>
      <c r="BN12942" s="177"/>
      <c r="BO12942" s="177"/>
      <c r="BP12942" s="177"/>
      <c r="BQ12942" s="154"/>
      <c r="BR12942" s="155"/>
      <c r="BS12942" s="155"/>
      <c r="BT12942" s="154"/>
      <c r="BU12942" s="155"/>
      <c r="BV12942" s="155"/>
      <c r="BW12942" s="155"/>
      <c r="BX12942" s="155"/>
      <c r="BY12942" s="155"/>
      <c r="BZ12942" s="155"/>
      <c r="CN12942" s="177"/>
      <c r="DN12942" s="25"/>
      <c r="DO12942" s="25"/>
      <c r="DP12942" s="25"/>
      <c r="DQ12942" s="25"/>
      <c r="EW12942" s="25"/>
      <c r="EX12942" s="25"/>
      <c r="EY12942" s="25"/>
      <c r="FE12942" s="154"/>
      <c r="FN12942" s="177"/>
      <c r="FO12942" s="177"/>
      <c r="GK12942" s="154"/>
      <c r="GL12942" s="155"/>
      <c r="GM12942" s="155"/>
      <c r="GN12942" s="154"/>
      <c r="GO12942" s="155"/>
      <c r="GP12942" s="155"/>
      <c r="GQ12942" s="177"/>
      <c r="GR12942" s="177"/>
      <c r="GS12942" s="177"/>
      <c r="GT12942" s="177"/>
      <c r="GU12942" s="177"/>
      <c r="GV12942" s="177"/>
      <c r="GW12942" s="154"/>
      <c r="GX12942" s="155"/>
      <c r="GY12942" s="155"/>
      <c r="GZ12942" s="154"/>
      <c r="HA12942" s="155"/>
      <c r="HB12942" s="155"/>
      <c r="HM12942" s="155"/>
    </row>
    <row r="12943" spans="43:221">
      <c r="AQ12943" s="154"/>
      <c r="AS12943" s="155"/>
      <c r="AU12943" s="154"/>
      <c r="AW12943" s="155"/>
      <c r="AY12943" s="155"/>
      <c r="BA12943" s="154"/>
      <c r="BC12943" s="155"/>
      <c r="BD12943" s="154"/>
      <c r="BF12943" s="154"/>
      <c r="BG12943" s="155"/>
      <c r="BH12943" s="154"/>
      <c r="BI12943" s="155"/>
      <c r="BJ12943" s="155"/>
      <c r="BK12943" s="154"/>
      <c r="BL12943" s="155"/>
      <c r="BM12943" s="155"/>
      <c r="BN12943" s="177"/>
      <c r="BO12943" s="177"/>
      <c r="BP12943" s="177"/>
      <c r="BQ12943" s="154"/>
      <c r="BR12943" s="155"/>
      <c r="BS12943" s="155"/>
      <c r="BT12943" s="154"/>
      <c r="BU12943" s="155"/>
      <c r="BV12943" s="155"/>
      <c r="BW12943" s="155"/>
      <c r="BX12943" s="155"/>
      <c r="BY12943" s="155"/>
      <c r="BZ12943" s="155"/>
      <c r="CN12943" s="177"/>
      <c r="DN12943" s="25"/>
      <c r="DO12943" s="25"/>
      <c r="DP12943" s="25"/>
      <c r="DQ12943" s="25"/>
      <c r="EW12943" s="25"/>
      <c r="EX12943" s="25"/>
      <c r="EY12943" s="25"/>
      <c r="FE12943" s="154"/>
      <c r="FN12943" s="177"/>
      <c r="FO12943" s="177"/>
      <c r="GK12943" s="154"/>
      <c r="GL12943" s="155"/>
      <c r="GM12943" s="155"/>
      <c r="GN12943" s="154"/>
      <c r="GO12943" s="155"/>
      <c r="GP12943" s="155"/>
      <c r="GQ12943" s="177"/>
      <c r="GR12943" s="177"/>
      <c r="GS12943" s="177"/>
      <c r="GT12943" s="177"/>
      <c r="GU12943" s="177"/>
      <c r="GV12943" s="177"/>
      <c r="GW12943" s="154"/>
      <c r="GX12943" s="155"/>
      <c r="GY12943" s="155"/>
      <c r="GZ12943" s="154"/>
      <c r="HA12943" s="155"/>
      <c r="HB12943" s="155"/>
      <c r="HM12943" s="155"/>
    </row>
    <row r="12944" spans="43:221">
      <c r="AQ12944" s="154"/>
      <c r="AS12944" s="155"/>
      <c r="AU12944" s="154"/>
      <c r="AW12944" s="155"/>
      <c r="AY12944" s="155"/>
      <c r="BA12944" s="154"/>
      <c r="BC12944" s="155"/>
      <c r="BD12944" s="154"/>
      <c r="BF12944" s="154"/>
      <c r="BG12944" s="155"/>
      <c r="BH12944" s="154"/>
      <c r="BI12944" s="155"/>
      <c r="BJ12944" s="155"/>
      <c r="BK12944" s="154"/>
      <c r="BL12944" s="155"/>
      <c r="BM12944" s="155"/>
      <c r="BN12944" s="177"/>
      <c r="BO12944" s="177"/>
      <c r="BP12944" s="177"/>
      <c r="BQ12944" s="154"/>
      <c r="BR12944" s="155"/>
      <c r="BS12944" s="155"/>
      <c r="BT12944" s="154"/>
      <c r="BU12944" s="155"/>
      <c r="BV12944" s="155"/>
      <c r="BW12944" s="155"/>
      <c r="BX12944" s="155"/>
      <c r="BY12944" s="155"/>
      <c r="BZ12944" s="155"/>
      <c r="CN12944" s="177"/>
      <c r="DN12944" s="25"/>
      <c r="DO12944" s="25"/>
      <c r="DP12944" s="25"/>
      <c r="DQ12944" s="25"/>
      <c r="EW12944" s="25"/>
      <c r="EX12944" s="25"/>
      <c r="EY12944" s="25"/>
      <c r="FE12944" s="154"/>
      <c r="FN12944" s="177"/>
      <c r="FO12944" s="177"/>
      <c r="GK12944" s="154"/>
      <c r="GL12944" s="155"/>
      <c r="GM12944" s="155"/>
      <c r="GN12944" s="154"/>
      <c r="GO12944" s="155"/>
      <c r="GP12944" s="155"/>
      <c r="GQ12944" s="177"/>
      <c r="GR12944" s="177"/>
      <c r="GS12944" s="177"/>
      <c r="GT12944" s="177"/>
      <c r="GU12944" s="177"/>
      <c r="GV12944" s="177"/>
      <c r="GW12944" s="154"/>
      <c r="GX12944" s="155"/>
      <c r="GY12944" s="155"/>
      <c r="GZ12944" s="154"/>
      <c r="HA12944" s="155"/>
      <c r="HB12944" s="155"/>
      <c r="HM12944" s="155"/>
    </row>
    <row r="12945" spans="43:221">
      <c r="AQ12945" s="154"/>
      <c r="AS12945" s="155"/>
      <c r="AU12945" s="154"/>
      <c r="AW12945" s="155"/>
      <c r="AY12945" s="155"/>
      <c r="BA12945" s="154"/>
      <c r="BC12945" s="155"/>
      <c r="BD12945" s="154"/>
      <c r="BF12945" s="154"/>
      <c r="BG12945" s="155"/>
      <c r="BH12945" s="154"/>
      <c r="BI12945" s="155"/>
      <c r="BJ12945" s="155"/>
      <c r="BK12945" s="154"/>
      <c r="BL12945" s="155"/>
      <c r="BM12945" s="155"/>
      <c r="BN12945" s="177"/>
      <c r="BO12945" s="177"/>
      <c r="BP12945" s="177"/>
      <c r="BQ12945" s="154"/>
      <c r="BR12945" s="155"/>
      <c r="BS12945" s="155"/>
      <c r="BT12945" s="154"/>
      <c r="BU12945" s="155"/>
      <c r="BV12945" s="155"/>
      <c r="BW12945" s="155"/>
      <c r="BX12945" s="155"/>
      <c r="BY12945" s="155"/>
      <c r="BZ12945" s="155"/>
      <c r="CN12945" s="177"/>
      <c r="DN12945" s="25"/>
      <c r="DO12945" s="25"/>
      <c r="DP12945" s="25"/>
      <c r="DQ12945" s="25"/>
      <c r="EW12945" s="25"/>
      <c r="EX12945" s="25"/>
      <c r="EY12945" s="25"/>
      <c r="FE12945" s="154"/>
      <c r="FN12945" s="177"/>
      <c r="FO12945" s="177"/>
      <c r="GK12945" s="154"/>
      <c r="GL12945" s="155"/>
      <c r="GM12945" s="155"/>
      <c r="GN12945" s="154"/>
      <c r="GO12945" s="155"/>
      <c r="GP12945" s="155"/>
      <c r="GQ12945" s="177"/>
      <c r="GR12945" s="177"/>
      <c r="GS12945" s="177"/>
      <c r="GT12945" s="177"/>
      <c r="GU12945" s="177"/>
      <c r="GV12945" s="177"/>
      <c r="GW12945" s="154"/>
      <c r="GX12945" s="155"/>
      <c r="GY12945" s="155"/>
      <c r="GZ12945" s="154"/>
      <c r="HA12945" s="155"/>
      <c r="HB12945" s="155"/>
      <c r="HM12945" s="155"/>
    </row>
    <row r="12946" spans="43:221">
      <c r="AQ12946" s="154"/>
      <c r="AS12946" s="155"/>
      <c r="AU12946" s="154"/>
      <c r="AW12946" s="155"/>
      <c r="AY12946" s="155"/>
      <c r="BA12946" s="154"/>
      <c r="BC12946" s="155"/>
      <c r="BD12946" s="154"/>
      <c r="BF12946" s="154"/>
      <c r="BG12946" s="155"/>
      <c r="BH12946" s="154"/>
      <c r="BI12946" s="155"/>
      <c r="BJ12946" s="155"/>
      <c r="BK12946" s="154"/>
      <c r="BL12946" s="155"/>
      <c r="BM12946" s="155"/>
      <c r="BN12946" s="177"/>
      <c r="BO12946" s="177"/>
      <c r="BP12946" s="177"/>
      <c r="BQ12946" s="154"/>
      <c r="BR12946" s="155"/>
      <c r="BS12946" s="155"/>
      <c r="BT12946" s="154"/>
      <c r="BU12946" s="155"/>
      <c r="BV12946" s="155"/>
      <c r="BW12946" s="155"/>
      <c r="BX12946" s="155"/>
      <c r="BY12946" s="155"/>
      <c r="BZ12946" s="155"/>
      <c r="CN12946" s="177"/>
      <c r="DN12946" s="25"/>
      <c r="DO12946" s="25"/>
      <c r="DP12946" s="25"/>
      <c r="DQ12946" s="25"/>
      <c r="EW12946" s="25"/>
      <c r="EX12946" s="25"/>
      <c r="EY12946" s="25"/>
      <c r="FE12946" s="154"/>
      <c r="FN12946" s="177"/>
      <c r="FO12946" s="177"/>
      <c r="GK12946" s="154"/>
      <c r="GL12946" s="155"/>
      <c r="GM12946" s="155"/>
      <c r="GN12946" s="154"/>
      <c r="GO12946" s="155"/>
      <c r="GP12946" s="155"/>
      <c r="GQ12946" s="177"/>
      <c r="GR12946" s="177"/>
      <c r="GS12946" s="177"/>
      <c r="GT12946" s="177"/>
      <c r="GU12946" s="177"/>
      <c r="GV12946" s="177"/>
      <c r="GW12946" s="154"/>
      <c r="GX12946" s="155"/>
      <c r="GY12946" s="155"/>
      <c r="GZ12946" s="154"/>
      <c r="HA12946" s="155"/>
      <c r="HB12946" s="155"/>
      <c r="HM12946" s="155"/>
    </row>
    <row r="12947" spans="43:221">
      <c r="AQ12947" s="154"/>
      <c r="AS12947" s="155"/>
      <c r="AU12947" s="154"/>
      <c r="AW12947" s="155"/>
      <c r="AY12947" s="155"/>
      <c r="BA12947" s="154"/>
      <c r="BC12947" s="155"/>
      <c r="BD12947" s="154"/>
      <c r="BF12947" s="154"/>
      <c r="BG12947" s="155"/>
      <c r="BH12947" s="154"/>
      <c r="BI12947" s="155"/>
      <c r="BJ12947" s="155"/>
      <c r="BK12947" s="154"/>
      <c r="BL12947" s="155"/>
      <c r="BM12947" s="155"/>
      <c r="BN12947" s="177"/>
      <c r="BO12947" s="177"/>
      <c r="BP12947" s="177"/>
      <c r="BQ12947" s="154"/>
      <c r="BR12947" s="155"/>
      <c r="BS12947" s="155"/>
      <c r="BT12947" s="154"/>
      <c r="BU12947" s="155"/>
      <c r="BV12947" s="155"/>
      <c r="BW12947" s="155"/>
      <c r="BX12947" s="155"/>
      <c r="BY12947" s="155"/>
      <c r="BZ12947" s="155"/>
      <c r="CN12947" s="177"/>
      <c r="DN12947" s="25"/>
      <c r="DO12947" s="25"/>
      <c r="DP12947" s="25"/>
      <c r="DQ12947" s="25"/>
      <c r="EW12947" s="25"/>
      <c r="EX12947" s="25"/>
      <c r="EY12947" s="25"/>
      <c r="FE12947" s="154"/>
      <c r="FN12947" s="177"/>
      <c r="FO12947" s="177"/>
      <c r="GK12947" s="154"/>
      <c r="GL12947" s="155"/>
      <c r="GM12947" s="155"/>
      <c r="GN12947" s="154"/>
      <c r="GO12947" s="155"/>
      <c r="GP12947" s="155"/>
      <c r="GQ12947" s="177"/>
      <c r="GR12947" s="177"/>
      <c r="GS12947" s="177"/>
      <c r="GT12947" s="177"/>
      <c r="GU12947" s="177"/>
      <c r="GV12947" s="177"/>
      <c r="GW12947" s="154"/>
      <c r="GX12947" s="155"/>
      <c r="GY12947" s="155"/>
      <c r="GZ12947" s="154"/>
      <c r="HA12947" s="155"/>
      <c r="HB12947" s="155"/>
      <c r="HM12947" s="155"/>
    </row>
    <row r="12948" spans="43:221">
      <c r="AQ12948" s="154"/>
      <c r="AS12948" s="155"/>
      <c r="AU12948" s="154"/>
      <c r="AW12948" s="155"/>
      <c r="AY12948" s="155"/>
      <c r="BA12948" s="154"/>
      <c r="BC12948" s="155"/>
      <c r="BD12948" s="154"/>
      <c r="BF12948" s="154"/>
      <c r="BG12948" s="155"/>
      <c r="BH12948" s="154"/>
      <c r="BI12948" s="155"/>
      <c r="BJ12948" s="155"/>
      <c r="BK12948" s="154"/>
      <c r="BL12948" s="155"/>
      <c r="BM12948" s="155"/>
      <c r="BN12948" s="177"/>
      <c r="BO12948" s="177"/>
      <c r="BP12948" s="177"/>
      <c r="BQ12948" s="154"/>
      <c r="BR12948" s="155"/>
      <c r="BS12948" s="155"/>
      <c r="BT12948" s="154"/>
      <c r="BU12948" s="155"/>
      <c r="BV12948" s="155"/>
      <c r="BW12948" s="155"/>
      <c r="BX12948" s="155"/>
      <c r="BY12948" s="155"/>
      <c r="BZ12948" s="155"/>
      <c r="CN12948" s="177"/>
      <c r="DN12948" s="25"/>
      <c r="DO12948" s="25"/>
      <c r="DP12948" s="25"/>
      <c r="DQ12948" s="25"/>
      <c r="EW12948" s="25"/>
      <c r="EX12948" s="25"/>
      <c r="EY12948" s="25"/>
      <c r="FE12948" s="154"/>
      <c r="FN12948" s="177"/>
      <c r="FO12948" s="177"/>
      <c r="GK12948" s="154"/>
      <c r="GL12948" s="155"/>
      <c r="GM12948" s="155"/>
      <c r="GN12948" s="154"/>
      <c r="GO12948" s="155"/>
      <c r="GP12948" s="155"/>
      <c r="GQ12948" s="177"/>
      <c r="GR12948" s="177"/>
      <c r="GS12948" s="177"/>
      <c r="GT12948" s="177"/>
      <c r="GU12948" s="177"/>
      <c r="GV12948" s="177"/>
      <c r="GW12948" s="154"/>
      <c r="GX12948" s="155"/>
      <c r="GY12948" s="155"/>
      <c r="GZ12948" s="154"/>
      <c r="HA12948" s="155"/>
      <c r="HB12948" s="155"/>
      <c r="HM12948" s="155"/>
    </row>
    <row r="12949" spans="43:221">
      <c r="AQ12949" s="154"/>
      <c r="AS12949" s="155"/>
      <c r="AU12949" s="154"/>
      <c r="AW12949" s="155"/>
      <c r="AY12949" s="155"/>
      <c r="BA12949" s="154"/>
      <c r="BC12949" s="155"/>
      <c r="BD12949" s="154"/>
      <c r="BF12949" s="154"/>
      <c r="BG12949" s="155"/>
      <c r="BH12949" s="154"/>
      <c r="BI12949" s="155"/>
      <c r="BJ12949" s="155"/>
      <c r="BK12949" s="154"/>
      <c r="BL12949" s="155"/>
      <c r="BM12949" s="155"/>
      <c r="BN12949" s="177"/>
      <c r="BO12949" s="177"/>
      <c r="BP12949" s="177"/>
      <c r="BQ12949" s="154"/>
      <c r="BR12949" s="155"/>
      <c r="BS12949" s="155"/>
      <c r="BT12949" s="154"/>
      <c r="BU12949" s="155"/>
      <c r="BV12949" s="155"/>
      <c r="BW12949" s="155"/>
      <c r="BX12949" s="155"/>
      <c r="BY12949" s="155"/>
      <c r="BZ12949" s="155"/>
      <c r="CN12949" s="177"/>
      <c r="DN12949" s="25"/>
      <c r="DO12949" s="25"/>
      <c r="DP12949" s="25"/>
      <c r="DQ12949" s="25"/>
      <c r="EW12949" s="25"/>
      <c r="EX12949" s="25"/>
      <c r="EY12949" s="25"/>
      <c r="FE12949" s="154"/>
      <c r="FN12949" s="177"/>
      <c r="FO12949" s="177"/>
      <c r="GK12949" s="154"/>
      <c r="GL12949" s="155"/>
      <c r="GM12949" s="155"/>
      <c r="GN12949" s="154"/>
      <c r="GO12949" s="155"/>
      <c r="GP12949" s="155"/>
      <c r="GQ12949" s="177"/>
      <c r="GR12949" s="177"/>
      <c r="GS12949" s="177"/>
      <c r="GT12949" s="177"/>
      <c r="GU12949" s="177"/>
      <c r="GV12949" s="177"/>
      <c r="GW12949" s="154"/>
      <c r="GX12949" s="155"/>
      <c r="GY12949" s="155"/>
      <c r="GZ12949" s="154"/>
      <c r="HA12949" s="155"/>
      <c r="HB12949" s="155"/>
      <c r="HM12949" s="155"/>
    </row>
    <row r="12950" spans="43:221">
      <c r="AQ12950" s="154"/>
      <c r="AS12950" s="155"/>
      <c r="AU12950" s="154"/>
      <c r="AW12950" s="155"/>
      <c r="AY12950" s="155"/>
      <c r="BA12950" s="154"/>
      <c r="BC12950" s="155"/>
      <c r="BD12950" s="154"/>
      <c r="BF12950" s="154"/>
      <c r="BG12950" s="155"/>
      <c r="BH12950" s="154"/>
      <c r="BI12950" s="155"/>
      <c r="BJ12950" s="155"/>
      <c r="BK12950" s="154"/>
      <c r="BL12950" s="155"/>
      <c r="BM12950" s="155"/>
      <c r="BN12950" s="177"/>
      <c r="BO12950" s="177"/>
      <c r="BP12950" s="177"/>
      <c r="BQ12950" s="154"/>
      <c r="BR12950" s="155"/>
      <c r="BS12950" s="155"/>
      <c r="BT12950" s="154"/>
      <c r="BU12950" s="155"/>
      <c r="BV12950" s="155"/>
      <c r="BW12950" s="155"/>
      <c r="BX12950" s="155"/>
      <c r="BY12950" s="155"/>
      <c r="BZ12950" s="155"/>
      <c r="CN12950" s="177"/>
      <c r="DN12950" s="25"/>
      <c r="DO12950" s="25"/>
      <c r="DP12950" s="25"/>
      <c r="DQ12950" s="25"/>
      <c r="EW12950" s="25"/>
      <c r="EX12950" s="25"/>
      <c r="EY12950" s="25"/>
      <c r="FE12950" s="154"/>
      <c r="FN12950" s="177"/>
      <c r="FO12950" s="177"/>
      <c r="GK12950" s="154"/>
      <c r="GL12950" s="155"/>
      <c r="GM12950" s="155"/>
      <c r="GN12950" s="154"/>
      <c r="GO12950" s="155"/>
      <c r="GP12950" s="155"/>
      <c r="GQ12950" s="177"/>
      <c r="GR12950" s="177"/>
      <c r="GS12950" s="177"/>
      <c r="GT12950" s="177"/>
      <c r="GU12950" s="177"/>
      <c r="GV12950" s="177"/>
      <c r="GW12950" s="154"/>
      <c r="GX12950" s="155"/>
      <c r="GY12950" s="155"/>
      <c r="GZ12950" s="154"/>
      <c r="HA12950" s="155"/>
      <c r="HB12950" s="155"/>
      <c r="HM12950" s="155"/>
    </row>
    <row r="12951" spans="43:221">
      <c r="AQ12951" s="154"/>
      <c r="AS12951" s="155"/>
      <c r="AU12951" s="154"/>
      <c r="AW12951" s="155"/>
      <c r="AY12951" s="155"/>
      <c r="BA12951" s="154"/>
      <c r="BC12951" s="155"/>
      <c r="BD12951" s="154"/>
      <c r="BF12951" s="154"/>
      <c r="BG12951" s="155"/>
      <c r="BH12951" s="154"/>
      <c r="BI12951" s="155"/>
      <c r="BJ12951" s="155"/>
      <c r="BK12951" s="154"/>
      <c r="BL12951" s="155"/>
      <c r="BM12951" s="155"/>
      <c r="BN12951" s="177"/>
      <c r="BO12951" s="177"/>
      <c r="BP12951" s="177"/>
      <c r="BQ12951" s="154"/>
      <c r="BR12951" s="155"/>
      <c r="BS12951" s="155"/>
      <c r="BT12951" s="154"/>
      <c r="BU12951" s="155"/>
      <c r="BV12951" s="155"/>
      <c r="BW12951" s="155"/>
      <c r="BX12951" s="155"/>
      <c r="BY12951" s="155"/>
      <c r="BZ12951" s="155"/>
      <c r="CN12951" s="177"/>
      <c r="DN12951" s="25"/>
      <c r="DO12951" s="25"/>
      <c r="DP12951" s="25"/>
      <c r="DQ12951" s="25"/>
      <c r="EW12951" s="25"/>
      <c r="EX12951" s="25"/>
      <c r="EY12951" s="25"/>
      <c r="FE12951" s="154"/>
      <c r="FN12951" s="177"/>
      <c r="FO12951" s="177"/>
      <c r="GK12951" s="154"/>
      <c r="GL12951" s="155"/>
      <c r="GM12951" s="155"/>
      <c r="GN12951" s="154"/>
      <c r="GO12951" s="155"/>
      <c r="GP12951" s="155"/>
      <c r="GQ12951" s="177"/>
      <c r="GR12951" s="177"/>
      <c r="GS12951" s="177"/>
      <c r="GT12951" s="177"/>
      <c r="GU12951" s="177"/>
      <c r="GV12951" s="177"/>
      <c r="GW12951" s="154"/>
      <c r="GX12951" s="155"/>
      <c r="GY12951" s="155"/>
      <c r="GZ12951" s="154"/>
      <c r="HA12951" s="155"/>
      <c r="HB12951" s="155"/>
      <c r="HM12951" s="155"/>
    </row>
    <row r="12952" spans="43:221">
      <c r="AQ12952" s="154"/>
      <c r="AS12952" s="155"/>
      <c r="AU12952" s="154"/>
      <c r="AW12952" s="155"/>
      <c r="AY12952" s="155"/>
      <c r="BA12952" s="154"/>
      <c r="BC12952" s="155"/>
      <c r="BD12952" s="154"/>
      <c r="BF12952" s="154"/>
      <c r="BG12952" s="155"/>
      <c r="BH12952" s="154"/>
      <c r="BI12952" s="155"/>
      <c r="BJ12952" s="155"/>
      <c r="BK12952" s="154"/>
      <c r="BL12952" s="155"/>
      <c r="BM12952" s="155"/>
      <c r="BN12952" s="177"/>
      <c r="BO12952" s="177"/>
      <c r="BP12952" s="177"/>
      <c r="BQ12952" s="154"/>
      <c r="BR12952" s="155"/>
      <c r="BS12952" s="155"/>
      <c r="BT12952" s="154"/>
      <c r="BU12952" s="155"/>
      <c r="BV12952" s="155"/>
      <c r="BW12952" s="155"/>
      <c r="BX12952" s="155"/>
      <c r="BY12952" s="155"/>
      <c r="BZ12952" s="155"/>
      <c r="CN12952" s="177"/>
      <c r="DN12952" s="25"/>
      <c r="DO12952" s="25"/>
      <c r="DP12952" s="25"/>
      <c r="DQ12952" s="25"/>
      <c r="EW12952" s="25"/>
      <c r="EX12952" s="25"/>
      <c r="EY12952" s="25"/>
      <c r="FE12952" s="154"/>
      <c r="FN12952" s="177"/>
      <c r="FO12952" s="177"/>
      <c r="GK12952" s="154"/>
      <c r="GL12952" s="155"/>
      <c r="GM12952" s="155"/>
      <c r="GN12952" s="154"/>
      <c r="GO12952" s="155"/>
      <c r="GP12952" s="155"/>
      <c r="GQ12952" s="177"/>
      <c r="GR12952" s="177"/>
      <c r="GS12952" s="177"/>
      <c r="GT12952" s="177"/>
      <c r="GU12952" s="177"/>
      <c r="GV12952" s="177"/>
      <c r="GW12952" s="154"/>
      <c r="GX12952" s="155"/>
      <c r="GY12952" s="155"/>
      <c r="GZ12952" s="154"/>
      <c r="HA12952" s="155"/>
      <c r="HB12952" s="155"/>
      <c r="HM12952" s="155"/>
    </row>
    <row r="12953" spans="43:221">
      <c r="AQ12953" s="154"/>
      <c r="AS12953" s="155"/>
      <c r="AU12953" s="154"/>
      <c r="AW12953" s="155"/>
      <c r="AY12953" s="155"/>
      <c r="BA12953" s="154"/>
      <c r="BC12953" s="155"/>
      <c r="BD12953" s="154"/>
      <c r="BF12953" s="154"/>
      <c r="BG12953" s="155"/>
      <c r="BH12953" s="154"/>
      <c r="BI12953" s="155"/>
      <c r="BJ12953" s="155"/>
      <c r="BK12953" s="154"/>
      <c r="BL12953" s="155"/>
      <c r="BM12953" s="155"/>
      <c r="BN12953" s="177"/>
      <c r="BO12953" s="177"/>
      <c r="BP12953" s="177"/>
      <c r="BQ12953" s="154"/>
      <c r="BR12953" s="155"/>
      <c r="BS12953" s="155"/>
      <c r="BT12953" s="154"/>
      <c r="BU12953" s="155"/>
      <c r="BV12953" s="155"/>
      <c r="BW12953" s="155"/>
      <c r="BX12953" s="155"/>
      <c r="BY12953" s="155"/>
      <c r="BZ12953" s="155"/>
      <c r="CN12953" s="177"/>
      <c r="DN12953" s="25"/>
      <c r="DO12953" s="25"/>
      <c r="DP12953" s="25"/>
      <c r="DQ12953" s="25"/>
      <c r="EW12953" s="25"/>
      <c r="EX12953" s="25"/>
      <c r="EY12953" s="25"/>
      <c r="FE12953" s="154"/>
      <c r="FN12953" s="177"/>
      <c r="FO12953" s="177"/>
      <c r="GK12953" s="154"/>
      <c r="GL12953" s="155"/>
      <c r="GM12953" s="155"/>
      <c r="GN12953" s="154"/>
      <c r="GO12953" s="155"/>
      <c r="GP12953" s="155"/>
      <c r="GQ12953" s="177"/>
      <c r="GR12953" s="177"/>
      <c r="GS12953" s="177"/>
      <c r="GT12953" s="177"/>
      <c r="GU12953" s="177"/>
      <c r="GV12953" s="177"/>
      <c r="GW12953" s="154"/>
      <c r="GX12953" s="155"/>
      <c r="GY12953" s="155"/>
      <c r="GZ12953" s="154"/>
      <c r="HA12953" s="155"/>
      <c r="HB12953" s="155"/>
      <c r="HM12953" s="155"/>
    </row>
    <row r="12954" spans="43:221">
      <c r="AQ12954" s="154"/>
      <c r="AS12954" s="155"/>
      <c r="AU12954" s="154"/>
      <c r="AW12954" s="155"/>
      <c r="AY12954" s="155"/>
      <c r="BA12954" s="154"/>
      <c r="BC12954" s="155"/>
      <c r="BD12954" s="154"/>
      <c r="BF12954" s="154"/>
      <c r="BG12954" s="155"/>
      <c r="BH12954" s="154"/>
      <c r="BI12954" s="155"/>
      <c r="BJ12954" s="155"/>
      <c r="BK12954" s="154"/>
      <c r="BL12954" s="155"/>
      <c r="BM12954" s="155"/>
      <c r="BN12954" s="177"/>
      <c r="BO12954" s="177"/>
      <c r="BP12954" s="177"/>
      <c r="BQ12954" s="154"/>
      <c r="BR12954" s="155"/>
      <c r="BS12954" s="155"/>
      <c r="BT12954" s="154"/>
      <c r="BU12954" s="155"/>
      <c r="BV12954" s="155"/>
      <c r="BW12954" s="155"/>
      <c r="BX12954" s="155"/>
      <c r="BY12954" s="155"/>
      <c r="BZ12954" s="155"/>
      <c r="CN12954" s="177"/>
      <c r="DN12954" s="25"/>
      <c r="DO12954" s="25"/>
      <c r="DP12954" s="25"/>
      <c r="DQ12954" s="25"/>
      <c r="EW12954" s="25"/>
      <c r="EX12954" s="25"/>
      <c r="EY12954" s="25"/>
      <c r="FE12954" s="154"/>
      <c r="FN12954" s="177"/>
      <c r="FO12954" s="177"/>
      <c r="GK12954" s="154"/>
      <c r="GL12954" s="155"/>
      <c r="GM12954" s="155"/>
      <c r="GN12954" s="154"/>
      <c r="GO12954" s="155"/>
      <c r="GP12954" s="155"/>
      <c r="GQ12954" s="177"/>
      <c r="GR12954" s="177"/>
      <c r="GS12954" s="177"/>
      <c r="GT12954" s="177"/>
      <c r="GU12954" s="177"/>
      <c r="GV12954" s="177"/>
      <c r="GW12954" s="154"/>
      <c r="GX12954" s="155"/>
      <c r="GY12954" s="155"/>
      <c r="GZ12954" s="154"/>
      <c r="HA12954" s="155"/>
      <c r="HB12954" s="155"/>
      <c r="HM12954" s="155"/>
    </row>
    <row r="12955" spans="43:221">
      <c r="AQ12955" s="154"/>
      <c r="AS12955" s="155"/>
      <c r="AU12955" s="154"/>
      <c r="AW12955" s="155"/>
      <c r="AY12955" s="155"/>
      <c r="BA12955" s="154"/>
      <c r="BC12955" s="155"/>
      <c r="BD12955" s="154"/>
      <c r="BF12955" s="154"/>
      <c r="BG12955" s="155"/>
      <c r="BH12955" s="154"/>
      <c r="BI12955" s="155"/>
      <c r="BJ12955" s="155"/>
      <c r="BK12955" s="154"/>
      <c r="BL12955" s="155"/>
      <c r="BM12955" s="155"/>
      <c r="BN12955" s="177"/>
      <c r="BO12955" s="177"/>
      <c r="BP12955" s="177"/>
      <c r="BQ12955" s="154"/>
      <c r="BR12955" s="155"/>
      <c r="BS12955" s="155"/>
      <c r="BT12955" s="154"/>
      <c r="BU12955" s="155"/>
      <c r="BV12955" s="155"/>
      <c r="BW12955" s="155"/>
      <c r="BX12955" s="155"/>
      <c r="BY12955" s="155"/>
      <c r="BZ12955" s="155"/>
      <c r="CN12955" s="177"/>
      <c r="DN12955" s="25"/>
      <c r="DO12955" s="25"/>
      <c r="DP12955" s="25"/>
      <c r="DQ12955" s="25"/>
      <c r="EW12955" s="25"/>
      <c r="EX12955" s="25"/>
      <c r="EY12955" s="25"/>
      <c r="FE12955" s="154"/>
      <c r="FN12955" s="177"/>
      <c r="FO12955" s="177"/>
      <c r="GK12955" s="154"/>
      <c r="GL12955" s="155"/>
      <c r="GM12955" s="155"/>
      <c r="GN12955" s="154"/>
      <c r="GO12955" s="155"/>
      <c r="GP12955" s="155"/>
      <c r="GQ12955" s="177"/>
      <c r="GR12955" s="177"/>
      <c r="GS12955" s="177"/>
      <c r="GT12955" s="177"/>
      <c r="GU12955" s="177"/>
      <c r="GV12955" s="177"/>
      <c r="GW12955" s="154"/>
      <c r="GX12955" s="155"/>
      <c r="GY12955" s="155"/>
      <c r="GZ12955" s="154"/>
      <c r="HA12955" s="155"/>
      <c r="HB12955" s="155"/>
      <c r="HM12955" s="155"/>
    </row>
    <row r="12956" spans="43:221">
      <c r="AQ12956" s="154"/>
      <c r="AS12956" s="155"/>
      <c r="AU12956" s="154"/>
      <c r="AW12956" s="155"/>
      <c r="AY12956" s="155"/>
      <c r="BA12956" s="154"/>
      <c r="BC12956" s="155"/>
      <c r="BD12956" s="154"/>
      <c r="BF12956" s="154"/>
      <c r="BG12956" s="155"/>
      <c r="BH12956" s="154"/>
      <c r="BI12956" s="155"/>
      <c r="BJ12956" s="155"/>
      <c r="BK12956" s="154"/>
      <c r="BL12956" s="155"/>
      <c r="BM12956" s="155"/>
      <c r="BN12956" s="177"/>
      <c r="BO12956" s="177"/>
      <c r="BP12956" s="177"/>
      <c r="BQ12956" s="154"/>
      <c r="BR12956" s="155"/>
      <c r="BS12956" s="155"/>
      <c r="BT12956" s="154"/>
      <c r="BU12956" s="155"/>
      <c r="BV12956" s="155"/>
      <c r="BW12956" s="155"/>
      <c r="BX12956" s="155"/>
      <c r="BY12956" s="155"/>
      <c r="BZ12956" s="155"/>
      <c r="CN12956" s="177"/>
      <c r="DN12956" s="25"/>
      <c r="DO12956" s="25"/>
      <c r="DP12956" s="25"/>
      <c r="DQ12956" s="25"/>
      <c r="EW12956" s="25"/>
      <c r="EX12956" s="25"/>
      <c r="EY12956" s="25"/>
      <c r="FE12956" s="154"/>
      <c r="FN12956" s="177"/>
      <c r="FO12956" s="177"/>
      <c r="GK12956" s="154"/>
      <c r="GL12956" s="155"/>
      <c r="GM12956" s="155"/>
      <c r="GN12956" s="154"/>
      <c r="GO12956" s="155"/>
      <c r="GP12956" s="155"/>
      <c r="GQ12956" s="177"/>
      <c r="GR12956" s="177"/>
      <c r="GS12956" s="177"/>
      <c r="GT12956" s="177"/>
      <c r="GU12956" s="177"/>
      <c r="GV12956" s="177"/>
      <c r="GW12956" s="154"/>
      <c r="GX12956" s="155"/>
      <c r="GY12956" s="155"/>
      <c r="GZ12956" s="154"/>
      <c r="HA12956" s="155"/>
      <c r="HB12956" s="155"/>
      <c r="HM12956" s="155"/>
    </row>
    <row r="12957" spans="43:221">
      <c r="AQ12957" s="154"/>
      <c r="AS12957" s="155"/>
      <c r="AU12957" s="154"/>
      <c r="AW12957" s="155"/>
      <c r="AY12957" s="155"/>
      <c r="BA12957" s="154"/>
      <c r="BC12957" s="155"/>
      <c r="BD12957" s="154"/>
      <c r="BF12957" s="154"/>
      <c r="BG12957" s="155"/>
      <c r="BH12957" s="154"/>
      <c r="BI12957" s="155"/>
      <c r="BJ12957" s="155"/>
      <c r="BK12957" s="154"/>
      <c r="BL12957" s="155"/>
      <c r="BM12957" s="155"/>
      <c r="BN12957" s="177"/>
      <c r="BO12957" s="177"/>
      <c r="BP12957" s="177"/>
      <c r="BQ12957" s="154"/>
      <c r="BR12957" s="155"/>
      <c r="BS12957" s="155"/>
      <c r="BT12957" s="154"/>
      <c r="BU12957" s="155"/>
      <c r="BV12957" s="155"/>
      <c r="BW12957" s="155"/>
      <c r="BX12957" s="155"/>
      <c r="BY12957" s="155"/>
      <c r="BZ12957" s="155"/>
      <c r="CN12957" s="177"/>
      <c r="DN12957" s="25"/>
      <c r="DO12957" s="25"/>
      <c r="DP12957" s="25"/>
      <c r="DQ12957" s="25"/>
      <c r="EW12957" s="25"/>
      <c r="EX12957" s="25"/>
      <c r="EY12957" s="25"/>
      <c r="FE12957" s="154"/>
      <c r="FN12957" s="177"/>
      <c r="FO12957" s="177"/>
      <c r="GK12957" s="154"/>
      <c r="GL12957" s="155"/>
      <c r="GM12957" s="155"/>
      <c r="GN12957" s="154"/>
      <c r="GO12957" s="155"/>
      <c r="GP12957" s="155"/>
      <c r="GQ12957" s="177"/>
      <c r="GR12957" s="177"/>
      <c r="GS12957" s="177"/>
      <c r="GT12957" s="177"/>
      <c r="GU12957" s="177"/>
      <c r="GV12957" s="177"/>
      <c r="GW12957" s="154"/>
      <c r="GX12957" s="155"/>
      <c r="GY12957" s="155"/>
      <c r="GZ12957" s="154"/>
      <c r="HA12957" s="155"/>
      <c r="HB12957" s="155"/>
      <c r="HM12957" s="155"/>
    </row>
    <row r="12958" spans="43:221">
      <c r="AQ12958" s="154"/>
      <c r="AS12958" s="155"/>
      <c r="AU12958" s="154"/>
      <c r="AW12958" s="155"/>
      <c r="AY12958" s="155"/>
      <c r="BA12958" s="154"/>
      <c r="BC12958" s="155"/>
      <c r="BD12958" s="154"/>
      <c r="BF12958" s="154"/>
      <c r="BG12958" s="155"/>
      <c r="BH12958" s="154"/>
      <c r="BI12958" s="155"/>
      <c r="BJ12958" s="155"/>
      <c r="BK12958" s="154"/>
      <c r="BL12958" s="155"/>
      <c r="BM12958" s="155"/>
      <c r="BN12958" s="177"/>
      <c r="BO12958" s="177"/>
      <c r="BP12958" s="177"/>
      <c r="BQ12958" s="154"/>
      <c r="BR12958" s="155"/>
      <c r="BS12958" s="155"/>
      <c r="BT12958" s="154"/>
      <c r="BU12958" s="155"/>
      <c r="BV12958" s="155"/>
      <c r="BW12958" s="155"/>
      <c r="BX12958" s="155"/>
      <c r="BY12958" s="155"/>
      <c r="BZ12958" s="155"/>
      <c r="CN12958" s="177"/>
      <c r="DN12958" s="25"/>
      <c r="DO12958" s="25"/>
      <c r="DP12958" s="25"/>
      <c r="DQ12958" s="25"/>
      <c r="EW12958" s="25"/>
      <c r="EX12958" s="25"/>
      <c r="EY12958" s="25"/>
      <c r="FE12958" s="154"/>
      <c r="FN12958" s="177"/>
      <c r="FO12958" s="177"/>
      <c r="GK12958" s="154"/>
      <c r="GL12958" s="155"/>
      <c r="GM12958" s="155"/>
      <c r="GN12958" s="154"/>
      <c r="GO12958" s="155"/>
      <c r="GP12958" s="155"/>
      <c r="GQ12958" s="177"/>
      <c r="GR12958" s="177"/>
      <c r="GS12958" s="177"/>
      <c r="GT12958" s="177"/>
      <c r="GU12958" s="177"/>
      <c r="GV12958" s="177"/>
      <c r="GW12958" s="154"/>
      <c r="GX12958" s="155"/>
      <c r="GY12958" s="155"/>
      <c r="GZ12958" s="154"/>
      <c r="HA12958" s="155"/>
      <c r="HB12958" s="155"/>
      <c r="HM12958" s="155"/>
    </row>
    <row r="12959" spans="43:221">
      <c r="AQ12959" s="154"/>
      <c r="AS12959" s="155"/>
      <c r="AU12959" s="154"/>
      <c r="AW12959" s="155"/>
      <c r="AY12959" s="155"/>
      <c r="BA12959" s="154"/>
      <c r="BC12959" s="155"/>
      <c r="BD12959" s="154"/>
      <c r="BF12959" s="154"/>
      <c r="BG12959" s="155"/>
      <c r="BH12959" s="154"/>
      <c r="BI12959" s="155"/>
      <c r="BJ12959" s="155"/>
      <c r="BK12959" s="154"/>
      <c r="BL12959" s="155"/>
      <c r="BM12959" s="155"/>
      <c r="BN12959" s="177"/>
      <c r="BO12959" s="177"/>
      <c r="BP12959" s="177"/>
      <c r="BQ12959" s="154"/>
      <c r="BR12959" s="155"/>
      <c r="BS12959" s="155"/>
      <c r="BT12959" s="154"/>
      <c r="BU12959" s="155"/>
      <c r="BV12959" s="155"/>
      <c r="BW12959" s="155"/>
      <c r="BX12959" s="155"/>
      <c r="BY12959" s="155"/>
      <c r="BZ12959" s="155"/>
      <c r="CN12959" s="177"/>
      <c r="DN12959" s="25"/>
      <c r="DO12959" s="25"/>
      <c r="DP12959" s="25"/>
      <c r="DQ12959" s="25"/>
      <c r="EW12959" s="25"/>
      <c r="EX12959" s="25"/>
      <c r="EY12959" s="25"/>
      <c r="FE12959" s="154"/>
      <c r="FN12959" s="177"/>
      <c r="FO12959" s="177"/>
      <c r="GK12959" s="154"/>
      <c r="GL12959" s="155"/>
      <c r="GM12959" s="155"/>
      <c r="GN12959" s="154"/>
      <c r="GO12959" s="155"/>
      <c r="GP12959" s="155"/>
      <c r="GQ12959" s="177"/>
      <c r="GR12959" s="177"/>
      <c r="GS12959" s="177"/>
      <c r="GT12959" s="177"/>
      <c r="GU12959" s="177"/>
      <c r="GV12959" s="177"/>
      <c r="GW12959" s="154"/>
      <c r="GX12959" s="155"/>
      <c r="GY12959" s="155"/>
      <c r="GZ12959" s="154"/>
      <c r="HA12959" s="155"/>
      <c r="HB12959" s="155"/>
      <c r="HM12959" s="155"/>
    </row>
    <row r="12960" spans="43:221">
      <c r="AQ12960" s="154"/>
      <c r="AS12960" s="155"/>
      <c r="AU12960" s="154"/>
      <c r="AW12960" s="155"/>
      <c r="AY12960" s="155"/>
      <c r="BA12960" s="154"/>
      <c r="BC12960" s="155"/>
      <c r="BD12960" s="154"/>
      <c r="BF12960" s="154"/>
      <c r="BG12960" s="155"/>
      <c r="BH12960" s="154"/>
      <c r="BI12960" s="155"/>
      <c r="BJ12960" s="155"/>
      <c r="BK12960" s="154"/>
      <c r="BL12960" s="155"/>
      <c r="BM12960" s="155"/>
      <c r="BN12960" s="177"/>
      <c r="BO12960" s="177"/>
      <c r="BP12960" s="177"/>
      <c r="BQ12960" s="154"/>
      <c r="BR12960" s="155"/>
      <c r="BS12960" s="155"/>
      <c r="BT12960" s="154"/>
      <c r="BU12960" s="155"/>
      <c r="BV12960" s="155"/>
      <c r="BW12960" s="155"/>
      <c r="BX12960" s="155"/>
      <c r="BY12960" s="155"/>
      <c r="BZ12960" s="155"/>
      <c r="CN12960" s="177"/>
      <c r="DN12960" s="25"/>
      <c r="DO12960" s="25"/>
      <c r="DP12960" s="25"/>
      <c r="DQ12960" s="25"/>
      <c r="EW12960" s="25"/>
      <c r="EX12960" s="25"/>
      <c r="EY12960" s="25"/>
      <c r="FE12960" s="154"/>
      <c r="FN12960" s="177"/>
      <c r="FO12960" s="177"/>
      <c r="GK12960" s="154"/>
      <c r="GL12960" s="155"/>
      <c r="GM12960" s="155"/>
      <c r="GN12960" s="154"/>
      <c r="GO12960" s="155"/>
      <c r="GP12960" s="155"/>
      <c r="GQ12960" s="177"/>
      <c r="GR12960" s="177"/>
      <c r="GS12960" s="177"/>
      <c r="GT12960" s="177"/>
      <c r="GU12960" s="177"/>
      <c r="GV12960" s="177"/>
      <c r="GW12960" s="154"/>
      <c r="GX12960" s="155"/>
      <c r="GY12960" s="155"/>
      <c r="GZ12960" s="154"/>
      <c r="HA12960" s="155"/>
      <c r="HB12960" s="155"/>
      <c r="HM12960" s="155"/>
    </row>
    <row r="12961" spans="43:221">
      <c r="AQ12961" s="154"/>
      <c r="AS12961" s="155"/>
      <c r="AU12961" s="154"/>
      <c r="AW12961" s="155"/>
      <c r="AY12961" s="155"/>
      <c r="BA12961" s="154"/>
      <c r="BC12961" s="155"/>
      <c r="BD12961" s="154"/>
      <c r="BF12961" s="154"/>
      <c r="BG12961" s="155"/>
      <c r="BH12961" s="154"/>
      <c r="BI12961" s="155"/>
      <c r="BJ12961" s="155"/>
      <c r="BK12961" s="154"/>
      <c r="BL12961" s="155"/>
      <c r="BM12961" s="155"/>
      <c r="BN12961" s="177"/>
      <c r="BO12961" s="177"/>
      <c r="BP12961" s="177"/>
      <c r="BQ12961" s="154"/>
      <c r="BR12961" s="155"/>
      <c r="BS12961" s="155"/>
      <c r="BT12961" s="154"/>
      <c r="BU12961" s="155"/>
      <c r="BV12961" s="155"/>
      <c r="BW12961" s="155"/>
      <c r="BX12961" s="155"/>
      <c r="BY12961" s="155"/>
      <c r="BZ12961" s="155"/>
      <c r="CN12961" s="177"/>
      <c r="DN12961" s="25"/>
      <c r="DO12961" s="25"/>
      <c r="DP12961" s="25"/>
      <c r="DQ12961" s="25"/>
      <c r="EW12961" s="25"/>
      <c r="EX12961" s="25"/>
      <c r="EY12961" s="25"/>
      <c r="FE12961" s="154"/>
      <c r="FN12961" s="177"/>
      <c r="FO12961" s="177"/>
      <c r="GK12961" s="154"/>
      <c r="GL12961" s="155"/>
      <c r="GM12961" s="155"/>
      <c r="GN12961" s="154"/>
      <c r="GO12961" s="155"/>
      <c r="GP12961" s="155"/>
      <c r="GQ12961" s="177"/>
      <c r="GR12961" s="177"/>
      <c r="GS12961" s="177"/>
      <c r="GT12961" s="177"/>
      <c r="GU12961" s="177"/>
      <c r="GV12961" s="177"/>
      <c r="GW12961" s="154"/>
      <c r="GX12961" s="155"/>
      <c r="GY12961" s="155"/>
      <c r="GZ12961" s="154"/>
      <c r="HA12961" s="155"/>
      <c r="HB12961" s="155"/>
      <c r="HM12961" s="155"/>
    </row>
    <row r="12962" spans="43:221">
      <c r="AQ12962" s="154"/>
      <c r="AS12962" s="155"/>
      <c r="AU12962" s="154"/>
      <c r="AW12962" s="155"/>
      <c r="AY12962" s="155"/>
      <c r="BA12962" s="154"/>
      <c r="BC12962" s="155"/>
      <c r="BD12962" s="154"/>
      <c r="BF12962" s="154"/>
      <c r="BG12962" s="155"/>
      <c r="BH12962" s="154"/>
      <c r="BI12962" s="155"/>
      <c r="BJ12962" s="155"/>
      <c r="BK12962" s="154"/>
      <c r="BL12962" s="155"/>
      <c r="BM12962" s="155"/>
      <c r="BN12962" s="177"/>
      <c r="BO12962" s="177"/>
      <c r="BP12962" s="177"/>
      <c r="BQ12962" s="154"/>
      <c r="BR12962" s="155"/>
      <c r="BS12962" s="155"/>
      <c r="BT12962" s="154"/>
      <c r="BU12962" s="155"/>
      <c r="BV12962" s="155"/>
      <c r="BW12962" s="155"/>
      <c r="BX12962" s="155"/>
      <c r="BY12962" s="155"/>
      <c r="BZ12962" s="155"/>
      <c r="CN12962" s="177"/>
      <c r="DN12962" s="25"/>
      <c r="DO12962" s="25"/>
      <c r="DP12962" s="25"/>
      <c r="DQ12962" s="25"/>
      <c r="EW12962" s="25"/>
      <c r="EX12962" s="25"/>
      <c r="EY12962" s="25"/>
      <c r="FE12962" s="154"/>
      <c r="FN12962" s="177"/>
      <c r="FO12962" s="177"/>
      <c r="GK12962" s="154"/>
      <c r="GL12962" s="155"/>
      <c r="GM12962" s="155"/>
      <c r="GN12962" s="154"/>
      <c r="GO12962" s="155"/>
      <c r="GP12962" s="155"/>
      <c r="GQ12962" s="177"/>
      <c r="GR12962" s="177"/>
      <c r="GS12962" s="177"/>
      <c r="GT12962" s="177"/>
      <c r="GU12962" s="177"/>
      <c r="GV12962" s="177"/>
      <c r="GW12962" s="154"/>
      <c r="GX12962" s="155"/>
      <c r="GY12962" s="155"/>
      <c r="GZ12962" s="154"/>
      <c r="HA12962" s="155"/>
      <c r="HB12962" s="155"/>
      <c r="HM12962" s="155"/>
    </row>
    <row r="12963" spans="43:221">
      <c r="AQ12963" s="154"/>
      <c r="AS12963" s="155"/>
      <c r="AU12963" s="154"/>
      <c r="AW12963" s="155"/>
      <c r="AY12963" s="155"/>
      <c r="BA12963" s="154"/>
      <c r="BC12963" s="155"/>
      <c r="BD12963" s="154"/>
      <c r="BF12963" s="154"/>
      <c r="BG12963" s="155"/>
      <c r="BH12963" s="154"/>
      <c r="BI12963" s="155"/>
      <c r="BJ12963" s="155"/>
      <c r="BK12963" s="154"/>
      <c r="BL12963" s="155"/>
      <c r="BM12963" s="155"/>
      <c r="BN12963" s="177"/>
      <c r="BO12963" s="177"/>
      <c r="BP12963" s="177"/>
      <c r="BQ12963" s="154"/>
      <c r="BR12963" s="155"/>
      <c r="BS12963" s="155"/>
      <c r="BT12963" s="154"/>
      <c r="BU12963" s="155"/>
      <c r="BV12963" s="155"/>
      <c r="BW12963" s="155"/>
      <c r="BX12963" s="155"/>
      <c r="BY12963" s="155"/>
      <c r="BZ12963" s="155"/>
      <c r="CN12963" s="177"/>
      <c r="DN12963" s="25"/>
      <c r="DO12963" s="25"/>
      <c r="DP12963" s="25"/>
      <c r="DQ12963" s="25"/>
      <c r="EW12963" s="25"/>
      <c r="EX12963" s="25"/>
      <c r="EY12963" s="25"/>
      <c r="FE12963" s="154"/>
      <c r="FN12963" s="177"/>
      <c r="FO12963" s="177"/>
      <c r="GK12963" s="154"/>
      <c r="GL12963" s="155"/>
      <c r="GM12963" s="155"/>
      <c r="GN12963" s="154"/>
      <c r="GO12963" s="155"/>
      <c r="GP12963" s="155"/>
      <c r="GQ12963" s="177"/>
      <c r="GR12963" s="177"/>
      <c r="GS12963" s="177"/>
      <c r="GT12963" s="177"/>
      <c r="GU12963" s="177"/>
      <c r="GV12963" s="177"/>
      <c r="GW12963" s="154"/>
      <c r="GX12963" s="155"/>
      <c r="GY12963" s="155"/>
      <c r="GZ12963" s="154"/>
      <c r="HA12963" s="155"/>
      <c r="HB12963" s="155"/>
      <c r="HM12963" s="155"/>
    </row>
    <row r="12964" spans="43:221">
      <c r="AQ12964" s="154"/>
      <c r="AS12964" s="155"/>
      <c r="AU12964" s="154"/>
      <c r="AW12964" s="155"/>
      <c r="AY12964" s="155"/>
      <c r="BA12964" s="154"/>
      <c r="BC12964" s="155"/>
      <c r="BD12964" s="154"/>
      <c r="BF12964" s="154"/>
      <c r="BG12964" s="155"/>
      <c r="BH12964" s="154"/>
      <c r="BI12964" s="155"/>
      <c r="BJ12964" s="155"/>
      <c r="BK12964" s="154"/>
      <c r="BL12964" s="155"/>
      <c r="BM12964" s="155"/>
      <c r="BN12964" s="177"/>
      <c r="BO12964" s="177"/>
      <c r="BP12964" s="177"/>
      <c r="BQ12964" s="154"/>
      <c r="BR12964" s="155"/>
      <c r="BS12964" s="155"/>
      <c r="BT12964" s="154"/>
      <c r="BU12964" s="155"/>
      <c r="BV12964" s="155"/>
      <c r="BW12964" s="155"/>
      <c r="BX12964" s="155"/>
      <c r="BY12964" s="155"/>
      <c r="BZ12964" s="155"/>
      <c r="CN12964" s="177"/>
      <c r="DN12964" s="25"/>
      <c r="DO12964" s="25"/>
      <c r="DP12964" s="25"/>
      <c r="DQ12964" s="25"/>
      <c r="EW12964" s="25"/>
      <c r="EX12964" s="25"/>
      <c r="EY12964" s="25"/>
      <c r="FE12964" s="154"/>
      <c r="FN12964" s="177"/>
      <c r="FO12964" s="177"/>
      <c r="GK12964" s="154"/>
      <c r="GL12964" s="155"/>
      <c r="GM12964" s="155"/>
      <c r="GN12964" s="154"/>
      <c r="GO12964" s="155"/>
      <c r="GP12964" s="155"/>
      <c r="GQ12964" s="177"/>
      <c r="GR12964" s="177"/>
      <c r="GS12964" s="177"/>
      <c r="GT12964" s="177"/>
      <c r="GU12964" s="177"/>
      <c r="GV12964" s="177"/>
      <c r="GW12964" s="154"/>
      <c r="GX12964" s="155"/>
      <c r="GY12964" s="155"/>
      <c r="GZ12964" s="154"/>
      <c r="HA12964" s="155"/>
      <c r="HB12964" s="155"/>
      <c r="HM12964" s="155"/>
    </row>
    <row r="12965" spans="43:221">
      <c r="AQ12965" s="154"/>
      <c r="AS12965" s="155"/>
      <c r="AU12965" s="154"/>
      <c r="AW12965" s="155"/>
      <c r="AY12965" s="155"/>
      <c r="BA12965" s="154"/>
      <c r="BC12965" s="155"/>
      <c r="BD12965" s="154"/>
      <c r="BF12965" s="154"/>
      <c r="BG12965" s="155"/>
      <c r="BH12965" s="154"/>
      <c r="BI12965" s="155"/>
      <c r="BJ12965" s="155"/>
      <c r="BK12965" s="154"/>
      <c r="BL12965" s="155"/>
      <c r="BM12965" s="155"/>
      <c r="BN12965" s="177"/>
      <c r="BO12965" s="177"/>
      <c r="BP12965" s="177"/>
      <c r="BQ12965" s="154"/>
      <c r="BR12965" s="155"/>
      <c r="BS12965" s="155"/>
      <c r="BT12965" s="154"/>
      <c r="BU12965" s="155"/>
      <c r="BV12965" s="155"/>
      <c r="BW12965" s="155"/>
      <c r="BX12965" s="155"/>
      <c r="BY12965" s="155"/>
      <c r="BZ12965" s="155"/>
      <c r="CN12965" s="177"/>
      <c r="DN12965" s="25"/>
      <c r="DO12965" s="25"/>
      <c r="DP12965" s="25"/>
      <c r="DQ12965" s="25"/>
      <c r="EW12965" s="25"/>
      <c r="EX12965" s="25"/>
      <c r="EY12965" s="25"/>
      <c r="FE12965" s="154"/>
      <c r="FN12965" s="177"/>
      <c r="FO12965" s="177"/>
      <c r="GK12965" s="154"/>
      <c r="GL12965" s="155"/>
      <c r="GM12965" s="155"/>
      <c r="GN12965" s="154"/>
      <c r="GO12965" s="155"/>
      <c r="GP12965" s="155"/>
      <c r="GQ12965" s="177"/>
      <c r="GR12965" s="177"/>
      <c r="GS12965" s="177"/>
      <c r="GT12965" s="177"/>
      <c r="GU12965" s="177"/>
      <c r="GV12965" s="177"/>
      <c r="GW12965" s="154"/>
      <c r="GX12965" s="155"/>
      <c r="GY12965" s="155"/>
      <c r="GZ12965" s="154"/>
      <c r="HA12965" s="155"/>
      <c r="HB12965" s="155"/>
      <c r="HM12965" s="155"/>
    </row>
    <row r="12966" spans="43:221">
      <c r="AQ12966" s="154"/>
      <c r="AS12966" s="155"/>
      <c r="AU12966" s="154"/>
      <c r="AW12966" s="155"/>
      <c r="AY12966" s="155"/>
      <c r="BA12966" s="154"/>
      <c r="BC12966" s="155"/>
      <c r="BD12966" s="154"/>
      <c r="BF12966" s="154"/>
      <c r="BG12966" s="155"/>
      <c r="BH12966" s="154"/>
      <c r="BI12966" s="155"/>
      <c r="BJ12966" s="155"/>
      <c r="BK12966" s="154"/>
      <c r="BL12966" s="155"/>
      <c r="BM12966" s="155"/>
      <c r="BN12966" s="177"/>
      <c r="BO12966" s="177"/>
      <c r="BP12966" s="177"/>
      <c r="BQ12966" s="154"/>
      <c r="BR12966" s="155"/>
      <c r="BS12966" s="155"/>
      <c r="BT12966" s="154"/>
      <c r="BU12966" s="155"/>
      <c r="BV12966" s="155"/>
      <c r="BW12966" s="155"/>
      <c r="BX12966" s="155"/>
      <c r="BY12966" s="155"/>
      <c r="BZ12966" s="155"/>
      <c r="CN12966" s="177"/>
      <c r="DN12966" s="25"/>
      <c r="DO12966" s="25"/>
      <c r="DP12966" s="25"/>
      <c r="DQ12966" s="25"/>
      <c r="EW12966" s="25"/>
      <c r="EX12966" s="25"/>
      <c r="EY12966" s="25"/>
      <c r="FE12966" s="154"/>
      <c r="FN12966" s="177"/>
      <c r="FO12966" s="177"/>
      <c r="GK12966" s="154"/>
      <c r="GL12966" s="155"/>
      <c r="GM12966" s="155"/>
      <c r="GN12966" s="154"/>
      <c r="GO12966" s="155"/>
      <c r="GP12966" s="155"/>
      <c r="GQ12966" s="177"/>
      <c r="GR12966" s="177"/>
      <c r="GS12966" s="177"/>
      <c r="GT12966" s="177"/>
      <c r="GU12966" s="177"/>
      <c r="GV12966" s="177"/>
      <c r="GW12966" s="154"/>
      <c r="GX12966" s="155"/>
      <c r="GY12966" s="155"/>
      <c r="GZ12966" s="154"/>
      <c r="HA12966" s="155"/>
      <c r="HB12966" s="155"/>
      <c r="HM12966" s="155"/>
    </row>
    <row r="12967" spans="43:221">
      <c r="AQ12967" s="154"/>
      <c r="AS12967" s="155"/>
      <c r="AU12967" s="154"/>
      <c r="AW12967" s="155"/>
      <c r="AY12967" s="155"/>
      <c r="BA12967" s="154"/>
      <c r="BC12967" s="155"/>
      <c r="BD12967" s="154"/>
      <c r="BF12967" s="154"/>
      <c r="BG12967" s="155"/>
      <c r="BH12967" s="154"/>
      <c r="BI12967" s="155"/>
      <c r="BJ12967" s="155"/>
      <c r="BK12967" s="154"/>
      <c r="BL12967" s="155"/>
      <c r="BM12967" s="155"/>
      <c r="BN12967" s="177"/>
      <c r="BO12967" s="177"/>
      <c r="BP12967" s="177"/>
      <c r="BQ12967" s="154"/>
      <c r="BR12967" s="155"/>
      <c r="BS12967" s="155"/>
      <c r="BT12967" s="154"/>
      <c r="BU12967" s="155"/>
      <c r="BV12967" s="155"/>
      <c r="BW12967" s="155"/>
      <c r="BX12967" s="155"/>
      <c r="BY12967" s="155"/>
      <c r="BZ12967" s="155"/>
      <c r="CN12967" s="177"/>
      <c r="DN12967" s="25"/>
      <c r="DO12967" s="25"/>
      <c r="DP12967" s="25"/>
      <c r="DQ12967" s="25"/>
      <c r="EW12967" s="25"/>
      <c r="EX12967" s="25"/>
      <c r="EY12967" s="25"/>
      <c r="FE12967" s="154"/>
      <c r="FN12967" s="177"/>
      <c r="FO12967" s="177"/>
      <c r="GK12967" s="154"/>
      <c r="GL12967" s="155"/>
      <c r="GM12967" s="155"/>
      <c r="GN12967" s="154"/>
      <c r="GO12967" s="155"/>
      <c r="GP12967" s="155"/>
      <c r="GQ12967" s="177"/>
      <c r="GR12967" s="177"/>
      <c r="GS12967" s="177"/>
      <c r="GT12967" s="177"/>
      <c r="GU12967" s="177"/>
      <c r="GV12967" s="177"/>
      <c r="GW12967" s="154"/>
      <c r="GX12967" s="155"/>
      <c r="GY12967" s="155"/>
      <c r="GZ12967" s="154"/>
      <c r="HA12967" s="155"/>
      <c r="HB12967" s="155"/>
      <c r="HM12967" s="155"/>
    </row>
    <row r="12968" spans="43:221">
      <c r="AQ12968" s="154"/>
      <c r="AS12968" s="155"/>
      <c r="AU12968" s="154"/>
      <c r="AW12968" s="155"/>
      <c r="AY12968" s="155"/>
      <c r="BA12968" s="154"/>
      <c r="BC12968" s="155"/>
      <c r="BD12968" s="154"/>
      <c r="BF12968" s="154"/>
      <c r="BG12968" s="155"/>
      <c r="BH12968" s="154"/>
      <c r="BI12968" s="155"/>
      <c r="BJ12968" s="155"/>
      <c r="BK12968" s="154"/>
      <c r="BL12968" s="155"/>
      <c r="BM12968" s="155"/>
      <c r="BN12968" s="177"/>
      <c r="BO12968" s="177"/>
      <c r="BP12968" s="177"/>
      <c r="BQ12968" s="154"/>
      <c r="BR12968" s="155"/>
      <c r="BS12968" s="155"/>
      <c r="BT12968" s="154"/>
      <c r="BU12968" s="155"/>
      <c r="BV12968" s="155"/>
      <c r="BW12968" s="155"/>
      <c r="BX12968" s="155"/>
      <c r="BY12968" s="155"/>
      <c r="BZ12968" s="155"/>
      <c r="CN12968" s="177"/>
      <c r="DN12968" s="25"/>
      <c r="DO12968" s="25"/>
      <c r="DP12968" s="25"/>
      <c r="DQ12968" s="25"/>
      <c r="EW12968" s="25"/>
      <c r="EX12968" s="25"/>
      <c r="EY12968" s="25"/>
      <c r="FE12968" s="154"/>
      <c r="FN12968" s="177"/>
      <c r="FO12968" s="177"/>
      <c r="GK12968" s="154"/>
      <c r="GL12968" s="155"/>
      <c r="GM12968" s="155"/>
      <c r="GN12968" s="154"/>
      <c r="GO12968" s="155"/>
      <c r="GP12968" s="155"/>
      <c r="GQ12968" s="177"/>
      <c r="GR12968" s="177"/>
      <c r="GS12968" s="177"/>
      <c r="GT12968" s="177"/>
      <c r="GU12968" s="177"/>
      <c r="GV12968" s="177"/>
      <c r="GW12968" s="154"/>
      <c r="GX12968" s="155"/>
      <c r="GY12968" s="155"/>
      <c r="GZ12968" s="154"/>
      <c r="HA12968" s="155"/>
      <c r="HB12968" s="155"/>
      <c r="HM12968" s="155"/>
    </row>
    <row r="12969" spans="43:221">
      <c r="AQ12969" s="154"/>
      <c r="AS12969" s="155"/>
      <c r="AU12969" s="154"/>
      <c r="AW12969" s="155"/>
      <c r="AY12969" s="155"/>
      <c r="BA12969" s="154"/>
      <c r="BC12969" s="155"/>
      <c r="BD12969" s="154"/>
      <c r="BF12969" s="154"/>
      <c r="BG12969" s="155"/>
      <c r="BH12969" s="154"/>
      <c r="BI12969" s="155"/>
      <c r="BJ12969" s="155"/>
      <c r="BK12969" s="154"/>
      <c r="BL12969" s="155"/>
      <c r="BM12969" s="155"/>
      <c r="BN12969" s="177"/>
      <c r="BO12969" s="177"/>
      <c r="BP12969" s="177"/>
      <c r="BQ12969" s="154"/>
      <c r="BR12969" s="155"/>
      <c r="BS12969" s="155"/>
      <c r="BT12969" s="154"/>
      <c r="BU12969" s="155"/>
      <c r="BV12969" s="155"/>
      <c r="BW12969" s="155"/>
      <c r="BX12969" s="155"/>
      <c r="BY12969" s="155"/>
      <c r="BZ12969" s="155"/>
      <c r="CN12969" s="177"/>
      <c r="DN12969" s="25"/>
      <c r="DO12969" s="25"/>
      <c r="DP12969" s="25"/>
      <c r="DQ12969" s="25"/>
      <c r="EW12969" s="25"/>
      <c r="EX12969" s="25"/>
      <c r="EY12969" s="25"/>
      <c r="FE12969" s="154"/>
      <c r="FN12969" s="177"/>
      <c r="FO12969" s="177"/>
      <c r="GK12969" s="154"/>
      <c r="GL12969" s="155"/>
      <c r="GM12969" s="155"/>
      <c r="GN12969" s="154"/>
      <c r="GO12969" s="155"/>
      <c r="GP12969" s="155"/>
      <c r="GQ12969" s="177"/>
      <c r="GR12969" s="177"/>
      <c r="GS12969" s="177"/>
      <c r="GT12969" s="177"/>
      <c r="GU12969" s="177"/>
      <c r="GV12969" s="177"/>
      <c r="GW12969" s="154"/>
      <c r="GX12969" s="155"/>
      <c r="GY12969" s="155"/>
      <c r="GZ12969" s="154"/>
      <c r="HA12969" s="155"/>
      <c r="HB12969" s="155"/>
      <c r="HM12969" s="155"/>
    </row>
    <row r="12970" spans="43:221">
      <c r="AQ12970" s="154"/>
      <c r="AS12970" s="155"/>
      <c r="AU12970" s="154"/>
      <c r="AW12970" s="155"/>
      <c r="AY12970" s="155"/>
      <c r="BA12970" s="154"/>
      <c r="BC12970" s="155"/>
      <c r="BD12970" s="154"/>
      <c r="BF12970" s="154"/>
      <c r="BG12970" s="155"/>
      <c r="BH12970" s="154"/>
      <c r="BI12970" s="155"/>
      <c r="BJ12970" s="155"/>
      <c r="BK12970" s="154"/>
      <c r="BL12970" s="155"/>
      <c r="BM12970" s="155"/>
      <c r="BN12970" s="177"/>
      <c r="BO12970" s="177"/>
      <c r="BP12970" s="177"/>
      <c r="BQ12970" s="154"/>
      <c r="BR12970" s="155"/>
      <c r="BS12970" s="155"/>
      <c r="BT12970" s="154"/>
      <c r="BU12970" s="155"/>
      <c r="BV12970" s="155"/>
      <c r="BW12970" s="155"/>
      <c r="BX12970" s="155"/>
      <c r="BY12970" s="155"/>
      <c r="BZ12970" s="155"/>
      <c r="CN12970" s="177"/>
      <c r="DN12970" s="25"/>
      <c r="DO12970" s="25"/>
      <c r="DP12970" s="25"/>
      <c r="DQ12970" s="25"/>
      <c r="EW12970" s="25"/>
      <c r="EX12970" s="25"/>
      <c r="EY12970" s="25"/>
      <c r="FE12970" s="154"/>
      <c r="FN12970" s="177"/>
      <c r="FO12970" s="177"/>
      <c r="GK12970" s="154"/>
      <c r="GL12970" s="155"/>
      <c r="GM12970" s="155"/>
      <c r="GN12970" s="154"/>
      <c r="GO12970" s="155"/>
      <c r="GP12970" s="155"/>
      <c r="GQ12970" s="177"/>
      <c r="GR12970" s="177"/>
      <c r="GS12970" s="177"/>
      <c r="GT12970" s="177"/>
      <c r="GU12970" s="177"/>
      <c r="GV12970" s="177"/>
      <c r="GW12970" s="154"/>
      <c r="GX12970" s="155"/>
      <c r="GY12970" s="155"/>
      <c r="GZ12970" s="154"/>
      <c r="HA12970" s="155"/>
      <c r="HB12970" s="155"/>
      <c r="HM12970" s="155"/>
    </row>
    <row r="12971" spans="43:221">
      <c r="AQ12971" s="154"/>
      <c r="AS12971" s="155"/>
      <c r="AU12971" s="154"/>
      <c r="AW12971" s="155"/>
      <c r="AY12971" s="155"/>
      <c r="BA12971" s="154"/>
      <c r="BC12971" s="155"/>
      <c r="BD12971" s="154"/>
      <c r="BF12971" s="154"/>
      <c r="BG12971" s="155"/>
      <c r="BH12971" s="154"/>
      <c r="BI12971" s="155"/>
      <c r="BJ12971" s="155"/>
      <c r="BK12971" s="154"/>
      <c r="BL12971" s="155"/>
      <c r="BM12971" s="155"/>
      <c r="BN12971" s="177"/>
      <c r="BO12971" s="177"/>
      <c r="BP12971" s="177"/>
      <c r="BQ12971" s="154"/>
      <c r="BR12971" s="155"/>
      <c r="BS12971" s="155"/>
      <c r="BT12971" s="154"/>
      <c r="BU12971" s="155"/>
      <c r="BV12971" s="155"/>
      <c r="BW12971" s="155"/>
      <c r="BX12971" s="155"/>
      <c r="BY12971" s="155"/>
      <c r="BZ12971" s="155"/>
      <c r="CN12971" s="177"/>
      <c r="DN12971" s="25"/>
      <c r="DO12971" s="25"/>
      <c r="DP12971" s="25"/>
      <c r="DQ12971" s="25"/>
      <c r="EW12971" s="25"/>
      <c r="EX12971" s="25"/>
      <c r="EY12971" s="25"/>
      <c r="FE12971" s="154"/>
      <c r="FN12971" s="177"/>
      <c r="FO12971" s="177"/>
      <c r="GK12971" s="154"/>
      <c r="GL12971" s="155"/>
      <c r="GM12971" s="155"/>
      <c r="GN12971" s="154"/>
      <c r="GO12971" s="155"/>
      <c r="GP12971" s="155"/>
      <c r="GQ12971" s="177"/>
      <c r="GR12971" s="177"/>
      <c r="GS12971" s="177"/>
      <c r="GT12971" s="177"/>
      <c r="GU12971" s="177"/>
      <c r="GV12971" s="177"/>
      <c r="GW12971" s="154"/>
      <c r="GX12971" s="155"/>
      <c r="GY12971" s="155"/>
      <c r="GZ12971" s="154"/>
      <c r="HA12971" s="155"/>
      <c r="HB12971" s="155"/>
      <c r="HM12971" s="155"/>
    </row>
    <row r="12972" spans="43:221">
      <c r="AQ12972" s="154"/>
      <c r="AS12972" s="155"/>
      <c r="AU12972" s="154"/>
      <c r="AW12972" s="155"/>
      <c r="AY12972" s="155"/>
      <c r="BA12972" s="154"/>
      <c r="BC12972" s="155"/>
      <c r="BD12972" s="154"/>
      <c r="BF12972" s="154"/>
      <c r="BG12972" s="155"/>
      <c r="BH12972" s="154"/>
      <c r="BI12972" s="155"/>
      <c r="BJ12972" s="155"/>
      <c r="BK12972" s="154"/>
      <c r="BL12972" s="155"/>
      <c r="BM12972" s="155"/>
      <c r="BN12972" s="177"/>
      <c r="BO12972" s="177"/>
      <c r="BP12972" s="177"/>
      <c r="BQ12972" s="154"/>
      <c r="BR12972" s="155"/>
      <c r="BS12972" s="155"/>
      <c r="BT12972" s="154"/>
      <c r="BU12972" s="155"/>
      <c r="BV12972" s="155"/>
      <c r="BW12972" s="155"/>
      <c r="BX12972" s="155"/>
      <c r="BY12972" s="155"/>
      <c r="BZ12972" s="155"/>
      <c r="CN12972" s="177"/>
      <c r="DN12972" s="25"/>
      <c r="DO12972" s="25"/>
      <c r="DP12972" s="25"/>
      <c r="DQ12972" s="25"/>
      <c r="EW12972" s="25"/>
      <c r="EX12972" s="25"/>
      <c r="EY12972" s="25"/>
      <c r="FE12972" s="154"/>
      <c r="FN12972" s="177"/>
      <c r="FO12972" s="177"/>
      <c r="GK12972" s="154"/>
      <c r="GL12972" s="155"/>
      <c r="GM12972" s="155"/>
      <c r="GN12972" s="154"/>
      <c r="GO12972" s="155"/>
      <c r="GP12972" s="155"/>
      <c r="GQ12972" s="177"/>
      <c r="GR12972" s="177"/>
      <c r="GS12972" s="177"/>
      <c r="GT12972" s="177"/>
      <c r="GU12972" s="177"/>
      <c r="GV12972" s="177"/>
      <c r="GW12972" s="154"/>
      <c r="GX12972" s="155"/>
      <c r="GY12972" s="155"/>
      <c r="GZ12972" s="154"/>
      <c r="HA12972" s="155"/>
      <c r="HB12972" s="155"/>
      <c r="HM12972" s="155"/>
    </row>
    <row r="12973" spans="43:221">
      <c r="AQ12973" s="154"/>
      <c r="AS12973" s="155"/>
      <c r="AU12973" s="154"/>
      <c r="AW12973" s="155"/>
      <c r="AY12973" s="155"/>
      <c r="BA12973" s="154"/>
      <c r="BC12973" s="155"/>
      <c r="BD12973" s="154"/>
      <c r="BF12973" s="154"/>
      <c r="BG12973" s="155"/>
      <c r="BH12973" s="154"/>
      <c r="BI12973" s="155"/>
      <c r="BJ12973" s="155"/>
      <c r="BK12973" s="154"/>
      <c r="BL12973" s="155"/>
      <c r="BM12973" s="155"/>
      <c r="BN12973" s="177"/>
      <c r="BO12973" s="177"/>
      <c r="BP12973" s="177"/>
      <c r="BQ12973" s="154"/>
      <c r="BR12973" s="155"/>
      <c r="BS12973" s="155"/>
      <c r="BT12973" s="154"/>
      <c r="BU12973" s="155"/>
      <c r="BV12973" s="155"/>
      <c r="BW12973" s="155"/>
      <c r="BX12973" s="155"/>
      <c r="BY12973" s="155"/>
      <c r="BZ12973" s="155"/>
      <c r="CN12973" s="177"/>
      <c r="DN12973" s="25"/>
      <c r="DO12973" s="25"/>
      <c r="DP12973" s="25"/>
      <c r="DQ12973" s="25"/>
      <c r="EW12973" s="25"/>
      <c r="EX12973" s="25"/>
      <c r="EY12973" s="25"/>
      <c r="FE12973" s="154"/>
      <c r="FN12973" s="177"/>
      <c r="FO12973" s="177"/>
      <c r="GK12973" s="154"/>
      <c r="GL12973" s="155"/>
      <c r="GM12973" s="155"/>
      <c r="GN12973" s="154"/>
      <c r="GO12973" s="155"/>
      <c r="GP12973" s="155"/>
      <c r="GQ12973" s="177"/>
      <c r="GR12973" s="177"/>
      <c r="GS12973" s="177"/>
      <c r="GT12973" s="177"/>
      <c r="GU12973" s="177"/>
      <c r="GV12973" s="177"/>
      <c r="GW12973" s="154"/>
      <c r="GX12973" s="155"/>
      <c r="GY12973" s="155"/>
      <c r="GZ12973" s="154"/>
      <c r="HA12973" s="155"/>
      <c r="HB12973" s="155"/>
      <c r="HM12973" s="155"/>
    </row>
    <row r="12974" spans="43:221">
      <c r="AQ12974" s="154"/>
      <c r="AS12974" s="155"/>
      <c r="AU12974" s="154"/>
      <c r="AW12974" s="155"/>
      <c r="AY12974" s="155"/>
      <c r="BA12974" s="154"/>
      <c r="BC12974" s="155"/>
      <c r="BD12974" s="154"/>
      <c r="BF12974" s="154"/>
      <c r="BG12974" s="155"/>
      <c r="BH12974" s="154"/>
      <c r="BI12974" s="155"/>
      <c r="BJ12974" s="155"/>
      <c r="BK12974" s="154"/>
      <c r="BL12974" s="155"/>
      <c r="BM12974" s="155"/>
      <c r="BN12974" s="177"/>
      <c r="BO12974" s="177"/>
      <c r="BP12974" s="177"/>
      <c r="BQ12974" s="154"/>
      <c r="BR12974" s="155"/>
      <c r="BS12974" s="155"/>
      <c r="BT12974" s="154"/>
      <c r="BU12974" s="155"/>
      <c r="BV12974" s="155"/>
      <c r="BW12974" s="155"/>
      <c r="BX12974" s="155"/>
      <c r="BY12974" s="155"/>
      <c r="BZ12974" s="155"/>
      <c r="CN12974" s="177"/>
      <c r="DN12974" s="25"/>
      <c r="DO12974" s="25"/>
      <c r="DP12974" s="25"/>
      <c r="DQ12974" s="25"/>
      <c r="EW12974" s="25"/>
      <c r="EX12974" s="25"/>
      <c r="EY12974" s="25"/>
      <c r="FE12974" s="154"/>
      <c r="FN12974" s="177"/>
      <c r="FO12974" s="177"/>
      <c r="GK12974" s="154"/>
      <c r="GL12974" s="155"/>
      <c r="GM12974" s="155"/>
      <c r="GN12974" s="154"/>
      <c r="GO12974" s="155"/>
      <c r="GP12974" s="155"/>
      <c r="GQ12974" s="177"/>
      <c r="GR12974" s="177"/>
      <c r="GS12974" s="177"/>
      <c r="GT12974" s="177"/>
      <c r="GU12974" s="177"/>
      <c r="GV12974" s="177"/>
      <c r="GW12974" s="154"/>
      <c r="GX12974" s="155"/>
      <c r="GY12974" s="155"/>
      <c r="GZ12974" s="154"/>
      <c r="HA12974" s="155"/>
      <c r="HB12974" s="155"/>
      <c r="HM12974" s="155"/>
    </row>
    <row r="12975" spans="43:221">
      <c r="AQ12975" s="154"/>
      <c r="AS12975" s="155"/>
      <c r="AU12975" s="154"/>
      <c r="AW12975" s="155"/>
      <c r="AY12975" s="155"/>
      <c r="BA12975" s="154"/>
      <c r="BC12975" s="155"/>
      <c r="BD12975" s="154"/>
      <c r="BF12975" s="154"/>
      <c r="BG12975" s="155"/>
      <c r="BH12975" s="154"/>
      <c r="BI12975" s="155"/>
      <c r="BJ12975" s="155"/>
      <c r="BK12975" s="154"/>
      <c r="BL12975" s="155"/>
      <c r="BM12975" s="155"/>
      <c r="BN12975" s="177"/>
      <c r="BO12975" s="177"/>
      <c r="BP12975" s="177"/>
      <c r="BQ12975" s="154"/>
      <c r="BR12975" s="155"/>
      <c r="BS12975" s="155"/>
      <c r="BT12975" s="154"/>
      <c r="BU12975" s="155"/>
      <c r="BV12975" s="155"/>
      <c r="BW12975" s="155"/>
      <c r="BX12975" s="155"/>
      <c r="BY12975" s="155"/>
      <c r="BZ12975" s="155"/>
      <c r="CN12975" s="177"/>
      <c r="DN12975" s="25"/>
      <c r="DO12975" s="25"/>
      <c r="DP12975" s="25"/>
      <c r="DQ12975" s="25"/>
      <c r="EW12975" s="25"/>
      <c r="EX12975" s="25"/>
      <c r="EY12975" s="25"/>
      <c r="FE12975" s="154"/>
      <c r="FN12975" s="177"/>
      <c r="FO12975" s="177"/>
      <c r="GK12975" s="154"/>
      <c r="GL12975" s="155"/>
      <c r="GM12975" s="155"/>
      <c r="GN12975" s="154"/>
      <c r="GO12975" s="155"/>
      <c r="GP12975" s="155"/>
      <c r="GQ12975" s="177"/>
      <c r="GR12975" s="177"/>
      <c r="GS12975" s="177"/>
      <c r="GT12975" s="177"/>
      <c r="GU12975" s="177"/>
      <c r="GV12975" s="177"/>
      <c r="GW12975" s="154"/>
      <c r="GX12975" s="155"/>
      <c r="GY12975" s="155"/>
      <c r="GZ12975" s="154"/>
      <c r="HA12975" s="155"/>
      <c r="HB12975" s="155"/>
      <c r="HM12975" s="155"/>
    </row>
    <row r="12976" spans="43:221">
      <c r="AQ12976" s="154"/>
      <c r="AS12976" s="155"/>
      <c r="AU12976" s="154"/>
      <c r="AW12976" s="155"/>
      <c r="AY12976" s="155"/>
      <c r="BA12976" s="154"/>
      <c r="BC12976" s="155"/>
      <c r="BD12976" s="154"/>
      <c r="BF12976" s="154"/>
      <c r="BG12976" s="155"/>
      <c r="BH12976" s="154"/>
      <c r="BI12976" s="155"/>
      <c r="BJ12976" s="155"/>
      <c r="BK12976" s="154"/>
      <c r="BL12976" s="155"/>
      <c r="BM12976" s="155"/>
      <c r="BN12976" s="177"/>
      <c r="BO12976" s="177"/>
      <c r="BP12976" s="177"/>
      <c r="BQ12976" s="154"/>
      <c r="BR12976" s="155"/>
      <c r="BS12976" s="155"/>
      <c r="BT12976" s="154"/>
      <c r="BU12976" s="155"/>
      <c r="BV12976" s="155"/>
      <c r="BW12976" s="155"/>
      <c r="BX12976" s="155"/>
      <c r="BY12976" s="155"/>
      <c r="BZ12976" s="155"/>
      <c r="CN12976" s="177"/>
      <c r="DN12976" s="25"/>
      <c r="DO12976" s="25"/>
      <c r="DP12976" s="25"/>
      <c r="DQ12976" s="25"/>
      <c r="EW12976" s="25"/>
      <c r="EX12976" s="25"/>
      <c r="EY12976" s="25"/>
      <c r="FE12976" s="154"/>
      <c r="FN12976" s="177"/>
      <c r="FO12976" s="177"/>
      <c r="GK12976" s="154"/>
      <c r="GL12976" s="155"/>
      <c r="GM12976" s="155"/>
      <c r="GN12976" s="154"/>
      <c r="GO12976" s="155"/>
      <c r="GP12976" s="155"/>
      <c r="GQ12976" s="177"/>
      <c r="GR12976" s="177"/>
      <c r="GS12976" s="177"/>
      <c r="GT12976" s="177"/>
      <c r="GU12976" s="177"/>
      <c r="GV12976" s="177"/>
      <c r="GW12976" s="154"/>
      <c r="GX12976" s="155"/>
      <c r="GY12976" s="155"/>
      <c r="GZ12976" s="154"/>
      <c r="HA12976" s="155"/>
      <c r="HB12976" s="155"/>
      <c r="HM12976" s="155"/>
    </row>
    <row r="12977" spans="43:221">
      <c r="AQ12977" s="154"/>
      <c r="AS12977" s="155"/>
      <c r="AU12977" s="154"/>
      <c r="AW12977" s="155"/>
      <c r="AY12977" s="155"/>
      <c r="BA12977" s="154"/>
      <c r="BC12977" s="155"/>
      <c r="BD12977" s="154"/>
      <c r="BF12977" s="154"/>
      <c r="BG12977" s="155"/>
      <c r="BH12977" s="154"/>
      <c r="BI12977" s="155"/>
      <c r="BJ12977" s="155"/>
      <c r="BK12977" s="154"/>
      <c r="BL12977" s="155"/>
      <c r="BM12977" s="155"/>
      <c r="BN12977" s="177"/>
      <c r="BO12977" s="177"/>
      <c r="BP12977" s="177"/>
      <c r="BQ12977" s="154"/>
      <c r="BR12977" s="155"/>
      <c r="BS12977" s="155"/>
      <c r="BT12977" s="154"/>
      <c r="BU12977" s="155"/>
      <c r="BV12977" s="155"/>
      <c r="BW12977" s="155"/>
      <c r="BX12977" s="155"/>
      <c r="BY12977" s="155"/>
      <c r="BZ12977" s="155"/>
      <c r="CN12977" s="177"/>
      <c r="DN12977" s="25"/>
      <c r="DO12977" s="25"/>
      <c r="DP12977" s="25"/>
      <c r="DQ12977" s="25"/>
      <c r="EW12977" s="25"/>
      <c r="EX12977" s="25"/>
      <c r="EY12977" s="25"/>
      <c r="FE12977" s="154"/>
      <c r="FN12977" s="177"/>
      <c r="FO12977" s="177"/>
      <c r="GK12977" s="154"/>
      <c r="GL12977" s="155"/>
      <c r="GM12977" s="155"/>
      <c r="GN12977" s="154"/>
      <c r="GO12977" s="155"/>
      <c r="GP12977" s="155"/>
      <c r="GQ12977" s="177"/>
      <c r="GR12977" s="177"/>
      <c r="GS12977" s="177"/>
      <c r="GT12977" s="177"/>
      <c r="GU12977" s="177"/>
      <c r="GV12977" s="177"/>
      <c r="GW12977" s="154"/>
      <c r="GX12977" s="155"/>
      <c r="GY12977" s="155"/>
      <c r="GZ12977" s="154"/>
      <c r="HA12977" s="155"/>
      <c r="HB12977" s="155"/>
      <c r="HM12977" s="155"/>
    </row>
    <row r="12978" spans="43:221">
      <c r="AQ12978" s="154"/>
      <c r="AS12978" s="155"/>
      <c r="AU12978" s="154"/>
      <c r="AW12978" s="155"/>
      <c r="AY12978" s="155"/>
      <c r="BA12978" s="154"/>
      <c r="BC12978" s="155"/>
      <c r="BD12978" s="154"/>
      <c r="BF12978" s="154"/>
      <c r="BG12978" s="155"/>
      <c r="BH12978" s="154"/>
      <c r="BI12978" s="155"/>
      <c r="BJ12978" s="155"/>
      <c r="BK12978" s="154"/>
      <c r="BL12978" s="155"/>
      <c r="BM12978" s="155"/>
      <c r="BN12978" s="177"/>
      <c r="BO12978" s="177"/>
      <c r="BP12978" s="177"/>
      <c r="BQ12978" s="154"/>
      <c r="BR12978" s="155"/>
      <c r="BS12978" s="155"/>
      <c r="BT12978" s="154"/>
      <c r="BU12978" s="155"/>
      <c r="BV12978" s="155"/>
      <c r="BW12978" s="155"/>
      <c r="BX12978" s="155"/>
      <c r="BY12978" s="155"/>
      <c r="BZ12978" s="155"/>
      <c r="CN12978" s="177"/>
      <c r="DN12978" s="25"/>
      <c r="DO12978" s="25"/>
      <c r="DP12978" s="25"/>
      <c r="DQ12978" s="25"/>
      <c r="EW12978" s="25"/>
      <c r="EX12978" s="25"/>
      <c r="EY12978" s="25"/>
      <c r="FE12978" s="154"/>
      <c r="FN12978" s="177"/>
      <c r="FO12978" s="177"/>
      <c r="GK12978" s="154"/>
      <c r="GL12978" s="155"/>
      <c r="GM12978" s="155"/>
      <c r="GN12978" s="154"/>
      <c r="GO12978" s="155"/>
      <c r="GP12978" s="155"/>
      <c r="GQ12978" s="177"/>
      <c r="GR12978" s="177"/>
      <c r="GS12978" s="177"/>
      <c r="GT12978" s="177"/>
      <c r="GU12978" s="177"/>
      <c r="GV12978" s="177"/>
      <c r="GW12978" s="154"/>
      <c r="GX12978" s="155"/>
      <c r="GY12978" s="155"/>
      <c r="GZ12978" s="154"/>
      <c r="HA12978" s="155"/>
      <c r="HB12978" s="155"/>
      <c r="HM12978" s="155"/>
    </row>
    <row r="12979" spans="43:221">
      <c r="AQ12979" s="154"/>
      <c r="AS12979" s="155"/>
      <c r="AU12979" s="154"/>
      <c r="AW12979" s="155"/>
      <c r="AY12979" s="155"/>
      <c r="BA12979" s="154"/>
      <c r="BC12979" s="155"/>
      <c r="BD12979" s="154"/>
      <c r="BF12979" s="154"/>
      <c r="BG12979" s="155"/>
      <c r="BH12979" s="154"/>
      <c r="BI12979" s="155"/>
      <c r="BJ12979" s="155"/>
      <c r="BK12979" s="154"/>
      <c r="BL12979" s="155"/>
      <c r="BM12979" s="155"/>
      <c r="BN12979" s="177"/>
      <c r="BO12979" s="177"/>
      <c r="BP12979" s="177"/>
      <c r="BQ12979" s="154"/>
      <c r="BR12979" s="155"/>
      <c r="BS12979" s="155"/>
      <c r="BT12979" s="154"/>
      <c r="BU12979" s="155"/>
      <c r="BV12979" s="155"/>
      <c r="BW12979" s="155"/>
      <c r="BX12979" s="155"/>
      <c r="BY12979" s="155"/>
      <c r="BZ12979" s="155"/>
      <c r="CN12979" s="177"/>
      <c r="DN12979" s="25"/>
      <c r="DO12979" s="25"/>
      <c r="DP12979" s="25"/>
      <c r="DQ12979" s="25"/>
      <c r="EW12979" s="25"/>
      <c r="EX12979" s="25"/>
      <c r="EY12979" s="25"/>
      <c r="FE12979" s="154"/>
      <c r="FN12979" s="177"/>
      <c r="FO12979" s="177"/>
      <c r="GK12979" s="154"/>
      <c r="GL12979" s="155"/>
      <c r="GM12979" s="155"/>
      <c r="GN12979" s="154"/>
      <c r="GO12979" s="155"/>
      <c r="GP12979" s="155"/>
      <c r="GQ12979" s="177"/>
      <c r="GR12979" s="177"/>
      <c r="GS12979" s="177"/>
      <c r="GT12979" s="177"/>
      <c r="GU12979" s="177"/>
      <c r="GV12979" s="177"/>
      <c r="GW12979" s="154"/>
      <c r="GX12979" s="155"/>
      <c r="GY12979" s="155"/>
      <c r="GZ12979" s="154"/>
      <c r="HA12979" s="155"/>
      <c r="HB12979" s="155"/>
      <c r="HM12979" s="155"/>
    </row>
    <row r="12980" spans="43:221">
      <c r="AQ12980" s="154"/>
      <c r="AS12980" s="155"/>
      <c r="AU12980" s="154"/>
      <c r="AW12980" s="155"/>
      <c r="AY12980" s="155"/>
      <c r="BA12980" s="154"/>
      <c r="BC12980" s="155"/>
      <c r="BD12980" s="154"/>
      <c r="BF12980" s="154"/>
      <c r="BG12980" s="155"/>
      <c r="BH12980" s="154"/>
      <c r="BI12980" s="155"/>
      <c r="BJ12980" s="155"/>
      <c r="BK12980" s="154"/>
      <c r="BL12980" s="155"/>
      <c r="BM12980" s="155"/>
      <c r="BN12980" s="177"/>
      <c r="BO12980" s="177"/>
      <c r="BP12980" s="177"/>
      <c r="BQ12980" s="154"/>
      <c r="BR12980" s="155"/>
      <c r="BS12980" s="155"/>
      <c r="BT12980" s="154"/>
      <c r="BU12980" s="155"/>
      <c r="BV12980" s="155"/>
      <c r="BW12980" s="155"/>
      <c r="BX12980" s="155"/>
      <c r="BY12980" s="155"/>
      <c r="BZ12980" s="155"/>
      <c r="CN12980" s="177"/>
      <c r="DN12980" s="25"/>
      <c r="DO12980" s="25"/>
      <c r="DP12980" s="25"/>
      <c r="DQ12980" s="25"/>
      <c r="EW12980" s="25"/>
      <c r="EX12980" s="25"/>
      <c r="EY12980" s="25"/>
      <c r="FE12980" s="154"/>
      <c r="FN12980" s="177"/>
      <c r="FO12980" s="177"/>
      <c r="GK12980" s="154"/>
      <c r="GL12980" s="155"/>
      <c r="GM12980" s="155"/>
      <c r="GN12980" s="154"/>
      <c r="GO12980" s="155"/>
      <c r="GP12980" s="155"/>
      <c r="GQ12980" s="177"/>
      <c r="GR12980" s="177"/>
      <c r="GS12980" s="177"/>
      <c r="GT12980" s="177"/>
      <c r="GU12980" s="177"/>
      <c r="GV12980" s="177"/>
      <c r="GW12980" s="154"/>
      <c r="GX12980" s="155"/>
      <c r="GY12980" s="155"/>
      <c r="GZ12980" s="154"/>
      <c r="HA12980" s="155"/>
      <c r="HB12980" s="155"/>
      <c r="HM12980" s="155"/>
    </row>
    <row r="12981" spans="43:221">
      <c r="AQ12981" s="154"/>
      <c r="AS12981" s="155"/>
      <c r="AU12981" s="154"/>
      <c r="AW12981" s="155"/>
      <c r="AY12981" s="155"/>
      <c r="BA12981" s="154"/>
      <c r="BC12981" s="155"/>
      <c r="BD12981" s="154"/>
      <c r="BF12981" s="154"/>
      <c r="BG12981" s="155"/>
      <c r="BH12981" s="154"/>
      <c r="BI12981" s="155"/>
      <c r="BJ12981" s="155"/>
      <c r="BK12981" s="154"/>
      <c r="BL12981" s="155"/>
      <c r="BM12981" s="155"/>
      <c r="BN12981" s="177"/>
      <c r="BO12981" s="177"/>
      <c r="BP12981" s="177"/>
      <c r="BQ12981" s="154"/>
      <c r="BR12981" s="155"/>
      <c r="BS12981" s="155"/>
      <c r="BT12981" s="154"/>
      <c r="BU12981" s="155"/>
      <c r="BV12981" s="155"/>
      <c r="BW12981" s="155"/>
      <c r="BX12981" s="155"/>
      <c r="BY12981" s="155"/>
      <c r="BZ12981" s="155"/>
      <c r="CN12981" s="177"/>
      <c r="DN12981" s="25"/>
      <c r="DO12981" s="25"/>
      <c r="DP12981" s="25"/>
      <c r="DQ12981" s="25"/>
      <c r="EW12981" s="25"/>
      <c r="EX12981" s="25"/>
      <c r="EY12981" s="25"/>
      <c r="FE12981" s="154"/>
      <c r="FN12981" s="177"/>
      <c r="FO12981" s="177"/>
      <c r="GK12981" s="154"/>
      <c r="GL12981" s="155"/>
      <c r="GM12981" s="155"/>
      <c r="GN12981" s="154"/>
      <c r="GO12981" s="155"/>
      <c r="GP12981" s="155"/>
      <c r="GQ12981" s="177"/>
      <c r="GR12981" s="177"/>
      <c r="GS12981" s="177"/>
      <c r="GT12981" s="177"/>
      <c r="GU12981" s="177"/>
      <c r="GV12981" s="177"/>
      <c r="GW12981" s="154"/>
      <c r="GX12981" s="155"/>
      <c r="GY12981" s="155"/>
      <c r="GZ12981" s="154"/>
      <c r="HA12981" s="155"/>
      <c r="HB12981" s="155"/>
      <c r="HM12981" s="155"/>
    </row>
    <row r="12982" spans="43:221">
      <c r="AQ12982" s="154"/>
      <c r="AS12982" s="155"/>
      <c r="AU12982" s="154"/>
      <c r="AW12982" s="155"/>
      <c r="AY12982" s="155"/>
      <c r="BA12982" s="154"/>
      <c r="BC12982" s="155"/>
      <c r="BD12982" s="154"/>
      <c r="BF12982" s="154"/>
      <c r="BG12982" s="155"/>
      <c r="BH12982" s="154"/>
      <c r="BI12982" s="155"/>
      <c r="BJ12982" s="155"/>
      <c r="BK12982" s="154"/>
      <c r="BL12982" s="155"/>
      <c r="BM12982" s="155"/>
      <c r="BN12982" s="177"/>
      <c r="BO12982" s="177"/>
      <c r="BP12982" s="177"/>
      <c r="BQ12982" s="154"/>
      <c r="BR12982" s="155"/>
      <c r="BS12982" s="155"/>
      <c r="BT12982" s="154"/>
      <c r="BU12982" s="155"/>
      <c r="BV12982" s="155"/>
      <c r="BW12982" s="155"/>
      <c r="BX12982" s="155"/>
      <c r="BY12982" s="155"/>
      <c r="BZ12982" s="155"/>
      <c r="CN12982" s="177"/>
      <c r="DN12982" s="25"/>
      <c r="DO12982" s="25"/>
      <c r="DP12982" s="25"/>
      <c r="DQ12982" s="25"/>
      <c r="EW12982" s="25"/>
      <c r="EX12982" s="25"/>
      <c r="EY12982" s="25"/>
      <c r="FE12982" s="154"/>
      <c r="FN12982" s="177"/>
      <c r="FO12982" s="177"/>
      <c r="GK12982" s="154"/>
      <c r="GL12982" s="155"/>
      <c r="GM12982" s="155"/>
      <c r="GN12982" s="154"/>
      <c r="GO12982" s="155"/>
      <c r="GP12982" s="155"/>
      <c r="GQ12982" s="177"/>
      <c r="GR12982" s="177"/>
      <c r="GS12982" s="177"/>
      <c r="GT12982" s="177"/>
      <c r="GU12982" s="177"/>
      <c r="GV12982" s="177"/>
      <c r="GW12982" s="154"/>
      <c r="GX12982" s="155"/>
      <c r="GY12982" s="155"/>
      <c r="GZ12982" s="154"/>
      <c r="HA12982" s="155"/>
      <c r="HB12982" s="155"/>
      <c r="HM12982" s="155"/>
    </row>
    <row r="12983" spans="43:221">
      <c r="AQ12983" s="154"/>
      <c r="AS12983" s="155"/>
      <c r="AU12983" s="154"/>
      <c r="AW12983" s="155"/>
      <c r="AY12983" s="155"/>
      <c r="BA12983" s="154"/>
      <c r="BC12983" s="155"/>
      <c r="BD12983" s="154"/>
      <c r="BF12983" s="154"/>
      <c r="BG12983" s="155"/>
      <c r="BH12983" s="154"/>
      <c r="BI12983" s="155"/>
      <c r="BJ12983" s="155"/>
      <c r="BK12983" s="154"/>
      <c r="BL12983" s="155"/>
      <c r="BM12983" s="155"/>
      <c r="BN12983" s="177"/>
      <c r="BO12983" s="177"/>
      <c r="BP12983" s="177"/>
      <c r="BQ12983" s="154"/>
      <c r="BR12983" s="155"/>
      <c r="BS12983" s="155"/>
      <c r="BT12983" s="154"/>
      <c r="BU12983" s="155"/>
      <c r="BV12983" s="155"/>
      <c r="BW12983" s="155"/>
      <c r="BX12983" s="155"/>
      <c r="BY12983" s="155"/>
      <c r="BZ12983" s="155"/>
      <c r="CN12983" s="177"/>
      <c r="DN12983" s="25"/>
      <c r="DO12983" s="25"/>
      <c r="DP12983" s="25"/>
      <c r="DQ12983" s="25"/>
      <c r="EW12983" s="25"/>
      <c r="EX12983" s="25"/>
      <c r="EY12983" s="25"/>
      <c r="FE12983" s="154"/>
      <c r="FN12983" s="177"/>
      <c r="FO12983" s="177"/>
      <c r="GK12983" s="154"/>
      <c r="GL12983" s="155"/>
      <c r="GM12983" s="155"/>
      <c r="GN12983" s="154"/>
      <c r="GO12983" s="155"/>
      <c r="GP12983" s="155"/>
      <c r="GQ12983" s="177"/>
      <c r="GR12983" s="177"/>
      <c r="GS12983" s="177"/>
      <c r="GT12983" s="177"/>
      <c r="GU12983" s="177"/>
      <c r="GV12983" s="177"/>
      <c r="GW12983" s="154"/>
      <c r="GX12983" s="155"/>
      <c r="GY12983" s="155"/>
      <c r="GZ12983" s="154"/>
      <c r="HA12983" s="155"/>
      <c r="HB12983" s="155"/>
      <c r="HM12983" s="155"/>
    </row>
    <row r="12984" spans="43:221">
      <c r="AQ12984" s="154"/>
      <c r="AS12984" s="155"/>
      <c r="AU12984" s="154"/>
      <c r="AW12984" s="155"/>
      <c r="AY12984" s="155"/>
      <c r="BA12984" s="154"/>
      <c r="BC12984" s="155"/>
      <c r="BD12984" s="154"/>
      <c r="BF12984" s="154"/>
      <c r="BG12984" s="155"/>
      <c r="BH12984" s="154"/>
      <c r="BI12984" s="155"/>
      <c r="BJ12984" s="155"/>
      <c r="BK12984" s="154"/>
      <c r="BL12984" s="155"/>
      <c r="BM12984" s="155"/>
      <c r="BN12984" s="177"/>
      <c r="BO12984" s="177"/>
      <c r="BP12984" s="177"/>
      <c r="BQ12984" s="154"/>
      <c r="BR12984" s="155"/>
      <c r="BS12984" s="155"/>
      <c r="BT12984" s="154"/>
      <c r="BU12984" s="155"/>
      <c r="BV12984" s="155"/>
      <c r="BW12984" s="155"/>
      <c r="BX12984" s="155"/>
      <c r="BY12984" s="155"/>
      <c r="BZ12984" s="155"/>
      <c r="CN12984" s="177"/>
      <c r="DN12984" s="25"/>
      <c r="DO12984" s="25"/>
      <c r="DP12984" s="25"/>
      <c r="DQ12984" s="25"/>
      <c r="EW12984" s="25"/>
      <c r="EX12984" s="25"/>
      <c r="EY12984" s="25"/>
      <c r="FE12984" s="154"/>
      <c r="FN12984" s="177"/>
      <c r="FO12984" s="177"/>
      <c r="GK12984" s="154"/>
      <c r="GL12984" s="155"/>
      <c r="GM12984" s="155"/>
      <c r="GN12984" s="154"/>
      <c r="GO12984" s="155"/>
      <c r="GP12984" s="155"/>
      <c r="GQ12984" s="177"/>
      <c r="GR12984" s="177"/>
      <c r="GS12984" s="177"/>
      <c r="GT12984" s="177"/>
      <c r="GU12984" s="177"/>
      <c r="GV12984" s="177"/>
      <c r="GW12984" s="154"/>
      <c r="GX12984" s="155"/>
      <c r="GY12984" s="155"/>
      <c r="GZ12984" s="154"/>
      <c r="HA12984" s="155"/>
      <c r="HB12984" s="155"/>
      <c r="HM12984" s="155"/>
    </row>
    <row r="12985" spans="43:221">
      <c r="AQ12985" s="154"/>
      <c r="AS12985" s="155"/>
      <c r="AU12985" s="154"/>
      <c r="AW12985" s="155"/>
      <c r="AY12985" s="155"/>
      <c r="BA12985" s="154"/>
      <c r="BC12985" s="155"/>
      <c r="BD12985" s="154"/>
      <c r="BF12985" s="154"/>
      <c r="BG12985" s="155"/>
      <c r="BH12985" s="154"/>
      <c r="BI12985" s="155"/>
      <c r="BJ12985" s="155"/>
      <c r="BK12985" s="154"/>
      <c r="BL12985" s="155"/>
      <c r="BM12985" s="155"/>
      <c r="BN12985" s="177"/>
      <c r="BO12985" s="177"/>
      <c r="BP12985" s="177"/>
      <c r="BQ12985" s="154"/>
      <c r="BR12985" s="155"/>
      <c r="BS12985" s="155"/>
      <c r="BT12985" s="154"/>
      <c r="BU12985" s="155"/>
      <c r="BV12985" s="155"/>
      <c r="BW12985" s="155"/>
      <c r="BX12985" s="155"/>
      <c r="BY12985" s="155"/>
      <c r="BZ12985" s="155"/>
      <c r="CN12985" s="177"/>
      <c r="DN12985" s="25"/>
      <c r="DO12985" s="25"/>
      <c r="DP12985" s="25"/>
      <c r="DQ12985" s="25"/>
      <c r="EW12985" s="25"/>
      <c r="EX12985" s="25"/>
      <c r="EY12985" s="25"/>
      <c r="FE12985" s="154"/>
      <c r="FN12985" s="177"/>
      <c r="FO12985" s="177"/>
      <c r="GK12985" s="154"/>
      <c r="GL12985" s="155"/>
      <c r="GM12985" s="155"/>
      <c r="GN12985" s="154"/>
      <c r="GO12985" s="155"/>
      <c r="GP12985" s="155"/>
      <c r="GQ12985" s="177"/>
      <c r="GR12985" s="177"/>
      <c r="GS12985" s="177"/>
      <c r="GT12985" s="177"/>
      <c r="GU12985" s="177"/>
      <c r="GV12985" s="177"/>
      <c r="GW12985" s="154"/>
      <c r="GX12985" s="155"/>
      <c r="GY12985" s="155"/>
      <c r="GZ12985" s="154"/>
      <c r="HA12985" s="155"/>
      <c r="HB12985" s="155"/>
      <c r="HM12985" s="155"/>
    </row>
    <row r="12986" spans="43:221">
      <c r="AQ12986" s="154"/>
      <c r="AS12986" s="155"/>
      <c r="AU12986" s="154"/>
      <c r="AW12986" s="155"/>
      <c r="AY12986" s="155"/>
      <c r="BA12986" s="154"/>
      <c r="BC12986" s="155"/>
      <c r="BD12986" s="154"/>
      <c r="BF12986" s="154"/>
      <c r="BG12986" s="155"/>
      <c r="BH12986" s="154"/>
      <c r="BI12986" s="155"/>
      <c r="BJ12986" s="155"/>
      <c r="BK12986" s="154"/>
      <c r="BL12986" s="155"/>
      <c r="BM12986" s="155"/>
      <c r="BN12986" s="177"/>
      <c r="BO12986" s="177"/>
      <c r="BP12986" s="177"/>
      <c r="BQ12986" s="154"/>
      <c r="BR12986" s="155"/>
      <c r="BS12986" s="155"/>
      <c r="BT12986" s="154"/>
      <c r="BU12986" s="155"/>
      <c r="BV12986" s="155"/>
      <c r="BW12986" s="155"/>
      <c r="BX12986" s="155"/>
      <c r="BY12986" s="155"/>
      <c r="BZ12986" s="155"/>
      <c r="CN12986" s="177"/>
      <c r="DN12986" s="25"/>
      <c r="DO12986" s="25"/>
      <c r="DP12986" s="25"/>
      <c r="DQ12986" s="25"/>
      <c r="EW12986" s="25"/>
      <c r="EX12986" s="25"/>
      <c r="EY12986" s="25"/>
      <c r="FE12986" s="154"/>
      <c r="FN12986" s="177"/>
      <c r="FO12986" s="177"/>
      <c r="GK12986" s="154"/>
      <c r="GL12986" s="155"/>
      <c r="GM12986" s="155"/>
      <c r="GN12986" s="154"/>
      <c r="GO12986" s="155"/>
      <c r="GP12986" s="155"/>
      <c r="GQ12986" s="177"/>
      <c r="GR12986" s="177"/>
      <c r="GS12986" s="177"/>
      <c r="GT12986" s="177"/>
      <c r="GU12986" s="177"/>
      <c r="GV12986" s="177"/>
      <c r="GW12986" s="154"/>
      <c r="GX12986" s="155"/>
      <c r="GY12986" s="155"/>
      <c r="GZ12986" s="154"/>
      <c r="HA12986" s="155"/>
      <c r="HB12986" s="155"/>
      <c r="HM12986" s="155"/>
    </row>
    <row r="12987" spans="43:221">
      <c r="AQ12987" s="154"/>
      <c r="AS12987" s="155"/>
      <c r="AU12987" s="154"/>
      <c r="AW12987" s="155"/>
      <c r="AY12987" s="155"/>
      <c r="BA12987" s="154"/>
      <c r="BC12987" s="155"/>
      <c r="BD12987" s="154"/>
      <c r="BF12987" s="154"/>
      <c r="BG12987" s="155"/>
      <c r="BH12987" s="154"/>
      <c r="BI12987" s="155"/>
      <c r="BJ12987" s="155"/>
      <c r="BK12987" s="154"/>
      <c r="BL12987" s="155"/>
      <c r="BM12987" s="155"/>
      <c r="BN12987" s="177"/>
      <c r="BO12987" s="177"/>
      <c r="BP12987" s="177"/>
      <c r="BQ12987" s="154"/>
      <c r="BR12987" s="155"/>
      <c r="BS12987" s="155"/>
      <c r="BT12987" s="154"/>
      <c r="BU12987" s="155"/>
      <c r="BV12987" s="155"/>
      <c r="BW12987" s="155"/>
      <c r="BX12987" s="155"/>
      <c r="BY12987" s="155"/>
      <c r="BZ12987" s="155"/>
      <c r="CN12987" s="177"/>
      <c r="DN12987" s="25"/>
      <c r="DO12987" s="25"/>
      <c r="DP12987" s="25"/>
      <c r="DQ12987" s="25"/>
      <c r="EW12987" s="25"/>
      <c r="EX12987" s="25"/>
      <c r="EY12987" s="25"/>
      <c r="FE12987" s="154"/>
      <c r="FN12987" s="177"/>
      <c r="FO12987" s="177"/>
      <c r="GK12987" s="154"/>
      <c r="GL12987" s="155"/>
      <c r="GM12987" s="155"/>
      <c r="GN12987" s="154"/>
      <c r="GO12987" s="155"/>
      <c r="GP12987" s="155"/>
      <c r="GQ12987" s="177"/>
      <c r="GR12987" s="177"/>
      <c r="GS12987" s="177"/>
      <c r="GT12987" s="177"/>
      <c r="GU12987" s="177"/>
      <c r="GV12987" s="177"/>
      <c r="GW12987" s="154"/>
      <c r="GX12987" s="155"/>
      <c r="GY12987" s="155"/>
      <c r="GZ12987" s="154"/>
      <c r="HA12987" s="155"/>
      <c r="HB12987" s="155"/>
      <c r="HM12987" s="155"/>
    </row>
    <row r="12988" spans="43:221">
      <c r="AQ12988" s="154"/>
      <c r="AS12988" s="155"/>
      <c r="AU12988" s="154"/>
      <c r="AW12988" s="155"/>
      <c r="AY12988" s="155"/>
      <c r="BA12988" s="154"/>
      <c r="BC12988" s="155"/>
      <c r="BD12988" s="154"/>
      <c r="BF12988" s="154"/>
      <c r="BG12988" s="155"/>
      <c r="BH12988" s="154"/>
      <c r="BI12988" s="155"/>
      <c r="BJ12988" s="155"/>
      <c r="BK12988" s="154"/>
      <c r="BL12988" s="155"/>
      <c r="BM12988" s="155"/>
      <c r="BN12988" s="177"/>
      <c r="BO12988" s="177"/>
      <c r="BP12988" s="177"/>
      <c r="BQ12988" s="154"/>
      <c r="BR12988" s="155"/>
      <c r="BS12988" s="155"/>
      <c r="BT12988" s="154"/>
      <c r="BU12988" s="155"/>
      <c r="BV12988" s="155"/>
      <c r="BW12988" s="155"/>
      <c r="BX12988" s="155"/>
      <c r="BY12988" s="155"/>
      <c r="BZ12988" s="155"/>
      <c r="CN12988" s="177"/>
      <c r="DN12988" s="25"/>
      <c r="DO12988" s="25"/>
      <c r="DP12988" s="25"/>
      <c r="DQ12988" s="25"/>
      <c r="EW12988" s="25"/>
      <c r="EX12988" s="25"/>
      <c r="EY12988" s="25"/>
      <c r="FE12988" s="154"/>
      <c r="FN12988" s="177"/>
      <c r="FO12988" s="177"/>
      <c r="GK12988" s="154"/>
      <c r="GL12988" s="155"/>
      <c r="GM12988" s="155"/>
      <c r="GN12988" s="154"/>
      <c r="GO12988" s="155"/>
      <c r="GP12988" s="155"/>
      <c r="GQ12988" s="177"/>
      <c r="GR12988" s="177"/>
      <c r="GS12988" s="177"/>
      <c r="GT12988" s="177"/>
      <c r="GU12988" s="177"/>
      <c r="GV12988" s="177"/>
      <c r="GW12988" s="154"/>
      <c r="GX12988" s="155"/>
      <c r="GY12988" s="155"/>
      <c r="GZ12988" s="154"/>
      <c r="HA12988" s="155"/>
      <c r="HB12988" s="155"/>
      <c r="HM12988" s="155"/>
    </row>
    <row r="12989" spans="43:221">
      <c r="AQ12989" s="154"/>
      <c r="AS12989" s="155"/>
      <c r="AU12989" s="154"/>
      <c r="AW12989" s="155"/>
      <c r="AY12989" s="155"/>
      <c r="BA12989" s="154"/>
      <c r="BC12989" s="155"/>
      <c r="BD12989" s="154"/>
      <c r="BF12989" s="154"/>
      <c r="BG12989" s="155"/>
      <c r="BH12989" s="154"/>
      <c r="BI12989" s="155"/>
      <c r="BJ12989" s="155"/>
      <c r="BK12989" s="154"/>
      <c r="BL12989" s="155"/>
      <c r="BM12989" s="155"/>
      <c r="BN12989" s="177"/>
      <c r="BO12989" s="177"/>
      <c r="BP12989" s="177"/>
      <c r="BQ12989" s="154"/>
      <c r="BR12989" s="155"/>
      <c r="BS12989" s="155"/>
      <c r="BT12989" s="154"/>
      <c r="BU12989" s="155"/>
      <c r="BV12989" s="155"/>
      <c r="BW12989" s="155"/>
      <c r="BX12989" s="155"/>
      <c r="BY12989" s="155"/>
      <c r="BZ12989" s="155"/>
      <c r="CN12989" s="177"/>
      <c r="DN12989" s="25"/>
      <c r="DO12989" s="25"/>
      <c r="DP12989" s="25"/>
      <c r="DQ12989" s="25"/>
      <c r="EW12989" s="25"/>
      <c r="EX12989" s="25"/>
      <c r="EY12989" s="25"/>
      <c r="FE12989" s="154"/>
      <c r="FN12989" s="177"/>
      <c r="FO12989" s="177"/>
      <c r="GK12989" s="154"/>
      <c r="GL12989" s="155"/>
      <c r="GM12989" s="155"/>
      <c r="GN12989" s="154"/>
      <c r="GO12989" s="155"/>
      <c r="GP12989" s="155"/>
      <c r="GQ12989" s="177"/>
      <c r="GR12989" s="177"/>
      <c r="GS12989" s="177"/>
      <c r="GT12989" s="177"/>
      <c r="GU12989" s="177"/>
      <c r="GV12989" s="177"/>
      <c r="GW12989" s="154"/>
      <c r="GX12989" s="155"/>
      <c r="GY12989" s="155"/>
      <c r="GZ12989" s="154"/>
      <c r="HA12989" s="155"/>
      <c r="HB12989" s="155"/>
      <c r="HM12989" s="155"/>
    </row>
    <row r="12990" spans="43:221">
      <c r="AQ12990" s="154"/>
      <c r="AS12990" s="155"/>
      <c r="AU12990" s="154"/>
      <c r="AW12990" s="155"/>
      <c r="AY12990" s="155"/>
      <c r="BA12990" s="154"/>
      <c r="BC12990" s="155"/>
      <c r="BD12990" s="154"/>
      <c r="BF12990" s="154"/>
      <c r="BG12990" s="155"/>
      <c r="BH12990" s="154"/>
      <c r="BI12990" s="155"/>
      <c r="BJ12990" s="155"/>
      <c r="BK12990" s="154"/>
      <c r="BL12990" s="155"/>
      <c r="BM12990" s="155"/>
      <c r="BN12990" s="177"/>
      <c r="BO12990" s="177"/>
      <c r="BP12990" s="177"/>
      <c r="BQ12990" s="154"/>
      <c r="BR12990" s="155"/>
      <c r="BS12990" s="155"/>
      <c r="BT12990" s="154"/>
      <c r="BU12990" s="155"/>
      <c r="BV12990" s="155"/>
      <c r="BW12990" s="155"/>
      <c r="BX12990" s="155"/>
      <c r="BY12990" s="155"/>
      <c r="BZ12990" s="155"/>
      <c r="CN12990" s="177"/>
      <c r="DN12990" s="25"/>
      <c r="DO12990" s="25"/>
      <c r="DP12990" s="25"/>
      <c r="DQ12990" s="25"/>
      <c r="EW12990" s="25"/>
      <c r="EX12990" s="25"/>
      <c r="EY12990" s="25"/>
      <c r="FE12990" s="154"/>
      <c r="FN12990" s="177"/>
      <c r="FO12990" s="177"/>
      <c r="GK12990" s="154"/>
      <c r="GL12990" s="155"/>
      <c r="GM12990" s="155"/>
      <c r="GN12990" s="154"/>
      <c r="GO12990" s="155"/>
      <c r="GP12990" s="155"/>
      <c r="GQ12990" s="177"/>
      <c r="GR12990" s="177"/>
      <c r="GS12990" s="177"/>
      <c r="GT12990" s="177"/>
      <c r="GU12990" s="177"/>
      <c r="GV12990" s="177"/>
      <c r="GW12990" s="154"/>
      <c r="GX12990" s="155"/>
      <c r="GY12990" s="155"/>
      <c r="GZ12990" s="154"/>
      <c r="HA12990" s="155"/>
      <c r="HB12990" s="155"/>
      <c r="HM12990" s="155"/>
    </row>
    <row r="12991" spans="43:221">
      <c r="AQ12991" s="154"/>
      <c r="AS12991" s="155"/>
      <c r="AU12991" s="154"/>
      <c r="AW12991" s="155"/>
      <c r="AY12991" s="155"/>
      <c r="BA12991" s="154"/>
      <c r="BC12991" s="155"/>
      <c r="BD12991" s="154"/>
      <c r="BF12991" s="154"/>
      <c r="BG12991" s="155"/>
      <c r="BH12991" s="154"/>
      <c r="BI12991" s="155"/>
      <c r="BJ12991" s="155"/>
      <c r="BK12991" s="154"/>
      <c r="BL12991" s="155"/>
      <c r="BM12991" s="155"/>
      <c r="BN12991" s="177"/>
      <c r="BO12991" s="177"/>
      <c r="BP12991" s="177"/>
      <c r="BQ12991" s="154"/>
      <c r="BR12991" s="155"/>
      <c r="BS12991" s="155"/>
      <c r="BT12991" s="154"/>
      <c r="BU12991" s="155"/>
      <c r="BV12991" s="155"/>
      <c r="BW12991" s="155"/>
      <c r="BX12991" s="155"/>
      <c r="BY12991" s="155"/>
      <c r="BZ12991" s="155"/>
      <c r="CN12991" s="177"/>
      <c r="DN12991" s="25"/>
      <c r="DO12991" s="25"/>
      <c r="DP12991" s="25"/>
      <c r="DQ12991" s="25"/>
      <c r="EW12991" s="25"/>
      <c r="EX12991" s="25"/>
      <c r="EY12991" s="25"/>
      <c r="FE12991" s="154"/>
      <c r="FN12991" s="177"/>
      <c r="FO12991" s="177"/>
      <c r="GK12991" s="154"/>
      <c r="GL12991" s="155"/>
      <c r="GM12991" s="155"/>
      <c r="GN12991" s="154"/>
      <c r="GO12991" s="155"/>
      <c r="GP12991" s="155"/>
      <c r="GQ12991" s="177"/>
      <c r="GR12991" s="177"/>
      <c r="GS12991" s="177"/>
      <c r="GT12991" s="177"/>
      <c r="GU12991" s="177"/>
      <c r="GV12991" s="177"/>
      <c r="GW12991" s="154"/>
      <c r="GX12991" s="155"/>
      <c r="GY12991" s="155"/>
      <c r="GZ12991" s="154"/>
      <c r="HA12991" s="155"/>
      <c r="HB12991" s="155"/>
      <c r="HM12991" s="155"/>
    </row>
    <row r="12992" spans="43:221">
      <c r="AQ12992" s="154"/>
      <c r="AS12992" s="155"/>
      <c r="AU12992" s="154"/>
      <c r="AW12992" s="155"/>
      <c r="AY12992" s="155"/>
      <c r="BA12992" s="154"/>
      <c r="BC12992" s="155"/>
      <c r="BD12992" s="154"/>
      <c r="BF12992" s="154"/>
      <c r="BG12992" s="155"/>
      <c r="BH12992" s="154"/>
      <c r="BI12992" s="155"/>
      <c r="BJ12992" s="155"/>
      <c r="BK12992" s="154"/>
      <c r="BL12992" s="155"/>
      <c r="BM12992" s="155"/>
      <c r="BN12992" s="177"/>
      <c r="BO12992" s="177"/>
      <c r="BP12992" s="177"/>
      <c r="BQ12992" s="154"/>
      <c r="BR12992" s="155"/>
      <c r="BS12992" s="155"/>
      <c r="BT12992" s="154"/>
      <c r="BU12992" s="155"/>
      <c r="BV12992" s="155"/>
      <c r="BW12992" s="155"/>
      <c r="BX12992" s="155"/>
      <c r="BY12992" s="155"/>
      <c r="BZ12992" s="155"/>
      <c r="CN12992" s="177"/>
      <c r="DN12992" s="25"/>
      <c r="DO12992" s="25"/>
      <c r="DP12992" s="25"/>
      <c r="DQ12992" s="25"/>
      <c r="EW12992" s="25"/>
      <c r="EX12992" s="25"/>
      <c r="EY12992" s="25"/>
      <c r="FE12992" s="154"/>
      <c r="FN12992" s="177"/>
      <c r="FO12992" s="177"/>
      <c r="GK12992" s="154"/>
      <c r="GL12992" s="155"/>
      <c r="GM12992" s="155"/>
      <c r="GN12992" s="154"/>
      <c r="GO12992" s="155"/>
      <c r="GP12992" s="155"/>
      <c r="GQ12992" s="177"/>
      <c r="GR12992" s="177"/>
      <c r="GS12992" s="177"/>
      <c r="GT12992" s="177"/>
      <c r="GU12992" s="177"/>
      <c r="GV12992" s="177"/>
      <c r="GW12992" s="154"/>
      <c r="GX12992" s="155"/>
      <c r="GY12992" s="155"/>
      <c r="GZ12992" s="154"/>
      <c r="HA12992" s="155"/>
      <c r="HB12992" s="155"/>
      <c r="HM12992" s="155"/>
    </row>
    <row r="12993" spans="43:221">
      <c r="AQ12993" s="154"/>
      <c r="AS12993" s="155"/>
      <c r="AU12993" s="154"/>
      <c r="AW12993" s="155"/>
      <c r="AY12993" s="155"/>
      <c r="BA12993" s="154"/>
      <c r="BC12993" s="155"/>
      <c r="BD12993" s="154"/>
      <c r="BF12993" s="154"/>
      <c r="BG12993" s="155"/>
      <c r="BH12993" s="154"/>
      <c r="BI12993" s="155"/>
      <c r="BJ12993" s="155"/>
      <c r="BK12993" s="154"/>
      <c r="BL12993" s="155"/>
      <c r="BM12993" s="155"/>
      <c r="BN12993" s="177"/>
      <c r="BO12993" s="177"/>
      <c r="BP12993" s="177"/>
      <c r="BQ12993" s="154"/>
      <c r="BR12993" s="155"/>
      <c r="BS12993" s="155"/>
      <c r="BT12993" s="154"/>
      <c r="BU12993" s="155"/>
      <c r="BV12993" s="155"/>
      <c r="BW12993" s="155"/>
      <c r="BX12993" s="155"/>
      <c r="BY12993" s="155"/>
      <c r="BZ12993" s="155"/>
      <c r="CN12993" s="177"/>
      <c r="DN12993" s="25"/>
      <c r="DO12993" s="25"/>
      <c r="DP12993" s="25"/>
      <c r="DQ12993" s="25"/>
      <c r="EW12993" s="25"/>
      <c r="EX12993" s="25"/>
      <c r="EY12993" s="25"/>
      <c r="FE12993" s="154"/>
      <c r="FN12993" s="177"/>
      <c r="FO12993" s="177"/>
      <c r="GK12993" s="154"/>
      <c r="GL12993" s="155"/>
      <c r="GM12993" s="155"/>
      <c r="GN12993" s="154"/>
      <c r="GO12993" s="155"/>
      <c r="GP12993" s="155"/>
      <c r="GQ12993" s="177"/>
      <c r="GR12993" s="177"/>
      <c r="GS12993" s="177"/>
      <c r="GT12993" s="177"/>
      <c r="GU12993" s="177"/>
      <c r="GV12993" s="177"/>
      <c r="GW12993" s="154"/>
      <c r="GX12993" s="155"/>
      <c r="GY12993" s="155"/>
      <c r="GZ12993" s="154"/>
      <c r="HA12993" s="155"/>
      <c r="HB12993" s="155"/>
      <c r="HM12993" s="155"/>
    </row>
    <row r="12994" spans="43:221">
      <c r="AQ12994" s="154"/>
      <c r="AS12994" s="155"/>
      <c r="AU12994" s="154"/>
      <c r="AW12994" s="155"/>
      <c r="AY12994" s="155"/>
      <c r="BA12994" s="154"/>
      <c r="BC12994" s="155"/>
      <c r="BD12994" s="154"/>
      <c r="BF12994" s="154"/>
      <c r="BG12994" s="155"/>
      <c r="BH12994" s="154"/>
      <c r="BI12994" s="155"/>
      <c r="BJ12994" s="155"/>
      <c r="BK12994" s="154"/>
      <c r="BL12994" s="155"/>
      <c r="BM12994" s="155"/>
      <c r="BN12994" s="177"/>
      <c r="BO12994" s="177"/>
      <c r="BP12994" s="177"/>
      <c r="BQ12994" s="154"/>
      <c r="BR12994" s="155"/>
      <c r="BS12994" s="155"/>
      <c r="BT12994" s="154"/>
      <c r="BU12994" s="155"/>
      <c r="BV12994" s="155"/>
      <c r="BW12994" s="155"/>
      <c r="BX12994" s="155"/>
      <c r="BY12994" s="155"/>
      <c r="BZ12994" s="155"/>
      <c r="CN12994" s="177"/>
      <c r="DN12994" s="25"/>
      <c r="DO12994" s="25"/>
      <c r="DP12994" s="25"/>
      <c r="DQ12994" s="25"/>
      <c r="EW12994" s="25"/>
      <c r="EX12994" s="25"/>
      <c r="EY12994" s="25"/>
      <c r="FE12994" s="154"/>
      <c r="FN12994" s="177"/>
      <c r="FO12994" s="177"/>
      <c r="GK12994" s="154"/>
      <c r="GL12994" s="155"/>
      <c r="GM12994" s="155"/>
      <c r="GN12994" s="154"/>
      <c r="GO12994" s="155"/>
      <c r="GP12994" s="155"/>
      <c r="GQ12994" s="177"/>
      <c r="GR12994" s="177"/>
      <c r="GS12994" s="177"/>
      <c r="GT12994" s="177"/>
      <c r="GU12994" s="177"/>
      <c r="GV12994" s="177"/>
      <c r="GW12994" s="154"/>
      <c r="GX12994" s="155"/>
      <c r="GY12994" s="155"/>
      <c r="GZ12994" s="154"/>
      <c r="HA12994" s="155"/>
      <c r="HB12994" s="155"/>
      <c r="HM12994" s="155"/>
    </row>
    <row r="12995" spans="43:221">
      <c r="AQ12995" s="154"/>
      <c r="AS12995" s="155"/>
      <c r="AU12995" s="154"/>
      <c r="AW12995" s="155"/>
      <c r="AY12995" s="155"/>
      <c r="BA12995" s="154"/>
      <c r="BC12995" s="155"/>
      <c r="BD12995" s="154"/>
      <c r="BF12995" s="154"/>
      <c r="BG12995" s="155"/>
      <c r="BH12995" s="154"/>
      <c r="BI12995" s="155"/>
      <c r="BJ12995" s="155"/>
      <c r="BK12995" s="154"/>
      <c r="BL12995" s="155"/>
      <c r="BM12995" s="155"/>
      <c r="BN12995" s="177"/>
      <c r="BO12995" s="177"/>
      <c r="BP12995" s="177"/>
      <c r="BQ12995" s="154"/>
      <c r="BR12995" s="155"/>
      <c r="BS12995" s="155"/>
      <c r="BT12995" s="154"/>
      <c r="BU12995" s="155"/>
      <c r="BV12995" s="155"/>
      <c r="BW12995" s="155"/>
      <c r="BX12995" s="155"/>
      <c r="BY12995" s="155"/>
      <c r="BZ12995" s="155"/>
      <c r="CN12995" s="177"/>
      <c r="DN12995" s="25"/>
      <c r="DO12995" s="25"/>
      <c r="DP12995" s="25"/>
      <c r="DQ12995" s="25"/>
      <c r="EW12995" s="25"/>
      <c r="EX12995" s="25"/>
      <c r="EY12995" s="25"/>
      <c r="FE12995" s="154"/>
      <c r="FN12995" s="177"/>
      <c r="FO12995" s="177"/>
      <c r="GK12995" s="154"/>
      <c r="GL12995" s="155"/>
      <c r="GM12995" s="155"/>
      <c r="GN12995" s="154"/>
      <c r="GO12995" s="155"/>
      <c r="GP12995" s="155"/>
      <c r="GQ12995" s="177"/>
      <c r="GR12995" s="177"/>
      <c r="GS12995" s="177"/>
      <c r="GT12995" s="177"/>
      <c r="GU12995" s="177"/>
      <c r="GV12995" s="177"/>
      <c r="GW12995" s="154"/>
      <c r="GX12995" s="155"/>
      <c r="GY12995" s="155"/>
      <c r="GZ12995" s="154"/>
      <c r="HA12995" s="155"/>
      <c r="HB12995" s="155"/>
      <c r="HM12995" s="155"/>
    </row>
    <row r="12996" spans="43:221">
      <c r="AQ12996" s="154"/>
      <c r="AS12996" s="155"/>
      <c r="AU12996" s="154"/>
      <c r="AW12996" s="155"/>
      <c r="AY12996" s="155"/>
      <c r="BA12996" s="154"/>
      <c r="BC12996" s="155"/>
      <c r="BD12996" s="154"/>
      <c r="BF12996" s="154"/>
      <c r="BG12996" s="155"/>
      <c r="BH12996" s="154"/>
      <c r="BI12996" s="155"/>
      <c r="BJ12996" s="155"/>
      <c r="BK12996" s="154"/>
      <c r="BL12996" s="155"/>
      <c r="BM12996" s="155"/>
      <c r="BN12996" s="177"/>
      <c r="BO12996" s="177"/>
      <c r="BP12996" s="177"/>
      <c r="BQ12996" s="154"/>
      <c r="BR12996" s="155"/>
      <c r="BS12996" s="155"/>
      <c r="BT12996" s="154"/>
      <c r="BU12996" s="155"/>
      <c r="BV12996" s="155"/>
      <c r="BW12996" s="155"/>
      <c r="BX12996" s="155"/>
      <c r="BY12996" s="155"/>
      <c r="BZ12996" s="155"/>
      <c r="CN12996" s="177"/>
      <c r="DN12996" s="25"/>
      <c r="DO12996" s="25"/>
      <c r="DP12996" s="25"/>
      <c r="DQ12996" s="25"/>
      <c r="EW12996" s="25"/>
      <c r="EX12996" s="25"/>
      <c r="EY12996" s="25"/>
      <c r="FE12996" s="154"/>
      <c r="FN12996" s="177"/>
      <c r="FO12996" s="177"/>
      <c r="GK12996" s="154"/>
      <c r="GL12996" s="155"/>
      <c r="GM12996" s="155"/>
      <c r="GN12996" s="154"/>
      <c r="GO12996" s="155"/>
      <c r="GP12996" s="155"/>
      <c r="GQ12996" s="177"/>
      <c r="GR12996" s="177"/>
      <c r="GS12996" s="177"/>
      <c r="GT12996" s="177"/>
      <c r="GU12996" s="177"/>
      <c r="GV12996" s="177"/>
      <c r="GW12996" s="154"/>
      <c r="GX12996" s="155"/>
      <c r="GY12996" s="155"/>
      <c r="GZ12996" s="154"/>
      <c r="HA12996" s="155"/>
      <c r="HB12996" s="155"/>
      <c r="HM12996" s="155"/>
    </row>
    <row r="12997" spans="43:221">
      <c r="AQ12997" s="154"/>
      <c r="AS12997" s="155"/>
      <c r="AU12997" s="154"/>
      <c r="AW12997" s="155"/>
      <c r="AY12997" s="155"/>
      <c r="BA12997" s="154"/>
      <c r="BC12997" s="155"/>
      <c r="BD12997" s="154"/>
      <c r="BF12997" s="154"/>
      <c r="BG12997" s="155"/>
      <c r="BH12997" s="154"/>
      <c r="BI12997" s="155"/>
      <c r="BJ12997" s="155"/>
      <c r="BK12997" s="154"/>
      <c r="BL12997" s="155"/>
      <c r="BM12997" s="155"/>
      <c r="BN12997" s="177"/>
      <c r="BO12997" s="177"/>
      <c r="BP12997" s="177"/>
      <c r="BQ12997" s="154"/>
      <c r="BR12997" s="155"/>
      <c r="BS12997" s="155"/>
      <c r="BT12997" s="154"/>
      <c r="BU12997" s="155"/>
      <c r="BV12997" s="155"/>
      <c r="BW12997" s="155"/>
      <c r="BX12997" s="155"/>
      <c r="BY12997" s="155"/>
      <c r="BZ12997" s="155"/>
      <c r="CN12997" s="177"/>
      <c r="DN12997" s="25"/>
      <c r="DO12997" s="25"/>
      <c r="DP12997" s="25"/>
      <c r="DQ12997" s="25"/>
      <c r="EW12997" s="25"/>
      <c r="EX12997" s="25"/>
      <c r="EY12997" s="25"/>
      <c r="FE12997" s="154"/>
      <c r="FN12997" s="177"/>
      <c r="FO12997" s="177"/>
      <c r="GK12997" s="154"/>
      <c r="GL12997" s="155"/>
      <c r="GM12997" s="155"/>
      <c r="GN12997" s="154"/>
      <c r="GO12997" s="155"/>
      <c r="GP12997" s="155"/>
      <c r="GQ12997" s="177"/>
      <c r="GR12997" s="177"/>
      <c r="GS12997" s="177"/>
      <c r="GT12997" s="177"/>
      <c r="GU12997" s="177"/>
      <c r="GV12997" s="177"/>
      <c r="GW12997" s="154"/>
      <c r="GX12997" s="155"/>
      <c r="GY12997" s="155"/>
      <c r="GZ12997" s="154"/>
      <c r="HA12997" s="155"/>
      <c r="HB12997" s="155"/>
      <c r="HM12997" s="155"/>
    </row>
    <row r="12998" spans="43:221">
      <c r="AQ12998" s="154"/>
      <c r="AS12998" s="155"/>
      <c r="AU12998" s="154"/>
      <c r="AW12998" s="155"/>
      <c r="AY12998" s="155"/>
      <c r="BA12998" s="154"/>
      <c r="BC12998" s="155"/>
      <c r="BD12998" s="154"/>
      <c r="BF12998" s="154"/>
      <c r="BG12998" s="155"/>
      <c r="BH12998" s="154"/>
      <c r="BI12998" s="155"/>
      <c r="BJ12998" s="155"/>
      <c r="BK12998" s="154"/>
      <c r="BL12998" s="155"/>
      <c r="BM12998" s="155"/>
      <c r="BN12998" s="177"/>
      <c r="BO12998" s="177"/>
      <c r="BP12998" s="177"/>
      <c r="BQ12998" s="154"/>
      <c r="BR12998" s="155"/>
      <c r="BS12998" s="155"/>
      <c r="BT12998" s="154"/>
      <c r="BU12998" s="155"/>
      <c r="BV12998" s="155"/>
      <c r="BW12998" s="155"/>
      <c r="BX12998" s="155"/>
      <c r="BY12998" s="155"/>
      <c r="BZ12998" s="155"/>
      <c r="CN12998" s="177"/>
      <c r="DN12998" s="25"/>
      <c r="DO12998" s="25"/>
      <c r="DP12998" s="25"/>
      <c r="DQ12998" s="25"/>
      <c r="EW12998" s="25"/>
      <c r="EX12998" s="25"/>
      <c r="EY12998" s="25"/>
      <c r="FE12998" s="154"/>
      <c r="FN12998" s="177"/>
      <c r="FO12998" s="177"/>
      <c r="GK12998" s="154"/>
      <c r="GL12998" s="155"/>
      <c r="GM12998" s="155"/>
      <c r="GN12998" s="154"/>
      <c r="GO12998" s="155"/>
      <c r="GP12998" s="155"/>
      <c r="GQ12998" s="177"/>
      <c r="GR12998" s="177"/>
      <c r="GS12998" s="177"/>
      <c r="GT12998" s="177"/>
      <c r="GU12998" s="177"/>
      <c r="GV12998" s="177"/>
      <c r="GW12998" s="154"/>
      <c r="GX12998" s="155"/>
      <c r="GY12998" s="155"/>
      <c r="GZ12998" s="154"/>
      <c r="HA12998" s="155"/>
      <c r="HB12998" s="155"/>
      <c r="HM12998" s="155"/>
    </row>
    <row r="12999" spans="43:221">
      <c r="AQ12999" s="154"/>
      <c r="AS12999" s="155"/>
      <c r="AU12999" s="154"/>
      <c r="AW12999" s="155"/>
      <c r="AY12999" s="155"/>
      <c r="BA12999" s="154"/>
      <c r="BC12999" s="155"/>
      <c r="BD12999" s="154"/>
      <c r="BF12999" s="154"/>
      <c r="BG12999" s="155"/>
      <c r="BH12999" s="154"/>
      <c r="BI12999" s="155"/>
      <c r="BJ12999" s="155"/>
      <c r="BK12999" s="154"/>
      <c r="BL12999" s="155"/>
      <c r="BM12999" s="155"/>
      <c r="BN12999" s="177"/>
      <c r="BO12999" s="177"/>
      <c r="BP12999" s="177"/>
      <c r="BQ12999" s="154"/>
      <c r="BR12999" s="155"/>
      <c r="BS12999" s="155"/>
      <c r="BT12999" s="154"/>
      <c r="BU12999" s="155"/>
      <c r="BV12999" s="155"/>
      <c r="BW12999" s="155"/>
      <c r="BX12999" s="155"/>
      <c r="BY12999" s="155"/>
      <c r="BZ12999" s="155"/>
      <c r="CN12999" s="177"/>
      <c r="DN12999" s="25"/>
      <c r="DO12999" s="25"/>
      <c r="DP12999" s="25"/>
      <c r="DQ12999" s="25"/>
      <c r="EW12999" s="25"/>
      <c r="EX12999" s="25"/>
      <c r="EY12999" s="25"/>
      <c r="FE12999" s="154"/>
      <c r="FN12999" s="177"/>
      <c r="FO12999" s="177"/>
      <c r="GK12999" s="154"/>
      <c r="GL12999" s="155"/>
      <c r="GM12999" s="155"/>
      <c r="GN12999" s="154"/>
      <c r="GO12999" s="155"/>
      <c r="GP12999" s="155"/>
      <c r="GQ12999" s="177"/>
      <c r="GR12999" s="177"/>
      <c r="GS12999" s="177"/>
      <c r="GT12999" s="177"/>
      <c r="GU12999" s="177"/>
      <c r="GV12999" s="177"/>
      <c r="GW12999" s="154"/>
      <c r="GX12999" s="155"/>
      <c r="GY12999" s="155"/>
      <c r="GZ12999" s="154"/>
      <c r="HA12999" s="155"/>
      <c r="HB12999" s="155"/>
      <c r="HM12999" s="155"/>
    </row>
    <row r="13000" spans="43:221">
      <c r="AQ13000" s="154"/>
      <c r="AS13000" s="155"/>
      <c r="AU13000" s="154"/>
      <c r="AW13000" s="155"/>
      <c r="AY13000" s="155"/>
      <c r="BA13000" s="154"/>
      <c r="BC13000" s="155"/>
      <c r="BD13000" s="154"/>
      <c r="BF13000" s="154"/>
      <c r="BG13000" s="155"/>
      <c r="BH13000" s="154"/>
      <c r="BI13000" s="155"/>
      <c r="BJ13000" s="155"/>
      <c r="BK13000" s="154"/>
      <c r="BL13000" s="155"/>
      <c r="BM13000" s="155"/>
      <c r="BN13000" s="177"/>
      <c r="BO13000" s="177"/>
      <c r="BP13000" s="177"/>
      <c r="BQ13000" s="154"/>
      <c r="BR13000" s="155"/>
      <c r="BS13000" s="155"/>
      <c r="BT13000" s="154"/>
      <c r="BU13000" s="155"/>
      <c r="BV13000" s="155"/>
      <c r="BW13000" s="155"/>
      <c r="BX13000" s="155"/>
      <c r="BY13000" s="155"/>
      <c r="BZ13000" s="155"/>
      <c r="CN13000" s="177"/>
      <c r="DN13000" s="25"/>
      <c r="DO13000" s="25"/>
      <c r="DP13000" s="25"/>
      <c r="DQ13000" s="25"/>
      <c r="EW13000" s="25"/>
      <c r="EX13000" s="25"/>
      <c r="EY13000" s="25"/>
      <c r="FE13000" s="154"/>
      <c r="FN13000" s="177"/>
      <c r="FO13000" s="177"/>
      <c r="GK13000" s="154"/>
      <c r="GL13000" s="155"/>
      <c r="GM13000" s="155"/>
      <c r="GN13000" s="154"/>
      <c r="GO13000" s="155"/>
      <c r="GP13000" s="155"/>
      <c r="GQ13000" s="177"/>
      <c r="GR13000" s="177"/>
      <c r="GS13000" s="177"/>
      <c r="GT13000" s="177"/>
      <c r="GU13000" s="177"/>
      <c r="GV13000" s="177"/>
      <c r="GW13000" s="154"/>
      <c r="GX13000" s="155"/>
      <c r="GY13000" s="155"/>
      <c r="GZ13000" s="154"/>
      <c r="HA13000" s="155"/>
      <c r="HB13000" s="155"/>
      <c r="HM13000" s="155"/>
    </row>
    <row r="13001" spans="43:221">
      <c r="AQ13001" s="154"/>
      <c r="AS13001" s="155"/>
      <c r="AU13001" s="154"/>
      <c r="AW13001" s="155"/>
      <c r="AY13001" s="155"/>
      <c r="BA13001" s="154"/>
      <c r="BC13001" s="155"/>
      <c r="BD13001" s="154"/>
      <c r="BF13001" s="154"/>
      <c r="BG13001" s="155"/>
      <c r="BH13001" s="154"/>
      <c r="BI13001" s="155"/>
      <c r="BJ13001" s="155"/>
      <c r="BK13001" s="154"/>
      <c r="BL13001" s="155"/>
      <c r="BM13001" s="155"/>
      <c r="BN13001" s="177"/>
      <c r="BO13001" s="177"/>
      <c r="BP13001" s="177"/>
      <c r="BQ13001" s="154"/>
      <c r="BR13001" s="155"/>
      <c r="BS13001" s="155"/>
      <c r="BT13001" s="154"/>
      <c r="BU13001" s="155"/>
      <c r="BV13001" s="155"/>
      <c r="BW13001" s="155"/>
      <c r="BX13001" s="155"/>
      <c r="BY13001" s="155"/>
      <c r="BZ13001" s="155"/>
      <c r="CN13001" s="177"/>
      <c r="DN13001" s="25"/>
      <c r="DO13001" s="25"/>
      <c r="DP13001" s="25"/>
      <c r="DQ13001" s="25"/>
      <c r="EW13001" s="25"/>
      <c r="EX13001" s="25"/>
      <c r="EY13001" s="25"/>
      <c r="FE13001" s="154"/>
      <c r="FN13001" s="177"/>
      <c r="FO13001" s="177"/>
      <c r="GK13001" s="154"/>
      <c r="GL13001" s="155"/>
      <c r="GM13001" s="155"/>
      <c r="GN13001" s="154"/>
      <c r="GO13001" s="155"/>
      <c r="GP13001" s="155"/>
      <c r="GQ13001" s="177"/>
      <c r="GR13001" s="177"/>
      <c r="GS13001" s="177"/>
      <c r="GT13001" s="177"/>
      <c r="GU13001" s="177"/>
      <c r="GV13001" s="177"/>
      <c r="GW13001" s="154"/>
      <c r="GX13001" s="155"/>
      <c r="GY13001" s="155"/>
      <c r="GZ13001" s="154"/>
      <c r="HA13001" s="155"/>
      <c r="HB13001" s="155"/>
      <c r="HM13001" s="155"/>
    </row>
    <row r="13002" spans="43:221">
      <c r="AQ13002" s="154"/>
      <c r="AS13002" s="155"/>
      <c r="AU13002" s="154"/>
      <c r="AW13002" s="155"/>
      <c r="AY13002" s="155"/>
      <c r="BA13002" s="154"/>
      <c r="BC13002" s="155"/>
      <c r="BD13002" s="154"/>
      <c r="BF13002" s="154"/>
      <c r="BG13002" s="155"/>
      <c r="BH13002" s="154"/>
      <c r="BI13002" s="155"/>
      <c r="BJ13002" s="155"/>
      <c r="BK13002" s="154"/>
      <c r="BL13002" s="155"/>
      <c r="BM13002" s="155"/>
      <c r="BN13002" s="177"/>
      <c r="BO13002" s="177"/>
      <c r="BP13002" s="177"/>
      <c r="BQ13002" s="154"/>
      <c r="BR13002" s="155"/>
      <c r="BS13002" s="155"/>
      <c r="BT13002" s="154"/>
      <c r="BU13002" s="155"/>
      <c r="BV13002" s="155"/>
      <c r="BW13002" s="155"/>
      <c r="BX13002" s="155"/>
      <c r="BY13002" s="155"/>
      <c r="BZ13002" s="155"/>
      <c r="CN13002" s="177"/>
      <c r="DN13002" s="25"/>
      <c r="DO13002" s="25"/>
      <c r="DP13002" s="25"/>
      <c r="DQ13002" s="25"/>
      <c r="EW13002" s="25"/>
      <c r="EX13002" s="25"/>
      <c r="EY13002" s="25"/>
      <c r="FE13002" s="154"/>
      <c r="FN13002" s="177"/>
      <c r="FO13002" s="177"/>
      <c r="GK13002" s="154"/>
      <c r="GL13002" s="155"/>
      <c r="GM13002" s="155"/>
      <c r="GN13002" s="154"/>
      <c r="GO13002" s="155"/>
      <c r="GP13002" s="155"/>
      <c r="GQ13002" s="177"/>
      <c r="GR13002" s="177"/>
      <c r="GS13002" s="177"/>
      <c r="GT13002" s="177"/>
      <c r="GU13002" s="177"/>
      <c r="GV13002" s="177"/>
      <c r="GW13002" s="154"/>
      <c r="GX13002" s="155"/>
      <c r="GY13002" s="155"/>
      <c r="GZ13002" s="154"/>
      <c r="HA13002" s="155"/>
      <c r="HB13002" s="155"/>
      <c r="HM13002" s="155"/>
    </row>
    <row r="13003" spans="43:221">
      <c r="AQ13003" s="154"/>
      <c r="AS13003" s="155"/>
      <c r="AU13003" s="154"/>
      <c r="AW13003" s="155"/>
      <c r="AY13003" s="155"/>
      <c r="BA13003" s="154"/>
      <c r="BC13003" s="155"/>
      <c r="BD13003" s="154"/>
      <c r="BF13003" s="154"/>
      <c r="BG13003" s="155"/>
      <c r="BH13003" s="154"/>
      <c r="BI13003" s="155"/>
      <c r="BJ13003" s="155"/>
      <c r="BK13003" s="154"/>
      <c r="BL13003" s="155"/>
      <c r="BM13003" s="155"/>
      <c r="BN13003" s="177"/>
      <c r="BO13003" s="177"/>
      <c r="BP13003" s="177"/>
      <c r="BQ13003" s="154"/>
      <c r="BR13003" s="155"/>
      <c r="BS13003" s="155"/>
      <c r="BT13003" s="154"/>
      <c r="BU13003" s="155"/>
      <c r="BV13003" s="155"/>
      <c r="BW13003" s="155"/>
      <c r="BX13003" s="155"/>
      <c r="BY13003" s="155"/>
      <c r="BZ13003" s="155"/>
      <c r="CN13003" s="177"/>
      <c r="DN13003" s="25"/>
      <c r="DO13003" s="25"/>
      <c r="DP13003" s="25"/>
      <c r="DQ13003" s="25"/>
      <c r="EW13003" s="25"/>
      <c r="EX13003" s="25"/>
      <c r="EY13003" s="25"/>
      <c r="FE13003" s="154"/>
      <c r="FN13003" s="177"/>
      <c r="FO13003" s="177"/>
      <c r="GK13003" s="154"/>
      <c r="GL13003" s="155"/>
      <c r="GM13003" s="155"/>
      <c r="GN13003" s="154"/>
      <c r="GO13003" s="155"/>
      <c r="GP13003" s="155"/>
      <c r="GQ13003" s="177"/>
      <c r="GR13003" s="177"/>
      <c r="GS13003" s="177"/>
      <c r="GT13003" s="177"/>
      <c r="GU13003" s="177"/>
      <c r="GV13003" s="177"/>
      <c r="GW13003" s="154"/>
      <c r="GX13003" s="155"/>
      <c r="GY13003" s="155"/>
      <c r="GZ13003" s="154"/>
      <c r="HA13003" s="155"/>
      <c r="HB13003" s="155"/>
      <c r="HM13003" s="155"/>
    </row>
    <row r="13004" spans="43:221">
      <c r="AQ13004" s="154"/>
      <c r="AS13004" s="155"/>
      <c r="AU13004" s="154"/>
      <c r="AW13004" s="155"/>
      <c r="AY13004" s="155"/>
      <c r="BA13004" s="154"/>
      <c r="BC13004" s="155"/>
      <c r="BD13004" s="154"/>
      <c r="BF13004" s="154"/>
      <c r="BG13004" s="155"/>
      <c r="BH13004" s="154"/>
      <c r="BI13004" s="155"/>
      <c r="BJ13004" s="155"/>
      <c r="BK13004" s="154"/>
      <c r="BL13004" s="155"/>
      <c r="BM13004" s="155"/>
      <c r="BN13004" s="177"/>
      <c r="BO13004" s="177"/>
      <c r="BP13004" s="177"/>
      <c r="BQ13004" s="154"/>
      <c r="BR13004" s="155"/>
      <c r="BS13004" s="155"/>
      <c r="BT13004" s="154"/>
      <c r="BU13004" s="155"/>
      <c r="BV13004" s="155"/>
      <c r="BW13004" s="155"/>
      <c r="BX13004" s="155"/>
      <c r="BY13004" s="155"/>
      <c r="BZ13004" s="155"/>
      <c r="CN13004" s="177"/>
      <c r="DN13004" s="25"/>
      <c r="DO13004" s="25"/>
      <c r="DP13004" s="25"/>
      <c r="DQ13004" s="25"/>
      <c r="EW13004" s="25"/>
      <c r="EX13004" s="25"/>
      <c r="EY13004" s="25"/>
      <c r="FE13004" s="154"/>
      <c r="FN13004" s="177"/>
      <c r="FO13004" s="177"/>
      <c r="GK13004" s="154"/>
      <c r="GL13004" s="155"/>
      <c r="GM13004" s="155"/>
      <c r="GN13004" s="154"/>
      <c r="GO13004" s="155"/>
      <c r="GP13004" s="155"/>
      <c r="GQ13004" s="177"/>
      <c r="GR13004" s="177"/>
      <c r="GS13004" s="177"/>
      <c r="GT13004" s="177"/>
      <c r="GU13004" s="177"/>
      <c r="GV13004" s="177"/>
      <c r="GW13004" s="154"/>
      <c r="GX13004" s="155"/>
      <c r="GY13004" s="155"/>
      <c r="GZ13004" s="154"/>
      <c r="HA13004" s="155"/>
      <c r="HB13004" s="155"/>
      <c r="HM13004" s="155"/>
    </row>
    <row r="13005" spans="43:221">
      <c r="AQ13005" s="154"/>
      <c r="AS13005" s="155"/>
      <c r="AU13005" s="154"/>
      <c r="AW13005" s="155"/>
      <c r="AY13005" s="155"/>
      <c r="BA13005" s="154"/>
      <c r="BC13005" s="155"/>
      <c r="BD13005" s="154"/>
      <c r="BF13005" s="154"/>
      <c r="BG13005" s="155"/>
      <c r="BH13005" s="154"/>
      <c r="BI13005" s="155"/>
      <c r="BJ13005" s="155"/>
      <c r="BK13005" s="154"/>
      <c r="BL13005" s="155"/>
      <c r="BM13005" s="155"/>
      <c r="BN13005" s="177"/>
      <c r="BO13005" s="177"/>
      <c r="BP13005" s="177"/>
      <c r="BQ13005" s="154"/>
      <c r="BR13005" s="155"/>
      <c r="BS13005" s="155"/>
      <c r="BT13005" s="154"/>
      <c r="BU13005" s="155"/>
      <c r="BV13005" s="155"/>
      <c r="BW13005" s="155"/>
      <c r="BX13005" s="155"/>
      <c r="BY13005" s="155"/>
      <c r="BZ13005" s="155"/>
      <c r="CN13005" s="177"/>
      <c r="DN13005" s="25"/>
      <c r="DO13005" s="25"/>
      <c r="DP13005" s="25"/>
      <c r="DQ13005" s="25"/>
      <c r="EW13005" s="25"/>
      <c r="EX13005" s="25"/>
      <c r="EY13005" s="25"/>
      <c r="FE13005" s="154"/>
      <c r="FN13005" s="177"/>
      <c r="FO13005" s="177"/>
      <c r="GK13005" s="154"/>
      <c r="GL13005" s="155"/>
      <c r="GM13005" s="155"/>
      <c r="GN13005" s="154"/>
      <c r="GO13005" s="155"/>
      <c r="GP13005" s="155"/>
      <c r="GQ13005" s="177"/>
      <c r="GR13005" s="177"/>
      <c r="GS13005" s="177"/>
      <c r="GT13005" s="177"/>
      <c r="GU13005" s="177"/>
      <c r="GV13005" s="177"/>
      <c r="GW13005" s="154"/>
      <c r="GX13005" s="155"/>
      <c r="GY13005" s="155"/>
      <c r="GZ13005" s="154"/>
      <c r="HA13005" s="155"/>
      <c r="HB13005" s="155"/>
      <c r="HM13005" s="155"/>
    </row>
    <row r="13006" spans="43:221">
      <c r="AQ13006" s="154"/>
      <c r="AS13006" s="155"/>
      <c r="AU13006" s="154"/>
      <c r="AW13006" s="155"/>
      <c r="AY13006" s="155"/>
      <c r="BA13006" s="154"/>
      <c r="BC13006" s="155"/>
      <c r="BD13006" s="154"/>
      <c r="BF13006" s="154"/>
      <c r="BG13006" s="155"/>
      <c r="BH13006" s="154"/>
      <c r="BI13006" s="155"/>
      <c r="BJ13006" s="155"/>
      <c r="BK13006" s="154"/>
      <c r="BL13006" s="155"/>
      <c r="BM13006" s="155"/>
      <c r="BN13006" s="177"/>
      <c r="BO13006" s="177"/>
      <c r="BP13006" s="177"/>
      <c r="BQ13006" s="154"/>
      <c r="BR13006" s="155"/>
      <c r="BS13006" s="155"/>
      <c r="BT13006" s="154"/>
      <c r="BU13006" s="155"/>
      <c r="BV13006" s="155"/>
      <c r="BW13006" s="155"/>
      <c r="BX13006" s="155"/>
      <c r="BY13006" s="155"/>
      <c r="BZ13006" s="155"/>
      <c r="CN13006" s="177"/>
      <c r="DN13006" s="25"/>
      <c r="DO13006" s="25"/>
      <c r="DP13006" s="25"/>
      <c r="DQ13006" s="25"/>
      <c r="EW13006" s="25"/>
      <c r="EX13006" s="25"/>
      <c r="EY13006" s="25"/>
      <c r="FE13006" s="154"/>
      <c r="FN13006" s="177"/>
      <c r="FO13006" s="177"/>
      <c r="GK13006" s="154"/>
      <c r="GL13006" s="155"/>
      <c r="GM13006" s="155"/>
      <c r="GN13006" s="154"/>
      <c r="GO13006" s="155"/>
      <c r="GP13006" s="155"/>
      <c r="GQ13006" s="177"/>
      <c r="GR13006" s="177"/>
      <c r="GS13006" s="177"/>
      <c r="GT13006" s="177"/>
      <c r="GU13006" s="177"/>
      <c r="GV13006" s="177"/>
      <c r="GW13006" s="154"/>
      <c r="GX13006" s="155"/>
      <c r="GY13006" s="155"/>
      <c r="GZ13006" s="154"/>
      <c r="HA13006" s="155"/>
      <c r="HB13006" s="155"/>
      <c r="HM13006" s="155"/>
    </row>
    <row r="13007" spans="43:221">
      <c r="AQ13007" s="154"/>
      <c r="AS13007" s="155"/>
      <c r="AU13007" s="154"/>
      <c r="AW13007" s="155"/>
      <c r="AY13007" s="155"/>
      <c r="BA13007" s="154"/>
      <c r="BC13007" s="155"/>
      <c r="BD13007" s="154"/>
      <c r="BF13007" s="154"/>
      <c r="BG13007" s="155"/>
      <c r="BH13007" s="154"/>
      <c r="BI13007" s="155"/>
      <c r="BJ13007" s="155"/>
      <c r="BK13007" s="154"/>
      <c r="BL13007" s="155"/>
      <c r="BM13007" s="155"/>
      <c r="BN13007" s="177"/>
      <c r="BO13007" s="177"/>
      <c r="BP13007" s="177"/>
      <c r="BQ13007" s="154"/>
      <c r="BR13007" s="155"/>
      <c r="BS13007" s="155"/>
      <c r="BT13007" s="154"/>
      <c r="BU13007" s="155"/>
      <c r="BV13007" s="155"/>
      <c r="BW13007" s="155"/>
      <c r="BX13007" s="155"/>
      <c r="BY13007" s="155"/>
      <c r="BZ13007" s="155"/>
      <c r="CN13007" s="177"/>
      <c r="DN13007" s="25"/>
      <c r="DO13007" s="25"/>
      <c r="DP13007" s="25"/>
      <c r="DQ13007" s="25"/>
      <c r="EW13007" s="25"/>
      <c r="EX13007" s="25"/>
      <c r="EY13007" s="25"/>
      <c r="FE13007" s="154"/>
      <c r="FN13007" s="177"/>
      <c r="FO13007" s="177"/>
      <c r="GK13007" s="154"/>
      <c r="GL13007" s="155"/>
      <c r="GM13007" s="155"/>
      <c r="GN13007" s="154"/>
      <c r="GO13007" s="155"/>
      <c r="GP13007" s="155"/>
      <c r="GQ13007" s="177"/>
      <c r="GR13007" s="177"/>
      <c r="GS13007" s="177"/>
      <c r="GT13007" s="177"/>
      <c r="GU13007" s="177"/>
      <c r="GV13007" s="177"/>
      <c r="GW13007" s="154"/>
      <c r="GX13007" s="155"/>
      <c r="GY13007" s="155"/>
      <c r="GZ13007" s="154"/>
      <c r="HA13007" s="155"/>
      <c r="HB13007" s="155"/>
      <c r="HM13007" s="155"/>
    </row>
    <row r="13008" spans="43:221">
      <c r="AQ13008" s="154"/>
      <c r="AS13008" s="155"/>
      <c r="AU13008" s="154"/>
      <c r="AW13008" s="155"/>
      <c r="AY13008" s="155"/>
      <c r="BA13008" s="154"/>
      <c r="BC13008" s="155"/>
      <c r="BD13008" s="154"/>
      <c r="BF13008" s="154"/>
      <c r="BG13008" s="155"/>
      <c r="BH13008" s="154"/>
      <c r="BI13008" s="155"/>
      <c r="BJ13008" s="155"/>
      <c r="BK13008" s="154"/>
      <c r="BL13008" s="155"/>
      <c r="BM13008" s="155"/>
      <c r="BN13008" s="177"/>
      <c r="BO13008" s="177"/>
      <c r="BP13008" s="177"/>
      <c r="BQ13008" s="154"/>
      <c r="BR13008" s="155"/>
      <c r="BS13008" s="155"/>
      <c r="BT13008" s="154"/>
      <c r="BU13008" s="155"/>
      <c r="BV13008" s="155"/>
      <c r="BW13008" s="155"/>
      <c r="BX13008" s="155"/>
      <c r="BY13008" s="155"/>
      <c r="BZ13008" s="155"/>
      <c r="CN13008" s="177"/>
      <c r="DN13008" s="25"/>
      <c r="DO13008" s="25"/>
      <c r="DP13008" s="25"/>
      <c r="DQ13008" s="25"/>
      <c r="EW13008" s="25"/>
      <c r="EX13008" s="25"/>
      <c r="EY13008" s="25"/>
      <c r="FE13008" s="154"/>
      <c r="FN13008" s="177"/>
      <c r="FO13008" s="177"/>
      <c r="GK13008" s="154"/>
      <c r="GL13008" s="155"/>
      <c r="GM13008" s="155"/>
      <c r="GN13008" s="154"/>
      <c r="GO13008" s="155"/>
      <c r="GP13008" s="155"/>
      <c r="GQ13008" s="177"/>
      <c r="GR13008" s="177"/>
      <c r="GS13008" s="177"/>
      <c r="GT13008" s="177"/>
      <c r="GU13008" s="177"/>
      <c r="GV13008" s="177"/>
      <c r="GW13008" s="154"/>
      <c r="GX13008" s="155"/>
      <c r="GY13008" s="155"/>
      <c r="GZ13008" s="154"/>
      <c r="HA13008" s="155"/>
      <c r="HB13008" s="155"/>
      <c r="HM13008" s="155"/>
    </row>
    <row r="13009" spans="43:221">
      <c r="AQ13009" s="154"/>
      <c r="AS13009" s="155"/>
      <c r="AU13009" s="154"/>
      <c r="AW13009" s="155"/>
      <c r="AY13009" s="155"/>
      <c r="BA13009" s="154"/>
      <c r="BC13009" s="155"/>
      <c r="BD13009" s="154"/>
      <c r="BF13009" s="154"/>
      <c r="BG13009" s="155"/>
      <c r="BH13009" s="154"/>
      <c r="BI13009" s="155"/>
      <c r="BJ13009" s="155"/>
      <c r="BK13009" s="154"/>
      <c r="BL13009" s="155"/>
      <c r="BM13009" s="155"/>
      <c r="BN13009" s="177"/>
      <c r="BO13009" s="177"/>
      <c r="BP13009" s="177"/>
      <c r="BQ13009" s="154"/>
      <c r="BR13009" s="155"/>
      <c r="BS13009" s="155"/>
      <c r="BT13009" s="154"/>
      <c r="BU13009" s="155"/>
      <c r="BV13009" s="155"/>
      <c r="BW13009" s="155"/>
      <c r="BX13009" s="155"/>
      <c r="BY13009" s="155"/>
      <c r="BZ13009" s="155"/>
      <c r="CN13009" s="177"/>
      <c r="DN13009" s="25"/>
      <c r="DO13009" s="25"/>
      <c r="DP13009" s="25"/>
      <c r="DQ13009" s="25"/>
      <c r="EW13009" s="25"/>
      <c r="EX13009" s="25"/>
      <c r="EY13009" s="25"/>
      <c r="FE13009" s="154"/>
      <c r="FN13009" s="177"/>
      <c r="FO13009" s="177"/>
      <c r="GK13009" s="154"/>
      <c r="GL13009" s="155"/>
      <c r="GM13009" s="155"/>
      <c r="GN13009" s="154"/>
      <c r="GO13009" s="155"/>
      <c r="GP13009" s="155"/>
      <c r="GQ13009" s="177"/>
      <c r="GR13009" s="177"/>
      <c r="GS13009" s="177"/>
      <c r="GT13009" s="177"/>
      <c r="GU13009" s="177"/>
      <c r="GV13009" s="177"/>
      <c r="GW13009" s="154"/>
      <c r="GX13009" s="155"/>
      <c r="GY13009" s="155"/>
      <c r="GZ13009" s="154"/>
      <c r="HA13009" s="155"/>
      <c r="HB13009" s="155"/>
      <c r="HM13009" s="155"/>
    </row>
    <row r="13010" spans="43:221">
      <c r="AQ13010" s="154"/>
      <c r="AS13010" s="155"/>
      <c r="AU13010" s="154"/>
      <c r="AW13010" s="155"/>
      <c r="AY13010" s="155"/>
      <c r="BA13010" s="154"/>
      <c r="BC13010" s="155"/>
      <c r="BD13010" s="154"/>
      <c r="BF13010" s="154"/>
      <c r="BG13010" s="155"/>
      <c r="BH13010" s="154"/>
      <c r="BI13010" s="155"/>
      <c r="BJ13010" s="155"/>
      <c r="BK13010" s="154"/>
      <c r="BL13010" s="155"/>
      <c r="BM13010" s="155"/>
      <c r="BN13010" s="177"/>
      <c r="BO13010" s="177"/>
      <c r="BP13010" s="177"/>
      <c r="BQ13010" s="154"/>
      <c r="BR13010" s="155"/>
      <c r="BS13010" s="155"/>
      <c r="BT13010" s="154"/>
      <c r="BU13010" s="155"/>
      <c r="BV13010" s="155"/>
      <c r="BW13010" s="155"/>
      <c r="BX13010" s="155"/>
      <c r="BY13010" s="155"/>
      <c r="BZ13010" s="155"/>
      <c r="CN13010" s="177"/>
      <c r="DN13010" s="25"/>
      <c r="DO13010" s="25"/>
      <c r="DP13010" s="25"/>
      <c r="DQ13010" s="25"/>
      <c r="EW13010" s="25"/>
      <c r="EX13010" s="25"/>
      <c r="EY13010" s="25"/>
      <c r="FE13010" s="154"/>
      <c r="FN13010" s="177"/>
      <c r="FO13010" s="177"/>
      <c r="GK13010" s="154"/>
      <c r="GL13010" s="155"/>
      <c r="GM13010" s="155"/>
      <c r="GN13010" s="154"/>
      <c r="GO13010" s="155"/>
      <c r="GP13010" s="155"/>
      <c r="GQ13010" s="177"/>
      <c r="GR13010" s="177"/>
      <c r="GS13010" s="177"/>
      <c r="GT13010" s="177"/>
      <c r="GU13010" s="177"/>
      <c r="GV13010" s="177"/>
      <c r="GW13010" s="154"/>
      <c r="GX13010" s="155"/>
      <c r="GY13010" s="155"/>
      <c r="GZ13010" s="154"/>
      <c r="HA13010" s="155"/>
      <c r="HB13010" s="155"/>
      <c r="HM13010" s="155"/>
    </row>
    <row r="13011" spans="43:221">
      <c r="AQ13011" s="154"/>
      <c r="AS13011" s="155"/>
      <c r="AU13011" s="154"/>
      <c r="AW13011" s="155"/>
      <c r="AY13011" s="155"/>
      <c r="BA13011" s="154"/>
      <c r="BC13011" s="155"/>
      <c r="BD13011" s="154"/>
      <c r="BF13011" s="154"/>
      <c r="BG13011" s="155"/>
      <c r="BH13011" s="154"/>
      <c r="BI13011" s="155"/>
      <c r="BJ13011" s="155"/>
      <c r="BK13011" s="154"/>
      <c r="BL13011" s="155"/>
      <c r="BM13011" s="155"/>
      <c r="BN13011" s="177"/>
      <c r="BO13011" s="177"/>
      <c r="BP13011" s="177"/>
      <c r="BQ13011" s="154"/>
      <c r="BR13011" s="155"/>
      <c r="BS13011" s="155"/>
      <c r="BT13011" s="154"/>
      <c r="BU13011" s="155"/>
      <c r="BV13011" s="155"/>
      <c r="BW13011" s="155"/>
      <c r="BX13011" s="155"/>
      <c r="BY13011" s="155"/>
      <c r="BZ13011" s="155"/>
      <c r="CN13011" s="177"/>
      <c r="DN13011" s="25"/>
      <c r="DO13011" s="25"/>
      <c r="DP13011" s="25"/>
      <c r="DQ13011" s="25"/>
      <c r="EW13011" s="25"/>
      <c r="EX13011" s="25"/>
      <c r="EY13011" s="25"/>
      <c r="FE13011" s="154"/>
      <c r="FN13011" s="177"/>
      <c r="FO13011" s="177"/>
      <c r="GK13011" s="154"/>
      <c r="GL13011" s="155"/>
      <c r="GM13011" s="155"/>
      <c r="GN13011" s="154"/>
      <c r="GO13011" s="155"/>
      <c r="GP13011" s="155"/>
      <c r="GQ13011" s="177"/>
      <c r="GR13011" s="177"/>
      <c r="GS13011" s="177"/>
      <c r="GT13011" s="177"/>
      <c r="GU13011" s="177"/>
      <c r="GV13011" s="177"/>
      <c r="GW13011" s="154"/>
      <c r="GX13011" s="155"/>
      <c r="GY13011" s="155"/>
      <c r="GZ13011" s="154"/>
      <c r="HA13011" s="155"/>
      <c r="HB13011" s="155"/>
      <c r="HM13011" s="155"/>
    </row>
    <row r="13012" spans="43:221">
      <c r="AQ13012" s="154"/>
      <c r="AS13012" s="155"/>
      <c r="AU13012" s="154"/>
      <c r="AW13012" s="155"/>
      <c r="AY13012" s="155"/>
      <c r="BA13012" s="154"/>
      <c r="BC13012" s="155"/>
      <c r="BD13012" s="154"/>
      <c r="BF13012" s="154"/>
      <c r="BG13012" s="155"/>
      <c r="BH13012" s="154"/>
      <c r="BI13012" s="155"/>
      <c r="BJ13012" s="155"/>
      <c r="BK13012" s="154"/>
      <c r="BL13012" s="155"/>
      <c r="BM13012" s="155"/>
      <c r="BN13012" s="177"/>
      <c r="BO13012" s="177"/>
      <c r="BP13012" s="177"/>
      <c r="BQ13012" s="154"/>
      <c r="BR13012" s="155"/>
      <c r="BS13012" s="155"/>
      <c r="BT13012" s="154"/>
      <c r="BU13012" s="155"/>
      <c r="BV13012" s="155"/>
      <c r="BW13012" s="155"/>
      <c r="BX13012" s="155"/>
      <c r="BY13012" s="155"/>
      <c r="BZ13012" s="155"/>
      <c r="CN13012" s="177"/>
      <c r="DN13012" s="25"/>
      <c r="DO13012" s="25"/>
      <c r="DP13012" s="25"/>
      <c r="DQ13012" s="25"/>
      <c r="EW13012" s="25"/>
      <c r="EX13012" s="25"/>
      <c r="EY13012" s="25"/>
      <c r="FE13012" s="154"/>
      <c r="FN13012" s="177"/>
      <c r="FO13012" s="177"/>
      <c r="GK13012" s="154"/>
      <c r="GL13012" s="155"/>
      <c r="GM13012" s="155"/>
      <c r="GN13012" s="154"/>
      <c r="GO13012" s="155"/>
      <c r="GP13012" s="155"/>
      <c r="GQ13012" s="177"/>
      <c r="GR13012" s="177"/>
      <c r="GS13012" s="177"/>
      <c r="GT13012" s="177"/>
      <c r="GU13012" s="177"/>
      <c r="GV13012" s="177"/>
      <c r="GW13012" s="154"/>
      <c r="GX13012" s="155"/>
      <c r="GY13012" s="155"/>
      <c r="GZ13012" s="154"/>
      <c r="HA13012" s="155"/>
      <c r="HB13012" s="155"/>
      <c r="HM13012" s="155"/>
    </row>
    <row r="13013" spans="43:221">
      <c r="AQ13013" s="154"/>
      <c r="AS13013" s="155"/>
      <c r="AU13013" s="154"/>
      <c r="AW13013" s="155"/>
      <c r="AY13013" s="155"/>
      <c r="BA13013" s="154"/>
      <c r="BC13013" s="155"/>
      <c r="BD13013" s="154"/>
      <c r="BF13013" s="154"/>
      <c r="BG13013" s="155"/>
      <c r="BH13013" s="154"/>
      <c r="BI13013" s="155"/>
      <c r="BJ13013" s="155"/>
      <c r="BK13013" s="154"/>
      <c r="BL13013" s="155"/>
      <c r="BM13013" s="155"/>
      <c r="BN13013" s="177"/>
      <c r="BO13013" s="177"/>
      <c r="BP13013" s="177"/>
      <c r="BQ13013" s="154"/>
      <c r="BR13013" s="155"/>
      <c r="BS13013" s="155"/>
      <c r="BT13013" s="154"/>
      <c r="BU13013" s="155"/>
      <c r="BV13013" s="155"/>
      <c r="BW13013" s="155"/>
      <c r="BX13013" s="155"/>
      <c r="BY13013" s="155"/>
      <c r="BZ13013" s="155"/>
      <c r="CN13013" s="177"/>
      <c r="DN13013" s="25"/>
      <c r="DO13013" s="25"/>
      <c r="DP13013" s="25"/>
      <c r="DQ13013" s="25"/>
      <c r="EW13013" s="25"/>
      <c r="EX13013" s="25"/>
      <c r="EY13013" s="25"/>
      <c r="FE13013" s="154"/>
      <c r="FN13013" s="177"/>
      <c r="FO13013" s="177"/>
      <c r="GK13013" s="154"/>
      <c r="GL13013" s="155"/>
      <c r="GM13013" s="155"/>
      <c r="GN13013" s="154"/>
      <c r="GO13013" s="155"/>
      <c r="GP13013" s="155"/>
      <c r="GQ13013" s="177"/>
      <c r="GR13013" s="177"/>
      <c r="GS13013" s="177"/>
      <c r="GT13013" s="177"/>
      <c r="GU13013" s="177"/>
      <c r="GV13013" s="177"/>
      <c r="GW13013" s="154"/>
      <c r="GX13013" s="155"/>
      <c r="GY13013" s="155"/>
      <c r="GZ13013" s="154"/>
      <c r="HA13013" s="155"/>
      <c r="HB13013" s="155"/>
      <c r="HM13013" s="155"/>
    </row>
    <row r="13014" spans="43:221">
      <c r="AQ13014" s="154"/>
      <c r="AS13014" s="155"/>
      <c r="AU13014" s="154"/>
      <c r="AW13014" s="155"/>
      <c r="AY13014" s="155"/>
      <c r="BA13014" s="154"/>
      <c r="BC13014" s="155"/>
      <c r="BD13014" s="154"/>
      <c r="BF13014" s="154"/>
      <c r="BG13014" s="155"/>
      <c r="BH13014" s="154"/>
      <c r="BI13014" s="155"/>
      <c r="BJ13014" s="155"/>
      <c r="BK13014" s="154"/>
      <c r="BL13014" s="155"/>
      <c r="BM13014" s="155"/>
      <c r="BN13014" s="177"/>
      <c r="BO13014" s="177"/>
      <c r="BP13014" s="177"/>
      <c r="BQ13014" s="154"/>
      <c r="BR13014" s="155"/>
      <c r="BS13014" s="155"/>
      <c r="BT13014" s="154"/>
      <c r="BU13014" s="155"/>
      <c r="BV13014" s="155"/>
      <c r="BW13014" s="155"/>
      <c r="BX13014" s="155"/>
      <c r="BY13014" s="155"/>
      <c r="BZ13014" s="155"/>
      <c r="CN13014" s="177"/>
      <c r="DN13014" s="25"/>
      <c r="DO13014" s="25"/>
      <c r="DP13014" s="25"/>
      <c r="DQ13014" s="25"/>
      <c r="EW13014" s="25"/>
      <c r="EX13014" s="25"/>
      <c r="EY13014" s="25"/>
      <c r="FE13014" s="154"/>
      <c r="FN13014" s="177"/>
      <c r="FO13014" s="177"/>
      <c r="GK13014" s="154"/>
      <c r="GL13014" s="155"/>
      <c r="GM13014" s="155"/>
      <c r="GN13014" s="154"/>
      <c r="GO13014" s="155"/>
      <c r="GP13014" s="155"/>
      <c r="GQ13014" s="177"/>
      <c r="GR13014" s="177"/>
      <c r="GS13014" s="177"/>
      <c r="GT13014" s="177"/>
      <c r="GU13014" s="177"/>
      <c r="GV13014" s="177"/>
      <c r="GW13014" s="154"/>
      <c r="GX13014" s="155"/>
      <c r="GY13014" s="155"/>
      <c r="GZ13014" s="154"/>
      <c r="HA13014" s="155"/>
      <c r="HB13014" s="155"/>
      <c r="HM13014" s="155"/>
    </row>
    <row r="13015" spans="43:221">
      <c r="AQ13015" s="154"/>
      <c r="AS13015" s="155"/>
      <c r="AU13015" s="154"/>
      <c r="AW13015" s="155"/>
      <c r="AY13015" s="155"/>
      <c r="BA13015" s="154"/>
      <c r="BC13015" s="155"/>
      <c r="BD13015" s="154"/>
      <c r="BF13015" s="154"/>
      <c r="BG13015" s="155"/>
      <c r="BH13015" s="154"/>
      <c r="BI13015" s="155"/>
      <c r="BJ13015" s="155"/>
      <c r="BK13015" s="154"/>
      <c r="BL13015" s="155"/>
      <c r="BM13015" s="155"/>
      <c r="BN13015" s="177"/>
      <c r="BO13015" s="177"/>
      <c r="BP13015" s="177"/>
      <c r="BQ13015" s="154"/>
      <c r="BR13015" s="155"/>
      <c r="BS13015" s="155"/>
      <c r="BT13015" s="154"/>
      <c r="BU13015" s="155"/>
      <c r="BV13015" s="155"/>
      <c r="BW13015" s="155"/>
      <c r="BX13015" s="155"/>
      <c r="BY13015" s="155"/>
      <c r="BZ13015" s="155"/>
      <c r="CN13015" s="177"/>
      <c r="DN13015" s="25"/>
      <c r="DO13015" s="25"/>
      <c r="DP13015" s="25"/>
      <c r="DQ13015" s="25"/>
      <c r="EW13015" s="25"/>
      <c r="EX13015" s="25"/>
      <c r="EY13015" s="25"/>
      <c r="FE13015" s="154"/>
      <c r="FN13015" s="177"/>
      <c r="FO13015" s="177"/>
      <c r="GK13015" s="154"/>
      <c r="GL13015" s="155"/>
      <c r="GM13015" s="155"/>
      <c r="GN13015" s="154"/>
      <c r="GO13015" s="155"/>
      <c r="GP13015" s="155"/>
      <c r="GQ13015" s="177"/>
      <c r="GR13015" s="177"/>
      <c r="GS13015" s="177"/>
      <c r="GT13015" s="177"/>
      <c r="GU13015" s="177"/>
      <c r="GV13015" s="177"/>
      <c r="GW13015" s="154"/>
      <c r="GX13015" s="155"/>
      <c r="GY13015" s="155"/>
      <c r="GZ13015" s="154"/>
      <c r="HA13015" s="155"/>
      <c r="HB13015" s="155"/>
      <c r="HM13015" s="155"/>
    </row>
    <row r="13016" spans="43:221">
      <c r="AQ13016" s="154"/>
      <c r="AS13016" s="155"/>
      <c r="AU13016" s="154"/>
      <c r="AW13016" s="155"/>
      <c r="AY13016" s="155"/>
      <c r="BA13016" s="154"/>
      <c r="BC13016" s="155"/>
      <c r="BD13016" s="154"/>
      <c r="BF13016" s="154"/>
      <c r="BG13016" s="155"/>
      <c r="BH13016" s="154"/>
      <c r="BI13016" s="155"/>
      <c r="BJ13016" s="155"/>
      <c r="BK13016" s="154"/>
      <c r="BL13016" s="155"/>
      <c r="BM13016" s="155"/>
      <c r="BN13016" s="177"/>
      <c r="BO13016" s="177"/>
      <c r="BP13016" s="177"/>
      <c r="BQ13016" s="154"/>
      <c r="BR13016" s="155"/>
      <c r="BS13016" s="155"/>
      <c r="BT13016" s="154"/>
      <c r="BU13016" s="155"/>
      <c r="BV13016" s="155"/>
      <c r="BW13016" s="155"/>
      <c r="BX13016" s="155"/>
      <c r="BY13016" s="155"/>
      <c r="BZ13016" s="155"/>
      <c r="CN13016" s="177"/>
      <c r="DN13016" s="25"/>
      <c r="DO13016" s="25"/>
      <c r="DP13016" s="25"/>
      <c r="DQ13016" s="25"/>
      <c r="EW13016" s="25"/>
      <c r="EX13016" s="25"/>
      <c r="EY13016" s="25"/>
      <c r="FE13016" s="154"/>
      <c r="FN13016" s="177"/>
      <c r="FO13016" s="177"/>
      <c r="GK13016" s="154"/>
      <c r="GL13016" s="155"/>
      <c r="GM13016" s="155"/>
      <c r="GN13016" s="154"/>
      <c r="GO13016" s="155"/>
      <c r="GP13016" s="155"/>
      <c r="GQ13016" s="177"/>
      <c r="GR13016" s="177"/>
      <c r="GS13016" s="177"/>
      <c r="GT13016" s="177"/>
      <c r="GU13016" s="177"/>
      <c r="GV13016" s="177"/>
      <c r="GW13016" s="154"/>
      <c r="GX13016" s="155"/>
      <c r="GY13016" s="155"/>
      <c r="GZ13016" s="154"/>
      <c r="HA13016" s="155"/>
      <c r="HB13016" s="155"/>
      <c r="HM13016" s="155"/>
    </row>
    <row r="13017" spans="43:221">
      <c r="AQ13017" s="154"/>
      <c r="AS13017" s="155"/>
      <c r="AU13017" s="154"/>
      <c r="AW13017" s="155"/>
      <c r="AY13017" s="155"/>
      <c r="BA13017" s="154"/>
      <c r="BC13017" s="155"/>
      <c r="BD13017" s="154"/>
      <c r="BF13017" s="154"/>
      <c r="BG13017" s="155"/>
      <c r="BH13017" s="154"/>
      <c r="BI13017" s="155"/>
      <c r="BJ13017" s="155"/>
      <c r="BK13017" s="154"/>
      <c r="BL13017" s="155"/>
      <c r="BM13017" s="155"/>
      <c r="BN13017" s="177"/>
      <c r="BO13017" s="177"/>
      <c r="BP13017" s="177"/>
      <c r="BQ13017" s="154"/>
      <c r="BR13017" s="155"/>
      <c r="BS13017" s="155"/>
      <c r="BT13017" s="154"/>
      <c r="BU13017" s="155"/>
      <c r="BV13017" s="155"/>
      <c r="BW13017" s="155"/>
      <c r="BX13017" s="155"/>
      <c r="BY13017" s="155"/>
      <c r="BZ13017" s="155"/>
      <c r="CN13017" s="177"/>
      <c r="DN13017" s="25"/>
      <c r="DO13017" s="25"/>
      <c r="DP13017" s="25"/>
      <c r="DQ13017" s="25"/>
      <c r="EW13017" s="25"/>
      <c r="EX13017" s="25"/>
      <c r="EY13017" s="25"/>
      <c r="FE13017" s="154"/>
      <c r="FN13017" s="177"/>
      <c r="FO13017" s="177"/>
      <c r="GK13017" s="154"/>
      <c r="GL13017" s="155"/>
      <c r="GM13017" s="155"/>
      <c r="GN13017" s="154"/>
      <c r="GO13017" s="155"/>
      <c r="GP13017" s="155"/>
      <c r="GQ13017" s="177"/>
      <c r="GR13017" s="177"/>
      <c r="GS13017" s="177"/>
      <c r="GT13017" s="177"/>
      <c r="GU13017" s="177"/>
      <c r="GV13017" s="177"/>
      <c r="GW13017" s="154"/>
      <c r="GX13017" s="155"/>
      <c r="GY13017" s="155"/>
      <c r="GZ13017" s="154"/>
      <c r="HA13017" s="155"/>
      <c r="HB13017" s="155"/>
      <c r="HM13017" s="155"/>
    </row>
    <row r="13018" spans="43:221">
      <c r="AQ13018" s="154"/>
      <c r="AS13018" s="155"/>
      <c r="AU13018" s="154"/>
      <c r="AW13018" s="155"/>
      <c r="AY13018" s="155"/>
      <c r="BA13018" s="154"/>
      <c r="BC13018" s="155"/>
      <c r="BD13018" s="154"/>
      <c r="BF13018" s="154"/>
      <c r="BG13018" s="155"/>
      <c r="BH13018" s="154"/>
      <c r="BI13018" s="155"/>
      <c r="BJ13018" s="155"/>
      <c r="BK13018" s="154"/>
      <c r="BL13018" s="155"/>
      <c r="BM13018" s="155"/>
      <c r="BN13018" s="177"/>
      <c r="BO13018" s="177"/>
      <c r="BP13018" s="177"/>
      <c r="BQ13018" s="154"/>
      <c r="BR13018" s="155"/>
      <c r="BS13018" s="155"/>
      <c r="BT13018" s="154"/>
      <c r="BU13018" s="155"/>
      <c r="BV13018" s="155"/>
      <c r="BW13018" s="155"/>
      <c r="BX13018" s="155"/>
      <c r="BY13018" s="155"/>
      <c r="BZ13018" s="155"/>
      <c r="CN13018" s="177"/>
      <c r="DN13018" s="25"/>
      <c r="DO13018" s="25"/>
      <c r="DP13018" s="25"/>
      <c r="DQ13018" s="25"/>
      <c r="EW13018" s="25"/>
      <c r="EX13018" s="25"/>
      <c r="EY13018" s="25"/>
      <c r="FE13018" s="154"/>
      <c r="FN13018" s="177"/>
      <c r="FO13018" s="177"/>
      <c r="GK13018" s="154"/>
      <c r="GL13018" s="155"/>
      <c r="GM13018" s="155"/>
      <c r="GN13018" s="154"/>
      <c r="GO13018" s="155"/>
      <c r="GP13018" s="155"/>
      <c r="GQ13018" s="177"/>
      <c r="GR13018" s="177"/>
      <c r="GS13018" s="177"/>
      <c r="GT13018" s="177"/>
      <c r="GU13018" s="177"/>
      <c r="GV13018" s="177"/>
      <c r="GW13018" s="154"/>
      <c r="GX13018" s="155"/>
      <c r="GY13018" s="155"/>
      <c r="GZ13018" s="154"/>
      <c r="HA13018" s="155"/>
      <c r="HB13018" s="155"/>
      <c r="HM13018" s="155"/>
    </row>
    <row r="13019" spans="43:221">
      <c r="AQ13019" s="154"/>
      <c r="AS13019" s="155"/>
      <c r="AU13019" s="154"/>
      <c r="AW13019" s="155"/>
      <c r="AY13019" s="155"/>
      <c r="BA13019" s="154"/>
      <c r="BC13019" s="155"/>
      <c r="BD13019" s="154"/>
      <c r="BF13019" s="154"/>
      <c r="BG13019" s="155"/>
      <c r="BH13019" s="154"/>
      <c r="BI13019" s="155"/>
      <c r="BJ13019" s="155"/>
      <c r="BK13019" s="154"/>
      <c r="BL13019" s="155"/>
      <c r="BM13019" s="155"/>
      <c r="BN13019" s="177"/>
      <c r="BO13019" s="177"/>
      <c r="BP13019" s="177"/>
      <c r="BQ13019" s="154"/>
      <c r="BR13019" s="155"/>
      <c r="BS13019" s="155"/>
      <c r="BT13019" s="154"/>
      <c r="BU13019" s="155"/>
      <c r="BV13019" s="155"/>
      <c r="BW13019" s="155"/>
      <c r="BX13019" s="155"/>
      <c r="BY13019" s="155"/>
      <c r="BZ13019" s="155"/>
      <c r="CN13019" s="177"/>
      <c r="DN13019" s="25"/>
      <c r="DO13019" s="25"/>
      <c r="DP13019" s="25"/>
      <c r="DQ13019" s="25"/>
      <c r="EW13019" s="25"/>
      <c r="EX13019" s="25"/>
      <c r="EY13019" s="25"/>
      <c r="FE13019" s="154"/>
      <c r="FN13019" s="177"/>
      <c r="FO13019" s="177"/>
      <c r="GK13019" s="154"/>
      <c r="GL13019" s="155"/>
      <c r="GM13019" s="155"/>
      <c r="GN13019" s="154"/>
      <c r="GO13019" s="155"/>
      <c r="GP13019" s="155"/>
      <c r="GQ13019" s="177"/>
      <c r="GR13019" s="177"/>
      <c r="GS13019" s="177"/>
      <c r="GT13019" s="177"/>
      <c r="GU13019" s="177"/>
      <c r="GV13019" s="177"/>
      <c r="GW13019" s="154"/>
      <c r="GX13019" s="155"/>
      <c r="GY13019" s="155"/>
      <c r="GZ13019" s="154"/>
      <c r="HA13019" s="155"/>
      <c r="HB13019" s="155"/>
      <c r="HM13019" s="155"/>
    </row>
    <row r="13020" spans="43:221">
      <c r="AQ13020" s="154"/>
      <c r="AS13020" s="155"/>
      <c r="AU13020" s="154"/>
      <c r="AW13020" s="155"/>
      <c r="AY13020" s="155"/>
      <c r="BA13020" s="154"/>
      <c r="BC13020" s="155"/>
      <c r="BD13020" s="154"/>
      <c r="BF13020" s="154"/>
      <c r="BG13020" s="155"/>
      <c r="BH13020" s="154"/>
      <c r="BI13020" s="155"/>
      <c r="BJ13020" s="155"/>
      <c r="BK13020" s="154"/>
      <c r="BL13020" s="155"/>
      <c r="BM13020" s="155"/>
      <c r="BN13020" s="177"/>
      <c r="BO13020" s="177"/>
      <c r="BP13020" s="177"/>
      <c r="BQ13020" s="154"/>
      <c r="BR13020" s="155"/>
      <c r="BS13020" s="155"/>
      <c r="BT13020" s="154"/>
      <c r="BU13020" s="155"/>
      <c r="BV13020" s="155"/>
      <c r="BW13020" s="155"/>
      <c r="BX13020" s="155"/>
      <c r="BY13020" s="155"/>
      <c r="BZ13020" s="155"/>
      <c r="CN13020" s="177"/>
      <c r="DN13020" s="25"/>
      <c r="DO13020" s="25"/>
      <c r="DP13020" s="25"/>
      <c r="DQ13020" s="25"/>
      <c r="EW13020" s="25"/>
      <c r="EX13020" s="25"/>
      <c r="EY13020" s="25"/>
      <c r="FE13020" s="154"/>
      <c r="FN13020" s="177"/>
      <c r="FO13020" s="177"/>
      <c r="GK13020" s="154"/>
      <c r="GL13020" s="155"/>
      <c r="GM13020" s="155"/>
      <c r="GN13020" s="154"/>
      <c r="GO13020" s="155"/>
      <c r="GP13020" s="155"/>
      <c r="GQ13020" s="177"/>
      <c r="GR13020" s="177"/>
      <c r="GS13020" s="177"/>
      <c r="GT13020" s="177"/>
      <c r="GU13020" s="177"/>
      <c r="GV13020" s="177"/>
      <c r="GW13020" s="154"/>
      <c r="GX13020" s="155"/>
      <c r="GY13020" s="155"/>
      <c r="GZ13020" s="154"/>
      <c r="HA13020" s="155"/>
      <c r="HB13020" s="155"/>
      <c r="HM13020" s="155"/>
    </row>
    <row r="13021" spans="43:221">
      <c r="AQ13021" s="154"/>
      <c r="AS13021" s="155"/>
      <c r="AU13021" s="154"/>
      <c r="AW13021" s="155"/>
      <c r="AY13021" s="155"/>
      <c r="BA13021" s="154"/>
      <c r="BC13021" s="155"/>
      <c r="BD13021" s="154"/>
      <c r="BF13021" s="154"/>
      <c r="BG13021" s="155"/>
      <c r="BH13021" s="154"/>
      <c r="BI13021" s="155"/>
      <c r="BJ13021" s="155"/>
      <c r="BK13021" s="154"/>
      <c r="BL13021" s="155"/>
      <c r="BM13021" s="155"/>
      <c r="BN13021" s="177"/>
      <c r="BO13021" s="177"/>
      <c r="BP13021" s="177"/>
      <c r="BQ13021" s="154"/>
      <c r="BR13021" s="155"/>
      <c r="BS13021" s="155"/>
      <c r="BT13021" s="154"/>
      <c r="BU13021" s="155"/>
      <c r="BV13021" s="155"/>
      <c r="BW13021" s="155"/>
      <c r="BX13021" s="155"/>
      <c r="BY13021" s="155"/>
      <c r="BZ13021" s="155"/>
      <c r="CN13021" s="177"/>
      <c r="DN13021" s="25"/>
      <c r="DO13021" s="25"/>
      <c r="DP13021" s="25"/>
      <c r="DQ13021" s="25"/>
      <c r="EW13021" s="25"/>
      <c r="EX13021" s="25"/>
      <c r="EY13021" s="25"/>
      <c r="FE13021" s="154"/>
      <c r="FN13021" s="177"/>
      <c r="FO13021" s="177"/>
      <c r="GK13021" s="154"/>
      <c r="GL13021" s="155"/>
      <c r="GM13021" s="155"/>
      <c r="GN13021" s="154"/>
      <c r="GO13021" s="155"/>
      <c r="GP13021" s="155"/>
      <c r="GQ13021" s="177"/>
      <c r="GR13021" s="177"/>
      <c r="GS13021" s="177"/>
      <c r="GT13021" s="177"/>
      <c r="GU13021" s="177"/>
      <c r="GV13021" s="177"/>
      <c r="GW13021" s="154"/>
      <c r="GX13021" s="155"/>
      <c r="GY13021" s="155"/>
      <c r="GZ13021" s="154"/>
      <c r="HA13021" s="155"/>
      <c r="HB13021" s="155"/>
      <c r="HM13021" s="155"/>
    </row>
    <row r="13022" spans="43:221">
      <c r="AQ13022" s="154"/>
      <c r="AS13022" s="155"/>
      <c r="AU13022" s="154"/>
      <c r="AW13022" s="155"/>
      <c r="AY13022" s="155"/>
      <c r="BA13022" s="154"/>
      <c r="BC13022" s="155"/>
      <c r="BD13022" s="154"/>
      <c r="BF13022" s="154"/>
      <c r="BG13022" s="155"/>
      <c r="BH13022" s="154"/>
      <c r="BI13022" s="155"/>
      <c r="BJ13022" s="155"/>
      <c r="BK13022" s="154"/>
      <c r="BL13022" s="155"/>
      <c r="BM13022" s="155"/>
      <c r="BN13022" s="177"/>
      <c r="BO13022" s="177"/>
      <c r="BP13022" s="177"/>
      <c r="BQ13022" s="154"/>
      <c r="BR13022" s="155"/>
      <c r="BS13022" s="155"/>
      <c r="BT13022" s="154"/>
      <c r="BU13022" s="155"/>
      <c r="BV13022" s="155"/>
      <c r="BW13022" s="155"/>
      <c r="BX13022" s="155"/>
      <c r="BY13022" s="155"/>
      <c r="BZ13022" s="155"/>
      <c r="CN13022" s="177"/>
      <c r="DN13022" s="25"/>
      <c r="DO13022" s="25"/>
      <c r="DP13022" s="25"/>
      <c r="DQ13022" s="25"/>
      <c r="EW13022" s="25"/>
      <c r="EX13022" s="25"/>
      <c r="EY13022" s="25"/>
      <c r="FE13022" s="154"/>
      <c r="FN13022" s="177"/>
      <c r="FO13022" s="177"/>
      <c r="GK13022" s="154"/>
      <c r="GL13022" s="155"/>
      <c r="GM13022" s="155"/>
      <c r="GN13022" s="154"/>
      <c r="GO13022" s="155"/>
      <c r="GP13022" s="155"/>
      <c r="GQ13022" s="177"/>
      <c r="GR13022" s="177"/>
      <c r="GS13022" s="177"/>
      <c r="GT13022" s="177"/>
      <c r="GU13022" s="177"/>
      <c r="GV13022" s="177"/>
      <c r="GW13022" s="154"/>
      <c r="GX13022" s="155"/>
      <c r="GY13022" s="155"/>
      <c r="GZ13022" s="154"/>
      <c r="HA13022" s="155"/>
      <c r="HB13022" s="155"/>
      <c r="HM13022" s="155"/>
    </row>
    <row r="13023" spans="43:221">
      <c r="AQ13023" s="154"/>
      <c r="AS13023" s="155"/>
      <c r="AU13023" s="154"/>
      <c r="AW13023" s="155"/>
      <c r="AY13023" s="155"/>
      <c r="BA13023" s="154"/>
      <c r="BC13023" s="155"/>
      <c r="BD13023" s="154"/>
      <c r="BF13023" s="154"/>
      <c r="BG13023" s="155"/>
      <c r="BH13023" s="154"/>
      <c r="BI13023" s="155"/>
      <c r="BJ13023" s="155"/>
      <c r="BK13023" s="154"/>
      <c r="BL13023" s="155"/>
      <c r="BM13023" s="155"/>
      <c r="BN13023" s="177"/>
      <c r="BO13023" s="177"/>
      <c r="BP13023" s="177"/>
      <c r="BQ13023" s="154"/>
      <c r="BR13023" s="155"/>
      <c r="BS13023" s="155"/>
      <c r="BT13023" s="154"/>
      <c r="BU13023" s="155"/>
      <c r="BV13023" s="155"/>
      <c r="BW13023" s="155"/>
      <c r="BX13023" s="155"/>
      <c r="BY13023" s="155"/>
      <c r="BZ13023" s="155"/>
      <c r="CN13023" s="177"/>
      <c r="DN13023" s="25"/>
      <c r="DO13023" s="25"/>
      <c r="DP13023" s="25"/>
      <c r="DQ13023" s="25"/>
      <c r="EW13023" s="25"/>
      <c r="EX13023" s="25"/>
      <c r="EY13023" s="25"/>
      <c r="FE13023" s="154"/>
      <c r="FN13023" s="177"/>
      <c r="FO13023" s="177"/>
      <c r="GK13023" s="154"/>
      <c r="GL13023" s="155"/>
      <c r="GM13023" s="155"/>
      <c r="GN13023" s="154"/>
      <c r="GO13023" s="155"/>
      <c r="GP13023" s="155"/>
      <c r="GQ13023" s="177"/>
      <c r="GR13023" s="177"/>
      <c r="GS13023" s="177"/>
      <c r="GT13023" s="177"/>
      <c r="GU13023" s="177"/>
      <c r="GV13023" s="177"/>
      <c r="GW13023" s="154"/>
      <c r="GX13023" s="155"/>
      <c r="GY13023" s="155"/>
      <c r="GZ13023" s="154"/>
      <c r="HA13023" s="155"/>
      <c r="HB13023" s="155"/>
      <c r="HM13023" s="155"/>
    </row>
    <row r="13024" spans="43:221">
      <c r="AQ13024" s="154"/>
      <c r="AS13024" s="155"/>
      <c r="AU13024" s="154"/>
      <c r="AW13024" s="155"/>
      <c r="AY13024" s="155"/>
      <c r="BA13024" s="154"/>
      <c r="BC13024" s="155"/>
      <c r="BD13024" s="154"/>
      <c r="BF13024" s="154"/>
      <c r="BG13024" s="155"/>
      <c r="BH13024" s="154"/>
      <c r="BI13024" s="155"/>
      <c r="BJ13024" s="155"/>
      <c r="BK13024" s="154"/>
      <c r="BL13024" s="155"/>
      <c r="BM13024" s="155"/>
      <c r="BN13024" s="177"/>
      <c r="BO13024" s="177"/>
      <c r="BP13024" s="177"/>
      <c r="BQ13024" s="154"/>
      <c r="BR13024" s="155"/>
      <c r="BS13024" s="155"/>
      <c r="BT13024" s="154"/>
      <c r="BU13024" s="155"/>
      <c r="BV13024" s="155"/>
      <c r="BW13024" s="155"/>
      <c r="BX13024" s="155"/>
      <c r="BY13024" s="155"/>
      <c r="BZ13024" s="155"/>
      <c r="CN13024" s="177"/>
      <c r="DN13024" s="25"/>
      <c r="DO13024" s="25"/>
      <c r="DP13024" s="25"/>
      <c r="DQ13024" s="25"/>
      <c r="EW13024" s="25"/>
      <c r="EX13024" s="25"/>
      <c r="EY13024" s="25"/>
      <c r="FE13024" s="154"/>
      <c r="FN13024" s="177"/>
      <c r="FO13024" s="177"/>
      <c r="GK13024" s="154"/>
      <c r="GL13024" s="155"/>
      <c r="GM13024" s="155"/>
      <c r="GN13024" s="154"/>
      <c r="GO13024" s="155"/>
      <c r="GP13024" s="155"/>
      <c r="GQ13024" s="177"/>
      <c r="GR13024" s="177"/>
      <c r="GS13024" s="177"/>
      <c r="GT13024" s="177"/>
      <c r="GU13024" s="177"/>
      <c r="GV13024" s="177"/>
      <c r="GW13024" s="154"/>
      <c r="GX13024" s="155"/>
      <c r="GY13024" s="155"/>
      <c r="GZ13024" s="154"/>
      <c r="HA13024" s="155"/>
      <c r="HB13024" s="155"/>
      <c r="HM13024" s="155"/>
    </row>
    <row r="13025" spans="43:221">
      <c r="AQ13025" s="154"/>
      <c r="AS13025" s="155"/>
      <c r="AU13025" s="154"/>
      <c r="AW13025" s="155"/>
      <c r="AY13025" s="155"/>
      <c r="BA13025" s="154"/>
      <c r="BC13025" s="155"/>
      <c r="BD13025" s="154"/>
      <c r="BF13025" s="154"/>
      <c r="BG13025" s="155"/>
      <c r="BH13025" s="154"/>
      <c r="BI13025" s="155"/>
      <c r="BJ13025" s="155"/>
      <c r="BK13025" s="154"/>
      <c r="BL13025" s="155"/>
      <c r="BM13025" s="155"/>
      <c r="BN13025" s="177"/>
      <c r="BO13025" s="177"/>
      <c r="BP13025" s="177"/>
      <c r="BQ13025" s="154"/>
      <c r="BR13025" s="155"/>
      <c r="BS13025" s="155"/>
      <c r="BT13025" s="154"/>
      <c r="BU13025" s="155"/>
      <c r="BV13025" s="155"/>
      <c r="BW13025" s="155"/>
      <c r="BX13025" s="155"/>
      <c r="BY13025" s="155"/>
      <c r="BZ13025" s="155"/>
      <c r="CN13025" s="177"/>
      <c r="DN13025" s="25"/>
      <c r="DO13025" s="25"/>
      <c r="DP13025" s="25"/>
      <c r="DQ13025" s="25"/>
      <c r="EW13025" s="25"/>
      <c r="EX13025" s="25"/>
      <c r="EY13025" s="25"/>
      <c r="FE13025" s="154"/>
      <c r="FN13025" s="177"/>
      <c r="FO13025" s="177"/>
      <c r="GK13025" s="154"/>
      <c r="GL13025" s="155"/>
      <c r="GM13025" s="155"/>
      <c r="GN13025" s="154"/>
      <c r="GO13025" s="155"/>
      <c r="GP13025" s="155"/>
      <c r="GQ13025" s="177"/>
      <c r="GR13025" s="177"/>
      <c r="GS13025" s="177"/>
      <c r="GT13025" s="177"/>
      <c r="GU13025" s="177"/>
      <c r="GV13025" s="177"/>
      <c r="GW13025" s="154"/>
      <c r="GX13025" s="155"/>
      <c r="GY13025" s="155"/>
      <c r="GZ13025" s="154"/>
      <c r="HA13025" s="155"/>
      <c r="HB13025" s="155"/>
      <c r="HM13025" s="155"/>
    </row>
    <row r="13026" spans="43:221">
      <c r="AQ13026" s="154"/>
      <c r="AS13026" s="155"/>
      <c r="AU13026" s="154"/>
      <c r="AW13026" s="155"/>
      <c r="AY13026" s="155"/>
      <c r="BA13026" s="154"/>
      <c r="BC13026" s="155"/>
      <c r="BD13026" s="154"/>
      <c r="BF13026" s="154"/>
      <c r="BG13026" s="155"/>
      <c r="BH13026" s="154"/>
      <c r="BI13026" s="155"/>
      <c r="BJ13026" s="155"/>
      <c r="BK13026" s="154"/>
      <c r="BL13026" s="155"/>
      <c r="BM13026" s="155"/>
      <c r="BN13026" s="177"/>
      <c r="BO13026" s="177"/>
      <c r="BP13026" s="177"/>
      <c r="BQ13026" s="154"/>
      <c r="BR13026" s="155"/>
      <c r="BS13026" s="155"/>
      <c r="BT13026" s="154"/>
      <c r="BU13026" s="155"/>
      <c r="BV13026" s="155"/>
      <c r="BW13026" s="155"/>
      <c r="BX13026" s="155"/>
      <c r="BY13026" s="155"/>
      <c r="BZ13026" s="155"/>
      <c r="CN13026" s="177"/>
      <c r="DN13026" s="25"/>
      <c r="DO13026" s="25"/>
      <c r="DP13026" s="25"/>
      <c r="DQ13026" s="25"/>
      <c r="EW13026" s="25"/>
      <c r="EX13026" s="25"/>
      <c r="EY13026" s="25"/>
      <c r="FE13026" s="154"/>
      <c r="FN13026" s="177"/>
      <c r="FO13026" s="177"/>
      <c r="GK13026" s="154"/>
      <c r="GL13026" s="155"/>
      <c r="GM13026" s="155"/>
      <c r="GN13026" s="154"/>
      <c r="GO13026" s="155"/>
      <c r="GP13026" s="155"/>
      <c r="GQ13026" s="177"/>
      <c r="GR13026" s="177"/>
      <c r="GS13026" s="177"/>
      <c r="GT13026" s="177"/>
      <c r="GU13026" s="177"/>
      <c r="GV13026" s="177"/>
      <c r="GW13026" s="154"/>
      <c r="GX13026" s="155"/>
      <c r="GY13026" s="155"/>
      <c r="GZ13026" s="154"/>
      <c r="HA13026" s="155"/>
      <c r="HB13026" s="155"/>
      <c r="HM13026" s="155"/>
    </row>
    <row r="13027" spans="43:221">
      <c r="AQ13027" s="154"/>
      <c r="AS13027" s="155"/>
      <c r="AU13027" s="154"/>
      <c r="AW13027" s="155"/>
      <c r="AY13027" s="155"/>
      <c r="BA13027" s="154"/>
      <c r="BC13027" s="155"/>
      <c r="BD13027" s="154"/>
      <c r="BF13027" s="154"/>
      <c r="BG13027" s="155"/>
      <c r="BH13027" s="154"/>
      <c r="BI13027" s="155"/>
      <c r="BJ13027" s="155"/>
      <c r="BK13027" s="154"/>
      <c r="BL13027" s="155"/>
      <c r="BM13027" s="155"/>
      <c r="BN13027" s="177"/>
      <c r="BO13027" s="177"/>
      <c r="BP13027" s="177"/>
      <c r="BQ13027" s="154"/>
      <c r="BR13027" s="155"/>
      <c r="BS13027" s="155"/>
      <c r="BT13027" s="154"/>
      <c r="BU13027" s="155"/>
      <c r="BV13027" s="155"/>
      <c r="BW13027" s="155"/>
      <c r="BX13027" s="155"/>
      <c r="BY13027" s="155"/>
      <c r="BZ13027" s="155"/>
      <c r="CN13027" s="177"/>
      <c r="DN13027" s="25"/>
      <c r="DO13027" s="25"/>
      <c r="DP13027" s="25"/>
      <c r="DQ13027" s="25"/>
      <c r="EW13027" s="25"/>
      <c r="EX13027" s="25"/>
      <c r="EY13027" s="25"/>
      <c r="FE13027" s="154"/>
      <c r="FN13027" s="177"/>
      <c r="FO13027" s="177"/>
      <c r="GK13027" s="154"/>
      <c r="GL13027" s="155"/>
      <c r="GM13027" s="155"/>
      <c r="GN13027" s="154"/>
      <c r="GO13027" s="155"/>
      <c r="GP13027" s="155"/>
      <c r="GQ13027" s="177"/>
      <c r="GR13027" s="177"/>
      <c r="GS13027" s="177"/>
      <c r="GT13027" s="177"/>
      <c r="GU13027" s="177"/>
      <c r="GV13027" s="177"/>
      <c r="GW13027" s="154"/>
      <c r="GX13027" s="155"/>
      <c r="GY13027" s="155"/>
      <c r="GZ13027" s="154"/>
      <c r="HA13027" s="155"/>
      <c r="HB13027" s="155"/>
      <c r="HM13027" s="155"/>
    </row>
    <row r="13028" spans="43:221">
      <c r="AQ13028" s="154"/>
      <c r="AS13028" s="155"/>
      <c r="AU13028" s="154"/>
      <c r="AW13028" s="155"/>
      <c r="AY13028" s="155"/>
      <c r="BA13028" s="154"/>
      <c r="BC13028" s="155"/>
      <c r="BD13028" s="154"/>
      <c r="BF13028" s="154"/>
      <c r="BG13028" s="155"/>
      <c r="BH13028" s="154"/>
      <c r="BI13028" s="155"/>
      <c r="BJ13028" s="155"/>
      <c r="BK13028" s="154"/>
      <c r="BL13028" s="155"/>
      <c r="BM13028" s="155"/>
      <c r="BN13028" s="177"/>
      <c r="BO13028" s="177"/>
      <c r="BP13028" s="177"/>
      <c r="BQ13028" s="154"/>
      <c r="BR13028" s="155"/>
      <c r="BS13028" s="155"/>
      <c r="BT13028" s="154"/>
      <c r="BU13028" s="155"/>
      <c r="BV13028" s="155"/>
      <c r="BW13028" s="155"/>
      <c r="BX13028" s="155"/>
      <c r="BY13028" s="155"/>
      <c r="BZ13028" s="155"/>
      <c r="CN13028" s="177"/>
      <c r="DN13028" s="25"/>
      <c r="DO13028" s="25"/>
      <c r="DP13028" s="25"/>
      <c r="DQ13028" s="25"/>
      <c r="EW13028" s="25"/>
      <c r="EX13028" s="25"/>
      <c r="EY13028" s="25"/>
      <c r="FE13028" s="154"/>
      <c r="FN13028" s="177"/>
      <c r="FO13028" s="177"/>
      <c r="GK13028" s="154"/>
      <c r="GL13028" s="155"/>
      <c r="GM13028" s="155"/>
      <c r="GN13028" s="154"/>
      <c r="GO13028" s="155"/>
      <c r="GP13028" s="155"/>
      <c r="GQ13028" s="177"/>
      <c r="GR13028" s="177"/>
      <c r="GS13028" s="177"/>
      <c r="GT13028" s="177"/>
      <c r="GU13028" s="177"/>
      <c r="GV13028" s="177"/>
      <c r="GW13028" s="154"/>
      <c r="GX13028" s="155"/>
      <c r="GY13028" s="155"/>
      <c r="GZ13028" s="154"/>
      <c r="HA13028" s="155"/>
      <c r="HB13028" s="155"/>
      <c r="HM13028" s="155"/>
    </row>
    <row r="13029" spans="43:221">
      <c r="AQ13029" s="154"/>
      <c r="AS13029" s="155"/>
      <c r="AU13029" s="154"/>
      <c r="AW13029" s="155"/>
      <c r="AY13029" s="155"/>
      <c r="BA13029" s="154"/>
      <c r="BC13029" s="155"/>
      <c r="BD13029" s="154"/>
      <c r="BF13029" s="154"/>
      <c r="BG13029" s="155"/>
      <c r="BH13029" s="154"/>
      <c r="BI13029" s="155"/>
      <c r="BJ13029" s="155"/>
      <c r="BK13029" s="154"/>
      <c r="BL13029" s="155"/>
      <c r="BM13029" s="155"/>
      <c r="BN13029" s="177"/>
      <c r="BO13029" s="177"/>
      <c r="BP13029" s="177"/>
      <c r="BQ13029" s="154"/>
      <c r="BR13029" s="155"/>
      <c r="BS13029" s="155"/>
      <c r="BT13029" s="154"/>
      <c r="BU13029" s="155"/>
      <c r="BV13029" s="155"/>
      <c r="BW13029" s="155"/>
      <c r="BX13029" s="155"/>
      <c r="BY13029" s="155"/>
      <c r="BZ13029" s="155"/>
      <c r="CN13029" s="177"/>
      <c r="DN13029" s="25"/>
      <c r="DO13029" s="25"/>
      <c r="DP13029" s="25"/>
      <c r="DQ13029" s="25"/>
      <c r="EW13029" s="25"/>
      <c r="EX13029" s="25"/>
      <c r="EY13029" s="25"/>
      <c r="FE13029" s="154"/>
      <c r="FN13029" s="177"/>
      <c r="FO13029" s="177"/>
      <c r="GK13029" s="154"/>
      <c r="GL13029" s="155"/>
      <c r="GM13029" s="155"/>
      <c r="GN13029" s="154"/>
      <c r="GO13029" s="155"/>
      <c r="GP13029" s="155"/>
      <c r="GQ13029" s="177"/>
      <c r="GR13029" s="177"/>
      <c r="GS13029" s="177"/>
      <c r="GT13029" s="177"/>
      <c r="GU13029" s="177"/>
      <c r="GV13029" s="177"/>
      <c r="GW13029" s="154"/>
      <c r="GX13029" s="155"/>
      <c r="GY13029" s="155"/>
      <c r="GZ13029" s="154"/>
      <c r="HA13029" s="155"/>
      <c r="HB13029" s="155"/>
      <c r="HM13029" s="155"/>
    </row>
    <row r="13030" spans="43:221">
      <c r="AQ13030" s="154"/>
      <c r="AS13030" s="155"/>
      <c r="AU13030" s="154"/>
      <c r="AW13030" s="155"/>
      <c r="AY13030" s="155"/>
      <c r="BA13030" s="154"/>
      <c r="BC13030" s="155"/>
      <c r="BD13030" s="154"/>
      <c r="BF13030" s="154"/>
      <c r="BG13030" s="155"/>
      <c r="BH13030" s="154"/>
      <c r="BI13030" s="155"/>
      <c r="BJ13030" s="155"/>
      <c r="BK13030" s="154"/>
      <c r="BL13030" s="155"/>
      <c r="BM13030" s="155"/>
      <c r="BN13030" s="177"/>
      <c r="BO13030" s="177"/>
      <c r="BP13030" s="177"/>
      <c r="BQ13030" s="154"/>
      <c r="BR13030" s="155"/>
      <c r="BS13030" s="155"/>
      <c r="BT13030" s="154"/>
      <c r="BU13030" s="155"/>
      <c r="BV13030" s="155"/>
      <c r="BW13030" s="155"/>
      <c r="BX13030" s="155"/>
      <c r="BY13030" s="155"/>
      <c r="BZ13030" s="155"/>
      <c r="CN13030" s="177"/>
      <c r="DN13030" s="25"/>
      <c r="DO13030" s="25"/>
      <c r="DP13030" s="25"/>
      <c r="DQ13030" s="25"/>
      <c r="EW13030" s="25"/>
      <c r="EX13030" s="25"/>
      <c r="EY13030" s="25"/>
      <c r="FE13030" s="154"/>
      <c r="FN13030" s="177"/>
      <c r="FO13030" s="177"/>
      <c r="GK13030" s="154"/>
      <c r="GL13030" s="155"/>
      <c r="GM13030" s="155"/>
      <c r="GN13030" s="154"/>
      <c r="GO13030" s="155"/>
      <c r="GP13030" s="155"/>
      <c r="GQ13030" s="177"/>
      <c r="GR13030" s="177"/>
      <c r="GS13030" s="177"/>
      <c r="GT13030" s="177"/>
      <c r="GU13030" s="177"/>
      <c r="GV13030" s="177"/>
      <c r="GW13030" s="154"/>
      <c r="GX13030" s="155"/>
      <c r="GY13030" s="155"/>
      <c r="GZ13030" s="154"/>
      <c r="HA13030" s="155"/>
      <c r="HB13030" s="155"/>
      <c r="HM13030" s="155"/>
    </row>
    <row r="13031" spans="43:221">
      <c r="AQ13031" s="154"/>
      <c r="AS13031" s="155"/>
      <c r="AU13031" s="154"/>
      <c r="AW13031" s="155"/>
      <c r="AY13031" s="155"/>
      <c r="BA13031" s="154"/>
      <c r="BC13031" s="155"/>
      <c r="BD13031" s="154"/>
      <c r="BF13031" s="154"/>
      <c r="BG13031" s="155"/>
      <c r="BH13031" s="154"/>
      <c r="BI13031" s="155"/>
      <c r="BJ13031" s="155"/>
      <c r="BK13031" s="154"/>
      <c r="BL13031" s="155"/>
      <c r="BM13031" s="155"/>
      <c r="BN13031" s="177"/>
      <c r="BO13031" s="177"/>
      <c r="BP13031" s="177"/>
      <c r="BQ13031" s="154"/>
      <c r="BR13031" s="155"/>
      <c r="BS13031" s="155"/>
      <c r="BT13031" s="154"/>
      <c r="BU13031" s="155"/>
      <c r="BV13031" s="155"/>
      <c r="BW13031" s="155"/>
      <c r="BX13031" s="155"/>
      <c r="BY13031" s="155"/>
      <c r="BZ13031" s="155"/>
      <c r="CN13031" s="177"/>
      <c r="DN13031" s="25"/>
      <c r="DO13031" s="25"/>
      <c r="DP13031" s="25"/>
      <c r="DQ13031" s="25"/>
      <c r="EW13031" s="25"/>
      <c r="EX13031" s="25"/>
      <c r="EY13031" s="25"/>
      <c r="FE13031" s="154"/>
      <c r="FN13031" s="177"/>
      <c r="FO13031" s="177"/>
      <c r="GK13031" s="154"/>
      <c r="GL13031" s="155"/>
      <c r="GM13031" s="155"/>
      <c r="GN13031" s="154"/>
      <c r="GO13031" s="155"/>
      <c r="GP13031" s="155"/>
      <c r="GQ13031" s="177"/>
      <c r="GR13031" s="177"/>
      <c r="GS13031" s="177"/>
      <c r="GT13031" s="177"/>
      <c r="GU13031" s="177"/>
      <c r="GV13031" s="177"/>
      <c r="GW13031" s="154"/>
      <c r="GX13031" s="155"/>
      <c r="GY13031" s="155"/>
      <c r="GZ13031" s="154"/>
      <c r="HA13031" s="155"/>
      <c r="HB13031" s="155"/>
      <c r="HM13031" s="155"/>
    </row>
    <row r="13032" spans="43:221">
      <c r="AQ13032" s="154"/>
      <c r="AS13032" s="155"/>
      <c r="AU13032" s="154"/>
      <c r="AW13032" s="155"/>
      <c r="AY13032" s="155"/>
      <c r="BA13032" s="154"/>
      <c r="BC13032" s="155"/>
      <c r="BD13032" s="154"/>
      <c r="BF13032" s="154"/>
      <c r="BG13032" s="155"/>
      <c r="BH13032" s="154"/>
      <c r="BI13032" s="155"/>
      <c r="BJ13032" s="155"/>
      <c r="BK13032" s="154"/>
      <c r="BL13032" s="155"/>
      <c r="BM13032" s="155"/>
      <c r="BN13032" s="177"/>
      <c r="BO13032" s="177"/>
      <c r="BP13032" s="177"/>
      <c r="BQ13032" s="154"/>
      <c r="BR13032" s="155"/>
      <c r="BS13032" s="155"/>
      <c r="BT13032" s="154"/>
      <c r="BU13032" s="155"/>
      <c r="BV13032" s="155"/>
      <c r="BW13032" s="155"/>
      <c r="BX13032" s="155"/>
      <c r="BY13032" s="155"/>
      <c r="BZ13032" s="155"/>
      <c r="CN13032" s="177"/>
      <c r="DN13032" s="25"/>
      <c r="DO13032" s="25"/>
      <c r="DP13032" s="25"/>
      <c r="DQ13032" s="25"/>
      <c r="EW13032" s="25"/>
      <c r="EX13032" s="25"/>
      <c r="EY13032" s="25"/>
      <c r="FE13032" s="154"/>
      <c r="FN13032" s="177"/>
      <c r="FO13032" s="177"/>
      <c r="GK13032" s="154"/>
      <c r="GL13032" s="155"/>
      <c r="GM13032" s="155"/>
      <c r="GN13032" s="154"/>
      <c r="GO13032" s="155"/>
      <c r="GP13032" s="155"/>
      <c r="GQ13032" s="177"/>
      <c r="GR13032" s="177"/>
      <c r="GS13032" s="177"/>
      <c r="GT13032" s="177"/>
      <c r="GU13032" s="177"/>
      <c r="GV13032" s="177"/>
      <c r="GW13032" s="154"/>
      <c r="GX13032" s="155"/>
      <c r="GY13032" s="155"/>
      <c r="GZ13032" s="154"/>
      <c r="HA13032" s="155"/>
      <c r="HB13032" s="155"/>
      <c r="HM13032" s="155"/>
    </row>
    <row r="13033" spans="43:221">
      <c r="AQ13033" s="154"/>
      <c r="AS13033" s="155"/>
      <c r="AU13033" s="154"/>
      <c r="AW13033" s="155"/>
      <c r="AY13033" s="155"/>
      <c r="BA13033" s="154"/>
      <c r="BC13033" s="155"/>
      <c r="BD13033" s="154"/>
      <c r="BF13033" s="154"/>
      <c r="BG13033" s="155"/>
      <c r="BH13033" s="154"/>
      <c r="BI13033" s="155"/>
      <c r="BJ13033" s="155"/>
      <c r="BK13033" s="154"/>
      <c r="BL13033" s="155"/>
      <c r="BM13033" s="155"/>
      <c r="BN13033" s="177"/>
      <c r="BO13033" s="177"/>
      <c r="BP13033" s="177"/>
      <c r="BQ13033" s="154"/>
      <c r="BR13033" s="155"/>
      <c r="BS13033" s="155"/>
      <c r="BT13033" s="154"/>
      <c r="BU13033" s="155"/>
      <c r="BV13033" s="155"/>
      <c r="BW13033" s="155"/>
      <c r="BX13033" s="155"/>
      <c r="BY13033" s="155"/>
      <c r="BZ13033" s="155"/>
      <c r="CN13033" s="177"/>
      <c r="DN13033" s="25"/>
      <c r="DO13033" s="25"/>
      <c r="DP13033" s="25"/>
      <c r="DQ13033" s="25"/>
      <c r="EW13033" s="25"/>
      <c r="EX13033" s="25"/>
      <c r="EY13033" s="25"/>
      <c r="FE13033" s="154"/>
      <c r="FN13033" s="177"/>
      <c r="FO13033" s="177"/>
      <c r="GK13033" s="154"/>
      <c r="GL13033" s="155"/>
      <c r="GM13033" s="155"/>
      <c r="GN13033" s="154"/>
      <c r="GO13033" s="155"/>
      <c r="GP13033" s="155"/>
      <c r="GQ13033" s="177"/>
      <c r="GR13033" s="177"/>
      <c r="GS13033" s="177"/>
      <c r="GT13033" s="177"/>
      <c r="GU13033" s="177"/>
      <c r="GV13033" s="177"/>
      <c r="GW13033" s="154"/>
      <c r="GX13033" s="155"/>
      <c r="GY13033" s="155"/>
      <c r="GZ13033" s="154"/>
      <c r="HA13033" s="155"/>
      <c r="HB13033" s="155"/>
      <c r="HM13033" s="155"/>
    </row>
    <row r="13034" spans="43:221">
      <c r="AQ13034" s="154"/>
      <c r="AS13034" s="155"/>
      <c r="AU13034" s="154"/>
      <c r="AW13034" s="155"/>
      <c r="AY13034" s="155"/>
      <c r="BA13034" s="154"/>
      <c r="BC13034" s="155"/>
      <c r="BD13034" s="154"/>
      <c r="BF13034" s="154"/>
      <c r="BG13034" s="155"/>
      <c r="BH13034" s="154"/>
      <c r="BI13034" s="155"/>
      <c r="BJ13034" s="155"/>
      <c r="BK13034" s="154"/>
      <c r="BL13034" s="155"/>
      <c r="BM13034" s="155"/>
      <c r="BN13034" s="177"/>
      <c r="BO13034" s="177"/>
      <c r="BP13034" s="177"/>
      <c r="BQ13034" s="154"/>
      <c r="BR13034" s="155"/>
      <c r="BS13034" s="155"/>
      <c r="BT13034" s="154"/>
      <c r="BU13034" s="155"/>
      <c r="BV13034" s="155"/>
      <c r="BW13034" s="155"/>
      <c r="BX13034" s="155"/>
      <c r="BY13034" s="155"/>
      <c r="BZ13034" s="155"/>
      <c r="CN13034" s="177"/>
      <c r="DN13034" s="25"/>
      <c r="DO13034" s="25"/>
      <c r="DP13034" s="25"/>
      <c r="DQ13034" s="25"/>
      <c r="EW13034" s="25"/>
      <c r="EX13034" s="25"/>
      <c r="EY13034" s="25"/>
      <c r="FE13034" s="154"/>
      <c r="FN13034" s="177"/>
      <c r="FO13034" s="177"/>
      <c r="GK13034" s="154"/>
      <c r="GL13034" s="155"/>
      <c r="GM13034" s="155"/>
      <c r="GN13034" s="154"/>
      <c r="GO13034" s="155"/>
      <c r="GP13034" s="155"/>
      <c r="GQ13034" s="177"/>
      <c r="GR13034" s="177"/>
      <c r="GS13034" s="177"/>
      <c r="GT13034" s="177"/>
      <c r="GU13034" s="177"/>
      <c r="GV13034" s="177"/>
      <c r="GW13034" s="154"/>
      <c r="GX13034" s="155"/>
      <c r="GY13034" s="155"/>
      <c r="GZ13034" s="154"/>
      <c r="HA13034" s="155"/>
      <c r="HB13034" s="155"/>
      <c r="HM13034" s="155"/>
    </row>
    <row r="13035" spans="43:221">
      <c r="AQ13035" s="154"/>
      <c r="AS13035" s="155"/>
      <c r="AU13035" s="154"/>
      <c r="AW13035" s="155"/>
      <c r="AY13035" s="155"/>
      <c r="BA13035" s="154"/>
      <c r="BC13035" s="155"/>
      <c r="BD13035" s="154"/>
      <c r="BF13035" s="154"/>
      <c r="BG13035" s="155"/>
      <c r="BH13035" s="154"/>
      <c r="BI13035" s="155"/>
      <c r="BJ13035" s="155"/>
      <c r="BK13035" s="154"/>
      <c r="BL13035" s="155"/>
      <c r="BM13035" s="155"/>
      <c r="BN13035" s="177"/>
      <c r="BO13035" s="177"/>
      <c r="BP13035" s="177"/>
      <c r="BQ13035" s="154"/>
      <c r="BR13035" s="155"/>
      <c r="BS13035" s="155"/>
      <c r="BT13035" s="154"/>
      <c r="BU13035" s="155"/>
      <c r="BV13035" s="155"/>
      <c r="BW13035" s="155"/>
      <c r="BX13035" s="155"/>
      <c r="BY13035" s="155"/>
      <c r="BZ13035" s="155"/>
      <c r="CN13035" s="177"/>
      <c r="DN13035" s="25"/>
      <c r="DO13035" s="25"/>
      <c r="DP13035" s="25"/>
      <c r="DQ13035" s="25"/>
      <c r="EW13035" s="25"/>
      <c r="EX13035" s="25"/>
      <c r="EY13035" s="25"/>
      <c r="FE13035" s="154"/>
      <c r="FN13035" s="177"/>
      <c r="FO13035" s="177"/>
      <c r="GK13035" s="154"/>
      <c r="GL13035" s="155"/>
      <c r="GM13035" s="155"/>
      <c r="GN13035" s="154"/>
      <c r="GO13035" s="155"/>
      <c r="GP13035" s="155"/>
      <c r="GQ13035" s="177"/>
      <c r="GR13035" s="177"/>
      <c r="GS13035" s="177"/>
      <c r="GT13035" s="177"/>
      <c r="GU13035" s="177"/>
      <c r="GV13035" s="177"/>
      <c r="GW13035" s="154"/>
      <c r="GX13035" s="155"/>
      <c r="GY13035" s="155"/>
      <c r="GZ13035" s="154"/>
      <c r="HA13035" s="155"/>
      <c r="HB13035" s="155"/>
      <c r="HM13035" s="155"/>
    </row>
    <row r="13036" spans="43:221">
      <c r="AQ13036" s="154"/>
      <c r="AS13036" s="155"/>
      <c r="AU13036" s="154"/>
      <c r="AW13036" s="155"/>
      <c r="AY13036" s="155"/>
      <c r="BA13036" s="154"/>
      <c r="BC13036" s="155"/>
      <c r="BD13036" s="154"/>
      <c r="BF13036" s="154"/>
      <c r="BG13036" s="155"/>
      <c r="BH13036" s="154"/>
      <c r="BI13036" s="155"/>
      <c r="BJ13036" s="155"/>
      <c r="BK13036" s="154"/>
      <c r="BL13036" s="155"/>
      <c r="BM13036" s="155"/>
      <c r="BN13036" s="177"/>
      <c r="BO13036" s="177"/>
      <c r="BP13036" s="177"/>
      <c r="BQ13036" s="154"/>
      <c r="BR13036" s="155"/>
      <c r="BS13036" s="155"/>
      <c r="BT13036" s="154"/>
      <c r="BU13036" s="155"/>
      <c r="BV13036" s="155"/>
      <c r="BW13036" s="155"/>
      <c r="BX13036" s="155"/>
      <c r="BY13036" s="155"/>
      <c r="BZ13036" s="155"/>
      <c r="CN13036" s="177"/>
      <c r="DN13036" s="25"/>
      <c r="DO13036" s="25"/>
      <c r="DP13036" s="25"/>
      <c r="DQ13036" s="25"/>
      <c r="EW13036" s="25"/>
      <c r="EX13036" s="25"/>
      <c r="EY13036" s="25"/>
      <c r="FE13036" s="154"/>
      <c r="FN13036" s="177"/>
      <c r="FO13036" s="177"/>
      <c r="GK13036" s="154"/>
      <c r="GL13036" s="155"/>
      <c r="GM13036" s="155"/>
      <c r="GN13036" s="154"/>
      <c r="GO13036" s="155"/>
      <c r="GP13036" s="155"/>
      <c r="GQ13036" s="177"/>
      <c r="GR13036" s="177"/>
      <c r="GS13036" s="177"/>
      <c r="GT13036" s="177"/>
      <c r="GU13036" s="177"/>
      <c r="GV13036" s="177"/>
      <c r="GW13036" s="154"/>
      <c r="GX13036" s="155"/>
      <c r="GY13036" s="155"/>
      <c r="GZ13036" s="154"/>
      <c r="HA13036" s="155"/>
      <c r="HB13036" s="155"/>
      <c r="HM13036" s="155"/>
    </row>
    <row r="13037" spans="43:221">
      <c r="AQ13037" s="154"/>
      <c r="AS13037" s="155"/>
      <c r="AU13037" s="154"/>
      <c r="AW13037" s="155"/>
      <c r="AY13037" s="155"/>
      <c r="BA13037" s="154"/>
      <c r="BC13037" s="155"/>
      <c r="BD13037" s="154"/>
      <c r="BF13037" s="154"/>
      <c r="BG13037" s="155"/>
      <c r="BH13037" s="154"/>
      <c r="BI13037" s="155"/>
      <c r="BJ13037" s="155"/>
      <c r="BK13037" s="154"/>
      <c r="BL13037" s="155"/>
      <c r="BM13037" s="155"/>
      <c r="BN13037" s="177"/>
      <c r="BO13037" s="177"/>
      <c r="BP13037" s="177"/>
      <c r="BQ13037" s="154"/>
      <c r="BR13037" s="155"/>
      <c r="BS13037" s="155"/>
      <c r="BT13037" s="154"/>
      <c r="BU13037" s="155"/>
      <c r="BV13037" s="155"/>
      <c r="BW13037" s="155"/>
      <c r="BX13037" s="155"/>
      <c r="BY13037" s="155"/>
      <c r="BZ13037" s="155"/>
      <c r="CN13037" s="177"/>
      <c r="DN13037" s="25"/>
      <c r="DO13037" s="25"/>
      <c r="DP13037" s="25"/>
      <c r="DQ13037" s="25"/>
      <c r="EW13037" s="25"/>
      <c r="EX13037" s="25"/>
      <c r="EY13037" s="25"/>
      <c r="FE13037" s="154"/>
      <c r="FN13037" s="177"/>
      <c r="FO13037" s="177"/>
      <c r="GK13037" s="154"/>
      <c r="GL13037" s="155"/>
      <c r="GM13037" s="155"/>
      <c r="GN13037" s="154"/>
      <c r="GO13037" s="155"/>
      <c r="GP13037" s="155"/>
      <c r="GQ13037" s="177"/>
      <c r="GR13037" s="177"/>
      <c r="GS13037" s="177"/>
      <c r="GT13037" s="177"/>
      <c r="GU13037" s="177"/>
      <c r="GV13037" s="177"/>
      <c r="GW13037" s="154"/>
      <c r="GX13037" s="155"/>
      <c r="GY13037" s="155"/>
      <c r="GZ13037" s="154"/>
      <c r="HA13037" s="155"/>
      <c r="HB13037" s="155"/>
      <c r="HM13037" s="155"/>
    </row>
    <row r="13038" spans="43:221">
      <c r="AQ13038" s="154"/>
      <c r="AS13038" s="155"/>
      <c r="AU13038" s="154"/>
      <c r="AW13038" s="155"/>
      <c r="AY13038" s="155"/>
      <c r="BA13038" s="154"/>
      <c r="BC13038" s="155"/>
      <c r="BD13038" s="154"/>
      <c r="BF13038" s="154"/>
      <c r="BG13038" s="155"/>
      <c r="BH13038" s="154"/>
      <c r="BI13038" s="155"/>
      <c r="BJ13038" s="155"/>
      <c r="BK13038" s="154"/>
      <c r="BL13038" s="155"/>
      <c r="BM13038" s="155"/>
      <c r="BN13038" s="177"/>
      <c r="BO13038" s="177"/>
      <c r="BP13038" s="177"/>
      <c r="BQ13038" s="154"/>
      <c r="BR13038" s="155"/>
      <c r="BS13038" s="155"/>
      <c r="BT13038" s="154"/>
      <c r="BU13038" s="155"/>
      <c r="BV13038" s="155"/>
      <c r="BW13038" s="155"/>
      <c r="BX13038" s="155"/>
      <c r="BY13038" s="155"/>
      <c r="BZ13038" s="155"/>
      <c r="CN13038" s="177"/>
      <c r="DN13038" s="25"/>
      <c r="DO13038" s="25"/>
      <c r="DP13038" s="25"/>
      <c r="DQ13038" s="25"/>
      <c r="EW13038" s="25"/>
      <c r="EX13038" s="25"/>
      <c r="EY13038" s="25"/>
      <c r="FE13038" s="154"/>
      <c r="FN13038" s="177"/>
      <c r="FO13038" s="177"/>
      <c r="GK13038" s="154"/>
      <c r="GL13038" s="155"/>
      <c r="GM13038" s="155"/>
      <c r="GN13038" s="154"/>
      <c r="GO13038" s="155"/>
      <c r="GP13038" s="155"/>
      <c r="GQ13038" s="177"/>
      <c r="GR13038" s="177"/>
      <c r="GS13038" s="177"/>
      <c r="GT13038" s="177"/>
      <c r="GU13038" s="177"/>
      <c r="GV13038" s="177"/>
      <c r="GW13038" s="154"/>
      <c r="GX13038" s="155"/>
      <c r="GY13038" s="155"/>
      <c r="GZ13038" s="154"/>
      <c r="HA13038" s="155"/>
      <c r="HB13038" s="155"/>
      <c r="HM13038" s="155"/>
    </row>
    <row r="13039" spans="43:221">
      <c r="AQ13039" s="154"/>
      <c r="AS13039" s="155"/>
      <c r="AU13039" s="154"/>
      <c r="AW13039" s="155"/>
      <c r="AY13039" s="155"/>
      <c r="BA13039" s="154"/>
      <c r="BC13039" s="155"/>
      <c r="BD13039" s="154"/>
      <c r="BF13039" s="154"/>
      <c r="BG13039" s="155"/>
      <c r="BH13039" s="154"/>
      <c r="BI13039" s="155"/>
      <c r="BJ13039" s="155"/>
      <c r="BK13039" s="154"/>
      <c r="BL13039" s="155"/>
      <c r="BM13039" s="155"/>
      <c r="BN13039" s="177"/>
      <c r="BO13039" s="177"/>
      <c r="BP13039" s="177"/>
      <c r="BQ13039" s="154"/>
      <c r="BR13039" s="155"/>
      <c r="BS13039" s="155"/>
      <c r="BT13039" s="154"/>
      <c r="BU13039" s="155"/>
      <c r="BV13039" s="155"/>
      <c r="BW13039" s="155"/>
      <c r="BX13039" s="155"/>
      <c r="BY13039" s="155"/>
      <c r="BZ13039" s="155"/>
      <c r="CN13039" s="177"/>
      <c r="DN13039" s="25"/>
      <c r="DO13039" s="25"/>
      <c r="DP13039" s="25"/>
      <c r="DQ13039" s="25"/>
      <c r="EW13039" s="25"/>
      <c r="EX13039" s="25"/>
      <c r="EY13039" s="25"/>
      <c r="FE13039" s="154"/>
      <c r="FN13039" s="177"/>
      <c r="FO13039" s="177"/>
      <c r="GK13039" s="154"/>
      <c r="GL13039" s="155"/>
      <c r="GM13039" s="155"/>
      <c r="GN13039" s="154"/>
      <c r="GO13039" s="155"/>
      <c r="GP13039" s="155"/>
      <c r="GQ13039" s="177"/>
      <c r="GR13039" s="177"/>
      <c r="GS13039" s="177"/>
      <c r="GT13039" s="177"/>
      <c r="GU13039" s="177"/>
      <c r="GV13039" s="177"/>
      <c r="GW13039" s="154"/>
      <c r="GX13039" s="155"/>
      <c r="GY13039" s="155"/>
      <c r="GZ13039" s="154"/>
      <c r="HA13039" s="155"/>
      <c r="HB13039" s="155"/>
      <c r="HM13039" s="155"/>
    </row>
    <row r="13040" spans="43:221">
      <c r="AQ13040" s="154"/>
      <c r="AS13040" s="155"/>
      <c r="AU13040" s="154"/>
      <c r="AW13040" s="155"/>
      <c r="AY13040" s="155"/>
      <c r="BA13040" s="154"/>
      <c r="BC13040" s="155"/>
      <c r="BD13040" s="154"/>
      <c r="BF13040" s="154"/>
      <c r="BG13040" s="155"/>
      <c r="BH13040" s="154"/>
      <c r="BI13040" s="155"/>
      <c r="BJ13040" s="155"/>
      <c r="BK13040" s="154"/>
      <c r="BL13040" s="155"/>
      <c r="BM13040" s="155"/>
      <c r="BN13040" s="177"/>
      <c r="BO13040" s="177"/>
      <c r="BP13040" s="177"/>
      <c r="BQ13040" s="154"/>
      <c r="BR13040" s="155"/>
      <c r="BS13040" s="155"/>
      <c r="BT13040" s="154"/>
      <c r="BU13040" s="155"/>
      <c r="BV13040" s="155"/>
      <c r="BW13040" s="155"/>
      <c r="BX13040" s="155"/>
      <c r="BY13040" s="155"/>
      <c r="BZ13040" s="155"/>
      <c r="CN13040" s="177"/>
      <c r="DN13040" s="25"/>
      <c r="DO13040" s="25"/>
      <c r="DP13040" s="25"/>
      <c r="DQ13040" s="25"/>
      <c r="EW13040" s="25"/>
      <c r="EX13040" s="25"/>
      <c r="EY13040" s="25"/>
      <c r="FE13040" s="154"/>
      <c r="FN13040" s="177"/>
      <c r="FO13040" s="177"/>
      <c r="GK13040" s="154"/>
      <c r="GL13040" s="155"/>
      <c r="GM13040" s="155"/>
      <c r="GN13040" s="154"/>
      <c r="GO13040" s="155"/>
      <c r="GP13040" s="155"/>
      <c r="GQ13040" s="177"/>
      <c r="GR13040" s="177"/>
      <c r="GS13040" s="177"/>
      <c r="GT13040" s="177"/>
      <c r="GU13040" s="177"/>
      <c r="GV13040" s="177"/>
      <c r="GW13040" s="154"/>
      <c r="GX13040" s="155"/>
      <c r="GY13040" s="155"/>
      <c r="GZ13040" s="154"/>
      <c r="HA13040" s="155"/>
      <c r="HB13040" s="155"/>
      <c r="HM13040" s="155"/>
    </row>
    <row r="13041" spans="43:221">
      <c r="AQ13041" s="154"/>
      <c r="AS13041" s="155"/>
      <c r="AU13041" s="154"/>
      <c r="AW13041" s="155"/>
      <c r="AY13041" s="155"/>
      <c r="BA13041" s="154"/>
      <c r="BC13041" s="155"/>
      <c r="BD13041" s="154"/>
      <c r="BF13041" s="154"/>
      <c r="BG13041" s="155"/>
      <c r="BH13041" s="154"/>
      <c r="BI13041" s="155"/>
      <c r="BJ13041" s="155"/>
      <c r="BK13041" s="154"/>
      <c r="BL13041" s="155"/>
      <c r="BM13041" s="155"/>
      <c r="BN13041" s="177"/>
      <c r="BO13041" s="177"/>
      <c r="BP13041" s="177"/>
      <c r="BQ13041" s="154"/>
      <c r="BR13041" s="155"/>
      <c r="BS13041" s="155"/>
      <c r="BT13041" s="154"/>
      <c r="BU13041" s="155"/>
      <c r="BV13041" s="155"/>
      <c r="BW13041" s="155"/>
      <c r="BX13041" s="155"/>
      <c r="BY13041" s="155"/>
      <c r="BZ13041" s="155"/>
      <c r="CN13041" s="177"/>
      <c r="DN13041" s="25"/>
      <c r="DO13041" s="25"/>
      <c r="DP13041" s="25"/>
      <c r="DQ13041" s="25"/>
      <c r="EW13041" s="25"/>
      <c r="EX13041" s="25"/>
      <c r="EY13041" s="25"/>
      <c r="FE13041" s="154"/>
      <c r="FN13041" s="177"/>
      <c r="FO13041" s="177"/>
      <c r="GK13041" s="154"/>
      <c r="GL13041" s="155"/>
      <c r="GM13041" s="155"/>
      <c r="GN13041" s="154"/>
      <c r="GO13041" s="155"/>
      <c r="GP13041" s="155"/>
      <c r="GQ13041" s="177"/>
      <c r="GR13041" s="177"/>
      <c r="GS13041" s="177"/>
      <c r="GT13041" s="177"/>
      <c r="GU13041" s="177"/>
      <c r="GV13041" s="177"/>
      <c r="GW13041" s="154"/>
      <c r="GX13041" s="155"/>
      <c r="GY13041" s="155"/>
      <c r="GZ13041" s="154"/>
      <c r="HA13041" s="155"/>
      <c r="HB13041" s="155"/>
      <c r="HM13041" s="155"/>
    </row>
    <row r="13042" spans="43:221">
      <c r="AQ13042" s="154"/>
      <c r="AS13042" s="155"/>
      <c r="AU13042" s="154"/>
      <c r="AW13042" s="155"/>
      <c r="AY13042" s="155"/>
      <c r="BA13042" s="154"/>
      <c r="BC13042" s="155"/>
      <c r="BD13042" s="154"/>
      <c r="BF13042" s="154"/>
      <c r="BG13042" s="155"/>
      <c r="BH13042" s="154"/>
      <c r="BI13042" s="155"/>
      <c r="BJ13042" s="155"/>
      <c r="BK13042" s="154"/>
      <c r="BL13042" s="155"/>
      <c r="BM13042" s="155"/>
      <c r="BN13042" s="177"/>
      <c r="BO13042" s="177"/>
      <c r="BP13042" s="177"/>
      <c r="BQ13042" s="154"/>
      <c r="BR13042" s="155"/>
      <c r="BS13042" s="155"/>
      <c r="BT13042" s="154"/>
      <c r="BU13042" s="155"/>
      <c r="BV13042" s="155"/>
      <c r="BW13042" s="155"/>
      <c r="BX13042" s="155"/>
      <c r="BY13042" s="155"/>
      <c r="BZ13042" s="155"/>
      <c r="CN13042" s="177"/>
      <c r="DN13042" s="25"/>
      <c r="DO13042" s="25"/>
      <c r="DP13042" s="25"/>
      <c r="DQ13042" s="25"/>
      <c r="EW13042" s="25"/>
      <c r="EX13042" s="25"/>
      <c r="EY13042" s="25"/>
      <c r="FE13042" s="154"/>
      <c r="FN13042" s="177"/>
      <c r="FO13042" s="177"/>
      <c r="GK13042" s="154"/>
      <c r="GL13042" s="155"/>
      <c r="GM13042" s="155"/>
      <c r="GN13042" s="154"/>
      <c r="GO13042" s="155"/>
      <c r="GP13042" s="155"/>
      <c r="GQ13042" s="177"/>
      <c r="GR13042" s="177"/>
      <c r="GS13042" s="177"/>
      <c r="GT13042" s="177"/>
      <c r="GU13042" s="177"/>
      <c r="GV13042" s="177"/>
      <c r="GW13042" s="154"/>
      <c r="GX13042" s="155"/>
      <c r="GY13042" s="155"/>
      <c r="GZ13042" s="154"/>
      <c r="HA13042" s="155"/>
      <c r="HB13042" s="155"/>
      <c r="HM13042" s="155"/>
    </row>
    <row r="13043" spans="43:221">
      <c r="AQ13043" s="154"/>
      <c r="AS13043" s="155"/>
      <c r="AU13043" s="154"/>
      <c r="AW13043" s="155"/>
      <c r="AY13043" s="155"/>
      <c r="BA13043" s="154"/>
      <c r="BC13043" s="155"/>
      <c r="BD13043" s="154"/>
      <c r="BF13043" s="154"/>
      <c r="BG13043" s="155"/>
      <c r="BH13043" s="154"/>
      <c r="BI13043" s="155"/>
      <c r="BJ13043" s="155"/>
      <c r="BK13043" s="154"/>
      <c r="BL13043" s="155"/>
      <c r="BM13043" s="155"/>
      <c r="BN13043" s="177"/>
      <c r="BO13043" s="177"/>
      <c r="BP13043" s="177"/>
      <c r="BQ13043" s="154"/>
      <c r="BR13043" s="155"/>
      <c r="BS13043" s="155"/>
      <c r="BT13043" s="154"/>
      <c r="BU13043" s="155"/>
      <c r="BV13043" s="155"/>
      <c r="BW13043" s="155"/>
      <c r="BX13043" s="155"/>
      <c r="BY13043" s="155"/>
      <c r="BZ13043" s="155"/>
      <c r="CN13043" s="177"/>
      <c r="DN13043" s="25"/>
      <c r="DO13043" s="25"/>
      <c r="DP13043" s="25"/>
      <c r="DQ13043" s="25"/>
      <c r="EW13043" s="25"/>
      <c r="EX13043" s="25"/>
      <c r="EY13043" s="25"/>
      <c r="FE13043" s="154"/>
      <c r="FN13043" s="177"/>
      <c r="FO13043" s="177"/>
      <c r="GK13043" s="154"/>
      <c r="GL13043" s="155"/>
      <c r="GM13043" s="155"/>
      <c r="GN13043" s="154"/>
      <c r="GO13043" s="155"/>
      <c r="GP13043" s="155"/>
      <c r="GQ13043" s="177"/>
      <c r="GR13043" s="177"/>
      <c r="GS13043" s="177"/>
      <c r="GT13043" s="177"/>
      <c r="GU13043" s="177"/>
      <c r="GV13043" s="177"/>
      <c r="GW13043" s="154"/>
      <c r="GX13043" s="155"/>
      <c r="GY13043" s="155"/>
      <c r="GZ13043" s="154"/>
      <c r="HA13043" s="155"/>
      <c r="HB13043" s="155"/>
      <c r="HM13043" s="155"/>
    </row>
    <row r="13044" spans="43:221">
      <c r="AQ13044" s="154"/>
      <c r="AS13044" s="155"/>
      <c r="AU13044" s="154"/>
      <c r="AW13044" s="155"/>
      <c r="AY13044" s="155"/>
      <c r="BA13044" s="154"/>
      <c r="BC13044" s="155"/>
      <c r="BD13044" s="154"/>
      <c r="BF13044" s="154"/>
      <c r="BG13044" s="155"/>
      <c r="BH13044" s="154"/>
      <c r="BI13044" s="155"/>
      <c r="BJ13044" s="155"/>
      <c r="BK13044" s="154"/>
      <c r="BL13044" s="155"/>
      <c r="BM13044" s="155"/>
      <c r="BN13044" s="177"/>
      <c r="BO13044" s="177"/>
      <c r="BP13044" s="177"/>
      <c r="BQ13044" s="154"/>
      <c r="BR13044" s="155"/>
      <c r="BS13044" s="155"/>
      <c r="BT13044" s="154"/>
      <c r="BU13044" s="155"/>
      <c r="BV13044" s="155"/>
      <c r="BW13044" s="155"/>
      <c r="BX13044" s="155"/>
      <c r="BY13044" s="155"/>
      <c r="BZ13044" s="155"/>
      <c r="CN13044" s="177"/>
      <c r="DN13044" s="25"/>
      <c r="DO13044" s="25"/>
      <c r="DP13044" s="25"/>
      <c r="DQ13044" s="25"/>
      <c r="EW13044" s="25"/>
      <c r="EX13044" s="25"/>
      <c r="EY13044" s="25"/>
      <c r="FE13044" s="154"/>
      <c r="FN13044" s="177"/>
      <c r="FO13044" s="177"/>
      <c r="GK13044" s="154"/>
      <c r="GL13044" s="155"/>
      <c r="GM13044" s="155"/>
      <c r="GN13044" s="154"/>
      <c r="GO13044" s="155"/>
      <c r="GP13044" s="155"/>
      <c r="GQ13044" s="177"/>
      <c r="GR13044" s="177"/>
      <c r="GS13044" s="177"/>
      <c r="GT13044" s="177"/>
      <c r="GU13044" s="177"/>
      <c r="GV13044" s="177"/>
      <c r="GW13044" s="154"/>
      <c r="GX13044" s="155"/>
      <c r="GY13044" s="155"/>
      <c r="GZ13044" s="154"/>
      <c r="HA13044" s="155"/>
      <c r="HB13044" s="155"/>
      <c r="HM13044" s="155"/>
    </row>
    <row r="13045" spans="43:221">
      <c r="AQ13045" s="154"/>
      <c r="AS13045" s="155"/>
      <c r="AU13045" s="154"/>
      <c r="AW13045" s="155"/>
      <c r="AY13045" s="155"/>
      <c r="BA13045" s="154"/>
      <c r="BC13045" s="155"/>
      <c r="BD13045" s="154"/>
      <c r="BF13045" s="154"/>
      <c r="BG13045" s="155"/>
      <c r="BH13045" s="154"/>
      <c r="BI13045" s="155"/>
      <c r="BJ13045" s="155"/>
      <c r="BK13045" s="154"/>
      <c r="BL13045" s="155"/>
      <c r="BM13045" s="155"/>
      <c r="BN13045" s="177"/>
      <c r="BO13045" s="177"/>
      <c r="BP13045" s="177"/>
      <c r="BQ13045" s="154"/>
      <c r="BR13045" s="155"/>
      <c r="BS13045" s="155"/>
      <c r="BT13045" s="154"/>
      <c r="BU13045" s="155"/>
      <c r="BV13045" s="155"/>
      <c r="BW13045" s="155"/>
      <c r="BX13045" s="155"/>
      <c r="BY13045" s="155"/>
      <c r="BZ13045" s="155"/>
      <c r="CN13045" s="177"/>
      <c r="DN13045" s="25"/>
      <c r="DO13045" s="25"/>
      <c r="DP13045" s="25"/>
      <c r="DQ13045" s="25"/>
      <c r="EW13045" s="25"/>
      <c r="EX13045" s="25"/>
      <c r="EY13045" s="25"/>
      <c r="FE13045" s="154"/>
      <c r="FN13045" s="177"/>
      <c r="FO13045" s="177"/>
      <c r="GK13045" s="154"/>
      <c r="GL13045" s="155"/>
      <c r="GM13045" s="155"/>
      <c r="GN13045" s="154"/>
      <c r="GO13045" s="155"/>
      <c r="GP13045" s="155"/>
      <c r="GQ13045" s="177"/>
      <c r="GR13045" s="177"/>
      <c r="GS13045" s="177"/>
      <c r="GT13045" s="177"/>
      <c r="GU13045" s="177"/>
      <c r="GV13045" s="177"/>
      <c r="GW13045" s="154"/>
      <c r="GX13045" s="155"/>
      <c r="GY13045" s="155"/>
      <c r="GZ13045" s="154"/>
      <c r="HA13045" s="155"/>
      <c r="HB13045" s="155"/>
      <c r="HM13045" s="155"/>
    </row>
    <row r="13046" spans="43:221">
      <c r="AQ13046" s="154"/>
      <c r="AS13046" s="155"/>
      <c r="AU13046" s="154"/>
      <c r="AW13046" s="155"/>
      <c r="AY13046" s="155"/>
      <c r="BA13046" s="154"/>
      <c r="BC13046" s="155"/>
      <c r="BD13046" s="154"/>
      <c r="BF13046" s="154"/>
      <c r="BG13046" s="155"/>
      <c r="BH13046" s="154"/>
      <c r="BI13046" s="155"/>
      <c r="BJ13046" s="155"/>
      <c r="BK13046" s="154"/>
      <c r="BL13046" s="155"/>
      <c r="BM13046" s="155"/>
      <c r="BN13046" s="177"/>
      <c r="BO13046" s="177"/>
      <c r="BP13046" s="177"/>
      <c r="BQ13046" s="154"/>
      <c r="BR13046" s="155"/>
      <c r="BS13046" s="155"/>
      <c r="BT13046" s="154"/>
      <c r="BU13046" s="155"/>
      <c r="BV13046" s="155"/>
      <c r="BW13046" s="155"/>
      <c r="BX13046" s="155"/>
      <c r="BY13046" s="155"/>
      <c r="BZ13046" s="155"/>
      <c r="CN13046" s="177"/>
      <c r="DN13046" s="25"/>
      <c r="DO13046" s="25"/>
      <c r="DP13046" s="25"/>
      <c r="DQ13046" s="25"/>
      <c r="EW13046" s="25"/>
      <c r="EX13046" s="25"/>
      <c r="EY13046" s="25"/>
      <c r="FE13046" s="154"/>
      <c r="FN13046" s="177"/>
      <c r="FO13046" s="177"/>
      <c r="GK13046" s="154"/>
      <c r="GL13046" s="155"/>
      <c r="GM13046" s="155"/>
      <c r="GN13046" s="154"/>
      <c r="GO13046" s="155"/>
      <c r="GP13046" s="155"/>
      <c r="GQ13046" s="177"/>
      <c r="GR13046" s="177"/>
      <c r="GS13046" s="177"/>
      <c r="GT13046" s="177"/>
      <c r="GU13046" s="177"/>
      <c r="GV13046" s="177"/>
      <c r="GW13046" s="154"/>
      <c r="GX13046" s="155"/>
      <c r="GY13046" s="155"/>
      <c r="GZ13046" s="154"/>
      <c r="HA13046" s="155"/>
      <c r="HB13046" s="155"/>
      <c r="HM13046" s="155"/>
    </row>
    <row r="13047" spans="43:221">
      <c r="AQ13047" s="154"/>
      <c r="AS13047" s="155"/>
      <c r="AU13047" s="154"/>
      <c r="AW13047" s="155"/>
      <c r="AY13047" s="155"/>
      <c r="BA13047" s="154"/>
      <c r="BC13047" s="155"/>
      <c r="BD13047" s="154"/>
      <c r="BF13047" s="154"/>
      <c r="BG13047" s="155"/>
      <c r="BH13047" s="154"/>
      <c r="BI13047" s="155"/>
      <c r="BJ13047" s="155"/>
      <c r="BK13047" s="154"/>
      <c r="BL13047" s="155"/>
      <c r="BM13047" s="155"/>
      <c r="BN13047" s="177"/>
      <c r="BO13047" s="177"/>
      <c r="BP13047" s="177"/>
      <c r="BQ13047" s="154"/>
      <c r="BR13047" s="155"/>
      <c r="BS13047" s="155"/>
      <c r="BT13047" s="154"/>
      <c r="BU13047" s="155"/>
      <c r="BV13047" s="155"/>
      <c r="BW13047" s="155"/>
      <c r="BX13047" s="155"/>
      <c r="BY13047" s="155"/>
      <c r="BZ13047" s="155"/>
      <c r="CN13047" s="177"/>
      <c r="DN13047" s="25"/>
      <c r="DO13047" s="25"/>
      <c r="DP13047" s="25"/>
      <c r="DQ13047" s="25"/>
      <c r="EW13047" s="25"/>
      <c r="EX13047" s="25"/>
      <c r="EY13047" s="25"/>
      <c r="FE13047" s="154"/>
      <c r="FN13047" s="177"/>
      <c r="FO13047" s="177"/>
      <c r="GK13047" s="154"/>
      <c r="GL13047" s="155"/>
      <c r="GM13047" s="155"/>
      <c r="GN13047" s="154"/>
      <c r="GO13047" s="155"/>
      <c r="GP13047" s="155"/>
      <c r="GQ13047" s="177"/>
      <c r="GR13047" s="177"/>
      <c r="GS13047" s="177"/>
      <c r="GT13047" s="177"/>
      <c r="GU13047" s="177"/>
      <c r="GV13047" s="177"/>
      <c r="GW13047" s="154"/>
      <c r="GX13047" s="155"/>
      <c r="GY13047" s="155"/>
      <c r="GZ13047" s="154"/>
      <c r="HA13047" s="155"/>
      <c r="HB13047" s="155"/>
      <c r="HM13047" s="155"/>
    </row>
    <row r="13048" spans="43:221">
      <c r="AQ13048" s="154"/>
      <c r="AS13048" s="155"/>
      <c r="AU13048" s="154"/>
      <c r="AW13048" s="155"/>
      <c r="AY13048" s="155"/>
      <c r="BA13048" s="154"/>
      <c r="BC13048" s="155"/>
      <c r="BD13048" s="154"/>
      <c r="BF13048" s="154"/>
      <c r="BG13048" s="155"/>
      <c r="BH13048" s="154"/>
      <c r="BI13048" s="155"/>
      <c r="BJ13048" s="155"/>
      <c r="BK13048" s="154"/>
      <c r="BL13048" s="155"/>
      <c r="BM13048" s="155"/>
      <c r="BN13048" s="177"/>
      <c r="BO13048" s="177"/>
      <c r="BP13048" s="177"/>
      <c r="BQ13048" s="154"/>
      <c r="BR13048" s="155"/>
      <c r="BS13048" s="155"/>
      <c r="BT13048" s="154"/>
      <c r="BU13048" s="155"/>
      <c r="BV13048" s="155"/>
      <c r="BW13048" s="155"/>
      <c r="BX13048" s="155"/>
      <c r="BY13048" s="155"/>
      <c r="BZ13048" s="155"/>
      <c r="CN13048" s="177"/>
      <c r="DN13048" s="25"/>
      <c r="DO13048" s="25"/>
      <c r="DP13048" s="25"/>
      <c r="DQ13048" s="25"/>
      <c r="EW13048" s="25"/>
      <c r="EX13048" s="25"/>
      <c r="EY13048" s="25"/>
      <c r="FE13048" s="154"/>
      <c r="FN13048" s="177"/>
      <c r="FO13048" s="177"/>
      <c r="GK13048" s="154"/>
      <c r="GL13048" s="155"/>
      <c r="GM13048" s="155"/>
      <c r="GN13048" s="154"/>
      <c r="GO13048" s="155"/>
      <c r="GP13048" s="155"/>
      <c r="GQ13048" s="177"/>
      <c r="GR13048" s="177"/>
      <c r="GS13048" s="177"/>
      <c r="GT13048" s="177"/>
      <c r="GU13048" s="177"/>
      <c r="GV13048" s="177"/>
      <c r="GW13048" s="154"/>
      <c r="GX13048" s="155"/>
      <c r="GY13048" s="155"/>
      <c r="GZ13048" s="154"/>
      <c r="HA13048" s="155"/>
      <c r="HB13048" s="155"/>
      <c r="HM13048" s="155"/>
    </row>
    <row r="13049" spans="43:221">
      <c r="AQ13049" s="154"/>
      <c r="AS13049" s="155"/>
      <c r="AU13049" s="154"/>
      <c r="AW13049" s="155"/>
      <c r="AY13049" s="155"/>
      <c r="BA13049" s="154"/>
      <c r="BC13049" s="155"/>
      <c r="BD13049" s="154"/>
      <c r="BF13049" s="154"/>
      <c r="BG13049" s="155"/>
      <c r="BH13049" s="154"/>
      <c r="BI13049" s="155"/>
      <c r="BJ13049" s="155"/>
      <c r="BK13049" s="154"/>
      <c r="BL13049" s="155"/>
      <c r="BM13049" s="155"/>
      <c r="BN13049" s="177"/>
      <c r="BO13049" s="177"/>
      <c r="BP13049" s="177"/>
      <c r="BQ13049" s="154"/>
      <c r="BR13049" s="155"/>
      <c r="BS13049" s="155"/>
      <c r="BT13049" s="154"/>
      <c r="BU13049" s="155"/>
      <c r="BV13049" s="155"/>
      <c r="BW13049" s="155"/>
      <c r="BX13049" s="155"/>
      <c r="BY13049" s="155"/>
      <c r="BZ13049" s="155"/>
      <c r="CN13049" s="177"/>
      <c r="DN13049" s="25"/>
      <c r="DO13049" s="25"/>
      <c r="DP13049" s="25"/>
      <c r="DQ13049" s="25"/>
      <c r="EW13049" s="25"/>
      <c r="EX13049" s="25"/>
      <c r="EY13049" s="25"/>
      <c r="FE13049" s="154"/>
      <c r="FN13049" s="177"/>
      <c r="FO13049" s="177"/>
      <c r="GK13049" s="154"/>
      <c r="GL13049" s="155"/>
      <c r="GM13049" s="155"/>
      <c r="GN13049" s="154"/>
      <c r="GO13049" s="155"/>
      <c r="GP13049" s="155"/>
      <c r="GQ13049" s="177"/>
      <c r="GR13049" s="177"/>
      <c r="GS13049" s="177"/>
      <c r="GT13049" s="177"/>
      <c r="GU13049" s="177"/>
      <c r="GV13049" s="177"/>
      <c r="GW13049" s="154"/>
      <c r="GX13049" s="155"/>
      <c r="GY13049" s="155"/>
      <c r="GZ13049" s="154"/>
      <c r="HA13049" s="155"/>
      <c r="HB13049" s="155"/>
      <c r="HM13049" s="155"/>
    </row>
    <row r="13050" spans="43:221">
      <c r="AQ13050" s="154"/>
      <c r="AS13050" s="155"/>
      <c r="AU13050" s="154"/>
      <c r="AW13050" s="155"/>
      <c r="AY13050" s="155"/>
      <c r="BA13050" s="154"/>
      <c r="BC13050" s="155"/>
      <c r="BD13050" s="154"/>
      <c r="BF13050" s="154"/>
      <c r="BG13050" s="155"/>
      <c r="BH13050" s="154"/>
      <c r="BI13050" s="155"/>
      <c r="BJ13050" s="155"/>
      <c r="BK13050" s="154"/>
      <c r="BL13050" s="155"/>
      <c r="BM13050" s="155"/>
      <c r="BN13050" s="177"/>
      <c r="BO13050" s="177"/>
      <c r="BP13050" s="177"/>
      <c r="BQ13050" s="154"/>
      <c r="BR13050" s="155"/>
      <c r="BS13050" s="155"/>
      <c r="BT13050" s="154"/>
      <c r="BU13050" s="155"/>
      <c r="BV13050" s="155"/>
      <c r="BW13050" s="155"/>
      <c r="BX13050" s="155"/>
      <c r="BY13050" s="155"/>
      <c r="BZ13050" s="155"/>
      <c r="CN13050" s="177"/>
      <c r="DN13050" s="25"/>
      <c r="DO13050" s="25"/>
      <c r="DP13050" s="25"/>
      <c r="DQ13050" s="25"/>
      <c r="EW13050" s="25"/>
      <c r="EX13050" s="25"/>
      <c r="EY13050" s="25"/>
      <c r="FE13050" s="154"/>
      <c r="FN13050" s="177"/>
      <c r="FO13050" s="177"/>
      <c r="GK13050" s="154"/>
      <c r="GL13050" s="155"/>
      <c r="GM13050" s="155"/>
      <c r="GN13050" s="154"/>
      <c r="GO13050" s="155"/>
      <c r="GP13050" s="155"/>
      <c r="GQ13050" s="177"/>
      <c r="GR13050" s="177"/>
      <c r="GS13050" s="177"/>
      <c r="GT13050" s="177"/>
      <c r="GU13050" s="177"/>
      <c r="GV13050" s="177"/>
      <c r="GW13050" s="154"/>
      <c r="GX13050" s="155"/>
      <c r="GY13050" s="155"/>
      <c r="GZ13050" s="154"/>
      <c r="HA13050" s="155"/>
      <c r="HB13050" s="155"/>
      <c r="HM13050" s="155"/>
    </row>
    <row r="13051" spans="43:221">
      <c r="AQ13051" s="154"/>
      <c r="AS13051" s="155"/>
      <c r="AU13051" s="154"/>
      <c r="AW13051" s="155"/>
      <c r="AY13051" s="155"/>
      <c r="BA13051" s="154"/>
      <c r="BC13051" s="155"/>
      <c r="BD13051" s="154"/>
      <c r="BF13051" s="154"/>
      <c r="BG13051" s="155"/>
      <c r="BH13051" s="154"/>
      <c r="BI13051" s="155"/>
      <c r="BJ13051" s="155"/>
      <c r="BK13051" s="154"/>
      <c r="BL13051" s="155"/>
      <c r="BM13051" s="155"/>
      <c r="BN13051" s="177"/>
      <c r="BO13051" s="177"/>
      <c r="BP13051" s="177"/>
      <c r="BQ13051" s="154"/>
      <c r="BR13051" s="155"/>
      <c r="BS13051" s="155"/>
      <c r="BT13051" s="154"/>
      <c r="BU13051" s="155"/>
      <c r="BV13051" s="155"/>
      <c r="BW13051" s="155"/>
      <c r="BX13051" s="155"/>
      <c r="BY13051" s="155"/>
      <c r="BZ13051" s="155"/>
      <c r="CN13051" s="177"/>
      <c r="DN13051" s="25"/>
      <c r="DO13051" s="25"/>
      <c r="DP13051" s="25"/>
      <c r="DQ13051" s="25"/>
      <c r="EW13051" s="25"/>
      <c r="EX13051" s="25"/>
      <c r="EY13051" s="25"/>
      <c r="FE13051" s="154"/>
      <c r="FN13051" s="177"/>
      <c r="FO13051" s="177"/>
      <c r="GK13051" s="154"/>
      <c r="GL13051" s="155"/>
      <c r="GM13051" s="155"/>
      <c r="GN13051" s="154"/>
      <c r="GO13051" s="155"/>
      <c r="GP13051" s="155"/>
      <c r="GQ13051" s="177"/>
      <c r="GR13051" s="177"/>
      <c r="GS13051" s="177"/>
      <c r="GT13051" s="177"/>
      <c r="GU13051" s="177"/>
      <c r="GV13051" s="177"/>
      <c r="GW13051" s="154"/>
      <c r="GX13051" s="155"/>
      <c r="GY13051" s="155"/>
      <c r="GZ13051" s="154"/>
      <c r="HA13051" s="155"/>
      <c r="HB13051" s="155"/>
      <c r="HM13051" s="155"/>
    </row>
    <row r="13052" spans="43:221">
      <c r="AQ13052" s="154"/>
      <c r="AS13052" s="155"/>
      <c r="AU13052" s="154"/>
      <c r="AW13052" s="155"/>
      <c r="AY13052" s="155"/>
      <c r="BA13052" s="154"/>
      <c r="BC13052" s="155"/>
      <c r="BD13052" s="154"/>
      <c r="BF13052" s="154"/>
      <c r="BG13052" s="155"/>
      <c r="BH13052" s="154"/>
      <c r="BI13052" s="155"/>
      <c r="BJ13052" s="155"/>
      <c r="BK13052" s="154"/>
      <c r="BL13052" s="155"/>
      <c r="BM13052" s="155"/>
      <c r="BN13052" s="177"/>
      <c r="BO13052" s="177"/>
      <c r="BP13052" s="177"/>
      <c r="BQ13052" s="154"/>
      <c r="BR13052" s="155"/>
      <c r="BS13052" s="155"/>
      <c r="BT13052" s="154"/>
      <c r="BU13052" s="155"/>
      <c r="BV13052" s="155"/>
      <c r="BW13052" s="155"/>
      <c r="BX13052" s="155"/>
      <c r="BY13052" s="155"/>
      <c r="BZ13052" s="155"/>
      <c r="CN13052" s="177"/>
      <c r="DN13052" s="25"/>
      <c r="DO13052" s="25"/>
      <c r="DP13052" s="25"/>
      <c r="DQ13052" s="25"/>
      <c r="EW13052" s="25"/>
      <c r="EX13052" s="25"/>
      <c r="EY13052" s="25"/>
      <c r="FE13052" s="154"/>
      <c r="FN13052" s="177"/>
      <c r="FO13052" s="177"/>
      <c r="GK13052" s="154"/>
      <c r="GL13052" s="155"/>
      <c r="GM13052" s="155"/>
      <c r="GN13052" s="154"/>
      <c r="GO13052" s="155"/>
      <c r="GP13052" s="155"/>
      <c r="GQ13052" s="177"/>
      <c r="GR13052" s="177"/>
      <c r="GS13052" s="177"/>
      <c r="GT13052" s="177"/>
      <c r="GU13052" s="177"/>
      <c r="GV13052" s="177"/>
      <c r="GW13052" s="154"/>
      <c r="GX13052" s="155"/>
      <c r="GY13052" s="155"/>
      <c r="GZ13052" s="154"/>
      <c r="HA13052" s="155"/>
      <c r="HB13052" s="155"/>
      <c r="HM13052" s="155"/>
    </row>
    <row r="13053" spans="43:221">
      <c r="AQ13053" s="154"/>
      <c r="AS13053" s="155"/>
      <c r="AU13053" s="154"/>
      <c r="AW13053" s="155"/>
      <c r="AY13053" s="155"/>
      <c r="BA13053" s="154"/>
      <c r="BC13053" s="155"/>
      <c r="BD13053" s="154"/>
      <c r="BF13053" s="154"/>
      <c r="BG13053" s="155"/>
      <c r="BH13053" s="154"/>
      <c r="BI13053" s="155"/>
      <c r="BJ13053" s="155"/>
      <c r="BK13053" s="154"/>
      <c r="BL13053" s="155"/>
      <c r="BM13053" s="155"/>
      <c r="BN13053" s="177"/>
      <c r="BO13053" s="177"/>
      <c r="BP13053" s="177"/>
      <c r="BQ13053" s="154"/>
      <c r="BR13053" s="155"/>
      <c r="BS13053" s="155"/>
      <c r="BT13053" s="154"/>
      <c r="BU13053" s="155"/>
      <c r="BV13053" s="155"/>
      <c r="BW13053" s="155"/>
      <c r="BX13053" s="155"/>
      <c r="BY13053" s="155"/>
      <c r="BZ13053" s="155"/>
      <c r="CN13053" s="177"/>
      <c r="DN13053" s="25"/>
      <c r="DO13053" s="25"/>
      <c r="DP13053" s="25"/>
      <c r="DQ13053" s="25"/>
      <c r="EW13053" s="25"/>
      <c r="EX13053" s="25"/>
      <c r="EY13053" s="25"/>
      <c r="FE13053" s="154"/>
      <c r="FN13053" s="177"/>
      <c r="FO13053" s="177"/>
      <c r="GK13053" s="154"/>
      <c r="GL13053" s="155"/>
      <c r="GM13053" s="155"/>
      <c r="GN13053" s="154"/>
      <c r="GO13053" s="155"/>
      <c r="GP13053" s="155"/>
      <c r="GQ13053" s="177"/>
      <c r="GR13053" s="177"/>
      <c r="GS13053" s="177"/>
      <c r="GT13053" s="177"/>
      <c r="GU13053" s="177"/>
      <c r="GV13053" s="177"/>
      <c r="GW13053" s="154"/>
      <c r="GX13053" s="155"/>
      <c r="GY13053" s="155"/>
      <c r="GZ13053" s="154"/>
      <c r="HA13053" s="155"/>
      <c r="HB13053" s="155"/>
      <c r="HM13053" s="155"/>
    </row>
    <row r="13054" spans="43:221">
      <c r="AQ13054" s="154"/>
      <c r="AS13054" s="155"/>
      <c r="AU13054" s="154"/>
      <c r="AW13054" s="155"/>
      <c r="AY13054" s="155"/>
      <c r="BA13054" s="154"/>
      <c r="BC13054" s="155"/>
      <c r="BD13054" s="154"/>
      <c r="BF13054" s="154"/>
      <c r="BG13054" s="155"/>
      <c r="BH13054" s="154"/>
      <c r="BI13054" s="155"/>
      <c r="BJ13054" s="155"/>
      <c r="BK13054" s="154"/>
      <c r="BL13054" s="155"/>
      <c r="BM13054" s="155"/>
      <c r="BN13054" s="177"/>
      <c r="BO13054" s="177"/>
      <c r="BP13054" s="177"/>
      <c r="BQ13054" s="154"/>
      <c r="BR13054" s="155"/>
      <c r="BS13054" s="155"/>
      <c r="BT13054" s="154"/>
      <c r="BU13054" s="155"/>
      <c r="BV13054" s="155"/>
      <c r="BW13054" s="155"/>
      <c r="BX13054" s="155"/>
      <c r="BY13054" s="155"/>
      <c r="BZ13054" s="155"/>
      <c r="CN13054" s="177"/>
      <c r="DN13054" s="25"/>
      <c r="DO13054" s="25"/>
      <c r="DP13054" s="25"/>
      <c r="DQ13054" s="25"/>
      <c r="EW13054" s="25"/>
      <c r="EX13054" s="25"/>
      <c r="EY13054" s="25"/>
      <c r="FE13054" s="154"/>
      <c r="FN13054" s="177"/>
      <c r="FO13054" s="177"/>
      <c r="GK13054" s="154"/>
      <c r="GL13054" s="155"/>
      <c r="GM13054" s="155"/>
      <c r="GN13054" s="154"/>
      <c r="GO13054" s="155"/>
      <c r="GP13054" s="155"/>
      <c r="GQ13054" s="177"/>
      <c r="GR13054" s="177"/>
      <c r="GS13054" s="177"/>
      <c r="GT13054" s="177"/>
      <c r="GU13054" s="177"/>
      <c r="GV13054" s="177"/>
      <c r="GW13054" s="154"/>
      <c r="GX13054" s="155"/>
      <c r="GY13054" s="155"/>
      <c r="GZ13054" s="154"/>
      <c r="HA13054" s="155"/>
      <c r="HB13054" s="155"/>
      <c r="HM13054" s="155"/>
    </row>
    <row r="13055" spans="43:221">
      <c r="AQ13055" s="154"/>
      <c r="AS13055" s="155"/>
      <c r="AU13055" s="154"/>
      <c r="AW13055" s="155"/>
      <c r="AY13055" s="155"/>
      <c r="BA13055" s="154"/>
      <c r="BC13055" s="155"/>
      <c r="BD13055" s="154"/>
      <c r="BF13055" s="154"/>
      <c r="BG13055" s="155"/>
      <c r="BH13055" s="154"/>
      <c r="BI13055" s="155"/>
      <c r="BJ13055" s="155"/>
      <c r="BK13055" s="154"/>
      <c r="BL13055" s="155"/>
      <c r="BM13055" s="155"/>
      <c r="BN13055" s="177"/>
      <c r="BO13055" s="177"/>
      <c r="BP13055" s="177"/>
      <c r="BQ13055" s="154"/>
      <c r="BR13055" s="155"/>
      <c r="BS13055" s="155"/>
      <c r="BT13055" s="154"/>
      <c r="BU13055" s="155"/>
      <c r="BV13055" s="155"/>
      <c r="BW13055" s="155"/>
      <c r="BX13055" s="155"/>
      <c r="BY13055" s="155"/>
      <c r="BZ13055" s="155"/>
      <c r="CN13055" s="177"/>
      <c r="DN13055" s="25"/>
      <c r="DO13055" s="25"/>
      <c r="DP13055" s="25"/>
      <c r="DQ13055" s="25"/>
      <c r="EW13055" s="25"/>
      <c r="EX13055" s="25"/>
      <c r="EY13055" s="25"/>
      <c r="FE13055" s="154"/>
      <c r="FN13055" s="177"/>
      <c r="FO13055" s="177"/>
      <c r="GK13055" s="154"/>
      <c r="GL13055" s="155"/>
      <c r="GM13055" s="155"/>
      <c r="GN13055" s="154"/>
      <c r="GO13055" s="155"/>
      <c r="GP13055" s="155"/>
      <c r="GQ13055" s="177"/>
      <c r="GR13055" s="177"/>
      <c r="GS13055" s="177"/>
      <c r="GT13055" s="177"/>
      <c r="GU13055" s="177"/>
      <c r="GV13055" s="177"/>
      <c r="GW13055" s="154"/>
      <c r="GX13055" s="155"/>
      <c r="GY13055" s="155"/>
      <c r="GZ13055" s="154"/>
      <c r="HA13055" s="155"/>
      <c r="HB13055" s="155"/>
      <c r="HM13055" s="155"/>
    </row>
    <row r="13056" spans="43:221">
      <c r="AQ13056" s="154"/>
      <c r="AS13056" s="155"/>
      <c r="AU13056" s="154"/>
      <c r="AW13056" s="155"/>
      <c r="AY13056" s="155"/>
      <c r="BA13056" s="154"/>
      <c r="BC13056" s="155"/>
      <c r="BD13056" s="154"/>
      <c r="BF13056" s="154"/>
      <c r="BG13056" s="155"/>
      <c r="BH13056" s="154"/>
      <c r="BI13056" s="155"/>
      <c r="BJ13056" s="155"/>
      <c r="BK13056" s="154"/>
      <c r="BL13056" s="155"/>
      <c r="BM13056" s="155"/>
      <c r="BN13056" s="177"/>
      <c r="BO13056" s="177"/>
      <c r="BP13056" s="177"/>
      <c r="BQ13056" s="154"/>
      <c r="BR13056" s="155"/>
      <c r="BS13056" s="155"/>
      <c r="BT13056" s="154"/>
      <c r="BU13056" s="155"/>
      <c r="BV13056" s="155"/>
      <c r="BW13056" s="155"/>
      <c r="BX13056" s="155"/>
      <c r="BY13056" s="155"/>
      <c r="BZ13056" s="155"/>
      <c r="CN13056" s="177"/>
      <c r="DN13056" s="25"/>
      <c r="DO13056" s="25"/>
      <c r="DP13056" s="25"/>
      <c r="DQ13056" s="25"/>
      <c r="EW13056" s="25"/>
      <c r="EX13056" s="25"/>
      <c r="EY13056" s="25"/>
      <c r="FE13056" s="154"/>
      <c r="FN13056" s="177"/>
      <c r="FO13056" s="177"/>
      <c r="GK13056" s="154"/>
      <c r="GL13056" s="155"/>
      <c r="GM13056" s="155"/>
      <c r="GN13056" s="154"/>
      <c r="GO13056" s="155"/>
      <c r="GP13056" s="155"/>
      <c r="GQ13056" s="177"/>
      <c r="GR13056" s="177"/>
      <c r="GS13056" s="177"/>
      <c r="GT13056" s="177"/>
      <c r="GU13056" s="177"/>
      <c r="GV13056" s="177"/>
      <c r="GW13056" s="154"/>
      <c r="GX13056" s="155"/>
      <c r="GY13056" s="155"/>
      <c r="GZ13056" s="154"/>
      <c r="HA13056" s="155"/>
      <c r="HB13056" s="155"/>
      <c r="HM13056" s="155"/>
    </row>
    <row r="13057" spans="43:221">
      <c r="AQ13057" s="154"/>
      <c r="AS13057" s="155"/>
      <c r="AU13057" s="154"/>
      <c r="AW13057" s="155"/>
      <c r="AY13057" s="155"/>
      <c r="BA13057" s="154"/>
      <c r="BC13057" s="155"/>
      <c r="BD13057" s="154"/>
      <c r="BF13057" s="154"/>
      <c r="BG13057" s="155"/>
      <c r="BH13057" s="154"/>
      <c r="BI13057" s="155"/>
      <c r="BJ13057" s="155"/>
      <c r="BK13057" s="154"/>
      <c r="BL13057" s="155"/>
      <c r="BM13057" s="155"/>
      <c r="BN13057" s="177"/>
      <c r="BO13057" s="177"/>
      <c r="BP13057" s="177"/>
      <c r="BQ13057" s="154"/>
      <c r="BR13057" s="155"/>
      <c r="BS13057" s="155"/>
      <c r="BT13057" s="154"/>
      <c r="BU13057" s="155"/>
      <c r="BV13057" s="155"/>
      <c r="BW13057" s="155"/>
      <c r="BX13057" s="155"/>
      <c r="BY13057" s="155"/>
      <c r="BZ13057" s="155"/>
      <c r="CN13057" s="177"/>
      <c r="DN13057" s="25"/>
      <c r="DO13057" s="25"/>
      <c r="DP13057" s="25"/>
      <c r="DQ13057" s="25"/>
      <c r="EW13057" s="25"/>
      <c r="EX13057" s="25"/>
      <c r="EY13057" s="25"/>
      <c r="FE13057" s="154"/>
      <c r="FN13057" s="177"/>
      <c r="FO13057" s="177"/>
      <c r="GK13057" s="154"/>
      <c r="GL13057" s="155"/>
      <c r="GM13057" s="155"/>
      <c r="GN13057" s="154"/>
      <c r="GO13057" s="155"/>
      <c r="GP13057" s="155"/>
      <c r="GQ13057" s="177"/>
      <c r="GR13057" s="177"/>
      <c r="GS13057" s="177"/>
      <c r="GT13057" s="177"/>
      <c r="GU13057" s="177"/>
      <c r="GV13057" s="177"/>
      <c r="GW13057" s="154"/>
      <c r="GX13057" s="155"/>
      <c r="GY13057" s="155"/>
      <c r="GZ13057" s="154"/>
      <c r="HA13057" s="155"/>
      <c r="HB13057" s="155"/>
      <c r="HM13057" s="155"/>
    </row>
    <row r="13058" spans="43:221">
      <c r="AQ13058" s="154"/>
      <c r="AS13058" s="155"/>
      <c r="AU13058" s="154"/>
      <c r="AW13058" s="155"/>
      <c r="AY13058" s="155"/>
      <c r="BA13058" s="154"/>
      <c r="BC13058" s="155"/>
      <c r="BD13058" s="154"/>
      <c r="BF13058" s="154"/>
      <c r="BG13058" s="155"/>
      <c r="BH13058" s="154"/>
      <c r="BI13058" s="155"/>
      <c r="BJ13058" s="155"/>
      <c r="BK13058" s="154"/>
      <c r="BL13058" s="155"/>
      <c r="BM13058" s="155"/>
      <c r="BN13058" s="177"/>
      <c r="BO13058" s="177"/>
      <c r="BP13058" s="177"/>
      <c r="BQ13058" s="154"/>
      <c r="BR13058" s="155"/>
      <c r="BS13058" s="155"/>
      <c r="BT13058" s="154"/>
      <c r="BU13058" s="155"/>
      <c r="BV13058" s="155"/>
      <c r="BW13058" s="155"/>
      <c r="BX13058" s="155"/>
      <c r="BY13058" s="155"/>
      <c r="BZ13058" s="155"/>
      <c r="CN13058" s="177"/>
      <c r="DN13058" s="25"/>
      <c r="DO13058" s="25"/>
      <c r="DP13058" s="25"/>
      <c r="DQ13058" s="25"/>
      <c r="EW13058" s="25"/>
      <c r="EX13058" s="25"/>
      <c r="EY13058" s="25"/>
      <c r="FE13058" s="154"/>
      <c r="FN13058" s="177"/>
      <c r="FO13058" s="177"/>
      <c r="GK13058" s="154"/>
      <c r="GL13058" s="155"/>
      <c r="GM13058" s="155"/>
      <c r="GN13058" s="154"/>
      <c r="GO13058" s="155"/>
      <c r="GP13058" s="155"/>
      <c r="GQ13058" s="177"/>
      <c r="GR13058" s="177"/>
      <c r="GS13058" s="177"/>
      <c r="GT13058" s="177"/>
      <c r="GU13058" s="177"/>
      <c r="GV13058" s="177"/>
      <c r="GW13058" s="154"/>
      <c r="GX13058" s="155"/>
      <c r="GY13058" s="155"/>
      <c r="GZ13058" s="154"/>
      <c r="HA13058" s="155"/>
      <c r="HB13058" s="155"/>
      <c r="HM13058" s="155"/>
    </row>
    <row r="13059" spans="43:221">
      <c r="AQ13059" s="154"/>
      <c r="AS13059" s="155"/>
      <c r="AU13059" s="154"/>
      <c r="AW13059" s="155"/>
      <c r="AY13059" s="155"/>
      <c r="BA13059" s="154"/>
      <c r="BC13059" s="155"/>
      <c r="BD13059" s="154"/>
      <c r="BF13059" s="154"/>
      <c r="BG13059" s="155"/>
      <c r="BH13059" s="154"/>
      <c r="BI13059" s="155"/>
      <c r="BJ13059" s="155"/>
      <c r="BK13059" s="154"/>
      <c r="BL13059" s="155"/>
      <c r="BM13059" s="155"/>
      <c r="BN13059" s="177"/>
      <c r="BO13059" s="177"/>
      <c r="BP13059" s="177"/>
      <c r="BQ13059" s="154"/>
      <c r="BR13059" s="155"/>
      <c r="BS13059" s="155"/>
      <c r="BT13059" s="154"/>
      <c r="BU13059" s="155"/>
      <c r="BV13059" s="155"/>
      <c r="BW13059" s="155"/>
      <c r="BX13059" s="155"/>
      <c r="BY13059" s="155"/>
      <c r="BZ13059" s="155"/>
      <c r="CN13059" s="177"/>
      <c r="DN13059" s="25"/>
      <c r="DO13059" s="25"/>
      <c r="DP13059" s="25"/>
      <c r="DQ13059" s="25"/>
      <c r="EW13059" s="25"/>
      <c r="EX13059" s="25"/>
      <c r="EY13059" s="25"/>
      <c r="FE13059" s="154"/>
      <c r="FN13059" s="177"/>
      <c r="FO13059" s="177"/>
      <c r="GK13059" s="154"/>
      <c r="GL13059" s="155"/>
      <c r="GM13059" s="155"/>
      <c r="GN13059" s="154"/>
      <c r="GO13059" s="155"/>
      <c r="GP13059" s="155"/>
      <c r="GQ13059" s="177"/>
      <c r="GR13059" s="177"/>
      <c r="GS13059" s="177"/>
      <c r="GT13059" s="177"/>
      <c r="GU13059" s="177"/>
      <c r="GV13059" s="177"/>
      <c r="GW13059" s="154"/>
      <c r="GX13059" s="155"/>
      <c r="GY13059" s="155"/>
      <c r="GZ13059" s="154"/>
      <c r="HA13059" s="155"/>
      <c r="HB13059" s="155"/>
      <c r="HM13059" s="155"/>
    </row>
    <row r="13060" spans="43:221">
      <c r="AQ13060" s="154"/>
      <c r="AS13060" s="155"/>
      <c r="AU13060" s="154"/>
      <c r="AW13060" s="155"/>
      <c r="AY13060" s="155"/>
      <c r="BA13060" s="154"/>
      <c r="BC13060" s="155"/>
      <c r="BD13060" s="154"/>
      <c r="BF13060" s="154"/>
      <c r="BG13060" s="155"/>
      <c r="BH13060" s="154"/>
      <c r="BI13060" s="155"/>
      <c r="BJ13060" s="155"/>
      <c r="BK13060" s="154"/>
      <c r="BL13060" s="155"/>
      <c r="BM13060" s="155"/>
      <c r="BN13060" s="177"/>
      <c r="BO13060" s="177"/>
      <c r="BP13060" s="177"/>
      <c r="BQ13060" s="154"/>
      <c r="BR13060" s="155"/>
      <c r="BS13060" s="155"/>
      <c r="BT13060" s="154"/>
      <c r="BU13060" s="155"/>
      <c r="BV13060" s="155"/>
      <c r="BW13060" s="155"/>
      <c r="BX13060" s="155"/>
      <c r="BY13060" s="155"/>
      <c r="BZ13060" s="155"/>
      <c r="CN13060" s="177"/>
      <c r="DN13060" s="25"/>
      <c r="DO13060" s="25"/>
      <c r="DP13060" s="25"/>
      <c r="DQ13060" s="25"/>
      <c r="EW13060" s="25"/>
      <c r="EX13060" s="25"/>
      <c r="EY13060" s="25"/>
      <c r="FE13060" s="154"/>
      <c r="FN13060" s="177"/>
      <c r="FO13060" s="177"/>
      <c r="GK13060" s="154"/>
      <c r="GL13060" s="155"/>
      <c r="GM13060" s="155"/>
      <c r="GN13060" s="154"/>
      <c r="GO13060" s="155"/>
      <c r="GP13060" s="155"/>
      <c r="GQ13060" s="177"/>
      <c r="GR13060" s="177"/>
      <c r="GS13060" s="177"/>
      <c r="GT13060" s="177"/>
      <c r="GU13060" s="177"/>
      <c r="GV13060" s="177"/>
      <c r="GW13060" s="154"/>
      <c r="GX13060" s="155"/>
      <c r="GY13060" s="155"/>
      <c r="GZ13060" s="154"/>
      <c r="HA13060" s="155"/>
      <c r="HB13060" s="155"/>
      <c r="HM13060" s="155"/>
    </row>
    <row r="13061" spans="43:221">
      <c r="AQ13061" s="154"/>
      <c r="AS13061" s="155"/>
      <c r="AU13061" s="154"/>
      <c r="AW13061" s="155"/>
      <c r="AY13061" s="155"/>
      <c r="BA13061" s="154"/>
      <c r="BC13061" s="155"/>
      <c r="BD13061" s="154"/>
      <c r="BF13061" s="154"/>
      <c r="BG13061" s="155"/>
      <c r="BH13061" s="154"/>
      <c r="BI13061" s="155"/>
      <c r="BJ13061" s="155"/>
      <c r="BK13061" s="154"/>
      <c r="BL13061" s="155"/>
      <c r="BM13061" s="155"/>
      <c r="BN13061" s="177"/>
      <c r="BO13061" s="177"/>
      <c r="BP13061" s="177"/>
      <c r="BQ13061" s="154"/>
      <c r="BR13061" s="155"/>
      <c r="BS13061" s="155"/>
      <c r="BT13061" s="154"/>
      <c r="BU13061" s="155"/>
      <c r="BV13061" s="155"/>
      <c r="BW13061" s="155"/>
      <c r="BX13061" s="155"/>
      <c r="BY13061" s="155"/>
      <c r="BZ13061" s="155"/>
      <c r="CN13061" s="177"/>
      <c r="DN13061" s="25"/>
      <c r="DO13061" s="25"/>
      <c r="DP13061" s="25"/>
      <c r="DQ13061" s="25"/>
      <c r="EW13061" s="25"/>
      <c r="EX13061" s="25"/>
      <c r="EY13061" s="25"/>
      <c r="FE13061" s="154"/>
      <c r="FN13061" s="177"/>
      <c r="FO13061" s="177"/>
      <c r="GK13061" s="154"/>
      <c r="GL13061" s="155"/>
      <c r="GM13061" s="155"/>
      <c r="GN13061" s="154"/>
      <c r="GO13061" s="155"/>
      <c r="GP13061" s="155"/>
      <c r="GQ13061" s="177"/>
      <c r="GR13061" s="177"/>
      <c r="GS13061" s="177"/>
      <c r="GT13061" s="177"/>
      <c r="GU13061" s="177"/>
      <c r="GV13061" s="177"/>
      <c r="GW13061" s="154"/>
      <c r="GX13061" s="155"/>
      <c r="GY13061" s="155"/>
      <c r="GZ13061" s="154"/>
      <c r="HA13061" s="155"/>
      <c r="HB13061" s="155"/>
      <c r="HM13061" s="155"/>
    </row>
    <row r="13062" spans="43:221">
      <c r="AQ13062" s="154"/>
      <c r="AS13062" s="155"/>
      <c r="AU13062" s="154"/>
      <c r="AW13062" s="155"/>
      <c r="AY13062" s="155"/>
      <c r="BA13062" s="154"/>
      <c r="BC13062" s="155"/>
      <c r="BD13062" s="154"/>
      <c r="BF13062" s="154"/>
      <c r="BG13062" s="155"/>
      <c r="BH13062" s="154"/>
      <c r="BI13062" s="155"/>
      <c r="BJ13062" s="155"/>
      <c r="BK13062" s="154"/>
      <c r="BL13062" s="155"/>
      <c r="BM13062" s="155"/>
      <c r="BN13062" s="177"/>
      <c r="BO13062" s="177"/>
      <c r="BP13062" s="177"/>
      <c r="BQ13062" s="154"/>
      <c r="BR13062" s="155"/>
      <c r="BS13062" s="155"/>
      <c r="BT13062" s="154"/>
      <c r="BU13062" s="155"/>
      <c r="BV13062" s="155"/>
      <c r="BW13062" s="155"/>
      <c r="BX13062" s="155"/>
      <c r="BY13062" s="155"/>
      <c r="BZ13062" s="155"/>
      <c r="CN13062" s="177"/>
      <c r="DN13062" s="25"/>
      <c r="DO13062" s="25"/>
      <c r="DP13062" s="25"/>
      <c r="DQ13062" s="25"/>
      <c r="EW13062" s="25"/>
      <c r="EX13062" s="25"/>
      <c r="EY13062" s="25"/>
      <c r="FE13062" s="154"/>
      <c r="FN13062" s="177"/>
      <c r="FO13062" s="177"/>
      <c r="GK13062" s="154"/>
      <c r="GL13062" s="155"/>
      <c r="GM13062" s="155"/>
      <c r="GN13062" s="154"/>
      <c r="GO13062" s="155"/>
      <c r="GP13062" s="155"/>
      <c r="GQ13062" s="177"/>
      <c r="GR13062" s="177"/>
      <c r="GS13062" s="177"/>
      <c r="GT13062" s="177"/>
      <c r="GU13062" s="177"/>
      <c r="GV13062" s="177"/>
      <c r="GW13062" s="154"/>
      <c r="GX13062" s="155"/>
      <c r="GY13062" s="155"/>
      <c r="GZ13062" s="154"/>
      <c r="HA13062" s="155"/>
      <c r="HB13062" s="155"/>
      <c r="HM13062" s="155"/>
    </row>
    <row r="13063" spans="43:221">
      <c r="AQ13063" s="154"/>
      <c r="AS13063" s="155"/>
      <c r="AU13063" s="154"/>
      <c r="AW13063" s="155"/>
      <c r="AY13063" s="155"/>
      <c r="BA13063" s="154"/>
      <c r="BC13063" s="155"/>
      <c r="BD13063" s="154"/>
      <c r="BF13063" s="154"/>
      <c r="BG13063" s="155"/>
      <c r="BH13063" s="154"/>
      <c r="BI13063" s="155"/>
      <c r="BJ13063" s="155"/>
      <c r="BK13063" s="154"/>
      <c r="BL13063" s="155"/>
      <c r="BM13063" s="155"/>
      <c r="BN13063" s="177"/>
      <c r="BO13063" s="177"/>
      <c r="BP13063" s="177"/>
      <c r="BQ13063" s="154"/>
      <c r="BR13063" s="155"/>
      <c r="BS13063" s="155"/>
      <c r="BT13063" s="154"/>
      <c r="BU13063" s="155"/>
      <c r="BV13063" s="155"/>
      <c r="BW13063" s="155"/>
      <c r="BX13063" s="155"/>
      <c r="BY13063" s="155"/>
      <c r="BZ13063" s="155"/>
      <c r="CN13063" s="177"/>
      <c r="DN13063" s="25"/>
      <c r="DO13063" s="25"/>
      <c r="DP13063" s="25"/>
      <c r="DQ13063" s="25"/>
      <c r="EW13063" s="25"/>
      <c r="EX13063" s="25"/>
      <c r="EY13063" s="25"/>
      <c r="FE13063" s="154"/>
      <c r="FN13063" s="177"/>
      <c r="FO13063" s="177"/>
      <c r="GK13063" s="154"/>
      <c r="GL13063" s="155"/>
      <c r="GM13063" s="155"/>
      <c r="GN13063" s="154"/>
      <c r="GO13063" s="155"/>
      <c r="GP13063" s="155"/>
      <c r="GQ13063" s="177"/>
      <c r="GR13063" s="177"/>
      <c r="GS13063" s="177"/>
      <c r="GT13063" s="177"/>
      <c r="GU13063" s="177"/>
      <c r="GV13063" s="177"/>
      <c r="GW13063" s="154"/>
      <c r="GX13063" s="155"/>
      <c r="GY13063" s="155"/>
      <c r="GZ13063" s="154"/>
      <c r="HA13063" s="155"/>
      <c r="HB13063" s="155"/>
      <c r="HM13063" s="155"/>
    </row>
    <row r="13064" spans="43:221">
      <c r="AQ13064" s="154"/>
      <c r="AS13064" s="155"/>
      <c r="AU13064" s="154"/>
      <c r="AW13064" s="155"/>
      <c r="AY13064" s="155"/>
      <c r="BA13064" s="154"/>
      <c r="BC13064" s="155"/>
      <c r="BD13064" s="154"/>
      <c r="BF13064" s="154"/>
      <c r="BG13064" s="155"/>
      <c r="BH13064" s="154"/>
      <c r="BI13064" s="155"/>
      <c r="BJ13064" s="155"/>
      <c r="BK13064" s="154"/>
      <c r="BL13064" s="155"/>
      <c r="BM13064" s="155"/>
      <c r="BN13064" s="177"/>
      <c r="BO13064" s="177"/>
      <c r="BP13064" s="177"/>
      <c r="BQ13064" s="154"/>
      <c r="BR13064" s="155"/>
      <c r="BS13064" s="155"/>
      <c r="BT13064" s="154"/>
      <c r="BU13064" s="155"/>
      <c r="BV13064" s="155"/>
      <c r="BW13064" s="155"/>
      <c r="BX13064" s="155"/>
      <c r="BY13064" s="155"/>
      <c r="BZ13064" s="155"/>
      <c r="CN13064" s="177"/>
      <c r="DN13064" s="25"/>
      <c r="DO13064" s="25"/>
      <c r="DP13064" s="25"/>
      <c r="DQ13064" s="25"/>
      <c r="EW13064" s="25"/>
      <c r="EX13064" s="25"/>
      <c r="EY13064" s="25"/>
      <c r="FE13064" s="154"/>
      <c r="FN13064" s="177"/>
      <c r="FO13064" s="177"/>
      <c r="GK13064" s="154"/>
      <c r="GL13064" s="155"/>
      <c r="GM13064" s="155"/>
      <c r="GN13064" s="154"/>
      <c r="GO13064" s="155"/>
      <c r="GP13064" s="155"/>
      <c r="GQ13064" s="177"/>
      <c r="GR13064" s="177"/>
      <c r="GS13064" s="177"/>
      <c r="GT13064" s="177"/>
      <c r="GU13064" s="177"/>
      <c r="GV13064" s="177"/>
      <c r="GW13064" s="154"/>
      <c r="GX13064" s="155"/>
      <c r="GY13064" s="155"/>
      <c r="GZ13064" s="154"/>
      <c r="HA13064" s="155"/>
      <c r="HB13064" s="155"/>
      <c r="HM13064" s="155"/>
    </row>
    <row r="13065" spans="43:221">
      <c r="AQ13065" s="154"/>
      <c r="AS13065" s="155"/>
      <c r="AU13065" s="154"/>
      <c r="AW13065" s="155"/>
      <c r="AY13065" s="155"/>
      <c r="BA13065" s="154"/>
      <c r="BC13065" s="155"/>
      <c r="BD13065" s="154"/>
      <c r="BF13065" s="154"/>
      <c r="BG13065" s="155"/>
      <c r="BH13065" s="154"/>
      <c r="BI13065" s="155"/>
      <c r="BJ13065" s="155"/>
      <c r="BK13065" s="154"/>
      <c r="BL13065" s="155"/>
      <c r="BM13065" s="155"/>
      <c r="BN13065" s="177"/>
      <c r="BO13065" s="177"/>
      <c r="BP13065" s="177"/>
      <c r="BQ13065" s="154"/>
      <c r="BR13065" s="155"/>
      <c r="BS13065" s="155"/>
      <c r="BT13065" s="154"/>
      <c r="BU13065" s="155"/>
      <c r="BV13065" s="155"/>
      <c r="BW13065" s="155"/>
      <c r="BX13065" s="155"/>
      <c r="BY13065" s="155"/>
      <c r="BZ13065" s="155"/>
      <c r="CN13065" s="177"/>
      <c r="DN13065" s="25"/>
      <c r="DO13065" s="25"/>
      <c r="DP13065" s="25"/>
      <c r="DQ13065" s="25"/>
      <c r="EW13065" s="25"/>
      <c r="EX13065" s="25"/>
      <c r="EY13065" s="25"/>
      <c r="FE13065" s="154"/>
      <c r="FN13065" s="177"/>
      <c r="FO13065" s="177"/>
      <c r="GK13065" s="154"/>
      <c r="GL13065" s="155"/>
      <c r="GM13065" s="155"/>
      <c r="GN13065" s="154"/>
      <c r="GO13065" s="155"/>
      <c r="GP13065" s="155"/>
      <c r="GQ13065" s="177"/>
      <c r="GR13065" s="177"/>
      <c r="GS13065" s="177"/>
      <c r="GT13065" s="177"/>
      <c r="GU13065" s="177"/>
      <c r="GV13065" s="177"/>
      <c r="GW13065" s="154"/>
      <c r="GX13065" s="155"/>
      <c r="GY13065" s="155"/>
      <c r="GZ13065" s="154"/>
      <c r="HA13065" s="155"/>
      <c r="HB13065" s="155"/>
      <c r="HM13065" s="155"/>
    </row>
    <row r="13066" spans="43:221">
      <c r="AQ13066" s="154"/>
      <c r="AS13066" s="155"/>
      <c r="AU13066" s="154"/>
      <c r="AW13066" s="155"/>
      <c r="AY13066" s="155"/>
      <c r="BA13066" s="154"/>
      <c r="BC13066" s="155"/>
      <c r="BD13066" s="154"/>
      <c r="BF13066" s="154"/>
      <c r="BG13066" s="155"/>
      <c r="BH13066" s="154"/>
      <c r="BI13066" s="155"/>
      <c r="BJ13066" s="155"/>
      <c r="BK13066" s="154"/>
      <c r="BL13066" s="155"/>
      <c r="BM13066" s="155"/>
      <c r="BN13066" s="177"/>
      <c r="BO13066" s="177"/>
      <c r="BP13066" s="177"/>
      <c r="BQ13066" s="154"/>
      <c r="BR13066" s="155"/>
      <c r="BS13066" s="155"/>
      <c r="BT13066" s="154"/>
      <c r="BU13066" s="155"/>
      <c r="BV13066" s="155"/>
      <c r="BW13066" s="155"/>
      <c r="BX13066" s="155"/>
      <c r="BY13066" s="155"/>
      <c r="BZ13066" s="155"/>
      <c r="CN13066" s="177"/>
      <c r="DN13066" s="25"/>
      <c r="DO13066" s="25"/>
      <c r="DP13066" s="25"/>
      <c r="DQ13066" s="25"/>
      <c r="EW13066" s="25"/>
      <c r="EX13066" s="25"/>
      <c r="EY13066" s="25"/>
      <c r="FE13066" s="154"/>
      <c r="FN13066" s="177"/>
      <c r="FO13066" s="177"/>
      <c r="GK13066" s="154"/>
      <c r="GL13066" s="155"/>
      <c r="GM13066" s="155"/>
      <c r="GN13066" s="154"/>
      <c r="GO13066" s="155"/>
      <c r="GP13066" s="155"/>
      <c r="GQ13066" s="177"/>
      <c r="GR13066" s="177"/>
      <c r="GS13066" s="177"/>
      <c r="GT13066" s="177"/>
      <c r="GU13066" s="177"/>
      <c r="GV13066" s="177"/>
      <c r="GW13066" s="154"/>
      <c r="GX13066" s="155"/>
      <c r="GY13066" s="155"/>
      <c r="GZ13066" s="154"/>
      <c r="HA13066" s="155"/>
      <c r="HB13066" s="155"/>
      <c r="HM13066" s="155"/>
    </row>
    <row r="13067" spans="43:221">
      <c r="AQ13067" s="154"/>
      <c r="AS13067" s="155"/>
      <c r="AU13067" s="154"/>
      <c r="AW13067" s="155"/>
      <c r="AY13067" s="155"/>
      <c r="BA13067" s="154"/>
      <c r="BC13067" s="155"/>
      <c r="BD13067" s="154"/>
      <c r="BF13067" s="154"/>
      <c r="BG13067" s="155"/>
      <c r="BH13067" s="154"/>
      <c r="BI13067" s="155"/>
      <c r="BJ13067" s="155"/>
      <c r="BK13067" s="154"/>
      <c r="BL13067" s="155"/>
      <c r="BM13067" s="155"/>
      <c r="BN13067" s="177"/>
      <c r="BO13067" s="177"/>
      <c r="BP13067" s="177"/>
      <c r="BQ13067" s="154"/>
      <c r="BR13067" s="155"/>
      <c r="BS13067" s="155"/>
      <c r="BT13067" s="154"/>
      <c r="BU13067" s="155"/>
      <c r="BV13067" s="155"/>
      <c r="BW13067" s="155"/>
      <c r="BX13067" s="155"/>
      <c r="BY13067" s="155"/>
      <c r="BZ13067" s="155"/>
      <c r="CN13067" s="177"/>
      <c r="DN13067" s="25"/>
      <c r="DO13067" s="25"/>
      <c r="DP13067" s="25"/>
      <c r="DQ13067" s="25"/>
      <c r="EW13067" s="25"/>
      <c r="EX13067" s="25"/>
      <c r="EY13067" s="25"/>
      <c r="FE13067" s="154"/>
      <c r="FN13067" s="177"/>
      <c r="FO13067" s="177"/>
      <c r="GK13067" s="154"/>
      <c r="GL13067" s="155"/>
      <c r="GM13067" s="155"/>
      <c r="GN13067" s="154"/>
      <c r="GO13067" s="155"/>
      <c r="GP13067" s="155"/>
      <c r="GQ13067" s="177"/>
      <c r="GR13067" s="177"/>
      <c r="GS13067" s="177"/>
      <c r="GT13067" s="177"/>
      <c r="GU13067" s="177"/>
      <c r="GV13067" s="177"/>
      <c r="GW13067" s="154"/>
      <c r="GX13067" s="155"/>
      <c r="GY13067" s="155"/>
      <c r="GZ13067" s="154"/>
      <c r="HA13067" s="155"/>
      <c r="HB13067" s="155"/>
      <c r="HM13067" s="155"/>
    </row>
    <row r="13068" spans="43:221">
      <c r="AQ13068" s="154"/>
      <c r="AS13068" s="155"/>
      <c r="AU13068" s="154"/>
      <c r="AW13068" s="155"/>
      <c r="AY13068" s="155"/>
      <c r="BA13068" s="154"/>
      <c r="BC13068" s="155"/>
      <c r="BD13068" s="154"/>
      <c r="BF13068" s="154"/>
      <c r="BG13068" s="155"/>
      <c r="BH13068" s="154"/>
      <c r="BI13068" s="155"/>
      <c r="BJ13068" s="155"/>
      <c r="BK13068" s="154"/>
      <c r="BL13068" s="155"/>
      <c r="BM13068" s="155"/>
      <c r="BN13068" s="177"/>
      <c r="BO13068" s="177"/>
      <c r="BP13068" s="177"/>
      <c r="BQ13068" s="154"/>
      <c r="BR13068" s="155"/>
      <c r="BS13068" s="155"/>
      <c r="BT13068" s="154"/>
      <c r="BU13068" s="155"/>
      <c r="BV13068" s="155"/>
      <c r="BW13068" s="155"/>
      <c r="BX13068" s="155"/>
      <c r="BY13068" s="155"/>
      <c r="BZ13068" s="155"/>
      <c r="CN13068" s="177"/>
      <c r="DN13068" s="25"/>
      <c r="DO13068" s="25"/>
      <c r="DP13068" s="25"/>
      <c r="DQ13068" s="25"/>
      <c r="EW13068" s="25"/>
      <c r="EX13068" s="25"/>
      <c r="EY13068" s="25"/>
      <c r="FE13068" s="154"/>
      <c r="FN13068" s="177"/>
      <c r="FO13068" s="177"/>
      <c r="GK13068" s="154"/>
      <c r="GL13068" s="155"/>
      <c r="GM13068" s="155"/>
      <c r="GN13068" s="154"/>
      <c r="GO13068" s="155"/>
      <c r="GP13068" s="155"/>
      <c r="GQ13068" s="177"/>
      <c r="GR13068" s="177"/>
      <c r="GS13068" s="177"/>
      <c r="GT13068" s="177"/>
      <c r="GU13068" s="177"/>
      <c r="GV13068" s="177"/>
      <c r="GW13068" s="154"/>
      <c r="GX13068" s="155"/>
      <c r="GY13068" s="155"/>
      <c r="GZ13068" s="154"/>
      <c r="HA13068" s="155"/>
      <c r="HB13068" s="155"/>
      <c r="HM13068" s="155"/>
    </row>
    <row r="13069" spans="43:221">
      <c r="AQ13069" s="154"/>
      <c r="AS13069" s="155"/>
      <c r="AU13069" s="154"/>
      <c r="AW13069" s="155"/>
      <c r="AY13069" s="155"/>
      <c r="BA13069" s="154"/>
      <c r="BC13069" s="155"/>
      <c r="BD13069" s="154"/>
      <c r="BF13069" s="154"/>
      <c r="BG13069" s="155"/>
      <c r="BH13069" s="154"/>
      <c r="BI13069" s="155"/>
      <c r="BJ13069" s="155"/>
      <c r="BK13069" s="154"/>
      <c r="BL13069" s="155"/>
      <c r="BM13069" s="155"/>
      <c r="BN13069" s="177"/>
      <c r="BO13069" s="177"/>
      <c r="BP13069" s="177"/>
      <c r="BQ13069" s="154"/>
      <c r="BR13069" s="155"/>
      <c r="BS13069" s="155"/>
      <c r="BT13069" s="154"/>
      <c r="BU13069" s="155"/>
      <c r="BV13069" s="155"/>
      <c r="BW13069" s="155"/>
      <c r="BX13069" s="155"/>
      <c r="BY13069" s="155"/>
      <c r="BZ13069" s="155"/>
      <c r="CN13069" s="177"/>
      <c r="DN13069" s="25"/>
      <c r="DO13069" s="25"/>
      <c r="DP13069" s="25"/>
      <c r="DQ13069" s="25"/>
      <c r="EW13069" s="25"/>
      <c r="EX13069" s="25"/>
      <c r="EY13069" s="25"/>
      <c r="FE13069" s="154"/>
      <c r="FN13069" s="177"/>
      <c r="FO13069" s="177"/>
      <c r="GK13069" s="154"/>
      <c r="GL13069" s="155"/>
      <c r="GM13069" s="155"/>
      <c r="GN13069" s="154"/>
      <c r="GO13069" s="155"/>
      <c r="GP13069" s="155"/>
      <c r="GQ13069" s="177"/>
      <c r="GR13069" s="177"/>
      <c r="GS13069" s="177"/>
      <c r="GT13069" s="177"/>
      <c r="GU13069" s="177"/>
      <c r="GV13069" s="177"/>
      <c r="GW13069" s="154"/>
      <c r="GX13069" s="155"/>
      <c r="GY13069" s="155"/>
      <c r="GZ13069" s="154"/>
      <c r="HA13069" s="155"/>
      <c r="HB13069" s="155"/>
      <c r="HM13069" s="155"/>
    </row>
    <row r="13070" spans="43:221">
      <c r="AQ13070" s="154"/>
      <c r="AS13070" s="155"/>
      <c r="AU13070" s="154"/>
      <c r="AW13070" s="155"/>
      <c r="AY13070" s="155"/>
      <c r="BA13070" s="154"/>
      <c r="BC13070" s="155"/>
      <c r="BD13070" s="154"/>
      <c r="BF13070" s="154"/>
      <c r="BG13070" s="155"/>
      <c r="BH13070" s="154"/>
      <c r="BI13070" s="155"/>
      <c r="BJ13070" s="155"/>
      <c r="BK13070" s="154"/>
      <c r="BL13070" s="155"/>
      <c r="BM13070" s="155"/>
      <c r="BN13070" s="177"/>
      <c r="BO13070" s="177"/>
      <c r="BP13070" s="177"/>
      <c r="BQ13070" s="154"/>
      <c r="BR13070" s="155"/>
      <c r="BS13070" s="155"/>
      <c r="BT13070" s="154"/>
      <c r="BU13070" s="155"/>
      <c r="BV13070" s="155"/>
      <c r="BW13070" s="155"/>
      <c r="BX13070" s="155"/>
      <c r="BY13070" s="155"/>
      <c r="BZ13070" s="155"/>
      <c r="CN13070" s="177"/>
      <c r="DN13070" s="25"/>
      <c r="DO13070" s="25"/>
      <c r="DP13070" s="25"/>
      <c r="DQ13070" s="25"/>
      <c r="EW13070" s="25"/>
      <c r="EX13070" s="25"/>
      <c r="EY13070" s="25"/>
      <c r="FE13070" s="154"/>
      <c r="FN13070" s="177"/>
      <c r="FO13070" s="177"/>
      <c r="GK13070" s="154"/>
      <c r="GL13070" s="155"/>
      <c r="GM13070" s="155"/>
      <c r="GN13070" s="154"/>
      <c r="GO13070" s="155"/>
      <c r="GP13070" s="155"/>
      <c r="GQ13070" s="177"/>
      <c r="GR13070" s="177"/>
      <c r="GS13070" s="177"/>
      <c r="GT13070" s="177"/>
      <c r="GU13070" s="177"/>
      <c r="GV13070" s="177"/>
      <c r="GW13070" s="154"/>
      <c r="GX13070" s="155"/>
      <c r="GY13070" s="155"/>
      <c r="GZ13070" s="154"/>
      <c r="HA13070" s="155"/>
      <c r="HB13070" s="155"/>
      <c r="HM13070" s="155"/>
    </row>
    <row r="13071" spans="43:221">
      <c r="AQ13071" s="154"/>
      <c r="AS13071" s="155"/>
      <c r="AU13071" s="154"/>
      <c r="AW13071" s="155"/>
      <c r="AY13071" s="155"/>
      <c r="BA13071" s="154"/>
      <c r="BC13071" s="155"/>
      <c r="BD13071" s="154"/>
      <c r="BF13071" s="154"/>
      <c r="BG13071" s="155"/>
      <c r="BH13071" s="154"/>
      <c r="BI13071" s="155"/>
      <c r="BJ13071" s="155"/>
      <c r="BK13071" s="154"/>
      <c r="BL13071" s="155"/>
      <c r="BM13071" s="155"/>
      <c r="BN13071" s="177"/>
      <c r="BO13071" s="177"/>
      <c r="BP13071" s="177"/>
      <c r="BQ13071" s="154"/>
      <c r="BR13071" s="155"/>
      <c r="BS13071" s="155"/>
      <c r="BT13071" s="154"/>
      <c r="BU13071" s="155"/>
      <c r="BV13071" s="155"/>
      <c r="BW13071" s="155"/>
      <c r="BX13071" s="155"/>
      <c r="BY13071" s="155"/>
      <c r="BZ13071" s="155"/>
      <c r="CN13071" s="177"/>
      <c r="DN13071" s="25"/>
      <c r="DO13071" s="25"/>
      <c r="DP13071" s="25"/>
      <c r="DQ13071" s="25"/>
      <c r="EW13071" s="25"/>
      <c r="EX13071" s="25"/>
      <c r="EY13071" s="25"/>
      <c r="FE13071" s="154"/>
      <c r="FN13071" s="177"/>
      <c r="FO13071" s="177"/>
      <c r="GK13071" s="154"/>
      <c r="GL13071" s="155"/>
      <c r="GM13071" s="155"/>
      <c r="GN13071" s="154"/>
      <c r="GO13071" s="155"/>
      <c r="GP13071" s="155"/>
      <c r="GQ13071" s="177"/>
      <c r="GR13071" s="177"/>
      <c r="GS13071" s="177"/>
      <c r="GT13071" s="177"/>
      <c r="GU13071" s="177"/>
      <c r="GV13071" s="177"/>
      <c r="GW13071" s="154"/>
      <c r="GX13071" s="155"/>
      <c r="GY13071" s="155"/>
      <c r="GZ13071" s="154"/>
      <c r="HA13071" s="155"/>
      <c r="HB13071" s="155"/>
      <c r="HM13071" s="155"/>
    </row>
    <row r="13072" spans="43:221">
      <c r="AQ13072" s="154"/>
      <c r="AS13072" s="155"/>
      <c r="AU13072" s="154"/>
      <c r="AW13072" s="155"/>
      <c r="AY13072" s="155"/>
      <c r="BA13072" s="154"/>
      <c r="BC13072" s="155"/>
      <c r="BD13072" s="154"/>
      <c r="BF13072" s="154"/>
      <c r="BG13072" s="155"/>
      <c r="BH13072" s="154"/>
      <c r="BI13072" s="155"/>
      <c r="BJ13072" s="155"/>
      <c r="BK13072" s="154"/>
      <c r="BL13072" s="155"/>
      <c r="BM13072" s="155"/>
      <c r="BN13072" s="177"/>
      <c r="BO13072" s="177"/>
      <c r="BP13072" s="177"/>
      <c r="BQ13072" s="154"/>
      <c r="BR13072" s="155"/>
      <c r="BS13072" s="155"/>
      <c r="BT13072" s="154"/>
      <c r="BU13072" s="155"/>
      <c r="BV13072" s="155"/>
      <c r="BW13072" s="155"/>
      <c r="BX13072" s="155"/>
      <c r="BY13072" s="155"/>
      <c r="BZ13072" s="155"/>
      <c r="CN13072" s="177"/>
      <c r="DN13072" s="25"/>
      <c r="DO13072" s="25"/>
      <c r="DP13072" s="25"/>
      <c r="DQ13072" s="25"/>
      <c r="EW13072" s="25"/>
      <c r="EX13072" s="25"/>
      <c r="EY13072" s="25"/>
      <c r="FE13072" s="154"/>
      <c r="FN13072" s="177"/>
      <c r="FO13072" s="177"/>
      <c r="GK13072" s="154"/>
      <c r="GL13072" s="155"/>
      <c r="GM13072" s="155"/>
      <c r="GN13072" s="154"/>
      <c r="GO13072" s="155"/>
      <c r="GP13072" s="155"/>
      <c r="GQ13072" s="177"/>
      <c r="GR13072" s="177"/>
      <c r="GS13072" s="177"/>
      <c r="GT13072" s="177"/>
      <c r="GU13072" s="177"/>
      <c r="GV13072" s="177"/>
      <c r="GW13072" s="154"/>
      <c r="GX13072" s="155"/>
      <c r="GY13072" s="155"/>
      <c r="GZ13072" s="154"/>
      <c r="HA13072" s="155"/>
      <c r="HB13072" s="155"/>
      <c r="HM13072" s="155"/>
    </row>
    <row r="13073" spans="43:221">
      <c r="AQ13073" s="154"/>
      <c r="AS13073" s="155"/>
      <c r="AU13073" s="154"/>
      <c r="AW13073" s="155"/>
      <c r="AY13073" s="155"/>
      <c r="BA13073" s="154"/>
      <c r="BC13073" s="155"/>
      <c r="BD13073" s="154"/>
      <c r="BF13073" s="154"/>
      <c r="BG13073" s="155"/>
      <c r="BH13073" s="154"/>
      <c r="BI13073" s="155"/>
      <c r="BJ13073" s="155"/>
      <c r="BK13073" s="154"/>
      <c r="BL13073" s="155"/>
      <c r="BM13073" s="155"/>
      <c r="BN13073" s="177"/>
      <c r="BO13073" s="177"/>
      <c r="BP13073" s="177"/>
      <c r="BQ13073" s="154"/>
      <c r="BR13073" s="155"/>
      <c r="BS13073" s="155"/>
      <c r="BT13073" s="154"/>
      <c r="BU13073" s="155"/>
      <c r="BV13073" s="155"/>
      <c r="BW13073" s="155"/>
      <c r="BX13073" s="155"/>
      <c r="BY13073" s="155"/>
      <c r="BZ13073" s="155"/>
      <c r="CN13073" s="177"/>
      <c r="DN13073" s="25"/>
      <c r="DO13073" s="25"/>
      <c r="DP13073" s="25"/>
      <c r="DQ13073" s="25"/>
      <c r="EW13073" s="25"/>
      <c r="EX13073" s="25"/>
      <c r="EY13073" s="25"/>
      <c r="FE13073" s="154"/>
      <c r="FN13073" s="177"/>
      <c r="FO13073" s="177"/>
      <c r="GK13073" s="154"/>
      <c r="GL13073" s="155"/>
      <c r="GM13073" s="155"/>
      <c r="GN13073" s="154"/>
      <c r="GO13073" s="155"/>
      <c r="GP13073" s="155"/>
      <c r="GQ13073" s="177"/>
      <c r="GR13073" s="177"/>
      <c r="GS13073" s="177"/>
      <c r="GT13073" s="177"/>
      <c r="GU13073" s="177"/>
      <c r="GV13073" s="177"/>
      <c r="GW13073" s="154"/>
      <c r="GX13073" s="155"/>
      <c r="GY13073" s="155"/>
      <c r="GZ13073" s="154"/>
      <c r="HA13073" s="155"/>
      <c r="HB13073" s="155"/>
      <c r="HM13073" s="155"/>
    </row>
    <row r="13074" spans="43:221">
      <c r="AQ13074" s="154"/>
      <c r="AS13074" s="155"/>
      <c r="AU13074" s="154"/>
      <c r="AW13074" s="155"/>
      <c r="AY13074" s="155"/>
      <c r="BA13074" s="154"/>
      <c r="BC13074" s="155"/>
      <c r="BD13074" s="154"/>
      <c r="BF13074" s="154"/>
      <c r="BG13074" s="155"/>
      <c r="BH13074" s="154"/>
      <c r="BI13074" s="155"/>
      <c r="BJ13074" s="155"/>
      <c r="BK13074" s="154"/>
      <c r="BL13074" s="155"/>
      <c r="BM13074" s="155"/>
      <c r="BN13074" s="177"/>
      <c r="BO13074" s="177"/>
      <c r="BP13074" s="177"/>
      <c r="BQ13074" s="154"/>
      <c r="BR13074" s="155"/>
      <c r="BS13074" s="155"/>
      <c r="BT13074" s="154"/>
      <c r="BU13074" s="155"/>
      <c r="BV13074" s="155"/>
      <c r="BW13074" s="155"/>
      <c r="BX13074" s="155"/>
      <c r="BY13074" s="155"/>
      <c r="BZ13074" s="155"/>
      <c r="CN13074" s="177"/>
      <c r="DN13074" s="25"/>
      <c r="DO13074" s="25"/>
      <c r="DP13074" s="25"/>
      <c r="DQ13074" s="25"/>
      <c r="EW13074" s="25"/>
      <c r="EX13074" s="25"/>
      <c r="EY13074" s="25"/>
      <c r="FE13074" s="154"/>
      <c r="FN13074" s="177"/>
      <c r="FO13074" s="177"/>
      <c r="GK13074" s="154"/>
      <c r="GL13074" s="155"/>
      <c r="GM13074" s="155"/>
      <c r="GN13074" s="154"/>
      <c r="GO13074" s="155"/>
      <c r="GP13074" s="155"/>
      <c r="GQ13074" s="177"/>
      <c r="GR13074" s="177"/>
      <c r="GS13074" s="177"/>
      <c r="GT13074" s="177"/>
      <c r="GU13074" s="177"/>
      <c r="GV13074" s="177"/>
      <c r="GW13074" s="154"/>
      <c r="GX13074" s="155"/>
      <c r="GY13074" s="155"/>
      <c r="GZ13074" s="154"/>
      <c r="HA13074" s="155"/>
      <c r="HB13074" s="155"/>
      <c r="HM13074" s="155"/>
    </row>
    <row r="13075" spans="43:221">
      <c r="AQ13075" s="154"/>
      <c r="AS13075" s="155"/>
      <c r="AU13075" s="154"/>
      <c r="AW13075" s="155"/>
      <c r="AY13075" s="155"/>
      <c r="BA13075" s="154"/>
      <c r="BC13075" s="155"/>
      <c r="BD13075" s="154"/>
      <c r="BF13075" s="154"/>
      <c r="BG13075" s="155"/>
      <c r="BH13075" s="154"/>
      <c r="BI13075" s="155"/>
      <c r="BJ13075" s="155"/>
      <c r="BK13075" s="154"/>
      <c r="BL13075" s="155"/>
      <c r="BM13075" s="155"/>
      <c r="BN13075" s="177"/>
      <c r="BO13075" s="177"/>
      <c r="BP13075" s="177"/>
      <c r="BQ13075" s="154"/>
      <c r="BR13075" s="155"/>
      <c r="BS13075" s="155"/>
      <c r="BT13075" s="154"/>
      <c r="BU13075" s="155"/>
      <c r="BV13075" s="155"/>
      <c r="BW13075" s="155"/>
      <c r="BX13075" s="155"/>
      <c r="BY13075" s="155"/>
      <c r="BZ13075" s="155"/>
      <c r="CN13075" s="177"/>
      <c r="DN13075" s="25"/>
      <c r="DO13075" s="25"/>
      <c r="DP13075" s="25"/>
      <c r="DQ13075" s="25"/>
      <c r="EW13075" s="25"/>
      <c r="EX13075" s="25"/>
      <c r="EY13075" s="25"/>
      <c r="FE13075" s="154"/>
      <c r="FN13075" s="177"/>
      <c r="FO13075" s="177"/>
      <c r="GK13075" s="154"/>
      <c r="GL13075" s="155"/>
      <c r="GM13075" s="155"/>
      <c r="GN13075" s="154"/>
      <c r="GO13075" s="155"/>
      <c r="GP13075" s="155"/>
      <c r="GQ13075" s="177"/>
      <c r="GR13075" s="177"/>
      <c r="GS13075" s="177"/>
      <c r="GT13075" s="177"/>
      <c r="GU13075" s="177"/>
      <c r="GV13075" s="177"/>
      <c r="GW13075" s="154"/>
      <c r="GX13075" s="155"/>
      <c r="GY13075" s="155"/>
      <c r="GZ13075" s="154"/>
      <c r="HA13075" s="155"/>
      <c r="HB13075" s="155"/>
      <c r="HM13075" s="155"/>
    </row>
    <row r="13076" spans="43:221">
      <c r="AQ13076" s="154"/>
      <c r="AS13076" s="155"/>
      <c r="AU13076" s="154"/>
      <c r="AW13076" s="155"/>
      <c r="AY13076" s="155"/>
      <c r="BA13076" s="154"/>
      <c r="BC13076" s="155"/>
      <c r="BD13076" s="154"/>
      <c r="BF13076" s="154"/>
      <c r="BG13076" s="155"/>
      <c r="BH13076" s="154"/>
      <c r="BI13076" s="155"/>
      <c r="BJ13076" s="155"/>
      <c r="BK13076" s="154"/>
      <c r="BL13076" s="155"/>
      <c r="BM13076" s="155"/>
      <c r="BN13076" s="177"/>
      <c r="BO13076" s="177"/>
      <c r="BP13076" s="177"/>
      <c r="BQ13076" s="154"/>
      <c r="BR13076" s="155"/>
      <c r="BS13076" s="155"/>
      <c r="BT13076" s="154"/>
      <c r="BU13076" s="155"/>
      <c r="BV13076" s="155"/>
      <c r="BW13076" s="155"/>
      <c r="BX13076" s="155"/>
      <c r="BY13076" s="155"/>
      <c r="BZ13076" s="155"/>
      <c r="CN13076" s="177"/>
      <c r="DN13076" s="25"/>
      <c r="DO13076" s="25"/>
      <c r="DP13076" s="25"/>
      <c r="DQ13076" s="25"/>
      <c r="EW13076" s="25"/>
      <c r="EX13076" s="25"/>
      <c r="EY13076" s="25"/>
      <c r="FE13076" s="154"/>
      <c r="FN13076" s="177"/>
      <c r="FO13076" s="177"/>
      <c r="GK13076" s="154"/>
      <c r="GL13076" s="155"/>
      <c r="GM13076" s="155"/>
      <c r="GN13076" s="154"/>
      <c r="GO13076" s="155"/>
      <c r="GP13076" s="155"/>
      <c r="GQ13076" s="177"/>
      <c r="GR13076" s="177"/>
      <c r="GS13076" s="177"/>
      <c r="GT13076" s="177"/>
      <c r="GU13076" s="177"/>
      <c r="GV13076" s="177"/>
      <c r="GW13076" s="154"/>
      <c r="GX13076" s="155"/>
      <c r="GY13076" s="155"/>
      <c r="GZ13076" s="154"/>
      <c r="HA13076" s="155"/>
      <c r="HB13076" s="155"/>
      <c r="HM13076" s="155"/>
    </row>
    <row r="13077" spans="43:221">
      <c r="AQ13077" s="154"/>
      <c r="AS13077" s="155"/>
      <c r="AU13077" s="154"/>
      <c r="AW13077" s="155"/>
      <c r="AY13077" s="155"/>
      <c r="BA13077" s="154"/>
      <c r="BC13077" s="155"/>
      <c r="BD13077" s="154"/>
      <c r="BF13077" s="154"/>
      <c r="BG13077" s="155"/>
      <c r="BH13077" s="154"/>
      <c r="BI13077" s="155"/>
      <c r="BJ13077" s="155"/>
      <c r="BK13077" s="154"/>
      <c r="BL13077" s="155"/>
      <c r="BM13077" s="155"/>
      <c r="BN13077" s="177"/>
      <c r="BO13077" s="177"/>
      <c r="BP13077" s="177"/>
      <c r="BQ13077" s="154"/>
      <c r="BR13077" s="155"/>
      <c r="BS13077" s="155"/>
      <c r="BT13077" s="154"/>
      <c r="BU13077" s="155"/>
      <c r="BV13077" s="155"/>
      <c r="BW13077" s="155"/>
      <c r="BX13077" s="155"/>
      <c r="BY13077" s="155"/>
      <c r="BZ13077" s="155"/>
      <c r="CN13077" s="177"/>
      <c r="DN13077" s="25"/>
      <c r="DO13077" s="25"/>
      <c r="DP13077" s="25"/>
      <c r="DQ13077" s="25"/>
      <c r="EW13077" s="25"/>
      <c r="EX13077" s="25"/>
      <c r="EY13077" s="25"/>
      <c r="FE13077" s="154"/>
      <c r="FN13077" s="177"/>
      <c r="FO13077" s="177"/>
      <c r="GK13077" s="154"/>
      <c r="GL13077" s="155"/>
      <c r="GM13077" s="155"/>
      <c r="GN13077" s="154"/>
      <c r="GO13077" s="155"/>
      <c r="GP13077" s="155"/>
      <c r="GQ13077" s="177"/>
      <c r="GR13077" s="177"/>
      <c r="GS13077" s="177"/>
      <c r="GT13077" s="177"/>
      <c r="GU13077" s="177"/>
      <c r="GV13077" s="177"/>
      <c r="GW13077" s="154"/>
      <c r="GX13077" s="155"/>
      <c r="GY13077" s="155"/>
      <c r="GZ13077" s="154"/>
      <c r="HA13077" s="155"/>
      <c r="HB13077" s="155"/>
      <c r="HM13077" s="155"/>
    </row>
    <row r="13078" spans="43:221">
      <c r="AQ13078" s="154"/>
      <c r="AS13078" s="155"/>
      <c r="AU13078" s="154"/>
      <c r="AW13078" s="155"/>
      <c r="AY13078" s="155"/>
      <c r="BA13078" s="154"/>
      <c r="BC13078" s="155"/>
      <c r="BD13078" s="154"/>
      <c r="BF13078" s="154"/>
      <c r="BG13078" s="155"/>
      <c r="BH13078" s="154"/>
      <c r="BI13078" s="155"/>
      <c r="BJ13078" s="155"/>
      <c r="BK13078" s="154"/>
      <c r="BL13078" s="155"/>
      <c r="BM13078" s="155"/>
      <c r="BN13078" s="177"/>
      <c r="BO13078" s="177"/>
      <c r="BP13078" s="177"/>
      <c r="BQ13078" s="154"/>
      <c r="BR13078" s="155"/>
      <c r="BS13078" s="155"/>
      <c r="BT13078" s="154"/>
      <c r="BU13078" s="155"/>
      <c r="BV13078" s="155"/>
      <c r="BW13078" s="155"/>
      <c r="BX13078" s="155"/>
      <c r="BY13078" s="155"/>
      <c r="BZ13078" s="155"/>
      <c r="CN13078" s="177"/>
      <c r="DN13078" s="25"/>
      <c r="DO13078" s="25"/>
      <c r="DP13078" s="25"/>
      <c r="DQ13078" s="25"/>
      <c r="EW13078" s="25"/>
      <c r="EX13078" s="25"/>
      <c r="EY13078" s="25"/>
      <c r="FE13078" s="154"/>
      <c r="FN13078" s="177"/>
      <c r="FO13078" s="177"/>
      <c r="GK13078" s="154"/>
      <c r="GL13078" s="155"/>
      <c r="GM13078" s="155"/>
      <c r="GN13078" s="154"/>
      <c r="GO13078" s="155"/>
      <c r="GP13078" s="155"/>
      <c r="GQ13078" s="177"/>
      <c r="GR13078" s="177"/>
      <c r="GS13078" s="177"/>
      <c r="GT13078" s="177"/>
      <c r="GU13078" s="177"/>
      <c r="GV13078" s="177"/>
      <c r="GW13078" s="154"/>
      <c r="GX13078" s="155"/>
      <c r="GY13078" s="155"/>
      <c r="GZ13078" s="154"/>
      <c r="HA13078" s="155"/>
      <c r="HB13078" s="155"/>
      <c r="HM13078" s="155"/>
    </row>
    <row r="13079" spans="43:221">
      <c r="AQ13079" s="154"/>
      <c r="AS13079" s="155"/>
      <c r="AU13079" s="154"/>
      <c r="AW13079" s="155"/>
      <c r="AY13079" s="155"/>
      <c r="BA13079" s="154"/>
      <c r="BC13079" s="155"/>
      <c r="BD13079" s="154"/>
      <c r="BF13079" s="154"/>
      <c r="BG13079" s="155"/>
      <c r="BH13079" s="154"/>
      <c r="BI13079" s="155"/>
      <c r="BJ13079" s="155"/>
      <c r="BK13079" s="154"/>
      <c r="BL13079" s="155"/>
      <c r="BM13079" s="155"/>
      <c r="BN13079" s="177"/>
      <c r="BO13079" s="177"/>
      <c r="BP13079" s="177"/>
      <c r="BQ13079" s="154"/>
      <c r="BR13079" s="155"/>
      <c r="BS13079" s="155"/>
      <c r="BT13079" s="154"/>
      <c r="BU13079" s="155"/>
      <c r="BV13079" s="155"/>
      <c r="BW13079" s="155"/>
      <c r="BX13079" s="155"/>
      <c r="BY13079" s="155"/>
      <c r="BZ13079" s="155"/>
      <c r="CN13079" s="177"/>
      <c r="DN13079" s="25"/>
      <c r="DO13079" s="25"/>
      <c r="DP13079" s="25"/>
      <c r="DQ13079" s="25"/>
      <c r="EW13079" s="25"/>
      <c r="EX13079" s="25"/>
      <c r="EY13079" s="25"/>
      <c r="FE13079" s="154"/>
      <c r="FN13079" s="177"/>
      <c r="FO13079" s="177"/>
      <c r="GK13079" s="154"/>
      <c r="GL13079" s="155"/>
      <c r="GM13079" s="155"/>
      <c r="GN13079" s="154"/>
      <c r="GO13079" s="155"/>
      <c r="GP13079" s="155"/>
      <c r="GQ13079" s="177"/>
      <c r="GR13079" s="177"/>
      <c r="GS13079" s="177"/>
      <c r="GT13079" s="177"/>
      <c r="GU13079" s="177"/>
      <c r="GV13079" s="177"/>
      <c r="GW13079" s="154"/>
      <c r="GX13079" s="155"/>
      <c r="GY13079" s="155"/>
      <c r="GZ13079" s="154"/>
      <c r="HA13079" s="155"/>
      <c r="HB13079" s="155"/>
      <c r="HM13079" s="155"/>
    </row>
    <row r="13080" spans="43:221">
      <c r="AQ13080" s="154"/>
      <c r="AS13080" s="155"/>
      <c r="AU13080" s="154"/>
      <c r="AW13080" s="155"/>
      <c r="AY13080" s="155"/>
      <c r="BA13080" s="154"/>
      <c r="BC13080" s="155"/>
      <c r="BD13080" s="154"/>
      <c r="BF13080" s="154"/>
      <c r="BG13080" s="155"/>
      <c r="BH13080" s="154"/>
      <c r="BI13080" s="155"/>
      <c r="BJ13080" s="155"/>
      <c r="BK13080" s="154"/>
      <c r="BL13080" s="155"/>
      <c r="BM13080" s="155"/>
      <c r="BN13080" s="177"/>
      <c r="BO13080" s="177"/>
      <c r="BP13080" s="177"/>
      <c r="BQ13080" s="154"/>
      <c r="BR13080" s="155"/>
      <c r="BS13080" s="155"/>
      <c r="BT13080" s="154"/>
      <c r="BU13080" s="155"/>
      <c r="BV13080" s="155"/>
      <c r="BW13080" s="155"/>
      <c r="BX13080" s="155"/>
      <c r="BY13080" s="155"/>
      <c r="BZ13080" s="155"/>
      <c r="CN13080" s="177"/>
      <c r="DN13080" s="25"/>
      <c r="DO13080" s="25"/>
      <c r="DP13080" s="25"/>
      <c r="DQ13080" s="25"/>
      <c r="EW13080" s="25"/>
      <c r="EX13080" s="25"/>
      <c r="EY13080" s="25"/>
      <c r="FE13080" s="154"/>
      <c r="FN13080" s="177"/>
      <c r="FO13080" s="177"/>
      <c r="GK13080" s="154"/>
      <c r="GL13080" s="155"/>
      <c r="GM13080" s="155"/>
      <c r="GN13080" s="154"/>
      <c r="GO13080" s="155"/>
      <c r="GP13080" s="155"/>
      <c r="GQ13080" s="177"/>
      <c r="GR13080" s="177"/>
      <c r="GS13080" s="177"/>
      <c r="GT13080" s="177"/>
      <c r="GU13080" s="177"/>
      <c r="GV13080" s="177"/>
      <c r="GW13080" s="154"/>
      <c r="GX13080" s="155"/>
      <c r="GY13080" s="155"/>
      <c r="GZ13080" s="154"/>
      <c r="HA13080" s="155"/>
      <c r="HB13080" s="155"/>
      <c r="HM13080" s="155"/>
    </row>
    <row r="13081" spans="43:221">
      <c r="AQ13081" s="154"/>
      <c r="AS13081" s="155"/>
      <c r="AU13081" s="154"/>
      <c r="AW13081" s="155"/>
      <c r="AY13081" s="155"/>
      <c r="BA13081" s="154"/>
      <c r="BC13081" s="155"/>
      <c r="BD13081" s="154"/>
      <c r="BF13081" s="154"/>
      <c r="BG13081" s="155"/>
      <c r="BH13081" s="154"/>
      <c r="BI13081" s="155"/>
      <c r="BJ13081" s="155"/>
      <c r="BK13081" s="154"/>
      <c r="BL13081" s="155"/>
      <c r="BM13081" s="155"/>
      <c r="BN13081" s="177"/>
      <c r="BO13081" s="177"/>
      <c r="BP13081" s="177"/>
      <c r="BQ13081" s="154"/>
      <c r="BR13081" s="155"/>
      <c r="BS13081" s="155"/>
      <c r="BT13081" s="154"/>
      <c r="BU13081" s="155"/>
      <c r="BV13081" s="155"/>
      <c r="BW13081" s="155"/>
      <c r="BX13081" s="155"/>
      <c r="BY13081" s="155"/>
      <c r="BZ13081" s="155"/>
      <c r="CN13081" s="177"/>
      <c r="DN13081" s="25"/>
      <c r="DO13081" s="25"/>
      <c r="DP13081" s="25"/>
      <c r="DQ13081" s="25"/>
      <c r="EW13081" s="25"/>
      <c r="EX13081" s="25"/>
      <c r="EY13081" s="25"/>
      <c r="FE13081" s="154"/>
      <c r="FN13081" s="177"/>
      <c r="FO13081" s="177"/>
      <c r="GK13081" s="154"/>
      <c r="GL13081" s="155"/>
      <c r="GM13081" s="155"/>
      <c r="GN13081" s="154"/>
      <c r="GO13081" s="155"/>
      <c r="GP13081" s="155"/>
      <c r="GQ13081" s="177"/>
      <c r="GR13081" s="177"/>
      <c r="GS13081" s="177"/>
      <c r="GT13081" s="177"/>
      <c r="GU13081" s="177"/>
      <c r="GV13081" s="177"/>
      <c r="GW13081" s="154"/>
      <c r="GX13081" s="155"/>
      <c r="GY13081" s="155"/>
      <c r="GZ13081" s="154"/>
      <c r="HA13081" s="155"/>
      <c r="HB13081" s="155"/>
      <c r="HM13081" s="155"/>
    </row>
    <row r="13082" spans="43:221">
      <c r="AQ13082" s="154"/>
      <c r="AS13082" s="155"/>
      <c r="AU13082" s="154"/>
      <c r="AW13082" s="155"/>
      <c r="AY13082" s="155"/>
      <c r="BA13082" s="154"/>
      <c r="BC13082" s="155"/>
      <c r="BD13082" s="154"/>
      <c r="BF13082" s="154"/>
      <c r="BG13082" s="155"/>
      <c r="BH13082" s="154"/>
      <c r="BI13082" s="155"/>
      <c r="BJ13082" s="155"/>
      <c r="BK13082" s="154"/>
      <c r="BL13082" s="155"/>
      <c r="BM13082" s="155"/>
      <c r="BN13082" s="177"/>
      <c r="BO13082" s="177"/>
      <c r="BP13082" s="177"/>
      <c r="BQ13082" s="154"/>
      <c r="BR13082" s="155"/>
      <c r="BS13082" s="155"/>
      <c r="BT13082" s="154"/>
      <c r="BU13082" s="155"/>
      <c r="BV13082" s="155"/>
      <c r="BW13082" s="155"/>
      <c r="BX13082" s="155"/>
      <c r="BY13082" s="155"/>
      <c r="BZ13082" s="155"/>
      <c r="CN13082" s="177"/>
      <c r="DN13082" s="25"/>
      <c r="DO13082" s="25"/>
      <c r="DP13082" s="25"/>
      <c r="DQ13082" s="25"/>
      <c r="EW13082" s="25"/>
      <c r="EX13082" s="25"/>
      <c r="EY13082" s="25"/>
      <c r="FE13082" s="154"/>
      <c r="FN13082" s="177"/>
      <c r="FO13082" s="177"/>
      <c r="GK13082" s="154"/>
      <c r="GL13082" s="155"/>
      <c r="GM13082" s="155"/>
      <c r="GN13082" s="154"/>
      <c r="GO13082" s="155"/>
      <c r="GP13082" s="155"/>
      <c r="GQ13082" s="177"/>
      <c r="GR13082" s="177"/>
      <c r="GS13082" s="177"/>
      <c r="GT13082" s="177"/>
      <c r="GU13082" s="177"/>
      <c r="GV13082" s="177"/>
      <c r="GW13082" s="154"/>
      <c r="GX13082" s="155"/>
      <c r="GY13082" s="155"/>
      <c r="GZ13082" s="154"/>
      <c r="HA13082" s="155"/>
      <c r="HB13082" s="155"/>
      <c r="HM13082" s="155"/>
    </row>
    <row r="13083" spans="43:221">
      <c r="AQ13083" s="154"/>
      <c r="AS13083" s="155"/>
      <c r="AU13083" s="154"/>
      <c r="AW13083" s="155"/>
      <c r="AY13083" s="155"/>
      <c r="BA13083" s="154"/>
      <c r="BC13083" s="155"/>
      <c r="BD13083" s="154"/>
      <c r="BF13083" s="154"/>
      <c r="BG13083" s="155"/>
      <c r="BH13083" s="154"/>
      <c r="BI13083" s="155"/>
      <c r="BJ13083" s="155"/>
      <c r="BK13083" s="154"/>
      <c r="BL13083" s="155"/>
      <c r="BM13083" s="155"/>
      <c r="BN13083" s="177"/>
      <c r="BO13083" s="177"/>
      <c r="BP13083" s="177"/>
      <c r="BQ13083" s="154"/>
      <c r="BR13083" s="155"/>
      <c r="BS13083" s="155"/>
      <c r="BT13083" s="154"/>
      <c r="BU13083" s="155"/>
      <c r="BV13083" s="155"/>
      <c r="BW13083" s="155"/>
      <c r="BX13083" s="155"/>
      <c r="BY13083" s="155"/>
      <c r="BZ13083" s="155"/>
      <c r="CN13083" s="177"/>
      <c r="DN13083" s="25"/>
      <c r="DO13083" s="25"/>
      <c r="DP13083" s="25"/>
      <c r="DQ13083" s="25"/>
      <c r="EW13083" s="25"/>
      <c r="EX13083" s="25"/>
      <c r="EY13083" s="25"/>
      <c r="FE13083" s="154"/>
      <c r="FN13083" s="177"/>
      <c r="FO13083" s="177"/>
      <c r="GK13083" s="154"/>
      <c r="GL13083" s="155"/>
      <c r="GM13083" s="155"/>
      <c r="GN13083" s="154"/>
      <c r="GO13083" s="155"/>
      <c r="GP13083" s="155"/>
      <c r="GQ13083" s="177"/>
      <c r="GR13083" s="177"/>
      <c r="GS13083" s="177"/>
      <c r="GT13083" s="177"/>
      <c r="GU13083" s="177"/>
      <c r="GV13083" s="177"/>
      <c r="GW13083" s="154"/>
      <c r="GX13083" s="155"/>
      <c r="GY13083" s="155"/>
      <c r="GZ13083" s="154"/>
      <c r="HA13083" s="155"/>
      <c r="HB13083" s="155"/>
      <c r="HM13083" s="155"/>
    </row>
    <row r="13084" spans="43:221">
      <c r="AQ13084" s="154"/>
      <c r="AS13084" s="155"/>
      <c r="AU13084" s="154"/>
      <c r="AW13084" s="155"/>
      <c r="AY13084" s="155"/>
      <c r="BA13084" s="154"/>
      <c r="BC13084" s="155"/>
      <c r="BD13084" s="154"/>
      <c r="BF13084" s="154"/>
      <c r="BG13084" s="155"/>
      <c r="BH13084" s="154"/>
      <c r="BI13084" s="155"/>
      <c r="BJ13084" s="155"/>
      <c r="BK13084" s="154"/>
      <c r="BL13084" s="155"/>
      <c r="BM13084" s="155"/>
      <c r="BN13084" s="177"/>
      <c r="BO13084" s="177"/>
      <c r="BP13084" s="177"/>
      <c r="BQ13084" s="154"/>
      <c r="BR13084" s="155"/>
      <c r="BS13084" s="155"/>
      <c r="BT13084" s="154"/>
      <c r="BU13084" s="155"/>
      <c r="BV13084" s="155"/>
      <c r="BW13084" s="155"/>
      <c r="BX13084" s="155"/>
      <c r="BY13084" s="155"/>
      <c r="BZ13084" s="155"/>
      <c r="CN13084" s="177"/>
      <c r="DN13084" s="25"/>
      <c r="DO13084" s="25"/>
      <c r="DP13084" s="25"/>
      <c r="DQ13084" s="25"/>
      <c r="EW13084" s="25"/>
      <c r="EX13084" s="25"/>
      <c r="EY13084" s="25"/>
      <c r="FE13084" s="154"/>
      <c r="FN13084" s="177"/>
      <c r="FO13084" s="177"/>
      <c r="GK13084" s="154"/>
      <c r="GL13084" s="155"/>
      <c r="GM13084" s="155"/>
      <c r="GN13084" s="154"/>
      <c r="GO13084" s="155"/>
      <c r="GP13084" s="155"/>
      <c r="GQ13084" s="177"/>
      <c r="GR13084" s="177"/>
      <c r="GS13084" s="177"/>
      <c r="GT13084" s="177"/>
      <c r="GU13084" s="177"/>
      <c r="GV13084" s="177"/>
      <c r="GW13084" s="154"/>
      <c r="GX13084" s="155"/>
      <c r="GY13084" s="155"/>
      <c r="GZ13084" s="154"/>
      <c r="HA13084" s="155"/>
      <c r="HB13084" s="155"/>
      <c r="HM13084" s="155"/>
    </row>
    <row r="13085" spans="43:221">
      <c r="AQ13085" s="154"/>
      <c r="AS13085" s="155"/>
      <c r="AU13085" s="154"/>
      <c r="AW13085" s="155"/>
      <c r="AY13085" s="155"/>
      <c r="BA13085" s="154"/>
      <c r="BC13085" s="155"/>
      <c r="BD13085" s="154"/>
      <c r="BF13085" s="154"/>
      <c r="BG13085" s="155"/>
      <c r="BH13085" s="154"/>
      <c r="BI13085" s="155"/>
      <c r="BJ13085" s="155"/>
      <c r="BK13085" s="154"/>
      <c r="BL13085" s="155"/>
      <c r="BM13085" s="155"/>
      <c r="BN13085" s="177"/>
      <c r="BO13085" s="177"/>
      <c r="BP13085" s="177"/>
      <c r="BQ13085" s="154"/>
      <c r="BR13085" s="155"/>
      <c r="BS13085" s="155"/>
      <c r="BT13085" s="154"/>
      <c r="BU13085" s="155"/>
      <c r="BV13085" s="155"/>
      <c r="BW13085" s="155"/>
      <c r="BX13085" s="155"/>
      <c r="BY13085" s="155"/>
      <c r="BZ13085" s="155"/>
      <c r="CN13085" s="177"/>
      <c r="DN13085" s="25"/>
      <c r="DO13085" s="25"/>
      <c r="DP13085" s="25"/>
      <c r="DQ13085" s="25"/>
      <c r="EW13085" s="25"/>
      <c r="EX13085" s="25"/>
      <c r="EY13085" s="25"/>
      <c r="FE13085" s="154"/>
      <c r="FN13085" s="177"/>
      <c r="FO13085" s="177"/>
      <c r="GK13085" s="154"/>
      <c r="GL13085" s="155"/>
      <c r="GM13085" s="155"/>
      <c r="GN13085" s="154"/>
      <c r="GO13085" s="155"/>
      <c r="GP13085" s="155"/>
      <c r="GQ13085" s="177"/>
      <c r="GR13085" s="177"/>
      <c r="GS13085" s="177"/>
      <c r="GT13085" s="177"/>
      <c r="GU13085" s="177"/>
      <c r="GV13085" s="177"/>
      <c r="GW13085" s="154"/>
      <c r="GX13085" s="155"/>
      <c r="GY13085" s="155"/>
      <c r="GZ13085" s="154"/>
      <c r="HA13085" s="155"/>
      <c r="HB13085" s="155"/>
      <c r="HM13085" s="155"/>
    </row>
    <row r="13086" spans="43:221">
      <c r="AQ13086" s="154"/>
      <c r="AS13086" s="155"/>
      <c r="AU13086" s="154"/>
      <c r="AW13086" s="155"/>
      <c r="AY13086" s="155"/>
      <c r="BA13086" s="154"/>
      <c r="BC13086" s="155"/>
      <c r="BD13086" s="154"/>
      <c r="BF13086" s="154"/>
      <c r="BG13086" s="155"/>
      <c r="BH13086" s="154"/>
      <c r="BI13086" s="155"/>
      <c r="BJ13086" s="155"/>
      <c r="BK13086" s="154"/>
      <c r="BL13086" s="155"/>
      <c r="BM13086" s="155"/>
      <c r="BN13086" s="177"/>
      <c r="BO13086" s="177"/>
      <c r="BP13086" s="177"/>
      <c r="BQ13086" s="154"/>
      <c r="BR13086" s="155"/>
      <c r="BS13086" s="155"/>
      <c r="BT13086" s="154"/>
      <c r="BU13086" s="155"/>
      <c r="BV13086" s="155"/>
      <c r="BW13086" s="155"/>
      <c r="BX13086" s="155"/>
      <c r="BY13086" s="155"/>
      <c r="BZ13086" s="155"/>
      <c r="CN13086" s="177"/>
      <c r="DN13086" s="25"/>
      <c r="DO13086" s="25"/>
      <c r="DP13086" s="25"/>
      <c r="DQ13086" s="25"/>
      <c r="EW13086" s="25"/>
      <c r="EX13086" s="25"/>
      <c r="EY13086" s="25"/>
      <c r="FE13086" s="154"/>
      <c r="FN13086" s="177"/>
      <c r="FO13086" s="177"/>
      <c r="GK13086" s="154"/>
      <c r="GL13086" s="155"/>
      <c r="GM13086" s="155"/>
      <c r="GN13086" s="154"/>
      <c r="GO13086" s="155"/>
      <c r="GP13086" s="155"/>
      <c r="GQ13086" s="177"/>
      <c r="GR13086" s="177"/>
      <c r="GS13086" s="177"/>
      <c r="GT13086" s="177"/>
      <c r="GU13086" s="177"/>
      <c r="GV13086" s="177"/>
      <c r="GW13086" s="154"/>
      <c r="GX13086" s="155"/>
      <c r="GY13086" s="155"/>
      <c r="GZ13086" s="154"/>
      <c r="HA13086" s="155"/>
      <c r="HB13086" s="155"/>
      <c r="HM13086" s="155"/>
    </row>
    <row r="13087" spans="43:221">
      <c r="AQ13087" s="154"/>
      <c r="AS13087" s="155"/>
      <c r="AU13087" s="154"/>
      <c r="AW13087" s="155"/>
      <c r="AY13087" s="155"/>
      <c r="BA13087" s="154"/>
      <c r="BC13087" s="155"/>
      <c r="BD13087" s="154"/>
      <c r="BF13087" s="154"/>
      <c r="BG13087" s="155"/>
      <c r="BH13087" s="154"/>
      <c r="BI13087" s="155"/>
      <c r="BJ13087" s="155"/>
      <c r="BK13087" s="154"/>
      <c r="BL13087" s="155"/>
      <c r="BM13087" s="155"/>
      <c r="BN13087" s="177"/>
      <c r="BO13087" s="177"/>
      <c r="BP13087" s="177"/>
      <c r="BQ13087" s="154"/>
      <c r="BR13087" s="155"/>
      <c r="BS13087" s="155"/>
      <c r="BT13087" s="154"/>
      <c r="BU13087" s="155"/>
      <c r="BV13087" s="155"/>
      <c r="BW13087" s="155"/>
      <c r="BX13087" s="155"/>
      <c r="BY13087" s="155"/>
      <c r="BZ13087" s="155"/>
      <c r="CN13087" s="177"/>
      <c r="DN13087" s="25"/>
      <c r="DO13087" s="25"/>
      <c r="DP13087" s="25"/>
      <c r="DQ13087" s="25"/>
      <c r="EW13087" s="25"/>
      <c r="EX13087" s="25"/>
      <c r="EY13087" s="25"/>
      <c r="FE13087" s="154"/>
      <c r="FN13087" s="177"/>
      <c r="FO13087" s="177"/>
      <c r="GK13087" s="154"/>
      <c r="GL13087" s="155"/>
      <c r="GM13087" s="155"/>
      <c r="GN13087" s="154"/>
      <c r="GO13087" s="155"/>
      <c r="GP13087" s="155"/>
      <c r="GQ13087" s="177"/>
      <c r="GR13087" s="177"/>
      <c r="GS13087" s="177"/>
      <c r="GT13087" s="177"/>
      <c r="GU13087" s="177"/>
      <c r="GV13087" s="177"/>
      <c r="GW13087" s="154"/>
      <c r="GX13087" s="155"/>
      <c r="GY13087" s="155"/>
      <c r="GZ13087" s="154"/>
      <c r="HA13087" s="155"/>
      <c r="HB13087" s="155"/>
      <c r="HM13087" s="155"/>
    </row>
    <row r="13088" spans="43:221">
      <c r="AQ13088" s="154"/>
      <c r="AS13088" s="155"/>
      <c r="AU13088" s="154"/>
      <c r="AW13088" s="155"/>
      <c r="AY13088" s="155"/>
      <c r="BA13088" s="154"/>
      <c r="BC13088" s="155"/>
      <c r="BD13088" s="154"/>
      <c r="BF13088" s="154"/>
      <c r="BG13088" s="155"/>
      <c r="BH13088" s="154"/>
      <c r="BI13088" s="155"/>
      <c r="BJ13088" s="155"/>
      <c r="BK13088" s="154"/>
      <c r="BL13088" s="155"/>
      <c r="BM13088" s="155"/>
      <c r="BN13088" s="177"/>
      <c r="BO13088" s="177"/>
      <c r="BP13088" s="177"/>
      <c r="BQ13088" s="154"/>
      <c r="BR13088" s="155"/>
      <c r="BS13088" s="155"/>
      <c r="BT13088" s="154"/>
      <c r="BU13088" s="155"/>
      <c r="BV13088" s="155"/>
      <c r="BW13088" s="155"/>
      <c r="BX13088" s="155"/>
      <c r="BY13088" s="155"/>
      <c r="BZ13088" s="155"/>
      <c r="CN13088" s="177"/>
      <c r="DN13088" s="25"/>
      <c r="DO13088" s="25"/>
      <c r="DP13088" s="25"/>
      <c r="DQ13088" s="25"/>
      <c r="EW13088" s="25"/>
      <c r="EX13088" s="25"/>
      <c r="EY13088" s="25"/>
      <c r="FE13088" s="154"/>
      <c r="FN13088" s="177"/>
      <c r="FO13088" s="177"/>
      <c r="GK13088" s="154"/>
      <c r="GL13088" s="155"/>
      <c r="GM13088" s="155"/>
      <c r="GN13088" s="154"/>
      <c r="GO13088" s="155"/>
      <c r="GP13088" s="155"/>
      <c r="GQ13088" s="177"/>
      <c r="GR13088" s="177"/>
      <c r="GS13088" s="177"/>
      <c r="GT13088" s="177"/>
      <c r="GU13088" s="177"/>
      <c r="GV13088" s="177"/>
      <c r="GW13088" s="154"/>
      <c r="GX13088" s="155"/>
      <c r="GY13088" s="155"/>
      <c r="GZ13088" s="154"/>
      <c r="HA13088" s="155"/>
      <c r="HB13088" s="155"/>
      <c r="HM13088" s="155"/>
    </row>
    <row r="13089" spans="43:221">
      <c r="AQ13089" s="154"/>
      <c r="AS13089" s="155"/>
      <c r="AU13089" s="154"/>
      <c r="AW13089" s="155"/>
      <c r="AY13089" s="155"/>
      <c r="BA13089" s="154"/>
      <c r="BC13089" s="155"/>
      <c r="BD13089" s="154"/>
      <c r="BF13089" s="154"/>
      <c r="BG13089" s="155"/>
      <c r="BH13089" s="154"/>
      <c r="BI13089" s="155"/>
      <c r="BJ13089" s="155"/>
      <c r="BK13089" s="154"/>
      <c r="BL13089" s="155"/>
      <c r="BM13089" s="155"/>
      <c r="BN13089" s="177"/>
      <c r="BO13089" s="177"/>
      <c r="BP13089" s="177"/>
      <c r="BQ13089" s="154"/>
      <c r="BR13089" s="155"/>
      <c r="BS13089" s="155"/>
      <c r="BT13089" s="154"/>
      <c r="BU13089" s="155"/>
      <c r="BV13089" s="155"/>
      <c r="BW13089" s="155"/>
      <c r="BX13089" s="155"/>
      <c r="BY13089" s="155"/>
      <c r="BZ13089" s="155"/>
      <c r="CN13089" s="177"/>
      <c r="DN13089" s="25"/>
      <c r="DO13089" s="25"/>
      <c r="DP13089" s="25"/>
      <c r="DQ13089" s="25"/>
      <c r="EW13089" s="25"/>
      <c r="EX13089" s="25"/>
      <c r="EY13089" s="25"/>
      <c r="FE13089" s="154"/>
      <c r="FN13089" s="177"/>
      <c r="FO13089" s="177"/>
      <c r="GK13089" s="154"/>
      <c r="GL13089" s="155"/>
      <c r="GM13089" s="155"/>
      <c r="GN13089" s="154"/>
      <c r="GO13089" s="155"/>
      <c r="GP13089" s="155"/>
      <c r="GQ13089" s="177"/>
      <c r="GR13089" s="177"/>
      <c r="GS13089" s="177"/>
      <c r="GT13089" s="177"/>
      <c r="GU13089" s="177"/>
      <c r="GV13089" s="177"/>
      <c r="GW13089" s="154"/>
      <c r="GX13089" s="155"/>
      <c r="GY13089" s="155"/>
      <c r="GZ13089" s="154"/>
      <c r="HA13089" s="155"/>
      <c r="HB13089" s="155"/>
      <c r="HM13089" s="155"/>
    </row>
    <row r="13090" spans="43:221">
      <c r="AQ13090" s="154"/>
      <c r="AS13090" s="155"/>
      <c r="AU13090" s="154"/>
      <c r="AW13090" s="155"/>
      <c r="AY13090" s="155"/>
      <c r="BA13090" s="154"/>
      <c r="BC13090" s="155"/>
      <c r="BD13090" s="154"/>
      <c r="BF13090" s="154"/>
      <c r="BG13090" s="155"/>
      <c r="BH13090" s="154"/>
      <c r="BI13090" s="155"/>
      <c r="BJ13090" s="155"/>
      <c r="BK13090" s="154"/>
      <c r="BL13090" s="155"/>
      <c r="BM13090" s="155"/>
      <c r="BN13090" s="177"/>
      <c r="BO13090" s="177"/>
      <c r="BP13090" s="177"/>
      <c r="BQ13090" s="154"/>
      <c r="BR13090" s="155"/>
      <c r="BS13090" s="155"/>
      <c r="BT13090" s="154"/>
      <c r="BU13090" s="155"/>
      <c r="BV13090" s="155"/>
      <c r="BW13090" s="155"/>
      <c r="BX13090" s="155"/>
      <c r="BY13090" s="155"/>
      <c r="BZ13090" s="155"/>
      <c r="CN13090" s="177"/>
      <c r="DN13090" s="25"/>
      <c r="DO13090" s="25"/>
      <c r="DP13090" s="25"/>
      <c r="DQ13090" s="25"/>
      <c r="EW13090" s="25"/>
      <c r="EX13090" s="25"/>
      <c r="EY13090" s="25"/>
      <c r="FE13090" s="154"/>
      <c r="FN13090" s="177"/>
      <c r="FO13090" s="177"/>
      <c r="GK13090" s="154"/>
      <c r="GL13090" s="155"/>
      <c r="GM13090" s="155"/>
      <c r="GN13090" s="154"/>
      <c r="GO13090" s="155"/>
      <c r="GP13090" s="155"/>
      <c r="GQ13090" s="177"/>
      <c r="GR13090" s="177"/>
      <c r="GS13090" s="177"/>
      <c r="GT13090" s="177"/>
      <c r="GU13090" s="177"/>
      <c r="GV13090" s="177"/>
      <c r="GW13090" s="154"/>
      <c r="GX13090" s="155"/>
      <c r="GY13090" s="155"/>
      <c r="GZ13090" s="154"/>
      <c r="HA13090" s="155"/>
      <c r="HB13090" s="155"/>
      <c r="HM13090" s="155"/>
    </row>
    <row r="13091" spans="43:221">
      <c r="AQ13091" s="154"/>
      <c r="AS13091" s="155"/>
      <c r="AU13091" s="154"/>
      <c r="AW13091" s="155"/>
      <c r="AY13091" s="155"/>
      <c r="BA13091" s="154"/>
      <c r="BC13091" s="155"/>
      <c r="BD13091" s="154"/>
      <c r="BF13091" s="154"/>
      <c r="BG13091" s="155"/>
      <c r="BH13091" s="154"/>
      <c r="BI13091" s="155"/>
      <c r="BJ13091" s="155"/>
      <c r="BK13091" s="154"/>
      <c r="BL13091" s="155"/>
      <c r="BM13091" s="155"/>
      <c r="BN13091" s="177"/>
      <c r="BO13091" s="177"/>
      <c r="BP13091" s="177"/>
      <c r="BQ13091" s="154"/>
      <c r="BR13091" s="155"/>
      <c r="BS13091" s="155"/>
      <c r="BT13091" s="154"/>
      <c r="BU13091" s="155"/>
      <c r="BV13091" s="155"/>
      <c r="BW13091" s="155"/>
      <c r="BX13091" s="155"/>
      <c r="BY13091" s="155"/>
      <c r="BZ13091" s="155"/>
      <c r="CN13091" s="177"/>
      <c r="DN13091" s="25"/>
      <c r="DO13091" s="25"/>
      <c r="DP13091" s="25"/>
      <c r="DQ13091" s="25"/>
      <c r="EW13091" s="25"/>
      <c r="EX13091" s="25"/>
      <c r="EY13091" s="25"/>
      <c r="FE13091" s="154"/>
      <c r="FN13091" s="177"/>
      <c r="FO13091" s="177"/>
      <c r="GK13091" s="154"/>
      <c r="GL13091" s="155"/>
      <c r="GM13091" s="155"/>
      <c r="GN13091" s="154"/>
      <c r="GO13091" s="155"/>
      <c r="GP13091" s="155"/>
      <c r="GQ13091" s="177"/>
      <c r="GR13091" s="177"/>
      <c r="GS13091" s="177"/>
      <c r="GT13091" s="177"/>
      <c r="GU13091" s="177"/>
      <c r="GV13091" s="177"/>
      <c r="GW13091" s="154"/>
      <c r="GX13091" s="155"/>
      <c r="GY13091" s="155"/>
      <c r="GZ13091" s="154"/>
      <c r="HA13091" s="155"/>
      <c r="HB13091" s="155"/>
      <c r="HM13091" s="155"/>
    </row>
    <row r="13092" spans="43:221">
      <c r="AQ13092" s="154"/>
      <c r="AS13092" s="155"/>
      <c r="AU13092" s="154"/>
      <c r="AW13092" s="155"/>
      <c r="AY13092" s="155"/>
      <c r="BA13092" s="154"/>
      <c r="BC13092" s="155"/>
      <c r="BD13092" s="154"/>
      <c r="BF13092" s="154"/>
      <c r="BG13092" s="155"/>
      <c r="BH13092" s="154"/>
      <c r="BI13092" s="155"/>
      <c r="BJ13092" s="155"/>
      <c r="BK13092" s="154"/>
      <c r="BL13092" s="155"/>
      <c r="BM13092" s="155"/>
      <c r="BN13092" s="177"/>
      <c r="BO13092" s="177"/>
      <c r="BP13092" s="177"/>
      <c r="BQ13092" s="154"/>
      <c r="BR13092" s="155"/>
      <c r="BS13092" s="155"/>
      <c r="BT13092" s="154"/>
      <c r="BU13092" s="155"/>
      <c r="BV13092" s="155"/>
      <c r="BW13092" s="155"/>
      <c r="BX13092" s="155"/>
      <c r="BY13092" s="155"/>
      <c r="BZ13092" s="155"/>
      <c r="CN13092" s="177"/>
      <c r="DN13092" s="25"/>
      <c r="DO13092" s="25"/>
      <c r="DP13092" s="25"/>
      <c r="DQ13092" s="25"/>
      <c r="EW13092" s="25"/>
      <c r="EX13092" s="25"/>
      <c r="EY13092" s="25"/>
      <c r="FE13092" s="154"/>
      <c r="FN13092" s="177"/>
      <c r="FO13092" s="177"/>
      <c r="GK13092" s="154"/>
      <c r="GL13092" s="155"/>
      <c r="GM13092" s="155"/>
      <c r="GN13092" s="154"/>
      <c r="GO13092" s="155"/>
      <c r="GP13092" s="155"/>
      <c r="GQ13092" s="177"/>
      <c r="GR13092" s="177"/>
      <c r="GS13092" s="177"/>
      <c r="GT13092" s="177"/>
      <c r="GU13092" s="177"/>
      <c r="GV13092" s="177"/>
      <c r="GW13092" s="154"/>
      <c r="GX13092" s="155"/>
      <c r="GY13092" s="155"/>
      <c r="GZ13092" s="154"/>
      <c r="HA13092" s="155"/>
      <c r="HB13092" s="155"/>
      <c r="HM13092" s="155"/>
    </row>
    <row r="13093" spans="43:221">
      <c r="AQ13093" s="154"/>
      <c r="AS13093" s="155"/>
      <c r="AU13093" s="154"/>
      <c r="AW13093" s="155"/>
      <c r="AY13093" s="155"/>
      <c r="BA13093" s="154"/>
      <c r="BC13093" s="155"/>
      <c r="BD13093" s="154"/>
      <c r="BF13093" s="154"/>
      <c r="BG13093" s="155"/>
      <c r="BH13093" s="154"/>
      <c r="BI13093" s="155"/>
      <c r="BJ13093" s="155"/>
      <c r="BK13093" s="154"/>
      <c r="BL13093" s="155"/>
      <c r="BM13093" s="155"/>
      <c r="BN13093" s="177"/>
      <c r="BO13093" s="177"/>
      <c r="BP13093" s="177"/>
      <c r="BQ13093" s="154"/>
      <c r="BR13093" s="155"/>
      <c r="BS13093" s="155"/>
      <c r="BT13093" s="154"/>
      <c r="BU13093" s="155"/>
      <c r="BV13093" s="155"/>
      <c r="BW13093" s="155"/>
      <c r="BX13093" s="155"/>
      <c r="BY13093" s="155"/>
      <c r="BZ13093" s="155"/>
      <c r="CN13093" s="177"/>
      <c r="DN13093" s="25"/>
      <c r="DO13093" s="25"/>
      <c r="DP13093" s="25"/>
      <c r="DQ13093" s="25"/>
      <c r="EW13093" s="25"/>
      <c r="EX13093" s="25"/>
      <c r="EY13093" s="25"/>
      <c r="FE13093" s="154"/>
      <c r="FN13093" s="177"/>
      <c r="FO13093" s="177"/>
      <c r="GK13093" s="154"/>
      <c r="GL13093" s="155"/>
      <c r="GM13093" s="155"/>
      <c r="GN13093" s="154"/>
      <c r="GO13093" s="155"/>
      <c r="GP13093" s="155"/>
      <c r="GQ13093" s="177"/>
      <c r="GR13093" s="177"/>
      <c r="GS13093" s="177"/>
      <c r="GT13093" s="177"/>
      <c r="GU13093" s="177"/>
      <c r="GV13093" s="177"/>
      <c r="GW13093" s="154"/>
      <c r="GX13093" s="155"/>
      <c r="GY13093" s="155"/>
      <c r="GZ13093" s="154"/>
      <c r="HA13093" s="155"/>
      <c r="HB13093" s="155"/>
      <c r="HM13093" s="155"/>
    </row>
    <row r="13094" spans="43:221">
      <c r="AQ13094" s="154"/>
      <c r="AS13094" s="155"/>
      <c r="AU13094" s="154"/>
      <c r="AW13094" s="155"/>
      <c r="AY13094" s="155"/>
      <c r="BA13094" s="154"/>
      <c r="BC13094" s="155"/>
      <c r="BD13094" s="154"/>
      <c r="BF13094" s="154"/>
      <c r="BG13094" s="155"/>
      <c r="BH13094" s="154"/>
      <c r="BI13094" s="155"/>
      <c r="BJ13094" s="155"/>
      <c r="BK13094" s="154"/>
      <c r="BL13094" s="155"/>
      <c r="BM13094" s="155"/>
      <c r="BN13094" s="177"/>
      <c r="BO13094" s="177"/>
      <c r="BP13094" s="177"/>
      <c r="BQ13094" s="154"/>
      <c r="BR13094" s="155"/>
      <c r="BS13094" s="155"/>
      <c r="BT13094" s="154"/>
      <c r="BU13094" s="155"/>
      <c r="BV13094" s="155"/>
      <c r="BW13094" s="155"/>
      <c r="BX13094" s="155"/>
      <c r="BY13094" s="155"/>
      <c r="BZ13094" s="155"/>
      <c r="CN13094" s="177"/>
      <c r="DN13094" s="25"/>
      <c r="DO13094" s="25"/>
      <c r="DP13094" s="25"/>
      <c r="DQ13094" s="25"/>
      <c r="EW13094" s="25"/>
      <c r="EX13094" s="25"/>
      <c r="EY13094" s="25"/>
      <c r="FE13094" s="154"/>
      <c r="FN13094" s="177"/>
      <c r="FO13094" s="177"/>
      <c r="GK13094" s="154"/>
      <c r="GL13094" s="155"/>
      <c r="GM13094" s="155"/>
      <c r="GN13094" s="154"/>
      <c r="GO13094" s="155"/>
      <c r="GP13094" s="155"/>
      <c r="GQ13094" s="177"/>
      <c r="GR13094" s="177"/>
      <c r="GS13094" s="177"/>
      <c r="GT13094" s="177"/>
      <c r="GU13094" s="177"/>
      <c r="GV13094" s="177"/>
      <c r="GW13094" s="154"/>
      <c r="GX13094" s="155"/>
      <c r="GY13094" s="155"/>
      <c r="GZ13094" s="154"/>
      <c r="HA13094" s="155"/>
      <c r="HB13094" s="155"/>
      <c r="HM13094" s="155"/>
    </row>
    <row r="13095" spans="43:221">
      <c r="AQ13095" s="154"/>
      <c r="AS13095" s="155"/>
      <c r="AU13095" s="154"/>
      <c r="AW13095" s="155"/>
      <c r="AY13095" s="155"/>
      <c r="BA13095" s="154"/>
      <c r="BC13095" s="155"/>
      <c r="BD13095" s="154"/>
      <c r="BF13095" s="154"/>
      <c r="BG13095" s="155"/>
      <c r="BH13095" s="154"/>
      <c r="BI13095" s="155"/>
      <c r="BJ13095" s="155"/>
      <c r="BK13095" s="154"/>
      <c r="BL13095" s="155"/>
      <c r="BM13095" s="155"/>
      <c r="BN13095" s="177"/>
      <c r="BO13095" s="177"/>
      <c r="BP13095" s="177"/>
      <c r="BQ13095" s="154"/>
      <c r="BR13095" s="155"/>
      <c r="BS13095" s="155"/>
      <c r="BT13095" s="154"/>
      <c r="BU13095" s="155"/>
      <c r="BV13095" s="155"/>
      <c r="BW13095" s="155"/>
      <c r="BX13095" s="155"/>
      <c r="BY13095" s="155"/>
      <c r="BZ13095" s="155"/>
      <c r="CN13095" s="177"/>
      <c r="DN13095" s="25"/>
      <c r="DO13095" s="25"/>
      <c r="DP13095" s="25"/>
      <c r="DQ13095" s="25"/>
      <c r="EW13095" s="25"/>
      <c r="EX13095" s="25"/>
      <c r="EY13095" s="25"/>
      <c r="FE13095" s="154"/>
      <c r="FN13095" s="177"/>
      <c r="FO13095" s="177"/>
      <c r="GK13095" s="154"/>
      <c r="GL13095" s="155"/>
      <c r="GM13095" s="155"/>
      <c r="GN13095" s="154"/>
      <c r="GO13095" s="155"/>
      <c r="GP13095" s="155"/>
      <c r="GQ13095" s="177"/>
      <c r="GR13095" s="177"/>
      <c r="GS13095" s="177"/>
      <c r="GT13095" s="177"/>
      <c r="GU13095" s="177"/>
      <c r="GV13095" s="177"/>
      <c r="GW13095" s="154"/>
      <c r="GX13095" s="155"/>
      <c r="GY13095" s="155"/>
      <c r="GZ13095" s="154"/>
      <c r="HA13095" s="155"/>
      <c r="HB13095" s="155"/>
      <c r="HM13095" s="155"/>
    </row>
    <row r="13096" spans="43:221">
      <c r="AQ13096" s="154"/>
      <c r="AS13096" s="155"/>
      <c r="AU13096" s="154"/>
      <c r="AW13096" s="155"/>
      <c r="AY13096" s="155"/>
      <c r="BA13096" s="154"/>
      <c r="BC13096" s="155"/>
      <c r="BD13096" s="154"/>
      <c r="BF13096" s="154"/>
      <c r="BG13096" s="155"/>
      <c r="BH13096" s="154"/>
      <c r="BI13096" s="155"/>
      <c r="BJ13096" s="155"/>
      <c r="BK13096" s="154"/>
      <c r="BL13096" s="155"/>
      <c r="BM13096" s="155"/>
      <c r="BN13096" s="177"/>
      <c r="BO13096" s="177"/>
      <c r="BP13096" s="177"/>
      <c r="BQ13096" s="154"/>
      <c r="BR13096" s="155"/>
      <c r="BS13096" s="155"/>
      <c r="BT13096" s="154"/>
      <c r="BU13096" s="155"/>
      <c r="BV13096" s="155"/>
      <c r="BW13096" s="155"/>
      <c r="BX13096" s="155"/>
      <c r="BY13096" s="155"/>
      <c r="BZ13096" s="155"/>
      <c r="CN13096" s="177"/>
      <c r="DN13096" s="25"/>
      <c r="DO13096" s="25"/>
      <c r="DP13096" s="25"/>
      <c r="DQ13096" s="25"/>
      <c r="EW13096" s="25"/>
      <c r="EX13096" s="25"/>
      <c r="EY13096" s="25"/>
      <c r="FE13096" s="154"/>
      <c r="FN13096" s="177"/>
      <c r="FO13096" s="177"/>
      <c r="GK13096" s="154"/>
      <c r="GL13096" s="155"/>
      <c r="GM13096" s="155"/>
      <c r="GN13096" s="154"/>
      <c r="GO13096" s="155"/>
      <c r="GP13096" s="155"/>
      <c r="GQ13096" s="177"/>
      <c r="GR13096" s="177"/>
      <c r="GS13096" s="177"/>
      <c r="GT13096" s="177"/>
      <c r="GU13096" s="177"/>
      <c r="GV13096" s="177"/>
      <c r="GW13096" s="154"/>
      <c r="GX13096" s="155"/>
      <c r="GY13096" s="155"/>
      <c r="GZ13096" s="154"/>
      <c r="HA13096" s="155"/>
      <c r="HB13096" s="155"/>
      <c r="HM13096" s="155"/>
    </row>
    <row r="13097" spans="43:221">
      <c r="AQ13097" s="154"/>
      <c r="AS13097" s="155"/>
      <c r="AU13097" s="154"/>
      <c r="AW13097" s="155"/>
      <c r="AY13097" s="155"/>
      <c r="BA13097" s="154"/>
      <c r="BC13097" s="155"/>
      <c r="BD13097" s="154"/>
      <c r="BF13097" s="154"/>
      <c r="BG13097" s="155"/>
      <c r="BH13097" s="154"/>
      <c r="BI13097" s="155"/>
      <c r="BJ13097" s="155"/>
      <c r="BK13097" s="154"/>
      <c r="BL13097" s="155"/>
      <c r="BM13097" s="155"/>
      <c r="BN13097" s="177"/>
      <c r="BO13097" s="177"/>
      <c r="BP13097" s="177"/>
      <c r="BQ13097" s="154"/>
      <c r="BR13097" s="155"/>
      <c r="BS13097" s="155"/>
      <c r="BT13097" s="154"/>
      <c r="BU13097" s="155"/>
      <c r="BV13097" s="155"/>
      <c r="BW13097" s="155"/>
      <c r="BX13097" s="155"/>
      <c r="BY13097" s="155"/>
      <c r="BZ13097" s="155"/>
      <c r="CN13097" s="177"/>
      <c r="DN13097" s="25"/>
      <c r="DO13097" s="25"/>
      <c r="DP13097" s="25"/>
      <c r="DQ13097" s="25"/>
      <c r="EW13097" s="25"/>
      <c r="EX13097" s="25"/>
      <c r="EY13097" s="25"/>
      <c r="FE13097" s="154"/>
      <c r="FN13097" s="177"/>
      <c r="FO13097" s="177"/>
      <c r="GK13097" s="154"/>
      <c r="GL13097" s="155"/>
      <c r="GM13097" s="155"/>
      <c r="GN13097" s="154"/>
      <c r="GO13097" s="155"/>
      <c r="GP13097" s="155"/>
      <c r="GQ13097" s="177"/>
      <c r="GR13097" s="177"/>
      <c r="GS13097" s="177"/>
      <c r="GT13097" s="177"/>
      <c r="GU13097" s="177"/>
      <c r="GV13097" s="177"/>
      <c r="GW13097" s="154"/>
      <c r="GX13097" s="155"/>
      <c r="GY13097" s="155"/>
      <c r="GZ13097" s="154"/>
      <c r="HA13097" s="155"/>
      <c r="HB13097" s="155"/>
      <c r="HM13097" s="155"/>
    </row>
    <row r="13098" spans="43:221">
      <c r="AQ13098" s="154"/>
      <c r="AS13098" s="155"/>
      <c r="AU13098" s="154"/>
      <c r="AW13098" s="155"/>
      <c r="AY13098" s="155"/>
      <c r="BA13098" s="154"/>
      <c r="BC13098" s="155"/>
      <c r="BD13098" s="154"/>
      <c r="BF13098" s="154"/>
      <c r="BG13098" s="155"/>
      <c r="BH13098" s="154"/>
      <c r="BI13098" s="155"/>
      <c r="BJ13098" s="155"/>
      <c r="BK13098" s="154"/>
      <c r="BL13098" s="155"/>
      <c r="BM13098" s="155"/>
      <c r="BN13098" s="177"/>
      <c r="BO13098" s="177"/>
      <c r="BP13098" s="177"/>
      <c r="BQ13098" s="154"/>
      <c r="BR13098" s="155"/>
      <c r="BS13098" s="155"/>
      <c r="BT13098" s="154"/>
      <c r="BU13098" s="155"/>
      <c r="BV13098" s="155"/>
      <c r="BW13098" s="155"/>
      <c r="BX13098" s="155"/>
      <c r="BY13098" s="155"/>
      <c r="BZ13098" s="155"/>
      <c r="CN13098" s="177"/>
      <c r="DN13098" s="25"/>
      <c r="DO13098" s="25"/>
      <c r="DP13098" s="25"/>
      <c r="DQ13098" s="25"/>
      <c r="EW13098" s="25"/>
      <c r="EX13098" s="25"/>
      <c r="EY13098" s="25"/>
      <c r="FE13098" s="154"/>
      <c r="FN13098" s="177"/>
      <c r="FO13098" s="177"/>
      <c r="GK13098" s="154"/>
      <c r="GL13098" s="155"/>
      <c r="GM13098" s="155"/>
      <c r="GN13098" s="154"/>
      <c r="GO13098" s="155"/>
      <c r="GP13098" s="155"/>
      <c r="GQ13098" s="177"/>
      <c r="GR13098" s="177"/>
      <c r="GS13098" s="177"/>
      <c r="GT13098" s="177"/>
      <c r="GU13098" s="177"/>
      <c r="GV13098" s="177"/>
      <c r="GW13098" s="154"/>
      <c r="GX13098" s="155"/>
      <c r="GY13098" s="155"/>
      <c r="GZ13098" s="154"/>
      <c r="HA13098" s="155"/>
      <c r="HB13098" s="155"/>
      <c r="HM13098" s="155"/>
    </row>
    <row r="13099" spans="43:221">
      <c r="AQ13099" s="154"/>
      <c r="AS13099" s="155"/>
      <c r="AU13099" s="154"/>
      <c r="AW13099" s="155"/>
      <c r="AY13099" s="155"/>
      <c r="BA13099" s="154"/>
      <c r="BC13099" s="155"/>
      <c r="BD13099" s="154"/>
      <c r="BF13099" s="154"/>
      <c r="BG13099" s="155"/>
      <c r="BH13099" s="154"/>
      <c r="BI13099" s="155"/>
      <c r="BJ13099" s="155"/>
      <c r="BK13099" s="154"/>
      <c r="BL13099" s="155"/>
      <c r="BM13099" s="155"/>
      <c r="BN13099" s="177"/>
      <c r="BO13099" s="177"/>
      <c r="BP13099" s="177"/>
      <c r="BQ13099" s="154"/>
      <c r="BR13099" s="155"/>
      <c r="BS13099" s="155"/>
      <c r="BT13099" s="154"/>
      <c r="BU13099" s="155"/>
      <c r="BV13099" s="155"/>
      <c r="BW13099" s="155"/>
      <c r="BX13099" s="155"/>
      <c r="BY13099" s="155"/>
      <c r="BZ13099" s="155"/>
      <c r="CN13099" s="177"/>
      <c r="DN13099" s="25"/>
      <c r="DO13099" s="25"/>
      <c r="DP13099" s="25"/>
      <c r="DQ13099" s="25"/>
      <c r="EW13099" s="25"/>
      <c r="EX13099" s="25"/>
      <c r="EY13099" s="25"/>
      <c r="FE13099" s="154"/>
      <c r="FN13099" s="177"/>
      <c r="FO13099" s="177"/>
      <c r="GK13099" s="154"/>
      <c r="GL13099" s="155"/>
      <c r="GM13099" s="155"/>
      <c r="GN13099" s="154"/>
      <c r="GO13099" s="155"/>
      <c r="GP13099" s="155"/>
      <c r="GQ13099" s="177"/>
      <c r="GR13099" s="177"/>
      <c r="GS13099" s="177"/>
      <c r="GT13099" s="177"/>
      <c r="GU13099" s="177"/>
      <c r="GV13099" s="177"/>
      <c r="GW13099" s="154"/>
      <c r="GX13099" s="155"/>
      <c r="GY13099" s="155"/>
      <c r="GZ13099" s="154"/>
      <c r="HA13099" s="155"/>
      <c r="HB13099" s="155"/>
      <c r="HM13099" s="155"/>
    </row>
    <row r="13100" spans="43:221">
      <c r="AQ13100" s="154"/>
      <c r="AS13100" s="155"/>
      <c r="AU13100" s="154"/>
      <c r="AW13100" s="155"/>
      <c r="AY13100" s="155"/>
      <c r="BA13100" s="154"/>
      <c r="BC13100" s="155"/>
      <c r="BD13100" s="154"/>
      <c r="BF13100" s="154"/>
      <c r="BG13100" s="155"/>
      <c r="BH13100" s="154"/>
      <c r="BI13100" s="155"/>
      <c r="BJ13100" s="155"/>
      <c r="BK13100" s="154"/>
      <c r="BL13100" s="155"/>
      <c r="BM13100" s="155"/>
      <c r="BN13100" s="177"/>
      <c r="BO13100" s="177"/>
      <c r="BP13100" s="177"/>
      <c r="BQ13100" s="154"/>
      <c r="BR13100" s="155"/>
      <c r="BS13100" s="155"/>
      <c r="BT13100" s="154"/>
      <c r="BU13100" s="155"/>
      <c r="BV13100" s="155"/>
      <c r="BW13100" s="155"/>
      <c r="BX13100" s="155"/>
      <c r="BY13100" s="155"/>
      <c r="BZ13100" s="155"/>
      <c r="CN13100" s="177"/>
      <c r="DN13100" s="25"/>
      <c r="DO13100" s="25"/>
      <c r="DP13100" s="25"/>
      <c r="DQ13100" s="25"/>
      <c r="EW13100" s="25"/>
      <c r="EX13100" s="25"/>
      <c r="EY13100" s="25"/>
      <c r="FE13100" s="154"/>
      <c r="FN13100" s="177"/>
      <c r="FO13100" s="177"/>
      <c r="GK13100" s="154"/>
      <c r="GL13100" s="155"/>
      <c r="GM13100" s="155"/>
      <c r="GN13100" s="154"/>
      <c r="GO13100" s="155"/>
      <c r="GP13100" s="155"/>
      <c r="GQ13100" s="177"/>
      <c r="GR13100" s="177"/>
      <c r="GS13100" s="177"/>
      <c r="GT13100" s="177"/>
      <c r="GU13100" s="177"/>
      <c r="GV13100" s="177"/>
      <c r="GW13100" s="154"/>
      <c r="GX13100" s="155"/>
      <c r="GY13100" s="155"/>
      <c r="GZ13100" s="154"/>
      <c r="HA13100" s="155"/>
      <c r="HB13100" s="155"/>
      <c r="HM13100" s="155"/>
    </row>
    <row r="13101" spans="43:221">
      <c r="AQ13101" s="154"/>
      <c r="AS13101" s="155"/>
      <c r="AU13101" s="154"/>
      <c r="AW13101" s="155"/>
      <c r="AY13101" s="155"/>
      <c r="BA13101" s="154"/>
      <c r="BC13101" s="155"/>
      <c r="BD13101" s="154"/>
      <c r="BF13101" s="154"/>
      <c r="BG13101" s="155"/>
      <c r="BH13101" s="154"/>
      <c r="BI13101" s="155"/>
      <c r="BJ13101" s="155"/>
      <c r="BK13101" s="154"/>
      <c r="BL13101" s="155"/>
      <c r="BM13101" s="155"/>
      <c r="BN13101" s="177"/>
      <c r="BO13101" s="177"/>
      <c r="BP13101" s="177"/>
      <c r="BQ13101" s="154"/>
      <c r="BR13101" s="155"/>
      <c r="BS13101" s="155"/>
      <c r="BT13101" s="154"/>
      <c r="BU13101" s="155"/>
      <c r="BV13101" s="155"/>
      <c r="BW13101" s="155"/>
      <c r="BX13101" s="155"/>
      <c r="BY13101" s="155"/>
      <c r="BZ13101" s="155"/>
      <c r="CN13101" s="177"/>
      <c r="DN13101" s="25"/>
      <c r="DO13101" s="25"/>
      <c r="DP13101" s="25"/>
      <c r="DQ13101" s="25"/>
      <c r="EW13101" s="25"/>
      <c r="EX13101" s="25"/>
      <c r="EY13101" s="25"/>
      <c r="FE13101" s="154"/>
      <c r="FN13101" s="177"/>
      <c r="FO13101" s="177"/>
      <c r="GK13101" s="154"/>
      <c r="GL13101" s="155"/>
      <c r="GM13101" s="155"/>
      <c r="GN13101" s="154"/>
      <c r="GO13101" s="155"/>
      <c r="GP13101" s="155"/>
      <c r="GQ13101" s="177"/>
      <c r="GR13101" s="177"/>
      <c r="GS13101" s="177"/>
      <c r="GT13101" s="177"/>
      <c r="GU13101" s="177"/>
      <c r="GV13101" s="177"/>
      <c r="GW13101" s="154"/>
      <c r="GX13101" s="155"/>
      <c r="GY13101" s="155"/>
      <c r="GZ13101" s="154"/>
      <c r="HA13101" s="155"/>
      <c r="HB13101" s="155"/>
      <c r="HM13101" s="155"/>
    </row>
    <row r="13102" spans="43:221">
      <c r="AQ13102" s="154"/>
      <c r="AS13102" s="155"/>
      <c r="AU13102" s="154"/>
      <c r="AW13102" s="155"/>
      <c r="AY13102" s="155"/>
      <c r="BA13102" s="154"/>
      <c r="BC13102" s="155"/>
      <c r="BD13102" s="154"/>
      <c r="BF13102" s="154"/>
      <c r="BG13102" s="155"/>
      <c r="BH13102" s="154"/>
      <c r="BI13102" s="155"/>
      <c r="BJ13102" s="155"/>
      <c r="BK13102" s="154"/>
      <c r="BL13102" s="155"/>
      <c r="BM13102" s="155"/>
      <c r="BN13102" s="177"/>
      <c r="BO13102" s="177"/>
      <c r="BP13102" s="177"/>
      <c r="BQ13102" s="154"/>
      <c r="BR13102" s="155"/>
      <c r="BS13102" s="155"/>
      <c r="BT13102" s="154"/>
      <c r="BU13102" s="155"/>
      <c r="BV13102" s="155"/>
      <c r="BW13102" s="155"/>
      <c r="BX13102" s="155"/>
      <c r="BY13102" s="155"/>
      <c r="BZ13102" s="155"/>
      <c r="CN13102" s="177"/>
      <c r="DN13102" s="25"/>
      <c r="DO13102" s="25"/>
      <c r="DP13102" s="25"/>
      <c r="DQ13102" s="25"/>
      <c r="EW13102" s="25"/>
      <c r="EX13102" s="25"/>
      <c r="EY13102" s="25"/>
      <c r="FE13102" s="154"/>
      <c r="FN13102" s="177"/>
      <c r="FO13102" s="177"/>
      <c r="GK13102" s="154"/>
      <c r="GL13102" s="155"/>
      <c r="GM13102" s="155"/>
      <c r="GN13102" s="154"/>
      <c r="GO13102" s="155"/>
      <c r="GP13102" s="155"/>
      <c r="GQ13102" s="177"/>
      <c r="GR13102" s="177"/>
      <c r="GS13102" s="177"/>
      <c r="GT13102" s="177"/>
      <c r="GU13102" s="177"/>
      <c r="GV13102" s="177"/>
      <c r="GW13102" s="154"/>
      <c r="GX13102" s="155"/>
      <c r="GY13102" s="155"/>
      <c r="GZ13102" s="154"/>
      <c r="HA13102" s="155"/>
      <c r="HB13102" s="155"/>
      <c r="HM13102" s="155"/>
    </row>
    <row r="13103" spans="43:221">
      <c r="AQ13103" s="154"/>
      <c r="AS13103" s="155"/>
      <c r="AU13103" s="154"/>
      <c r="AW13103" s="155"/>
      <c r="AY13103" s="155"/>
      <c r="BA13103" s="154"/>
      <c r="BC13103" s="155"/>
      <c r="BD13103" s="154"/>
      <c r="BF13103" s="154"/>
      <c r="BG13103" s="155"/>
      <c r="BH13103" s="154"/>
      <c r="BI13103" s="155"/>
      <c r="BJ13103" s="155"/>
      <c r="BK13103" s="154"/>
      <c r="BL13103" s="155"/>
      <c r="BM13103" s="155"/>
      <c r="BN13103" s="177"/>
      <c r="BO13103" s="177"/>
      <c r="BP13103" s="177"/>
      <c r="BQ13103" s="154"/>
      <c r="BR13103" s="155"/>
      <c r="BS13103" s="155"/>
      <c r="BT13103" s="154"/>
      <c r="BU13103" s="155"/>
      <c r="BV13103" s="155"/>
      <c r="BW13103" s="155"/>
      <c r="BX13103" s="155"/>
      <c r="BY13103" s="155"/>
      <c r="BZ13103" s="155"/>
      <c r="CN13103" s="177"/>
      <c r="DN13103" s="25"/>
      <c r="DO13103" s="25"/>
      <c r="DP13103" s="25"/>
      <c r="DQ13103" s="25"/>
      <c r="EW13103" s="25"/>
      <c r="EX13103" s="25"/>
      <c r="EY13103" s="25"/>
      <c r="FE13103" s="154"/>
      <c r="FN13103" s="177"/>
      <c r="FO13103" s="177"/>
      <c r="GK13103" s="154"/>
      <c r="GL13103" s="155"/>
      <c r="GM13103" s="155"/>
      <c r="GN13103" s="154"/>
      <c r="GO13103" s="155"/>
      <c r="GP13103" s="155"/>
      <c r="GQ13103" s="177"/>
      <c r="GR13103" s="177"/>
      <c r="GS13103" s="177"/>
      <c r="GT13103" s="177"/>
      <c r="GU13103" s="177"/>
      <c r="GV13103" s="177"/>
      <c r="GW13103" s="154"/>
      <c r="GX13103" s="155"/>
      <c r="GY13103" s="155"/>
      <c r="GZ13103" s="154"/>
      <c r="HA13103" s="155"/>
      <c r="HB13103" s="155"/>
      <c r="HM13103" s="155"/>
    </row>
    <row r="13104" spans="43:221">
      <c r="AQ13104" s="154"/>
      <c r="AS13104" s="155"/>
      <c r="AU13104" s="154"/>
      <c r="AW13104" s="155"/>
      <c r="AY13104" s="155"/>
      <c r="BA13104" s="154"/>
      <c r="BC13104" s="155"/>
      <c r="BD13104" s="154"/>
      <c r="BF13104" s="154"/>
      <c r="BG13104" s="155"/>
      <c r="BH13104" s="154"/>
      <c r="BI13104" s="155"/>
      <c r="BJ13104" s="155"/>
      <c r="BK13104" s="154"/>
      <c r="BL13104" s="155"/>
      <c r="BM13104" s="155"/>
      <c r="BN13104" s="177"/>
      <c r="BO13104" s="177"/>
      <c r="BP13104" s="177"/>
      <c r="BQ13104" s="154"/>
      <c r="BR13104" s="155"/>
      <c r="BS13104" s="155"/>
      <c r="BT13104" s="154"/>
      <c r="BU13104" s="155"/>
      <c r="BV13104" s="155"/>
      <c r="BW13104" s="155"/>
      <c r="BX13104" s="155"/>
      <c r="BY13104" s="155"/>
      <c r="BZ13104" s="155"/>
      <c r="CN13104" s="177"/>
      <c r="DN13104" s="25"/>
      <c r="DO13104" s="25"/>
      <c r="DP13104" s="25"/>
      <c r="DQ13104" s="25"/>
      <c r="EW13104" s="25"/>
      <c r="EX13104" s="25"/>
      <c r="EY13104" s="25"/>
      <c r="FE13104" s="154"/>
      <c r="FN13104" s="177"/>
      <c r="FO13104" s="177"/>
      <c r="GK13104" s="154"/>
      <c r="GL13104" s="155"/>
      <c r="GM13104" s="155"/>
      <c r="GN13104" s="154"/>
      <c r="GO13104" s="155"/>
      <c r="GP13104" s="155"/>
      <c r="GQ13104" s="177"/>
      <c r="GR13104" s="177"/>
      <c r="GS13104" s="177"/>
      <c r="GT13104" s="177"/>
      <c r="GU13104" s="177"/>
      <c r="GV13104" s="177"/>
      <c r="GW13104" s="154"/>
      <c r="GX13104" s="155"/>
      <c r="GY13104" s="155"/>
      <c r="GZ13104" s="154"/>
      <c r="HA13104" s="155"/>
      <c r="HB13104" s="155"/>
      <c r="HM13104" s="155"/>
    </row>
    <row r="13105" spans="43:221">
      <c r="AQ13105" s="154"/>
      <c r="AS13105" s="155"/>
      <c r="AU13105" s="154"/>
      <c r="AW13105" s="155"/>
      <c r="AY13105" s="155"/>
      <c r="BA13105" s="154"/>
      <c r="BC13105" s="155"/>
      <c r="BD13105" s="154"/>
      <c r="BF13105" s="154"/>
      <c r="BG13105" s="155"/>
      <c r="BH13105" s="154"/>
      <c r="BI13105" s="155"/>
      <c r="BJ13105" s="155"/>
      <c r="BK13105" s="154"/>
      <c r="BL13105" s="155"/>
      <c r="BM13105" s="155"/>
      <c r="BN13105" s="177"/>
      <c r="BO13105" s="177"/>
      <c r="BP13105" s="177"/>
      <c r="BQ13105" s="154"/>
      <c r="BR13105" s="155"/>
      <c r="BS13105" s="155"/>
      <c r="BT13105" s="154"/>
      <c r="BU13105" s="155"/>
      <c r="BV13105" s="155"/>
      <c r="BW13105" s="155"/>
      <c r="BX13105" s="155"/>
      <c r="BY13105" s="155"/>
      <c r="BZ13105" s="155"/>
      <c r="CN13105" s="177"/>
      <c r="DN13105" s="25"/>
      <c r="DO13105" s="25"/>
      <c r="DP13105" s="25"/>
      <c r="DQ13105" s="25"/>
      <c r="EW13105" s="25"/>
      <c r="EX13105" s="25"/>
      <c r="EY13105" s="25"/>
      <c r="FE13105" s="154"/>
      <c r="FN13105" s="177"/>
      <c r="FO13105" s="177"/>
      <c r="GK13105" s="154"/>
      <c r="GL13105" s="155"/>
      <c r="GM13105" s="155"/>
      <c r="GN13105" s="154"/>
      <c r="GO13105" s="155"/>
      <c r="GP13105" s="155"/>
      <c r="GQ13105" s="177"/>
      <c r="GR13105" s="177"/>
      <c r="GS13105" s="177"/>
      <c r="GT13105" s="177"/>
      <c r="GU13105" s="177"/>
      <c r="GV13105" s="177"/>
      <c r="GW13105" s="154"/>
      <c r="GX13105" s="155"/>
      <c r="GY13105" s="155"/>
      <c r="GZ13105" s="154"/>
      <c r="HA13105" s="155"/>
      <c r="HB13105" s="155"/>
      <c r="HM13105" s="155"/>
    </row>
    <row r="13106" spans="43:221">
      <c r="AQ13106" s="154"/>
      <c r="AS13106" s="155"/>
      <c r="AU13106" s="154"/>
      <c r="AW13106" s="155"/>
      <c r="AY13106" s="155"/>
      <c r="BA13106" s="154"/>
      <c r="BC13106" s="155"/>
      <c r="BD13106" s="154"/>
      <c r="BF13106" s="154"/>
      <c r="BG13106" s="155"/>
      <c r="BH13106" s="154"/>
      <c r="BI13106" s="155"/>
      <c r="BJ13106" s="155"/>
      <c r="BK13106" s="154"/>
      <c r="BL13106" s="155"/>
      <c r="BM13106" s="155"/>
      <c r="BN13106" s="177"/>
      <c r="BO13106" s="177"/>
      <c r="BP13106" s="177"/>
      <c r="BQ13106" s="154"/>
      <c r="BR13106" s="155"/>
      <c r="BS13106" s="155"/>
      <c r="BT13106" s="154"/>
      <c r="BU13106" s="155"/>
      <c r="BV13106" s="155"/>
      <c r="BW13106" s="155"/>
      <c r="BX13106" s="155"/>
      <c r="BY13106" s="155"/>
      <c r="BZ13106" s="155"/>
      <c r="CN13106" s="177"/>
      <c r="DN13106" s="25"/>
      <c r="DO13106" s="25"/>
      <c r="DP13106" s="25"/>
      <c r="DQ13106" s="25"/>
      <c r="EW13106" s="25"/>
      <c r="EX13106" s="25"/>
      <c r="EY13106" s="25"/>
      <c r="FE13106" s="154"/>
      <c r="FN13106" s="177"/>
      <c r="FO13106" s="177"/>
      <c r="GK13106" s="154"/>
      <c r="GL13106" s="155"/>
      <c r="GM13106" s="155"/>
      <c r="GN13106" s="154"/>
      <c r="GO13106" s="155"/>
      <c r="GP13106" s="155"/>
      <c r="GQ13106" s="177"/>
      <c r="GR13106" s="177"/>
      <c r="GS13106" s="177"/>
      <c r="GT13106" s="177"/>
      <c r="GU13106" s="177"/>
      <c r="GV13106" s="177"/>
      <c r="GW13106" s="154"/>
      <c r="GX13106" s="155"/>
      <c r="GY13106" s="155"/>
      <c r="GZ13106" s="154"/>
      <c r="HA13106" s="155"/>
      <c r="HB13106" s="155"/>
      <c r="HM13106" s="155"/>
    </row>
    <row r="13107" spans="43:221">
      <c r="AQ13107" s="154"/>
      <c r="AS13107" s="155"/>
      <c r="AU13107" s="154"/>
      <c r="AW13107" s="155"/>
      <c r="AY13107" s="155"/>
      <c r="BA13107" s="154"/>
      <c r="BC13107" s="155"/>
      <c r="BD13107" s="154"/>
      <c r="BF13107" s="154"/>
      <c r="BG13107" s="155"/>
      <c r="BH13107" s="154"/>
      <c r="BI13107" s="155"/>
      <c r="BJ13107" s="155"/>
      <c r="BK13107" s="154"/>
      <c r="BL13107" s="155"/>
      <c r="BM13107" s="155"/>
      <c r="BN13107" s="177"/>
      <c r="BO13107" s="177"/>
      <c r="BP13107" s="177"/>
      <c r="BQ13107" s="154"/>
      <c r="BR13107" s="155"/>
      <c r="BS13107" s="155"/>
      <c r="BT13107" s="154"/>
      <c r="BU13107" s="155"/>
      <c r="BV13107" s="155"/>
      <c r="BW13107" s="155"/>
      <c r="BX13107" s="155"/>
      <c r="BY13107" s="155"/>
      <c r="BZ13107" s="155"/>
      <c r="CN13107" s="177"/>
      <c r="DN13107" s="25"/>
      <c r="DO13107" s="25"/>
      <c r="DP13107" s="25"/>
      <c r="DQ13107" s="25"/>
      <c r="EW13107" s="25"/>
      <c r="EX13107" s="25"/>
      <c r="EY13107" s="25"/>
      <c r="FE13107" s="154"/>
      <c r="FN13107" s="177"/>
      <c r="FO13107" s="177"/>
      <c r="GK13107" s="154"/>
      <c r="GL13107" s="155"/>
      <c r="GM13107" s="155"/>
      <c r="GN13107" s="154"/>
      <c r="GO13107" s="155"/>
      <c r="GP13107" s="155"/>
      <c r="GQ13107" s="177"/>
      <c r="GR13107" s="177"/>
      <c r="GS13107" s="177"/>
      <c r="GT13107" s="177"/>
      <c r="GU13107" s="177"/>
      <c r="GV13107" s="177"/>
      <c r="GW13107" s="154"/>
      <c r="GX13107" s="155"/>
      <c r="GY13107" s="155"/>
      <c r="GZ13107" s="154"/>
      <c r="HA13107" s="155"/>
      <c r="HB13107" s="155"/>
      <c r="HM13107" s="155"/>
    </row>
    <row r="13108" spans="43:221">
      <c r="AQ13108" s="154"/>
      <c r="AS13108" s="155"/>
      <c r="AU13108" s="154"/>
      <c r="AW13108" s="155"/>
      <c r="AY13108" s="155"/>
      <c r="BA13108" s="154"/>
      <c r="BC13108" s="155"/>
      <c r="BD13108" s="154"/>
      <c r="BF13108" s="154"/>
      <c r="BG13108" s="155"/>
      <c r="BH13108" s="154"/>
      <c r="BI13108" s="155"/>
      <c r="BJ13108" s="155"/>
      <c r="BK13108" s="154"/>
      <c r="BL13108" s="155"/>
      <c r="BM13108" s="155"/>
      <c r="BN13108" s="177"/>
      <c r="BO13108" s="177"/>
      <c r="BP13108" s="177"/>
      <c r="BQ13108" s="154"/>
      <c r="BR13108" s="155"/>
      <c r="BS13108" s="155"/>
      <c r="BT13108" s="154"/>
      <c r="BU13108" s="155"/>
      <c r="BV13108" s="155"/>
      <c r="BW13108" s="155"/>
      <c r="BX13108" s="155"/>
      <c r="BY13108" s="155"/>
      <c r="BZ13108" s="155"/>
      <c r="CN13108" s="177"/>
      <c r="DN13108" s="25"/>
      <c r="DO13108" s="25"/>
      <c r="DP13108" s="25"/>
      <c r="DQ13108" s="25"/>
      <c r="EW13108" s="25"/>
      <c r="EX13108" s="25"/>
      <c r="EY13108" s="25"/>
      <c r="FE13108" s="154"/>
      <c r="FN13108" s="177"/>
      <c r="FO13108" s="177"/>
      <c r="GK13108" s="154"/>
      <c r="GL13108" s="155"/>
      <c r="GM13108" s="155"/>
      <c r="GN13108" s="154"/>
      <c r="GO13108" s="155"/>
      <c r="GP13108" s="155"/>
      <c r="GQ13108" s="177"/>
      <c r="GR13108" s="177"/>
      <c r="GS13108" s="177"/>
      <c r="GT13108" s="177"/>
      <c r="GU13108" s="177"/>
      <c r="GV13108" s="177"/>
      <c r="GW13108" s="154"/>
      <c r="GX13108" s="155"/>
      <c r="GY13108" s="155"/>
      <c r="GZ13108" s="154"/>
      <c r="HA13108" s="155"/>
      <c r="HB13108" s="155"/>
      <c r="HM13108" s="155"/>
    </row>
    <row r="13109" spans="43:221">
      <c r="AQ13109" s="154"/>
      <c r="AS13109" s="155"/>
      <c r="AU13109" s="154"/>
      <c r="AW13109" s="155"/>
      <c r="AY13109" s="155"/>
      <c r="BA13109" s="154"/>
      <c r="BC13109" s="155"/>
      <c r="BD13109" s="154"/>
      <c r="BF13109" s="154"/>
      <c r="BG13109" s="155"/>
      <c r="BH13109" s="154"/>
      <c r="BI13109" s="155"/>
      <c r="BJ13109" s="155"/>
      <c r="BK13109" s="154"/>
      <c r="BL13109" s="155"/>
      <c r="BM13109" s="155"/>
      <c r="BN13109" s="177"/>
      <c r="BO13109" s="177"/>
      <c r="BP13109" s="177"/>
      <c r="BQ13109" s="154"/>
      <c r="BR13109" s="155"/>
      <c r="BS13109" s="155"/>
      <c r="BT13109" s="154"/>
      <c r="BU13109" s="155"/>
      <c r="BV13109" s="155"/>
      <c r="BW13109" s="155"/>
      <c r="BX13109" s="155"/>
      <c r="BY13109" s="155"/>
      <c r="BZ13109" s="155"/>
      <c r="CN13109" s="177"/>
      <c r="DN13109" s="25"/>
      <c r="DO13109" s="25"/>
      <c r="DP13109" s="25"/>
      <c r="DQ13109" s="25"/>
      <c r="EW13109" s="25"/>
      <c r="EX13109" s="25"/>
      <c r="EY13109" s="25"/>
      <c r="FE13109" s="154"/>
      <c r="FN13109" s="177"/>
      <c r="FO13109" s="177"/>
      <c r="GK13109" s="154"/>
      <c r="GL13109" s="155"/>
      <c r="GM13109" s="155"/>
      <c r="GN13109" s="154"/>
      <c r="GO13109" s="155"/>
      <c r="GP13109" s="155"/>
      <c r="GQ13109" s="177"/>
      <c r="GR13109" s="177"/>
      <c r="GS13109" s="177"/>
      <c r="GT13109" s="177"/>
      <c r="GU13109" s="177"/>
      <c r="GV13109" s="177"/>
      <c r="GW13109" s="154"/>
      <c r="GX13109" s="155"/>
      <c r="GY13109" s="155"/>
      <c r="GZ13109" s="154"/>
      <c r="HA13109" s="155"/>
      <c r="HB13109" s="155"/>
      <c r="HM13109" s="155"/>
    </row>
    <row r="13110" spans="43:221">
      <c r="AQ13110" s="154"/>
      <c r="AS13110" s="155"/>
      <c r="AU13110" s="154"/>
      <c r="AW13110" s="155"/>
      <c r="AY13110" s="155"/>
      <c r="BA13110" s="154"/>
      <c r="BC13110" s="155"/>
      <c r="BD13110" s="154"/>
      <c r="BF13110" s="154"/>
      <c r="BG13110" s="155"/>
      <c r="BH13110" s="154"/>
      <c r="BI13110" s="155"/>
      <c r="BJ13110" s="155"/>
      <c r="BK13110" s="154"/>
      <c r="BL13110" s="155"/>
      <c r="BM13110" s="155"/>
      <c r="BN13110" s="177"/>
      <c r="BO13110" s="177"/>
      <c r="BP13110" s="177"/>
      <c r="BQ13110" s="154"/>
      <c r="BR13110" s="155"/>
      <c r="BS13110" s="155"/>
      <c r="BT13110" s="154"/>
      <c r="BU13110" s="155"/>
      <c r="BV13110" s="155"/>
      <c r="BW13110" s="155"/>
      <c r="BX13110" s="155"/>
      <c r="BY13110" s="155"/>
      <c r="BZ13110" s="155"/>
      <c r="CN13110" s="177"/>
      <c r="DN13110" s="25"/>
      <c r="DO13110" s="25"/>
      <c r="DP13110" s="25"/>
      <c r="DQ13110" s="25"/>
      <c r="EW13110" s="25"/>
      <c r="EX13110" s="25"/>
      <c r="EY13110" s="25"/>
      <c r="FE13110" s="154"/>
      <c r="FN13110" s="177"/>
      <c r="FO13110" s="177"/>
      <c r="GK13110" s="154"/>
      <c r="GL13110" s="155"/>
      <c r="GM13110" s="155"/>
      <c r="GN13110" s="154"/>
      <c r="GO13110" s="155"/>
      <c r="GP13110" s="155"/>
      <c r="GQ13110" s="177"/>
      <c r="GR13110" s="177"/>
      <c r="GS13110" s="177"/>
      <c r="GT13110" s="177"/>
      <c r="GU13110" s="177"/>
      <c r="GV13110" s="177"/>
      <c r="GW13110" s="154"/>
      <c r="GX13110" s="155"/>
      <c r="GY13110" s="155"/>
      <c r="GZ13110" s="154"/>
      <c r="HA13110" s="155"/>
      <c r="HB13110" s="155"/>
      <c r="HM13110" s="155"/>
    </row>
    <row r="13111" spans="43:221">
      <c r="AQ13111" s="154"/>
      <c r="AS13111" s="155"/>
      <c r="AU13111" s="154"/>
      <c r="AW13111" s="155"/>
      <c r="AY13111" s="155"/>
      <c r="BA13111" s="154"/>
      <c r="BC13111" s="155"/>
      <c r="BD13111" s="154"/>
      <c r="BF13111" s="154"/>
      <c r="BG13111" s="155"/>
      <c r="BH13111" s="154"/>
      <c r="BI13111" s="155"/>
      <c r="BJ13111" s="155"/>
      <c r="BK13111" s="154"/>
      <c r="BL13111" s="155"/>
      <c r="BM13111" s="155"/>
      <c r="BN13111" s="177"/>
      <c r="BO13111" s="177"/>
      <c r="BP13111" s="177"/>
      <c r="BQ13111" s="154"/>
      <c r="BR13111" s="155"/>
      <c r="BS13111" s="155"/>
      <c r="BT13111" s="154"/>
      <c r="BU13111" s="155"/>
      <c r="BV13111" s="155"/>
      <c r="BW13111" s="155"/>
      <c r="BX13111" s="155"/>
      <c r="BY13111" s="155"/>
      <c r="BZ13111" s="155"/>
      <c r="CN13111" s="177"/>
      <c r="DN13111" s="25"/>
      <c r="DO13111" s="25"/>
      <c r="DP13111" s="25"/>
      <c r="DQ13111" s="25"/>
      <c r="EW13111" s="25"/>
      <c r="EX13111" s="25"/>
      <c r="EY13111" s="25"/>
      <c r="FE13111" s="154"/>
      <c r="FN13111" s="177"/>
      <c r="FO13111" s="177"/>
      <c r="GK13111" s="154"/>
      <c r="GL13111" s="155"/>
      <c r="GM13111" s="155"/>
      <c r="GN13111" s="154"/>
      <c r="GO13111" s="155"/>
      <c r="GP13111" s="155"/>
      <c r="GQ13111" s="177"/>
      <c r="GR13111" s="177"/>
      <c r="GS13111" s="177"/>
      <c r="GT13111" s="177"/>
      <c r="GU13111" s="177"/>
      <c r="GV13111" s="177"/>
      <c r="GW13111" s="154"/>
      <c r="GX13111" s="155"/>
      <c r="GY13111" s="155"/>
      <c r="GZ13111" s="154"/>
      <c r="HA13111" s="155"/>
      <c r="HB13111" s="155"/>
      <c r="HM13111" s="155"/>
    </row>
    <row r="13112" spans="43:221">
      <c r="AQ13112" s="154"/>
      <c r="AS13112" s="155"/>
      <c r="AU13112" s="154"/>
      <c r="AW13112" s="155"/>
      <c r="AY13112" s="155"/>
      <c r="BA13112" s="154"/>
      <c r="BC13112" s="155"/>
      <c r="BD13112" s="154"/>
      <c r="BF13112" s="154"/>
      <c r="BG13112" s="155"/>
      <c r="BH13112" s="154"/>
      <c r="BI13112" s="155"/>
      <c r="BJ13112" s="155"/>
      <c r="BK13112" s="154"/>
      <c r="BL13112" s="155"/>
      <c r="BM13112" s="155"/>
      <c r="BN13112" s="177"/>
      <c r="BO13112" s="177"/>
      <c r="BP13112" s="177"/>
      <c r="BQ13112" s="154"/>
      <c r="BR13112" s="155"/>
      <c r="BS13112" s="155"/>
      <c r="BT13112" s="154"/>
      <c r="BU13112" s="155"/>
      <c r="BV13112" s="155"/>
      <c r="BW13112" s="155"/>
      <c r="BX13112" s="155"/>
      <c r="BY13112" s="155"/>
      <c r="BZ13112" s="155"/>
      <c r="CN13112" s="177"/>
      <c r="DN13112" s="25"/>
      <c r="DO13112" s="25"/>
      <c r="DP13112" s="25"/>
      <c r="DQ13112" s="25"/>
      <c r="EW13112" s="25"/>
      <c r="EX13112" s="25"/>
      <c r="EY13112" s="25"/>
      <c r="FE13112" s="154"/>
      <c r="FN13112" s="177"/>
      <c r="FO13112" s="177"/>
      <c r="GK13112" s="154"/>
      <c r="GL13112" s="155"/>
      <c r="GM13112" s="155"/>
      <c r="GN13112" s="154"/>
      <c r="GO13112" s="155"/>
      <c r="GP13112" s="155"/>
      <c r="GQ13112" s="177"/>
      <c r="GR13112" s="177"/>
      <c r="GS13112" s="177"/>
      <c r="GT13112" s="177"/>
      <c r="GU13112" s="177"/>
      <c r="GV13112" s="177"/>
      <c r="GW13112" s="154"/>
      <c r="GX13112" s="155"/>
      <c r="GY13112" s="155"/>
      <c r="GZ13112" s="154"/>
      <c r="HA13112" s="155"/>
      <c r="HB13112" s="155"/>
      <c r="HM13112" s="155"/>
    </row>
    <row r="13113" spans="43:221">
      <c r="AQ13113" s="154"/>
      <c r="AS13113" s="155"/>
      <c r="AU13113" s="154"/>
      <c r="AW13113" s="155"/>
      <c r="AY13113" s="155"/>
      <c r="BA13113" s="154"/>
      <c r="BC13113" s="155"/>
      <c r="BD13113" s="154"/>
      <c r="BF13113" s="154"/>
      <c r="BG13113" s="155"/>
      <c r="BH13113" s="154"/>
      <c r="BI13113" s="155"/>
      <c r="BJ13113" s="155"/>
      <c r="BK13113" s="154"/>
      <c r="BL13113" s="155"/>
      <c r="BM13113" s="155"/>
      <c r="BN13113" s="177"/>
      <c r="BO13113" s="177"/>
      <c r="BP13113" s="177"/>
      <c r="BQ13113" s="154"/>
      <c r="BR13113" s="155"/>
      <c r="BS13113" s="155"/>
      <c r="BT13113" s="154"/>
      <c r="BU13113" s="155"/>
      <c r="BV13113" s="155"/>
      <c r="BW13113" s="155"/>
      <c r="BX13113" s="155"/>
      <c r="BY13113" s="155"/>
      <c r="BZ13113" s="155"/>
      <c r="CN13113" s="177"/>
      <c r="DN13113" s="25"/>
      <c r="DO13113" s="25"/>
      <c r="DP13113" s="25"/>
      <c r="DQ13113" s="25"/>
      <c r="EW13113" s="25"/>
      <c r="EX13113" s="25"/>
      <c r="EY13113" s="25"/>
      <c r="FE13113" s="154"/>
      <c r="FN13113" s="177"/>
      <c r="FO13113" s="177"/>
      <c r="GK13113" s="154"/>
      <c r="GL13113" s="155"/>
      <c r="GM13113" s="155"/>
      <c r="GN13113" s="154"/>
      <c r="GO13113" s="155"/>
      <c r="GP13113" s="155"/>
      <c r="GQ13113" s="177"/>
      <c r="GR13113" s="177"/>
      <c r="GS13113" s="177"/>
      <c r="GT13113" s="177"/>
      <c r="GU13113" s="177"/>
      <c r="GV13113" s="177"/>
      <c r="GW13113" s="154"/>
      <c r="GX13113" s="155"/>
      <c r="GY13113" s="155"/>
      <c r="GZ13113" s="154"/>
      <c r="HA13113" s="155"/>
      <c r="HB13113" s="155"/>
      <c r="HM13113" s="155"/>
    </row>
    <row r="13114" spans="43:221">
      <c r="AQ13114" s="154"/>
      <c r="AS13114" s="155"/>
      <c r="AU13114" s="154"/>
      <c r="AW13114" s="155"/>
      <c r="AY13114" s="155"/>
      <c r="BA13114" s="154"/>
      <c r="BC13114" s="155"/>
      <c r="BD13114" s="154"/>
      <c r="BF13114" s="154"/>
      <c r="BG13114" s="155"/>
      <c r="BH13114" s="154"/>
      <c r="BI13114" s="155"/>
      <c r="BJ13114" s="155"/>
      <c r="BK13114" s="154"/>
      <c r="BL13114" s="155"/>
      <c r="BM13114" s="155"/>
      <c r="BN13114" s="177"/>
      <c r="BO13114" s="177"/>
      <c r="BP13114" s="177"/>
      <c r="BQ13114" s="154"/>
      <c r="BR13114" s="155"/>
      <c r="BS13114" s="155"/>
      <c r="BT13114" s="154"/>
      <c r="BU13114" s="155"/>
      <c r="BV13114" s="155"/>
      <c r="BW13114" s="155"/>
      <c r="BX13114" s="155"/>
      <c r="BY13114" s="155"/>
      <c r="BZ13114" s="155"/>
      <c r="CN13114" s="177"/>
      <c r="DN13114" s="25"/>
      <c r="DO13114" s="25"/>
      <c r="DP13114" s="25"/>
      <c r="DQ13114" s="25"/>
      <c r="EW13114" s="25"/>
      <c r="EX13114" s="25"/>
      <c r="EY13114" s="25"/>
      <c r="FE13114" s="154"/>
      <c r="FN13114" s="177"/>
      <c r="FO13114" s="177"/>
      <c r="GK13114" s="154"/>
      <c r="GL13114" s="155"/>
      <c r="GM13114" s="155"/>
      <c r="GN13114" s="154"/>
      <c r="GO13114" s="155"/>
      <c r="GP13114" s="155"/>
      <c r="GQ13114" s="177"/>
      <c r="GR13114" s="177"/>
      <c r="GS13114" s="177"/>
      <c r="GT13114" s="177"/>
      <c r="GU13114" s="177"/>
      <c r="GV13114" s="177"/>
      <c r="GW13114" s="154"/>
      <c r="GX13114" s="155"/>
      <c r="GY13114" s="155"/>
      <c r="GZ13114" s="154"/>
      <c r="HA13114" s="155"/>
      <c r="HB13114" s="155"/>
      <c r="HM13114" s="155"/>
    </row>
    <row r="13115" spans="43:221">
      <c r="AQ13115" s="154"/>
      <c r="AS13115" s="155"/>
      <c r="AU13115" s="154"/>
      <c r="AW13115" s="155"/>
      <c r="AY13115" s="155"/>
      <c r="BA13115" s="154"/>
      <c r="BC13115" s="155"/>
      <c r="BD13115" s="154"/>
      <c r="BF13115" s="154"/>
      <c r="BG13115" s="155"/>
      <c r="BH13115" s="154"/>
      <c r="BI13115" s="155"/>
      <c r="BJ13115" s="155"/>
      <c r="BK13115" s="154"/>
      <c r="BL13115" s="155"/>
      <c r="BM13115" s="155"/>
      <c r="BN13115" s="177"/>
      <c r="BO13115" s="177"/>
      <c r="BP13115" s="177"/>
      <c r="BQ13115" s="154"/>
      <c r="BR13115" s="155"/>
      <c r="BS13115" s="155"/>
      <c r="BT13115" s="154"/>
      <c r="BU13115" s="155"/>
      <c r="BV13115" s="155"/>
      <c r="BW13115" s="155"/>
      <c r="BX13115" s="155"/>
      <c r="BY13115" s="155"/>
      <c r="BZ13115" s="155"/>
      <c r="CN13115" s="177"/>
      <c r="DN13115" s="25"/>
      <c r="DO13115" s="25"/>
      <c r="DP13115" s="25"/>
      <c r="DQ13115" s="25"/>
      <c r="EW13115" s="25"/>
      <c r="EX13115" s="25"/>
      <c r="EY13115" s="25"/>
      <c r="FE13115" s="154"/>
      <c r="FN13115" s="177"/>
      <c r="FO13115" s="177"/>
      <c r="GK13115" s="154"/>
      <c r="GL13115" s="155"/>
      <c r="GM13115" s="155"/>
      <c r="GN13115" s="154"/>
      <c r="GO13115" s="155"/>
      <c r="GP13115" s="155"/>
      <c r="GQ13115" s="177"/>
      <c r="GR13115" s="177"/>
      <c r="GS13115" s="177"/>
      <c r="GT13115" s="177"/>
      <c r="GU13115" s="177"/>
      <c r="GV13115" s="177"/>
      <c r="GW13115" s="154"/>
      <c r="GX13115" s="155"/>
      <c r="GY13115" s="155"/>
      <c r="GZ13115" s="154"/>
      <c r="HA13115" s="155"/>
      <c r="HB13115" s="155"/>
      <c r="HM13115" s="155"/>
    </row>
    <row r="13116" spans="43:221">
      <c r="AQ13116" s="154"/>
      <c r="AS13116" s="155"/>
      <c r="AU13116" s="154"/>
      <c r="AW13116" s="155"/>
      <c r="AY13116" s="155"/>
      <c r="BA13116" s="154"/>
      <c r="BC13116" s="155"/>
      <c r="BD13116" s="154"/>
      <c r="BF13116" s="154"/>
      <c r="BG13116" s="155"/>
      <c r="BH13116" s="154"/>
      <c r="BI13116" s="155"/>
      <c r="BJ13116" s="155"/>
      <c r="BK13116" s="154"/>
      <c r="BL13116" s="155"/>
      <c r="BM13116" s="155"/>
      <c r="BN13116" s="177"/>
      <c r="BO13116" s="177"/>
      <c r="BP13116" s="177"/>
      <c r="BQ13116" s="154"/>
      <c r="BR13116" s="155"/>
      <c r="BS13116" s="155"/>
      <c r="BT13116" s="154"/>
      <c r="BU13116" s="155"/>
      <c r="BV13116" s="155"/>
      <c r="BW13116" s="155"/>
      <c r="BX13116" s="155"/>
      <c r="BY13116" s="155"/>
      <c r="BZ13116" s="155"/>
      <c r="CN13116" s="177"/>
      <c r="DN13116" s="25"/>
      <c r="DO13116" s="25"/>
      <c r="DP13116" s="25"/>
      <c r="DQ13116" s="25"/>
      <c r="EW13116" s="25"/>
      <c r="EX13116" s="25"/>
      <c r="EY13116" s="25"/>
      <c r="FE13116" s="154"/>
      <c r="FN13116" s="177"/>
      <c r="FO13116" s="177"/>
      <c r="GK13116" s="154"/>
      <c r="GL13116" s="155"/>
      <c r="GM13116" s="155"/>
      <c r="GN13116" s="154"/>
      <c r="GO13116" s="155"/>
      <c r="GP13116" s="155"/>
      <c r="GQ13116" s="177"/>
      <c r="GR13116" s="177"/>
      <c r="GS13116" s="177"/>
      <c r="GT13116" s="177"/>
      <c r="GU13116" s="177"/>
      <c r="GV13116" s="177"/>
      <c r="GW13116" s="154"/>
      <c r="GX13116" s="155"/>
      <c r="GY13116" s="155"/>
      <c r="GZ13116" s="154"/>
      <c r="HA13116" s="155"/>
      <c r="HB13116" s="155"/>
      <c r="HM13116" s="155"/>
    </row>
    <row r="13117" spans="43:221">
      <c r="AQ13117" s="154"/>
      <c r="AS13117" s="155"/>
      <c r="AU13117" s="154"/>
      <c r="AW13117" s="155"/>
      <c r="AY13117" s="155"/>
      <c r="BA13117" s="154"/>
      <c r="BC13117" s="155"/>
      <c r="BD13117" s="154"/>
      <c r="BF13117" s="154"/>
      <c r="BG13117" s="155"/>
      <c r="BH13117" s="154"/>
      <c r="BI13117" s="155"/>
      <c r="BJ13117" s="155"/>
      <c r="BK13117" s="154"/>
      <c r="BL13117" s="155"/>
      <c r="BM13117" s="155"/>
      <c r="BN13117" s="177"/>
      <c r="BO13117" s="177"/>
      <c r="BP13117" s="177"/>
      <c r="BQ13117" s="154"/>
      <c r="BR13117" s="155"/>
      <c r="BS13117" s="155"/>
      <c r="BT13117" s="154"/>
      <c r="BU13117" s="155"/>
      <c r="BV13117" s="155"/>
      <c r="BW13117" s="155"/>
      <c r="BX13117" s="155"/>
      <c r="BY13117" s="155"/>
      <c r="BZ13117" s="155"/>
      <c r="CN13117" s="177"/>
      <c r="DN13117" s="25"/>
      <c r="DO13117" s="25"/>
      <c r="DP13117" s="25"/>
      <c r="DQ13117" s="25"/>
      <c r="EW13117" s="25"/>
      <c r="EX13117" s="25"/>
      <c r="EY13117" s="25"/>
      <c r="FE13117" s="154"/>
      <c r="FN13117" s="177"/>
      <c r="FO13117" s="177"/>
      <c r="GK13117" s="154"/>
      <c r="GL13117" s="155"/>
      <c r="GM13117" s="155"/>
      <c r="GN13117" s="154"/>
      <c r="GO13117" s="155"/>
      <c r="GP13117" s="155"/>
      <c r="GQ13117" s="177"/>
      <c r="GR13117" s="177"/>
      <c r="GS13117" s="177"/>
      <c r="GT13117" s="177"/>
      <c r="GU13117" s="177"/>
      <c r="GV13117" s="177"/>
      <c r="GW13117" s="154"/>
      <c r="GX13117" s="155"/>
      <c r="GY13117" s="155"/>
      <c r="GZ13117" s="154"/>
      <c r="HA13117" s="155"/>
      <c r="HB13117" s="155"/>
      <c r="HM13117" s="155"/>
    </row>
    <row r="13118" spans="43:221">
      <c r="AQ13118" s="154"/>
      <c r="AS13118" s="155"/>
      <c r="AU13118" s="154"/>
      <c r="AW13118" s="155"/>
      <c r="AY13118" s="155"/>
      <c r="BA13118" s="154"/>
      <c r="BC13118" s="155"/>
      <c r="BD13118" s="154"/>
      <c r="BF13118" s="154"/>
      <c r="BG13118" s="155"/>
      <c r="BH13118" s="154"/>
      <c r="BI13118" s="155"/>
      <c r="BJ13118" s="155"/>
      <c r="BK13118" s="154"/>
      <c r="BL13118" s="155"/>
      <c r="BM13118" s="155"/>
      <c r="BN13118" s="177"/>
      <c r="BO13118" s="177"/>
      <c r="BP13118" s="177"/>
      <c r="BQ13118" s="154"/>
      <c r="BR13118" s="155"/>
      <c r="BS13118" s="155"/>
      <c r="BT13118" s="154"/>
      <c r="BU13118" s="155"/>
      <c r="BV13118" s="155"/>
      <c r="BW13118" s="155"/>
      <c r="BX13118" s="155"/>
      <c r="BY13118" s="155"/>
      <c r="BZ13118" s="155"/>
      <c r="CN13118" s="177"/>
      <c r="DN13118" s="25"/>
      <c r="DO13118" s="25"/>
      <c r="DP13118" s="25"/>
      <c r="DQ13118" s="25"/>
      <c r="EW13118" s="25"/>
      <c r="EX13118" s="25"/>
      <c r="EY13118" s="25"/>
      <c r="FE13118" s="154"/>
      <c r="FN13118" s="177"/>
      <c r="FO13118" s="177"/>
      <c r="GK13118" s="154"/>
      <c r="GL13118" s="155"/>
      <c r="GM13118" s="155"/>
      <c r="GN13118" s="154"/>
      <c r="GO13118" s="155"/>
      <c r="GP13118" s="155"/>
      <c r="GQ13118" s="177"/>
      <c r="GR13118" s="177"/>
      <c r="GS13118" s="177"/>
      <c r="GT13118" s="177"/>
      <c r="GU13118" s="177"/>
      <c r="GV13118" s="177"/>
      <c r="GW13118" s="154"/>
      <c r="GX13118" s="155"/>
      <c r="GY13118" s="155"/>
      <c r="GZ13118" s="154"/>
      <c r="HA13118" s="155"/>
      <c r="HB13118" s="155"/>
      <c r="HM13118" s="155"/>
    </row>
    <row r="13119" spans="43:221">
      <c r="AQ13119" s="154"/>
      <c r="AS13119" s="155"/>
      <c r="AU13119" s="154"/>
      <c r="AW13119" s="155"/>
      <c r="AY13119" s="155"/>
      <c r="BA13119" s="154"/>
      <c r="BC13119" s="155"/>
      <c r="BD13119" s="154"/>
      <c r="BF13119" s="154"/>
      <c r="BG13119" s="155"/>
      <c r="BH13119" s="154"/>
      <c r="BI13119" s="155"/>
      <c r="BJ13119" s="155"/>
      <c r="BK13119" s="154"/>
      <c r="BL13119" s="155"/>
      <c r="BM13119" s="155"/>
      <c r="BN13119" s="177"/>
      <c r="BO13119" s="177"/>
      <c r="BP13119" s="177"/>
      <c r="BQ13119" s="154"/>
      <c r="BR13119" s="155"/>
      <c r="BS13119" s="155"/>
      <c r="BT13119" s="154"/>
      <c r="BU13119" s="155"/>
      <c r="BV13119" s="155"/>
      <c r="BW13119" s="155"/>
      <c r="BX13119" s="155"/>
      <c r="BY13119" s="155"/>
      <c r="BZ13119" s="155"/>
      <c r="CN13119" s="177"/>
      <c r="DN13119" s="25"/>
      <c r="DO13119" s="25"/>
      <c r="DP13119" s="25"/>
      <c r="DQ13119" s="25"/>
      <c r="EW13119" s="25"/>
      <c r="EX13119" s="25"/>
      <c r="EY13119" s="25"/>
      <c r="FE13119" s="154"/>
      <c r="FN13119" s="177"/>
      <c r="FO13119" s="177"/>
      <c r="GK13119" s="154"/>
      <c r="GL13119" s="155"/>
      <c r="GM13119" s="155"/>
      <c r="GN13119" s="154"/>
      <c r="GO13119" s="155"/>
      <c r="GP13119" s="155"/>
      <c r="GQ13119" s="177"/>
      <c r="GR13119" s="177"/>
      <c r="GS13119" s="177"/>
      <c r="GT13119" s="177"/>
      <c r="GU13119" s="177"/>
      <c r="GV13119" s="177"/>
      <c r="GW13119" s="154"/>
      <c r="GX13119" s="155"/>
      <c r="GY13119" s="155"/>
      <c r="GZ13119" s="154"/>
      <c r="HA13119" s="155"/>
      <c r="HB13119" s="155"/>
      <c r="HM13119" s="155"/>
    </row>
    <row r="13120" spans="43:221">
      <c r="AQ13120" s="154"/>
      <c r="AS13120" s="155"/>
      <c r="AU13120" s="154"/>
      <c r="AW13120" s="155"/>
      <c r="AY13120" s="155"/>
      <c r="BA13120" s="154"/>
      <c r="BC13120" s="155"/>
      <c r="BD13120" s="154"/>
      <c r="BF13120" s="154"/>
      <c r="BG13120" s="155"/>
      <c r="BH13120" s="154"/>
      <c r="BI13120" s="155"/>
      <c r="BJ13120" s="155"/>
      <c r="BK13120" s="154"/>
      <c r="BL13120" s="155"/>
      <c r="BM13120" s="155"/>
      <c r="BN13120" s="177"/>
      <c r="BO13120" s="177"/>
      <c r="BP13120" s="177"/>
      <c r="BQ13120" s="154"/>
      <c r="BR13120" s="155"/>
      <c r="BS13120" s="155"/>
      <c r="BT13120" s="154"/>
      <c r="BU13120" s="155"/>
      <c r="BV13120" s="155"/>
      <c r="BW13120" s="155"/>
      <c r="BX13120" s="155"/>
      <c r="BY13120" s="155"/>
      <c r="BZ13120" s="155"/>
      <c r="CN13120" s="177"/>
      <c r="DN13120" s="25"/>
      <c r="DO13120" s="25"/>
      <c r="DP13120" s="25"/>
      <c r="DQ13120" s="25"/>
      <c r="EW13120" s="25"/>
      <c r="EX13120" s="25"/>
      <c r="EY13120" s="25"/>
      <c r="FE13120" s="154"/>
      <c r="FN13120" s="177"/>
      <c r="FO13120" s="177"/>
      <c r="GK13120" s="154"/>
      <c r="GL13120" s="155"/>
      <c r="GM13120" s="155"/>
      <c r="GN13120" s="154"/>
      <c r="GO13120" s="155"/>
      <c r="GP13120" s="155"/>
      <c r="GQ13120" s="177"/>
      <c r="GR13120" s="177"/>
      <c r="GS13120" s="177"/>
      <c r="GT13120" s="177"/>
      <c r="GU13120" s="177"/>
      <c r="GV13120" s="177"/>
      <c r="GW13120" s="154"/>
      <c r="GX13120" s="155"/>
      <c r="GY13120" s="155"/>
      <c r="GZ13120" s="154"/>
      <c r="HA13120" s="155"/>
      <c r="HB13120" s="155"/>
      <c r="HM13120" s="155"/>
    </row>
    <row r="13121" spans="43:221">
      <c r="AQ13121" s="154"/>
      <c r="AS13121" s="155"/>
      <c r="AU13121" s="154"/>
      <c r="AW13121" s="155"/>
      <c r="AY13121" s="155"/>
      <c r="BA13121" s="154"/>
      <c r="BC13121" s="155"/>
      <c r="BD13121" s="154"/>
      <c r="BF13121" s="154"/>
      <c r="BG13121" s="155"/>
      <c r="BH13121" s="154"/>
      <c r="BI13121" s="155"/>
      <c r="BJ13121" s="155"/>
      <c r="BK13121" s="154"/>
      <c r="BL13121" s="155"/>
      <c r="BM13121" s="155"/>
      <c r="BN13121" s="177"/>
      <c r="BO13121" s="177"/>
      <c r="BP13121" s="177"/>
      <c r="BQ13121" s="154"/>
      <c r="BR13121" s="155"/>
      <c r="BS13121" s="155"/>
      <c r="BT13121" s="154"/>
      <c r="BU13121" s="155"/>
      <c r="BV13121" s="155"/>
      <c r="BW13121" s="155"/>
      <c r="BX13121" s="155"/>
      <c r="BY13121" s="155"/>
      <c r="BZ13121" s="155"/>
      <c r="CN13121" s="177"/>
      <c r="DN13121" s="25"/>
      <c r="DO13121" s="25"/>
      <c r="DP13121" s="25"/>
      <c r="DQ13121" s="25"/>
      <c r="EW13121" s="25"/>
      <c r="EX13121" s="25"/>
      <c r="EY13121" s="25"/>
      <c r="FE13121" s="154"/>
      <c r="FN13121" s="177"/>
      <c r="FO13121" s="177"/>
      <c r="GK13121" s="154"/>
      <c r="GL13121" s="155"/>
      <c r="GM13121" s="155"/>
      <c r="GN13121" s="154"/>
      <c r="GO13121" s="155"/>
      <c r="GP13121" s="155"/>
      <c r="GQ13121" s="177"/>
      <c r="GR13121" s="177"/>
      <c r="GS13121" s="177"/>
      <c r="GT13121" s="177"/>
      <c r="GU13121" s="177"/>
      <c r="GV13121" s="177"/>
      <c r="GW13121" s="154"/>
      <c r="GX13121" s="155"/>
      <c r="GY13121" s="155"/>
      <c r="GZ13121" s="154"/>
      <c r="HA13121" s="155"/>
      <c r="HB13121" s="155"/>
      <c r="HM13121" s="155"/>
    </row>
    <row r="13122" spans="43:221">
      <c r="AQ13122" s="154"/>
      <c r="AS13122" s="155"/>
      <c r="AU13122" s="154"/>
      <c r="AW13122" s="155"/>
      <c r="AY13122" s="155"/>
      <c r="BA13122" s="154"/>
      <c r="BC13122" s="155"/>
      <c r="BD13122" s="154"/>
      <c r="BF13122" s="154"/>
      <c r="BG13122" s="155"/>
      <c r="BH13122" s="154"/>
      <c r="BI13122" s="155"/>
      <c r="BJ13122" s="155"/>
      <c r="BK13122" s="154"/>
      <c r="BL13122" s="155"/>
      <c r="BM13122" s="155"/>
      <c r="BN13122" s="177"/>
      <c r="BO13122" s="177"/>
      <c r="BP13122" s="177"/>
      <c r="BQ13122" s="154"/>
      <c r="BR13122" s="155"/>
      <c r="BS13122" s="155"/>
      <c r="BT13122" s="154"/>
      <c r="BU13122" s="155"/>
      <c r="BV13122" s="155"/>
      <c r="BW13122" s="155"/>
      <c r="BX13122" s="155"/>
      <c r="BY13122" s="155"/>
      <c r="BZ13122" s="155"/>
      <c r="CN13122" s="177"/>
      <c r="DN13122" s="25"/>
      <c r="DO13122" s="25"/>
      <c r="DP13122" s="25"/>
      <c r="DQ13122" s="25"/>
      <c r="EW13122" s="25"/>
      <c r="EX13122" s="25"/>
      <c r="EY13122" s="25"/>
      <c r="FE13122" s="154"/>
      <c r="FN13122" s="177"/>
      <c r="FO13122" s="177"/>
      <c r="GK13122" s="154"/>
      <c r="GL13122" s="155"/>
      <c r="GM13122" s="155"/>
      <c r="GN13122" s="154"/>
      <c r="GO13122" s="155"/>
      <c r="GP13122" s="155"/>
      <c r="GQ13122" s="177"/>
      <c r="GR13122" s="177"/>
      <c r="GS13122" s="177"/>
      <c r="GT13122" s="177"/>
      <c r="GU13122" s="177"/>
      <c r="GV13122" s="177"/>
      <c r="GW13122" s="154"/>
      <c r="GX13122" s="155"/>
      <c r="GY13122" s="155"/>
      <c r="GZ13122" s="154"/>
      <c r="HA13122" s="155"/>
      <c r="HB13122" s="155"/>
      <c r="HM13122" s="155"/>
    </row>
    <row r="13123" spans="43:221">
      <c r="AQ13123" s="154"/>
      <c r="AS13123" s="155"/>
      <c r="AU13123" s="154"/>
      <c r="AW13123" s="155"/>
      <c r="AY13123" s="155"/>
      <c r="BA13123" s="154"/>
      <c r="BC13123" s="155"/>
      <c r="BD13123" s="154"/>
      <c r="BF13123" s="154"/>
      <c r="BG13123" s="155"/>
      <c r="BH13123" s="154"/>
      <c r="BI13123" s="155"/>
      <c r="BJ13123" s="155"/>
      <c r="BK13123" s="154"/>
      <c r="BL13123" s="155"/>
      <c r="BM13123" s="155"/>
      <c r="BN13123" s="177"/>
      <c r="BO13123" s="177"/>
      <c r="BP13123" s="177"/>
      <c r="BQ13123" s="154"/>
      <c r="BR13123" s="155"/>
      <c r="BS13123" s="155"/>
      <c r="BT13123" s="154"/>
      <c r="BU13123" s="155"/>
      <c r="BV13123" s="155"/>
      <c r="BW13123" s="155"/>
      <c r="BX13123" s="155"/>
      <c r="BY13123" s="155"/>
      <c r="BZ13123" s="155"/>
      <c r="CN13123" s="177"/>
      <c r="DN13123" s="25"/>
      <c r="DO13123" s="25"/>
      <c r="DP13123" s="25"/>
      <c r="DQ13123" s="25"/>
      <c r="EW13123" s="25"/>
      <c r="EX13123" s="25"/>
      <c r="EY13123" s="25"/>
      <c r="FE13123" s="154"/>
      <c r="FN13123" s="177"/>
      <c r="FO13123" s="177"/>
      <c r="GK13123" s="154"/>
      <c r="GL13123" s="155"/>
      <c r="GM13123" s="155"/>
      <c r="GN13123" s="154"/>
      <c r="GO13123" s="155"/>
      <c r="GP13123" s="155"/>
      <c r="GQ13123" s="177"/>
      <c r="GR13123" s="177"/>
      <c r="GS13123" s="177"/>
      <c r="GT13123" s="177"/>
      <c r="GU13123" s="177"/>
      <c r="GV13123" s="177"/>
      <c r="GW13123" s="154"/>
      <c r="GX13123" s="155"/>
      <c r="GY13123" s="155"/>
      <c r="GZ13123" s="154"/>
      <c r="HA13123" s="155"/>
      <c r="HB13123" s="155"/>
      <c r="HM13123" s="155"/>
    </row>
    <row r="13124" spans="43:221">
      <c r="AQ13124" s="154"/>
      <c r="AS13124" s="155"/>
      <c r="AU13124" s="154"/>
      <c r="AW13124" s="155"/>
      <c r="AY13124" s="155"/>
      <c r="BA13124" s="154"/>
      <c r="BC13124" s="155"/>
      <c r="BD13124" s="154"/>
      <c r="BF13124" s="154"/>
      <c r="BG13124" s="155"/>
      <c r="BH13124" s="154"/>
      <c r="BI13124" s="155"/>
      <c r="BJ13124" s="155"/>
      <c r="BK13124" s="154"/>
      <c r="BL13124" s="155"/>
      <c r="BM13124" s="155"/>
      <c r="BN13124" s="177"/>
      <c r="BO13124" s="177"/>
      <c r="BP13124" s="177"/>
      <c r="BQ13124" s="154"/>
      <c r="BR13124" s="155"/>
      <c r="BS13124" s="155"/>
      <c r="BT13124" s="154"/>
      <c r="BU13124" s="155"/>
      <c r="BV13124" s="155"/>
      <c r="BW13124" s="155"/>
      <c r="BX13124" s="155"/>
      <c r="BY13124" s="155"/>
      <c r="BZ13124" s="155"/>
      <c r="CN13124" s="177"/>
      <c r="DN13124" s="25"/>
      <c r="DO13124" s="25"/>
      <c r="DP13124" s="25"/>
      <c r="DQ13124" s="25"/>
      <c r="EW13124" s="25"/>
      <c r="EX13124" s="25"/>
      <c r="EY13124" s="25"/>
      <c r="FE13124" s="154"/>
      <c r="FN13124" s="177"/>
      <c r="FO13124" s="177"/>
      <c r="GK13124" s="154"/>
      <c r="GL13124" s="155"/>
      <c r="GM13124" s="155"/>
      <c r="GN13124" s="154"/>
      <c r="GO13124" s="155"/>
      <c r="GP13124" s="155"/>
      <c r="GQ13124" s="177"/>
      <c r="GR13124" s="177"/>
      <c r="GS13124" s="177"/>
      <c r="GT13124" s="177"/>
      <c r="GU13124" s="177"/>
      <c r="GV13124" s="177"/>
      <c r="GW13124" s="154"/>
      <c r="GX13124" s="155"/>
      <c r="GY13124" s="155"/>
      <c r="GZ13124" s="154"/>
      <c r="HA13124" s="155"/>
      <c r="HB13124" s="155"/>
      <c r="HM13124" s="155"/>
    </row>
    <row r="13125" spans="43:221">
      <c r="AQ13125" s="154"/>
      <c r="AS13125" s="155"/>
      <c r="AU13125" s="154"/>
      <c r="AW13125" s="155"/>
      <c r="AY13125" s="155"/>
      <c r="BA13125" s="154"/>
      <c r="BC13125" s="155"/>
      <c r="BD13125" s="154"/>
      <c r="BF13125" s="154"/>
      <c r="BG13125" s="155"/>
      <c r="BH13125" s="154"/>
      <c r="BI13125" s="155"/>
      <c r="BJ13125" s="155"/>
      <c r="BK13125" s="154"/>
      <c r="BL13125" s="155"/>
      <c r="BM13125" s="155"/>
      <c r="BN13125" s="177"/>
      <c r="BO13125" s="177"/>
      <c r="BP13125" s="177"/>
      <c r="BQ13125" s="154"/>
      <c r="BR13125" s="155"/>
      <c r="BS13125" s="155"/>
      <c r="BT13125" s="154"/>
      <c r="BU13125" s="155"/>
      <c r="BV13125" s="155"/>
      <c r="BW13125" s="155"/>
      <c r="BX13125" s="155"/>
      <c r="BY13125" s="155"/>
      <c r="BZ13125" s="155"/>
      <c r="CN13125" s="177"/>
      <c r="DN13125" s="25"/>
      <c r="DO13125" s="25"/>
      <c r="DP13125" s="25"/>
      <c r="DQ13125" s="25"/>
      <c r="EW13125" s="25"/>
      <c r="EX13125" s="25"/>
      <c r="EY13125" s="25"/>
      <c r="FE13125" s="154"/>
      <c r="FN13125" s="177"/>
      <c r="FO13125" s="177"/>
      <c r="GK13125" s="154"/>
      <c r="GL13125" s="155"/>
      <c r="GM13125" s="155"/>
      <c r="GN13125" s="154"/>
      <c r="GO13125" s="155"/>
      <c r="GP13125" s="155"/>
      <c r="GQ13125" s="177"/>
      <c r="GR13125" s="177"/>
      <c r="GS13125" s="177"/>
      <c r="GT13125" s="177"/>
      <c r="GU13125" s="177"/>
      <c r="GV13125" s="177"/>
      <c r="GW13125" s="154"/>
      <c r="GX13125" s="155"/>
      <c r="GY13125" s="155"/>
      <c r="GZ13125" s="154"/>
      <c r="HA13125" s="155"/>
      <c r="HB13125" s="155"/>
      <c r="HM13125" s="155"/>
    </row>
    <row r="13126" spans="43:221">
      <c r="AQ13126" s="154"/>
      <c r="AS13126" s="155"/>
      <c r="AU13126" s="154"/>
      <c r="AW13126" s="155"/>
      <c r="AY13126" s="155"/>
      <c r="BA13126" s="154"/>
      <c r="BC13126" s="155"/>
      <c r="BD13126" s="154"/>
      <c r="BF13126" s="154"/>
      <c r="BG13126" s="155"/>
      <c r="BH13126" s="154"/>
      <c r="BI13126" s="155"/>
      <c r="BJ13126" s="155"/>
      <c r="BK13126" s="154"/>
      <c r="BL13126" s="155"/>
      <c r="BM13126" s="155"/>
      <c r="BN13126" s="177"/>
      <c r="BO13126" s="177"/>
      <c r="BP13126" s="177"/>
      <c r="BQ13126" s="154"/>
      <c r="BR13126" s="155"/>
      <c r="BS13126" s="155"/>
      <c r="BT13126" s="154"/>
      <c r="BU13126" s="155"/>
      <c r="BV13126" s="155"/>
      <c r="BW13126" s="155"/>
      <c r="BX13126" s="155"/>
      <c r="BY13126" s="155"/>
      <c r="BZ13126" s="155"/>
      <c r="CN13126" s="177"/>
      <c r="DN13126" s="25"/>
      <c r="DO13126" s="25"/>
      <c r="DP13126" s="25"/>
      <c r="DQ13126" s="25"/>
      <c r="EW13126" s="25"/>
      <c r="EX13126" s="25"/>
      <c r="EY13126" s="25"/>
      <c r="FE13126" s="154"/>
      <c r="FN13126" s="177"/>
      <c r="FO13126" s="177"/>
      <c r="GK13126" s="154"/>
      <c r="GL13126" s="155"/>
      <c r="GM13126" s="155"/>
      <c r="GN13126" s="154"/>
      <c r="GO13126" s="155"/>
      <c r="GP13126" s="155"/>
      <c r="GQ13126" s="177"/>
      <c r="GR13126" s="177"/>
      <c r="GS13126" s="177"/>
      <c r="GT13126" s="177"/>
      <c r="GU13126" s="177"/>
      <c r="GV13126" s="177"/>
      <c r="GW13126" s="154"/>
      <c r="GX13126" s="155"/>
      <c r="GY13126" s="155"/>
      <c r="GZ13126" s="154"/>
      <c r="HA13126" s="155"/>
      <c r="HB13126" s="155"/>
      <c r="HM13126" s="155"/>
    </row>
    <row r="13127" spans="43:221">
      <c r="AQ13127" s="154"/>
      <c r="AS13127" s="155"/>
      <c r="AU13127" s="154"/>
      <c r="AW13127" s="155"/>
      <c r="AY13127" s="155"/>
      <c r="BA13127" s="154"/>
      <c r="BC13127" s="155"/>
      <c r="BD13127" s="154"/>
      <c r="BF13127" s="154"/>
      <c r="BG13127" s="155"/>
      <c r="BH13127" s="154"/>
      <c r="BI13127" s="155"/>
      <c r="BJ13127" s="155"/>
      <c r="BK13127" s="154"/>
      <c r="BL13127" s="155"/>
      <c r="BM13127" s="155"/>
      <c r="BN13127" s="177"/>
      <c r="BO13127" s="177"/>
      <c r="BP13127" s="177"/>
      <c r="BQ13127" s="154"/>
      <c r="BR13127" s="155"/>
      <c r="BS13127" s="155"/>
      <c r="BT13127" s="154"/>
      <c r="BU13127" s="155"/>
      <c r="BV13127" s="155"/>
      <c r="BW13127" s="155"/>
      <c r="BX13127" s="155"/>
      <c r="BY13127" s="155"/>
      <c r="BZ13127" s="155"/>
      <c r="CN13127" s="177"/>
      <c r="DN13127" s="25"/>
      <c r="DO13127" s="25"/>
      <c r="DP13127" s="25"/>
      <c r="DQ13127" s="25"/>
      <c r="EW13127" s="25"/>
      <c r="EX13127" s="25"/>
      <c r="EY13127" s="25"/>
      <c r="FE13127" s="154"/>
      <c r="FN13127" s="177"/>
      <c r="FO13127" s="177"/>
      <c r="GK13127" s="154"/>
      <c r="GL13127" s="155"/>
      <c r="GM13127" s="155"/>
      <c r="GN13127" s="154"/>
      <c r="GO13127" s="155"/>
      <c r="GP13127" s="155"/>
      <c r="GQ13127" s="177"/>
      <c r="GR13127" s="177"/>
      <c r="GS13127" s="177"/>
      <c r="GT13127" s="177"/>
      <c r="GU13127" s="177"/>
      <c r="GV13127" s="177"/>
      <c r="GW13127" s="154"/>
      <c r="GX13127" s="155"/>
      <c r="GY13127" s="155"/>
      <c r="GZ13127" s="154"/>
      <c r="HA13127" s="155"/>
      <c r="HB13127" s="155"/>
      <c r="HM13127" s="155"/>
    </row>
    <row r="13128" spans="43:221">
      <c r="AQ13128" s="154"/>
      <c r="AS13128" s="155"/>
      <c r="AU13128" s="154"/>
      <c r="AW13128" s="155"/>
      <c r="AY13128" s="155"/>
      <c r="BA13128" s="154"/>
      <c r="BC13128" s="155"/>
      <c r="BD13128" s="154"/>
      <c r="BF13128" s="154"/>
      <c r="BG13128" s="155"/>
      <c r="BH13128" s="154"/>
      <c r="BI13128" s="155"/>
      <c r="BJ13128" s="155"/>
      <c r="BK13128" s="154"/>
      <c r="BL13128" s="155"/>
      <c r="BM13128" s="155"/>
      <c r="BN13128" s="177"/>
      <c r="BO13128" s="177"/>
      <c r="BP13128" s="177"/>
      <c r="BQ13128" s="154"/>
      <c r="BR13128" s="155"/>
      <c r="BS13128" s="155"/>
      <c r="BT13128" s="154"/>
      <c r="BU13128" s="155"/>
      <c r="BV13128" s="155"/>
      <c r="BW13128" s="155"/>
      <c r="BX13128" s="155"/>
      <c r="BY13128" s="155"/>
      <c r="BZ13128" s="155"/>
      <c r="CN13128" s="177"/>
      <c r="DN13128" s="25"/>
      <c r="DO13128" s="25"/>
      <c r="DP13128" s="25"/>
      <c r="DQ13128" s="25"/>
      <c r="EW13128" s="25"/>
      <c r="EX13128" s="25"/>
      <c r="EY13128" s="25"/>
      <c r="FE13128" s="154"/>
      <c r="FN13128" s="177"/>
      <c r="FO13128" s="177"/>
      <c r="GK13128" s="154"/>
      <c r="GL13128" s="155"/>
      <c r="GM13128" s="155"/>
      <c r="GN13128" s="154"/>
      <c r="GO13128" s="155"/>
      <c r="GP13128" s="155"/>
      <c r="GQ13128" s="177"/>
      <c r="GR13128" s="177"/>
      <c r="GS13128" s="177"/>
      <c r="GT13128" s="177"/>
      <c r="GU13128" s="177"/>
      <c r="GV13128" s="177"/>
      <c r="GW13128" s="154"/>
      <c r="GX13128" s="155"/>
      <c r="GY13128" s="155"/>
      <c r="GZ13128" s="154"/>
      <c r="HA13128" s="155"/>
      <c r="HB13128" s="155"/>
      <c r="HM13128" s="155"/>
    </row>
    <row r="13129" spans="43:221">
      <c r="AQ13129" s="154"/>
      <c r="AS13129" s="155"/>
      <c r="AU13129" s="154"/>
      <c r="AW13129" s="155"/>
      <c r="AY13129" s="155"/>
      <c r="BA13129" s="154"/>
      <c r="BC13129" s="155"/>
      <c r="BD13129" s="154"/>
      <c r="BF13129" s="154"/>
      <c r="BG13129" s="155"/>
      <c r="BH13129" s="154"/>
      <c r="BI13129" s="155"/>
      <c r="BJ13129" s="155"/>
      <c r="BK13129" s="154"/>
      <c r="BL13129" s="155"/>
      <c r="BM13129" s="155"/>
      <c r="BN13129" s="177"/>
      <c r="BO13129" s="177"/>
      <c r="BP13129" s="177"/>
      <c r="BQ13129" s="154"/>
      <c r="BR13129" s="155"/>
      <c r="BS13129" s="155"/>
      <c r="BT13129" s="154"/>
      <c r="BU13129" s="155"/>
      <c r="BV13129" s="155"/>
      <c r="BW13129" s="155"/>
      <c r="BX13129" s="155"/>
      <c r="BY13129" s="155"/>
      <c r="BZ13129" s="155"/>
      <c r="CN13129" s="177"/>
      <c r="DN13129" s="25"/>
      <c r="DO13129" s="25"/>
      <c r="DP13129" s="25"/>
      <c r="DQ13129" s="25"/>
      <c r="EW13129" s="25"/>
      <c r="EX13129" s="25"/>
      <c r="EY13129" s="25"/>
      <c r="FE13129" s="154"/>
      <c r="FN13129" s="177"/>
      <c r="FO13129" s="177"/>
      <c r="GK13129" s="154"/>
      <c r="GL13129" s="155"/>
      <c r="GM13129" s="155"/>
      <c r="GN13129" s="154"/>
      <c r="GO13129" s="155"/>
      <c r="GP13129" s="155"/>
      <c r="GQ13129" s="177"/>
      <c r="GR13129" s="177"/>
      <c r="GS13129" s="177"/>
      <c r="GT13129" s="177"/>
      <c r="GU13129" s="177"/>
      <c r="GV13129" s="177"/>
      <c r="GW13129" s="154"/>
      <c r="GX13129" s="155"/>
      <c r="GY13129" s="155"/>
      <c r="GZ13129" s="154"/>
      <c r="HA13129" s="155"/>
      <c r="HB13129" s="155"/>
      <c r="HM13129" s="155"/>
    </row>
    <row r="13130" spans="43:221">
      <c r="AQ13130" s="154"/>
      <c r="AS13130" s="155"/>
      <c r="AU13130" s="154"/>
      <c r="AW13130" s="155"/>
      <c r="AY13130" s="155"/>
      <c r="BA13130" s="154"/>
      <c r="BC13130" s="155"/>
      <c r="BD13130" s="154"/>
      <c r="BF13130" s="154"/>
      <c r="BG13130" s="155"/>
      <c r="BH13130" s="154"/>
      <c r="BI13130" s="155"/>
      <c r="BJ13130" s="155"/>
      <c r="BK13130" s="154"/>
      <c r="BL13130" s="155"/>
      <c r="BM13130" s="155"/>
      <c r="BN13130" s="177"/>
      <c r="BO13130" s="177"/>
      <c r="BP13130" s="177"/>
      <c r="BQ13130" s="154"/>
      <c r="BR13130" s="155"/>
      <c r="BS13130" s="155"/>
      <c r="BT13130" s="154"/>
      <c r="BU13130" s="155"/>
      <c r="BV13130" s="155"/>
      <c r="BW13130" s="155"/>
      <c r="BX13130" s="155"/>
      <c r="BY13130" s="155"/>
      <c r="BZ13130" s="155"/>
      <c r="CN13130" s="177"/>
      <c r="DN13130" s="25"/>
      <c r="DO13130" s="25"/>
      <c r="DP13130" s="25"/>
      <c r="DQ13130" s="25"/>
      <c r="EW13130" s="25"/>
      <c r="EX13130" s="25"/>
      <c r="EY13130" s="25"/>
      <c r="FE13130" s="154"/>
      <c r="FN13130" s="177"/>
      <c r="FO13130" s="177"/>
      <c r="GK13130" s="154"/>
      <c r="GL13130" s="155"/>
      <c r="GM13130" s="155"/>
      <c r="GN13130" s="154"/>
      <c r="GO13130" s="155"/>
      <c r="GP13130" s="155"/>
      <c r="GQ13130" s="177"/>
      <c r="GR13130" s="177"/>
      <c r="GS13130" s="177"/>
      <c r="GT13130" s="177"/>
      <c r="GU13130" s="177"/>
      <c r="GV13130" s="177"/>
      <c r="GW13130" s="154"/>
      <c r="GX13130" s="155"/>
      <c r="GY13130" s="155"/>
      <c r="GZ13130" s="154"/>
      <c r="HA13130" s="155"/>
      <c r="HB13130" s="155"/>
      <c r="HM13130" s="155"/>
    </row>
    <row r="13131" spans="43:221">
      <c r="AQ13131" s="154"/>
      <c r="AS13131" s="155"/>
      <c r="AU13131" s="154"/>
      <c r="AW13131" s="155"/>
      <c r="AY13131" s="155"/>
      <c r="BA13131" s="154"/>
      <c r="BC13131" s="155"/>
      <c r="BD13131" s="154"/>
      <c r="BF13131" s="154"/>
      <c r="BG13131" s="155"/>
      <c r="BH13131" s="154"/>
      <c r="BI13131" s="155"/>
      <c r="BJ13131" s="155"/>
      <c r="BK13131" s="154"/>
      <c r="BL13131" s="155"/>
      <c r="BM13131" s="155"/>
      <c r="BN13131" s="177"/>
      <c r="BO13131" s="177"/>
      <c r="BP13131" s="177"/>
      <c r="BQ13131" s="154"/>
      <c r="BR13131" s="155"/>
      <c r="BS13131" s="155"/>
      <c r="BT13131" s="154"/>
      <c r="BU13131" s="155"/>
      <c r="BV13131" s="155"/>
      <c r="BW13131" s="155"/>
      <c r="BX13131" s="155"/>
      <c r="BY13131" s="155"/>
      <c r="BZ13131" s="155"/>
      <c r="CN13131" s="177"/>
      <c r="DN13131" s="25"/>
      <c r="DO13131" s="25"/>
      <c r="DP13131" s="25"/>
      <c r="DQ13131" s="25"/>
      <c r="EW13131" s="25"/>
      <c r="EX13131" s="25"/>
      <c r="EY13131" s="25"/>
      <c r="FE13131" s="154"/>
      <c r="FN13131" s="177"/>
      <c r="FO13131" s="177"/>
      <c r="GK13131" s="154"/>
      <c r="GL13131" s="155"/>
      <c r="GM13131" s="155"/>
      <c r="GN13131" s="154"/>
      <c r="GO13131" s="155"/>
      <c r="GP13131" s="155"/>
      <c r="GQ13131" s="177"/>
      <c r="GR13131" s="177"/>
      <c r="GS13131" s="177"/>
      <c r="GT13131" s="177"/>
      <c r="GU13131" s="177"/>
      <c r="GV13131" s="177"/>
      <c r="GW13131" s="154"/>
      <c r="GX13131" s="155"/>
      <c r="GY13131" s="155"/>
      <c r="GZ13131" s="154"/>
      <c r="HA13131" s="155"/>
      <c r="HB13131" s="155"/>
      <c r="HM13131" s="155"/>
    </row>
    <row r="13132" spans="43:221">
      <c r="AQ13132" s="154"/>
      <c r="AS13132" s="155"/>
      <c r="AU13132" s="154"/>
      <c r="AW13132" s="155"/>
      <c r="AY13132" s="155"/>
      <c r="BA13132" s="154"/>
      <c r="BC13132" s="155"/>
      <c r="BD13132" s="154"/>
      <c r="BF13132" s="154"/>
      <c r="BG13132" s="155"/>
      <c r="BH13132" s="154"/>
      <c r="BI13132" s="155"/>
      <c r="BJ13132" s="155"/>
      <c r="BK13132" s="154"/>
      <c r="BL13132" s="155"/>
      <c r="BM13132" s="155"/>
      <c r="BN13132" s="177"/>
      <c r="BO13132" s="177"/>
      <c r="BP13132" s="177"/>
      <c r="BQ13132" s="154"/>
      <c r="BR13132" s="155"/>
      <c r="BS13132" s="155"/>
      <c r="BT13132" s="154"/>
      <c r="BU13132" s="155"/>
      <c r="BV13132" s="155"/>
      <c r="BW13132" s="155"/>
      <c r="BX13132" s="155"/>
      <c r="BY13132" s="155"/>
      <c r="BZ13132" s="155"/>
      <c r="CN13132" s="177"/>
      <c r="DN13132" s="25"/>
      <c r="DO13132" s="25"/>
      <c r="DP13132" s="25"/>
      <c r="DQ13132" s="25"/>
      <c r="EW13132" s="25"/>
      <c r="EX13132" s="25"/>
      <c r="EY13132" s="25"/>
      <c r="FE13132" s="154"/>
      <c r="FN13132" s="177"/>
      <c r="FO13132" s="177"/>
      <c r="GK13132" s="154"/>
      <c r="GL13132" s="155"/>
      <c r="GM13132" s="155"/>
      <c r="GN13132" s="154"/>
      <c r="GO13132" s="155"/>
      <c r="GP13132" s="155"/>
      <c r="GQ13132" s="177"/>
      <c r="GR13132" s="177"/>
      <c r="GS13132" s="177"/>
      <c r="GT13132" s="177"/>
      <c r="GU13132" s="177"/>
      <c r="GV13132" s="177"/>
      <c r="GW13132" s="154"/>
      <c r="GX13132" s="155"/>
      <c r="GY13132" s="155"/>
      <c r="GZ13132" s="154"/>
      <c r="HA13132" s="155"/>
      <c r="HB13132" s="155"/>
      <c r="HM13132" s="155"/>
    </row>
    <row r="13133" spans="43:221">
      <c r="AQ13133" s="154"/>
      <c r="AS13133" s="155"/>
      <c r="AU13133" s="154"/>
      <c r="AW13133" s="155"/>
      <c r="AY13133" s="155"/>
      <c r="BA13133" s="154"/>
      <c r="BC13133" s="155"/>
      <c r="BD13133" s="154"/>
      <c r="BF13133" s="154"/>
      <c r="BG13133" s="155"/>
      <c r="BH13133" s="154"/>
      <c r="BI13133" s="155"/>
      <c r="BJ13133" s="155"/>
      <c r="BK13133" s="154"/>
      <c r="BL13133" s="155"/>
      <c r="BM13133" s="155"/>
      <c r="BN13133" s="177"/>
      <c r="BO13133" s="177"/>
      <c r="BP13133" s="177"/>
      <c r="BQ13133" s="154"/>
      <c r="BR13133" s="155"/>
      <c r="BS13133" s="155"/>
      <c r="BT13133" s="154"/>
      <c r="BU13133" s="155"/>
      <c r="BV13133" s="155"/>
      <c r="BW13133" s="155"/>
      <c r="BX13133" s="155"/>
      <c r="BY13133" s="155"/>
      <c r="BZ13133" s="155"/>
      <c r="CN13133" s="177"/>
      <c r="DN13133" s="25"/>
      <c r="DO13133" s="25"/>
      <c r="DP13133" s="25"/>
      <c r="DQ13133" s="25"/>
      <c r="EW13133" s="25"/>
      <c r="EX13133" s="25"/>
      <c r="EY13133" s="25"/>
      <c r="FE13133" s="154"/>
      <c r="FN13133" s="177"/>
      <c r="FO13133" s="177"/>
      <c r="GK13133" s="154"/>
      <c r="GL13133" s="155"/>
      <c r="GM13133" s="155"/>
      <c r="GN13133" s="154"/>
      <c r="GO13133" s="155"/>
      <c r="GP13133" s="155"/>
      <c r="GQ13133" s="177"/>
      <c r="GR13133" s="177"/>
      <c r="GS13133" s="177"/>
      <c r="GT13133" s="177"/>
      <c r="GU13133" s="177"/>
      <c r="GV13133" s="177"/>
      <c r="GW13133" s="154"/>
      <c r="GX13133" s="155"/>
      <c r="GY13133" s="155"/>
      <c r="GZ13133" s="154"/>
      <c r="HA13133" s="155"/>
      <c r="HB13133" s="155"/>
      <c r="HM13133" s="155"/>
    </row>
    <row r="13134" spans="43:221">
      <c r="AQ13134" s="154"/>
      <c r="AS13134" s="155"/>
      <c r="AU13134" s="154"/>
      <c r="AW13134" s="155"/>
      <c r="AY13134" s="155"/>
      <c r="BA13134" s="154"/>
      <c r="BC13134" s="155"/>
      <c r="BD13134" s="154"/>
      <c r="BF13134" s="154"/>
      <c r="BG13134" s="155"/>
      <c r="BH13134" s="154"/>
      <c r="BI13134" s="155"/>
      <c r="BJ13134" s="155"/>
      <c r="BK13134" s="154"/>
      <c r="BL13134" s="155"/>
      <c r="BM13134" s="155"/>
      <c r="BN13134" s="177"/>
      <c r="BO13134" s="177"/>
      <c r="BP13134" s="177"/>
      <c r="BQ13134" s="154"/>
      <c r="BR13134" s="155"/>
      <c r="BS13134" s="155"/>
      <c r="BT13134" s="154"/>
      <c r="BU13134" s="155"/>
      <c r="BV13134" s="155"/>
      <c r="BW13134" s="155"/>
      <c r="BX13134" s="155"/>
      <c r="BY13134" s="155"/>
      <c r="BZ13134" s="155"/>
      <c r="CN13134" s="177"/>
      <c r="DN13134" s="25"/>
      <c r="DO13134" s="25"/>
      <c r="DP13134" s="25"/>
      <c r="DQ13134" s="25"/>
      <c r="EW13134" s="25"/>
      <c r="EX13134" s="25"/>
      <c r="EY13134" s="25"/>
      <c r="FE13134" s="154"/>
      <c r="FN13134" s="177"/>
      <c r="FO13134" s="177"/>
      <c r="GK13134" s="154"/>
      <c r="GL13134" s="155"/>
      <c r="GM13134" s="155"/>
      <c r="GN13134" s="154"/>
      <c r="GO13134" s="155"/>
      <c r="GP13134" s="155"/>
      <c r="GQ13134" s="177"/>
      <c r="GR13134" s="177"/>
      <c r="GS13134" s="177"/>
      <c r="GT13134" s="177"/>
      <c r="GU13134" s="177"/>
      <c r="GV13134" s="177"/>
      <c r="GW13134" s="154"/>
      <c r="GX13134" s="155"/>
      <c r="GY13134" s="155"/>
      <c r="GZ13134" s="154"/>
      <c r="HA13134" s="155"/>
      <c r="HB13134" s="155"/>
      <c r="HM13134" s="155"/>
    </row>
    <row r="13135" spans="43:221">
      <c r="AQ13135" s="154"/>
      <c r="AS13135" s="155"/>
      <c r="AU13135" s="154"/>
      <c r="AW13135" s="155"/>
      <c r="AY13135" s="155"/>
      <c r="BA13135" s="154"/>
      <c r="BC13135" s="155"/>
      <c r="BD13135" s="154"/>
      <c r="BF13135" s="154"/>
      <c r="BG13135" s="155"/>
      <c r="BH13135" s="154"/>
      <c r="BI13135" s="155"/>
      <c r="BJ13135" s="155"/>
      <c r="BK13135" s="154"/>
      <c r="BL13135" s="155"/>
      <c r="BM13135" s="155"/>
      <c r="BN13135" s="177"/>
      <c r="BO13135" s="177"/>
      <c r="BP13135" s="177"/>
      <c r="BQ13135" s="154"/>
      <c r="BR13135" s="155"/>
      <c r="BS13135" s="155"/>
      <c r="BT13135" s="154"/>
      <c r="BU13135" s="155"/>
      <c r="BV13135" s="155"/>
      <c r="BW13135" s="155"/>
      <c r="BX13135" s="155"/>
      <c r="BY13135" s="155"/>
      <c r="BZ13135" s="155"/>
      <c r="CN13135" s="177"/>
      <c r="DN13135" s="25"/>
      <c r="DO13135" s="25"/>
      <c r="DP13135" s="25"/>
      <c r="DQ13135" s="25"/>
      <c r="EW13135" s="25"/>
      <c r="EX13135" s="25"/>
      <c r="EY13135" s="25"/>
      <c r="FE13135" s="154"/>
      <c r="FN13135" s="177"/>
      <c r="FO13135" s="177"/>
      <c r="GK13135" s="154"/>
      <c r="GL13135" s="155"/>
      <c r="GM13135" s="155"/>
      <c r="GN13135" s="154"/>
      <c r="GO13135" s="155"/>
      <c r="GP13135" s="155"/>
      <c r="GQ13135" s="177"/>
      <c r="GR13135" s="177"/>
      <c r="GS13135" s="177"/>
      <c r="GT13135" s="177"/>
      <c r="GU13135" s="177"/>
      <c r="GV13135" s="177"/>
      <c r="GW13135" s="154"/>
      <c r="GX13135" s="155"/>
      <c r="GY13135" s="155"/>
      <c r="GZ13135" s="154"/>
      <c r="HA13135" s="155"/>
      <c r="HB13135" s="155"/>
      <c r="HM13135" s="155"/>
    </row>
    <row r="13136" spans="43:221">
      <c r="AQ13136" s="154"/>
      <c r="AS13136" s="155"/>
      <c r="AU13136" s="154"/>
      <c r="AW13136" s="155"/>
      <c r="AY13136" s="155"/>
      <c r="BA13136" s="154"/>
      <c r="BC13136" s="155"/>
      <c r="BD13136" s="154"/>
      <c r="BF13136" s="154"/>
      <c r="BG13136" s="155"/>
      <c r="BH13136" s="154"/>
      <c r="BI13136" s="155"/>
      <c r="BJ13136" s="155"/>
      <c r="BK13136" s="154"/>
      <c r="BL13136" s="155"/>
      <c r="BM13136" s="155"/>
      <c r="BN13136" s="177"/>
      <c r="BO13136" s="177"/>
      <c r="BP13136" s="177"/>
      <c r="BQ13136" s="154"/>
      <c r="BR13136" s="155"/>
      <c r="BS13136" s="155"/>
      <c r="BT13136" s="154"/>
      <c r="BU13136" s="155"/>
      <c r="BV13136" s="155"/>
      <c r="BW13136" s="155"/>
      <c r="BX13136" s="155"/>
      <c r="BY13136" s="155"/>
      <c r="BZ13136" s="155"/>
      <c r="CN13136" s="177"/>
      <c r="DN13136" s="25"/>
      <c r="DO13136" s="25"/>
      <c r="DP13136" s="25"/>
      <c r="DQ13136" s="25"/>
      <c r="EW13136" s="25"/>
      <c r="EX13136" s="25"/>
      <c r="EY13136" s="25"/>
      <c r="FE13136" s="154"/>
      <c r="FN13136" s="177"/>
      <c r="FO13136" s="177"/>
      <c r="GK13136" s="154"/>
      <c r="GL13136" s="155"/>
      <c r="GM13136" s="155"/>
      <c r="GN13136" s="154"/>
      <c r="GO13136" s="155"/>
      <c r="GP13136" s="155"/>
      <c r="GQ13136" s="177"/>
      <c r="GR13136" s="177"/>
      <c r="GS13136" s="177"/>
      <c r="GT13136" s="177"/>
      <c r="GU13136" s="177"/>
      <c r="GV13136" s="177"/>
      <c r="GW13136" s="154"/>
      <c r="GX13136" s="155"/>
      <c r="GY13136" s="155"/>
      <c r="GZ13136" s="154"/>
      <c r="HA13136" s="155"/>
      <c r="HB13136" s="155"/>
      <c r="HM13136" s="155"/>
    </row>
    <row r="13137" spans="43:221">
      <c r="AQ13137" s="154"/>
      <c r="AS13137" s="155"/>
      <c r="AU13137" s="154"/>
      <c r="AW13137" s="155"/>
      <c r="AY13137" s="155"/>
      <c r="BA13137" s="154"/>
      <c r="BC13137" s="155"/>
      <c r="BD13137" s="154"/>
      <c r="BF13137" s="154"/>
      <c r="BG13137" s="155"/>
      <c r="BH13137" s="154"/>
      <c r="BI13137" s="155"/>
      <c r="BJ13137" s="155"/>
      <c r="BK13137" s="154"/>
      <c r="BL13137" s="155"/>
      <c r="BM13137" s="155"/>
      <c r="BN13137" s="177"/>
      <c r="BO13137" s="177"/>
      <c r="BP13137" s="177"/>
      <c r="BQ13137" s="154"/>
      <c r="BR13137" s="155"/>
      <c r="BS13137" s="155"/>
      <c r="BT13137" s="154"/>
      <c r="BU13137" s="155"/>
      <c r="BV13137" s="155"/>
      <c r="BW13137" s="155"/>
      <c r="BX13137" s="155"/>
      <c r="BY13137" s="155"/>
      <c r="BZ13137" s="155"/>
      <c r="CN13137" s="177"/>
      <c r="DN13137" s="25"/>
      <c r="DO13137" s="25"/>
      <c r="DP13137" s="25"/>
      <c r="DQ13137" s="25"/>
      <c r="EW13137" s="25"/>
      <c r="EX13137" s="25"/>
      <c r="EY13137" s="25"/>
      <c r="FE13137" s="154"/>
      <c r="FN13137" s="177"/>
      <c r="FO13137" s="177"/>
      <c r="GK13137" s="154"/>
      <c r="GL13137" s="155"/>
      <c r="GM13137" s="155"/>
      <c r="GN13137" s="154"/>
      <c r="GO13137" s="155"/>
      <c r="GP13137" s="155"/>
      <c r="GQ13137" s="177"/>
      <c r="GR13137" s="177"/>
      <c r="GS13137" s="177"/>
      <c r="GT13137" s="177"/>
      <c r="GU13137" s="177"/>
      <c r="GV13137" s="177"/>
      <c r="GW13137" s="154"/>
      <c r="GX13137" s="155"/>
      <c r="GY13137" s="155"/>
      <c r="GZ13137" s="154"/>
      <c r="HA13137" s="155"/>
      <c r="HB13137" s="155"/>
      <c r="HM13137" s="155"/>
    </row>
    <row r="13138" spans="43:221">
      <c r="AQ13138" s="154"/>
      <c r="AS13138" s="155"/>
      <c r="AU13138" s="154"/>
      <c r="AW13138" s="155"/>
      <c r="AY13138" s="155"/>
      <c r="BA13138" s="154"/>
      <c r="BC13138" s="155"/>
      <c r="BD13138" s="154"/>
      <c r="BF13138" s="154"/>
      <c r="BG13138" s="155"/>
      <c r="BH13138" s="154"/>
      <c r="BI13138" s="155"/>
      <c r="BJ13138" s="155"/>
      <c r="BK13138" s="154"/>
      <c r="BL13138" s="155"/>
      <c r="BM13138" s="155"/>
      <c r="BN13138" s="177"/>
      <c r="BO13138" s="177"/>
      <c r="BP13138" s="177"/>
      <c r="BQ13138" s="154"/>
      <c r="BR13138" s="155"/>
      <c r="BS13138" s="155"/>
      <c r="BT13138" s="154"/>
      <c r="BU13138" s="155"/>
      <c r="BV13138" s="155"/>
      <c r="BW13138" s="155"/>
      <c r="BX13138" s="155"/>
      <c r="BY13138" s="155"/>
      <c r="BZ13138" s="155"/>
      <c r="CN13138" s="177"/>
      <c r="DN13138" s="25"/>
      <c r="DO13138" s="25"/>
      <c r="DP13138" s="25"/>
      <c r="DQ13138" s="25"/>
      <c r="EW13138" s="25"/>
      <c r="EX13138" s="25"/>
      <c r="EY13138" s="25"/>
      <c r="FE13138" s="154"/>
      <c r="FN13138" s="177"/>
      <c r="FO13138" s="177"/>
      <c r="GK13138" s="154"/>
      <c r="GL13138" s="155"/>
      <c r="GM13138" s="155"/>
      <c r="GN13138" s="154"/>
      <c r="GO13138" s="155"/>
      <c r="GP13138" s="155"/>
      <c r="GQ13138" s="177"/>
      <c r="GR13138" s="177"/>
      <c r="GS13138" s="177"/>
      <c r="GT13138" s="177"/>
      <c r="GU13138" s="177"/>
      <c r="GV13138" s="177"/>
      <c r="GW13138" s="154"/>
      <c r="GX13138" s="155"/>
      <c r="GY13138" s="155"/>
      <c r="GZ13138" s="154"/>
      <c r="HA13138" s="155"/>
      <c r="HB13138" s="155"/>
      <c r="HM13138" s="155"/>
    </row>
    <row r="13139" spans="43:221">
      <c r="AQ13139" s="154"/>
      <c r="AS13139" s="155"/>
      <c r="AU13139" s="154"/>
      <c r="AW13139" s="155"/>
      <c r="AY13139" s="155"/>
      <c r="BA13139" s="154"/>
      <c r="BC13139" s="155"/>
      <c r="BD13139" s="154"/>
      <c r="BF13139" s="154"/>
      <c r="BG13139" s="155"/>
      <c r="BH13139" s="154"/>
      <c r="BI13139" s="155"/>
      <c r="BJ13139" s="155"/>
      <c r="BK13139" s="154"/>
      <c r="BL13139" s="155"/>
      <c r="BM13139" s="155"/>
      <c r="BN13139" s="177"/>
      <c r="BO13139" s="177"/>
      <c r="BP13139" s="177"/>
      <c r="BQ13139" s="154"/>
      <c r="BR13139" s="155"/>
      <c r="BS13139" s="155"/>
      <c r="BT13139" s="154"/>
      <c r="BU13139" s="155"/>
      <c r="BV13139" s="155"/>
      <c r="BW13139" s="155"/>
      <c r="BX13139" s="155"/>
      <c r="BY13139" s="155"/>
      <c r="BZ13139" s="155"/>
      <c r="CN13139" s="177"/>
      <c r="DN13139" s="25"/>
      <c r="DO13139" s="25"/>
      <c r="DP13139" s="25"/>
      <c r="DQ13139" s="25"/>
      <c r="EW13139" s="25"/>
      <c r="EX13139" s="25"/>
      <c r="EY13139" s="25"/>
      <c r="FE13139" s="154"/>
      <c r="FN13139" s="177"/>
      <c r="FO13139" s="177"/>
      <c r="GK13139" s="154"/>
      <c r="GL13139" s="155"/>
      <c r="GM13139" s="155"/>
      <c r="GN13139" s="154"/>
      <c r="GO13139" s="155"/>
      <c r="GP13139" s="155"/>
      <c r="GQ13139" s="177"/>
      <c r="GR13139" s="177"/>
      <c r="GS13139" s="177"/>
      <c r="GT13139" s="177"/>
      <c r="GU13139" s="177"/>
      <c r="GV13139" s="177"/>
      <c r="GW13139" s="154"/>
      <c r="GX13139" s="155"/>
      <c r="GY13139" s="155"/>
      <c r="GZ13139" s="154"/>
      <c r="HA13139" s="155"/>
      <c r="HB13139" s="155"/>
      <c r="HM13139" s="155"/>
    </row>
    <row r="13140" spans="43:221">
      <c r="AQ13140" s="154"/>
      <c r="AS13140" s="155"/>
      <c r="AU13140" s="154"/>
      <c r="AW13140" s="155"/>
      <c r="AY13140" s="155"/>
      <c r="BA13140" s="154"/>
      <c r="BC13140" s="155"/>
      <c r="BD13140" s="154"/>
      <c r="BF13140" s="154"/>
      <c r="BG13140" s="155"/>
      <c r="BH13140" s="154"/>
      <c r="BI13140" s="155"/>
      <c r="BJ13140" s="155"/>
      <c r="BK13140" s="154"/>
      <c r="BL13140" s="155"/>
      <c r="BM13140" s="155"/>
      <c r="BN13140" s="177"/>
      <c r="BO13140" s="177"/>
      <c r="BP13140" s="177"/>
      <c r="BQ13140" s="154"/>
      <c r="BR13140" s="155"/>
      <c r="BS13140" s="155"/>
      <c r="BT13140" s="154"/>
      <c r="BU13140" s="155"/>
      <c r="BV13140" s="155"/>
      <c r="BW13140" s="155"/>
      <c r="BX13140" s="155"/>
      <c r="BY13140" s="155"/>
      <c r="BZ13140" s="155"/>
      <c r="CN13140" s="177"/>
      <c r="DN13140" s="25"/>
      <c r="DO13140" s="25"/>
      <c r="DP13140" s="25"/>
      <c r="DQ13140" s="25"/>
      <c r="EW13140" s="25"/>
      <c r="EX13140" s="25"/>
      <c r="EY13140" s="25"/>
      <c r="FE13140" s="154"/>
      <c r="FN13140" s="177"/>
      <c r="FO13140" s="177"/>
      <c r="GK13140" s="154"/>
      <c r="GL13140" s="155"/>
      <c r="GM13140" s="155"/>
      <c r="GN13140" s="154"/>
      <c r="GO13140" s="155"/>
      <c r="GP13140" s="155"/>
      <c r="GQ13140" s="177"/>
      <c r="GR13140" s="177"/>
      <c r="GS13140" s="177"/>
      <c r="GT13140" s="177"/>
      <c r="GU13140" s="177"/>
      <c r="GV13140" s="177"/>
      <c r="GW13140" s="154"/>
      <c r="GX13140" s="155"/>
      <c r="GY13140" s="155"/>
      <c r="GZ13140" s="154"/>
      <c r="HA13140" s="155"/>
      <c r="HB13140" s="155"/>
      <c r="HM13140" s="155"/>
    </row>
    <row r="13141" spans="43:221">
      <c r="AQ13141" s="154"/>
      <c r="AS13141" s="155"/>
      <c r="AU13141" s="154"/>
      <c r="AW13141" s="155"/>
      <c r="AY13141" s="155"/>
      <c r="BA13141" s="154"/>
      <c r="BC13141" s="155"/>
      <c r="BD13141" s="154"/>
      <c r="BF13141" s="154"/>
      <c r="BG13141" s="155"/>
      <c r="BH13141" s="154"/>
      <c r="BI13141" s="155"/>
      <c r="BJ13141" s="155"/>
      <c r="BK13141" s="154"/>
      <c r="BL13141" s="155"/>
      <c r="BM13141" s="155"/>
      <c r="BN13141" s="177"/>
      <c r="BO13141" s="177"/>
      <c r="BP13141" s="177"/>
      <c r="BQ13141" s="154"/>
      <c r="BR13141" s="155"/>
      <c r="BS13141" s="155"/>
      <c r="BT13141" s="154"/>
      <c r="BU13141" s="155"/>
      <c r="BV13141" s="155"/>
      <c r="BW13141" s="155"/>
      <c r="BX13141" s="155"/>
      <c r="BY13141" s="155"/>
      <c r="BZ13141" s="155"/>
      <c r="CN13141" s="177"/>
      <c r="DN13141" s="25"/>
      <c r="DO13141" s="25"/>
      <c r="DP13141" s="25"/>
      <c r="DQ13141" s="25"/>
      <c r="EW13141" s="25"/>
      <c r="EX13141" s="25"/>
      <c r="EY13141" s="25"/>
      <c r="FE13141" s="154"/>
      <c r="FN13141" s="177"/>
      <c r="FO13141" s="177"/>
      <c r="GK13141" s="154"/>
      <c r="GL13141" s="155"/>
      <c r="GM13141" s="155"/>
      <c r="GN13141" s="154"/>
      <c r="GO13141" s="155"/>
      <c r="GP13141" s="155"/>
      <c r="GQ13141" s="177"/>
      <c r="GR13141" s="177"/>
      <c r="GS13141" s="177"/>
      <c r="GT13141" s="177"/>
      <c r="GU13141" s="177"/>
      <c r="GV13141" s="177"/>
      <c r="GW13141" s="154"/>
      <c r="GX13141" s="155"/>
      <c r="GY13141" s="155"/>
      <c r="GZ13141" s="154"/>
      <c r="HA13141" s="155"/>
      <c r="HB13141" s="155"/>
      <c r="HM13141" s="155"/>
    </row>
    <row r="13142" spans="43:221">
      <c r="AQ13142" s="154"/>
      <c r="AS13142" s="155"/>
      <c r="AU13142" s="154"/>
      <c r="AW13142" s="155"/>
      <c r="AY13142" s="155"/>
      <c r="BA13142" s="154"/>
      <c r="BC13142" s="155"/>
      <c r="BD13142" s="154"/>
      <c r="BF13142" s="154"/>
      <c r="BG13142" s="155"/>
      <c r="BH13142" s="154"/>
      <c r="BI13142" s="155"/>
      <c r="BJ13142" s="155"/>
      <c r="BK13142" s="154"/>
      <c r="BL13142" s="155"/>
      <c r="BM13142" s="155"/>
      <c r="BN13142" s="177"/>
      <c r="BO13142" s="177"/>
      <c r="BP13142" s="177"/>
      <c r="BQ13142" s="154"/>
      <c r="BR13142" s="155"/>
      <c r="BS13142" s="155"/>
      <c r="BT13142" s="154"/>
      <c r="BU13142" s="155"/>
      <c r="BV13142" s="155"/>
      <c r="BW13142" s="155"/>
      <c r="BX13142" s="155"/>
      <c r="BY13142" s="155"/>
      <c r="BZ13142" s="155"/>
      <c r="CN13142" s="177"/>
      <c r="DN13142" s="25"/>
      <c r="DO13142" s="25"/>
      <c r="DP13142" s="25"/>
      <c r="DQ13142" s="25"/>
      <c r="EW13142" s="25"/>
      <c r="EX13142" s="25"/>
      <c r="EY13142" s="25"/>
      <c r="FE13142" s="154"/>
      <c r="FN13142" s="177"/>
      <c r="FO13142" s="177"/>
      <c r="GK13142" s="154"/>
      <c r="GL13142" s="155"/>
      <c r="GM13142" s="155"/>
      <c r="GN13142" s="154"/>
      <c r="GO13142" s="155"/>
      <c r="GP13142" s="155"/>
      <c r="GQ13142" s="177"/>
      <c r="GR13142" s="177"/>
      <c r="GS13142" s="177"/>
      <c r="GT13142" s="177"/>
      <c r="GU13142" s="177"/>
      <c r="GV13142" s="177"/>
      <c r="GW13142" s="154"/>
      <c r="GX13142" s="155"/>
      <c r="GY13142" s="155"/>
      <c r="GZ13142" s="154"/>
      <c r="HA13142" s="155"/>
      <c r="HB13142" s="155"/>
      <c r="HM13142" s="155"/>
    </row>
    <row r="13143" spans="43:221">
      <c r="AQ13143" s="154"/>
      <c r="AS13143" s="155"/>
      <c r="AU13143" s="154"/>
      <c r="AW13143" s="155"/>
      <c r="AY13143" s="155"/>
      <c r="BA13143" s="154"/>
      <c r="BC13143" s="155"/>
      <c r="BD13143" s="154"/>
      <c r="BF13143" s="154"/>
      <c r="BG13143" s="155"/>
      <c r="BH13143" s="154"/>
      <c r="BI13143" s="155"/>
      <c r="BJ13143" s="155"/>
      <c r="BK13143" s="154"/>
      <c r="BL13143" s="155"/>
      <c r="BM13143" s="155"/>
      <c r="BN13143" s="177"/>
      <c r="BO13143" s="177"/>
      <c r="BP13143" s="177"/>
      <c r="BQ13143" s="154"/>
      <c r="BR13143" s="155"/>
      <c r="BS13143" s="155"/>
      <c r="BT13143" s="154"/>
      <c r="BU13143" s="155"/>
      <c r="BV13143" s="155"/>
      <c r="BW13143" s="155"/>
      <c r="BX13143" s="155"/>
      <c r="BY13143" s="155"/>
      <c r="BZ13143" s="155"/>
      <c r="CN13143" s="177"/>
      <c r="DN13143" s="25"/>
      <c r="DO13143" s="25"/>
      <c r="DP13143" s="25"/>
      <c r="DQ13143" s="25"/>
      <c r="EW13143" s="25"/>
      <c r="EX13143" s="25"/>
      <c r="EY13143" s="25"/>
      <c r="FE13143" s="154"/>
      <c r="FN13143" s="177"/>
      <c r="FO13143" s="177"/>
      <c r="GK13143" s="154"/>
      <c r="GL13143" s="155"/>
      <c r="GM13143" s="155"/>
      <c r="GN13143" s="154"/>
      <c r="GO13143" s="155"/>
      <c r="GP13143" s="155"/>
      <c r="GQ13143" s="177"/>
      <c r="GR13143" s="177"/>
      <c r="GS13143" s="177"/>
      <c r="GT13143" s="177"/>
      <c r="GU13143" s="177"/>
      <c r="GV13143" s="177"/>
      <c r="GW13143" s="154"/>
      <c r="GX13143" s="155"/>
      <c r="GY13143" s="155"/>
      <c r="GZ13143" s="154"/>
      <c r="HA13143" s="155"/>
      <c r="HB13143" s="155"/>
      <c r="HM13143" s="155"/>
    </row>
    <row r="13144" spans="43:221">
      <c r="AQ13144" s="154"/>
      <c r="AS13144" s="155"/>
      <c r="AU13144" s="154"/>
      <c r="AW13144" s="155"/>
      <c r="AY13144" s="155"/>
      <c r="BA13144" s="154"/>
      <c r="BC13144" s="155"/>
      <c r="BD13144" s="154"/>
      <c r="BF13144" s="154"/>
      <c r="BG13144" s="155"/>
      <c r="BH13144" s="154"/>
      <c r="BI13144" s="155"/>
      <c r="BJ13144" s="155"/>
      <c r="BK13144" s="154"/>
      <c r="BL13144" s="155"/>
      <c r="BM13144" s="155"/>
      <c r="BN13144" s="177"/>
      <c r="BO13144" s="177"/>
      <c r="BP13144" s="177"/>
      <c r="BQ13144" s="154"/>
      <c r="BR13144" s="155"/>
      <c r="BS13144" s="155"/>
      <c r="BT13144" s="154"/>
      <c r="BU13144" s="155"/>
      <c r="BV13144" s="155"/>
      <c r="BW13144" s="155"/>
      <c r="BX13144" s="155"/>
      <c r="BY13144" s="155"/>
      <c r="BZ13144" s="155"/>
      <c r="CN13144" s="177"/>
      <c r="DN13144" s="25"/>
      <c r="DO13144" s="25"/>
      <c r="DP13144" s="25"/>
      <c r="DQ13144" s="25"/>
      <c r="EW13144" s="25"/>
      <c r="EX13144" s="25"/>
      <c r="EY13144" s="25"/>
      <c r="FE13144" s="154"/>
      <c r="FN13144" s="177"/>
      <c r="FO13144" s="177"/>
      <c r="GK13144" s="154"/>
      <c r="GL13144" s="155"/>
      <c r="GM13144" s="155"/>
      <c r="GN13144" s="154"/>
      <c r="GO13144" s="155"/>
      <c r="GP13144" s="155"/>
      <c r="GQ13144" s="177"/>
      <c r="GR13144" s="177"/>
      <c r="GS13144" s="177"/>
      <c r="GT13144" s="177"/>
      <c r="GU13144" s="177"/>
      <c r="GV13144" s="177"/>
      <c r="GW13144" s="154"/>
      <c r="GX13144" s="155"/>
      <c r="GY13144" s="155"/>
      <c r="GZ13144" s="154"/>
      <c r="HA13144" s="155"/>
      <c r="HB13144" s="155"/>
      <c r="HM13144" s="155"/>
    </row>
    <row r="13145" spans="43:221">
      <c r="AQ13145" s="154"/>
      <c r="AS13145" s="155"/>
      <c r="AU13145" s="154"/>
      <c r="AW13145" s="155"/>
      <c r="AY13145" s="155"/>
      <c r="BA13145" s="154"/>
      <c r="BC13145" s="155"/>
      <c r="BD13145" s="154"/>
      <c r="BF13145" s="154"/>
      <c r="BG13145" s="155"/>
      <c r="BH13145" s="154"/>
      <c r="BI13145" s="155"/>
      <c r="BJ13145" s="155"/>
      <c r="BK13145" s="154"/>
      <c r="BL13145" s="155"/>
      <c r="BM13145" s="155"/>
      <c r="BN13145" s="177"/>
      <c r="BO13145" s="177"/>
      <c r="BP13145" s="177"/>
      <c r="BQ13145" s="154"/>
      <c r="BR13145" s="155"/>
      <c r="BS13145" s="155"/>
      <c r="BT13145" s="154"/>
      <c r="BU13145" s="155"/>
      <c r="BV13145" s="155"/>
      <c r="BW13145" s="155"/>
      <c r="BX13145" s="155"/>
      <c r="BY13145" s="155"/>
      <c r="BZ13145" s="155"/>
      <c r="CN13145" s="177"/>
      <c r="DN13145" s="25"/>
      <c r="DO13145" s="25"/>
      <c r="DP13145" s="25"/>
      <c r="DQ13145" s="25"/>
      <c r="EW13145" s="25"/>
      <c r="EX13145" s="25"/>
      <c r="EY13145" s="25"/>
      <c r="FE13145" s="154"/>
      <c r="FN13145" s="177"/>
      <c r="FO13145" s="177"/>
      <c r="GK13145" s="154"/>
      <c r="GL13145" s="155"/>
      <c r="GM13145" s="155"/>
      <c r="GN13145" s="154"/>
      <c r="GO13145" s="155"/>
      <c r="GP13145" s="155"/>
      <c r="GQ13145" s="177"/>
      <c r="GR13145" s="177"/>
      <c r="GS13145" s="177"/>
      <c r="GT13145" s="177"/>
      <c r="GU13145" s="177"/>
      <c r="GV13145" s="177"/>
      <c r="GW13145" s="154"/>
      <c r="GX13145" s="155"/>
      <c r="GY13145" s="155"/>
      <c r="GZ13145" s="154"/>
      <c r="HA13145" s="155"/>
      <c r="HB13145" s="155"/>
      <c r="HM13145" s="155"/>
    </row>
    <row r="13146" spans="43:221">
      <c r="AQ13146" s="154"/>
      <c r="AS13146" s="155"/>
      <c r="AU13146" s="154"/>
      <c r="AW13146" s="155"/>
      <c r="AY13146" s="155"/>
      <c r="BA13146" s="154"/>
      <c r="BC13146" s="155"/>
      <c r="BD13146" s="154"/>
      <c r="BF13146" s="154"/>
      <c r="BG13146" s="155"/>
      <c r="BH13146" s="154"/>
      <c r="BI13146" s="155"/>
      <c r="BJ13146" s="155"/>
      <c r="BK13146" s="154"/>
      <c r="BL13146" s="155"/>
      <c r="BM13146" s="155"/>
      <c r="BN13146" s="177"/>
      <c r="BO13146" s="177"/>
      <c r="BP13146" s="177"/>
      <c r="BQ13146" s="154"/>
      <c r="BR13146" s="155"/>
      <c r="BS13146" s="155"/>
      <c r="BT13146" s="154"/>
      <c r="BU13146" s="155"/>
      <c r="BV13146" s="155"/>
      <c r="BW13146" s="155"/>
      <c r="BX13146" s="155"/>
      <c r="BY13146" s="155"/>
      <c r="BZ13146" s="155"/>
      <c r="CN13146" s="177"/>
      <c r="DN13146" s="25"/>
      <c r="DO13146" s="25"/>
      <c r="DP13146" s="25"/>
      <c r="DQ13146" s="25"/>
      <c r="EW13146" s="25"/>
      <c r="EX13146" s="25"/>
      <c r="EY13146" s="25"/>
      <c r="FE13146" s="154"/>
      <c r="FN13146" s="177"/>
      <c r="FO13146" s="177"/>
      <c r="GK13146" s="154"/>
      <c r="GL13146" s="155"/>
      <c r="GM13146" s="155"/>
      <c r="GN13146" s="154"/>
      <c r="GO13146" s="155"/>
      <c r="GP13146" s="155"/>
      <c r="GQ13146" s="177"/>
      <c r="GR13146" s="177"/>
      <c r="GS13146" s="177"/>
      <c r="GT13146" s="177"/>
      <c r="GU13146" s="177"/>
      <c r="GV13146" s="177"/>
      <c r="GW13146" s="154"/>
      <c r="GX13146" s="155"/>
      <c r="GY13146" s="155"/>
      <c r="GZ13146" s="154"/>
      <c r="HA13146" s="155"/>
      <c r="HB13146" s="155"/>
      <c r="HM13146" s="155"/>
    </row>
    <row r="13147" spans="43:221">
      <c r="AQ13147" s="154"/>
      <c r="AS13147" s="155"/>
      <c r="AU13147" s="154"/>
      <c r="AW13147" s="155"/>
      <c r="AY13147" s="155"/>
      <c r="BA13147" s="154"/>
      <c r="BC13147" s="155"/>
      <c r="BD13147" s="154"/>
      <c r="BF13147" s="154"/>
      <c r="BG13147" s="155"/>
      <c r="BH13147" s="154"/>
      <c r="BI13147" s="155"/>
      <c r="BJ13147" s="155"/>
      <c r="BK13147" s="154"/>
      <c r="BL13147" s="155"/>
      <c r="BM13147" s="155"/>
      <c r="BN13147" s="177"/>
      <c r="BO13147" s="177"/>
      <c r="BP13147" s="177"/>
      <c r="BQ13147" s="154"/>
      <c r="BR13147" s="155"/>
      <c r="BS13147" s="155"/>
      <c r="BT13147" s="154"/>
      <c r="BU13147" s="155"/>
      <c r="BV13147" s="155"/>
      <c r="BW13147" s="155"/>
      <c r="BX13147" s="155"/>
      <c r="BY13147" s="155"/>
      <c r="BZ13147" s="155"/>
      <c r="CN13147" s="177"/>
      <c r="DN13147" s="25"/>
      <c r="DO13147" s="25"/>
      <c r="DP13147" s="25"/>
      <c r="DQ13147" s="25"/>
      <c r="EW13147" s="25"/>
      <c r="EX13147" s="25"/>
      <c r="EY13147" s="25"/>
      <c r="FE13147" s="154"/>
      <c r="FN13147" s="177"/>
      <c r="FO13147" s="177"/>
      <c r="GK13147" s="154"/>
      <c r="GL13147" s="155"/>
      <c r="GM13147" s="155"/>
      <c r="GN13147" s="154"/>
      <c r="GO13147" s="155"/>
      <c r="GP13147" s="155"/>
      <c r="GQ13147" s="177"/>
      <c r="GR13147" s="177"/>
      <c r="GS13147" s="177"/>
      <c r="GT13147" s="177"/>
      <c r="GU13147" s="177"/>
      <c r="GV13147" s="177"/>
      <c r="GW13147" s="154"/>
      <c r="GX13147" s="155"/>
      <c r="GY13147" s="155"/>
      <c r="GZ13147" s="154"/>
      <c r="HA13147" s="155"/>
      <c r="HB13147" s="155"/>
      <c r="HM13147" s="155"/>
    </row>
    <row r="13148" spans="43:221">
      <c r="AQ13148" s="154"/>
      <c r="AS13148" s="155"/>
      <c r="AU13148" s="154"/>
      <c r="AW13148" s="155"/>
      <c r="AY13148" s="155"/>
      <c r="BA13148" s="154"/>
      <c r="BC13148" s="155"/>
      <c r="BD13148" s="154"/>
      <c r="BF13148" s="154"/>
      <c r="BG13148" s="155"/>
      <c r="BH13148" s="154"/>
      <c r="BI13148" s="155"/>
      <c r="BJ13148" s="155"/>
      <c r="BK13148" s="154"/>
      <c r="BL13148" s="155"/>
      <c r="BM13148" s="155"/>
      <c r="BN13148" s="177"/>
      <c r="BO13148" s="177"/>
      <c r="BP13148" s="177"/>
      <c r="BQ13148" s="154"/>
      <c r="BR13148" s="155"/>
      <c r="BS13148" s="155"/>
      <c r="BT13148" s="154"/>
      <c r="BU13148" s="155"/>
      <c r="BV13148" s="155"/>
      <c r="BW13148" s="155"/>
      <c r="BX13148" s="155"/>
      <c r="BY13148" s="155"/>
      <c r="BZ13148" s="155"/>
      <c r="CN13148" s="177"/>
      <c r="DN13148" s="25"/>
      <c r="DO13148" s="25"/>
      <c r="DP13148" s="25"/>
      <c r="DQ13148" s="25"/>
      <c r="EW13148" s="25"/>
      <c r="EX13148" s="25"/>
      <c r="EY13148" s="25"/>
      <c r="FE13148" s="154"/>
      <c r="FN13148" s="177"/>
      <c r="FO13148" s="177"/>
      <c r="GK13148" s="154"/>
      <c r="GL13148" s="155"/>
      <c r="GM13148" s="155"/>
      <c r="GN13148" s="154"/>
      <c r="GO13148" s="155"/>
      <c r="GP13148" s="155"/>
      <c r="GQ13148" s="177"/>
      <c r="GR13148" s="177"/>
      <c r="GS13148" s="177"/>
      <c r="GT13148" s="177"/>
      <c r="GU13148" s="177"/>
      <c r="GV13148" s="177"/>
      <c r="GW13148" s="154"/>
      <c r="GX13148" s="155"/>
      <c r="GY13148" s="155"/>
      <c r="GZ13148" s="154"/>
      <c r="HA13148" s="155"/>
      <c r="HB13148" s="155"/>
      <c r="HM13148" s="155"/>
    </row>
    <row r="13149" spans="43:221">
      <c r="AQ13149" s="154"/>
      <c r="AS13149" s="155"/>
      <c r="AU13149" s="154"/>
      <c r="AW13149" s="155"/>
      <c r="AY13149" s="155"/>
      <c r="BA13149" s="154"/>
      <c r="BC13149" s="155"/>
      <c r="BD13149" s="154"/>
      <c r="BF13149" s="154"/>
      <c r="BG13149" s="155"/>
      <c r="BH13149" s="154"/>
      <c r="BI13149" s="155"/>
      <c r="BJ13149" s="155"/>
      <c r="BK13149" s="154"/>
      <c r="BL13149" s="155"/>
      <c r="BM13149" s="155"/>
      <c r="BN13149" s="177"/>
      <c r="BO13149" s="177"/>
      <c r="BP13149" s="177"/>
      <c r="BQ13149" s="154"/>
      <c r="BR13149" s="155"/>
      <c r="BS13149" s="155"/>
      <c r="BT13149" s="154"/>
      <c r="BU13149" s="155"/>
      <c r="BV13149" s="155"/>
      <c r="BW13149" s="155"/>
      <c r="BX13149" s="155"/>
      <c r="BY13149" s="155"/>
      <c r="BZ13149" s="155"/>
      <c r="CN13149" s="177"/>
      <c r="DN13149" s="25"/>
      <c r="DO13149" s="25"/>
      <c r="DP13149" s="25"/>
      <c r="DQ13149" s="25"/>
      <c r="EW13149" s="25"/>
      <c r="EX13149" s="25"/>
      <c r="EY13149" s="25"/>
      <c r="FE13149" s="154"/>
      <c r="FN13149" s="177"/>
      <c r="FO13149" s="177"/>
      <c r="GK13149" s="154"/>
      <c r="GL13149" s="155"/>
      <c r="GM13149" s="155"/>
      <c r="GN13149" s="154"/>
      <c r="GO13149" s="155"/>
      <c r="GP13149" s="155"/>
      <c r="GQ13149" s="177"/>
      <c r="GR13149" s="177"/>
      <c r="GS13149" s="177"/>
      <c r="GT13149" s="177"/>
      <c r="GU13149" s="177"/>
      <c r="GV13149" s="177"/>
      <c r="GW13149" s="154"/>
      <c r="GX13149" s="155"/>
      <c r="GY13149" s="155"/>
      <c r="GZ13149" s="154"/>
      <c r="HA13149" s="155"/>
      <c r="HB13149" s="155"/>
      <c r="HM13149" s="155"/>
    </row>
    <row r="13150" spans="43:221">
      <c r="AQ13150" s="154"/>
      <c r="AS13150" s="155"/>
      <c r="AU13150" s="154"/>
      <c r="AW13150" s="155"/>
      <c r="AY13150" s="155"/>
      <c r="BA13150" s="154"/>
      <c r="BC13150" s="155"/>
      <c r="BD13150" s="154"/>
      <c r="BF13150" s="154"/>
      <c r="BG13150" s="155"/>
      <c r="BH13150" s="154"/>
      <c r="BI13150" s="155"/>
      <c r="BJ13150" s="155"/>
      <c r="BK13150" s="154"/>
      <c r="BL13150" s="155"/>
      <c r="BM13150" s="155"/>
      <c r="BN13150" s="177"/>
      <c r="BO13150" s="177"/>
      <c r="BP13150" s="177"/>
      <c r="BQ13150" s="154"/>
      <c r="BR13150" s="155"/>
      <c r="BS13150" s="155"/>
      <c r="BT13150" s="154"/>
      <c r="BU13150" s="155"/>
      <c r="BV13150" s="155"/>
      <c r="BW13150" s="155"/>
      <c r="BX13150" s="155"/>
      <c r="BY13150" s="155"/>
      <c r="BZ13150" s="155"/>
      <c r="CN13150" s="177"/>
      <c r="DN13150" s="25"/>
      <c r="DO13150" s="25"/>
      <c r="DP13150" s="25"/>
      <c r="DQ13150" s="25"/>
      <c r="EW13150" s="25"/>
      <c r="EX13150" s="25"/>
      <c r="EY13150" s="25"/>
      <c r="FE13150" s="154"/>
      <c r="FN13150" s="177"/>
      <c r="FO13150" s="177"/>
      <c r="GK13150" s="154"/>
      <c r="GL13150" s="155"/>
      <c r="GM13150" s="155"/>
      <c r="GN13150" s="154"/>
      <c r="GO13150" s="155"/>
      <c r="GP13150" s="155"/>
      <c r="GQ13150" s="177"/>
      <c r="GR13150" s="177"/>
      <c r="GS13150" s="177"/>
      <c r="GT13150" s="177"/>
      <c r="GU13150" s="177"/>
      <c r="GV13150" s="177"/>
      <c r="GW13150" s="154"/>
      <c r="GX13150" s="155"/>
      <c r="GY13150" s="155"/>
      <c r="GZ13150" s="154"/>
      <c r="HA13150" s="155"/>
      <c r="HB13150" s="155"/>
      <c r="HM13150" s="155"/>
    </row>
    <row r="13151" spans="43:221">
      <c r="AQ13151" s="154"/>
      <c r="AS13151" s="155"/>
      <c r="AU13151" s="154"/>
      <c r="AW13151" s="155"/>
      <c r="AY13151" s="155"/>
      <c r="BA13151" s="154"/>
      <c r="BC13151" s="155"/>
      <c r="BD13151" s="154"/>
      <c r="BF13151" s="154"/>
      <c r="BG13151" s="155"/>
      <c r="BH13151" s="154"/>
      <c r="BI13151" s="155"/>
      <c r="BJ13151" s="155"/>
      <c r="BK13151" s="154"/>
      <c r="BL13151" s="155"/>
      <c r="BM13151" s="155"/>
      <c r="BN13151" s="177"/>
      <c r="BO13151" s="177"/>
      <c r="BP13151" s="177"/>
      <c r="BQ13151" s="154"/>
      <c r="BR13151" s="155"/>
      <c r="BS13151" s="155"/>
      <c r="BT13151" s="154"/>
      <c r="BU13151" s="155"/>
      <c r="BV13151" s="155"/>
      <c r="BW13151" s="155"/>
      <c r="BX13151" s="155"/>
      <c r="BY13151" s="155"/>
      <c r="BZ13151" s="155"/>
      <c r="CN13151" s="177"/>
      <c r="DN13151" s="25"/>
      <c r="DO13151" s="25"/>
      <c r="DP13151" s="25"/>
      <c r="DQ13151" s="25"/>
      <c r="EW13151" s="25"/>
      <c r="EX13151" s="25"/>
      <c r="EY13151" s="25"/>
      <c r="FE13151" s="154"/>
      <c r="FN13151" s="177"/>
      <c r="FO13151" s="177"/>
      <c r="GK13151" s="154"/>
      <c r="GL13151" s="155"/>
      <c r="GM13151" s="155"/>
      <c r="GN13151" s="154"/>
      <c r="GO13151" s="155"/>
      <c r="GP13151" s="155"/>
      <c r="GQ13151" s="177"/>
      <c r="GR13151" s="177"/>
      <c r="GS13151" s="177"/>
      <c r="GT13151" s="177"/>
      <c r="GU13151" s="177"/>
      <c r="GV13151" s="177"/>
      <c r="GW13151" s="154"/>
      <c r="GX13151" s="155"/>
      <c r="GY13151" s="155"/>
      <c r="GZ13151" s="154"/>
      <c r="HA13151" s="155"/>
      <c r="HB13151" s="155"/>
      <c r="HM13151" s="155"/>
    </row>
    <row r="13152" spans="43:221">
      <c r="AQ13152" s="154"/>
      <c r="AS13152" s="155"/>
      <c r="AU13152" s="154"/>
      <c r="AW13152" s="155"/>
      <c r="AY13152" s="155"/>
      <c r="BA13152" s="154"/>
      <c r="BC13152" s="155"/>
      <c r="BD13152" s="154"/>
      <c r="BF13152" s="154"/>
      <c r="BG13152" s="155"/>
      <c r="BH13152" s="154"/>
      <c r="BI13152" s="155"/>
      <c r="BJ13152" s="155"/>
      <c r="BK13152" s="154"/>
      <c r="BL13152" s="155"/>
      <c r="BM13152" s="155"/>
      <c r="BN13152" s="177"/>
      <c r="BO13152" s="177"/>
      <c r="BP13152" s="177"/>
      <c r="BQ13152" s="154"/>
      <c r="BR13152" s="155"/>
      <c r="BS13152" s="155"/>
      <c r="BT13152" s="154"/>
      <c r="BU13152" s="155"/>
      <c r="BV13152" s="155"/>
      <c r="BW13152" s="155"/>
      <c r="BX13152" s="155"/>
      <c r="BY13152" s="155"/>
      <c r="BZ13152" s="155"/>
      <c r="CN13152" s="177"/>
      <c r="DN13152" s="25"/>
      <c r="DO13152" s="25"/>
      <c r="DP13152" s="25"/>
      <c r="DQ13152" s="25"/>
      <c r="EW13152" s="25"/>
      <c r="EX13152" s="25"/>
      <c r="EY13152" s="25"/>
      <c r="FE13152" s="154"/>
      <c r="FN13152" s="177"/>
      <c r="FO13152" s="177"/>
      <c r="GK13152" s="154"/>
      <c r="GL13152" s="155"/>
      <c r="GM13152" s="155"/>
      <c r="GN13152" s="154"/>
      <c r="GO13152" s="155"/>
      <c r="GP13152" s="155"/>
      <c r="GQ13152" s="177"/>
      <c r="GR13152" s="177"/>
      <c r="GS13152" s="177"/>
      <c r="GT13152" s="177"/>
      <c r="GU13152" s="177"/>
      <c r="GV13152" s="177"/>
      <c r="GW13152" s="154"/>
      <c r="GX13152" s="155"/>
      <c r="GY13152" s="155"/>
      <c r="GZ13152" s="154"/>
      <c r="HA13152" s="155"/>
      <c r="HB13152" s="155"/>
      <c r="HM13152" s="155"/>
    </row>
    <row r="13153" spans="43:221">
      <c r="AQ13153" s="154"/>
      <c r="AS13153" s="155"/>
      <c r="AU13153" s="154"/>
      <c r="AW13153" s="155"/>
      <c r="AY13153" s="155"/>
      <c r="BA13153" s="154"/>
      <c r="BC13153" s="155"/>
      <c r="BD13153" s="154"/>
      <c r="BF13153" s="154"/>
      <c r="BG13153" s="155"/>
      <c r="BH13153" s="154"/>
      <c r="BI13153" s="155"/>
      <c r="BJ13153" s="155"/>
      <c r="BK13153" s="154"/>
      <c r="BL13153" s="155"/>
      <c r="BM13153" s="155"/>
      <c r="BN13153" s="177"/>
      <c r="BO13153" s="177"/>
      <c r="BP13153" s="177"/>
      <c r="BQ13153" s="154"/>
      <c r="BR13153" s="155"/>
      <c r="BS13153" s="155"/>
      <c r="BT13153" s="154"/>
      <c r="BU13153" s="155"/>
      <c r="BV13153" s="155"/>
      <c r="BW13153" s="155"/>
      <c r="BX13153" s="155"/>
      <c r="BY13153" s="155"/>
      <c r="BZ13153" s="155"/>
      <c r="CN13153" s="177"/>
      <c r="DN13153" s="25"/>
      <c r="DO13153" s="25"/>
      <c r="DP13153" s="25"/>
      <c r="DQ13153" s="25"/>
      <c r="EW13153" s="25"/>
      <c r="EX13153" s="25"/>
      <c r="EY13153" s="25"/>
      <c r="FE13153" s="154"/>
      <c r="FN13153" s="177"/>
      <c r="FO13153" s="177"/>
      <c r="GK13153" s="154"/>
      <c r="GL13153" s="155"/>
      <c r="GM13153" s="155"/>
      <c r="GN13153" s="154"/>
      <c r="GO13153" s="155"/>
      <c r="GP13153" s="155"/>
      <c r="GQ13153" s="177"/>
      <c r="GR13153" s="177"/>
      <c r="GS13153" s="177"/>
      <c r="GT13153" s="177"/>
      <c r="GU13153" s="177"/>
      <c r="GV13153" s="177"/>
      <c r="GW13153" s="154"/>
      <c r="GX13153" s="155"/>
      <c r="GY13153" s="155"/>
      <c r="GZ13153" s="154"/>
      <c r="HA13153" s="155"/>
      <c r="HB13153" s="155"/>
      <c r="HM13153" s="155"/>
    </row>
    <row r="13154" spans="43:221">
      <c r="AQ13154" s="154"/>
      <c r="AS13154" s="155"/>
      <c r="AU13154" s="154"/>
      <c r="AW13154" s="155"/>
      <c r="AY13154" s="155"/>
      <c r="BA13154" s="154"/>
      <c r="BC13154" s="155"/>
      <c r="BD13154" s="154"/>
      <c r="BF13154" s="154"/>
      <c r="BG13154" s="155"/>
      <c r="BH13154" s="154"/>
      <c r="BI13154" s="155"/>
      <c r="BJ13154" s="155"/>
      <c r="BK13154" s="154"/>
      <c r="BL13154" s="155"/>
      <c r="BM13154" s="155"/>
      <c r="BN13154" s="177"/>
      <c r="BO13154" s="177"/>
      <c r="BP13154" s="177"/>
      <c r="BQ13154" s="154"/>
      <c r="BR13154" s="155"/>
      <c r="BS13154" s="155"/>
      <c r="BT13154" s="154"/>
      <c r="BU13154" s="155"/>
      <c r="BV13154" s="155"/>
      <c r="BW13154" s="155"/>
      <c r="BX13154" s="155"/>
      <c r="BY13154" s="155"/>
      <c r="BZ13154" s="155"/>
      <c r="CN13154" s="177"/>
      <c r="DN13154" s="25"/>
      <c r="DO13154" s="25"/>
      <c r="DP13154" s="25"/>
      <c r="DQ13154" s="25"/>
      <c r="EW13154" s="25"/>
      <c r="EX13154" s="25"/>
      <c r="EY13154" s="25"/>
      <c r="FE13154" s="154"/>
      <c r="FN13154" s="177"/>
      <c r="FO13154" s="177"/>
      <c r="GK13154" s="154"/>
      <c r="GL13154" s="155"/>
      <c r="GM13154" s="155"/>
      <c r="GN13154" s="154"/>
      <c r="GO13154" s="155"/>
      <c r="GP13154" s="155"/>
      <c r="GQ13154" s="177"/>
      <c r="GR13154" s="177"/>
      <c r="GS13154" s="177"/>
      <c r="GT13154" s="177"/>
      <c r="GU13154" s="177"/>
      <c r="GV13154" s="177"/>
      <c r="GW13154" s="154"/>
      <c r="GX13154" s="155"/>
      <c r="GY13154" s="155"/>
      <c r="GZ13154" s="154"/>
      <c r="HA13154" s="155"/>
      <c r="HB13154" s="155"/>
      <c r="HM13154" s="155"/>
    </row>
    <row r="13155" spans="43:221">
      <c r="AQ13155" s="154"/>
      <c r="AS13155" s="155"/>
      <c r="AU13155" s="154"/>
      <c r="AW13155" s="155"/>
      <c r="AY13155" s="155"/>
      <c r="BA13155" s="154"/>
      <c r="BC13155" s="155"/>
      <c r="BD13155" s="154"/>
      <c r="BF13155" s="154"/>
      <c r="BG13155" s="155"/>
      <c r="BH13155" s="154"/>
      <c r="BI13155" s="155"/>
      <c r="BJ13155" s="155"/>
      <c r="BK13155" s="154"/>
      <c r="BL13155" s="155"/>
      <c r="BM13155" s="155"/>
      <c r="BN13155" s="177"/>
      <c r="BO13155" s="177"/>
      <c r="BP13155" s="177"/>
      <c r="BQ13155" s="154"/>
      <c r="BR13155" s="155"/>
      <c r="BS13155" s="155"/>
      <c r="BT13155" s="154"/>
      <c r="BU13155" s="155"/>
      <c r="BV13155" s="155"/>
      <c r="BW13155" s="155"/>
      <c r="BX13155" s="155"/>
      <c r="BY13155" s="155"/>
      <c r="BZ13155" s="155"/>
      <c r="CN13155" s="177"/>
      <c r="DN13155" s="25"/>
      <c r="DO13155" s="25"/>
      <c r="DP13155" s="25"/>
      <c r="DQ13155" s="25"/>
      <c r="EW13155" s="25"/>
      <c r="EX13155" s="25"/>
      <c r="EY13155" s="25"/>
      <c r="FE13155" s="154"/>
      <c r="FN13155" s="177"/>
      <c r="FO13155" s="177"/>
      <c r="GK13155" s="154"/>
      <c r="GL13155" s="155"/>
      <c r="GM13155" s="155"/>
      <c r="GN13155" s="154"/>
      <c r="GO13155" s="155"/>
      <c r="GP13155" s="155"/>
      <c r="GQ13155" s="177"/>
      <c r="GR13155" s="177"/>
      <c r="GS13155" s="177"/>
      <c r="GT13155" s="177"/>
      <c r="GU13155" s="177"/>
      <c r="GV13155" s="177"/>
      <c r="GW13155" s="154"/>
      <c r="GX13155" s="155"/>
      <c r="GY13155" s="155"/>
      <c r="GZ13155" s="154"/>
      <c r="HA13155" s="155"/>
      <c r="HB13155" s="155"/>
      <c r="HM13155" s="155"/>
    </row>
    <row r="13156" spans="43:221">
      <c r="AQ13156" s="154"/>
      <c r="AS13156" s="155"/>
      <c r="AU13156" s="154"/>
      <c r="AW13156" s="155"/>
      <c r="AY13156" s="155"/>
      <c r="BA13156" s="154"/>
      <c r="BC13156" s="155"/>
      <c r="BD13156" s="154"/>
      <c r="BF13156" s="154"/>
      <c r="BG13156" s="155"/>
      <c r="BH13156" s="154"/>
      <c r="BI13156" s="155"/>
      <c r="BJ13156" s="155"/>
      <c r="BK13156" s="154"/>
      <c r="BL13156" s="155"/>
      <c r="BM13156" s="155"/>
      <c r="BN13156" s="177"/>
      <c r="BO13156" s="177"/>
      <c r="BP13156" s="177"/>
      <c r="BQ13156" s="154"/>
      <c r="BR13156" s="155"/>
      <c r="BS13156" s="155"/>
      <c r="BT13156" s="154"/>
      <c r="BU13156" s="155"/>
      <c r="BV13156" s="155"/>
      <c r="BW13156" s="155"/>
      <c r="BX13156" s="155"/>
      <c r="BY13156" s="155"/>
      <c r="BZ13156" s="155"/>
      <c r="CN13156" s="177"/>
      <c r="DN13156" s="25"/>
      <c r="DO13156" s="25"/>
      <c r="DP13156" s="25"/>
      <c r="DQ13156" s="25"/>
      <c r="EW13156" s="25"/>
      <c r="EX13156" s="25"/>
      <c r="EY13156" s="25"/>
      <c r="FE13156" s="154"/>
      <c r="FN13156" s="177"/>
      <c r="FO13156" s="177"/>
      <c r="GK13156" s="154"/>
      <c r="GL13156" s="155"/>
      <c r="GM13156" s="155"/>
      <c r="GN13156" s="154"/>
      <c r="GO13156" s="155"/>
      <c r="GP13156" s="155"/>
      <c r="GQ13156" s="177"/>
      <c r="GR13156" s="177"/>
      <c r="GS13156" s="177"/>
      <c r="GT13156" s="177"/>
      <c r="GU13156" s="177"/>
      <c r="GV13156" s="177"/>
      <c r="GW13156" s="154"/>
      <c r="GX13156" s="155"/>
      <c r="GY13156" s="155"/>
      <c r="GZ13156" s="154"/>
      <c r="HA13156" s="155"/>
      <c r="HB13156" s="155"/>
      <c r="HM13156" s="155"/>
    </row>
    <row r="13157" spans="43:221">
      <c r="AQ13157" s="154"/>
      <c r="AS13157" s="155"/>
      <c r="AU13157" s="154"/>
      <c r="AW13157" s="155"/>
      <c r="AY13157" s="155"/>
      <c r="BA13157" s="154"/>
      <c r="BC13157" s="155"/>
      <c r="BD13157" s="154"/>
      <c r="BF13157" s="154"/>
      <c r="BG13157" s="155"/>
      <c r="BH13157" s="154"/>
      <c r="BI13157" s="155"/>
      <c r="BJ13157" s="155"/>
      <c r="BK13157" s="154"/>
      <c r="BL13157" s="155"/>
      <c r="BM13157" s="155"/>
      <c r="BN13157" s="177"/>
      <c r="BO13157" s="177"/>
      <c r="BP13157" s="177"/>
      <c r="BQ13157" s="154"/>
      <c r="BR13157" s="155"/>
      <c r="BS13157" s="155"/>
      <c r="BT13157" s="154"/>
      <c r="BU13157" s="155"/>
      <c r="BV13157" s="155"/>
      <c r="BW13157" s="155"/>
      <c r="BX13157" s="155"/>
      <c r="BY13157" s="155"/>
      <c r="BZ13157" s="155"/>
      <c r="CN13157" s="177"/>
      <c r="DN13157" s="25"/>
      <c r="DO13157" s="25"/>
      <c r="DP13157" s="25"/>
      <c r="DQ13157" s="25"/>
      <c r="EW13157" s="25"/>
      <c r="EX13157" s="25"/>
      <c r="EY13157" s="25"/>
      <c r="FE13157" s="154"/>
      <c r="FN13157" s="177"/>
      <c r="FO13157" s="177"/>
      <c r="GK13157" s="154"/>
      <c r="GL13157" s="155"/>
      <c r="GM13157" s="155"/>
      <c r="GN13157" s="154"/>
      <c r="GO13157" s="155"/>
      <c r="GP13157" s="155"/>
      <c r="GQ13157" s="177"/>
      <c r="GR13157" s="177"/>
      <c r="GS13157" s="177"/>
      <c r="GT13157" s="177"/>
      <c r="GU13157" s="177"/>
      <c r="GV13157" s="177"/>
      <c r="GW13157" s="154"/>
      <c r="GX13157" s="155"/>
      <c r="GY13157" s="155"/>
      <c r="GZ13157" s="154"/>
      <c r="HA13157" s="155"/>
      <c r="HB13157" s="155"/>
      <c r="HM13157" s="155"/>
    </row>
    <row r="13158" spans="43:221">
      <c r="AQ13158" s="154"/>
      <c r="AS13158" s="155"/>
      <c r="AU13158" s="154"/>
      <c r="AW13158" s="155"/>
      <c r="AY13158" s="155"/>
      <c r="BA13158" s="154"/>
      <c r="BC13158" s="155"/>
      <c r="BD13158" s="154"/>
      <c r="BF13158" s="154"/>
      <c r="BG13158" s="155"/>
      <c r="BH13158" s="154"/>
      <c r="BI13158" s="155"/>
      <c r="BJ13158" s="155"/>
      <c r="BK13158" s="154"/>
      <c r="BL13158" s="155"/>
      <c r="BM13158" s="155"/>
      <c r="BN13158" s="177"/>
      <c r="BO13158" s="177"/>
      <c r="BP13158" s="177"/>
      <c r="BQ13158" s="154"/>
      <c r="BR13158" s="155"/>
      <c r="BS13158" s="155"/>
      <c r="BT13158" s="154"/>
      <c r="BU13158" s="155"/>
      <c r="BV13158" s="155"/>
      <c r="BW13158" s="155"/>
      <c r="BX13158" s="155"/>
      <c r="BY13158" s="155"/>
      <c r="BZ13158" s="155"/>
      <c r="CN13158" s="177"/>
      <c r="DN13158" s="25"/>
      <c r="DO13158" s="25"/>
      <c r="DP13158" s="25"/>
      <c r="DQ13158" s="25"/>
      <c r="EW13158" s="25"/>
      <c r="EX13158" s="25"/>
      <c r="EY13158" s="25"/>
      <c r="FE13158" s="154"/>
      <c r="FN13158" s="177"/>
      <c r="FO13158" s="177"/>
      <c r="GK13158" s="154"/>
      <c r="GL13158" s="155"/>
      <c r="GM13158" s="155"/>
      <c r="GN13158" s="154"/>
      <c r="GO13158" s="155"/>
      <c r="GP13158" s="155"/>
      <c r="GQ13158" s="177"/>
      <c r="GR13158" s="177"/>
      <c r="GS13158" s="177"/>
      <c r="GT13158" s="177"/>
      <c r="GU13158" s="177"/>
      <c r="GV13158" s="177"/>
      <c r="GW13158" s="154"/>
      <c r="GX13158" s="155"/>
      <c r="GY13158" s="155"/>
      <c r="GZ13158" s="154"/>
      <c r="HA13158" s="155"/>
      <c r="HB13158" s="155"/>
      <c r="HM13158" s="155"/>
    </row>
    <row r="13159" spans="43:221">
      <c r="AQ13159" s="154"/>
      <c r="AS13159" s="155"/>
      <c r="AU13159" s="154"/>
      <c r="AW13159" s="155"/>
      <c r="AY13159" s="155"/>
      <c r="BA13159" s="154"/>
      <c r="BC13159" s="155"/>
      <c r="BD13159" s="154"/>
      <c r="BF13159" s="154"/>
      <c r="BG13159" s="155"/>
      <c r="BH13159" s="154"/>
      <c r="BI13159" s="155"/>
      <c r="BJ13159" s="155"/>
      <c r="BK13159" s="154"/>
      <c r="BL13159" s="155"/>
      <c r="BM13159" s="155"/>
      <c r="BN13159" s="177"/>
      <c r="BO13159" s="177"/>
      <c r="BP13159" s="177"/>
      <c r="BQ13159" s="154"/>
      <c r="BR13159" s="155"/>
      <c r="BS13159" s="155"/>
      <c r="BT13159" s="154"/>
      <c r="BU13159" s="155"/>
      <c r="BV13159" s="155"/>
      <c r="BW13159" s="155"/>
      <c r="BX13159" s="155"/>
      <c r="BY13159" s="155"/>
      <c r="BZ13159" s="155"/>
      <c r="CN13159" s="177"/>
      <c r="DN13159" s="25"/>
      <c r="DO13159" s="25"/>
      <c r="DP13159" s="25"/>
      <c r="DQ13159" s="25"/>
      <c r="EW13159" s="25"/>
      <c r="EX13159" s="25"/>
      <c r="EY13159" s="25"/>
      <c r="FE13159" s="154"/>
      <c r="FN13159" s="177"/>
      <c r="FO13159" s="177"/>
      <c r="GK13159" s="154"/>
      <c r="GL13159" s="155"/>
      <c r="GM13159" s="155"/>
      <c r="GN13159" s="154"/>
      <c r="GO13159" s="155"/>
      <c r="GP13159" s="155"/>
      <c r="GQ13159" s="177"/>
      <c r="GR13159" s="177"/>
      <c r="GS13159" s="177"/>
      <c r="GT13159" s="177"/>
      <c r="GU13159" s="177"/>
      <c r="GV13159" s="177"/>
      <c r="GW13159" s="154"/>
      <c r="GX13159" s="155"/>
      <c r="GY13159" s="155"/>
      <c r="GZ13159" s="154"/>
      <c r="HA13159" s="155"/>
      <c r="HB13159" s="155"/>
      <c r="HM13159" s="155"/>
    </row>
    <row r="13160" spans="43:221">
      <c r="AQ13160" s="154"/>
      <c r="AS13160" s="155"/>
      <c r="AU13160" s="154"/>
      <c r="AW13160" s="155"/>
      <c r="AY13160" s="155"/>
      <c r="BA13160" s="154"/>
      <c r="BC13160" s="155"/>
      <c r="BD13160" s="154"/>
      <c r="BF13160" s="154"/>
      <c r="BG13160" s="155"/>
      <c r="BH13160" s="154"/>
      <c r="BI13160" s="155"/>
      <c r="BJ13160" s="155"/>
      <c r="BK13160" s="154"/>
      <c r="BL13160" s="155"/>
      <c r="BM13160" s="155"/>
      <c r="BN13160" s="177"/>
      <c r="BO13160" s="177"/>
      <c r="BP13160" s="177"/>
      <c r="BQ13160" s="154"/>
      <c r="BR13160" s="155"/>
      <c r="BS13160" s="155"/>
      <c r="BT13160" s="154"/>
      <c r="BU13160" s="155"/>
      <c r="BV13160" s="155"/>
      <c r="BW13160" s="155"/>
      <c r="BX13160" s="155"/>
      <c r="BY13160" s="155"/>
      <c r="BZ13160" s="155"/>
      <c r="CN13160" s="177"/>
      <c r="DN13160" s="25"/>
      <c r="DO13160" s="25"/>
      <c r="DP13160" s="25"/>
      <c r="DQ13160" s="25"/>
      <c r="EW13160" s="25"/>
      <c r="EX13160" s="25"/>
      <c r="EY13160" s="25"/>
      <c r="FE13160" s="154"/>
      <c r="FN13160" s="177"/>
      <c r="FO13160" s="177"/>
      <c r="GK13160" s="154"/>
      <c r="GL13160" s="155"/>
      <c r="GM13160" s="155"/>
      <c r="GN13160" s="154"/>
      <c r="GO13160" s="155"/>
      <c r="GP13160" s="155"/>
      <c r="GQ13160" s="177"/>
      <c r="GR13160" s="177"/>
      <c r="GS13160" s="177"/>
      <c r="GT13160" s="177"/>
      <c r="GU13160" s="177"/>
      <c r="GV13160" s="177"/>
      <c r="GW13160" s="154"/>
      <c r="GX13160" s="155"/>
      <c r="GY13160" s="155"/>
      <c r="GZ13160" s="154"/>
      <c r="HA13160" s="155"/>
      <c r="HB13160" s="155"/>
      <c r="HM13160" s="155"/>
    </row>
    <row r="13161" spans="43:221">
      <c r="AQ13161" s="154"/>
      <c r="AS13161" s="155"/>
      <c r="AU13161" s="154"/>
      <c r="AW13161" s="155"/>
      <c r="AY13161" s="155"/>
      <c r="BA13161" s="154"/>
      <c r="BC13161" s="155"/>
      <c r="BD13161" s="154"/>
      <c r="BF13161" s="154"/>
      <c r="BG13161" s="155"/>
      <c r="BH13161" s="154"/>
      <c r="BI13161" s="155"/>
      <c r="BJ13161" s="155"/>
      <c r="BK13161" s="154"/>
      <c r="BL13161" s="155"/>
      <c r="BM13161" s="155"/>
      <c r="BN13161" s="177"/>
      <c r="BO13161" s="177"/>
      <c r="BP13161" s="177"/>
      <c r="BQ13161" s="154"/>
      <c r="BR13161" s="155"/>
      <c r="BS13161" s="155"/>
      <c r="BT13161" s="154"/>
      <c r="BU13161" s="155"/>
      <c r="BV13161" s="155"/>
      <c r="BW13161" s="155"/>
      <c r="BX13161" s="155"/>
      <c r="BY13161" s="155"/>
      <c r="BZ13161" s="155"/>
      <c r="CN13161" s="177"/>
      <c r="DN13161" s="25"/>
      <c r="DO13161" s="25"/>
      <c r="DP13161" s="25"/>
      <c r="DQ13161" s="25"/>
      <c r="EW13161" s="25"/>
      <c r="EX13161" s="25"/>
      <c r="EY13161" s="25"/>
      <c r="FE13161" s="154"/>
      <c r="FN13161" s="177"/>
      <c r="FO13161" s="177"/>
      <c r="GK13161" s="154"/>
      <c r="GL13161" s="155"/>
      <c r="GM13161" s="155"/>
      <c r="GN13161" s="154"/>
      <c r="GO13161" s="155"/>
      <c r="GP13161" s="155"/>
      <c r="GQ13161" s="177"/>
      <c r="GR13161" s="177"/>
      <c r="GS13161" s="177"/>
      <c r="GT13161" s="177"/>
      <c r="GU13161" s="177"/>
      <c r="GV13161" s="177"/>
      <c r="GW13161" s="154"/>
      <c r="GX13161" s="155"/>
      <c r="GY13161" s="155"/>
      <c r="GZ13161" s="154"/>
      <c r="HA13161" s="155"/>
      <c r="HB13161" s="155"/>
      <c r="HM13161" s="155"/>
    </row>
    <row r="13162" spans="43:221">
      <c r="AQ13162" s="154"/>
      <c r="AS13162" s="155"/>
      <c r="AU13162" s="154"/>
      <c r="AW13162" s="155"/>
      <c r="AY13162" s="155"/>
      <c r="BA13162" s="154"/>
      <c r="BC13162" s="155"/>
      <c r="BD13162" s="154"/>
      <c r="BF13162" s="154"/>
      <c r="BG13162" s="155"/>
      <c r="BH13162" s="154"/>
      <c r="BI13162" s="155"/>
      <c r="BJ13162" s="155"/>
      <c r="BK13162" s="154"/>
      <c r="BL13162" s="155"/>
      <c r="BM13162" s="155"/>
      <c r="BN13162" s="177"/>
      <c r="BO13162" s="177"/>
      <c r="BP13162" s="177"/>
      <c r="BQ13162" s="154"/>
      <c r="BR13162" s="155"/>
      <c r="BS13162" s="155"/>
      <c r="BT13162" s="154"/>
      <c r="BU13162" s="155"/>
      <c r="BV13162" s="155"/>
      <c r="BW13162" s="155"/>
      <c r="BX13162" s="155"/>
      <c r="BY13162" s="155"/>
      <c r="BZ13162" s="155"/>
      <c r="CN13162" s="177"/>
      <c r="DN13162" s="25"/>
      <c r="DO13162" s="25"/>
      <c r="DP13162" s="25"/>
      <c r="DQ13162" s="25"/>
      <c r="EW13162" s="25"/>
      <c r="EX13162" s="25"/>
      <c r="EY13162" s="25"/>
      <c r="FE13162" s="154"/>
      <c r="FN13162" s="177"/>
      <c r="FO13162" s="177"/>
      <c r="GK13162" s="154"/>
      <c r="GL13162" s="155"/>
      <c r="GM13162" s="155"/>
      <c r="GN13162" s="154"/>
      <c r="GO13162" s="155"/>
      <c r="GP13162" s="155"/>
      <c r="GQ13162" s="177"/>
      <c r="GR13162" s="177"/>
      <c r="GS13162" s="177"/>
      <c r="GT13162" s="177"/>
      <c r="GU13162" s="177"/>
      <c r="GV13162" s="177"/>
      <c r="GW13162" s="154"/>
      <c r="GX13162" s="155"/>
      <c r="GY13162" s="155"/>
      <c r="GZ13162" s="154"/>
      <c r="HA13162" s="155"/>
      <c r="HB13162" s="155"/>
      <c r="HM13162" s="155"/>
    </row>
    <row r="13163" spans="43:221">
      <c r="AQ13163" s="154"/>
      <c r="AS13163" s="155"/>
      <c r="AU13163" s="154"/>
      <c r="AW13163" s="155"/>
      <c r="AY13163" s="155"/>
      <c r="BA13163" s="154"/>
      <c r="BC13163" s="155"/>
      <c r="BD13163" s="154"/>
      <c r="BF13163" s="154"/>
      <c r="BG13163" s="155"/>
      <c r="BH13163" s="154"/>
      <c r="BI13163" s="155"/>
      <c r="BJ13163" s="155"/>
      <c r="BK13163" s="154"/>
      <c r="BL13163" s="155"/>
      <c r="BM13163" s="155"/>
      <c r="BN13163" s="177"/>
      <c r="BO13163" s="177"/>
      <c r="BP13163" s="177"/>
      <c r="BQ13163" s="154"/>
      <c r="BR13163" s="155"/>
      <c r="BS13163" s="155"/>
      <c r="BT13163" s="154"/>
      <c r="BU13163" s="155"/>
      <c r="BV13163" s="155"/>
      <c r="BW13163" s="155"/>
      <c r="BX13163" s="155"/>
      <c r="BY13163" s="155"/>
      <c r="BZ13163" s="155"/>
      <c r="CN13163" s="177"/>
      <c r="DN13163" s="25"/>
      <c r="DO13163" s="25"/>
      <c r="DP13163" s="25"/>
      <c r="DQ13163" s="25"/>
      <c r="EW13163" s="25"/>
      <c r="EX13163" s="25"/>
      <c r="EY13163" s="25"/>
      <c r="FE13163" s="154"/>
      <c r="FN13163" s="177"/>
      <c r="FO13163" s="177"/>
      <c r="GK13163" s="154"/>
      <c r="GL13163" s="155"/>
      <c r="GM13163" s="155"/>
      <c r="GN13163" s="154"/>
      <c r="GO13163" s="155"/>
      <c r="GP13163" s="155"/>
      <c r="GQ13163" s="177"/>
      <c r="GR13163" s="177"/>
      <c r="GS13163" s="177"/>
      <c r="GT13163" s="177"/>
      <c r="GU13163" s="177"/>
      <c r="GV13163" s="177"/>
      <c r="GW13163" s="154"/>
      <c r="GX13163" s="155"/>
      <c r="GY13163" s="155"/>
      <c r="GZ13163" s="154"/>
      <c r="HA13163" s="155"/>
      <c r="HB13163" s="155"/>
      <c r="HM13163" s="155"/>
    </row>
    <row r="13164" spans="43:221">
      <c r="AQ13164" s="154"/>
      <c r="AS13164" s="155"/>
      <c r="AU13164" s="154"/>
      <c r="AW13164" s="155"/>
      <c r="AY13164" s="155"/>
      <c r="BA13164" s="154"/>
      <c r="BC13164" s="155"/>
      <c r="BD13164" s="154"/>
      <c r="BF13164" s="154"/>
      <c r="BG13164" s="155"/>
      <c r="BH13164" s="154"/>
      <c r="BI13164" s="155"/>
      <c r="BJ13164" s="155"/>
      <c r="BK13164" s="154"/>
      <c r="BL13164" s="155"/>
      <c r="BM13164" s="155"/>
      <c r="BN13164" s="177"/>
      <c r="BO13164" s="177"/>
      <c r="BP13164" s="177"/>
      <c r="BQ13164" s="154"/>
      <c r="BR13164" s="155"/>
      <c r="BS13164" s="155"/>
      <c r="BT13164" s="154"/>
      <c r="BU13164" s="155"/>
      <c r="BV13164" s="155"/>
      <c r="BW13164" s="155"/>
      <c r="BX13164" s="155"/>
      <c r="BY13164" s="155"/>
      <c r="BZ13164" s="155"/>
      <c r="CN13164" s="177"/>
      <c r="DN13164" s="25"/>
      <c r="DO13164" s="25"/>
      <c r="DP13164" s="25"/>
      <c r="DQ13164" s="25"/>
      <c r="EW13164" s="25"/>
      <c r="EX13164" s="25"/>
      <c r="EY13164" s="25"/>
      <c r="FE13164" s="154"/>
      <c r="FN13164" s="177"/>
      <c r="FO13164" s="177"/>
      <c r="GK13164" s="154"/>
      <c r="GL13164" s="155"/>
      <c r="GM13164" s="155"/>
      <c r="GN13164" s="154"/>
      <c r="GO13164" s="155"/>
      <c r="GP13164" s="155"/>
      <c r="GQ13164" s="177"/>
      <c r="GR13164" s="177"/>
      <c r="GS13164" s="177"/>
      <c r="GT13164" s="177"/>
      <c r="GU13164" s="177"/>
      <c r="GV13164" s="177"/>
      <c r="GW13164" s="154"/>
      <c r="GX13164" s="155"/>
      <c r="GY13164" s="155"/>
      <c r="GZ13164" s="154"/>
      <c r="HA13164" s="155"/>
      <c r="HB13164" s="155"/>
      <c r="HM13164" s="155"/>
    </row>
    <row r="13165" spans="43:221">
      <c r="AQ13165" s="154"/>
      <c r="AS13165" s="155"/>
      <c r="AU13165" s="154"/>
      <c r="AW13165" s="155"/>
      <c r="AY13165" s="155"/>
      <c r="BA13165" s="154"/>
      <c r="BC13165" s="155"/>
      <c r="BD13165" s="154"/>
      <c r="BF13165" s="154"/>
      <c r="BG13165" s="155"/>
      <c r="BH13165" s="154"/>
      <c r="BI13165" s="155"/>
      <c r="BJ13165" s="155"/>
      <c r="BK13165" s="154"/>
      <c r="BL13165" s="155"/>
      <c r="BM13165" s="155"/>
      <c r="BN13165" s="177"/>
      <c r="BO13165" s="177"/>
      <c r="BP13165" s="177"/>
      <c r="BQ13165" s="154"/>
      <c r="BR13165" s="155"/>
      <c r="BS13165" s="155"/>
      <c r="BT13165" s="154"/>
      <c r="BU13165" s="155"/>
      <c r="BV13165" s="155"/>
      <c r="BW13165" s="155"/>
      <c r="BX13165" s="155"/>
      <c r="BY13165" s="155"/>
      <c r="BZ13165" s="155"/>
      <c r="CN13165" s="177"/>
      <c r="DN13165" s="25"/>
      <c r="DO13165" s="25"/>
      <c r="DP13165" s="25"/>
      <c r="DQ13165" s="25"/>
      <c r="EW13165" s="25"/>
      <c r="EX13165" s="25"/>
      <c r="EY13165" s="25"/>
      <c r="FE13165" s="154"/>
      <c r="FN13165" s="177"/>
      <c r="FO13165" s="177"/>
      <c r="GK13165" s="154"/>
      <c r="GL13165" s="155"/>
      <c r="GM13165" s="155"/>
      <c r="GN13165" s="154"/>
      <c r="GO13165" s="155"/>
      <c r="GP13165" s="155"/>
      <c r="GQ13165" s="177"/>
      <c r="GR13165" s="177"/>
      <c r="GS13165" s="177"/>
      <c r="GT13165" s="177"/>
      <c r="GU13165" s="177"/>
      <c r="GV13165" s="177"/>
      <c r="GW13165" s="154"/>
      <c r="GX13165" s="155"/>
      <c r="GY13165" s="155"/>
      <c r="GZ13165" s="154"/>
      <c r="HA13165" s="155"/>
      <c r="HB13165" s="155"/>
      <c r="HM13165" s="155"/>
    </row>
    <row r="13166" spans="43:221">
      <c r="AQ13166" s="154"/>
      <c r="AS13166" s="155"/>
      <c r="AU13166" s="154"/>
      <c r="AW13166" s="155"/>
      <c r="AY13166" s="155"/>
      <c r="BA13166" s="154"/>
      <c r="BC13166" s="155"/>
      <c r="BD13166" s="154"/>
      <c r="BF13166" s="154"/>
      <c r="BG13166" s="155"/>
      <c r="BH13166" s="154"/>
      <c r="BI13166" s="155"/>
      <c r="BJ13166" s="155"/>
      <c r="BK13166" s="154"/>
      <c r="BL13166" s="155"/>
      <c r="BM13166" s="155"/>
      <c r="BN13166" s="177"/>
      <c r="BO13166" s="177"/>
      <c r="BP13166" s="177"/>
      <c r="BQ13166" s="154"/>
      <c r="BR13166" s="155"/>
      <c r="BS13166" s="155"/>
      <c r="BT13166" s="154"/>
      <c r="BU13166" s="155"/>
      <c r="BV13166" s="155"/>
      <c r="BW13166" s="155"/>
      <c r="BX13166" s="155"/>
      <c r="BY13166" s="155"/>
      <c r="BZ13166" s="155"/>
      <c r="CN13166" s="177"/>
      <c r="DN13166" s="25"/>
      <c r="DO13166" s="25"/>
      <c r="DP13166" s="25"/>
      <c r="DQ13166" s="25"/>
      <c r="EW13166" s="25"/>
      <c r="EX13166" s="25"/>
      <c r="EY13166" s="25"/>
      <c r="FE13166" s="154"/>
      <c r="FN13166" s="177"/>
      <c r="FO13166" s="177"/>
      <c r="GK13166" s="154"/>
      <c r="GL13166" s="155"/>
      <c r="GM13166" s="155"/>
      <c r="GN13166" s="154"/>
      <c r="GO13166" s="155"/>
      <c r="GP13166" s="155"/>
      <c r="GQ13166" s="177"/>
      <c r="GR13166" s="177"/>
      <c r="GS13166" s="177"/>
      <c r="GT13166" s="177"/>
      <c r="GU13166" s="177"/>
      <c r="GV13166" s="177"/>
      <c r="GW13166" s="154"/>
      <c r="GX13166" s="155"/>
      <c r="GY13166" s="155"/>
      <c r="GZ13166" s="154"/>
      <c r="HA13166" s="155"/>
      <c r="HB13166" s="155"/>
      <c r="HM13166" s="155"/>
    </row>
    <row r="13167" spans="43:221">
      <c r="AQ13167" s="154"/>
      <c r="AS13167" s="155"/>
      <c r="AU13167" s="154"/>
      <c r="AW13167" s="155"/>
      <c r="AY13167" s="155"/>
      <c r="BA13167" s="154"/>
      <c r="BC13167" s="155"/>
      <c r="BD13167" s="154"/>
      <c r="BF13167" s="154"/>
      <c r="BG13167" s="155"/>
      <c r="BH13167" s="154"/>
      <c r="BI13167" s="155"/>
      <c r="BJ13167" s="155"/>
      <c r="BK13167" s="154"/>
      <c r="BL13167" s="155"/>
      <c r="BM13167" s="155"/>
      <c r="BN13167" s="177"/>
      <c r="BO13167" s="177"/>
      <c r="BP13167" s="177"/>
      <c r="BQ13167" s="154"/>
      <c r="BR13167" s="155"/>
      <c r="BS13167" s="155"/>
      <c r="BT13167" s="154"/>
      <c r="BU13167" s="155"/>
      <c r="BV13167" s="155"/>
      <c r="BW13167" s="155"/>
      <c r="BX13167" s="155"/>
      <c r="BY13167" s="155"/>
      <c r="BZ13167" s="155"/>
      <c r="CN13167" s="177"/>
      <c r="DN13167" s="25"/>
      <c r="DO13167" s="25"/>
      <c r="DP13167" s="25"/>
      <c r="DQ13167" s="25"/>
      <c r="EW13167" s="25"/>
      <c r="EX13167" s="25"/>
      <c r="EY13167" s="25"/>
      <c r="FE13167" s="154"/>
      <c r="FN13167" s="177"/>
      <c r="FO13167" s="177"/>
      <c r="GK13167" s="154"/>
      <c r="GL13167" s="155"/>
      <c r="GM13167" s="155"/>
      <c r="GN13167" s="154"/>
      <c r="GO13167" s="155"/>
      <c r="GP13167" s="155"/>
      <c r="GQ13167" s="177"/>
      <c r="GR13167" s="177"/>
      <c r="GS13167" s="177"/>
      <c r="GT13167" s="177"/>
      <c r="GU13167" s="177"/>
      <c r="GV13167" s="177"/>
      <c r="GW13167" s="154"/>
      <c r="GX13167" s="155"/>
      <c r="GY13167" s="155"/>
      <c r="GZ13167" s="154"/>
      <c r="HA13167" s="155"/>
      <c r="HB13167" s="155"/>
      <c r="HM13167" s="155"/>
    </row>
    <row r="13168" spans="43:221">
      <c r="AQ13168" s="154"/>
      <c r="AS13168" s="155"/>
      <c r="AU13168" s="154"/>
      <c r="AW13168" s="155"/>
      <c r="AY13168" s="155"/>
      <c r="BA13168" s="154"/>
      <c r="BC13168" s="155"/>
      <c r="BD13168" s="154"/>
      <c r="BF13168" s="154"/>
      <c r="BG13168" s="155"/>
      <c r="BH13168" s="154"/>
      <c r="BI13168" s="155"/>
      <c r="BJ13168" s="155"/>
      <c r="BK13168" s="154"/>
      <c r="BL13168" s="155"/>
      <c r="BM13168" s="155"/>
      <c r="BN13168" s="177"/>
      <c r="BO13168" s="177"/>
      <c r="BP13168" s="177"/>
      <c r="BQ13168" s="154"/>
      <c r="BR13168" s="155"/>
      <c r="BS13168" s="155"/>
      <c r="BT13168" s="154"/>
      <c r="BU13168" s="155"/>
      <c r="BV13168" s="155"/>
      <c r="BW13168" s="155"/>
      <c r="BX13168" s="155"/>
      <c r="BY13168" s="155"/>
      <c r="BZ13168" s="155"/>
      <c r="CN13168" s="177"/>
      <c r="DN13168" s="25"/>
      <c r="DO13168" s="25"/>
      <c r="DP13168" s="25"/>
      <c r="DQ13168" s="25"/>
      <c r="EW13168" s="25"/>
      <c r="EX13168" s="25"/>
      <c r="EY13168" s="25"/>
      <c r="FE13168" s="154"/>
      <c r="FN13168" s="177"/>
      <c r="FO13168" s="177"/>
      <c r="GK13168" s="154"/>
      <c r="GL13168" s="155"/>
      <c r="GM13168" s="155"/>
      <c r="GN13168" s="154"/>
      <c r="GO13168" s="155"/>
      <c r="GP13168" s="155"/>
      <c r="GQ13168" s="177"/>
      <c r="GR13168" s="177"/>
      <c r="GS13168" s="177"/>
      <c r="GT13168" s="177"/>
      <c r="GU13168" s="177"/>
      <c r="GV13168" s="177"/>
      <c r="GW13168" s="154"/>
      <c r="GX13168" s="155"/>
      <c r="GY13168" s="155"/>
      <c r="GZ13168" s="154"/>
      <c r="HA13168" s="155"/>
      <c r="HB13168" s="155"/>
      <c r="HM13168" s="155"/>
    </row>
    <row r="13169" spans="43:221">
      <c r="AQ13169" s="154"/>
      <c r="AS13169" s="155"/>
      <c r="AU13169" s="154"/>
      <c r="AW13169" s="155"/>
      <c r="AY13169" s="155"/>
      <c r="BA13169" s="154"/>
      <c r="BC13169" s="155"/>
      <c r="BD13169" s="154"/>
      <c r="BF13169" s="154"/>
      <c r="BG13169" s="155"/>
      <c r="BH13169" s="154"/>
      <c r="BI13169" s="155"/>
      <c r="BJ13169" s="155"/>
      <c r="BK13169" s="154"/>
      <c r="BL13169" s="155"/>
      <c r="BM13169" s="155"/>
      <c r="BN13169" s="177"/>
      <c r="BO13169" s="177"/>
      <c r="BP13169" s="177"/>
      <c r="BQ13169" s="154"/>
      <c r="BR13169" s="155"/>
      <c r="BS13169" s="155"/>
      <c r="BT13169" s="154"/>
      <c r="BU13169" s="155"/>
      <c r="BV13169" s="155"/>
      <c r="BW13169" s="155"/>
      <c r="BX13169" s="155"/>
      <c r="BY13169" s="155"/>
      <c r="BZ13169" s="155"/>
      <c r="CN13169" s="177"/>
      <c r="DN13169" s="25"/>
      <c r="DO13169" s="25"/>
      <c r="DP13169" s="25"/>
      <c r="DQ13169" s="25"/>
      <c r="EW13169" s="25"/>
      <c r="EX13169" s="25"/>
      <c r="EY13169" s="25"/>
      <c r="FE13169" s="154"/>
      <c r="FN13169" s="177"/>
      <c r="FO13169" s="177"/>
      <c r="GK13169" s="154"/>
      <c r="GL13169" s="155"/>
      <c r="GM13169" s="155"/>
      <c r="GN13169" s="154"/>
      <c r="GO13169" s="155"/>
      <c r="GP13169" s="155"/>
      <c r="GQ13169" s="177"/>
      <c r="GR13169" s="177"/>
      <c r="GS13169" s="177"/>
      <c r="GT13169" s="177"/>
      <c r="GU13169" s="177"/>
      <c r="GV13169" s="177"/>
      <c r="GW13169" s="154"/>
      <c r="GX13169" s="155"/>
      <c r="GY13169" s="155"/>
      <c r="GZ13169" s="154"/>
      <c r="HA13169" s="155"/>
      <c r="HB13169" s="155"/>
      <c r="HM13169" s="155"/>
    </row>
    <row r="13170" spans="43:221">
      <c r="AQ13170" s="154"/>
      <c r="AS13170" s="155"/>
      <c r="AU13170" s="154"/>
      <c r="AW13170" s="155"/>
      <c r="AY13170" s="155"/>
      <c r="BA13170" s="154"/>
      <c r="BC13170" s="155"/>
      <c r="BD13170" s="154"/>
      <c r="BF13170" s="154"/>
      <c r="BG13170" s="155"/>
      <c r="BH13170" s="154"/>
      <c r="BI13170" s="155"/>
      <c r="BJ13170" s="155"/>
      <c r="BK13170" s="154"/>
      <c r="BL13170" s="155"/>
      <c r="BM13170" s="155"/>
      <c r="BN13170" s="177"/>
      <c r="BO13170" s="177"/>
      <c r="BP13170" s="177"/>
      <c r="BQ13170" s="154"/>
      <c r="BR13170" s="155"/>
      <c r="BS13170" s="155"/>
      <c r="BT13170" s="154"/>
      <c r="BU13170" s="155"/>
      <c r="BV13170" s="155"/>
      <c r="BW13170" s="155"/>
      <c r="BX13170" s="155"/>
      <c r="BY13170" s="155"/>
      <c r="BZ13170" s="155"/>
      <c r="CN13170" s="177"/>
      <c r="DN13170" s="25"/>
      <c r="DO13170" s="25"/>
      <c r="DP13170" s="25"/>
      <c r="DQ13170" s="25"/>
      <c r="EW13170" s="25"/>
      <c r="EX13170" s="25"/>
      <c r="EY13170" s="25"/>
      <c r="FE13170" s="154"/>
      <c r="FN13170" s="177"/>
      <c r="FO13170" s="177"/>
      <c r="GK13170" s="154"/>
      <c r="GL13170" s="155"/>
      <c r="GM13170" s="155"/>
      <c r="GN13170" s="154"/>
      <c r="GO13170" s="155"/>
      <c r="GP13170" s="155"/>
      <c r="GQ13170" s="177"/>
      <c r="GR13170" s="177"/>
      <c r="GS13170" s="177"/>
      <c r="GT13170" s="177"/>
      <c r="GU13170" s="177"/>
      <c r="GV13170" s="177"/>
      <c r="GW13170" s="154"/>
      <c r="GX13170" s="155"/>
      <c r="GY13170" s="155"/>
      <c r="GZ13170" s="154"/>
      <c r="HA13170" s="155"/>
      <c r="HB13170" s="155"/>
      <c r="HM13170" s="155"/>
    </row>
    <row r="13171" spans="43:221">
      <c r="AQ13171" s="154"/>
      <c r="AS13171" s="155"/>
      <c r="AU13171" s="154"/>
      <c r="AW13171" s="155"/>
      <c r="AY13171" s="155"/>
      <c r="BA13171" s="154"/>
      <c r="BC13171" s="155"/>
      <c r="BD13171" s="154"/>
      <c r="BF13171" s="154"/>
      <c r="BG13171" s="155"/>
      <c r="BH13171" s="154"/>
      <c r="BI13171" s="155"/>
      <c r="BJ13171" s="155"/>
      <c r="BK13171" s="154"/>
      <c r="BL13171" s="155"/>
      <c r="BM13171" s="155"/>
      <c r="BN13171" s="177"/>
      <c r="BO13171" s="177"/>
      <c r="BP13171" s="177"/>
      <c r="BQ13171" s="154"/>
      <c r="BR13171" s="155"/>
      <c r="BS13171" s="155"/>
      <c r="BT13171" s="154"/>
      <c r="BU13171" s="155"/>
      <c r="BV13171" s="155"/>
      <c r="BW13171" s="155"/>
      <c r="BX13171" s="155"/>
      <c r="BY13171" s="155"/>
      <c r="BZ13171" s="155"/>
      <c r="CN13171" s="177"/>
      <c r="DN13171" s="25"/>
      <c r="DO13171" s="25"/>
      <c r="DP13171" s="25"/>
      <c r="DQ13171" s="25"/>
      <c r="EW13171" s="25"/>
      <c r="EX13171" s="25"/>
      <c r="EY13171" s="25"/>
      <c r="FE13171" s="154"/>
      <c r="FN13171" s="177"/>
      <c r="FO13171" s="177"/>
      <c r="GK13171" s="154"/>
      <c r="GL13171" s="155"/>
      <c r="GM13171" s="155"/>
      <c r="GN13171" s="154"/>
      <c r="GO13171" s="155"/>
      <c r="GP13171" s="155"/>
      <c r="GQ13171" s="177"/>
      <c r="GR13171" s="177"/>
      <c r="GS13171" s="177"/>
      <c r="GT13171" s="177"/>
      <c r="GU13171" s="177"/>
      <c r="GV13171" s="177"/>
      <c r="GW13171" s="154"/>
      <c r="GX13171" s="155"/>
      <c r="GY13171" s="155"/>
      <c r="GZ13171" s="154"/>
      <c r="HA13171" s="155"/>
      <c r="HB13171" s="155"/>
      <c r="HM13171" s="155"/>
    </row>
    <row r="13172" spans="43:221">
      <c r="AQ13172" s="154"/>
      <c r="AS13172" s="155"/>
      <c r="AU13172" s="154"/>
      <c r="AW13172" s="155"/>
      <c r="AY13172" s="155"/>
      <c r="BA13172" s="154"/>
      <c r="BC13172" s="155"/>
      <c r="BD13172" s="154"/>
      <c r="BF13172" s="154"/>
      <c r="BG13172" s="155"/>
      <c r="BH13172" s="154"/>
      <c r="BI13172" s="155"/>
      <c r="BJ13172" s="155"/>
      <c r="BK13172" s="154"/>
      <c r="BL13172" s="155"/>
      <c r="BM13172" s="155"/>
      <c r="BN13172" s="177"/>
      <c r="BO13172" s="177"/>
      <c r="BP13172" s="177"/>
      <c r="BQ13172" s="154"/>
      <c r="BR13172" s="155"/>
      <c r="BS13172" s="155"/>
      <c r="BT13172" s="154"/>
      <c r="BU13172" s="155"/>
      <c r="BV13172" s="155"/>
      <c r="BW13172" s="155"/>
      <c r="BX13172" s="155"/>
      <c r="BY13172" s="155"/>
      <c r="BZ13172" s="155"/>
      <c r="CN13172" s="177"/>
      <c r="DN13172" s="25"/>
      <c r="DO13172" s="25"/>
      <c r="DP13172" s="25"/>
      <c r="DQ13172" s="25"/>
      <c r="EW13172" s="25"/>
      <c r="EX13172" s="25"/>
      <c r="EY13172" s="25"/>
      <c r="FE13172" s="154"/>
      <c r="FN13172" s="177"/>
      <c r="FO13172" s="177"/>
      <c r="GK13172" s="154"/>
      <c r="GL13172" s="155"/>
      <c r="GM13172" s="155"/>
      <c r="GN13172" s="154"/>
      <c r="GO13172" s="155"/>
      <c r="GP13172" s="155"/>
      <c r="GQ13172" s="177"/>
      <c r="GR13172" s="177"/>
      <c r="GS13172" s="177"/>
      <c r="GT13172" s="177"/>
      <c r="GU13172" s="177"/>
      <c r="GV13172" s="177"/>
      <c r="GW13172" s="154"/>
      <c r="GX13172" s="155"/>
      <c r="GY13172" s="155"/>
      <c r="GZ13172" s="154"/>
      <c r="HA13172" s="155"/>
      <c r="HB13172" s="155"/>
      <c r="HM13172" s="155"/>
    </row>
    <row r="13173" spans="43:221">
      <c r="AQ13173" s="154"/>
      <c r="AS13173" s="155"/>
      <c r="AU13173" s="154"/>
      <c r="AW13173" s="155"/>
      <c r="AY13173" s="155"/>
      <c r="BA13173" s="154"/>
      <c r="BC13173" s="155"/>
      <c r="BD13173" s="154"/>
      <c r="BF13173" s="154"/>
      <c r="BG13173" s="155"/>
      <c r="BH13173" s="154"/>
      <c r="BI13173" s="155"/>
      <c r="BJ13173" s="155"/>
      <c r="BK13173" s="154"/>
      <c r="BL13173" s="155"/>
      <c r="BM13173" s="155"/>
      <c r="BN13173" s="177"/>
      <c r="BO13173" s="177"/>
      <c r="BP13173" s="177"/>
      <c r="BQ13173" s="154"/>
      <c r="BR13173" s="155"/>
      <c r="BS13173" s="155"/>
      <c r="BT13173" s="154"/>
      <c r="BU13173" s="155"/>
      <c r="BV13173" s="155"/>
      <c r="BW13173" s="155"/>
      <c r="BX13173" s="155"/>
      <c r="BY13173" s="155"/>
      <c r="BZ13173" s="155"/>
      <c r="CN13173" s="177"/>
      <c r="DN13173" s="25"/>
      <c r="DO13173" s="25"/>
      <c r="DP13173" s="25"/>
      <c r="DQ13173" s="25"/>
      <c r="EW13173" s="25"/>
      <c r="EX13173" s="25"/>
      <c r="EY13173" s="25"/>
      <c r="FE13173" s="154"/>
      <c r="FN13173" s="177"/>
      <c r="FO13173" s="177"/>
      <c r="GK13173" s="154"/>
      <c r="GL13173" s="155"/>
      <c r="GM13173" s="155"/>
      <c r="GN13173" s="154"/>
      <c r="GO13173" s="155"/>
      <c r="GP13173" s="155"/>
      <c r="GQ13173" s="177"/>
      <c r="GR13173" s="177"/>
      <c r="GS13173" s="177"/>
      <c r="GT13173" s="177"/>
      <c r="GU13173" s="177"/>
      <c r="GV13173" s="177"/>
      <c r="GW13173" s="154"/>
      <c r="GX13173" s="155"/>
      <c r="GY13173" s="155"/>
      <c r="GZ13173" s="154"/>
      <c r="HA13173" s="155"/>
      <c r="HB13173" s="155"/>
      <c r="HM13173" s="155"/>
    </row>
    <row r="13174" spans="43:221">
      <c r="AQ13174" s="154"/>
      <c r="AS13174" s="155"/>
      <c r="AU13174" s="154"/>
      <c r="AW13174" s="155"/>
      <c r="AY13174" s="155"/>
      <c r="BA13174" s="154"/>
      <c r="BC13174" s="155"/>
      <c r="BD13174" s="154"/>
      <c r="BF13174" s="154"/>
      <c r="BG13174" s="155"/>
      <c r="BH13174" s="154"/>
      <c r="BI13174" s="155"/>
      <c r="BJ13174" s="155"/>
      <c r="BK13174" s="154"/>
      <c r="BL13174" s="155"/>
      <c r="BM13174" s="155"/>
      <c r="BN13174" s="177"/>
      <c r="BO13174" s="177"/>
      <c r="BP13174" s="177"/>
      <c r="BQ13174" s="154"/>
      <c r="BR13174" s="155"/>
      <c r="BS13174" s="155"/>
      <c r="BT13174" s="154"/>
      <c r="BU13174" s="155"/>
      <c r="BV13174" s="155"/>
      <c r="BW13174" s="155"/>
      <c r="BX13174" s="155"/>
      <c r="BY13174" s="155"/>
      <c r="BZ13174" s="155"/>
      <c r="CN13174" s="177"/>
      <c r="DN13174" s="25"/>
      <c r="DO13174" s="25"/>
      <c r="DP13174" s="25"/>
      <c r="DQ13174" s="25"/>
      <c r="EW13174" s="25"/>
      <c r="EX13174" s="25"/>
      <c r="EY13174" s="25"/>
      <c r="FE13174" s="154"/>
      <c r="FN13174" s="177"/>
      <c r="FO13174" s="177"/>
      <c r="GK13174" s="154"/>
      <c r="GL13174" s="155"/>
      <c r="GM13174" s="155"/>
      <c r="GN13174" s="154"/>
      <c r="GO13174" s="155"/>
      <c r="GP13174" s="155"/>
      <c r="GQ13174" s="177"/>
      <c r="GR13174" s="177"/>
      <c r="GS13174" s="177"/>
      <c r="GT13174" s="177"/>
      <c r="GU13174" s="177"/>
      <c r="GV13174" s="177"/>
      <c r="GW13174" s="154"/>
      <c r="GX13174" s="155"/>
      <c r="GY13174" s="155"/>
      <c r="GZ13174" s="154"/>
      <c r="HA13174" s="155"/>
      <c r="HB13174" s="155"/>
      <c r="HM13174" s="155"/>
    </row>
    <row r="13175" spans="43:221">
      <c r="AQ13175" s="154"/>
      <c r="AS13175" s="155"/>
      <c r="AU13175" s="154"/>
      <c r="AW13175" s="155"/>
      <c r="AY13175" s="155"/>
      <c r="BA13175" s="154"/>
      <c r="BC13175" s="155"/>
      <c r="BD13175" s="154"/>
      <c r="BF13175" s="154"/>
      <c r="BG13175" s="155"/>
      <c r="BH13175" s="154"/>
      <c r="BI13175" s="155"/>
      <c r="BJ13175" s="155"/>
      <c r="BK13175" s="154"/>
      <c r="BL13175" s="155"/>
      <c r="BM13175" s="155"/>
      <c r="BN13175" s="177"/>
      <c r="BO13175" s="177"/>
      <c r="BP13175" s="177"/>
      <c r="BQ13175" s="154"/>
      <c r="BR13175" s="155"/>
      <c r="BS13175" s="155"/>
      <c r="BT13175" s="154"/>
      <c r="BU13175" s="155"/>
      <c r="BV13175" s="155"/>
      <c r="BW13175" s="155"/>
      <c r="BX13175" s="155"/>
      <c r="BY13175" s="155"/>
      <c r="BZ13175" s="155"/>
      <c r="CN13175" s="177"/>
      <c r="DN13175" s="25"/>
      <c r="DO13175" s="25"/>
      <c r="DP13175" s="25"/>
      <c r="DQ13175" s="25"/>
      <c r="EW13175" s="25"/>
      <c r="EX13175" s="25"/>
      <c r="EY13175" s="25"/>
      <c r="FE13175" s="154"/>
      <c r="FN13175" s="177"/>
      <c r="FO13175" s="177"/>
      <c r="GK13175" s="154"/>
      <c r="GL13175" s="155"/>
      <c r="GM13175" s="155"/>
      <c r="GN13175" s="154"/>
      <c r="GO13175" s="155"/>
      <c r="GP13175" s="155"/>
      <c r="GQ13175" s="177"/>
      <c r="GR13175" s="177"/>
      <c r="GS13175" s="177"/>
      <c r="GT13175" s="177"/>
      <c r="GU13175" s="177"/>
      <c r="GV13175" s="177"/>
      <c r="GW13175" s="154"/>
      <c r="GX13175" s="155"/>
      <c r="GY13175" s="155"/>
      <c r="GZ13175" s="154"/>
      <c r="HA13175" s="155"/>
      <c r="HB13175" s="155"/>
      <c r="HM13175" s="155"/>
    </row>
    <row r="13176" spans="43:221">
      <c r="AQ13176" s="154"/>
      <c r="AS13176" s="155"/>
      <c r="AU13176" s="154"/>
      <c r="AW13176" s="155"/>
      <c r="AY13176" s="155"/>
      <c r="BA13176" s="154"/>
      <c r="BC13176" s="155"/>
      <c r="BD13176" s="154"/>
      <c r="BF13176" s="154"/>
      <c r="BG13176" s="155"/>
      <c r="BH13176" s="154"/>
      <c r="BI13176" s="155"/>
      <c r="BJ13176" s="155"/>
      <c r="BK13176" s="154"/>
      <c r="BL13176" s="155"/>
      <c r="BM13176" s="155"/>
      <c r="BN13176" s="177"/>
      <c r="BO13176" s="177"/>
      <c r="BP13176" s="177"/>
      <c r="BQ13176" s="154"/>
      <c r="BR13176" s="155"/>
      <c r="BS13176" s="155"/>
      <c r="BT13176" s="154"/>
      <c r="BU13176" s="155"/>
      <c r="BV13176" s="155"/>
      <c r="BW13176" s="155"/>
      <c r="BX13176" s="155"/>
      <c r="BY13176" s="155"/>
      <c r="BZ13176" s="155"/>
      <c r="CN13176" s="177"/>
      <c r="DN13176" s="25"/>
      <c r="DO13176" s="25"/>
      <c r="DP13176" s="25"/>
      <c r="DQ13176" s="25"/>
      <c r="EW13176" s="25"/>
      <c r="EX13176" s="25"/>
      <c r="EY13176" s="25"/>
      <c r="FE13176" s="154"/>
      <c r="FN13176" s="177"/>
      <c r="FO13176" s="177"/>
      <c r="GK13176" s="154"/>
      <c r="GL13176" s="155"/>
      <c r="GM13176" s="155"/>
      <c r="GN13176" s="154"/>
      <c r="GO13176" s="155"/>
      <c r="GP13176" s="155"/>
      <c r="GQ13176" s="177"/>
      <c r="GR13176" s="177"/>
      <c r="GS13176" s="177"/>
      <c r="GT13176" s="177"/>
      <c r="GU13176" s="177"/>
      <c r="GV13176" s="177"/>
      <c r="GW13176" s="154"/>
      <c r="GX13176" s="155"/>
      <c r="GY13176" s="155"/>
      <c r="GZ13176" s="154"/>
      <c r="HA13176" s="155"/>
      <c r="HB13176" s="155"/>
      <c r="HM13176" s="155"/>
    </row>
    <row r="13177" spans="43:221">
      <c r="AQ13177" s="154"/>
      <c r="AS13177" s="155"/>
      <c r="AU13177" s="154"/>
      <c r="AW13177" s="155"/>
      <c r="AY13177" s="155"/>
      <c r="BA13177" s="154"/>
      <c r="BC13177" s="155"/>
      <c r="BD13177" s="154"/>
      <c r="BF13177" s="154"/>
      <c r="BG13177" s="155"/>
      <c r="BH13177" s="154"/>
      <c r="BI13177" s="155"/>
      <c r="BJ13177" s="155"/>
      <c r="BK13177" s="154"/>
      <c r="BL13177" s="155"/>
      <c r="BM13177" s="155"/>
      <c r="BN13177" s="177"/>
      <c r="BO13177" s="177"/>
      <c r="BP13177" s="177"/>
      <c r="BQ13177" s="154"/>
      <c r="BR13177" s="155"/>
      <c r="BS13177" s="155"/>
      <c r="BT13177" s="154"/>
      <c r="BU13177" s="155"/>
      <c r="BV13177" s="155"/>
      <c r="BW13177" s="155"/>
      <c r="BX13177" s="155"/>
      <c r="BY13177" s="155"/>
      <c r="BZ13177" s="155"/>
      <c r="CN13177" s="177"/>
      <c r="DN13177" s="25"/>
      <c r="DO13177" s="25"/>
      <c r="DP13177" s="25"/>
      <c r="DQ13177" s="25"/>
      <c r="EW13177" s="25"/>
      <c r="EX13177" s="25"/>
      <c r="EY13177" s="25"/>
      <c r="FE13177" s="154"/>
      <c r="FN13177" s="177"/>
      <c r="FO13177" s="177"/>
      <c r="GK13177" s="154"/>
      <c r="GL13177" s="155"/>
      <c r="GM13177" s="155"/>
      <c r="GN13177" s="154"/>
      <c r="GO13177" s="155"/>
      <c r="GP13177" s="155"/>
      <c r="GQ13177" s="177"/>
      <c r="GR13177" s="177"/>
      <c r="GS13177" s="177"/>
      <c r="GT13177" s="177"/>
      <c r="GU13177" s="177"/>
      <c r="GV13177" s="177"/>
      <c r="GW13177" s="154"/>
      <c r="GX13177" s="155"/>
      <c r="GY13177" s="155"/>
      <c r="GZ13177" s="154"/>
      <c r="HA13177" s="155"/>
      <c r="HB13177" s="155"/>
      <c r="HM13177" s="155"/>
    </row>
    <row r="13178" spans="43:221">
      <c r="AQ13178" s="154"/>
      <c r="AS13178" s="155"/>
      <c r="AU13178" s="154"/>
      <c r="AW13178" s="155"/>
      <c r="AY13178" s="155"/>
      <c r="BA13178" s="154"/>
      <c r="BC13178" s="155"/>
      <c r="BD13178" s="154"/>
      <c r="BF13178" s="154"/>
      <c r="BG13178" s="155"/>
      <c r="BH13178" s="154"/>
      <c r="BI13178" s="155"/>
      <c r="BJ13178" s="155"/>
      <c r="BK13178" s="154"/>
      <c r="BL13178" s="155"/>
      <c r="BM13178" s="155"/>
      <c r="BN13178" s="177"/>
      <c r="BO13178" s="177"/>
      <c r="BP13178" s="177"/>
      <c r="BQ13178" s="154"/>
      <c r="BR13178" s="155"/>
      <c r="BS13178" s="155"/>
      <c r="BT13178" s="154"/>
      <c r="BU13178" s="155"/>
      <c r="BV13178" s="155"/>
      <c r="BW13178" s="155"/>
      <c r="BX13178" s="155"/>
      <c r="BY13178" s="155"/>
      <c r="BZ13178" s="155"/>
      <c r="CN13178" s="177"/>
      <c r="DN13178" s="25"/>
      <c r="DO13178" s="25"/>
      <c r="DP13178" s="25"/>
      <c r="DQ13178" s="25"/>
      <c r="EW13178" s="25"/>
      <c r="EX13178" s="25"/>
      <c r="EY13178" s="25"/>
      <c r="FE13178" s="154"/>
      <c r="FN13178" s="177"/>
      <c r="FO13178" s="177"/>
      <c r="GK13178" s="154"/>
      <c r="GL13178" s="155"/>
      <c r="GM13178" s="155"/>
      <c r="GN13178" s="154"/>
      <c r="GO13178" s="155"/>
      <c r="GP13178" s="155"/>
      <c r="GQ13178" s="177"/>
      <c r="GR13178" s="177"/>
      <c r="GS13178" s="177"/>
      <c r="GT13178" s="177"/>
      <c r="GU13178" s="177"/>
      <c r="GV13178" s="177"/>
      <c r="GW13178" s="154"/>
      <c r="GX13178" s="155"/>
      <c r="GY13178" s="155"/>
      <c r="GZ13178" s="154"/>
      <c r="HA13178" s="155"/>
      <c r="HB13178" s="155"/>
      <c r="HM13178" s="155"/>
    </row>
    <row r="13179" spans="43:221">
      <c r="AQ13179" s="154"/>
      <c r="AS13179" s="155"/>
      <c r="AU13179" s="154"/>
      <c r="AW13179" s="155"/>
      <c r="AY13179" s="155"/>
      <c r="BA13179" s="154"/>
      <c r="BC13179" s="155"/>
      <c r="BD13179" s="154"/>
      <c r="BF13179" s="154"/>
      <c r="BG13179" s="155"/>
      <c r="BH13179" s="154"/>
      <c r="BI13179" s="155"/>
      <c r="BJ13179" s="155"/>
      <c r="BK13179" s="154"/>
      <c r="BL13179" s="155"/>
      <c r="BM13179" s="155"/>
      <c r="BN13179" s="177"/>
      <c r="BO13179" s="177"/>
      <c r="BP13179" s="177"/>
      <c r="BQ13179" s="154"/>
      <c r="BR13179" s="155"/>
      <c r="BS13179" s="155"/>
      <c r="BT13179" s="154"/>
      <c r="BU13179" s="155"/>
      <c r="BV13179" s="155"/>
      <c r="BW13179" s="155"/>
      <c r="BX13179" s="155"/>
      <c r="BY13179" s="155"/>
      <c r="BZ13179" s="155"/>
      <c r="CN13179" s="177"/>
      <c r="DN13179" s="25"/>
      <c r="DO13179" s="25"/>
      <c r="DP13179" s="25"/>
      <c r="DQ13179" s="25"/>
      <c r="EW13179" s="25"/>
      <c r="EX13179" s="25"/>
      <c r="EY13179" s="25"/>
      <c r="FE13179" s="154"/>
      <c r="FN13179" s="177"/>
      <c r="FO13179" s="177"/>
      <c r="GK13179" s="154"/>
      <c r="GL13179" s="155"/>
      <c r="GM13179" s="155"/>
      <c r="GN13179" s="154"/>
      <c r="GO13179" s="155"/>
      <c r="GP13179" s="155"/>
      <c r="GQ13179" s="177"/>
      <c r="GR13179" s="177"/>
      <c r="GS13179" s="177"/>
      <c r="GT13179" s="177"/>
      <c r="GU13179" s="177"/>
      <c r="GV13179" s="177"/>
      <c r="GW13179" s="154"/>
      <c r="GX13179" s="155"/>
      <c r="GY13179" s="155"/>
      <c r="GZ13179" s="154"/>
      <c r="HA13179" s="155"/>
      <c r="HB13179" s="155"/>
      <c r="HM13179" s="155"/>
    </row>
    <row r="13180" spans="43:221">
      <c r="AQ13180" s="154"/>
      <c r="AS13180" s="155"/>
      <c r="AU13180" s="154"/>
      <c r="AW13180" s="155"/>
      <c r="AY13180" s="155"/>
      <c r="BA13180" s="154"/>
      <c r="BC13180" s="155"/>
      <c r="BD13180" s="154"/>
      <c r="BF13180" s="154"/>
      <c r="BG13180" s="155"/>
      <c r="BH13180" s="154"/>
      <c r="BI13180" s="155"/>
      <c r="BJ13180" s="155"/>
      <c r="BK13180" s="154"/>
      <c r="BL13180" s="155"/>
      <c r="BM13180" s="155"/>
      <c r="BN13180" s="177"/>
      <c r="BO13180" s="177"/>
      <c r="BP13180" s="177"/>
      <c r="BQ13180" s="154"/>
      <c r="BR13180" s="155"/>
      <c r="BS13180" s="155"/>
      <c r="BT13180" s="154"/>
      <c r="BU13180" s="155"/>
      <c r="BV13180" s="155"/>
      <c r="BW13180" s="155"/>
      <c r="BX13180" s="155"/>
      <c r="BY13180" s="155"/>
      <c r="BZ13180" s="155"/>
      <c r="CN13180" s="177"/>
      <c r="DN13180" s="25"/>
      <c r="DO13180" s="25"/>
      <c r="DP13180" s="25"/>
      <c r="DQ13180" s="25"/>
      <c r="EW13180" s="25"/>
      <c r="EX13180" s="25"/>
      <c r="EY13180" s="25"/>
      <c r="FE13180" s="154"/>
      <c r="FN13180" s="177"/>
      <c r="FO13180" s="177"/>
      <c r="GK13180" s="154"/>
      <c r="GL13180" s="155"/>
      <c r="GM13180" s="155"/>
      <c r="GN13180" s="154"/>
      <c r="GO13180" s="155"/>
      <c r="GP13180" s="155"/>
      <c r="GQ13180" s="177"/>
      <c r="GR13180" s="177"/>
      <c r="GS13180" s="177"/>
      <c r="GT13180" s="177"/>
      <c r="GU13180" s="177"/>
      <c r="GV13180" s="177"/>
      <c r="GW13180" s="154"/>
      <c r="GX13180" s="155"/>
      <c r="GY13180" s="155"/>
      <c r="GZ13180" s="154"/>
      <c r="HA13180" s="155"/>
      <c r="HB13180" s="155"/>
      <c r="HM13180" s="155"/>
    </row>
    <row r="13181" spans="43:221">
      <c r="AQ13181" s="154"/>
      <c r="AS13181" s="155"/>
      <c r="AU13181" s="154"/>
      <c r="AW13181" s="155"/>
      <c r="AY13181" s="155"/>
      <c r="BA13181" s="154"/>
      <c r="BC13181" s="155"/>
      <c r="BD13181" s="154"/>
      <c r="BF13181" s="154"/>
      <c r="BG13181" s="155"/>
      <c r="BH13181" s="154"/>
      <c r="BI13181" s="155"/>
      <c r="BJ13181" s="155"/>
      <c r="BK13181" s="154"/>
      <c r="BL13181" s="155"/>
      <c r="BM13181" s="155"/>
      <c r="BN13181" s="177"/>
      <c r="BO13181" s="177"/>
      <c r="BP13181" s="177"/>
      <c r="BQ13181" s="154"/>
      <c r="BR13181" s="155"/>
      <c r="BS13181" s="155"/>
      <c r="BT13181" s="154"/>
      <c r="BU13181" s="155"/>
      <c r="BV13181" s="155"/>
      <c r="BW13181" s="155"/>
      <c r="BX13181" s="155"/>
      <c r="BY13181" s="155"/>
      <c r="BZ13181" s="155"/>
      <c r="CN13181" s="177"/>
      <c r="DN13181" s="25"/>
      <c r="DO13181" s="25"/>
      <c r="DP13181" s="25"/>
      <c r="DQ13181" s="25"/>
      <c r="EW13181" s="25"/>
      <c r="EX13181" s="25"/>
      <c r="EY13181" s="25"/>
      <c r="FE13181" s="154"/>
      <c r="FN13181" s="177"/>
      <c r="FO13181" s="177"/>
      <c r="GK13181" s="154"/>
      <c r="GL13181" s="155"/>
      <c r="GM13181" s="155"/>
      <c r="GN13181" s="154"/>
      <c r="GO13181" s="155"/>
      <c r="GP13181" s="155"/>
      <c r="GQ13181" s="177"/>
      <c r="GR13181" s="177"/>
      <c r="GS13181" s="177"/>
      <c r="GT13181" s="177"/>
      <c r="GU13181" s="177"/>
      <c r="GV13181" s="177"/>
      <c r="GW13181" s="154"/>
      <c r="GX13181" s="155"/>
      <c r="GY13181" s="155"/>
      <c r="GZ13181" s="154"/>
      <c r="HA13181" s="155"/>
      <c r="HB13181" s="155"/>
      <c r="HM13181" s="155"/>
    </row>
    <row r="13182" spans="43:221">
      <c r="AQ13182" s="154"/>
      <c r="AS13182" s="155"/>
      <c r="AU13182" s="154"/>
      <c r="AW13182" s="155"/>
      <c r="AY13182" s="155"/>
      <c r="BA13182" s="154"/>
      <c r="BC13182" s="155"/>
      <c r="BD13182" s="154"/>
      <c r="BF13182" s="154"/>
      <c r="BG13182" s="155"/>
      <c r="BH13182" s="154"/>
      <c r="BI13182" s="155"/>
      <c r="BJ13182" s="155"/>
      <c r="BK13182" s="154"/>
      <c r="BL13182" s="155"/>
      <c r="BM13182" s="155"/>
      <c r="BN13182" s="177"/>
      <c r="BO13182" s="177"/>
      <c r="BP13182" s="177"/>
      <c r="BQ13182" s="154"/>
      <c r="BR13182" s="155"/>
      <c r="BS13182" s="155"/>
      <c r="BT13182" s="154"/>
      <c r="BU13182" s="155"/>
      <c r="BV13182" s="155"/>
      <c r="BW13182" s="155"/>
      <c r="BX13182" s="155"/>
      <c r="BY13182" s="155"/>
      <c r="BZ13182" s="155"/>
      <c r="CN13182" s="177"/>
      <c r="DN13182" s="25"/>
      <c r="DO13182" s="25"/>
      <c r="DP13182" s="25"/>
      <c r="DQ13182" s="25"/>
      <c r="EW13182" s="25"/>
      <c r="EX13182" s="25"/>
      <c r="EY13182" s="25"/>
      <c r="FE13182" s="154"/>
      <c r="FN13182" s="177"/>
      <c r="FO13182" s="177"/>
      <c r="GK13182" s="154"/>
      <c r="GL13182" s="155"/>
      <c r="GM13182" s="155"/>
      <c r="GN13182" s="154"/>
      <c r="GO13182" s="155"/>
      <c r="GP13182" s="155"/>
      <c r="GQ13182" s="177"/>
      <c r="GR13182" s="177"/>
      <c r="GS13182" s="177"/>
      <c r="GT13182" s="177"/>
      <c r="GU13182" s="177"/>
      <c r="GV13182" s="177"/>
      <c r="GW13182" s="154"/>
      <c r="GX13182" s="155"/>
      <c r="GY13182" s="155"/>
      <c r="GZ13182" s="154"/>
      <c r="HA13182" s="155"/>
      <c r="HB13182" s="155"/>
      <c r="HM13182" s="155"/>
    </row>
    <row r="13183" spans="43:221">
      <c r="AQ13183" s="154"/>
      <c r="AS13183" s="155"/>
      <c r="AU13183" s="154"/>
      <c r="AW13183" s="155"/>
      <c r="AY13183" s="155"/>
      <c r="BA13183" s="154"/>
      <c r="BC13183" s="155"/>
      <c r="BD13183" s="154"/>
      <c r="BF13183" s="154"/>
      <c r="BG13183" s="155"/>
      <c r="BH13183" s="154"/>
      <c r="BI13183" s="155"/>
      <c r="BJ13183" s="155"/>
      <c r="BK13183" s="154"/>
      <c r="BL13183" s="155"/>
      <c r="BM13183" s="155"/>
      <c r="BN13183" s="177"/>
      <c r="BO13183" s="177"/>
      <c r="BP13183" s="177"/>
      <c r="BQ13183" s="154"/>
      <c r="BR13183" s="155"/>
      <c r="BS13183" s="155"/>
      <c r="BT13183" s="154"/>
      <c r="BU13183" s="155"/>
      <c r="BV13183" s="155"/>
      <c r="BW13183" s="155"/>
      <c r="BX13183" s="155"/>
      <c r="BY13183" s="155"/>
      <c r="BZ13183" s="155"/>
      <c r="CN13183" s="177"/>
      <c r="DN13183" s="25"/>
      <c r="DO13183" s="25"/>
      <c r="DP13183" s="25"/>
      <c r="DQ13183" s="25"/>
      <c r="EW13183" s="25"/>
      <c r="EX13183" s="25"/>
      <c r="EY13183" s="25"/>
      <c r="FE13183" s="154"/>
      <c r="FN13183" s="177"/>
      <c r="FO13183" s="177"/>
      <c r="GK13183" s="154"/>
      <c r="GL13183" s="155"/>
      <c r="GM13183" s="155"/>
      <c r="GN13183" s="154"/>
      <c r="GO13183" s="155"/>
      <c r="GP13183" s="155"/>
      <c r="GQ13183" s="177"/>
      <c r="GR13183" s="177"/>
      <c r="GS13183" s="177"/>
      <c r="GT13183" s="177"/>
      <c r="GU13183" s="177"/>
      <c r="GV13183" s="177"/>
      <c r="GW13183" s="154"/>
      <c r="GX13183" s="155"/>
      <c r="GY13183" s="155"/>
      <c r="GZ13183" s="154"/>
      <c r="HA13183" s="155"/>
      <c r="HB13183" s="155"/>
      <c r="HM13183" s="155"/>
    </row>
    <row r="13184" spans="43:221">
      <c r="AQ13184" s="154"/>
      <c r="AS13184" s="155"/>
      <c r="AU13184" s="154"/>
      <c r="AW13184" s="155"/>
      <c r="AY13184" s="155"/>
      <c r="BA13184" s="154"/>
      <c r="BC13184" s="155"/>
      <c r="BD13184" s="154"/>
      <c r="BF13184" s="154"/>
      <c r="BG13184" s="155"/>
      <c r="BH13184" s="154"/>
      <c r="BI13184" s="155"/>
      <c r="BJ13184" s="155"/>
      <c r="BK13184" s="154"/>
      <c r="BL13184" s="155"/>
      <c r="BM13184" s="155"/>
      <c r="BN13184" s="177"/>
      <c r="BO13184" s="177"/>
      <c r="BP13184" s="177"/>
      <c r="BQ13184" s="154"/>
      <c r="BR13184" s="155"/>
      <c r="BS13184" s="155"/>
      <c r="BT13184" s="154"/>
      <c r="BU13184" s="155"/>
      <c r="BV13184" s="155"/>
      <c r="BW13184" s="155"/>
      <c r="BX13184" s="155"/>
      <c r="BY13184" s="155"/>
      <c r="BZ13184" s="155"/>
      <c r="CN13184" s="177"/>
      <c r="DN13184" s="25"/>
      <c r="DO13184" s="25"/>
      <c r="DP13184" s="25"/>
      <c r="DQ13184" s="25"/>
      <c r="EW13184" s="25"/>
      <c r="EX13184" s="25"/>
      <c r="EY13184" s="25"/>
      <c r="FE13184" s="154"/>
      <c r="FN13184" s="177"/>
      <c r="FO13184" s="177"/>
      <c r="GK13184" s="154"/>
      <c r="GL13184" s="155"/>
      <c r="GM13184" s="155"/>
      <c r="GN13184" s="154"/>
      <c r="GO13184" s="155"/>
      <c r="GP13184" s="155"/>
      <c r="GQ13184" s="177"/>
      <c r="GR13184" s="177"/>
      <c r="GS13184" s="177"/>
      <c r="GT13184" s="177"/>
      <c r="GU13184" s="177"/>
      <c r="GV13184" s="177"/>
      <c r="GW13184" s="154"/>
      <c r="GX13184" s="155"/>
      <c r="GY13184" s="155"/>
      <c r="GZ13184" s="154"/>
      <c r="HA13184" s="155"/>
      <c r="HB13184" s="155"/>
      <c r="HM13184" s="155"/>
    </row>
    <row r="13185" spans="43:221">
      <c r="AQ13185" s="154"/>
      <c r="AS13185" s="155"/>
      <c r="AU13185" s="154"/>
      <c r="AW13185" s="155"/>
      <c r="AY13185" s="155"/>
      <c r="BA13185" s="154"/>
      <c r="BC13185" s="155"/>
      <c r="BD13185" s="154"/>
      <c r="BF13185" s="154"/>
      <c r="BG13185" s="155"/>
      <c r="BH13185" s="154"/>
      <c r="BI13185" s="155"/>
      <c r="BJ13185" s="155"/>
      <c r="BK13185" s="154"/>
      <c r="BL13185" s="155"/>
      <c r="BM13185" s="155"/>
      <c r="BN13185" s="177"/>
      <c r="BO13185" s="177"/>
      <c r="BP13185" s="177"/>
      <c r="BQ13185" s="154"/>
      <c r="BR13185" s="155"/>
      <c r="BS13185" s="155"/>
      <c r="BT13185" s="154"/>
      <c r="BU13185" s="155"/>
      <c r="BV13185" s="155"/>
      <c r="BW13185" s="155"/>
      <c r="BX13185" s="155"/>
      <c r="BY13185" s="155"/>
      <c r="BZ13185" s="155"/>
      <c r="CN13185" s="177"/>
      <c r="DN13185" s="25"/>
      <c r="DO13185" s="25"/>
      <c r="DP13185" s="25"/>
      <c r="DQ13185" s="25"/>
      <c r="EW13185" s="25"/>
      <c r="EX13185" s="25"/>
      <c r="EY13185" s="25"/>
      <c r="FE13185" s="154"/>
      <c r="FN13185" s="177"/>
      <c r="FO13185" s="177"/>
      <c r="GK13185" s="154"/>
      <c r="GL13185" s="155"/>
      <c r="GM13185" s="155"/>
      <c r="GN13185" s="154"/>
      <c r="GO13185" s="155"/>
      <c r="GP13185" s="155"/>
      <c r="GQ13185" s="177"/>
      <c r="GR13185" s="177"/>
      <c r="GS13185" s="177"/>
      <c r="GT13185" s="177"/>
      <c r="GU13185" s="177"/>
      <c r="GV13185" s="177"/>
      <c r="GW13185" s="154"/>
      <c r="GX13185" s="155"/>
      <c r="GY13185" s="155"/>
      <c r="GZ13185" s="154"/>
      <c r="HA13185" s="155"/>
      <c r="HB13185" s="155"/>
      <c r="HM13185" s="155"/>
    </row>
    <row r="13186" spans="43:221">
      <c r="AQ13186" s="154"/>
      <c r="AS13186" s="155"/>
      <c r="AU13186" s="154"/>
      <c r="AW13186" s="155"/>
      <c r="AY13186" s="155"/>
      <c r="BA13186" s="154"/>
      <c r="BC13186" s="155"/>
      <c r="BD13186" s="154"/>
      <c r="BF13186" s="154"/>
      <c r="BG13186" s="155"/>
      <c r="BH13186" s="154"/>
      <c r="BI13186" s="155"/>
      <c r="BJ13186" s="155"/>
      <c r="BK13186" s="154"/>
      <c r="BL13186" s="155"/>
      <c r="BM13186" s="155"/>
      <c r="BN13186" s="177"/>
      <c r="BO13186" s="177"/>
      <c r="BP13186" s="177"/>
      <c r="BQ13186" s="154"/>
      <c r="BR13186" s="155"/>
      <c r="BS13186" s="155"/>
      <c r="BT13186" s="154"/>
      <c r="BU13186" s="155"/>
      <c r="BV13186" s="155"/>
      <c r="BW13186" s="155"/>
      <c r="BX13186" s="155"/>
      <c r="BY13186" s="155"/>
      <c r="BZ13186" s="155"/>
      <c r="CN13186" s="177"/>
      <c r="DN13186" s="25"/>
      <c r="DO13186" s="25"/>
      <c r="DP13186" s="25"/>
      <c r="DQ13186" s="25"/>
      <c r="EW13186" s="25"/>
      <c r="EX13186" s="25"/>
      <c r="EY13186" s="25"/>
      <c r="FE13186" s="154"/>
      <c r="FN13186" s="177"/>
      <c r="FO13186" s="177"/>
      <c r="GK13186" s="154"/>
      <c r="GL13186" s="155"/>
      <c r="GM13186" s="155"/>
      <c r="GN13186" s="154"/>
      <c r="GO13186" s="155"/>
      <c r="GP13186" s="155"/>
      <c r="GQ13186" s="177"/>
      <c r="GR13186" s="177"/>
      <c r="GS13186" s="177"/>
      <c r="GT13186" s="177"/>
      <c r="GU13186" s="177"/>
      <c r="GV13186" s="177"/>
      <c r="GW13186" s="154"/>
      <c r="GX13186" s="155"/>
      <c r="GY13186" s="155"/>
      <c r="GZ13186" s="154"/>
      <c r="HA13186" s="155"/>
      <c r="HB13186" s="155"/>
      <c r="HM13186" s="155"/>
    </row>
    <row r="13187" spans="43:221">
      <c r="AQ13187" s="154"/>
      <c r="AS13187" s="155"/>
      <c r="AU13187" s="154"/>
      <c r="AW13187" s="155"/>
      <c r="AY13187" s="155"/>
      <c r="BA13187" s="154"/>
      <c r="BC13187" s="155"/>
      <c r="BD13187" s="154"/>
      <c r="BF13187" s="154"/>
      <c r="BG13187" s="155"/>
      <c r="BH13187" s="154"/>
      <c r="BI13187" s="155"/>
      <c r="BJ13187" s="155"/>
      <c r="BK13187" s="154"/>
      <c r="BL13187" s="155"/>
      <c r="BM13187" s="155"/>
      <c r="BN13187" s="177"/>
      <c r="BO13187" s="177"/>
      <c r="BP13187" s="177"/>
      <c r="BQ13187" s="154"/>
      <c r="BR13187" s="155"/>
      <c r="BS13187" s="155"/>
      <c r="BT13187" s="154"/>
      <c r="BU13187" s="155"/>
      <c r="BV13187" s="155"/>
      <c r="BW13187" s="155"/>
      <c r="BX13187" s="155"/>
      <c r="BY13187" s="155"/>
      <c r="BZ13187" s="155"/>
      <c r="CN13187" s="177"/>
      <c r="DN13187" s="25"/>
      <c r="DO13187" s="25"/>
      <c r="DP13187" s="25"/>
      <c r="DQ13187" s="25"/>
      <c r="EW13187" s="25"/>
      <c r="EX13187" s="25"/>
      <c r="EY13187" s="25"/>
      <c r="FE13187" s="154"/>
      <c r="FN13187" s="177"/>
      <c r="FO13187" s="177"/>
      <c r="GK13187" s="154"/>
      <c r="GL13187" s="155"/>
      <c r="GM13187" s="155"/>
      <c r="GN13187" s="154"/>
      <c r="GO13187" s="155"/>
      <c r="GP13187" s="155"/>
      <c r="GQ13187" s="177"/>
      <c r="GR13187" s="177"/>
      <c r="GS13187" s="177"/>
      <c r="GT13187" s="177"/>
      <c r="GU13187" s="177"/>
      <c r="GV13187" s="177"/>
      <c r="GW13187" s="154"/>
      <c r="GX13187" s="155"/>
      <c r="GY13187" s="155"/>
      <c r="GZ13187" s="154"/>
      <c r="HA13187" s="155"/>
      <c r="HB13187" s="155"/>
      <c r="HM13187" s="155"/>
    </row>
    <row r="13188" spans="43:221">
      <c r="AQ13188" s="154"/>
      <c r="AS13188" s="155"/>
      <c r="AU13188" s="154"/>
      <c r="AW13188" s="155"/>
      <c r="AY13188" s="155"/>
      <c r="BA13188" s="154"/>
      <c r="BC13188" s="155"/>
      <c r="BD13188" s="154"/>
      <c r="BF13188" s="154"/>
      <c r="BG13188" s="155"/>
      <c r="BH13188" s="154"/>
      <c r="BI13188" s="155"/>
      <c r="BJ13188" s="155"/>
      <c r="BK13188" s="154"/>
      <c r="BL13188" s="155"/>
      <c r="BM13188" s="155"/>
      <c r="BN13188" s="177"/>
      <c r="BO13188" s="177"/>
      <c r="BP13188" s="177"/>
      <c r="BQ13188" s="154"/>
      <c r="BR13188" s="155"/>
      <c r="BS13188" s="155"/>
      <c r="BT13188" s="154"/>
      <c r="BU13188" s="155"/>
      <c r="BV13188" s="155"/>
      <c r="BW13188" s="155"/>
      <c r="BX13188" s="155"/>
      <c r="BY13188" s="155"/>
      <c r="BZ13188" s="155"/>
      <c r="CN13188" s="177"/>
      <c r="DN13188" s="25"/>
      <c r="DO13188" s="25"/>
      <c r="DP13188" s="25"/>
      <c r="DQ13188" s="25"/>
      <c r="EW13188" s="25"/>
      <c r="EX13188" s="25"/>
      <c r="EY13188" s="25"/>
      <c r="FE13188" s="154"/>
      <c r="FN13188" s="177"/>
      <c r="FO13188" s="177"/>
      <c r="GK13188" s="154"/>
      <c r="GL13188" s="155"/>
      <c r="GM13188" s="155"/>
      <c r="GN13188" s="154"/>
      <c r="GO13188" s="155"/>
      <c r="GP13188" s="155"/>
      <c r="GQ13188" s="177"/>
      <c r="GR13188" s="177"/>
      <c r="GS13188" s="177"/>
      <c r="GT13188" s="177"/>
      <c r="GU13188" s="177"/>
      <c r="GV13188" s="177"/>
      <c r="GW13188" s="154"/>
      <c r="GX13188" s="155"/>
      <c r="GY13188" s="155"/>
      <c r="GZ13188" s="154"/>
      <c r="HA13188" s="155"/>
      <c r="HB13188" s="155"/>
      <c r="HM13188" s="155"/>
    </row>
    <row r="13189" spans="43:221">
      <c r="AQ13189" s="154"/>
      <c r="AS13189" s="155"/>
      <c r="AU13189" s="154"/>
      <c r="AW13189" s="155"/>
      <c r="AY13189" s="155"/>
      <c r="BA13189" s="154"/>
      <c r="BC13189" s="155"/>
      <c r="BD13189" s="154"/>
      <c r="BF13189" s="154"/>
      <c r="BG13189" s="155"/>
      <c r="BH13189" s="154"/>
      <c r="BI13189" s="155"/>
      <c r="BJ13189" s="155"/>
      <c r="BK13189" s="154"/>
      <c r="BL13189" s="155"/>
      <c r="BM13189" s="155"/>
      <c r="BN13189" s="177"/>
      <c r="BO13189" s="177"/>
      <c r="BP13189" s="177"/>
      <c r="BQ13189" s="154"/>
      <c r="BR13189" s="155"/>
      <c r="BS13189" s="155"/>
      <c r="BT13189" s="154"/>
      <c r="BU13189" s="155"/>
      <c r="BV13189" s="155"/>
      <c r="BW13189" s="155"/>
      <c r="BX13189" s="155"/>
      <c r="BY13189" s="155"/>
      <c r="BZ13189" s="155"/>
      <c r="CN13189" s="177"/>
      <c r="DN13189" s="25"/>
      <c r="DO13189" s="25"/>
      <c r="DP13189" s="25"/>
      <c r="DQ13189" s="25"/>
      <c r="EW13189" s="25"/>
      <c r="EX13189" s="25"/>
      <c r="EY13189" s="25"/>
      <c r="FE13189" s="154"/>
      <c r="FN13189" s="177"/>
      <c r="FO13189" s="177"/>
      <c r="GK13189" s="154"/>
      <c r="GL13189" s="155"/>
      <c r="GM13189" s="155"/>
      <c r="GN13189" s="154"/>
      <c r="GO13189" s="155"/>
      <c r="GP13189" s="155"/>
      <c r="GQ13189" s="177"/>
      <c r="GR13189" s="177"/>
      <c r="GS13189" s="177"/>
      <c r="GT13189" s="177"/>
      <c r="GU13189" s="177"/>
      <c r="GV13189" s="177"/>
      <c r="GW13189" s="154"/>
      <c r="GX13189" s="155"/>
      <c r="GY13189" s="155"/>
      <c r="GZ13189" s="154"/>
      <c r="HA13189" s="155"/>
      <c r="HB13189" s="155"/>
      <c r="HM13189" s="155"/>
    </row>
    <row r="13190" spans="43:221">
      <c r="AQ13190" s="154"/>
      <c r="AS13190" s="155"/>
      <c r="AU13190" s="154"/>
      <c r="AW13190" s="155"/>
      <c r="AY13190" s="155"/>
      <c r="BA13190" s="154"/>
      <c r="BC13190" s="155"/>
      <c r="BD13190" s="154"/>
      <c r="BF13190" s="154"/>
      <c r="BG13190" s="155"/>
      <c r="BH13190" s="154"/>
      <c r="BI13190" s="155"/>
      <c r="BJ13190" s="155"/>
      <c r="BK13190" s="154"/>
      <c r="BL13190" s="155"/>
      <c r="BM13190" s="155"/>
      <c r="BN13190" s="177"/>
      <c r="BO13190" s="177"/>
      <c r="BP13190" s="177"/>
      <c r="BQ13190" s="154"/>
      <c r="BR13190" s="155"/>
      <c r="BS13190" s="155"/>
      <c r="BT13190" s="154"/>
      <c r="BU13190" s="155"/>
      <c r="BV13190" s="155"/>
      <c r="BW13190" s="155"/>
      <c r="BX13190" s="155"/>
      <c r="BY13190" s="155"/>
      <c r="BZ13190" s="155"/>
      <c r="CN13190" s="177"/>
      <c r="DN13190" s="25"/>
      <c r="DO13190" s="25"/>
      <c r="DP13190" s="25"/>
      <c r="DQ13190" s="25"/>
      <c r="EW13190" s="25"/>
      <c r="EX13190" s="25"/>
      <c r="EY13190" s="25"/>
      <c r="FE13190" s="154"/>
      <c r="FN13190" s="177"/>
      <c r="FO13190" s="177"/>
      <c r="GK13190" s="154"/>
      <c r="GL13190" s="155"/>
      <c r="GM13190" s="155"/>
      <c r="GN13190" s="154"/>
      <c r="GO13190" s="155"/>
      <c r="GP13190" s="155"/>
      <c r="GQ13190" s="177"/>
      <c r="GR13190" s="177"/>
      <c r="GS13190" s="177"/>
      <c r="GT13190" s="177"/>
      <c r="GU13190" s="177"/>
      <c r="GV13190" s="177"/>
      <c r="GW13190" s="154"/>
      <c r="GX13190" s="155"/>
      <c r="GY13190" s="155"/>
      <c r="GZ13190" s="154"/>
      <c r="HA13190" s="155"/>
      <c r="HB13190" s="155"/>
      <c r="HM13190" s="155"/>
    </row>
    <row r="13191" spans="43:221">
      <c r="AQ13191" s="154"/>
      <c r="AS13191" s="155"/>
      <c r="AU13191" s="154"/>
      <c r="AW13191" s="155"/>
      <c r="AY13191" s="155"/>
      <c r="BA13191" s="154"/>
      <c r="BC13191" s="155"/>
      <c r="BD13191" s="154"/>
      <c r="BF13191" s="154"/>
      <c r="BG13191" s="155"/>
      <c r="BH13191" s="154"/>
      <c r="BI13191" s="155"/>
      <c r="BJ13191" s="155"/>
      <c r="BK13191" s="154"/>
      <c r="BL13191" s="155"/>
      <c r="BM13191" s="155"/>
      <c r="BN13191" s="177"/>
      <c r="BO13191" s="177"/>
      <c r="BP13191" s="177"/>
      <c r="BQ13191" s="154"/>
      <c r="BR13191" s="155"/>
      <c r="BS13191" s="155"/>
      <c r="BT13191" s="154"/>
      <c r="BU13191" s="155"/>
      <c r="BV13191" s="155"/>
      <c r="BW13191" s="155"/>
      <c r="BX13191" s="155"/>
      <c r="BY13191" s="155"/>
      <c r="BZ13191" s="155"/>
      <c r="CN13191" s="177"/>
      <c r="DN13191" s="25"/>
      <c r="DO13191" s="25"/>
      <c r="DP13191" s="25"/>
      <c r="DQ13191" s="25"/>
      <c r="EW13191" s="25"/>
      <c r="EX13191" s="25"/>
      <c r="EY13191" s="25"/>
      <c r="FE13191" s="154"/>
      <c r="FN13191" s="177"/>
      <c r="FO13191" s="177"/>
      <c r="GK13191" s="154"/>
      <c r="GL13191" s="155"/>
      <c r="GM13191" s="155"/>
      <c r="GN13191" s="154"/>
      <c r="GO13191" s="155"/>
      <c r="GP13191" s="155"/>
      <c r="GQ13191" s="177"/>
      <c r="GR13191" s="177"/>
      <c r="GS13191" s="177"/>
      <c r="GT13191" s="177"/>
      <c r="GU13191" s="177"/>
      <c r="GV13191" s="177"/>
      <c r="GW13191" s="154"/>
      <c r="GX13191" s="155"/>
      <c r="GY13191" s="155"/>
      <c r="GZ13191" s="154"/>
      <c r="HA13191" s="155"/>
      <c r="HB13191" s="155"/>
      <c r="HM13191" s="155"/>
    </row>
    <row r="13192" spans="43:221">
      <c r="AQ13192" s="154"/>
      <c r="AS13192" s="155"/>
      <c r="AU13192" s="154"/>
      <c r="AW13192" s="155"/>
      <c r="AY13192" s="155"/>
      <c r="BA13192" s="154"/>
      <c r="BC13192" s="155"/>
      <c r="BD13192" s="154"/>
      <c r="BF13192" s="154"/>
      <c r="BG13192" s="155"/>
      <c r="BH13192" s="154"/>
      <c r="BI13192" s="155"/>
      <c r="BJ13192" s="155"/>
      <c r="BK13192" s="154"/>
      <c r="BL13192" s="155"/>
      <c r="BM13192" s="155"/>
      <c r="BN13192" s="177"/>
      <c r="BO13192" s="177"/>
      <c r="BP13192" s="177"/>
      <c r="BQ13192" s="154"/>
      <c r="BR13192" s="155"/>
      <c r="BS13192" s="155"/>
      <c r="BT13192" s="154"/>
      <c r="BU13192" s="155"/>
      <c r="BV13192" s="155"/>
      <c r="BW13192" s="155"/>
      <c r="BX13192" s="155"/>
      <c r="BY13192" s="155"/>
      <c r="BZ13192" s="155"/>
      <c r="CN13192" s="177"/>
      <c r="DN13192" s="25"/>
      <c r="DO13192" s="25"/>
      <c r="DP13192" s="25"/>
      <c r="DQ13192" s="25"/>
      <c r="EW13192" s="25"/>
      <c r="EX13192" s="25"/>
      <c r="EY13192" s="25"/>
      <c r="FE13192" s="154"/>
      <c r="FN13192" s="177"/>
      <c r="FO13192" s="177"/>
      <c r="GK13192" s="154"/>
      <c r="GL13192" s="155"/>
      <c r="GM13192" s="155"/>
      <c r="GN13192" s="154"/>
      <c r="GO13192" s="155"/>
      <c r="GP13192" s="155"/>
      <c r="GQ13192" s="177"/>
      <c r="GR13192" s="177"/>
      <c r="GS13192" s="177"/>
      <c r="GT13192" s="177"/>
      <c r="GU13192" s="177"/>
      <c r="GV13192" s="177"/>
      <c r="GW13192" s="154"/>
      <c r="GX13192" s="155"/>
      <c r="GY13192" s="155"/>
      <c r="GZ13192" s="154"/>
      <c r="HA13192" s="155"/>
      <c r="HB13192" s="155"/>
      <c r="HM13192" s="155"/>
    </row>
    <row r="13193" spans="43:221">
      <c r="AQ13193" s="154"/>
      <c r="AS13193" s="155"/>
      <c r="AU13193" s="154"/>
      <c r="AW13193" s="155"/>
      <c r="AY13193" s="155"/>
      <c r="BA13193" s="154"/>
      <c r="BC13193" s="155"/>
      <c r="BD13193" s="154"/>
      <c r="BF13193" s="154"/>
      <c r="BG13193" s="155"/>
      <c r="BH13193" s="154"/>
      <c r="BI13193" s="155"/>
      <c r="BJ13193" s="155"/>
      <c r="BK13193" s="154"/>
      <c r="BL13193" s="155"/>
      <c r="BM13193" s="155"/>
      <c r="BN13193" s="177"/>
      <c r="BO13193" s="177"/>
      <c r="BP13193" s="177"/>
      <c r="BQ13193" s="154"/>
      <c r="BR13193" s="155"/>
      <c r="BS13193" s="155"/>
      <c r="BT13193" s="154"/>
      <c r="BU13193" s="155"/>
      <c r="BV13193" s="155"/>
      <c r="BW13193" s="155"/>
      <c r="BX13193" s="155"/>
      <c r="BY13193" s="155"/>
      <c r="BZ13193" s="155"/>
      <c r="CN13193" s="177"/>
      <c r="DN13193" s="25"/>
      <c r="DO13193" s="25"/>
      <c r="DP13193" s="25"/>
      <c r="DQ13193" s="25"/>
      <c r="EW13193" s="25"/>
      <c r="EX13193" s="25"/>
      <c r="EY13193" s="25"/>
      <c r="FE13193" s="154"/>
      <c r="FN13193" s="177"/>
      <c r="FO13193" s="177"/>
      <c r="GK13193" s="154"/>
      <c r="GL13193" s="155"/>
      <c r="GM13193" s="155"/>
      <c r="GN13193" s="154"/>
      <c r="GO13193" s="155"/>
      <c r="GP13193" s="155"/>
      <c r="GQ13193" s="177"/>
      <c r="GR13193" s="177"/>
      <c r="GS13193" s="177"/>
      <c r="GT13193" s="177"/>
      <c r="GU13193" s="177"/>
      <c r="GV13193" s="177"/>
      <c r="GW13193" s="154"/>
      <c r="GX13193" s="155"/>
      <c r="GY13193" s="155"/>
      <c r="GZ13193" s="154"/>
      <c r="HA13193" s="155"/>
      <c r="HB13193" s="155"/>
      <c r="HM13193" s="155"/>
    </row>
    <row r="13194" spans="43:221">
      <c r="AQ13194" s="154"/>
      <c r="AS13194" s="155"/>
      <c r="AU13194" s="154"/>
      <c r="AW13194" s="155"/>
      <c r="AY13194" s="155"/>
      <c r="BA13194" s="154"/>
      <c r="BC13194" s="155"/>
      <c r="BD13194" s="154"/>
      <c r="BF13194" s="154"/>
      <c r="BG13194" s="155"/>
      <c r="BH13194" s="154"/>
      <c r="BI13194" s="155"/>
      <c r="BJ13194" s="155"/>
      <c r="BK13194" s="154"/>
      <c r="BL13194" s="155"/>
      <c r="BM13194" s="155"/>
      <c r="BN13194" s="177"/>
      <c r="BO13194" s="177"/>
      <c r="BP13194" s="177"/>
      <c r="BQ13194" s="154"/>
      <c r="BR13194" s="155"/>
      <c r="BS13194" s="155"/>
      <c r="BT13194" s="154"/>
      <c r="BU13194" s="155"/>
      <c r="BV13194" s="155"/>
      <c r="BW13194" s="155"/>
      <c r="BX13194" s="155"/>
      <c r="BY13194" s="155"/>
      <c r="BZ13194" s="155"/>
      <c r="CN13194" s="177"/>
      <c r="DN13194" s="25"/>
      <c r="DO13194" s="25"/>
      <c r="DP13194" s="25"/>
      <c r="DQ13194" s="25"/>
      <c r="EW13194" s="25"/>
      <c r="EX13194" s="25"/>
      <c r="EY13194" s="25"/>
      <c r="FE13194" s="154"/>
      <c r="FN13194" s="177"/>
      <c r="FO13194" s="177"/>
      <c r="GK13194" s="154"/>
      <c r="GL13194" s="155"/>
      <c r="GM13194" s="155"/>
      <c r="GN13194" s="154"/>
      <c r="GO13194" s="155"/>
      <c r="GP13194" s="155"/>
      <c r="GQ13194" s="177"/>
      <c r="GR13194" s="177"/>
      <c r="GS13194" s="177"/>
      <c r="GT13194" s="177"/>
      <c r="GU13194" s="177"/>
      <c r="GV13194" s="177"/>
      <c r="GW13194" s="154"/>
      <c r="GX13194" s="155"/>
      <c r="GY13194" s="155"/>
      <c r="GZ13194" s="154"/>
      <c r="HA13194" s="155"/>
      <c r="HB13194" s="155"/>
      <c r="HM13194" s="155"/>
    </row>
    <row r="13195" spans="43:221">
      <c r="AQ13195" s="154"/>
      <c r="AS13195" s="155"/>
      <c r="AU13195" s="154"/>
      <c r="AW13195" s="155"/>
      <c r="AY13195" s="155"/>
      <c r="BA13195" s="154"/>
      <c r="BC13195" s="155"/>
      <c r="BD13195" s="154"/>
      <c r="BF13195" s="154"/>
      <c r="BG13195" s="155"/>
      <c r="BH13195" s="154"/>
      <c r="BI13195" s="155"/>
      <c r="BJ13195" s="155"/>
      <c r="BK13195" s="154"/>
      <c r="BL13195" s="155"/>
      <c r="BM13195" s="155"/>
      <c r="BN13195" s="177"/>
      <c r="BO13195" s="177"/>
      <c r="BP13195" s="177"/>
      <c r="BQ13195" s="154"/>
      <c r="BR13195" s="155"/>
      <c r="BS13195" s="155"/>
      <c r="BT13195" s="154"/>
      <c r="BU13195" s="155"/>
      <c r="BV13195" s="155"/>
      <c r="BW13195" s="155"/>
      <c r="BX13195" s="155"/>
      <c r="BY13195" s="155"/>
      <c r="BZ13195" s="155"/>
      <c r="CN13195" s="177"/>
      <c r="DN13195" s="25"/>
      <c r="DO13195" s="25"/>
      <c r="DP13195" s="25"/>
      <c r="DQ13195" s="25"/>
      <c r="EW13195" s="25"/>
      <c r="EX13195" s="25"/>
      <c r="EY13195" s="25"/>
      <c r="FE13195" s="154"/>
      <c r="FN13195" s="177"/>
      <c r="FO13195" s="177"/>
      <c r="GK13195" s="154"/>
      <c r="GL13195" s="155"/>
      <c r="GM13195" s="155"/>
      <c r="GN13195" s="154"/>
      <c r="GO13195" s="155"/>
      <c r="GP13195" s="155"/>
      <c r="GQ13195" s="177"/>
      <c r="GR13195" s="177"/>
      <c r="GS13195" s="177"/>
      <c r="GT13195" s="177"/>
      <c r="GU13195" s="177"/>
      <c r="GV13195" s="177"/>
      <c r="GW13195" s="154"/>
      <c r="GX13195" s="155"/>
      <c r="GY13195" s="155"/>
      <c r="GZ13195" s="154"/>
      <c r="HA13195" s="155"/>
      <c r="HB13195" s="155"/>
      <c r="HM13195" s="155"/>
    </row>
    <row r="13196" spans="43:221">
      <c r="AQ13196" s="154"/>
      <c r="AS13196" s="155"/>
      <c r="AU13196" s="154"/>
      <c r="AW13196" s="155"/>
      <c r="AY13196" s="155"/>
      <c r="BA13196" s="154"/>
      <c r="BC13196" s="155"/>
      <c r="BD13196" s="154"/>
      <c r="BF13196" s="154"/>
      <c r="BG13196" s="155"/>
      <c r="BH13196" s="154"/>
      <c r="BI13196" s="155"/>
      <c r="BJ13196" s="155"/>
      <c r="BK13196" s="154"/>
      <c r="BL13196" s="155"/>
      <c r="BM13196" s="155"/>
      <c r="BN13196" s="177"/>
      <c r="BO13196" s="177"/>
      <c r="BP13196" s="177"/>
      <c r="BQ13196" s="154"/>
      <c r="BR13196" s="155"/>
      <c r="BS13196" s="155"/>
      <c r="BT13196" s="154"/>
      <c r="BU13196" s="155"/>
      <c r="BV13196" s="155"/>
      <c r="BW13196" s="155"/>
      <c r="BX13196" s="155"/>
      <c r="BY13196" s="155"/>
      <c r="BZ13196" s="155"/>
      <c r="CN13196" s="177"/>
      <c r="DN13196" s="25"/>
      <c r="DO13196" s="25"/>
      <c r="DP13196" s="25"/>
      <c r="DQ13196" s="25"/>
      <c r="EW13196" s="25"/>
      <c r="EX13196" s="25"/>
      <c r="EY13196" s="25"/>
      <c r="FE13196" s="154"/>
      <c r="FN13196" s="177"/>
      <c r="FO13196" s="177"/>
      <c r="GK13196" s="154"/>
      <c r="GL13196" s="155"/>
      <c r="GM13196" s="155"/>
      <c r="GN13196" s="154"/>
      <c r="GO13196" s="155"/>
      <c r="GP13196" s="155"/>
      <c r="GQ13196" s="177"/>
      <c r="GR13196" s="177"/>
      <c r="GS13196" s="177"/>
      <c r="GT13196" s="177"/>
      <c r="GU13196" s="177"/>
      <c r="GV13196" s="177"/>
      <c r="GW13196" s="154"/>
      <c r="GX13196" s="155"/>
      <c r="GY13196" s="155"/>
      <c r="GZ13196" s="154"/>
      <c r="HA13196" s="155"/>
      <c r="HB13196" s="155"/>
      <c r="HM13196" s="155"/>
    </row>
    <row r="13197" spans="43:221">
      <c r="AQ13197" s="154"/>
      <c r="AS13197" s="155"/>
      <c r="AU13197" s="154"/>
      <c r="AW13197" s="155"/>
      <c r="AY13197" s="155"/>
      <c r="BA13197" s="154"/>
      <c r="BC13197" s="155"/>
      <c r="BD13197" s="154"/>
      <c r="BF13197" s="154"/>
      <c r="BG13197" s="155"/>
      <c r="BH13197" s="154"/>
      <c r="BI13197" s="155"/>
      <c r="BJ13197" s="155"/>
      <c r="BK13197" s="154"/>
      <c r="BL13197" s="155"/>
      <c r="BM13197" s="155"/>
      <c r="BN13197" s="177"/>
      <c r="BO13197" s="177"/>
      <c r="BP13197" s="177"/>
      <c r="BQ13197" s="154"/>
      <c r="BR13197" s="155"/>
      <c r="BS13197" s="155"/>
      <c r="BT13197" s="154"/>
      <c r="BU13197" s="155"/>
      <c r="BV13197" s="155"/>
      <c r="BW13197" s="155"/>
      <c r="BX13197" s="155"/>
      <c r="BY13197" s="155"/>
      <c r="BZ13197" s="155"/>
      <c r="CN13197" s="177"/>
      <c r="DN13197" s="25"/>
      <c r="DO13197" s="25"/>
      <c r="DP13197" s="25"/>
      <c r="DQ13197" s="25"/>
      <c r="EW13197" s="25"/>
      <c r="EX13197" s="25"/>
      <c r="EY13197" s="25"/>
      <c r="FE13197" s="154"/>
      <c r="FN13197" s="177"/>
      <c r="FO13197" s="177"/>
      <c r="GK13197" s="154"/>
      <c r="GL13197" s="155"/>
      <c r="GM13197" s="155"/>
      <c r="GN13197" s="154"/>
      <c r="GO13197" s="155"/>
      <c r="GP13197" s="155"/>
      <c r="GQ13197" s="177"/>
      <c r="GR13197" s="177"/>
      <c r="GS13197" s="177"/>
      <c r="GT13197" s="177"/>
      <c r="GU13197" s="177"/>
      <c r="GV13197" s="177"/>
      <c r="GW13197" s="154"/>
      <c r="GX13197" s="155"/>
      <c r="GY13197" s="155"/>
      <c r="GZ13197" s="154"/>
      <c r="HA13197" s="155"/>
      <c r="HB13197" s="155"/>
      <c r="HM13197" s="155"/>
    </row>
    <row r="13198" spans="43:221">
      <c r="AQ13198" s="154"/>
      <c r="AS13198" s="155"/>
      <c r="AU13198" s="154"/>
      <c r="AW13198" s="155"/>
      <c r="AY13198" s="155"/>
      <c r="BA13198" s="154"/>
      <c r="BC13198" s="155"/>
      <c r="BD13198" s="154"/>
      <c r="BF13198" s="154"/>
      <c r="BG13198" s="155"/>
      <c r="BH13198" s="154"/>
      <c r="BI13198" s="155"/>
      <c r="BJ13198" s="155"/>
      <c r="BK13198" s="154"/>
      <c r="BL13198" s="155"/>
      <c r="BM13198" s="155"/>
      <c r="BN13198" s="177"/>
      <c r="BO13198" s="177"/>
      <c r="BP13198" s="177"/>
      <c r="BQ13198" s="154"/>
      <c r="BR13198" s="155"/>
      <c r="BS13198" s="155"/>
      <c r="BT13198" s="154"/>
      <c r="BU13198" s="155"/>
      <c r="BV13198" s="155"/>
      <c r="BW13198" s="155"/>
      <c r="BX13198" s="155"/>
      <c r="BY13198" s="155"/>
      <c r="BZ13198" s="155"/>
      <c r="CN13198" s="177"/>
      <c r="DN13198" s="25"/>
      <c r="DO13198" s="25"/>
      <c r="DP13198" s="25"/>
      <c r="DQ13198" s="25"/>
      <c r="EW13198" s="25"/>
      <c r="EX13198" s="25"/>
      <c r="EY13198" s="25"/>
      <c r="FE13198" s="154"/>
      <c r="FN13198" s="177"/>
      <c r="FO13198" s="177"/>
      <c r="GK13198" s="154"/>
      <c r="GL13198" s="155"/>
      <c r="GM13198" s="155"/>
      <c r="GN13198" s="154"/>
      <c r="GO13198" s="155"/>
      <c r="GP13198" s="155"/>
      <c r="GQ13198" s="177"/>
      <c r="GR13198" s="177"/>
      <c r="GS13198" s="177"/>
      <c r="GT13198" s="177"/>
      <c r="GU13198" s="177"/>
      <c r="GV13198" s="177"/>
      <c r="GW13198" s="154"/>
      <c r="GX13198" s="155"/>
      <c r="GY13198" s="155"/>
      <c r="GZ13198" s="154"/>
      <c r="HA13198" s="155"/>
      <c r="HB13198" s="155"/>
      <c r="HM13198" s="155"/>
    </row>
    <row r="13199" spans="43:221">
      <c r="AQ13199" s="154"/>
      <c r="AS13199" s="155"/>
      <c r="AU13199" s="154"/>
      <c r="AW13199" s="155"/>
      <c r="AY13199" s="155"/>
      <c r="BA13199" s="154"/>
      <c r="BC13199" s="155"/>
      <c r="BD13199" s="154"/>
      <c r="BF13199" s="154"/>
      <c r="BG13199" s="155"/>
      <c r="BH13199" s="154"/>
      <c r="BI13199" s="155"/>
      <c r="BJ13199" s="155"/>
      <c r="BK13199" s="154"/>
      <c r="BL13199" s="155"/>
      <c r="BM13199" s="155"/>
      <c r="BN13199" s="177"/>
      <c r="BO13199" s="177"/>
      <c r="BP13199" s="177"/>
      <c r="BQ13199" s="154"/>
      <c r="BR13199" s="155"/>
      <c r="BS13199" s="155"/>
      <c r="BT13199" s="154"/>
      <c r="BU13199" s="155"/>
      <c r="BV13199" s="155"/>
      <c r="BW13199" s="155"/>
      <c r="BX13199" s="155"/>
      <c r="BY13199" s="155"/>
      <c r="BZ13199" s="155"/>
      <c r="CN13199" s="177"/>
      <c r="DN13199" s="25"/>
      <c r="DO13199" s="25"/>
      <c r="DP13199" s="25"/>
      <c r="DQ13199" s="25"/>
      <c r="EW13199" s="25"/>
      <c r="EX13199" s="25"/>
      <c r="EY13199" s="25"/>
      <c r="FE13199" s="154"/>
      <c r="FN13199" s="177"/>
      <c r="FO13199" s="177"/>
      <c r="GK13199" s="154"/>
      <c r="GL13199" s="155"/>
      <c r="GM13199" s="155"/>
      <c r="GN13199" s="154"/>
      <c r="GO13199" s="155"/>
      <c r="GP13199" s="155"/>
      <c r="GQ13199" s="177"/>
      <c r="GR13199" s="177"/>
      <c r="GS13199" s="177"/>
      <c r="GT13199" s="177"/>
      <c r="GU13199" s="177"/>
      <c r="GV13199" s="177"/>
      <c r="GW13199" s="154"/>
      <c r="GX13199" s="155"/>
      <c r="GY13199" s="155"/>
      <c r="GZ13199" s="154"/>
      <c r="HA13199" s="155"/>
      <c r="HB13199" s="155"/>
      <c r="HM13199" s="155"/>
    </row>
    <row r="13200" spans="43:221">
      <c r="AQ13200" s="154"/>
      <c r="AS13200" s="155"/>
      <c r="AU13200" s="154"/>
      <c r="AW13200" s="155"/>
      <c r="AY13200" s="155"/>
      <c r="BA13200" s="154"/>
      <c r="BC13200" s="155"/>
      <c r="BD13200" s="154"/>
      <c r="BF13200" s="154"/>
      <c r="BG13200" s="155"/>
      <c r="BH13200" s="154"/>
      <c r="BI13200" s="155"/>
      <c r="BJ13200" s="155"/>
      <c r="BK13200" s="154"/>
      <c r="BL13200" s="155"/>
      <c r="BM13200" s="155"/>
      <c r="BN13200" s="177"/>
      <c r="BO13200" s="177"/>
      <c r="BP13200" s="177"/>
      <c r="BQ13200" s="154"/>
      <c r="BR13200" s="155"/>
      <c r="BS13200" s="155"/>
      <c r="BT13200" s="154"/>
      <c r="BU13200" s="155"/>
      <c r="BV13200" s="155"/>
      <c r="BW13200" s="155"/>
      <c r="BX13200" s="155"/>
      <c r="BY13200" s="155"/>
      <c r="BZ13200" s="155"/>
      <c r="CN13200" s="177"/>
      <c r="DN13200" s="25"/>
      <c r="DO13200" s="25"/>
      <c r="DP13200" s="25"/>
      <c r="DQ13200" s="25"/>
      <c r="EW13200" s="25"/>
      <c r="EX13200" s="25"/>
      <c r="EY13200" s="25"/>
      <c r="FE13200" s="154"/>
      <c r="FN13200" s="177"/>
      <c r="FO13200" s="177"/>
      <c r="GK13200" s="154"/>
      <c r="GL13200" s="155"/>
      <c r="GM13200" s="155"/>
      <c r="GN13200" s="154"/>
      <c r="GO13200" s="155"/>
      <c r="GP13200" s="155"/>
      <c r="GQ13200" s="177"/>
      <c r="GR13200" s="177"/>
      <c r="GS13200" s="177"/>
      <c r="GT13200" s="177"/>
      <c r="GU13200" s="177"/>
      <c r="GV13200" s="177"/>
      <c r="GW13200" s="154"/>
      <c r="GX13200" s="155"/>
      <c r="GY13200" s="155"/>
      <c r="GZ13200" s="154"/>
      <c r="HA13200" s="155"/>
      <c r="HB13200" s="155"/>
      <c r="HM13200" s="155"/>
    </row>
    <row r="13201" spans="43:221">
      <c r="AQ13201" s="154"/>
      <c r="AS13201" s="155"/>
      <c r="AU13201" s="154"/>
      <c r="AW13201" s="155"/>
      <c r="AY13201" s="155"/>
      <c r="BA13201" s="154"/>
      <c r="BC13201" s="155"/>
      <c r="BD13201" s="154"/>
      <c r="BF13201" s="154"/>
      <c r="BG13201" s="155"/>
      <c r="BH13201" s="154"/>
      <c r="BI13201" s="155"/>
      <c r="BJ13201" s="155"/>
      <c r="BK13201" s="154"/>
      <c r="BL13201" s="155"/>
      <c r="BM13201" s="155"/>
      <c r="BN13201" s="177"/>
      <c r="BO13201" s="177"/>
      <c r="BP13201" s="177"/>
      <c r="BQ13201" s="154"/>
      <c r="BR13201" s="155"/>
      <c r="BS13201" s="155"/>
      <c r="BT13201" s="154"/>
      <c r="BU13201" s="155"/>
      <c r="BV13201" s="155"/>
      <c r="BW13201" s="155"/>
      <c r="BX13201" s="155"/>
      <c r="BY13201" s="155"/>
      <c r="BZ13201" s="155"/>
      <c r="CN13201" s="177"/>
      <c r="DN13201" s="25"/>
      <c r="DO13201" s="25"/>
      <c r="DP13201" s="25"/>
      <c r="DQ13201" s="25"/>
      <c r="EW13201" s="25"/>
      <c r="EX13201" s="25"/>
      <c r="EY13201" s="25"/>
      <c r="FE13201" s="154"/>
      <c r="FN13201" s="177"/>
      <c r="FO13201" s="177"/>
      <c r="GK13201" s="154"/>
      <c r="GL13201" s="155"/>
      <c r="GM13201" s="155"/>
      <c r="GN13201" s="154"/>
      <c r="GO13201" s="155"/>
      <c r="GP13201" s="155"/>
      <c r="GQ13201" s="177"/>
      <c r="GR13201" s="177"/>
      <c r="GS13201" s="177"/>
      <c r="GT13201" s="177"/>
      <c r="GU13201" s="177"/>
      <c r="GV13201" s="177"/>
      <c r="GW13201" s="154"/>
      <c r="GX13201" s="155"/>
      <c r="GY13201" s="155"/>
      <c r="GZ13201" s="154"/>
      <c r="HA13201" s="155"/>
      <c r="HB13201" s="155"/>
      <c r="HM13201" s="155"/>
    </row>
    <row r="13202" spans="43:221">
      <c r="AQ13202" s="154"/>
      <c r="AS13202" s="155"/>
      <c r="AU13202" s="154"/>
      <c r="AW13202" s="155"/>
      <c r="AY13202" s="155"/>
      <c r="BA13202" s="154"/>
      <c r="BC13202" s="155"/>
      <c r="BD13202" s="154"/>
      <c r="BF13202" s="154"/>
      <c r="BG13202" s="155"/>
      <c r="BH13202" s="154"/>
      <c r="BI13202" s="155"/>
      <c r="BJ13202" s="155"/>
      <c r="BK13202" s="154"/>
      <c r="BL13202" s="155"/>
      <c r="BM13202" s="155"/>
      <c r="BN13202" s="177"/>
      <c r="BO13202" s="177"/>
      <c r="BP13202" s="177"/>
      <c r="BQ13202" s="154"/>
      <c r="BR13202" s="155"/>
      <c r="BS13202" s="155"/>
      <c r="BT13202" s="154"/>
      <c r="BU13202" s="155"/>
      <c r="BV13202" s="155"/>
      <c r="BW13202" s="155"/>
      <c r="BX13202" s="155"/>
      <c r="BY13202" s="155"/>
      <c r="BZ13202" s="155"/>
      <c r="CN13202" s="177"/>
      <c r="DN13202" s="25"/>
      <c r="DO13202" s="25"/>
      <c r="DP13202" s="25"/>
      <c r="DQ13202" s="25"/>
      <c r="EW13202" s="25"/>
      <c r="EX13202" s="25"/>
      <c r="EY13202" s="25"/>
      <c r="FE13202" s="154"/>
      <c r="FN13202" s="177"/>
      <c r="FO13202" s="177"/>
      <c r="GK13202" s="154"/>
      <c r="GL13202" s="155"/>
      <c r="GM13202" s="155"/>
      <c r="GN13202" s="154"/>
      <c r="GO13202" s="155"/>
      <c r="GP13202" s="155"/>
      <c r="GQ13202" s="177"/>
      <c r="GR13202" s="177"/>
      <c r="GS13202" s="177"/>
      <c r="GT13202" s="177"/>
      <c r="GU13202" s="177"/>
      <c r="GV13202" s="177"/>
      <c r="GW13202" s="154"/>
      <c r="GX13202" s="155"/>
      <c r="GY13202" s="155"/>
      <c r="GZ13202" s="154"/>
      <c r="HA13202" s="155"/>
      <c r="HB13202" s="155"/>
      <c r="HM13202" s="155"/>
    </row>
    <row r="13203" spans="43:221">
      <c r="AQ13203" s="154"/>
      <c r="AS13203" s="155"/>
      <c r="AU13203" s="154"/>
      <c r="AW13203" s="155"/>
      <c r="AY13203" s="155"/>
      <c r="BA13203" s="154"/>
      <c r="BC13203" s="155"/>
      <c r="BD13203" s="154"/>
      <c r="BF13203" s="154"/>
      <c r="BG13203" s="155"/>
      <c r="BH13203" s="154"/>
      <c r="BI13203" s="155"/>
      <c r="BJ13203" s="155"/>
      <c r="BK13203" s="154"/>
      <c r="BL13203" s="155"/>
      <c r="BM13203" s="155"/>
      <c r="BN13203" s="177"/>
      <c r="BO13203" s="177"/>
      <c r="BP13203" s="177"/>
      <c r="BQ13203" s="154"/>
      <c r="BR13203" s="155"/>
      <c r="BS13203" s="155"/>
      <c r="BT13203" s="154"/>
      <c r="BU13203" s="155"/>
      <c r="BV13203" s="155"/>
      <c r="BW13203" s="155"/>
      <c r="BX13203" s="155"/>
      <c r="BY13203" s="155"/>
      <c r="BZ13203" s="155"/>
      <c r="CN13203" s="177"/>
      <c r="DN13203" s="25"/>
      <c r="DO13203" s="25"/>
      <c r="DP13203" s="25"/>
      <c r="DQ13203" s="25"/>
      <c r="EW13203" s="25"/>
      <c r="EX13203" s="25"/>
      <c r="EY13203" s="25"/>
      <c r="FE13203" s="154"/>
      <c r="FN13203" s="177"/>
      <c r="FO13203" s="177"/>
      <c r="GK13203" s="154"/>
      <c r="GL13203" s="155"/>
      <c r="GM13203" s="155"/>
      <c r="GN13203" s="154"/>
      <c r="GO13203" s="155"/>
      <c r="GP13203" s="155"/>
      <c r="GQ13203" s="177"/>
      <c r="GR13203" s="177"/>
      <c r="GS13203" s="177"/>
      <c r="GT13203" s="177"/>
      <c r="GU13203" s="177"/>
      <c r="GV13203" s="177"/>
      <c r="GW13203" s="154"/>
      <c r="GX13203" s="155"/>
      <c r="GY13203" s="155"/>
      <c r="GZ13203" s="154"/>
      <c r="HA13203" s="155"/>
      <c r="HB13203" s="155"/>
      <c r="HM13203" s="155"/>
    </row>
    <row r="13204" spans="43:221">
      <c r="AQ13204" s="154"/>
      <c r="AS13204" s="155"/>
      <c r="AU13204" s="154"/>
      <c r="AW13204" s="155"/>
      <c r="AY13204" s="155"/>
      <c r="BA13204" s="154"/>
      <c r="BC13204" s="155"/>
      <c r="BD13204" s="154"/>
      <c r="BF13204" s="154"/>
      <c r="BG13204" s="155"/>
      <c r="BH13204" s="154"/>
      <c r="BI13204" s="155"/>
      <c r="BJ13204" s="155"/>
      <c r="BK13204" s="154"/>
      <c r="BL13204" s="155"/>
      <c r="BM13204" s="155"/>
      <c r="BN13204" s="177"/>
      <c r="BO13204" s="177"/>
      <c r="BP13204" s="177"/>
      <c r="BQ13204" s="154"/>
      <c r="BR13204" s="155"/>
      <c r="BS13204" s="155"/>
      <c r="BT13204" s="154"/>
      <c r="BU13204" s="155"/>
      <c r="BV13204" s="155"/>
      <c r="BW13204" s="155"/>
      <c r="BX13204" s="155"/>
      <c r="BY13204" s="155"/>
      <c r="BZ13204" s="155"/>
      <c r="CN13204" s="177"/>
      <c r="DN13204" s="25"/>
      <c r="DO13204" s="25"/>
      <c r="DP13204" s="25"/>
      <c r="DQ13204" s="25"/>
      <c r="EW13204" s="25"/>
      <c r="EX13204" s="25"/>
      <c r="EY13204" s="25"/>
      <c r="FE13204" s="154"/>
      <c r="FN13204" s="177"/>
      <c r="FO13204" s="177"/>
      <c r="GK13204" s="154"/>
      <c r="GL13204" s="155"/>
      <c r="GM13204" s="155"/>
      <c r="GN13204" s="154"/>
      <c r="GO13204" s="155"/>
      <c r="GP13204" s="155"/>
      <c r="GQ13204" s="177"/>
      <c r="GR13204" s="177"/>
      <c r="GS13204" s="177"/>
      <c r="GT13204" s="177"/>
      <c r="GU13204" s="177"/>
      <c r="GV13204" s="177"/>
      <c r="GW13204" s="154"/>
      <c r="GX13204" s="155"/>
      <c r="GY13204" s="155"/>
      <c r="GZ13204" s="154"/>
      <c r="HA13204" s="155"/>
      <c r="HB13204" s="155"/>
      <c r="HM13204" s="155"/>
    </row>
    <row r="13205" spans="43:221">
      <c r="AQ13205" s="154"/>
      <c r="AS13205" s="155"/>
      <c r="AU13205" s="154"/>
      <c r="AW13205" s="155"/>
      <c r="AY13205" s="155"/>
      <c r="BA13205" s="154"/>
      <c r="BC13205" s="155"/>
      <c r="BD13205" s="154"/>
      <c r="BF13205" s="154"/>
      <c r="BG13205" s="155"/>
      <c r="BH13205" s="154"/>
      <c r="BI13205" s="155"/>
      <c r="BJ13205" s="155"/>
      <c r="BK13205" s="154"/>
      <c r="BL13205" s="155"/>
      <c r="BM13205" s="155"/>
      <c r="BN13205" s="177"/>
      <c r="BO13205" s="177"/>
      <c r="BP13205" s="177"/>
      <c r="BQ13205" s="154"/>
      <c r="BR13205" s="155"/>
      <c r="BS13205" s="155"/>
      <c r="BT13205" s="154"/>
      <c r="BU13205" s="155"/>
      <c r="BV13205" s="155"/>
      <c r="BW13205" s="155"/>
      <c r="BX13205" s="155"/>
      <c r="BY13205" s="155"/>
      <c r="BZ13205" s="155"/>
      <c r="CN13205" s="177"/>
      <c r="DN13205" s="25"/>
      <c r="DO13205" s="25"/>
      <c r="DP13205" s="25"/>
      <c r="DQ13205" s="25"/>
      <c r="EW13205" s="25"/>
      <c r="EX13205" s="25"/>
      <c r="EY13205" s="25"/>
      <c r="FE13205" s="154"/>
      <c r="FN13205" s="177"/>
      <c r="FO13205" s="177"/>
      <c r="GK13205" s="154"/>
      <c r="GL13205" s="155"/>
      <c r="GM13205" s="155"/>
      <c r="GN13205" s="154"/>
      <c r="GO13205" s="155"/>
      <c r="GP13205" s="155"/>
      <c r="GQ13205" s="177"/>
      <c r="GR13205" s="177"/>
      <c r="GS13205" s="177"/>
      <c r="GT13205" s="177"/>
      <c r="GU13205" s="177"/>
      <c r="GV13205" s="177"/>
      <c r="GW13205" s="154"/>
      <c r="GX13205" s="155"/>
      <c r="GY13205" s="155"/>
      <c r="GZ13205" s="154"/>
      <c r="HA13205" s="155"/>
      <c r="HB13205" s="155"/>
      <c r="HM13205" s="155"/>
    </row>
    <row r="13206" spans="43:221">
      <c r="AQ13206" s="154"/>
      <c r="AS13206" s="155"/>
      <c r="AU13206" s="154"/>
      <c r="AW13206" s="155"/>
      <c r="AY13206" s="155"/>
      <c r="BA13206" s="154"/>
      <c r="BC13206" s="155"/>
      <c r="BD13206" s="154"/>
      <c r="BF13206" s="154"/>
      <c r="BG13206" s="155"/>
      <c r="BH13206" s="154"/>
      <c r="BI13206" s="155"/>
      <c r="BJ13206" s="155"/>
      <c r="BK13206" s="154"/>
      <c r="BL13206" s="155"/>
      <c r="BM13206" s="155"/>
      <c r="BN13206" s="177"/>
      <c r="BO13206" s="177"/>
      <c r="BP13206" s="177"/>
      <c r="BQ13206" s="154"/>
      <c r="BR13206" s="155"/>
      <c r="BS13206" s="155"/>
      <c r="BT13206" s="154"/>
      <c r="BU13206" s="155"/>
      <c r="BV13206" s="155"/>
      <c r="BW13206" s="155"/>
      <c r="BX13206" s="155"/>
      <c r="BY13206" s="155"/>
      <c r="BZ13206" s="155"/>
      <c r="CN13206" s="177"/>
      <c r="DN13206" s="25"/>
      <c r="DO13206" s="25"/>
      <c r="DP13206" s="25"/>
      <c r="DQ13206" s="25"/>
      <c r="EW13206" s="25"/>
      <c r="EX13206" s="25"/>
      <c r="EY13206" s="25"/>
      <c r="FE13206" s="154"/>
      <c r="FN13206" s="177"/>
      <c r="FO13206" s="177"/>
      <c r="GK13206" s="154"/>
      <c r="GL13206" s="155"/>
      <c r="GM13206" s="155"/>
      <c r="GN13206" s="154"/>
      <c r="GO13206" s="155"/>
      <c r="GP13206" s="155"/>
      <c r="GQ13206" s="177"/>
      <c r="GR13206" s="177"/>
      <c r="GS13206" s="177"/>
      <c r="GT13206" s="177"/>
      <c r="GU13206" s="177"/>
      <c r="GV13206" s="177"/>
      <c r="GW13206" s="154"/>
      <c r="GX13206" s="155"/>
      <c r="GY13206" s="155"/>
      <c r="GZ13206" s="154"/>
      <c r="HA13206" s="155"/>
      <c r="HB13206" s="155"/>
      <c r="HM13206" s="155"/>
    </row>
    <row r="13207" spans="43:221">
      <c r="AQ13207" s="154"/>
      <c r="AS13207" s="155"/>
      <c r="AU13207" s="154"/>
      <c r="AW13207" s="155"/>
      <c r="AY13207" s="155"/>
      <c r="BA13207" s="154"/>
      <c r="BC13207" s="155"/>
      <c r="BD13207" s="154"/>
      <c r="BF13207" s="154"/>
      <c r="BG13207" s="155"/>
      <c r="BH13207" s="154"/>
      <c r="BI13207" s="155"/>
      <c r="BJ13207" s="155"/>
      <c r="BK13207" s="154"/>
      <c r="BL13207" s="155"/>
      <c r="BM13207" s="155"/>
      <c r="BN13207" s="177"/>
      <c r="BO13207" s="177"/>
      <c r="BP13207" s="177"/>
      <c r="BQ13207" s="154"/>
      <c r="BR13207" s="155"/>
      <c r="BS13207" s="155"/>
      <c r="BT13207" s="154"/>
      <c r="BU13207" s="155"/>
      <c r="BV13207" s="155"/>
      <c r="BW13207" s="155"/>
      <c r="BX13207" s="155"/>
      <c r="BY13207" s="155"/>
      <c r="BZ13207" s="155"/>
      <c r="CN13207" s="177"/>
      <c r="DN13207" s="25"/>
      <c r="DO13207" s="25"/>
      <c r="DP13207" s="25"/>
      <c r="DQ13207" s="25"/>
      <c r="EW13207" s="25"/>
      <c r="EX13207" s="25"/>
      <c r="EY13207" s="25"/>
      <c r="FE13207" s="154"/>
      <c r="FN13207" s="177"/>
      <c r="FO13207" s="177"/>
      <c r="GK13207" s="154"/>
      <c r="GL13207" s="155"/>
      <c r="GM13207" s="155"/>
      <c r="GN13207" s="154"/>
      <c r="GO13207" s="155"/>
      <c r="GP13207" s="155"/>
      <c r="GQ13207" s="177"/>
      <c r="GR13207" s="177"/>
      <c r="GS13207" s="177"/>
      <c r="GT13207" s="177"/>
      <c r="GU13207" s="177"/>
      <c r="GV13207" s="177"/>
      <c r="GW13207" s="154"/>
      <c r="GX13207" s="155"/>
      <c r="GY13207" s="155"/>
      <c r="GZ13207" s="154"/>
      <c r="HA13207" s="155"/>
      <c r="HB13207" s="155"/>
      <c r="HM13207" s="155"/>
    </row>
    <row r="13208" spans="43:221">
      <c r="AQ13208" s="154"/>
      <c r="AS13208" s="155"/>
      <c r="AU13208" s="154"/>
      <c r="AW13208" s="155"/>
      <c r="AY13208" s="155"/>
      <c r="BA13208" s="154"/>
      <c r="BC13208" s="155"/>
      <c r="BD13208" s="154"/>
      <c r="BF13208" s="154"/>
      <c r="BG13208" s="155"/>
      <c r="BH13208" s="154"/>
      <c r="BI13208" s="155"/>
      <c r="BJ13208" s="155"/>
      <c r="BK13208" s="154"/>
      <c r="BL13208" s="155"/>
      <c r="BM13208" s="155"/>
      <c r="BN13208" s="177"/>
      <c r="BO13208" s="177"/>
      <c r="BP13208" s="177"/>
      <c r="BQ13208" s="154"/>
      <c r="BR13208" s="155"/>
      <c r="BS13208" s="155"/>
      <c r="BT13208" s="154"/>
      <c r="BU13208" s="155"/>
      <c r="BV13208" s="155"/>
      <c r="BW13208" s="155"/>
      <c r="BX13208" s="155"/>
      <c r="BY13208" s="155"/>
      <c r="BZ13208" s="155"/>
      <c r="CN13208" s="177"/>
      <c r="DN13208" s="25"/>
      <c r="DO13208" s="25"/>
      <c r="DP13208" s="25"/>
      <c r="DQ13208" s="25"/>
      <c r="EW13208" s="25"/>
      <c r="EX13208" s="25"/>
      <c r="EY13208" s="25"/>
      <c r="FE13208" s="154"/>
      <c r="FN13208" s="177"/>
      <c r="FO13208" s="177"/>
      <c r="GK13208" s="154"/>
      <c r="GL13208" s="155"/>
      <c r="GM13208" s="155"/>
      <c r="GN13208" s="154"/>
      <c r="GO13208" s="155"/>
      <c r="GP13208" s="155"/>
      <c r="GQ13208" s="177"/>
      <c r="GR13208" s="177"/>
      <c r="GS13208" s="177"/>
      <c r="GT13208" s="177"/>
      <c r="GU13208" s="177"/>
      <c r="GV13208" s="177"/>
      <c r="GW13208" s="154"/>
      <c r="GX13208" s="155"/>
      <c r="GY13208" s="155"/>
      <c r="GZ13208" s="154"/>
      <c r="HA13208" s="155"/>
      <c r="HB13208" s="155"/>
      <c r="HM13208" s="155"/>
    </row>
    <row r="13209" spans="43:221">
      <c r="AQ13209" s="154"/>
      <c r="AS13209" s="155"/>
      <c r="AU13209" s="154"/>
      <c r="AW13209" s="155"/>
      <c r="AY13209" s="155"/>
      <c r="BA13209" s="154"/>
      <c r="BC13209" s="155"/>
      <c r="BD13209" s="154"/>
      <c r="BF13209" s="154"/>
      <c r="BG13209" s="155"/>
      <c r="BH13209" s="154"/>
      <c r="BI13209" s="155"/>
      <c r="BJ13209" s="155"/>
      <c r="BK13209" s="154"/>
      <c r="BL13209" s="155"/>
      <c r="BM13209" s="155"/>
      <c r="BN13209" s="177"/>
      <c r="BO13209" s="177"/>
      <c r="BP13209" s="177"/>
      <c r="BQ13209" s="154"/>
      <c r="BR13209" s="155"/>
      <c r="BS13209" s="155"/>
      <c r="BT13209" s="154"/>
      <c r="BU13209" s="155"/>
      <c r="BV13209" s="155"/>
      <c r="BW13209" s="155"/>
      <c r="BX13209" s="155"/>
      <c r="BY13209" s="155"/>
      <c r="BZ13209" s="155"/>
      <c r="CN13209" s="177"/>
      <c r="DN13209" s="25"/>
      <c r="DO13209" s="25"/>
      <c r="DP13209" s="25"/>
      <c r="DQ13209" s="25"/>
      <c r="EW13209" s="25"/>
      <c r="EX13209" s="25"/>
      <c r="EY13209" s="25"/>
      <c r="FE13209" s="154"/>
      <c r="FN13209" s="177"/>
      <c r="FO13209" s="177"/>
      <c r="GK13209" s="154"/>
      <c r="GL13209" s="155"/>
      <c r="GM13209" s="155"/>
      <c r="GN13209" s="154"/>
      <c r="GO13209" s="155"/>
      <c r="GP13209" s="155"/>
      <c r="GQ13209" s="177"/>
      <c r="GR13209" s="177"/>
      <c r="GS13209" s="177"/>
      <c r="GT13209" s="177"/>
      <c r="GU13209" s="177"/>
      <c r="GV13209" s="177"/>
      <c r="GW13209" s="154"/>
      <c r="GX13209" s="155"/>
      <c r="GY13209" s="155"/>
      <c r="GZ13209" s="154"/>
      <c r="HA13209" s="155"/>
      <c r="HB13209" s="155"/>
      <c r="HM13209" s="155"/>
    </row>
    <row r="13210" spans="43:221">
      <c r="AQ13210" s="154"/>
      <c r="AS13210" s="155"/>
      <c r="AU13210" s="154"/>
      <c r="AW13210" s="155"/>
      <c r="AY13210" s="155"/>
      <c r="BA13210" s="154"/>
      <c r="BC13210" s="155"/>
      <c r="BD13210" s="154"/>
      <c r="BF13210" s="154"/>
      <c r="BG13210" s="155"/>
      <c r="BH13210" s="154"/>
      <c r="BI13210" s="155"/>
      <c r="BJ13210" s="155"/>
      <c r="BK13210" s="154"/>
      <c r="BL13210" s="155"/>
      <c r="BM13210" s="155"/>
      <c r="BN13210" s="177"/>
      <c r="BO13210" s="177"/>
      <c r="BP13210" s="177"/>
      <c r="BQ13210" s="154"/>
      <c r="BR13210" s="155"/>
      <c r="BS13210" s="155"/>
      <c r="BT13210" s="154"/>
      <c r="BU13210" s="155"/>
      <c r="BV13210" s="155"/>
      <c r="BW13210" s="155"/>
      <c r="BX13210" s="155"/>
      <c r="BY13210" s="155"/>
      <c r="BZ13210" s="155"/>
      <c r="CN13210" s="177"/>
      <c r="DN13210" s="25"/>
      <c r="DO13210" s="25"/>
      <c r="DP13210" s="25"/>
      <c r="DQ13210" s="25"/>
      <c r="EW13210" s="25"/>
      <c r="EX13210" s="25"/>
      <c r="EY13210" s="25"/>
      <c r="FE13210" s="154"/>
      <c r="FN13210" s="177"/>
      <c r="FO13210" s="177"/>
      <c r="GK13210" s="154"/>
      <c r="GL13210" s="155"/>
      <c r="GM13210" s="155"/>
      <c r="GN13210" s="154"/>
      <c r="GO13210" s="155"/>
      <c r="GP13210" s="155"/>
      <c r="GQ13210" s="177"/>
      <c r="GR13210" s="177"/>
      <c r="GS13210" s="177"/>
      <c r="GT13210" s="177"/>
      <c r="GU13210" s="177"/>
      <c r="GV13210" s="177"/>
      <c r="GW13210" s="154"/>
      <c r="GX13210" s="155"/>
      <c r="GY13210" s="155"/>
      <c r="GZ13210" s="154"/>
      <c r="HA13210" s="155"/>
      <c r="HB13210" s="155"/>
      <c r="HM13210" s="155"/>
    </row>
    <row r="13211" spans="43:221">
      <c r="AQ13211" s="154"/>
      <c r="AS13211" s="155"/>
      <c r="AU13211" s="154"/>
      <c r="AW13211" s="155"/>
      <c r="AY13211" s="155"/>
      <c r="BA13211" s="154"/>
      <c r="BC13211" s="155"/>
      <c r="BD13211" s="154"/>
      <c r="BF13211" s="154"/>
      <c r="BG13211" s="155"/>
      <c r="BH13211" s="154"/>
      <c r="BI13211" s="155"/>
      <c r="BJ13211" s="155"/>
      <c r="BK13211" s="154"/>
      <c r="BL13211" s="155"/>
      <c r="BM13211" s="155"/>
      <c r="BN13211" s="177"/>
      <c r="BO13211" s="177"/>
      <c r="BP13211" s="177"/>
      <c r="BQ13211" s="154"/>
      <c r="BR13211" s="155"/>
      <c r="BS13211" s="155"/>
      <c r="BT13211" s="154"/>
      <c r="BU13211" s="155"/>
      <c r="BV13211" s="155"/>
      <c r="BW13211" s="155"/>
      <c r="BX13211" s="155"/>
      <c r="BY13211" s="155"/>
      <c r="BZ13211" s="155"/>
      <c r="CN13211" s="177"/>
      <c r="DN13211" s="25"/>
      <c r="DO13211" s="25"/>
      <c r="DP13211" s="25"/>
      <c r="DQ13211" s="25"/>
      <c r="EW13211" s="25"/>
      <c r="EX13211" s="25"/>
      <c r="EY13211" s="25"/>
      <c r="FE13211" s="154"/>
      <c r="FN13211" s="177"/>
      <c r="FO13211" s="177"/>
      <c r="GK13211" s="154"/>
      <c r="GL13211" s="155"/>
      <c r="GM13211" s="155"/>
      <c r="GN13211" s="154"/>
      <c r="GO13211" s="155"/>
      <c r="GP13211" s="155"/>
      <c r="GQ13211" s="177"/>
      <c r="GR13211" s="177"/>
      <c r="GS13211" s="177"/>
      <c r="GT13211" s="177"/>
      <c r="GU13211" s="177"/>
      <c r="GV13211" s="177"/>
      <c r="GW13211" s="154"/>
      <c r="GX13211" s="155"/>
      <c r="GY13211" s="155"/>
      <c r="GZ13211" s="154"/>
      <c r="HA13211" s="155"/>
      <c r="HB13211" s="155"/>
      <c r="HM13211" s="155"/>
    </row>
    <row r="13212" spans="43:221">
      <c r="AQ13212" s="154"/>
      <c r="AS13212" s="155"/>
      <c r="AU13212" s="154"/>
      <c r="AW13212" s="155"/>
      <c r="AY13212" s="155"/>
      <c r="BA13212" s="154"/>
      <c r="BC13212" s="155"/>
      <c r="BD13212" s="154"/>
      <c r="BF13212" s="154"/>
      <c r="BG13212" s="155"/>
      <c r="BH13212" s="154"/>
      <c r="BI13212" s="155"/>
      <c r="BJ13212" s="155"/>
      <c r="BK13212" s="154"/>
      <c r="BL13212" s="155"/>
      <c r="BM13212" s="155"/>
      <c r="BN13212" s="177"/>
      <c r="BO13212" s="177"/>
      <c r="BP13212" s="177"/>
      <c r="BQ13212" s="154"/>
      <c r="BR13212" s="155"/>
      <c r="BS13212" s="155"/>
      <c r="BT13212" s="154"/>
      <c r="BU13212" s="155"/>
      <c r="BV13212" s="155"/>
      <c r="BW13212" s="155"/>
      <c r="BX13212" s="155"/>
      <c r="BY13212" s="155"/>
      <c r="BZ13212" s="155"/>
      <c r="CN13212" s="177"/>
      <c r="DN13212" s="25"/>
      <c r="DO13212" s="25"/>
      <c r="DP13212" s="25"/>
      <c r="DQ13212" s="25"/>
      <c r="EW13212" s="25"/>
      <c r="EX13212" s="25"/>
      <c r="EY13212" s="25"/>
      <c r="FE13212" s="154"/>
      <c r="FN13212" s="177"/>
      <c r="FO13212" s="177"/>
      <c r="GK13212" s="154"/>
      <c r="GL13212" s="155"/>
      <c r="GM13212" s="155"/>
      <c r="GN13212" s="154"/>
      <c r="GO13212" s="155"/>
      <c r="GP13212" s="155"/>
      <c r="GQ13212" s="177"/>
      <c r="GR13212" s="177"/>
      <c r="GS13212" s="177"/>
      <c r="GT13212" s="177"/>
      <c r="GU13212" s="177"/>
      <c r="GV13212" s="177"/>
      <c r="GW13212" s="154"/>
      <c r="GX13212" s="155"/>
      <c r="GY13212" s="155"/>
      <c r="GZ13212" s="154"/>
      <c r="HA13212" s="155"/>
      <c r="HB13212" s="155"/>
      <c r="HM13212" s="155"/>
    </row>
    <row r="13213" spans="43:221">
      <c r="AQ13213" s="154"/>
      <c r="AS13213" s="155"/>
      <c r="AU13213" s="154"/>
      <c r="AW13213" s="155"/>
      <c r="AY13213" s="155"/>
      <c r="BA13213" s="154"/>
      <c r="BC13213" s="155"/>
      <c r="BD13213" s="154"/>
      <c r="BF13213" s="154"/>
      <c r="BG13213" s="155"/>
      <c r="BH13213" s="154"/>
      <c r="BI13213" s="155"/>
      <c r="BJ13213" s="155"/>
      <c r="BK13213" s="154"/>
      <c r="BL13213" s="155"/>
      <c r="BM13213" s="155"/>
      <c r="BN13213" s="177"/>
      <c r="BO13213" s="177"/>
      <c r="BP13213" s="177"/>
      <c r="BQ13213" s="154"/>
      <c r="BR13213" s="155"/>
      <c r="BS13213" s="155"/>
      <c r="BT13213" s="154"/>
      <c r="BU13213" s="155"/>
      <c r="BV13213" s="155"/>
      <c r="BW13213" s="155"/>
      <c r="BX13213" s="155"/>
      <c r="BY13213" s="155"/>
      <c r="BZ13213" s="155"/>
      <c r="CN13213" s="177"/>
      <c r="DN13213" s="25"/>
      <c r="DO13213" s="25"/>
      <c r="DP13213" s="25"/>
      <c r="DQ13213" s="25"/>
      <c r="EW13213" s="25"/>
      <c r="EX13213" s="25"/>
      <c r="EY13213" s="25"/>
      <c r="FE13213" s="154"/>
      <c r="FN13213" s="177"/>
      <c r="FO13213" s="177"/>
      <c r="GK13213" s="154"/>
      <c r="GL13213" s="155"/>
      <c r="GM13213" s="155"/>
      <c r="GN13213" s="154"/>
      <c r="GO13213" s="155"/>
      <c r="GP13213" s="155"/>
      <c r="GQ13213" s="177"/>
      <c r="GR13213" s="177"/>
      <c r="GS13213" s="177"/>
      <c r="GT13213" s="177"/>
      <c r="GU13213" s="177"/>
      <c r="GV13213" s="177"/>
      <c r="GW13213" s="154"/>
      <c r="GX13213" s="155"/>
      <c r="GY13213" s="155"/>
      <c r="GZ13213" s="154"/>
      <c r="HA13213" s="155"/>
      <c r="HB13213" s="155"/>
      <c r="HM13213" s="155"/>
    </row>
    <row r="13214" spans="43:221">
      <c r="AQ13214" s="154"/>
      <c r="AS13214" s="155"/>
      <c r="AU13214" s="154"/>
      <c r="AW13214" s="155"/>
      <c r="AY13214" s="155"/>
      <c r="BA13214" s="154"/>
      <c r="BC13214" s="155"/>
      <c r="BD13214" s="154"/>
      <c r="BF13214" s="154"/>
      <c r="BG13214" s="155"/>
      <c r="BH13214" s="154"/>
      <c r="BI13214" s="155"/>
      <c r="BJ13214" s="155"/>
      <c r="BK13214" s="154"/>
      <c r="BL13214" s="155"/>
      <c r="BM13214" s="155"/>
      <c r="BN13214" s="177"/>
      <c r="BO13214" s="177"/>
      <c r="BP13214" s="177"/>
      <c r="BQ13214" s="154"/>
      <c r="BR13214" s="155"/>
      <c r="BS13214" s="155"/>
      <c r="BT13214" s="154"/>
      <c r="BU13214" s="155"/>
      <c r="BV13214" s="155"/>
      <c r="BW13214" s="155"/>
      <c r="BX13214" s="155"/>
      <c r="BY13214" s="155"/>
      <c r="BZ13214" s="155"/>
      <c r="CN13214" s="177"/>
      <c r="DN13214" s="25"/>
      <c r="DO13214" s="25"/>
      <c r="DP13214" s="25"/>
      <c r="DQ13214" s="25"/>
      <c r="EW13214" s="25"/>
      <c r="EX13214" s="25"/>
      <c r="EY13214" s="25"/>
      <c r="FE13214" s="154"/>
      <c r="FN13214" s="177"/>
      <c r="FO13214" s="177"/>
      <c r="GK13214" s="154"/>
      <c r="GL13214" s="155"/>
      <c r="GM13214" s="155"/>
      <c r="GN13214" s="154"/>
      <c r="GO13214" s="155"/>
      <c r="GP13214" s="155"/>
      <c r="GQ13214" s="177"/>
      <c r="GR13214" s="177"/>
      <c r="GS13214" s="177"/>
      <c r="GT13214" s="177"/>
      <c r="GU13214" s="177"/>
      <c r="GV13214" s="177"/>
      <c r="GW13214" s="154"/>
      <c r="GX13214" s="155"/>
      <c r="GY13214" s="155"/>
      <c r="GZ13214" s="154"/>
      <c r="HA13214" s="155"/>
      <c r="HB13214" s="155"/>
      <c r="HM13214" s="155"/>
    </row>
    <row r="13215" spans="43:221">
      <c r="AQ13215" s="154"/>
      <c r="AS13215" s="155"/>
      <c r="AU13215" s="154"/>
      <c r="AW13215" s="155"/>
      <c r="AY13215" s="155"/>
      <c r="BA13215" s="154"/>
      <c r="BC13215" s="155"/>
      <c r="BD13215" s="154"/>
      <c r="BF13215" s="154"/>
      <c r="BG13215" s="155"/>
      <c r="BH13215" s="154"/>
      <c r="BI13215" s="155"/>
      <c r="BJ13215" s="155"/>
      <c r="BK13215" s="154"/>
      <c r="BL13215" s="155"/>
      <c r="BM13215" s="155"/>
      <c r="BN13215" s="177"/>
      <c r="BO13215" s="177"/>
      <c r="BP13215" s="177"/>
      <c r="BQ13215" s="154"/>
      <c r="BR13215" s="155"/>
      <c r="BS13215" s="155"/>
      <c r="BT13215" s="154"/>
      <c r="BU13215" s="155"/>
      <c r="BV13215" s="155"/>
      <c r="BW13215" s="155"/>
      <c r="BX13215" s="155"/>
      <c r="BY13215" s="155"/>
      <c r="BZ13215" s="155"/>
      <c r="CN13215" s="177"/>
      <c r="DN13215" s="25"/>
      <c r="DO13215" s="25"/>
      <c r="DP13215" s="25"/>
      <c r="DQ13215" s="25"/>
      <c r="EW13215" s="25"/>
      <c r="EX13215" s="25"/>
      <c r="EY13215" s="25"/>
      <c r="FE13215" s="154"/>
      <c r="FN13215" s="177"/>
      <c r="FO13215" s="177"/>
      <c r="GK13215" s="154"/>
      <c r="GL13215" s="155"/>
      <c r="GM13215" s="155"/>
      <c r="GN13215" s="154"/>
      <c r="GO13215" s="155"/>
      <c r="GP13215" s="155"/>
      <c r="GQ13215" s="177"/>
      <c r="GR13215" s="177"/>
      <c r="GS13215" s="177"/>
      <c r="GT13215" s="177"/>
      <c r="GU13215" s="177"/>
      <c r="GV13215" s="177"/>
      <c r="GW13215" s="154"/>
      <c r="GX13215" s="155"/>
      <c r="GY13215" s="155"/>
      <c r="GZ13215" s="154"/>
      <c r="HA13215" s="155"/>
      <c r="HB13215" s="155"/>
      <c r="HM13215" s="155"/>
    </row>
    <row r="13216" spans="43:221">
      <c r="AQ13216" s="154"/>
      <c r="AS13216" s="155"/>
      <c r="AU13216" s="154"/>
      <c r="AW13216" s="155"/>
      <c r="AY13216" s="155"/>
      <c r="BA13216" s="154"/>
      <c r="BC13216" s="155"/>
      <c r="BD13216" s="154"/>
      <c r="BF13216" s="154"/>
      <c r="BG13216" s="155"/>
      <c r="BH13216" s="154"/>
      <c r="BI13216" s="155"/>
      <c r="BJ13216" s="155"/>
      <c r="BK13216" s="154"/>
      <c r="BL13216" s="155"/>
      <c r="BM13216" s="155"/>
      <c r="BN13216" s="177"/>
      <c r="BO13216" s="177"/>
      <c r="BP13216" s="177"/>
      <c r="BQ13216" s="154"/>
      <c r="BR13216" s="155"/>
      <c r="BS13216" s="155"/>
      <c r="BT13216" s="154"/>
      <c r="BU13216" s="155"/>
      <c r="BV13216" s="155"/>
      <c r="BW13216" s="155"/>
      <c r="BX13216" s="155"/>
      <c r="BY13216" s="155"/>
      <c r="BZ13216" s="155"/>
      <c r="CN13216" s="177"/>
      <c r="DN13216" s="25"/>
      <c r="DO13216" s="25"/>
      <c r="DP13216" s="25"/>
      <c r="DQ13216" s="25"/>
      <c r="EW13216" s="25"/>
      <c r="EX13216" s="25"/>
      <c r="EY13216" s="25"/>
      <c r="FE13216" s="154"/>
      <c r="FN13216" s="177"/>
      <c r="FO13216" s="177"/>
      <c r="GK13216" s="154"/>
      <c r="GL13216" s="155"/>
      <c r="GM13216" s="155"/>
      <c r="GN13216" s="154"/>
      <c r="GO13216" s="155"/>
      <c r="GP13216" s="155"/>
      <c r="GQ13216" s="177"/>
      <c r="GR13216" s="177"/>
      <c r="GS13216" s="177"/>
      <c r="GT13216" s="177"/>
      <c r="GU13216" s="177"/>
      <c r="GV13216" s="177"/>
      <c r="GW13216" s="154"/>
      <c r="GX13216" s="155"/>
      <c r="GY13216" s="155"/>
      <c r="GZ13216" s="154"/>
      <c r="HA13216" s="155"/>
      <c r="HB13216" s="155"/>
      <c r="HM13216" s="155"/>
    </row>
    <row r="13217" spans="43:221">
      <c r="AQ13217" s="154"/>
      <c r="AS13217" s="155"/>
      <c r="AU13217" s="154"/>
      <c r="AW13217" s="155"/>
      <c r="AY13217" s="155"/>
      <c r="BA13217" s="154"/>
      <c r="BC13217" s="155"/>
      <c r="BD13217" s="154"/>
      <c r="BF13217" s="154"/>
      <c r="BG13217" s="155"/>
      <c r="BH13217" s="154"/>
      <c r="BI13217" s="155"/>
      <c r="BJ13217" s="155"/>
      <c r="BK13217" s="154"/>
      <c r="BL13217" s="155"/>
      <c r="BM13217" s="155"/>
      <c r="BN13217" s="177"/>
      <c r="BO13217" s="177"/>
      <c r="BP13217" s="177"/>
      <c r="BQ13217" s="154"/>
      <c r="BR13217" s="155"/>
      <c r="BS13217" s="155"/>
      <c r="BT13217" s="154"/>
      <c r="BU13217" s="155"/>
      <c r="BV13217" s="155"/>
      <c r="BW13217" s="155"/>
      <c r="BX13217" s="155"/>
      <c r="BY13217" s="155"/>
      <c r="BZ13217" s="155"/>
      <c r="CN13217" s="177"/>
      <c r="DN13217" s="25"/>
      <c r="DO13217" s="25"/>
      <c r="DP13217" s="25"/>
      <c r="DQ13217" s="25"/>
      <c r="EW13217" s="25"/>
      <c r="EX13217" s="25"/>
      <c r="EY13217" s="25"/>
      <c r="FE13217" s="154"/>
      <c r="FN13217" s="177"/>
      <c r="FO13217" s="177"/>
      <c r="GK13217" s="154"/>
      <c r="GL13217" s="155"/>
      <c r="GM13217" s="155"/>
      <c r="GN13217" s="154"/>
      <c r="GO13217" s="155"/>
      <c r="GP13217" s="155"/>
      <c r="GQ13217" s="177"/>
      <c r="GR13217" s="177"/>
      <c r="GS13217" s="177"/>
      <c r="GT13217" s="177"/>
      <c r="GU13217" s="177"/>
      <c r="GV13217" s="177"/>
      <c r="GW13217" s="154"/>
      <c r="GX13217" s="155"/>
      <c r="GY13217" s="155"/>
      <c r="GZ13217" s="154"/>
      <c r="HA13217" s="155"/>
      <c r="HB13217" s="155"/>
      <c r="HM13217" s="155"/>
    </row>
    <row r="13218" spans="43:221">
      <c r="AQ13218" s="154"/>
      <c r="AS13218" s="155"/>
      <c r="AU13218" s="154"/>
      <c r="AW13218" s="155"/>
      <c r="AY13218" s="155"/>
      <c r="BA13218" s="154"/>
      <c r="BC13218" s="155"/>
      <c r="BD13218" s="154"/>
      <c r="BF13218" s="154"/>
      <c r="BG13218" s="155"/>
      <c r="BH13218" s="154"/>
      <c r="BI13218" s="155"/>
      <c r="BJ13218" s="155"/>
      <c r="BK13218" s="154"/>
      <c r="BL13218" s="155"/>
      <c r="BM13218" s="155"/>
      <c r="BN13218" s="177"/>
      <c r="BO13218" s="177"/>
      <c r="BP13218" s="177"/>
      <c r="BQ13218" s="154"/>
      <c r="BR13218" s="155"/>
      <c r="BS13218" s="155"/>
      <c r="BT13218" s="154"/>
      <c r="BU13218" s="155"/>
      <c r="BV13218" s="155"/>
      <c r="BW13218" s="155"/>
      <c r="BX13218" s="155"/>
      <c r="BY13218" s="155"/>
      <c r="BZ13218" s="155"/>
      <c r="CN13218" s="177"/>
      <c r="DN13218" s="25"/>
      <c r="DO13218" s="25"/>
      <c r="DP13218" s="25"/>
      <c r="DQ13218" s="25"/>
      <c r="EW13218" s="25"/>
      <c r="EX13218" s="25"/>
      <c r="EY13218" s="25"/>
      <c r="FE13218" s="154"/>
      <c r="FN13218" s="177"/>
      <c r="FO13218" s="177"/>
      <c r="GK13218" s="154"/>
      <c r="GL13218" s="155"/>
      <c r="GM13218" s="155"/>
      <c r="GN13218" s="154"/>
      <c r="GO13218" s="155"/>
      <c r="GP13218" s="155"/>
      <c r="GQ13218" s="177"/>
      <c r="GR13218" s="177"/>
      <c r="GS13218" s="177"/>
      <c r="GT13218" s="177"/>
      <c r="GU13218" s="177"/>
      <c r="GV13218" s="177"/>
      <c r="GW13218" s="154"/>
      <c r="GX13218" s="155"/>
      <c r="GY13218" s="155"/>
      <c r="GZ13218" s="154"/>
      <c r="HA13218" s="155"/>
      <c r="HB13218" s="155"/>
      <c r="HM13218" s="155"/>
    </row>
    <row r="13219" spans="43:221">
      <c r="AQ13219" s="154"/>
      <c r="AS13219" s="155"/>
      <c r="AU13219" s="154"/>
      <c r="AW13219" s="155"/>
      <c r="AY13219" s="155"/>
      <c r="BA13219" s="154"/>
      <c r="BC13219" s="155"/>
      <c r="BD13219" s="154"/>
      <c r="BF13219" s="154"/>
      <c r="BG13219" s="155"/>
      <c r="BH13219" s="154"/>
      <c r="BI13219" s="155"/>
      <c r="BJ13219" s="155"/>
      <c r="BK13219" s="154"/>
      <c r="BL13219" s="155"/>
      <c r="BM13219" s="155"/>
      <c r="BN13219" s="177"/>
      <c r="BO13219" s="177"/>
      <c r="BP13219" s="177"/>
      <c r="BQ13219" s="154"/>
      <c r="BR13219" s="155"/>
      <c r="BS13219" s="155"/>
      <c r="BT13219" s="154"/>
      <c r="BU13219" s="155"/>
      <c r="BV13219" s="155"/>
      <c r="BW13219" s="155"/>
      <c r="BX13219" s="155"/>
      <c r="BY13219" s="155"/>
      <c r="BZ13219" s="155"/>
      <c r="CN13219" s="177"/>
      <c r="DN13219" s="25"/>
      <c r="DO13219" s="25"/>
      <c r="DP13219" s="25"/>
      <c r="DQ13219" s="25"/>
      <c r="EW13219" s="25"/>
      <c r="EX13219" s="25"/>
      <c r="EY13219" s="25"/>
      <c r="FE13219" s="154"/>
      <c r="FN13219" s="177"/>
      <c r="FO13219" s="177"/>
      <c r="GK13219" s="154"/>
      <c r="GL13219" s="155"/>
      <c r="GM13219" s="155"/>
      <c r="GN13219" s="154"/>
      <c r="GO13219" s="155"/>
      <c r="GP13219" s="155"/>
      <c r="GQ13219" s="177"/>
      <c r="GR13219" s="177"/>
      <c r="GS13219" s="177"/>
      <c r="GT13219" s="177"/>
      <c r="GU13219" s="177"/>
      <c r="GV13219" s="177"/>
      <c r="GW13219" s="154"/>
      <c r="GX13219" s="155"/>
      <c r="GY13219" s="155"/>
      <c r="GZ13219" s="154"/>
      <c r="HA13219" s="155"/>
      <c r="HB13219" s="155"/>
      <c r="HM13219" s="155"/>
    </row>
    <row r="13220" spans="43:221">
      <c r="AQ13220" s="154"/>
      <c r="AS13220" s="155"/>
      <c r="AU13220" s="154"/>
      <c r="AW13220" s="155"/>
      <c r="AY13220" s="155"/>
      <c r="BA13220" s="154"/>
      <c r="BC13220" s="155"/>
      <c r="BD13220" s="154"/>
      <c r="BF13220" s="154"/>
      <c r="BG13220" s="155"/>
      <c r="BH13220" s="154"/>
      <c r="BI13220" s="155"/>
      <c r="BJ13220" s="155"/>
      <c r="BK13220" s="154"/>
      <c r="BL13220" s="155"/>
      <c r="BM13220" s="155"/>
      <c r="BN13220" s="177"/>
      <c r="BO13220" s="177"/>
      <c r="BP13220" s="177"/>
      <c r="BQ13220" s="154"/>
      <c r="BR13220" s="155"/>
      <c r="BS13220" s="155"/>
      <c r="BT13220" s="154"/>
      <c r="BU13220" s="155"/>
      <c r="BV13220" s="155"/>
      <c r="BW13220" s="155"/>
      <c r="BX13220" s="155"/>
      <c r="BY13220" s="155"/>
      <c r="BZ13220" s="155"/>
      <c r="CN13220" s="177"/>
      <c r="DN13220" s="25"/>
      <c r="DO13220" s="25"/>
      <c r="DP13220" s="25"/>
      <c r="DQ13220" s="25"/>
      <c r="EW13220" s="25"/>
      <c r="EX13220" s="25"/>
      <c r="EY13220" s="25"/>
      <c r="FE13220" s="154"/>
      <c r="FN13220" s="177"/>
      <c r="FO13220" s="177"/>
      <c r="GK13220" s="154"/>
      <c r="GL13220" s="155"/>
      <c r="GM13220" s="155"/>
      <c r="GN13220" s="154"/>
      <c r="GO13220" s="155"/>
      <c r="GP13220" s="155"/>
      <c r="GQ13220" s="177"/>
      <c r="GR13220" s="177"/>
      <c r="GS13220" s="177"/>
      <c r="GT13220" s="177"/>
      <c r="GU13220" s="177"/>
      <c r="GV13220" s="177"/>
      <c r="GW13220" s="154"/>
      <c r="GX13220" s="155"/>
      <c r="GY13220" s="155"/>
      <c r="GZ13220" s="154"/>
      <c r="HA13220" s="155"/>
      <c r="HB13220" s="155"/>
      <c r="HM13220" s="155"/>
    </row>
    <row r="13221" spans="43:221">
      <c r="AQ13221" s="154"/>
      <c r="AS13221" s="155"/>
      <c r="AU13221" s="154"/>
      <c r="AW13221" s="155"/>
      <c r="AY13221" s="155"/>
      <c r="BA13221" s="154"/>
      <c r="BC13221" s="155"/>
      <c r="BD13221" s="154"/>
      <c r="BF13221" s="154"/>
      <c r="BG13221" s="155"/>
      <c r="BH13221" s="154"/>
      <c r="BI13221" s="155"/>
      <c r="BJ13221" s="155"/>
      <c r="BK13221" s="154"/>
      <c r="BL13221" s="155"/>
      <c r="BM13221" s="155"/>
      <c r="BN13221" s="177"/>
      <c r="BO13221" s="177"/>
      <c r="BP13221" s="177"/>
      <c r="BQ13221" s="154"/>
      <c r="BR13221" s="155"/>
      <c r="BS13221" s="155"/>
      <c r="BT13221" s="154"/>
      <c r="BU13221" s="155"/>
      <c r="BV13221" s="155"/>
      <c r="BW13221" s="155"/>
      <c r="BX13221" s="155"/>
      <c r="BY13221" s="155"/>
      <c r="BZ13221" s="155"/>
      <c r="CN13221" s="177"/>
      <c r="DN13221" s="25"/>
      <c r="DO13221" s="25"/>
      <c r="DP13221" s="25"/>
      <c r="DQ13221" s="25"/>
      <c r="EW13221" s="25"/>
      <c r="EX13221" s="25"/>
      <c r="EY13221" s="25"/>
      <c r="FE13221" s="154"/>
      <c r="FN13221" s="177"/>
      <c r="FO13221" s="177"/>
      <c r="GK13221" s="154"/>
      <c r="GL13221" s="155"/>
      <c r="GM13221" s="155"/>
      <c r="GN13221" s="154"/>
      <c r="GO13221" s="155"/>
      <c r="GP13221" s="155"/>
      <c r="GQ13221" s="177"/>
      <c r="GR13221" s="177"/>
      <c r="GS13221" s="177"/>
      <c r="GT13221" s="177"/>
      <c r="GU13221" s="177"/>
      <c r="GV13221" s="177"/>
      <c r="GW13221" s="154"/>
      <c r="GX13221" s="155"/>
      <c r="GY13221" s="155"/>
      <c r="GZ13221" s="154"/>
      <c r="HA13221" s="155"/>
      <c r="HB13221" s="155"/>
      <c r="HM13221" s="155"/>
    </row>
    <row r="13222" spans="43:221">
      <c r="AQ13222" s="154"/>
      <c r="AS13222" s="155"/>
      <c r="AU13222" s="154"/>
      <c r="AW13222" s="155"/>
      <c r="AY13222" s="155"/>
      <c r="BA13222" s="154"/>
      <c r="BC13222" s="155"/>
      <c r="BD13222" s="154"/>
      <c r="BF13222" s="154"/>
      <c r="BG13222" s="155"/>
      <c r="BH13222" s="154"/>
      <c r="BI13222" s="155"/>
      <c r="BJ13222" s="155"/>
      <c r="BK13222" s="154"/>
      <c r="BL13222" s="155"/>
      <c r="BM13222" s="155"/>
      <c r="BN13222" s="177"/>
      <c r="BO13222" s="177"/>
      <c r="BP13222" s="177"/>
      <c r="BQ13222" s="154"/>
      <c r="BR13222" s="155"/>
      <c r="BS13222" s="155"/>
      <c r="BT13222" s="154"/>
      <c r="BU13222" s="155"/>
      <c r="BV13222" s="155"/>
      <c r="BW13222" s="155"/>
      <c r="BX13222" s="155"/>
      <c r="BY13222" s="155"/>
      <c r="BZ13222" s="155"/>
      <c r="CN13222" s="177"/>
      <c r="DN13222" s="25"/>
      <c r="DO13222" s="25"/>
      <c r="DP13222" s="25"/>
      <c r="DQ13222" s="25"/>
      <c r="EW13222" s="25"/>
      <c r="EX13222" s="25"/>
      <c r="EY13222" s="25"/>
      <c r="FE13222" s="154"/>
      <c r="FN13222" s="177"/>
      <c r="FO13222" s="177"/>
      <c r="GK13222" s="154"/>
      <c r="GL13222" s="155"/>
      <c r="GM13222" s="155"/>
      <c r="GN13222" s="154"/>
      <c r="GO13222" s="155"/>
      <c r="GP13222" s="155"/>
      <c r="GQ13222" s="177"/>
      <c r="GR13222" s="177"/>
      <c r="GS13222" s="177"/>
      <c r="GT13222" s="177"/>
      <c r="GU13222" s="177"/>
      <c r="GV13222" s="177"/>
      <c r="GW13222" s="154"/>
      <c r="GX13222" s="155"/>
      <c r="GY13222" s="155"/>
      <c r="GZ13222" s="154"/>
      <c r="HA13222" s="155"/>
      <c r="HB13222" s="155"/>
      <c r="HM13222" s="155"/>
    </row>
    <row r="13223" spans="43:221">
      <c r="AQ13223" s="154"/>
      <c r="AS13223" s="155"/>
      <c r="AU13223" s="154"/>
      <c r="AW13223" s="155"/>
      <c r="AY13223" s="155"/>
      <c r="BA13223" s="154"/>
      <c r="BC13223" s="155"/>
      <c r="BD13223" s="154"/>
      <c r="BF13223" s="154"/>
      <c r="BG13223" s="155"/>
      <c r="BH13223" s="154"/>
      <c r="BI13223" s="155"/>
      <c r="BJ13223" s="155"/>
      <c r="BK13223" s="154"/>
      <c r="BL13223" s="155"/>
      <c r="BM13223" s="155"/>
      <c r="BN13223" s="177"/>
      <c r="BO13223" s="177"/>
      <c r="BP13223" s="177"/>
      <c r="BQ13223" s="154"/>
      <c r="BR13223" s="155"/>
      <c r="BS13223" s="155"/>
      <c r="BT13223" s="154"/>
      <c r="BU13223" s="155"/>
      <c r="BV13223" s="155"/>
      <c r="BW13223" s="155"/>
      <c r="BX13223" s="155"/>
      <c r="BY13223" s="155"/>
      <c r="BZ13223" s="155"/>
      <c r="CN13223" s="177"/>
      <c r="DN13223" s="25"/>
      <c r="DO13223" s="25"/>
      <c r="DP13223" s="25"/>
      <c r="DQ13223" s="25"/>
      <c r="EW13223" s="25"/>
      <c r="EX13223" s="25"/>
      <c r="EY13223" s="25"/>
      <c r="FE13223" s="154"/>
      <c r="FN13223" s="177"/>
      <c r="FO13223" s="177"/>
      <c r="GK13223" s="154"/>
      <c r="GL13223" s="155"/>
      <c r="GM13223" s="155"/>
      <c r="GN13223" s="154"/>
      <c r="GO13223" s="155"/>
      <c r="GP13223" s="155"/>
      <c r="GQ13223" s="177"/>
      <c r="GR13223" s="177"/>
      <c r="GS13223" s="177"/>
      <c r="GT13223" s="177"/>
      <c r="GU13223" s="177"/>
      <c r="GV13223" s="177"/>
      <c r="GW13223" s="154"/>
      <c r="GX13223" s="155"/>
      <c r="GY13223" s="155"/>
      <c r="GZ13223" s="154"/>
      <c r="HA13223" s="155"/>
      <c r="HB13223" s="155"/>
      <c r="HM13223" s="155"/>
    </row>
    <row r="13224" spans="43:221">
      <c r="AQ13224" s="154"/>
      <c r="AS13224" s="155"/>
      <c r="AU13224" s="154"/>
      <c r="AW13224" s="155"/>
      <c r="AY13224" s="155"/>
      <c r="BA13224" s="154"/>
      <c r="BC13224" s="155"/>
      <c r="BD13224" s="154"/>
      <c r="BF13224" s="154"/>
      <c r="BG13224" s="155"/>
      <c r="BH13224" s="154"/>
      <c r="BI13224" s="155"/>
      <c r="BJ13224" s="155"/>
      <c r="BK13224" s="154"/>
      <c r="BL13224" s="155"/>
      <c r="BM13224" s="155"/>
      <c r="BN13224" s="177"/>
      <c r="BO13224" s="177"/>
      <c r="BP13224" s="177"/>
      <c r="BQ13224" s="154"/>
      <c r="BR13224" s="155"/>
      <c r="BS13224" s="155"/>
      <c r="BT13224" s="154"/>
      <c r="BU13224" s="155"/>
      <c r="BV13224" s="155"/>
      <c r="BW13224" s="155"/>
      <c r="BX13224" s="155"/>
      <c r="BY13224" s="155"/>
      <c r="BZ13224" s="155"/>
      <c r="CN13224" s="177"/>
      <c r="DN13224" s="25"/>
      <c r="DO13224" s="25"/>
      <c r="DP13224" s="25"/>
      <c r="DQ13224" s="25"/>
      <c r="EW13224" s="25"/>
      <c r="EX13224" s="25"/>
      <c r="EY13224" s="25"/>
      <c r="FE13224" s="154"/>
      <c r="FN13224" s="177"/>
      <c r="FO13224" s="177"/>
      <c r="GK13224" s="154"/>
      <c r="GL13224" s="155"/>
      <c r="GM13224" s="155"/>
      <c r="GN13224" s="154"/>
      <c r="GO13224" s="155"/>
      <c r="GP13224" s="155"/>
      <c r="GQ13224" s="177"/>
      <c r="GR13224" s="177"/>
      <c r="GS13224" s="177"/>
      <c r="GT13224" s="177"/>
      <c r="GU13224" s="177"/>
      <c r="GV13224" s="177"/>
      <c r="GW13224" s="154"/>
      <c r="GX13224" s="155"/>
      <c r="GY13224" s="155"/>
      <c r="GZ13224" s="154"/>
      <c r="HA13224" s="155"/>
      <c r="HB13224" s="155"/>
      <c r="HM13224" s="155"/>
    </row>
    <row r="13225" spans="43:221">
      <c r="AQ13225" s="154"/>
      <c r="AS13225" s="155"/>
      <c r="AU13225" s="154"/>
      <c r="AW13225" s="155"/>
      <c r="AY13225" s="155"/>
      <c r="BA13225" s="154"/>
      <c r="BC13225" s="155"/>
      <c r="BD13225" s="154"/>
      <c r="BF13225" s="154"/>
      <c r="BG13225" s="155"/>
      <c r="BH13225" s="154"/>
      <c r="BI13225" s="155"/>
      <c r="BJ13225" s="155"/>
      <c r="BK13225" s="154"/>
      <c r="BL13225" s="155"/>
      <c r="BM13225" s="155"/>
      <c r="BN13225" s="177"/>
      <c r="BO13225" s="177"/>
      <c r="BP13225" s="177"/>
      <c r="BQ13225" s="154"/>
      <c r="BR13225" s="155"/>
      <c r="BS13225" s="155"/>
      <c r="BT13225" s="154"/>
      <c r="BU13225" s="155"/>
      <c r="BV13225" s="155"/>
      <c r="BW13225" s="155"/>
      <c r="BX13225" s="155"/>
      <c r="BY13225" s="155"/>
      <c r="BZ13225" s="155"/>
      <c r="CN13225" s="177"/>
      <c r="DN13225" s="25"/>
      <c r="DO13225" s="25"/>
      <c r="DP13225" s="25"/>
      <c r="DQ13225" s="25"/>
      <c r="EW13225" s="25"/>
      <c r="EX13225" s="25"/>
      <c r="EY13225" s="25"/>
      <c r="FE13225" s="154"/>
      <c r="FN13225" s="177"/>
      <c r="FO13225" s="177"/>
      <c r="GK13225" s="154"/>
      <c r="GL13225" s="155"/>
      <c r="GM13225" s="155"/>
      <c r="GN13225" s="154"/>
      <c r="GO13225" s="155"/>
      <c r="GP13225" s="155"/>
      <c r="GQ13225" s="177"/>
      <c r="GR13225" s="177"/>
      <c r="GS13225" s="177"/>
      <c r="GT13225" s="177"/>
      <c r="GU13225" s="177"/>
      <c r="GV13225" s="177"/>
      <c r="GW13225" s="154"/>
      <c r="GX13225" s="155"/>
      <c r="GY13225" s="155"/>
      <c r="GZ13225" s="154"/>
      <c r="HA13225" s="155"/>
      <c r="HB13225" s="155"/>
      <c r="HM13225" s="155"/>
    </row>
    <row r="13226" spans="43:221">
      <c r="AQ13226" s="154"/>
      <c r="AS13226" s="155"/>
      <c r="AU13226" s="154"/>
      <c r="AW13226" s="155"/>
      <c r="AY13226" s="155"/>
      <c r="BA13226" s="154"/>
      <c r="BC13226" s="155"/>
      <c r="BD13226" s="154"/>
      <c r="BF13226" s="154"/>
      <c r="BG13226" s="155"/>
      <c r="BH13226" s="154"/>
      <c r="BI13226" s="155"/>
      <c r="BJ13226" s="155"/>
      <c r="BK13226" s="154"/>
      <c r="BL13226" s="155"/>
      <c r="BM13226" s="155"/>
      <c r="BN13226" s="177"/>
      <c r="BO13226" s="177"/>
      <c r="BP13226" s="177"/>
      <c r="BQ13226" s="154"/>
      <c r="BR13226" s="155"/>
      <c r="BS13226" s="155"/>
      <c r="BT13226" s="154"/>
      <c r="BU13226" s="155"/>
      <c r="BV13226" s="155"/>
      <c r="BW13226" s="155"/>
      <c r="BX13226" s="155"/>
      <c r="BY13226" s="155"/>
      <c r="BZ13226" s="155"/>
      <c r="CN13226" s="177"/>
      <c r="DN13226" s="25"/>
      <c r="DO13226" s="25"/>
      <c r="DP13226" s="25"/>
      <c r="DQ13226" s="25"/>
      <c r="EW13226" s="25"/>
      <c r="EX13226" s="25"/>
      <c r="EY13226" s="25"/>
      <c r="FE13226" s="154"/>
      <c r="FN13226" s="177"/>
      <c r="FO13226" s="177"/>
      <c r="GK13226" s="154"/>
      <c r="GL13226" s="155"/>
      <c r="GM13226" s="155"/>
      <c r="GN13226" s="154"/>
      <c r="GO13226" s="155"/>
      <c r="GP13226" s="155"/>
      <c r="GQ13226" s="177"/>
      <c r="GR13226" s="177"/>
      <c r="GS13226" s="177"/>
      <c r="GT13226" s="177"/>
      <c r="GU13226" s="177"/>
      <c r="GV13226" s="177"/>
      <c r="GW13226" s="154"/>
      <c r="GX13226" s="155"/>
      <c r="GY13226" s="155"/>
      <c r="GZ13226" s="154"/>
      <c r="HA13226" s="155"/>
      <c r="HB13226" s="155"/>
      <c r="HM13226" s="155"/>
    </row>
    <row r="13227" spans="43:221">
      <c r="AQ13227" s="154"/>
      <c r="AS13227" s="155"/>
      <c r="AU13227" s="154"/>
      <c r="AW13227" s="155"/>
      <c r="AY13227" s="155"/>
      <c r="BA13227" s="154"/>
      <c r="BC13227" s="155"/>
      <c r="BD13227" s="154"/>
      <c r="BF13227" s="154"/>
      <c r="BG13227" s="155"/>
      <c r="BH13227" s="154"/>
      <c r="BI13227" s="155"/>
      <c r="BJ13227" s="155"/>
      <c r="BK13227" s="154"/>
      <c r="BL13227" s="155"/>
      <c r="BM13227" s="155"/>
      <c r="BN13227" s="177"/>
      <c r="BO13227" s="177"/>
      <c r="BP13227" s="177"/>
      <c r="BQ13227" s="154"/>
      <c r="BR13227" s="155"/>
      <c r="BS13227" s="155"/>
      <c r="BT13227" s="154"/>
      <c r="BU13227" s="155"/>
      <c r="BV13227" s="155"/>
      <c r="BW13227" s="155"/>
      <c r="BX13227" s="155"/>
      <c r="BY13227" s="155"/>
      <c r="BZ13227" s="155"/>
      <c r="CN13227" s="177"/>
      <c r="DN13227" s="25"/>
      <c r="DO13227" s="25"/>
      <c r="DP13227" s="25"/>
      <c r="DQ13227" s="25"/>
      <c r="EW13227" s="25"/>
      <c r="EX13227" s="25"/>
      <c r="EY13227" s="25"/>
      <c r="FE13227" s="154"/>
      <c r="FN13227" s="177"/>
      <c r="FO13227" s="177"/>
      <c r="GK13227" s="154"/>
      <c r="GL13227" s="155"/>
      <c r="GM13227" s="155"/>
      <c r="GN13227" s="154"/>
      <c r="GO13227" s="155"/>
      <c r="GP13227" s="155"/>
      <c r="GQ13227" s="177"/>
      <c r="GR13227" s="177"/>
      <c r="GS13227" s="177"/>
      <c r="GT13227" s="177"/>
      <c r="GU13227" s="177"/>
      <c r="GV13227" s="177"/>
      <c r="GW13227" s="154"/>
      <c r="GX13227" s="155"/>
      <c r="GY13227" s="155"/>
      <c r="GZ13227" s="154"/>
      <c r="HA13227" s="155"/>
      <c r="HB13227" s="155"/>
      <c r="HM13227" s="155"/>
    </row>
    <row r="13228" spans="43:221">
      <c r="AQ13228" s="154"/>
      <c r="AS13228" s="155"/>
      <c r="AU13228" s="154"/>
      <c r="AW13228" s="155"/>
      <c r="AY13228" s="155"/>
      <c r="BA13228" s="154"/>
      <c r="BC13228" s="155"/>
      <c r="BD13228" s="154"/>
      <c r="BF13228" s="154"/>
      <c r="BG13228" s="155"/>
      <c r="BH13228" s="154"/>
      <c r="BI13228" s="155"/>
      <c r="BJ13228" s="155"/>
      <c r="BK13228" s="154"/>
      <c r="BL13228" s="155"/>
      <c r="BM13228" s="155"/>
      <c r="BN13228" s="177"/>
      <c r="BO13228" s="177"/>
      <c r="BP13228" s="177"/>
      <c r="BQ13228" s="154"/>
      <c r="BR13228" s="155"/>
      <c r="BS13228" s="155"/>
      <c r="BT13228" s="154"/>
      <c r="BU13228" s="155"/>
      <c r="BV13228" s="155"/>
      <c r="BW13228" s="155"/>
      <c r="BX13228" s="155"/>
      <c r="BY13228" s="155"/>
      <c r="BZ13228" s="155"/>
      <c r="CN13228" s="177"/>
      <c r="DN13228" s="25"/>
      <c r="DO13228" s="25"/>
      <c r="DP13228" s="25"/>
      <c r="DQ13228" s="25"/>
      <c r="EW13228" s="25"/>
      <c r="EX13228" s="25"/>
      <c r="EY13228" s="25"/>
      <c r="FE13228" s="154"/>
      <c r="FN13228" s="177"/>
      <c r="FO13228" s="177"/>
      <c r="GK13228" s="154"/>
      <c r="GL13228" s="155"/>
      <c r="GM13228" s="155"/>
      <c r="GN13228" s="154"/>
      <c r="GO13228" s="155"/>
      <c r="GP13228" s="155"/>
      <c r="GQ13228" s="177"/>
      <c r="GR13228" s="177"/>
      <c r="GS13228" s="177"/>
      <c r="GT13228" s="177"/>
      <c r="GU13228" s="177"/>
      <c r="GV13228" s="177"/>
      <c r="GW13228" s="154"/>
      <c r="GX13228" s="155"/>
      <c r="GY13228" s="155"/>
      <c r="GZ13228" s="154"/>
      <c r="HA13228" s="155"/>
      <c r="HB13228" s="155"/>
      <c r="HM13228" s="155"/>
    </row>
    <row r="13229" spans="43:221">
      <c r="AQ13229" s="154"/>
      <c r="AS13229" s="155"/>
      <c r="AU13229" s="154"/>
      <c r="AW13229" s="155"/>
      <c r="AY13229" s="155"/>
      <c r="BA13229" s="154"/>
      <c r="BC13229" s="155"/>
      <c r="BD13229" s="154"/>
      <c r="BF13229" s="154"/>
      <c r="BG13229" s="155"/>
      <c r="BH13229" s="154"/>
      <c r="BI13229" s="155"/>
      <c r="BJ13229" s="155"/>
      <c r="BK13229" s="154"/>
      <c r="BL13229" s="155"/>
      <c r="BM13229" s="155"/>
      <c r="BN13229" s="177"/>
      <c r="BO13229" s="177"/>
      <c r="BP13229" s="177"/>
      <c r="BQ13229" s="154"/>
      <c r="BR13229" s="155"/>
      <c r="BS13229" s="155"/>
      <c r="BT13229" s="154"/>
      <c r="BU13229" s="155"/>
      <c r="BV13229" s="155"/>
      <c r="BW13229" s="155"/>
      <c r="BX13229" s="155"/>
      <c r="BY13229" s="155"/>
      <c r="BZ13229" s="155"/>
      <c r="CN13229" s="177"/>
      <c r="DN13229" s="25"/>
      <c r="DO13229" s="25"/>
      <c r="DP13229" s="25"/>
      <c r="DQ13229" s="25"/>
      <c r="EW13229" s="25"/>
      <c r="EX13229" s="25"/>
      <c r="EY13229" s="25"/>
      <c r="FE13229" s="154"/>
      <c r="FN13229" s="177"/>
      <c r="FO13229" s="177"/>
      <c r="GK13229" s="154"/>
      <c r="GL13229" s="155"/>
      <c r="GM13229" s="155"/>
      <c r="GN13229" s="154"/>
      <c r="GO13229" s="155"/>
      <c r="GP13229" s="155"/>
      <c r="GQ13229" s="177"/>
      <c r="GR13229" s="177"/>
      <c r="GS13229" s="177"/>
      <c r="GT13229" s="177"/>
      <c r="GU13229" s="177"/>
      <c r="GV13229" s="177"/>
      <c r="GW13229" s="154"/>
      <c r="GX13229" s="155"/>
      <c r="GY13229" s="155"/>
      <c r="GZ13229" s="154"/>
      <c r="HA13229" s="155"/>
      <c r="HB13229" s="155"/>
      <c r="HM13229" s="155"/>
    </row>
    <row r="13230" spans="43:221">
      <c r="AQ13230" s="154"/>
      <c r="AS13230" s="155"/>
      <c r="AU13230" s="154"/>
      <c r="AW13230" s="155"/>
      <c r="AY13230" s="155"/>
      <c r="BA13230" s="154"/>
      <c r="BC13230" s="155"/>
      <c r="BD13230" s="154"/>
      <c r="BF13230" s="154"/>
      <c r="BG13230" s="155"/>
      <c r="BH13230" s="154"/>
      <c r="BI13230" s="155"/>
      <c r="BJ13230" s="155"/>
      <c r="BK13230" s="154"/>
      <c r="BL13230" s="155"/>
      <c r="BM13230" s="155"/>
      <c r="BN13230" s="177"/>
      <c r="BO13230" s="177"/>
      <c r="BP13230" s="177"/>
      <c r="BQ13230" s="154"/>
      <c r="BR13230" s="155"/>
      <c r="BS13230" s="155"/>
      <c r="BT13230" s="154"/>
      <c r="BU13230" s="155"/>
      <c r="BV13230" s="155"/>
      <c r="BW13230" s="155"/>
      <c r="BX13230" s="155"/>
      <c r="BY13230" s="155"/>
      <c r="BZ13230" s="155"/>
      <c r="CN13230" s="177"/>
      <c r="DN13230" s="25"/>
      <c r="DO13230" s="25"/>
      <c r="DP13230" s="25"/>
      <c r="DQ13230" s="25"/>
      <c r="EW13230" s="25"/>
      <c r="EX13230" s="25"/>
      <c r="EY13230" s="25"/>
      <c r="FE13230" s="154"/>
      <c r="FN13230" s="177"/>
      <c r="FO13230" s="177"/>
      <c r="GK13230" s="154"/>
      <c r="GL13230" s="155"/>
      <c r="GM13230" s="155"/>
      <c r="GN13230" s="154"/>
      <c r="GO13230" s="155"/>
      <c r="GP13230" s="155"/>
      <c r="GQ13230" s="177"/>
      <c r="GR13230" s="177"/>
      <c r="GS13230" s="177"/>
      <c r="GT13230" s="177"/>
      <c r="GU13230" s="177"/>
      <c r="GV13230" s="177"/>
      <c r="GW13230" s="154"/>
      <c r="GX13230" s="155"/>
      <c r="GY13230" s="155"/>
      <c r="GZ13230" s="154"/>
      <c r="HA13230" s="155"/>
      <c r="HB13230" s="155"/>
      <c r="HM13230" s="155"/>
    </row>
    <row r="13231" spans="43:221">
      <c r="AQ13231" s="154"/>
      <c r="AS13231" s="155"/>
      <c r="AU13231" s="154"/>
      <c r="AW13231" s="155"/>
      <c r="AY13231" s="155"/>
      <c r="BA13231" s="154"/>
      <c r="BC13231" s="155"/>
      <c r="BD13231" s="154"/>
      <c r="BF13231" s="154"/>
      <c r="BG13231" s="155"/>
      <c r="BH13231" s="154"/>
      <c r="BI13231" s="155"/>
      <c r="BJ13231" s="155"/>
      <c r="BK13231" s="154"/>
      <c r="BL13231" s="155"/>
      <c r="BM13231" s="155"/>
      <c r="BN13231" s="177"/>
      <c r="BO13231" s="177"/>
      <c r="BP13231" s="177"/>
      <c r="BQ13231" s="154"/>
      <c r="BR13231" s="155"/>
      <c r="BS13231" s="155"/>
      <c r="BT13231" s="154"/>
      <c r="BU13231" s="155"/>
      <c r="BV13231" s="155"/>
      <c r="BW13231" s="155"/>
      <c r="BX13231" s="155"/>
      <c r="BY13231" s="155"/>
      <c r="BZ13231" s="155"/>
      <c r="CN13231" s="177"/>
      <c r="DN13231" s="25"/>
      <c r="DO13231" s="25"/>
      <c r="DP13231" s="25"/>
      <c r="DQ13231" s="25"/>
      <c r="EW13231" s="25"/>
      <c r="EX13231" s="25"/>
      <c r="EY13231" s="25"/>
      <c r="FE13231" s="154"/>
      <c r="FN13231" s="177"/>
      <c r="FO13231" s="177"/>
      <c r="GK13231" s="154"/>
      <c r="GL13231" s="155"/>
      <c r="GM13231" s="155"/>
      <c r="GN13231" s="154"/>
      <c r="GO13231" s="155"/>
      <c r="GP13231" s="155"/>
      <c r="GQ13231" s="177"/>
      <c r="GR13231" s="177"/>
      <c r="GS13231" s="177"/>
      <c r="GT13231" s="177"/>
      <c r="GU13231" s="177"/>
      <c r="GV13231" s="177"/>
      <c r="GW13231" s="154"/>
      <c r="GX13231" s="155"/>
      <c r="GY13231" s="155"/>
      <c r="GZ13231" s="154"/>
      <c r="HA13231" s="155"/>
      <c r="HB13231" s="155"/>
      <c r="HM13231" s="155"/>
    </row>
    <row r="13232" spans="43:221">
      <c r="AQ13232" s="154"/>
      <c r="AS13232" s="155"/>
      <c r="AU13232" s="154"/>
      <c r="AW13232" s="155"/>
      <c r="AY13232" s="155"/>
      <c r="BA13232" s="154"/>
      <c r="BC13232" s="155"/>
      <c r="BD13232" s="154"/>
      <c r="BF13232" s="154"/>
      <c r="BG13232" s="155"/>
      <c r="BH13232" s="154"/>
      <c r="BI13232" s="155"/>
      <c r="BJ13232" s="155"/>
      <c r="BK13232" s="154"/>
      <c r="BL13232" s="155"/>
      <c r="BM13232" s="155"/>
      <c r="BN13232" s="177"/>
      <c r="BO13232" s="177"/>
      <c r="BP13232" s="177"/>
      <c r="BQ13232" s="154"/>
      <c r="BR13232" s="155"/>
      <c r="BS13232" s="155"/>
      <c r="BT13232" s="154"/>
      <c r="BU13232" s="155"/>
      <c r="BV13232" s="155"/>
      <c r="BW13232" s="155"/>
      <c r="BX13232" s="155"/>
      <c r="BY13232" s="155"/>
      <c r="BZ13232" s="155"/>
      <c r="CN13232" s="177"/>
      <c r="DN13232" s="25"/>
      <c r="DO13232" s="25"/>
      <c r="DP13232" s="25"/>
      <c r="DQ13232" s="25"/>
      <c r="EW13232" s="25"/>
      <c r="EX13232" s="25"/>
      <c r="EY13232" s="25"/>
      <c r="FE13232" s="154"/>
      <c r="FN13232" s="177"/>
      <c r="FO13232" s="177"/>
      <c r="GK13232" s="154"/>
      <c r="GL13232" s="155"/>
      <c r="GM13232" s="155"/>
      <c r="GN13232" s="154"/>
      <c r="GO13232" s="155"/>
      <c r="GP13232" s="155"/>
      <c r="GQ13232" s="177"/>
      <c r="GR13232" s="177"/>
      <c r="GS13232" s="177"/>
      <c r="GT13232" s="177"/>
      <c r="GU13232" s="177"/>
      <c r="GV13232" s="177"/>
      <c r="GW13232" s="154"/>
      <c r="GX13232" s="155"/>
      <c r="GY13232" s="155"/>
      <c r="GZ13232" s="154"/>
      <c r="HA13232" s="155"/>
      <c r="HB13232" s="155"/>
      <c r="HM13232" s="155"/>
    </row>
    <row r="13233" spans="43:221">
      <c r="AQ13233" s="154"/>
      <c r="AS13233" s="155"/>
      <c r="AU13233" s="154"/>
      <c r="AW13233" s="155"/>
      <c r="AY13233" s="155"/>
      <c r="BA13233" s="154"/>
      <c r="BC13233" s="155"/>
      <c r="BD13233" s="154"/>
      <c r="BF13233" s="154"/>
      <c r="BG13233" s="155"/>
      <c r="BH13233" s="154"/>
      <c r="BI13233" s="155"/>
      <c r="BJ13233" s="155"/>
      <c r="BK13233" s="154"/>
      <c r="BL13233" s="155"/>
      <c r="BM13233" s="155"/>
      <c r="BN13233" s="177"/>
      <c r="BO13233" s="177"/>
      <c r="BP13233" s="177"/>
      <c r="BQ13233" s="154"/>
      <c r="BR13233" s="155"/>
      <c r="BS13233" s="155"/>
      <c r="BT13233" s="154"/>
      <c r="BU13233" s="155"/>
      <c r="BV13233" s="155"/>
      <c r="BW13233" s="155"/>
      <c r="BX13233" s="155"/>
      <c r="BY13233" s="155"/>
      <c r="BZ13233" s="155"/>
      <c r="CN13233" s="177"/>
      <c r="DN13233" s="25"/>
      <c r="DO13233" s="25"/>
      <c r="DP13233" s="25"/>
      <c r="DQ13233" s="25"/>
      <c r="EW13233" s="25"/>
      <c r="EX13233" s="25"/>
      <c r="EY13233" s="25"/>
      <c r="FE13233" s="154"/>
      <c r="FN13233" s="177"/>
      <c r="FO13233" s="177"/>
      <c r="GK13233" s="154"/>
      <c r="GL13233" s="155"/>
      <c r="GM13233" s="155"/>
      <c r="GN13233" s="154"/>
      <c r="GO13233" s="155"/>
      <c r="GP13233" s="155"/>
      <c r="GQ13233" s="177"/>
      <c r="GR13233" s="177"/>
      <c r="GS13233" s="177"/>
      <c r="GT13233" s="177"/>
      <c r="GU13233" s="177"/>
      <c r="GV13233" s="177"/>
      <c r="GW13233" s="154"/>
      <c r="GX13233" s="155"/>
      <c r="GY13233" s="155"/>
      <c r="GZ13233" s="154"/>
      <c r="HA13233" s="155"/>
      <c r="HB13233" s="155"/>
      <c r="HM13233" s="155"/>
    </row>
    <row r="13234" spans="43:221">
      <c r="AQ13234" s="154"/>
      <c r="AS13234" s="155"/>
      <c r="AU13234" s="154"/>
      <c r="AW13234" s="155"/>
      <c r="AY13234" s="155"/>
      <c r="BA13234" s="154"/>
      <c r="BC13234" s="155"/>
      <c r="BD13234" s="154"/>
      <c r="BF13234" s="154"/>
      <c r="BG13234" s="155"/>
      <c r="BH13234" s="154"/>
      <c r="BI13234" s="155"/>
      <c r="BJ13234" s="155"/>
      <c r="BK13234" s="154"/>
      <c r="BL13234" s="155"/>
      <c r="BM13234" s="155"/>
      <c r="BN13234" s="177"/>
      <c r="BO13234" s="177"/>
      <c r="BP13234" s="177"/>
      <c r="BQ13234" s="154"/>
      <c r="BR13234" s="155"/>
      <c r="BS13234" s="155"/>
      <c r="BT13234" s="154"/>
      <c r="BU13234" s="155"/>
      <c r="BV13234" s="155"/>
      <c r="BW13234" s="155"/>
      <c r="BX13234" s="155"/>
      <c r="BY13234" s="155"/>
      <c r="BZ13234" s="155"/>
      <c r="CN13234" s="177"/>
      <c r="DN13234" s="25"/>
      <c r="DO13234" s="25"/>
      <c r="DP13234" s="25"/>
      <c r="DQ13234" s="25"/>
      <c r="EW13234" s="25"/>
      <c r="EX13234" s="25"/>
      <c r="EY13234" s="25"/>
      <c r="FE13234" s="154"/>
      <c r="FN13234" s="177"/>
      <c r="FO13234" s="177"/>
      <c r="GK13234" s="154"/>
      <c r="GL13234" s="155"/>
      <c r="GM13234" s="155"/>
      <c r="GN13234" s="154"/>
      <c r="GO13234" s="155"/>
      <c r="GP13234" s="155"/>
      <c r="GQ13234" s="177"/>
      <c r="GR13234" s="177"/>
      <c r="GS13234" s="177"/>
      <c r="GT13234" s="177"/>
      <c r="GU13234" s="177"/>
      <c r="GV13234" s="177"/>
      <c r="GW13234" s="154"/>
      <c r="GX13234" s="155"/>
      <c r="GY13234" s="155"/>
      <c r="GZ13234" s="154"/>
      <c r="HA13234" s="155"/>
      <c r="HB13234" s="155"/>
      <c r="HM13234" s="155"/>
    </row>
    <row r="13235" spans="43:221">
      <c r="AQ13235" s="154"/>
      <c r="AS13235" s="155"/>
      <c r="AU13235" s="154"/>
      <c r="AW13235" s="155"/>
      <c r="AY13235" s="155"/>
      <c r="BA13235" s="154"/>
      <c r="BC13235" s="155"/>
      <c r="BD13235" s="154"/>
      <c r="BF13235" s="154"/>
      <c r="BG13235" s="155"/>
      <c r="BH13235" s="154"/>
      <c r="BI13235" s="155"/>
      <c r="BJ13235" s="155"/>
      <c r="BK13235" s="154"/>
      <c r="BL13235" s="155"/>
      <c r="BM13235" s="155"/>
      <c r="BN13235" s="177"/>
      <c r="BO13235" s="177"/>
      <c r="BP13235" s="177"/>
      <c r="BQ13235" s="154"/>
      <c r="BR13235" s="155"/>
      <c r="BS13235" s="155"/>
      <c r="BT13235" s="154"/>
      <c r="BU13235" s="155"/>
      <c r="BV13235" s="155"/>
      <c r="BW13235" s="155"/>
      <c r="BX13235" s="155"/>
      <c r="BY13235" s="155"/>
      <c r="BZ13235" s="155"/>
      <c r="CN13235" s="177"/>
      <c r="DN13235" s="25"/>
      <c r="DO13235" s="25"/>
      <c r="DP13235" s="25"/>
      <c r="DQ13235" s="25"/>
      <c r="EW13235" s="25"/>
      <c r="EX13235" s="25"/>
      <c r="EY13235" s="25"/>
      <c r="FE13235" s="154"/>
      <c r="FN13235" s="177"/>
      <c r="FO13235" s="177"/>
      <c r="GK13235" s="154"/>
      <c r="GL13235" s="155"/>
      <c r="GM13235" s="155"/>
      <c r="GN13235" s="154"/>
      <c r="GO13235" s="155"/>
      <c r="GP13235" s="155"/>
      <c r="GQ13235" s="177"/>
      <c r="GR13235" s="177"/>
      <c r="GS13235" s="177"/>
      <c r="GT13235" s="177"/>
      <c r="GU13235" s="177"/>
      <c r="GV13235" s="177"/>
      <c r="GW13235" s="154"/>
      <c r="GX13235" s="155"/>
      <c r="GY13235" s="155"/>
      <c r="GZ13235" s="154"/>
      <c r="HA13235" s="155"/>
      <c r="HB13235" s="155"/>
      <c r="HM13235" s="155"/>
    </row>
    <row r="13236" spans="43:221">
      <c r="AQ13236" s="154"/>
      <c r="AS13236" s="155"/>
      <c r="AU13236" s="154"/>
      <c r="AW13236" s="155"/>
      <c r="AY13236" s="155"/>
      <c r="BA13236" s="154"/>
      <c r="BC13236" s="155"/>
      <c r="BD13236" s="154"/>
      <c r="BF13236" s="154"/>
      <c r="BG13236" s="155"/>
      <c r="BH13236" s="154"/>
      <c r="BI13236" s="155"/>
      <c r="BJ13236" s="155"/>
      <c r="BK13236" s="154"/>
      <c r="BL13236" s="155"/>
      <c r="BM13236" s="155"/>
      <c r="BN13236" s="177"/>
      <c r="BO13236" s="177"/>
      <c r="BP13236" s="177"/>
      <c r="BQ13236" s="154"/>
      <c r="BR13236" s="155"/>
      <c r="BS13236" s="155"/>
      <c r="BT13236" s="154"/>
      <c r="BU13236" s="155"/>
      <c r="BV13236" s="155"/>
      <c r="BW13236" s="155"/>
      <c r="BX13236" s="155"/>
      <c r="BY13236" s="155"/>
      <c r="BZ13236" s="155"/>
      <c r="CN13236" s="177"/>
      <c r="DN13236" s="25"/>
      <c r="DO13236" s="25"/>
      <c r="DP13236" s="25"/>
      <c r="DQ13236" s="25"/>
      <c r="EW13236" s="25"/>
      <c r="EX13236" s="25"/>
      <c r="EY13236" s="25"/>
      <c r="FE13236" s="154"/>
      <c r="FN13236" s="177"/>
      <c r="FO13236" s="177"/>
      <c r="GK13236" s="154"/>
      <c r="GL13236" s="155"/>
      <c r="GM13236" s="155"/>
      <c r="GN13236" s="154"/>
      <c r="GO13236" s="155"/>
      <c r="GP13236" s="155"/>
      <c r="GQ13236" s="177"/>
      <c r="GR13236" s="177"/>
      <c r="GS13236" s="177"/>
      <c r="GT13236" s="177"/>
      <c r="GU13236" s="177"/>
      <c r="GV13236" s="177"/>
      <c r="GW13236" s="154"/>
      <c r="GX13236" s="155"/>
      <c r="GY13236" s="155"/>
      <c r="GZ13236" s="154"/>
      <c r="HA13236" s="155"/>
      <c r="HB13236" s="155"/>
      <c r="HM13236" s="155"/>
    </row>
    <row r="13237" spans="43:221">
      <c r="AQ13237" s="154"/>
      <c r="AS13237" s="155"/>
      <c r="AU13237" s="154"/>
      <c r="AW13237" s="155"/>
      <c r="AY13237" s="155"/>
      <c r="BA13237" s="154"/>
      <c r="BC13237" s="155"/>
      <c r="BD13237" s="154"/>
      <c r="BF13237" s="154"/>
      <c r="BG13237" s="155"/>
      <c r="BH13237" s="154"/>
      <c r="BI13237" s="155"/>
      <c r="BJ13237" s="155"/>
      <c r="BK13237" s="154"/>
      <c r="BL13237" s="155"/>
      <c r="BM13237" s="155"/>
      <c r="BN13237" s="177"/>
      <c r="BO13237" s="177"/>
      <c r="BP13237" s="177"/>
      <c r="BQ13237" s="154"/>
      <c r="BR13237" s="155"/>
      <c r="BS13237" s="155"/>
      <c r="BT13237" s="154"/>
      <c r="BU13237" s="155"/>
      <c r="BV13237" s="155"/>
      <c r="BW13237" s="155"/>
      <c r="BX13237" s="155"/>
      <c r="BY13237" s="155"/>
      <c r="BZ13237" s="155"/>
      <c r="CN13237" s="177"/>
      <c r="DN13237" s="25"/>
      <c r="DO13237" s="25"/>
      <c r="DP13237" s="25"/>
      <c r="DQ13237" s="25"/>
      <c r="EW13237" s="25"/>
      <c r="EX13237" s="25"/>
      <c r="EY13237" s="25"/>
      <c r="FE13237" s="154"/>
      <c r="FN13237" s="177"/>
      <c r="FO13237" s="177"/>
      <c r="GK13237" s="154"/>
      <c r="GL13237" s="155"/>
      <c r="GM13237" s="155"/>
      <c r="GN13237" s="154"/>
      <c r="GO13237" s="155"/>
      <c r="GP13237" s="155"/>
      <c r="GQ13237" s="177"/>
      <c r="GR13237" s="177"/>
      <c r="GS13237" s="177"/>
      <c r="GT13237" s="177"/>
      <c r="GU13237" s="177"/>
      <c r="GV13237" s="177"/>
      <c r="GW13237" s="154"/>
      <c r="GX13237" s="155"/>
      <c r="GY13237" s="155"/>
      <c r="GZ13237" s="154"/>
      <c r="HA13237" s="155"/>
      <c r="HB13237" s="155"/>
      <c r="HM13237" s="155"/>
    </row>
    <row r="13238" spans="43:221">
      <c r="AQ13238" s="154"/>
      <c r="AS13238" s="155"/>
      <c r="AU13238" s="154"/>
      <c r="AW13238" s="155"/>
      <c r="AY13238" s="155"/>
      <c r="BA13238" s="154"/>
      <c r="BC13238" s="155"/>
      <c r="BD13238" s="154"/>
      <c r="BF13238" s="154"/>
      <c r="BG13238" s="155"/>
      <c r="BH13238" s="154"/>
      <c r="BI13238" s="155"/>
      <c r="BJ13238" s="155"/>
      <c r="BK13238" s="154"/>
      <c r="BL13238" s="155"/>
      <c r="BM13238" s="155"/>
      <c r="BN13238" s="177"/>
      <c r="BO13238" s="177"/>
      <c r="BP13238" s="177"/>
      <c r="BQ13238" s="154"/>
      <c r="BR13238" s="155"/>
      <c r="BS13238" s="155"/>
      <c r="BT13238" s="154"/>
      <c r="BU13238" s="155"/>
      <c r="BV13238" s="155"/>
      <c r="BW13238" s="155"/>
      <c r="BX13238" s="155"/>
      <c r="BY13238" s="155"/>
      <c r="BZ13238" s="155"/>
      <c r="CN13238" s="177"/>
      <c r="DN13238" s="25"/>
      <c r="DO13238" s="25"/>
      <c r="DP13238" s="25"/>
      <c r="DQ13238" s="25"/>
      <c r="EW13238" s="25"/>
      <c r="EX13238" s="25"/>
      <c r="EY13238" s="25"/>
      <c r="FE13238" s="154"/>
      <c r="FN13238" s="177"/>
      <c r="FO13238" s="177"/>
      <c r="GK13238" s="154"/>
      <c r="GL13238" s="155"/>
      <c r="GM13238" s="155"/>
      <c r="GN13238" s="154"/>
      <c r="GO13238" s="155"/>
      <c r="GP13238" s="155"/>
      <c r="GQ13238" s="177"/>
      <c r="GR13238" s="177"/>
      <c r="GS13238" s="177"/>
      <c r="GT13238" s="177"/>
      <c r="GU13238" s="177"/>
      <c r="GV13238" s="177"/>
      <c r="GW13238" s="154"/>
      <c r="GX13238" s="155"/>
      <c r="GY13238" s="155"/>
      <c r="GZ13238" s="154"/>
      <c r="HA13238" s="155"/>
      <c r="HB13238" s="155"/>
      <c r="HM13238" s="155"/>
    </row>
    <row r="13239" spans="43:221">
      <c r="AQ13239" s="154"/>
      <c r="AS13239" s="155"/>
      <c r="AU13239" s="154"/>
      <c r="AW13239" s="155"/>
      <c r="AY13239" s="155"/>
      <c r="BA13239" s="154"/>
      <c r="BC13239" s="155"/>
      <c r="BD13239" s="154"/>
      <c r="BF13239" s="154"/>
      <c r="BG13239" s="155"/>
      <c r="BH13239" s="154"/>
      <c r="BI13239" s="155"/>
      <c r="BJ13239" s="155"/>
      <c r="BK13239" s="154"/>
      <c r="BL13239" s="155"/>
      <c r="BM13239" s="155"/>
      <c r="BN13239" s="177"/>
      <c r="BO13239" s="177"/>
      <c r="BP13239" s="177"/>
      <c r="BQ13239" s="154"/>
      <c r="BR13239" s="155"/>
      <c r="BS13239" s="155"/>
      <c r="BT13239" s="154"/>
      <c r="BU13239" s="155"/>
      <c r="BV13239" s="155"/>
      <c r="BW13239" s="155"/>
      <c r="BX13239" s="155"/>
      <c r="BY13239" s="155"/>
      <c r="BZ13239" s="155"/>
      <c r="CN13239" s="177"/>
      <c r="DN13239" s="25"/>
      <c r="DO13239" s="25"/>
      <c r="DP13239" s="25"/>
      <c r="DQ13239" s="25"/>
      <c r="EW13239" s="25"/>
      <c r="EX13239" s="25"/>
      <c r="EY13239" s="25"/>
      <c r="FE13239" s="154"/>
      <c r="FN13239" s="177"/>
      <c r="FO13239" s="177"/>
      <c r="GK13239" s="154"/>
      <c r="GL13239" s="155"/>
      <c r="GM13239" s="155"/>
      <c r="GN13239" s="154"/>
      <c r="GO13239" s="155"/>
      <c r="GP13239" s="155"/>
      <c r="GQ13239" s="177"/>
      <c r="GR13239" s="177"/>
      <c r="GS13239" s="177"/>
      <c r="GT13239" s="177"/>
      <c r="GU13239" s="177"/>
      <c r="GV13239" s="177"/>
      <c r="GW13239" s="154"/>
      <c r="GX13239" s="155"/>
      <c r="GY13239" s="155"/>
      <c r="GZ13239" s="154"/>
      <c r="HA13239" s="155"/>
      <c r="HB13239" s="155"/>
      <c r="HM13239" s="155"/>
    </row>
    <row r="13240" spans="43:221">
      <c r="AQ13240" s="154"/>
      <c r="AS13240" s="155"/>
      <c r="AU13240" s="154"/>
      <c r="AW13240" s="155"/>
      <c r="AY13240" s="155"/>
      <c r="BA13240" s="154"/>
      <c r="BC13240" s="155"/>
      <c r="BD13240" s="154"/>
      <c r="BF13240" s="154"/>
      <c r="BG13240" s="155"/>
      <c r="BH13240" s="154"/>
      <c r="BI13240" s="155"/>
      <c r="BJ13240" s="155"/>
      <c r="BK13240" s="154"/>
      <c r="BL13240" s="155"/>
      <c r="BM13240" s="155"/>
      <c r="BN13240" s="177"/>
      <c r="BO13240" s="177"/>
      <c r="BP13240" s="177"/>
      <c r="BQ13240" s="154"/>
      <c r="BR13240" s="155"/>
      <c r="BS13240" s="155"/>
      <c r="BT13240" s="154"/>
      <c r="BU13240" s="155"/>
      <c r="BV13240" s="155"/>
      <c r="BW13240" s="155"/>
      <c r="BX13240" s="155"/>
      <c r="BY13240" s="155"/>
      <c r="BZ13240" s="155"/>
      <c r="CN13240" s="177"/>
      <c r="DN13240" s="25"/>
      <c r="DO13240" s="25"/>
      <c r="DP13240" s="25"/>
      <c r="DQ13240" s="25"/>
      <c r="EW13240" s="25"/>
      <c r="EX13240" s="25"/>
      <c r="EY13240" s="25"/>
      <c r="FE13240" s="154"/>
      <c r="FN13240" s="177"/>
      <c r="FO13240" s="177"/>
      <c r="GK13240" s="154"/>
      <c r="GL13240" s="155"/>
      <c r="GM13240" s="155"/>
      <c r="GN13240" s="154"/>
      <c r="GO13240" s="155"/>
      <c r="GP13240" s="155"/>
      <c r="GQ13240" s="177"/>
      <c r="GR13240" s="177"/>
      <c r="GS13240" s="177"/>
      <c r="GT13240" s="177"/>
      <c r="GU13240" s="177"/>
      <c r="GV13240" s="177"/>
      <c r="GW13240" s="154"/>
      <c r="GX13240" s="155"/>
      <c r="GY13240" s="155"/>
      <c r="GZ13240" s="154"/>
      <c r="HA13240" s="155"/>
      <c r="HB13240" s="155"/>
      <c r="HM13240" s="155"/>
    </row>
    <row r="13241" spans="43:221">
      <c r="AQ13241" s="154"/>
      <c r="AS13241" s="155"/>
      <c r="AU13241" s="154"/>
      <c r="AW13241" s="155"/>
      <c r="AY13241" s="155"/>
      <c r="BA13241" s="154"/>
      <c r="BC13241" s="155"/>
      <c r="BD13241" s="154"/>
      <c r="BF13241" s="154"/>
      <c r="BG13241" s="155"/>
      <c r="BH13241" s="154"/>
      <c r="BI13241" s="155"/>
      <c r="BJ13241" s="155"/>
      <c r="BK13241" s="154"/>
      <c r="BL13241" s="155"/>
      <c r="BM13241" s="155"/>
      <c r="BN13241" s="177"/>
      <c r="BO13241" s="177"/>
      <c r="BP13241" s="177"/>
      <c r="BQ13241" s="154"/>
      <c r="BR13241" s="155"/>
      <c r="BS13241" s="155"/>
      <c r="BT13241" s="154"/>
      <c r="BU13241" s="155"/>
      <c r="BV13241" s="155"/>
      <c r="BW13241" s="155"/>
      <c r="BX13241" s="155"/>
      <c r="BY13241" s="155"/>
      <c r="BZ13241" s="155"/>
      <c r="CN13241" s="177"/>
      <c r="DN13241" s="25"/>
      <c r="DO13241" s="25"/>
      <c r="DP13241" s="25"/>
      <c r="DQ13241" s="25"/>
      <c r="EW13241" s="25"/>
      <c r="EX13241" s="25"/>
      <c r="EY13241" s="25"/>
      <c r="FE13241" s="154"/>
      <c r="FN13241" s="177"/>
      <c r="FO13241" s="177"/>
      <c r="GK13241" s="154"/>
      <c r="GL13241" s="155"/>
      <c r="GM13241" s="155"/>
      <c r="GN13241" s="154"/>
      <c r="GO13241" s="155"/>
      <c r="GP13241" s="155"/>
      <c r="GQ13241" s="177"/>
      <c r="GR13241" s="177"/>
      <c r="GS13241" s="177"/>
      <c r="GT13241" s="177"/>
      <c r="GU13241" s="177"/>
      <c r="GV13241" s="177"/>
      <c r="GW13241" s="154"/>
      <c r="GX13241" s="155"/>
      <c r="GY13241" s="155"/>
      <c r="GZ13241" s="154"/>
      <c r="HA13241" s="155"/>
      <c r="HB13241" s="155"/>
      <c r="HM13241" s="155"/>
    </row>
    <row r="13242" spans="43:221">
      <c r="AQ13242" s="154"/>
      <c r="AS13242" s="155"/>
      <c r="AU13242" s="154"/>
      <c r="AW13242" s="155"/>
      <c r="AY13242" s="155"/>
      <c r="BA13242" s="154"/>
      <c r="BC13242" s="155"/>
      <c r="BD13242" s="154"/>
      <c r="BF13242" s="154"/>
      <c r="BG13242" s="155"/>
      <c r="BH13242" s="154"/>
      <c r="BI13242" s="155"/>
      <c r="BJ13242" s="155"/>
      <c r="BK13242" s="154"/>
      <c r="BL13242" s="155"/>
      <c r="BM13242" s="155"/>
      <c r="BN13242" s="177"/>
      <c r="BO13242" s="177"/>
      <c r="BP13242" s="177"/>
      <c r="BQ13242" s="154"/>
      <c r="BR13242" s="155"/>
      <c r="BS13242" s="155"/>
      <c r="BT13242" s="154"/>
      <c r="BU13242" s="155"/>
      <c r="BV13242" s="155"/>
      <c r="BW13242" s="155"/>
      <c r="BX13242" s="155"/>
      <c r="BY13242" s="155"/>
      <c r="BZ13242" s="155"/>
      <c r="CN13242" s="177"/>
      <c r="DN13242" s="25"/>
      <c r="DO13242" s="25"/>
      <c r="DP13242" s="25"/>
      <c r="DQ13242" s="25"/>
      <c r="EW13242" s="25"/>
      <c r="EX13242" s="25"/>
      <c r="EY13242" s="25"/>
      <c r="FE13242" s="154"/>
      <c r="FN13242" s="177"/>
      <c r="FO13242" s="177"/>
      <c r="GK13242" s="154"/>
      <c r="GL13242" s="155"/>
      <c r="GM13242" s="155"/>
      <c r="GN13242" s="154"/>
      <c r="GO13242" s="155"/>
      <c r="GP13242" s="155"/>
      <c r="GQ13242" s="177"/>
      <c r="GR13242" s="177"/>
      <c r="GS13242" s="177"/>
      <c r="GT13242" s="177"/>
      <c r="GU13242" s="177"/>
      <c r="GV13242" s="177"/>
      <c r="GW13242" s="154"/>
      <c r="GX13242" s="155"/>
      <c r="GY13242" s="155"/>
      <c r="GZ13242" s="154"/>
      <c r="HA13242" s="155"/>
      <c r="HB13242" s="155"/>
      <c r="HM13242" s="155"/>
    </row>
    <row r="13243" spans="43:221">
      <c r="AQ13243" s="154"/>
      <c r="AS13243" s="155"/>
      <c r="AU13243" s="154"/>
      <c r="AW13243" s="155"/>
      <c r="AY13243" s="155"/>
      <c r="BA13243" s="154"/>
      <c r="BC13243" s="155"/>
      <c r="BD13243" s="154"/>
      <c r="BF13243" s="154"/>
      <c r="BG13243" s="155"/>
      <c r="BH13243" s="154"/>
      <c r="BI13243" s="155"/>
      <c r="BJ13243" s="155"/>
      <c r="BK13243" s="154"/>
      <c r="BL13243" s="155"/>
      <c r="BM13243" s="155"/>
      <c r="BN13243" s="177"/>
      <c r="BO13243" s="177"/>
      <c r="BP13243" s="177"/>
      <c r="BQ13243" s="154"/>
      <c r="BR13243" s="155"/>
      <c r="BS13243" s="155"/>
      <c r="BT13243" s="154"/>
      <c r="BU13243" s="155"/>
      <c r="BV13243" s="155"/>
      <c r="BW13243" s="155"/>
      <c r="BX13243" s="155"/>
      <c r="BY13243" s="155"/>
      <c r="BZ13243" s="155"/>
      <c r="CN13243" s="177"/>
      <c r="DN13243" s="25"/>
      <c r="DO13243" s="25"/>
      <c r="DP13243" s="25"/>
      <c r="DQ13243" s="25"/>
      <c r="EW13243" s="25"/>
      <c r="EX13243" s="25"/>
      <c r="EY13243" s="25"/>
      <c r="FE13243" s="154"/>
      <c r="FN13243" s="177"/>
      <c r="FO13243" s="177"/>
      <c r="GK13243" s="154"/>
      <c r="GL13243" s="155"/>
      <c r="GM13243" s="155"/>
      <c r="GN13243" s="154"/>
      <c r="GO13243" s="155"/>
      <c r="GP13243" s="155"/>
      <c r="GQ13243" s="177"/>
      <c r="GR13243" s="177"/>
      <c r="GS13243" s="177"/>
      <c r="GT13243" s="177"/>
      <c r="GU13243" s="177"/>
      <c r="GV13243" s="177"/>
      <c r="GW13243" s="154"/>
      <c r="GX13243" s="155"/>
      <c r="GY13243" s="155"/>
      <c r="GZ13243" s="154"/>
      <c r="HA13243" s="155"/>
      <c r="HB13243" s="155"/>
      <c r="HM13243" s="155"/>
    </row>
    <row r="13244" spans="43:221">
      <c r="AQ13244" s="154"/>
      <c r="AS13244" s="155"/>
      <c r="AU13244" s="154"/>
      <c r="AW13244" s="155"/>
      <c r="AY13244" s="155"/>
      <c r="BA13244" s="154"/>
      <c r="BC13244" s="155"/>
      <c r="BD13244" s="154"/>
      <c r="BF13244" s="154"/>
      <c r="BG13244" s="155"/>
      <c r="BH13244" s="154"/>
      <c r="BI13244" s="155"/>
      <c r="BJ13244" s="155"/>
      <c r="BK13244" s="154"/>
      <c r="BL13244" s="155"/>
      <c r="BM13244" s="155"/>
      <c r="BN13244" s="177"/>
      <c r="BO13244" s="177"/>
      <c r="BP13244" s="177"/>
      <c r="BQ13244" s="154"/>
      <c r="BR13244" s="155"/>
      <c r="BS13244" s="155"/>
      <c r="BT13244" s="154"/>
      <c r="BU13244" s="155"/>
      <c r="BV13244" s="155"/>
      <c r="BW13244" s="155"/>
      <c r="BX13244" s="155"/>
      <c r="BY13244" s="155"/>
      <c r="BZ13244" s="155"/>
      <c r="CN13244" s="177"/>
      <c r="DN13244" s="25"/>
      <c r="DO13244" s="25"/>
      <c r="DP13244" s="25"/>
      <c r="DQ13244" s="25"/>
      <c r="EW13244" s="25"/>
      <c r="EX13244" s="25"/>
      <c r="EY13244" s="25"/>
      <c r="FE13244" s="154"/>
      <c r="FN13244" s="177"/>
      <c r="FO13244" s="177"/>
      <c r="GK13244" s="154"/>
      <c r="GL13244" s="155"/>
      <c r="GM13244" s="155"/>
      <c r="GN13244" s="154"/>
      <c r="GO13244" s="155"/>
      <c r="GP13244" s="155"/>
      <c r="GQ13244" s="177"/>
      <c r="GR13244" s="177"/>
      <c r="GS13244" s="177"/>
      <c r="GT13244" s="177"/>
      <c r="GU13244" s="177"/>
      <c r="GV13244" s="177"/>
      <c r="GW13244" s="154"/>
      <c r="GX13244" s="155"/>
      <c r="GY13244" s="155"/>
      <c r="GZ13244" s="154"/>
      <c r="HA13244" s="155"/>
      <c r="HB13244" s="155"/>
      <c r="HM13244" s="155"/>
    </row>
    <row r="13245" spans="43:221">
      <c r="AQ13245" s="154"/>
      <c r="AS13245" s="155"/>
      <c r="AU13245" s="154"/>
      <c r="AW13245" s="155"/>
      <c r="AY13245" s="155"/>
      <c r="BA13245" s="154"/>
      <c r="BC13245" s="155"/>
      <c r="BD13245" s="154"/>
      <c r="BF13245" s="154"/>
      <c r="BG13245" s="155"/>
      <c r="BH13245" s="154"/>
      <c r="BI13245" s="155"/>
      <c r="BJ13245" s="155"/>
      <c r="BK13245" s="154"/>
      <c r="BL13245" s="155"/>
      <c r="BM13245" s="155"/>
      <c r="BN13245" s="177"/>
      <c r="BO13245" s="177"/>
      <c r="BP13245" s="177"/>
      <c r="BQ13245" s="154"/>
      <c r="BR13245" s="155"/>
      <c r="BS13245" s="155"/>
      <c r="BT13245" s="154"/>
      <c r="BU13245" s="155"/>
      <c r="BV13245" s="155"/>
      <c r="BW13245" s="155"/>
      <c r="BX13245" s="155"/>
      <c r="BY13245" s="155"/>
      <c r="BZ13245" s="155"/>
      <c r="CN13245" s="177"/>
      <c r="DN13245" s="25"/>
      <c r="DO13245" s="25"/>
      <c r="DP13245" s="25"/>
      <c r="DQ13245" s="25"/>
      <c r="EW13245" s="25"/>
      <c r="EX13245" s="25"/>
      <c r="EY13245" s="25"/>
      <c r="FE13245" s="154"/>
      <c r="FN13245" s="177"/>
      <c r="FO13245" s="177"/>
      <c r="GK13245" s="154"/>
      <c r="GL13245" s="155"/>
      <c r="GM13245" s="155"/>
      <c r="GN13245" s="154"/>
      <c r="GO13245" s="155"/>
      <c r="GP13245" s="155"/>
      <c r="GQ13245" s="177"/>
      <c r="GR13245" s="177"/>
      <c r="GS13245" s="177"/>
      <c r="GT13245" s="177"/>
      <c r="GU13245" s="177"/>
      <c r="GV13245" s="177"/>
      <c r="GW13245" s="154"/>
      <c r="GX13245" s="155"/>
      <c r="GY13245" s="155"/>
      <c r="GZ13245" s="154"/>
      <c r="HA13245" s="155"/>
      <c r="HB13245" s="155"/>
      <c r="HM13245" s="155"/>
    </row>
    <row r="13246" spans="43:221">
      <c r="AQ13246" s="154"/>
      <c r="AS13246" s="155"/>
      <c r="AU13246" s="154"/>
      <c r="AW13246" s="155"/>
      <c r="AY13246" s="155"/>
      <c r="BA13246" s="154"/>
      <c r="BC13246" s="155"/>
      <c r="BD13246" s="154"/>
      <c r="BF13246" s="154"/>
      <c r="BG13246" s="155"/>
      <c r="BH13246" s="154"/>
      <c r="BI13246" s="155"/>
      <c r="BJ13246" s="155"/>
      <c r="BK13246" s="154"/>
      <c r="BL13246" s="155"/>
      <c r="BM13246" s="155"/>
      <c r="BN13246" s="177"/>
      <c r="BO13246" s="177"/>
      <c r="BP13246" s="177"/>
      <c r="BQ13246" s="154"/>
      <c r="BR13246" s="155"/>
      <c r="BS13246" s="155"/>
      <c r="BT13246" s="154"/>
      <c r="BU13246" s="155"/>
      <c r="BV13246" s="155"/>
      <c r="BW13246" s="155"/>
      <c r="BX13246" s="155"/>
      <c r="BY13246" s="155"/>
      <c r="BZ13246" s="155"/>
      <c r="CN13246" s="177"/>
      <c r="DN13246" s="25"/>
      <c r="DO13246" s="25"/>
      <c r="DP13246" s="25"/>
      <c r="DQ13246" s="25"/>
      <c r="EW13246" s="25"/>
      <c r="EX13246" s="25"/>
      <c r="EY13246" s="25"/>
      <c r="FE13246" s="154"/>
      <c r="FN13246" s="177"/>
      <c r="FO13246" s="177"/>
      <c r="GK13246" s="154"/>
      <c r="GL13246" s="155"/>
      <c r="GM13246" s="155"/>
      <c r="GN13246" s="154"/>
      <c r="GO13246" s="155"/>
      <c r="GP13246" s="155"/>
      <c r="GQ13246" s="177"/>
      <c r="GR13246" s="177"/>
      <c r="GS13246" s="177"/>
      <c r="GT13246" s="177"/>
      <c r="GU13246" s="177"/>
      <c r="GV13246" s="177"/>
      <c r="GW13246" s="154"/>
      <c r="GX13246" s="155"/>
      <c r="GY13246" s="155"/>
      <c r="GZ13246" s="154"/>
      <c r="HA13246" s="155"/>
      <c r="HB13246" s="155"/>
      <c r="HM13246" s="155"/>
    </row>
    <row r="13247" spans="43:221">
      <c r="AQ13247" s="154"/>
      <c r="AS13247" s="155"/>
      <c r="AU13247" s="154"/>
      <c r="AW13247" s="155"/>
      <c r="AY13247" s="155"/>
      <c r="BA13247" s="154"/>
      <c r="BC13247" s="155"/>
      <c r="BD13247" s="154"/>
      <c r="BF13247" s="154"/>
      <c r="BG13247" s="155"/>
      <c r="BH13247" s="154"/>
      <c r="BI13247" s="155"/>
      <c r="BJ13247" s="155"/>
      <c r="BK13247" s="154"/>
      <c r="BL13247" s="155"/>
      <c r="BM13247" s="155"/>
      <c r="BN13247" s="177"/>
      <c r="BO13247" s="177"/>
      <c r="BP13247" s="177"/>
      <c r="BQ13247" s="154"/>
      <c r="BR13247" s="155"/>
      <c r="BS13247" s="155"/>
      <c r="BT13247" s="154"/>
      <c r="BU13247" s="155"/>
      <c r="BV13247" s="155"/>
      <c r="BW13247" s="155"/>
      <c r="BX13247" s="155"/>
      <c r="BY13247" s="155"/>
      <c r="BZ13247" s="155"/>
      <c r="CN13247" s="177"/>
      <c r="DN13247" s="25"/>
      <c r="DO13247" s="25"/>
      <c r="DP13247" s="25"/>
      <c r="DQ13247" s="25"/>
      <c r="EW13247" s="25"/>
      <c r="EX13247" s="25"/>
      <c r="EY13247" s="25"/>
      <c r="FE13247" s="154"/>
      <c r="FN13247" s="177"/>
      <c r="FO13247" s="177"/>
      <c r="GK13247" s="154"/>
      <c r="GL13247" s="155"/>
      <c r="GM13247" s="155"/>
      <c r="GN13247" s="154"/>
      <c r="GO13247" s="155"/>
      <c r="GP13247" s="155"/>
      <c r="GQ13247" s="177"/>
      <c r="GR13247" s="177"/>
      <c r="GS13247" s="177"/>
      <c r="GT13247" s="177"/>
      <c r="GU13247" s="177"/>
      <c r="GV13247" s="177"/>
      <c r="GW13247" s="154"/>
      <c r="GX13247" s="155"/>
      <c r="GY13247" s="155"/>
      <c r="GZ13247" s="154"/>
      <c r="HA13247" s="155"/>
      <c r="HB13247" s="155"/>
      <c r="HM13247" s="155"/>
    </row>
    <row r="13248" spans="43:221">
      <c r="AQ13248" s="154"/>
      <c r="AS13248" s="155"/>
      <c r="AU13248" s="154"/>
      <c r="AW13248" s="155"/>
      <c r="AY13248" s="155"/>
      <c r="BA13248" s="154"/>
      <c r="BC13248" s="155"/>
      <c r="BD13248" s="154"/>
      <c r="BF13248" s="154"/>
      <c r="BG13248" s="155"/>
      <c r="BH13248" s="154"/>
      <c r="BI13248" s="155"/>
      <c r="BJ13248" s="155"/>
      <c r="BK13248" s="154"/>
      <c r="BL13248" s="155"/>
      <c r="BM13248" s="155"/>
      <c r="BN13248" s="177"/>
      <c r="BO13248" s="177"/>
      <c r="BP13248" s="177"/>
      <c r="BQ13248" s="154"/>
      <c r="BR13248" s="155"/>
      <c r="BS13248" s="155"/>
      <c r="BT13248" s="154"/>
      <c r="BU13248" s="155"/>
      <c r="BV13248" s="155"/>
      <c r="BW13248" s="155"/>
      <c r="BX13248" s="155"/>
      <c r="BY13248" s="155"/>
      <c r="BZ13248" s="155"/>
      <c r="CN13248" s="177"/>
      <c r="DN13248" s="25"/>
      <c r="DO13248" s="25"/>
      <c r="DP13248" s="25"/>
      <c r="DQ13248" s="25"/>
      <c r="EW13248" s="25"/>
      <c r="EX13248" s="25"/>
      <c r="EY13248" s="25"/>
      <c r="FE13248" s="154"/>
      <c r="FN13248" s="177"/>
      <c r="FO13248" s="177"/>
      <c r="GK13248" s="154"/>
      <c r="GL13248" s="155"/>
      <c r="GM13248" s="155"/>
      <c r="GN13248" s="154"/>
      <c r="GO13248" s="155"/>
      <c r="GP13248" s="155"/>
      <c r="GQ13248" s="177"/>
      <c r="GR13248" s="177"/>
      <c r="GS13248" s="177"/>
      <c r="GT13248" s="177"/>
      <c r="GU13248" s="177"/>
      <c r="GV13248" s="177"/>
      <c r="GW13248" s="154"/>
      <c r="GX13248" s="155"/>
      <c r="GY13248" s="155"/>
      <c r="GZ13248" s="154"/>
      <c r="HA13248" s="155"/>
      <c r="HB13248" s="155"/>
      <c r="HM13248" s="155"/>
    </row>
    <row r="13249" spans="43:221">
      <c r="AQ13249" s="154"/>
      <c r="AS13249" s="155"/>
      <c r="AU13249" s="154"/>
      <c r="AW13249" s="155"/>
      <c r="AY13249" s="155"/>
      <c r="BA13249" s="154"/>
      <c r="BC13249" s="155"/>
      <c r="BD13249" s="154"/>
      <c r="BF13249" s="154"/>
      <c r="BG13249" s="155"/>
      <c r="BH13249" s="154"/>
      <c r="BI13249" s="155"/>
      <c r="BJ13249" s="155"/>
      <c r="BK13249" s="154"/>
      <c r="BL13249" s="155"/>
      <c r="BM13249" s="155"/>
      <c r="BN13249" s="177"/>
      <c r="BO13249" s="177"/>
      <c r="BP13249" s="177"/>
      <c r="BQ13249" s="154"/>
      <c r="BR13249" s="155"/>
      <c r="BS13249" s="155"/>
      <c r="BT13249" s="154"/>
      <c r="BU13249" s="155"/>
      <c r="BV13249" s="155"/>
      <c r="BW13249" s="155"/>
      <c r="BX13249" s="155"/>
      <c r="BY13249" s="155"/>
      <c r="BZ13249" s="155"/>
      <c r="CN13249" s="177"/>
      <c r="DN13249" s="25"/>
      <c r="DO13249" s="25"/>
      <c r="DP13249" s="25"/>
      <c r="DQ13249" s="25"/>
      <c r="EW13249" s="25"/>
      <c r="EX13249" s="25"/>
      <c r="EY13249" s="25"/>
      <c r="FE13249" s="154"/>
      <c r="FN13249" s="177"/>
      <c r="FO13249" s="177"/>
      <c r="GK13249" s="154"/>
      <c r="GL13249" s="155"/>
      <c r="GM13249" s="155"/>
      <c r="GN13249" s="154"/>
      <c r="GO13249" s="155"/>
      <c r="GP13249" s="155"/>
      <c r="GQ13249" s="177"/>
      <c r="GR13249" s="177"/>
      <c r="GS13249" s="177"/>
      <c r="GT13249" s="177"/>
      <c r="GU13249" s="177"/>
      <c r="GV13249" s="177"/>
      <c r="GW13249" s="154"/>
      <c r="GX13249" s="155"/>
      <c r="GY13249" s="155"/>
      <c r="GZ13249" s="154"/>
      <c r="HA13249" s="155"/>
      <c r="HB13249" s="155"/>
      <c r="HM13249" s="155"/>
    </row>
    <row r="13250" spans="43:221">
      <c r="AQ13250" s="154"/>
      <c r="AS13250" s="155"/>
      <c r="AU13250" s="154"/>
      <c r="AW13250" s="155"/>
      <c r="AY13250" s="155"/>
      <c r="BA13250" s="154"/>
      <c r="BC13250" s="155"/>
      <c r="BD13250" s="154"/>
      <c r="BF13250" s="154"/>
      <c r="BG13250" s="155"/>
      <c r="BH13250" s="154"/>
      <c r="BI13250" s="155"/>
      <c r="BJ13250" s="155"/>
      <c r="BK13250" s="154"/>
      <c r="BL13250" s="155"/>
      <c r="BM13250" s="155"/>
      <c r="BN13250" s="177"/>
      <c r="BO13250" s="177"/>
      <c r="BP13250" s="177"/>
      <c r="BQ13250" s="154"/>
      <c r="BR13250" s="155"/>
      <c r="BS13250" s="155"/>
      <c r="BT13250" s="154"/>
      <c r="BU13250" s="155"/>
      <c r="BV13250" s="155"/>
      <c r="BW13250" s="155"/>
      <c r="BX13250" s="155"/>
      <c r="BY13250" s="155"/>
      <c r="BZ13250" s="155"/>
      <c r="CN13250" s="177"/>
      <c r="DN13250" s="25"/>
      <c r="DO13250" s="25"/>
      <c r="DP13250" s="25"/>
      <c r="DQ13250" s="25"/>
      <c r="EW13250" s="25"/>
      <c r="EX13250" s="25"/>
      <c r="EY13250" s="25"/>
      <c r="FE13250" s="154"/>
      <c r="FN13250" s="177"/>
      <c r="FO13250" s="177"/>
      <c r="GK13250" s="154"/>
      <c r="GL13250" s="155"/>
      <c r="GM13250" s="155"/>
      <c r="GN13250" s="154"/>
      <c r="GO13250" s="155"/>
      <c r="GP13250" s="155"/>
      <c r="GQ13250" s="177"/>
      <c r="GR13250" s="177"/>
      <c r="GS13250" s="177"/>
      <c r="GT13250" s="177"/>
      <c r="GU13250" s="177"/>
      <c r="GV13250" s="177"/>
      <c r="GW13250" s="154"/>
      <c r="GX13250" s="155"/>
      <c r="GY13250" s="155"/>
      <c r="GZ13250" s="154"/>
      <c r="HA13250" s="155"/>
      <c r="HB13250" s="155"/>
      <c r="HM13250" s="155"/>
    </row>
    <row r="13251" spans="43:221">
      <c r="AQ13251" s="154"/>
      <c r="AS13251" s="155"/>
      <c r="AU13251" s="154"/>
      <c r="AW13251" s="155"/>
      <c r="AY13251" s="155"/>
      <c r="BA13251" s="154"/>
      <c r="BC13251" s="155"/>
      <c r="BD13251" s="154"/>
      <c r="BF13251" s="154"/>
      <c r="BG13251" s="155"/>
      <c r="BH13251" s="154"/>
      <c r="BI13251" s="155"/>
      <c r="BJ13251" s="155"/>
      <c r="BK13251" s="154"/>
      <c r="BL13251" s="155"/>
      <c r="BM13251" s="155"/>
      <c r="BN13251" s="177"/>
      <c r="BO13251" s="177"/>
      <c r="BP13251" s="177"/>
      <c r="BQ13251" s="154"/>
      <c r="BR13251" s="155"/>
      <c r="BS13251" s="155"/>
      <c r="BT13251" s="154"/>
      <c r="BU13251" s="155"/>
      <c r="BV13251" s="155"/>
      <c r="BW13251" s="155"/>
      <c r="BX13251" s="155"/>
      <c r="BY13251" s="155"/>
      <c r="BZ13251" s="155"/>
      <c r="CN13251" s="177"/>
      <c r="DN13251" s="25"/>
      <c r="DO13251" s="25"/>
      <c r="DP13251" s="25"/>
      <c r="DQ13251" s="25"/>
      <c r="EW13251" s="25"/>
      <c r="EX13251" s="25"/>
      <c r="EY13251" s="25"/>
      <c r="FE13251" s="154"/>
      <c r="FN13251" s="177"/>
      <c r="FO13251" s="177"/>
      <c r="GK13251" s="154"/>
      <c r="GL13251" s="155"/>
      <c r="GM13251" s="155"/>
      <c r="GN13251" s="154"/>
      <c r="GO13251" s="155"/>
      <c r="GP13251" s="155"/>
      <c r="GQ13251" s="177"/>
      <c r="GR13251" s="177"/>
      <c r="GS13251" s="177"/>
      <c r="GT13251" s="177"/>
      <c r="GU13251" s="177"/>
      <c r="GV13251" s="177"/>
      <c r="GW13251" s="154"/>
      <c r="GX13251" s="155"/>
      <c r="GY13251" s="155"/>
      <c r="GZ13251" s="154"/>
      <c r="HA13251" s="155"/>
      <c r="HB13251" s="155"/>
      <c r="HM13251" s="155"/>
    </row>
    <row r="13252" spans="43:221">
      <c r="AQ13252" s="154"/>
      <c r="AS13252" s="155"/>
      <c r="AU13252" s="154"/>
      <c r="AW13252" s="155"/>
      <c r="AY13252" s="155"/>
      <c r="BA13252" s="154"/>
      <c r="BC13252" s="155"/>
      <c r="BD13252" s="154"/>
      <c r="BF13252" s="154"/>
      <c r="BG13252" s="155"/>
      <c r="BH13252" s="154"/>
      <c r="BI13252" s="155"/>
      <c r="BJ13252" s="155"/>
      <c r="BK13252" s="154"/>
      <c r="BL13252" s="155"/>
      <c r="BM13252" s="155"/>
      <c r="BN13252" s="177"/>
      <c r="BO13252" s="177"/>
      <c r="BP13252" s="177"/>
      <c r="BQ13252" s="154"/>
      <c r="BR13252" s="155"/>
      <c r="BS13252" s="155"/>
      <c r="BT13252" s="154"/>
      <c r="BU13252" s="155"/>
      <c r="BV13252" s="155"/>
      <c r="BW13252" s="155"/>
      <c r="BX13252" s="155"/>
      <c r="BY13252" s="155"/>
      <c r="BZ13252" s="155"/>
      <c r="CN13252" s="177"/>
      <c r="DN13252" s="25"/>
      <c r="DO13252" s="25"/>
      <c r="DP13252" s="25"/>
      <c r="DQ13252" s="25"/>
      <c r="EW13252" s="25"/>
      <c r="EX13252" s="25"/>
      <c r="EY13252" s="25"/>
      <c r="FE13252" s="154"/>
      <c r="FN13252" s="177"/>
      <c r="FO13252" s="177"/>
      <c r="GK13252" s="154"/>
      <c r="GL13252" s="155"/>
      <c r="GM13252" s="155"/>
      <c r="GN13252" s="154"/>
      <c r="GO13252" s="155"/>
      <c r="GP13252" s="155"/>
      <c r="GQ13252" s="177"/>
      <c r="GR13252" s="177"/>
      <c r="GS13252" s="177"/>
      <c r="GT13252" s="177"/>
      <c r="GU13252" s="177"/>
      <c r="GV13252" s="177"/>
      <c r="GW13252" s="154"/>
      <c r="GX13252" s="155"/>
      <c r="GY13252" s="155"/>
      <c r="GZ13252" s="154"/>
      <c r="HA13252" s="155"/>
      <c r="HB13252" s="155"/>
      <c r="HM13252" s="155"/>
    </row>
    <row r="13253" spans="43:221">
      <c r="AQ13253" s="154"/>
      <c r="AS13253" s="155"/>
      <c r="AU13253" s="154"/>
      <c r="AW13253" s="155"/>
      <c r="AY13253" s="155"/>
      <c r="BA13253" s="154"/>
      <c r="BC13253" s="155"/>
      <c r="BD13253" s="154"/>
      <c r="BF13253" s="154"/>
      <c r="BG13253" s="155"/>
      <c r="BH13253" s="154"/>
      <c r="BI13253" s="155"/>
      <c r="BJ13253" s="155"/>
      <c r="BK13253" s="154"/>
      <c r="BL13253" s="155"/>
      <c r="BM13253" s="155"/>
      <c r="BN13253" s="177"/>
      <c r="BO13253" s="177"/>
      <c r="BP13253" s="177"/>
      <c r="BQ13253" s="154"/>
      <c r="BR13253" s="155"/>
      <c r="BS13253" s="155"/>
      <c r="BT13253" s="154"/>
      <c r="BU13253" s="155"/>
      <c r="BV13253" s="155"/>
      <c r="BW13253" s="155"/>
      <c r="BX13253" s="155"/>
      <c r="BY13253" s="155"/>
      <c r="BZ13253" s="155"/>
      <c r="CN13253" s="177"/>
      <c r="DN13253" s="25"/>
      <c r="DO13253" s="25"/>
      <c r="DP13253" s="25"/>
      <c r="DQ13253" s="25"/>
      <c r="EW13253" s="25"/>
      <c r="EX13253" s="25"/>
      <c r="EY13253" s="25"/>
      <c r="FE13253" s="154"/>
      <c r="FN13253" s="177"/>
      <c r="FO13253" s="177"/>
      <c r="GK13253" s="154"/>
      <c r="GL13253" s="155"/>
      <c r="GM13253" s="155"/>
      <c r="GN13253" s="154"/>
      <c r="GO13253" s="155"/>
      <c r="GP13253" s="155"/>
      <c r="GQ13253" s="177"/>
      <c r="GR13253" s="177"/>
      <c r="GS13253" s="177"/>
      <c r="GT13253" s="177"/>
      <c r="GU13253" s="177"/>
      <c r="GV13253" s="177"/>
      <c r="GW13253" s="154"/>
      <c r="GX13253" s="155"/>
      <c r="GY13253" s="155"/>
      <c r="GZ13253" s="154"/>
      <c r="HA13253" s="155"/>
      <c r="HB13253" s="155"/>
      <c r="HM13253" s="155"/>
    </row>
    <row r="13254" spans="43:221">
      <c r="AQ13254" s="154"/>
      <c r="AS13254" s="155"/>
      <c r="AU13254" s="154"/>
      <c r="AW13254" s="155"/>
      <c r="AY13254" s="155"/>
      <c r="BA13254" s="154"/>
      <c r="BC13254" s="155"/>
      <c r="BD13254" s="154"/>
      <c r="BF13254" s="154"/>
      <c r="BG13254" s="155"/>
      <c r="BH13254" s="154"/>
      <c r="BI13254" s="155"/>
      <c r="BJ13254" s="155"/>
      <c r="BK13254" s="154"/>
      <c r="BL13254" s="155"/>
      <c r="BM13254" s="155"/>
      <c r="BN13254" s="177"/>
      <c r="BO13254" s="177"/>
      <c r="BP13254" s="177"/>
      <c r="BQ13254" s="154"/>
      <c r="BR13254" s="155"/>
      <c r="BS13254" s="155"/>
      <c r="BT13254" s="154"/>
      <c r="BU13254" s="155"/>
      <c r="BV13254" s="155"/>
      <c r="BW13254" s="155"/>
      <c r="BX13254" s="155"/>
      <c r="BY13254" s="155"/>
      <c r="BZ13254" s="155"/>
      <c r="CN13254" s="177"/>
      <c r="DN13254" s="25"/>
      <c r="DO13254" s="25"/>
      <c r="DP13254" s="25"/>
      <c r="DQ13254" s="25"/>
      <c r="EW13254" s="25"/>
      <c r="EX13254" s="25"/>
      <c r="EY13254" s="25"/>
      <c r="FE13254" s="154"/>
      <c r="FN13254" s="177"/>
      <c r="FO13254" s="177"/>
      <c r="GK13254" s="154"/>
      <c r="GL13254" s="155"/>
      <c r="GM13254" s="155"/>
      <c r="GN13254" s="154"/>
      <c r="GO13254" s="155"/>
      <c r="GP13254" s="155"/>
      <c r="GQ13254" s="177"/>
      <c r="GR13254" s="177"/>
      <c r="GS13254" s="177"/>
      <c r="GT13254" s="177"/>
      <c r="GU13254" s="177"/>
      <c r="GV13254" s="177"/>
      <c r="GW13254" s="154"/>
      <c r="GX13254" s="155"/>
      <c r="GY13254" s="155"/>
      <c r="GZ13254" s="154"/>
      <c r="HA13254" s="155"/>
      <c r="HB13254" s="155"/>
      <c r="HM13254" s="155"/>
    </row>
    <row r="13255" spans="43:221">
      <c r="AQ13255" s="154"/>
      <c r="AS13255" s="155"/>
      <c r="AU13255" s="154"/>
      <c r="AW13255" s="155"/>
      <c r="AY13255" s="155"/>
      <c r="BA13255" s="154"/>
      <c r="BC13255" s="155"/>
      <c r="BD13255" s="154"/>
      <c r="BF13255" s="154"/>
      <c r="BG13255" s="155"/>
      <c r="BH13255" s="154"/>
      <c r="BI13255" s="155"/>
      <c r="BJ13255" s="155"/>
      <c r="BK13255" s="154"/>
      <c r="BL13255" s="155"/>
      <c r="BM13255" s="155"/>
      <c r="BN13255" s="177"/>
      <c r="BO13255" s="177"/>
      <c r="BP13255" s="177"/>
      <c r="BQ13255" s="154"/>
      <c r="BR13255" s="155"/>
      <c r="BS13255" s="155"/>
      <c r="BT13255" s="154"/>
      <c r="BU13255" s="155"/>
      <c r="BV13255" s="155"/>
      <c r="BW13255" s="155"/>
      <c r="BX13255" s="155"/>
      <c r="BY13255" s="155"/>
      <c r="BZ13255" s="155"/>
      <c r="CN13255" s="177"/>
      <c r="DN13255" s="25"/>
      <c r="DO13255" s="25"/>
      <c r="DP13255" s="25"/>
      <c r="DQ13255" s="25"/>
      <c r="EW13255" s="25"/>
      <c r="EX13255" s="25"/>
      <c r="EY13255" s="25"/>
      <c r="FE13255" s="154"/>
      <c r="FN13255" s="177"/>
      <c r="FO13255" s="177"/>
      <c r="GK13255" s="154"/>
      <c r="GL13255" s="155"/>
      <c r="GM13255" s="155"/>
      <c r="GN13255" s="154"/>
      <c r="GO13255" s="155"/>
      <c r="GP13255" s="155"/>
      <c r="GQ13255" s="177"/>
      <c r="GR13255" s="177"/>
      <c r="GS13255" s="177"/>
      <c r="GT13255" s="177"/>
      <c r="GU13255" s="177"/>
      <c r="GV13255" s="177"/>
      <c r="GW13255" s="154"/>
      <c r="GX13255" s="155"/>
      <c r="GY13255" s="155"/>
      <c r="GZ13255" s="154"/>
      <c r="HA13255" s="155"/>
      <c r="HB13255" s="155"/>
      <c r="HM13255" s="155"/>
    </row>
    <row r="13256" spans="43:221">
      <c r="AQ13256" s="154"/>
      <c r="AS13256" s="155"/>
      <c r="AU13256" s="154"/>
      <c r="AW13256" s="155"/>
      <c r="AY13256" s="155"/>
      <c r="BA13256" s="154"/>
      <c r="BC13256" s="155"/>
      <c r="BD13256" s="154"/>
      <c r="BF13256" s="154"/>
      <c r="BG13256" s="155"/>
      <c r="BH13256" s="154"/>
      <c r="BI13256" s="155"/>
      <c r="BJ13256" s="155"/>
      <c r="BK13256" s="154"/>
      <c r="BL13256" s="155"/>
      <c r="BM13256" s="155"/>
      <c r="BN13256" s="177"/>
      <c r="BO13256" s="177"/>
      <c r="BP13256" s="177"/>
      <c r="BQ13256" s="154"/>
      <c r="BR13256" s="155"/>
      <c r="BS13256" s="155"/>
      <c r="BT13256" s="154"/>
      <c r="BU13256" s="155"/>
      <c r="BV13256" s="155"/>
      <c r="BW13256" s="155"/>
      <c r="BX13256" s="155"/>
      <c r="BY13256" s="155"/>
      <c r="BZ13256" s="155"/>
      <c r="CN13256" s="177"/>
      <c r="DN13256" s="25"/>
      <c r="DO13256" s="25"/>
      <c r="DP13256" s="25"/>
      <c r="DQ13256" s="25"/>
      <c r="EW13256" s="25"/>
      <c r="EX13256" s="25"/>
      <c r="EY13256" s="25"/>
      <c r="FE13256" s="154"/>
      <c r="FN13256" s="177"/>
      <c r="FO13256" s="177"/>
      <c r="GK13256" s="154"/>
      <c r="GL13256" s="155"/>
      <c r="GM13256" s="155"/>
      <c r="GN13256" s="154"/>
      <c r="GO13256" s="155"/>
      <c r="GP13256" s="155"/>
      <c r="GQ13256" s="177"/>
      <c r="GR13256" s="177"/>
      <c r="GS13256" s="177"/>
      <c r="GT13256" s="177"/>
      <c r="GU13256" s="177"/>
      <c r="GV13256" s="177"/>
      <c r="GW13256" s="154"/>
      <c r="GX13256" s="155"/>
      <c r="GY13256" s="155"/>
      <c r="GZ13256" s="154"/>
      <c r="HA13256" s="155"/>
      <c r="HB13256" s="155"/>
      <c r="HM13256" s="155"/>
    </row>
    <row r="13257" spans="43:221">
      <c r="AQ13257" s="154"/>
      <c r="AS13257" s="155"/>
      <c r="AU13257" s="154"/>
      <c r="AW13257" s="155"/>
      <c r="AY13257" s="155"/>
      <c r="BA13257" s="154"/>
      <c r="BC13257" s="155"/>
      <c r="BD13257" s="154"/>
      <c r="BF13257" s="154"/>
      <c r="BG13257" s="155"/>
      <c r="BH13257" s="154"/>
      <c r="BI13257" s="155"/>
      <c r="BJ13257" s="155"/>
      <c r="BK13257" s="154"/>
      <c r="BL13257" s="155"/>
      <c r="BM13257" s="155"/>
      <c r="BN13257" s="177"/>
      <c r="BO13257" s="177"/>
      <c r="BP13257" s="177"/>
      <c r="BQ13257" s="154"/>
      <c r="BR13257" s="155"/>
      <c r="BS13257" s="155"/>
      <c r="BT13257" s="154"/>
      <c r="BU13257" s="155"/>
      <c r="BV13257" s="155"/>
      <c r="BW13257" s="155"/>
      <c r="BX13257" s="155"/>
      <c r="BY13257" s="155"/>
      <c r="BZ13257" s="155"/>
      <c r="CN13257" s="177"/>
      <c r="DN13257" s="25"/>
      <c r="DO13257" s="25"/>
      <c r="DP13257" s="25"/>
      <c r="DQ13257" s="25"/>
      <c r="EW13257" s="25"/>
      <c r="EX13257" s="25"/>
      <c r="EY13257" s="25"/>
      <c r="FE13257" s="154"/>
      <c r="FN13257" s="177"/>
      <c r="FO13257" s="177"/>
      <c r="GK13257" s="154"/>
      <c r="GL13257" s="155"/>
      <c r="GM13257" s="155"/>
      <c r="GN13257" s="154"/>
      <c r="GO13257" s="155"/>
      <c r="GP13257" s="155"/>
      <c r="GQ13257" s="177"/>
      <c r="GR13257" s="177"/>
      <c r="GS13257" s="177"/>
      <c r="GT13257" s="177"/>
      <c r="GU13257" s="177"/>
      <c r="GV13257" s="177"/>
      <c r="GW13257" s="154"/>
      <c r="GX13257" s="155"/>
      <c r="GY13257" s="155"/>
      <c r="GZ13257" s="154"/>
      <c r="HA13257" s="155"/>
      <c r="HB13257" s="155"/>
      <c r="HM13257" s="155"/>
    </row>
    <row r="13258" spans="43:221">
      <c r="AQ13258" s="154"/>
      <c r="AS13258" s="155"/>
      <c r="AU13258" s="154"/>
      <c r="AW13258" s="155"/>
      <c r="AY13258" s="155"/>
      <c r="BA13258" s="154"/>
      <c r="BC13258" s="155"/>
      <c r="BD13258" s="154"/>
      <c r="BF13258" s="154"/>
      <c r="BG13258" s="155"/>
      <c r="BH13258" s="154"/>
      <c r="BI13258" s="155"/>
      <c r="BJ13258" s="155"/>
      <c r="BK13258" s="154"/>
      <c r="BL13258" s="155"/>
      <c r="BM13258" s="155"/>
      <c r="BN13258" s="177"/>
      <c r="BO13258" s="177"/>
      <c r="BP13258" s="177"/>
      <c r="BQ13258" s="154"/>
      <c r="BR13258" s="155"/>
      <c r="BS13258" s="155"/>
      <c r="BT13258" s="154"/>
      <c r="BU13258" s="155"/>
      <c r="BV13258" s="155"/>
      <c r="BW13258" s="155"/>
      <c r="BX13258" s="155"/>
      <c r="BY13258" s="155"/>
      <c r="BZ13258" s="155"/>
      <c r="CN13258" s="177"/>
      <c r="DN13258" s="25"/>
      <c r="DO13258" s="25"/>
      <c r="DP13258" s="25"/>
      <c r="DQ13258" s="25"/>
      <c r="EW13258" s="25"/>
      <c r="EX13258" s="25"/>
      <c r="EY13258" s="25"/>
      <c r="FE13258" s="154"/>
      <c r="FN13258" s="177"/>
      <c r="FO13258" s="177"/>
      <c r="GK13258" s="154"/>
      <c r="GL13258" s="155"/>
      <c r="GM13258" s="155"/>
      <c r="GN13258" s="154"/>
      <c r="GO13258" s="155"/>
      <c r="GP13258" s="155"/>
      <c r="GQ13258" s="177"/>
      <c r="GR13258" s="177"/>
      <c r="GS13258" s="177"/>
      <c r="GT13258" s="177"/>
      <c r="GU13258" s="177"/>
      <c r="GV13258" s="177"/>
      <c r="GW13258" s="154"/>
      <c r="GX13258" s="155"/>
      <c r="GY13258" s="155"/>
      <c r="GZ13258" s="154"/>
      <c r="HA13258" s="155"/>
      <c r="HB13258" s="155"/>
      <c r="HM13258" s="155"/>
    </row>
    <row r="13259" spans="43:221">
      <c r="AQ13259" s="154"/>
      <c r="AS13259" s="155"/>
      <c r="AU13259" s="154"/>
      <c r="AW13259" s="155"/>
      <c r="AY13259" s="155"/>
      <c r="BA13259" s="154"/>
      <c r="BC13259" s="155"/>
      <c r="BD13259" s="154"/>
      <c r="BF13259" s="154"/>
      <c r="BG13259" s="155"/>
      <c r="BH13259" s="154"/>
      <c r="BI13259" s="155"/>
      <c r="BJ13259" s="155"/>
      <c r="BK13259" s="154"/>
      <c r="BL13259" s="155"/>
      <c r="BM13259" s="155"/>
      <c r="BN13259" s="177"/>
      <c r="BO13259" s="177"/>
      <c r="BP13259" s="177"/>
      <c r="BQ13259" s="154"/>
      <c r="BR13259" s="155"/>
      <c r="BS13259" s="155"/>
      <c r="BT13259" s="154"/>
      <c r="BU13259" s="155"/>
      <c r="BV13259" s="155"/>
      <c r="BW13259" s="155"/>
      <c r="BX13259" s="155"/>
      <c r="BY13259" s="155"/>
      <c r="BZ13259" s="155"/>
      <c r="CN13259" s="177"/>
      <c r="DN13259" s="25"/>
      <c r="DO13259" s="25"/>
      <c r="DP13259" s="25"/>
      <c r="DQ13259" s="25"/>
      <c r="EW13259" s="25"/>
      <c r="EX13259" s="25"/>
      <c r="EY13259" s="25"/>
      <c r="FE13259" s="154"/>
      <c r="FN13259" s="177"/>
      <c r="FO13259" s="177"/>
      <c r="GK13259" s="154"/>
      <c r="GL13259" s="155"/>
      <c r="GM13259" s="155"/>
      <c r="GN13259" s="154"/>
      <c r="GO13259" s="155"/>
      <c r="GP13259" s="155"/>
      <c r="GQ13259" s="177"/>
      <c r="GR13259" s="177"/>
      <c r="GS13259" s="177"/>
      <c r="GT13259" s="177"/>
      <c r="GU13259" s="177"/>
      <c r="GV13259" s="177"/>
      <c r="GW13259" s="154"/>
      <c r="GX13259" s="155"/>
      <c r="GY13259" s="155"/>
      <c r="GZ13259" s="154"/>
      <c r="HA13259" s="155"/>
      <c r="HB13259" s="155"/>
      <c r="HM13259" s="155"/>
    </row>
    <row r="13260" spans="43:221">
      <c r="AQ13260" s="154"/>
      <c r="AS13260" s="155"/>
      <c r="AU13260" s="154"/>
      <c r="AW13260" s="155"/>
      <c r="AY13260" s="155"/>
      <c r="BA13260" s="154"/>
      <c r="BC13260" s="155"/>
      <c r="BD13260" s="154"/>
      <c r="BF13260" s="154"/>
      <c r="BG13260" s="155"/>
      <c r="BH13260" s="154"/>
      <c r="BI13260" s="155"/>
      <c r="BJ13260" s="155"/>
      <c r="BK13260" s="154"/>
      <c r="BL13260" s="155"/>
      <c r="BM13260" s="155"/>
      <c r="BN13260" s="177"/>
      <c r="BO13260" s="177"/>
      <c r="BP13260" s="177"/>
      <c r="BQ13260" s="154"/>
      <c r="BR13260" s="155"/>
      <c r="BS13260" s="155"/>
      <c r="BT13260" s="154"/>
      <c r="BU13260" s="155"/>
      <c r="BV13260" s="155"/>
      <c r="BW13260" s="155"/>
      <c r="BX13260" s="155"/>
      <c r="BY13260" s="155"/>
      <c r="BZ13260" s="155"/>
      <c r="CN13260" s="177"/>
      <c r="DN13260" s="25"/>
      <c r="DO13260" s="25"/>
      <c r="DP13260" s="25"/>
      <c r="DQ13260" s="25"/>
      <c r="EW13260" s="25"/>
      <c r="EX13260" s="25"/>
      <c r="EY13260" s="25"/>
      <c r="FE13260" s="154"/>
      <c r="FN13260" s="177"/>
      <c r="FO13260" s="177"/>
      <c r="GK13260" s="154"/>
      <c r="GL13260" s="155"/>
      <c r="GM13260" s="155"/>
      <c r="GN13260" s="154"/>
      <c r="GO13260" s="155"/>
      <c r="GP13260" s="155"/>
      <c r="GQ13260" s="177"/>
      <c r="GR13260" s="177"/>
      <c r="GS13260" s="177"/>
      <c r="GT13260" s="177"/>
      <c r="GU13260" s="177"/>
      <c r="GV13260" s="177"/>
      <c r="GW13260" s="154"/>
      <c r="GX13260" s="155"/>
      <c r="GY13260" s="155"/>
      <c r="GZ13260" s="154"/>
      <c r="HA13260" s="155"/>
      <c r="HB13260" s="155"/>
      <c r="HM13260" s="155"/>
    </row>
    <row r="13261" spans="43:221">
      <c r="AQ13261" s="154"/>
      <c r="AS13261" s="155"/>
      <c r="AU13261" s="154"/>
      <c r="AW13261" s="155"/>
      <c r="AY13261" s="155"/>
      <c r="BA13261" s="154"/>
      <c r="BC13261" s="155"/>
      <c r="BD13261" s="154"/>
      <c r="BF13261" s="154"/>
      <c r="BG13261" s="155"/>
      <c r="BH13261" s="154"/>
      <c r="BI13261" s="155"/>
      <c r="BJ13261" s="155"/>
      <c r="BK13261" s="154"/>
      <c r="BL13261" s="155"/>
      <c r="BM13261" s="155"/>
      <c r="BN13261" s="177"/>
      <c r="BO13261" s="177"/>
      <c r="BP13261" s="177"/>
      <c r="BQ13261" s="154"/>
      <c r="BR13261" s="155"/>
      <c r="BS13261" s="155"/>
      <c r="BT13261" s="154"/>
      <c r="BU13261" s="155"/>
      <c r="BV13261" s="155"/>
      <c r="BW13261" s="155"/>
      <c r="BX13261" s="155"/>
      <c r="BY13261" s="155"/>
      <c r="BZ13261" s="155"/>
      <c r="CN13261" s="177"/>
      <c r="DN13261" s="25"/>
      <c r="DO13261" s="25"/>
      <c r="DP13261" s="25"/>
      <c r="DQ13261" s="25"/>
      <c r="EW13261" s="25"/>
      <c r="EX13261" s="25"/>
      <c r="EY13261" s="25"/>
      <c r="FE13261" s="154"/>
      <c r="FN13261" s="177"/>
      <c r="FO13261" s="177"/>
      <c r="GK13261" s="154"/>
      <c r="GL13261" s="155"/>
      <c r="GM13261" s="155"/>
      <c r="GN13261" s="154"/>
      <c r="GO13261" s="155"/>
      <c r="GP13261" s="155"/>
      <c r="GQ13261" s="177"/>
      <c r="GR13261" s="177"/>
      <c r="GS13261" s="177"/>
      <c r="GT13261" s="177"/>
      <c r="GU13261" s="177"/>
      <c r="GV13261" s="177"/>
      <c r="GW13261" s="154"/>
      <c r="GX13261" s="155"/>
      <c r="GY13261" s="155"/>
      <c r="GZ13261" s="154"/>
      <c r="HA13261" s="155"/>
      <c r="HB13261" s="155"/>
      <c r="HM13261" s="155"/>
    </row>
    <row r="13262" spans="43:221">
      <c r="AQ13262" s="154"/>
      <c r="AS13262" s="155"/>
      <c r="AU13262" s="154"/>
      <c r="AW13262" s="155"/>
      <c r="AY13262" s="155"/>
      <c r="BA13262" s="154"/>
      <c r="BC13262" s="155"/>
      <c r="BD13262" s="154"/>
      <c r="BF13262" s="154"/>
      <c r="BG13262" s="155"/>
      <c r="BH13262" s="154"/>
      <c r="BI13262" s="155"/>
      <c r="BJ13262" s="155"/>
      <c r="BK13262" s="154"/>
      <c r="BL13262" s="155"/>
      <c r="BM13262" s="155"/>
      <c r="BN13262" s="177"/>
      <c r="BO13262" s="177"/>
      <c r="BP13262" s="177"/>
      <c r="BQ13262" s="154"/>
      <c r="BR13262" s="155"/>
      <c r="BS13262" s="155"/>
      <c r="BT13262" s="154"/>
      <c r="BU13262" s="155"/>
      <c r="BV13262" s="155"/>
      <c r="BW13262" s="155"/>
      <c r="BX13262" s="155"/>
      <c r="BY13262" s="155"/>
      <c r="BZ13262" s="155"/>
      <c r="CN13262" s="177"/>
      <c r="DN13262" s="25"/>
      <c r="DO13262" s="25"/>
      <c r="DP13262" s="25"/>
      <c r="DQ13262" s="25"/>
      <c r="EW13262" s="25"/>
      <c r="EX13262" s="25"/>
      <c r="EY13262" s="25"/>
      <c r="FE13262" s="154"/>
      <c r="FN13262" s="177"/>
      <c r="FO13262" s="177"/>
      <c r="GK13262" s="154"/>
      <c r="GL13262" s="155"/>
      <c r="GM13262" s="155"/>
      <c r="GN13262" s="154"/>
      <c r="GO13262" s="155"/>
      <c r="GP13262" s="155"/>
      <c r="GQ13262" s="177"/>
      <c r="GR13262" s="177"/>
      <c r="GS13262" s="177"/>
      <c r="GT13262" s="177"/>
      <c r="GU13262" s="177"/>
      <c r="GV13262" s="177"/>
      <c r="GW13262" s="154"/>
      <c r="GX13262" s="155"/>
      <c r="GY13262" s="155"/>
      <c r="GZ13262" s="154"/>
      <c r="HA13262" s="155"/>
      <c r="HB13262" s="155"/>
      <c r="HM13262" s="155"/>
    </row>
    <row r="13263" spans="43:221">
      <c r="AQ13263" s="154"/>
      <c r="AS13263" s="155"/>
      <c r="AU13263" s="154"/>
      <c r="AW13263" s="155"/>
      <c r="AY13263" s="155"/>
      <c r="BA13263" s="154"/>
      <c r="BC13263" s="155"/>
      <c r="BD13263" s="154"/>
      <c r="BF13263" s="154"/>
      <c r="BG13263" s="155"/>
      <c r="BH13263" s="154"/>
      <c r="BI13263" s="155"/>
      <c r="BJ13263" s="155"/>
      <c r="BK13263" s="154"/>
      <c r="BL13263" s="155"/>
      <c r="BM13263" s="155"/>
      <c r="BN13263" s="177"/>
      <c r="BO13263" s="177"/>
      <c r="BP13263" s="177"/>
      <c r="BQ13263" s="154"/>
      <c r="BR13263" s="155"/>
      <c r="BS13263" s="155"/>
      <c r="BT13263" s="154"/>
      <c r="BU13263" s="155"/>
      <c r="BV13263" s="155"/>
      <c r="BW13263" s="155"/>
      <c r="BX13263" s="155"/>
      <c r="BY13263" s="155"/>
      <c r="BZ13263" s="155"/>
      <c r="CN13263" s="177"/>
      <c r="DN13263" s="25"/>
      <c r="DO13263" s="25"/>
      <c r="DP13263" s="25"/>
      <c r="DQ13263" s="25"/>
      <c r="EW13263" s="25"/>
      <c r="EX13263" s="25"/>
      <c r="EY13263" s="25"/>
      <c r="FE13263" s="154"/>
      <c r="FN13263" s="177"/>
      <c r="FO13263" s="177"/>
      <c r="GK13263" s="154"/>
      <c r="GL13263" s="155"/>
      <c r="GM13263" s="155"/>
      <c r="GN13263" s="154"/>
      <c r="GO13263" s="155"/>
      <c r="GP13263" s="155"/>
      <c r="GQ13263" s="177"/>
      <c r="GR13263" s="177"/>
      <c r="GS13263" s="177"/>
      <c r="GT13263" s="177"/>
      <c r="GU13263" s="177"/>
      <c r="GV13263" s="177"/>
      <c r="GW13263" s="154"/>
      <c r="GX13263" s="155"/>
      <c r="GY13263" s="155"/>
      <c r="GZ13263" s="154"/>
      <c r="HA13263" s="155"/>
      <c r="HB13263" s="155"/>
      <c r="HM13263" s="155"/>
    </row>
    <row r="13264" spans="43:221">
      <c r="AQ13264" s="154"/>
      <c r="AS13264" s="155"/>
      <c r="AU13264" s="154"/>
      <c r="AW13264" s="155"/>
      <c r="AY13264" s="155"/>
      <c r="BA13264" s="154"/>
      <c r="BC13264" s="155"/>
      <c r="BD13264" s="154"/>
      <c r="BF13264" s="154"/>
      <c r="BG13264" s="155"/>
      <c r="BH13264" s="154"/>
      <c r="BI13264" s="155"/>
      <c r="BJ13264" s="155"/>
      <c r="BK13264" s="154"/>
      <c r="BL13264" s="155"/>
      <c r="BM13264" s="155"/>
      <c r="BN13264" s="177"/>
      <c r="BO13264" s="177"/>
      <c r="BP13264" s="177"/>
      <c r="BQ13264" s="154"/>
      <c r="BR13264" s="155"/>
      <c r="BS13264" s="155"/>
      <c r="BT13264" s="154"/>
      <c r="BU13264" s="155"/>
      <c r="BV13264" s="155"/>
      <c r="BW13264" s="155"/>
      <c r="BX13264" s="155"/>
      <c r="BY13264" s="155"/>
      <c r="BZ13264" s="155"/>
      <c r="CN13264" s="177"/>
      <c r="DN13264" s="25"/>
      <c r="DO13264" s="25"/>
      <c r="DP13264" s="25"/>
      <c r="DQ13264" s="25"/>
      <c r="EW13264" s="25"/>
      <c r="EX13264" s="25"/>
      <c r="EY13264" s="25"/>
      <c r="FE13264" s="154"/>
      <c r="FN13264" s="177"/>
      <c r="FO13264" s="177"/>
      <c r="GK13264" s="154"/>
      <c r="GL13264" s="155"/>
      <c r="GM13264" s="155"/>
      <c r="GN13264" s="154"/>
      <c r="GO13264" s="155"/>
      <c r="GP13264" s="155"/>
      <c r="GQ13264" s="177"/>
      <c r="GR13264" s="177"/>
      <c r="GS13264" s="177"/>
      <c r="GT13264" s="177"/>
      <c r="GU13264" s="177"/>
      <c r="GV13264" s="177"/>
      <c r="GW13264" s="154"/>
      <c r="GX13264" s="155"/>
      <c r="GY13264" s="155"/>
      <c r="GZ13264" s="154"/>
      <c r="HA13264" s="155"/>
      <c r="HB13264" s="155"/>
      <c r="HM13264" s="155"/>
    </row>
    <row r="13265" spans="43:221">
      <c r="AQ13265" s="154"/>
      <c r="AS13265" s="155"/>
      <c r="AU13265" s="154"/>
      <c r="AW13265" s="155"/>
      <c r="AY13265" s="155"/>
      <c r="BA13265" s="154"/>
      <c r="BC13265" s="155"/>
      <c r="BD13265" s="154"/>
      <c r="BF13265" s="154"/>
      <c r="BG13265" s="155"/>
      <c r="BH13265" s="154"/>
      <c r="BI13265" s="155"/>
      <c r="BJ13265" s="155"/>
      <c r="BK13265" s="154"/>
      <c r="BL13265" s="155"/>
      <c r="BM13265" s="155"/>
      <c r="BN13265" s="177"/>
      <c r="BO13265" s="177"/>
      <c r="BP13265" s="177"/>
      <c r="BQ13265" s="154"/>
      <c r="BR13265" s="155"/>
      <c r="BS13265" s="155"/>
      <c r="BT13265" s="154"/>
      <c r="BU13265" s="155"/>
      <c r="BV13265" s="155"/>
      <c r="BW13265" s="155"/>
      <c r="BX13265" s="155"/>
      <c r="BY13265" s="155"/>
      <c r="BZ13265" s="155"/>
      <c r="CN13265" s="177"/>
      <c r="DN13265" s="25"/>
      <c r="DO13265" s="25"/>
      <c r="DP13265" s="25"/>
      <c r="DQ13265" s="25"/>
      <c r="EW13265" s="25"/>
      <c r="EX13265" s="25"/>
      <c r="EY13265" s="25"/>
      <c r="FE13265" s="154"/>
      <c r="FN13265" s="177"/>
      <c r="FO13265" s="177"/>
      <c r="GK13265" s="154"/>
      <c r="GL13265" s="155"/>
      <c r="GM13265" s="155"/>
      <c r="GN13265" s="154"/>
      <c r="GO13265" s="155"/>
      <c r="GP13265" s="155"/>
      <c r="GQ13265" s="177"/>
      <c r="GR13265" s="177"/>
      <c r="GS13265" s="177"/>
      <c r="GT13265" s="177"/>
      <c r="GU13265" s="177"/>
      <c r="GV13265" s="177"/>
      <c r="GW13265" s="154"/>
      <c r="GX13265" s="155"/>
      <c r="GY13265" s="155"/>
      <c r="GZ13265" s="154"/>
      <c r="HA13265" s="155"/>
      <c r="HB13265" s="155"/>
      <c r="HM13265" s="155"/>
    </row>
    <row r="13266" spans="43:221">
      <c r="AQ13266" s="154"/>
      <c r="AS13266" s="155"/>
      <c r="AU13266" s="154"/>
      <c r="AW13266" s="155"/>
      <c r="AY13266" s="155"/>
      <c r="BA13266" s="154"/>
      <c r="BC13266" s="155"/>
      <c r="BD13266" s="154"/>
      <c r="BF13266" s="154"/>
      <c r="BG13266" s="155"/>
      <c r="BH13266" s="154"/>
      <c r="BI13266" s="155"/>
      <c r="BJ13266" s="155"/>
      <c r="BK13266" s="154"/>
      <c r="BL13266" s="155"/>
      <c r="BM13266" s="155"/>
      <c r="BN13266" s="177"/>
      <c r="BO13266" s="177"/>
      <c r="BP13266" s="177"/>
      <c r="BQ13266" s="154"/>
      <c r="BR13266" s="155"/>
      <c r="BS13266" s="155"/>
      <c r="BT13266" s="154"/>
      <c r="BU13266" s="155"/>
      <c r="BV13266" s="155"/>
      <c r="BW13266" s="155"/>
      <c r="BX13266" s="155"/>
      <c r="BY13266" s="155"/>
      <c r="BZ13266" s="155"/>
      <c r="CN13266" s="177"/>
      <c r="DN13266" s="25"/>
      <c r="DO13266" s="25"/>
      <c r="DP13266" s="25"/>
      <c r="DQ13266" s="25"/>
      <c r="EW13266" s="25"/>
      <c r="EX13266" s="25"/>
      <c r="EY13266" s="25"/>
      <c r="FE13266" s="154"/>
      <c r="FN13266" s="177"/>
      <c r="FO13266" s="177"/>
      <c r="GK13266" s="154"/>
      <c r="GL13266" s="155"/>
      <c r="GM13266" s="155"/>
      <c r="GN13266" s="154"/>
      <c r="GO13266" s="155"/>
      <c r="GP13266" s="155"/>
      <c r="GQ13266" s="177"/>
      <c r="GR13266" s="177"/>
      <c r="GS13266" s="177"/>
      <c r="GT13266" s="177"/>
      <c r="GU13266" s="177"/>
      <c r="GV13266" s="177"/>
      <c r="GW13266" s="154"/>
      <c r="GX13266" s="155"/>
      <c r="GY13266" s="155"/>
      <c r="GZ13266" s="154"/>
      <c r="HA13266" s="155"/>
      <c r="HB13266" s="155"/>
      <c r="HM13266" s="155"/>
    </row>
    <row r="13267" spans="43:221">
      <c r="AQ13267" s="154"/>
      <c r="AS13267" s="155"/>
      <c r="AU13267" s="154"/>
      <c r="AW13267" s="155"/>
      <c r="AY13267" s="155"/>
      <c r="BA13267" s="154"/>
      <c r="BC13267" s="155"/>
      <c r="BD13267" s="154"/>
      <c r="BF13267" s="154"/>
      <c r="BG13267" s="155"/>
      <c r="BH13267" s="154"/>
      <c r="BI13267" s="155"/>
      <c r="BJ13267" s="155"/>
      <c r="BK13267" s="154"/>
      <c r="BL13267" s="155"/>
      <c r="BM13267" s="155"/>
      <c r="BN13267" s="177"/>
      <c r="BO13267" s="177"/>
      <c r="BP13267" s="177"/>
      <c r="BQ13267" s="154"/>
      <c r="BR13267" s="155"/>
      <c r="BS13267" s="155"/>
      <c r="BT13267" s="154"/>
      <c r="BU13267" s="155"/>
      <c r="BV13267" s="155"/>
      <c r="BW13267" s="155"/>
      <c r="BX13267" s="155"/>
      <c r="BY13267" s="155"/>
      <c r="BZ13267" s="155"/>
      <c r="CN13267" s="177"/>
      <c r="DN13267" s="25"/>
      <c r="DO13267" s="25"/>
      <c r="DP13267" s="25"/>
      <c r="DQ13267" s="25"/>
      <c r="EW13267" s="25"/>
      <c r="EX13267" s="25"/>
      <c r="EY13267" s="25"/>
      <c r="FE13267" s="154"/>
      <c r="FN13267" s="177"/>
      <c r="FO13267" s="177"/>
      <c r="GK13267" s="154"/>
      <c r="GL13267" s="155"/>
      <c r="GM13267" s="155"/>
      <c r="GN13267" s="154"/>
      <c r="GO13267" s="155"/>
      <c r="GP13267" s="155"/>
      <c r="GQ13267" s="177"/>
      <c r="GR13267" s="177"/>
      <c r="GS13267" s="177"/>
      <c r="GT13267" s="177"/>
      <c r="GU13267" s="177"/>
      <c r="GV13267" s="177"/>
      <c r="GW13267" s="154"/>
      <c r="GX13267" s="155"/>
      <c r="GY13267" s="155"/>
      <c r="GZ13267" s="154"/>
      <c r="HA13267" s="155"/>
      <c r="HB13267" s="155"/>
      <c r="HM13267" s="155"/>
    </row>
    <row r="13268" spans="43:221">
      <c r="AQ13268" s="154"/>
      <c r="AS13268" s="155"/>
      <c r="AU13268" s="154"/>
      <c r="AW13268" s="155"/>
      <c r="AY13268" s="155"/>
      <c r="BA13268" s="154"/>
      <c r="BC13268" s="155"/>
      <c r="BD13268" s="154"/>
      <c r="BF13268" s="154"/>
      <c r="BG13268" s="155"/>
      <c r="BH13268" s="154"/>
      <c r="BI13268" s="155"/>
      <c r="BJ13268" s="155"/>
      <c r="BK13268" s="154"/>
      <c r="BL13268" s="155"/>
      <c r="BM13268" s="155"/>
      <c r="BN13268" s="177"/>
      <c r="BO13268" s="177"/>
      <c r="BP13268" s="177"/>
      <c r="BQ13268" s="154"/>
      <c r="BR13268" s="155"/>
      <c r="BS13268" s="155"/>
      <c r="BT13268" s="154"/>
      <c r="BU13268" s="155"/>
      <c r="BV13268" s="155"/>
      <c r="BW13268" s="155"/>
      <c r="BX13268" s="155"/>
      <c r="BY13268" s="155"/>
      <c r="BZ13268" s="155"/>
      <c r="CN13268" s="177"/>
      <c r="DN13268" s="25"/>
      <c r="DO13268" s="25"/>
      <c r="DP13268" s="25"/>
      <c r="DQ13268" s="25"/>
      <c r="EW13268" s="25"/>
      <c r="EX13268" s="25"/>
      <c r="EY13268" s="25"/>
      <c r="FE13268" s="154"/>
      <c r="FN13268" s="177"/>
      <c r="FO13268" s="177"/>
      <c r="GK13268" s="154"/>
      <c r="GL13268" s="155"/>
      <c r="GM13268" s="155"/>
      <c r="GN13268" s="154"/>
      <c r="GO13268" s="155"/>
      <c r="GP13268" s="155"/>
      <c r="GQ13268" s="177"/>
      <c r="GR13268" s="177"/>
      <c r="GS13268" s="177"/>
      <c r="GT13268" s="177"/>
      <c r="GU13268" s="177"/>
      <c r="GV13268" s="177"/>
      <c r="GW13268" s="154"/>
      <c r="GX13268" s="155"/>
      <c r="GY13268" s="155"/>
      <c r="GZ13268" s="154"/>
      <c r="HA13268" s="155"/>
      <c r="HB13268" s="155"/>
      <c r="HM13268" s="155"/>
    </row>
    <row r="13269" spans="43:221">
      <c r="AQ13269" s="154"/>
      <c r="AS13269" s="155"/>
      <c r="AU13269" s="154"/>
      <c r="AW13269" s="155"/>
      <c r="AY13269" s="155"/>
      <c r="BA13269" s="154"/>
      <c r="BC13269" s="155"/>
      <c r="BD13269" s="154"/>
      <c r="BF13269" s="154"/>
      <c r="BG13269" s="155"/>
      <c r="BH13269" s="154"/>
      <c r="BI13269" s="155"/>
      <c r="BJ13269" s="155"/>
      <c r="BK13269" s="154"/>
      <c r="BL13269" s="155"/>
      <c r="BM13269" s="155"/>
      <c r="BN13269" s="177"/>
      <c r="BO13269" s="177"/>
      <c r="BP13269" s="177"/>
      <c r="BQ13269" s="154"/>
      <c r="BR13269" s="155"/>
      <c r="BS13269" s="155"/>
      <c r="BT13269" s="154"/>
      <c r="BU13269" s="155"/>
      <c r="BV13269" s="155"/>
      <c r="BW13269" s="155"/>
      <c r="BX13269" s="155"/>
      <c r="BY13269" s="155"/>
      <c r="BZ13269" s="155"/>
      <c r="CN13269" s="177"/>
      <c r="DN13269" s="25"/>
      <c r="DO13269" s="25"/>
      <c r="DP13269" s="25"/>
      <c r="DQ13269" s="25"/>
      <c r="EW13269" s="25"/>
      <c r="EX13269" s="25"/>
      <c r="EY13269" s="25"/>
      <c r="FE13269" s="154"/>
      <c r="FN13269" s="177"/>
      <c r="FO13269" s="177"/>
      <c r="GK13269" s="154"/>
      <c r="GL13269" s="155"/>
      <c r="GM13269" s="155"/>
      <c r="GN13269" s="154"/>
      <c r="GO13269" s="155"/>
      <c r="GP13269" s="155"/>
      <c r="GQ13269" s="177"/>
      <c r="GR13269" s="177"/>
      <c r="GS13269" s="177"/>
      <c r="GT13269" s="177"/>
      <c r="GU13269" s="177"/>
      <c r="GV13269" s="177"/>
      <c r="GW13269" s="154"/>
      <c r="GX13269" s="155"/>
      <c r="GY13269" s="155"/>
      <c r="GZ13269" s="154"/>
      <c r="HA13269" s="155"/>
      <c r="HB13269" s="155"/>
      <c r="HM13269" s="155"/>
    </row>
    <row r="13270" spans="43:221">
      <c r="AQ13270" s="154"/>
      <c r="AS13270" s="155"/>
      <c r="AU13270" s="154"/>
      <c r="AW13270" s="155"/>
      <c r="AY13270" s="155"/>
      <c r="BA13270" s="154"/>
      <c r="BC13270" s="155"/>
      <c r="BD13270" s="154"/>
      <c r="BF13270" s="154"/>
      <c r="BG13270" s="155"/>
      <c r="BH13270" s="154"/>
      <c r="BI13270" s="155"/>
      <c r="BJ13270" s="155"/>
      <c r="BK13270" s="154"/>
      <c r="BL13270" s="155"/>
      <c r="BM13270" s="155"/>
      <c r="BN13270" s="177"/>
      <c r="BO13270" s="177"/>
      <c r="BP13270" s="177"/>
      <c r="BQ13270" s="154"/>
      <c r="BR13270" s="155"/>
      <c r="BS13270" s="155"/>
      <c r="BT13270" s="154"/>
      <c r="BU13270" s="155"/>
      <c r="BV13270" s="155"/>
      <c r="BW13270" s="155"/>
      <c r="BX13270" s="155"/>
      <c r="BY13270" s="155"/>
      <c r="BZ13270" s="155"/>
      <c r="CN13270" s="177"/>
      <c r="DN13270" s="25"/>
      <c r="DO13270" s="25"/>
      <c r="DP13270" s="25"/>
      <c r="DQ13270" s="25"/>
      <c r="EW13270" s="25"/>
      <c r="EX13270" s="25"/>
      <c r="EY13270" s="25"/>
      <c r="FE13270" s="154"/>
      <c r="FN13270" s="177"/>
      <c r="FO13270" s="177"/>
      <c r="GK13270" s="154"/>
      <c r="GL13270" s="155"/>
      <c r="GM13270" s="155"/>
      <c r="GN13270" s="154"/>
      <c r="GO13270" s="155"/>
      <c r="GP13270" s="155"/>
      <c r="GQ13270" s="177"/>
      <c r="GR13270" s="177"/>
      <c r="GS13270" s="177"/>
      <c r="GT13270" s="177"/>
      <c r="GU13270" s="177"/>
      <c r="GV13270" s="177"/>
      <c r="GW13270" s="154"/>
      <c r="GX13270" s="155"/>
      <c r="GY13270" s="155"/>
      <c r="GZ13270" s="154"/>
      <c r="HA13270" s="155"/>
      <c r="HB13270" s="155"/>
      <c r="HM13270" s="155"/>
    </row>
    <row r="13271" spans="43:221">
      <c r="AQ13271" s="154"/>
      <c r="AS13271" s="155"/>
      <c r="AU13271" s="154"/>
      <c r="AW13271" s="155"/>
      <c r="AY13271" s="155"/>
      <c r="BA13271" s="154"/>
      <c r="BC13271" s="155"/>
      <c r="BD13271" s="154"/>
      <c r="BF13271" s="154"/>
      <c r="BG13271" s="155"/>
      <c r="BH13271" s="154"/>
      <c r="BI13271" s="155"/>
      <c r="BJ13271" s="155"/>
      <c r="BK13271" s="154"/>
      <c r="BL13271" s="155"/>
      <c r="BM13271" s="155"/>
      <c r="BN13271" s="177"/>
      <c r="BO13271" s="177"/>
      <c r="BP13271" s="177"/>
      <c r="BQ13271" s="154"/>
      <c r="BR13271" s="155"/>
      <c r="BS13271" s="155"/>
      <c r="BT13271" s="154"/>
      <c r="BU13271" s="155"/>
      <c r="BV13271" s="155"/>
      <c r="BW13271" s="155"/>
      <c r="BX13271" s="155"/>
      <c r="BY13271" s="155"/>
      <c r="BZ13271" s="155"/>
      <c r="CN13271" s="177"/>
      <c r="DN13271" s="25"/>
      <c r="DO13271" s="25"/>
      <c r="DP13271" s="25"/>
      <c r="DQ13271" s="25"/>
      <c r="EW13271" s="25"/>
      <c r="EX13271" s="25"/>
      <c r="EY13271" s="25"/>
      <c r="FE13271" s="154"/>
      <c r="FN13271" s="177"/>
      <c r="FO13271" s="177"/>
      <c r="GK13271" s="154"/>
      <c r="GL13271" s="155"/>
      <c r="GM13271" s="155"/>
      <c r="GN13271" s="154"/>
      <c r="GO13271" s="155"/>
      <c r="GP13271" s="155"/>
      <c r="GQ13271" s="177"/>
      <c r="GR13271" s="177"/>
      <c r="GS13271" s="177"/>
      <c r="GT13271" s="177"/>
      <c r="GU13271" s="177"/>
      <c r="GV13271" s="177"/>
      <c r="GW13271" s="154"/>
      <c r="GX13271" s="155"/>
      <c r="GY13271" s="155"/>
      <c r="GZ13271" s="154"/>
      <c r="HA13271" s="155"/>
      <c r="HB13271" s="155"/>
      <c r="HM13271" s="155"/>
    </row>
    <row r="13272" spans="43:221">
      <c r="AQ13272" s="154"/>
      <c r="AS13272" s="155"/>
      <c r="AU13272" s="154"/>
      <c r="AW13272" s="155"/>
      <c r="AY13272" s="155"/>
      <c r="BA13272" s="154"/>
      <c r="BC13272" s="155"/>
      <c r="BD13272" s="154"/>
      <c r="BF13272" s="154"/>
      <c r="BG13272" s="155"/>
      <c r="BH13272" s="154"/>
      <c r="BI13272" s="155"/>
      <c r="BJ13272" s="155"/>
      <c r="BK13272" s="154"/>
      <c r="BL13272" s="155"/>
      <c r="BM13272" s="155"/>
      <c r="BN13272" s="177"/>
      <c r="BO13272" s="177"/>
      <c r="BP13272" s="177"/>
      <c r="BQ13272" s="154"/>
      <c r="BR13272" s="155"/>
      <c r="BS13272" s="155"/>
      <c r="BT13272" s="154"/>
      <c r="BU13272" s="155"/>
      <c r="BV13272" s="155"/>
      <c r="BW13272" s="155"/>
      <c r="BX13272" s="155"/>
      <c r="BY13272" s="155"/>
      <c r="BZ13272" s="155"/>
      <c r="CN13272" s="177"/>
      <c r="DN13272" s="25"/>
      <c r="DO13272" s="25"/>
      <c r="DP13272" s="25"/>
      <c r="DQ13272" s="25"/>
      <c r="EW13272" s="25"/>
      <c r="EX13272" s="25"/>
      <c r="EY13272" s="25"/>
      <c r="FE13272" s="154"/>
      <c r="FN13272" s="177"/>
      <c r="FO13272" s="177"/>
      <c r="GK13272" s="154"/>
      <c r="GL13272" s="155"/>
      <c r="GM13272" s="155"/>
      <c r="GN13272" s="154"/>
      <c r="GO13272" s="155"/>
      <c r="GP13272" s="155"/>
      <c r="GQ13272" s="177"/>
      <c r="GR13272" s="177"/>
      <c r="GS13272" s="177"/>
      <c r="GT13272" s="177"/>
      <c r="GU13272" s="177"/>
      <c r="GV13272" s="177"/>
      <c r="GW13272" s="154"/>
      <c r="GX13272" s="155"/>
      <c r="GY13272" s="155"/>
      <c r="GZ13272" s="154"/>
      <c r="HA13272" s="155"/>
      <c r="HB13272" s="155"/>
      <c r="HM13272" s="155"/>
    </row>
    <row r="13273" spans="43:221">
      <c r="AQ13273" s="154"/>
      <c r="AS13273" s="155"/>
      <c r="AU13273" s="154"/>
      <c r="AW13273" s="155"/>
      <c r="AY13273" s="155"/>
      <c r="BA13273" s="154"/>
      <c r="BC13273" s="155"/>
      <c r="BD13273" s="154"/>
      <c r="BF13273" s="154"/>
      <c r="BG13273" s="155"/>
      <c r="BH13273" s="154"/>
      <c r="BI13273" s="155"/>
      <c r="BJ13273" s="155"/>
      <c r="BK13273" s="154"/>
      <c r="BL13273" s="155"/>
      <c r="BM13273" s="155"/>
      <c r="BN13273" s="177"/>
      <c r="BO13273" s="177"/>
      <c r="BP13273" s="177"/>
      <c r="BQ13273" s="154"/>
      <c r="BR13273" s="155"/>
      <c r="BS13273" s="155"/>
      <c r="BT13273" s="154"/>
      <c r="BU13273" s="155"/>
      <c r="BV13273" s="155"/>
      <c r="BW13273" s="155"/>
      <c r="BX13273" s="155"/>
      <c r="BY13273" s="155"/>
      <c r="BZ13273" s="155"/>
      <c r="CN13273" s="177"/>
      <c r="DN13273" s="25"/>
      <c r="DO13273" s="25"/>
      <c r="DP13273" s="25"/>
      <c r="DQ13273" s="25"/>
      <c r="EW13273" s="25"/>
      <c r="EX13273" s="25"/>
      <c r="EY13273" s="25"/>
      <c r="FE13273" s="154"/>
      <c r="FN13273" s="177"/>
      <c r="FO13273" s="177"/>
      <c r="GK13273" s="154"/>
      <c r="GL13273" s="155"/>
      <c r="GM13273" s="155"/>
      <c r="GN13273" s="154"/>
      <c r="GO13273" s="155"/>
      <c r="GP13273" s="155"/>
      <c r="GQ13273" s="177"/>
      <c r="GR13273" s="177"/>
      <c r="GS13273" s="177"/>
      <c r="GT13273" s="177"/>
      <c r="GU13273" s="177"/>
      <c r="GV13273" s="177"/>
      <c r="GW13273" s="154"/>
      <c r="GX13273" s="155"/>
      <c r="GY13273" s="155"/>
      <c r="GZ13273" s="154"/>
      <c r="HA13273" s="155"/>
      <c r="HB13273" s="155"/>
      <c r="HM13273" s="155"/>
    </row>
    <row r="13274" spans="43:221">
      <c r="AQ13274" s="154"/>
      <c r="AS13274" s="155"/>
      <c r="AU13274" s="154"/>
      <c r="AW13274" s="155"/>
      <c r="AY13274" s="155"/>
      <c r="BA13274" s="154"/>
      <c r="BC13274" s="155"/>
      <c r="BD13274" s="154"/>
      <c r="BF13274" s="154"/>
      <c r="BG13274" s="155"/>
      <c r="BH13274" s="154"/>
      <c r="BI13274" s="155"/>
      <c r="BJ13274" s="155"/>
      <c r="BK13274" s="154"/>
      <c r="BL13274" s="155"/>
      <c r="BM13274" s="155"/>
      <c r="BN13274" s="177"/>
      <c r="BO13274" s="177"/>
      <c r="BP13274" s="177"/>
      <c r="BQ13274" s="154"/>
      <c r="BR13274" s="155"/>
      <c r="BS13274" s="155"/>
      <c r="BT13274" s="154"/>
      <c r="BU13274" s="155"/>
      <c r="BV13274" s="155"/>
      <c r="BW13274" s="155"/>
      <c r="BX13274" s="155"/>
      <c r="BY13274" s="155"/>
      <c r="BZ13274" s="155"/>
      <c r="CN13274" s="177"/>
      <c r="DN13274" s="25"/>
      <c r="DO13274" s="25"/>
      <c r="DP13274" s="25"/>
      <c r="DQ13274" s="25"/>
      <c r="EW13274" s="25"/>
      <c r="EX13274" s="25"/>
      <c r="EY13274" s="25"/>
      <c r="FE13274" s="154"/>
      <c r="FN13274" s="177"/>
      <c r="FO13274" s="177"/>
      <c r="GK13274" s="154"/>
      <c r="GL13274" s="155"/>
      <c r="GM13274" s="155"/>
      <c r="GN13274" s="154"/>
      <c r="GO13274" s="155"/>
      <c r="GP13274" s="155"/>
      <c r="GQ13274" s="177"/>
      <c r="GR13274" s="177"/>
      <c r="GS13274" s="177"/>
      <c r="GT13274" s="177"/>
      <c r="GU13274" s="177"/>
      <c r="GV13274" s="177"/>
      <c r="GW13274" s="154"/>
      <c r="GX13274" s="155"/>
      <c r="GY13274" s="155"/>
      <c r="GZ13274" s="154"/>
      <c r="HA13274" s="155"/>
      <c r="HB13274" s="155"/>
      <c r="HM13274" s="155"/>
    </row>
    <row r="13275" spans="43:221">
      <c r="AQ13275" s="154"/>
      <c r="AS13275" s="155"/>
      <c r="AU13275" s="154"/>
      <c r="AW13275" s="155"/>
      <c r="AY13275" s="155"/>
      <c r="BA13275" s="154"/>
      <c r="BC13275" s="155"/>
      <c r="BD13275" s="154"/>
      <c r="BF13275" s="154"/>
      <c r="BG13275" s="155"/>
      <c r="BH13275" s="154"/>
      <c r="BI13275" s="155"/>
      <c r="BJ13275" s="155"/>
      <c r="BK13275" s="154"/>
      <c r="BL13275" s="155"/>
      <c r="BM13275" s="155"/>
      <c r="BN13275" s="177"/>
      <c r="BO13275" s="177"/>
      <c r="BP13275" s="177"/>
      <c r="BQ13275" s="154"/>
      <c r="BR13275" s="155"/>
      <c r="BS13275" s="155"/>
      <c r="BT13275" s="154"/>
      <c r="BU13275" s="155"/>
      <c r="BV13275" s="155"/>
      <c r="BW13275" s="155"/>
      <c r="BX13275" s="155"/>
      <c r="BY13275" s="155"/>
      <c r="BZ13275" s="155"/>
      <c r="CN13275" s="177"/>
      <c r="DN13275" s="25"/>
      <c r="DO13275" s="25"/>
      <c r="DP13275" s="25"/>
      <c r="DQ13275" s="25"/>
      <c r="EW13275" s="25"/>
      <c r="EX13275" s="25"/>
      <c r="EY13275" s="25"/>
      <c r="FE13275" s="154"/>
      <c r="FN13275" s="177"/>
      <c r="FO13275" s="177"/>
      <c r="GK13275" s="154"/>
      <c r="GL13275" s="155"/>
      <c r="GM13275" s="155"/>
      <c r="GN13275" s="154"/>
      <c r="GO13275" s="155"/>
      <c r="GP13275" s="155"/>
      <c r="GQ13275" s="177"/>
      <c r="GR13275" s="177"/>
      <c r="GS13275" s="177"/>
      <c r="GT13275" s="177"/>
      <c r="GU13275" s="177"/>
      <c r="GV13275" s="177"/>
      <c r="GW13275" s="154"/>
      <c r="GX13275" s="155"/>
      <c r="GY13275" s="155"/>
      <c r="GZ13275" s="154"/>
      <c r="HA13275" s="155"/>
      <c r="HB13275" s="155"/>
      <c r="HM13275" s="155"/>
    </row>
    <row r="13276" spans="43:221">
      <c r="AQ13276" s="154"/>
      <c r="AS13276" s="155"/>
      <c r="AU13276" s="154"/>
      <c r="AW13276" s="155"/>
      <c r="AY13276" s="155"/>
      <c r="BA13276" s="154"/>
      <c r="BC13276" s="155"/>
      <c r="BD13276" s="154"/>
      <c r="BF13276" s="154"/>
      <c r="BG13276" s="155"/>
      <c r="BH13276" s="154"/>
      <c r="BI13276" s="155"/>
      <c r="BJ13276" s="155"/>
      <c r="BK13276" s="154"/>
      <c r="BL13276" s="155"/>
      <c r="BM13276" s="155"/>
      <c r="BN13276" s="177"/>
      <c r="BO13276" s="177"/>
      <c r="BP13276" s="177"/>
      <c r="BQ13276" s="154"/>
      <c r="BR13276" s="155"/>
      <c r="BS13276" s="155"/>
      <c r="BT13276" s="154"/>
      <c r="BU13276" s="155"/>
      <c r="BV13276" s="155"/>
      <c r="BW13276" s="155"/>
      <c r="BX13276" s="155"/>
      <c r="BY13276" s="155"/>
      <c r="BZ13276" s="155"/>
      <c r="CN13276" s="177"/>
      <c r="DN13276" s="25"/>
      <c r="DO13276" s="25"/>
      <c r="DP13276" s="25"/>
      <c r="DQ13276" s="25"/>
      <c r="EW13276" s="25"/>
      <c r="EX13276" s="25"/>
      <c r="EY13276" s="25"/>
      <c r="FE13276" s="154"/>
      <c r="FN13276" s="177"/>
      <c r="FO13276" s="177"/>
      <c r="GK13276" s="154"/>
      <c r="GL13276" s="155"/>
      <c r="GM13276" s="155"/>
      <c r="GN13276" s="154"/>
      <c r="GO13276" s="155"/>
      <c r="GP13276" s="155"/>
      <c r="GQ13276" s="177"/>
      <c r="GR13276" s="177"/>
      <c r="GS13276" s="177"/>
      <c r="GT13276" s="177"/>
      <c r="GU13276" s="177"/>
      <c r="GV13276" s="177"/>
      <c r="GW13276" s="154"/>
      <c r="GX13276" s="155"/>
      <c r="GY13276" s="155"/>
      <c r="GZ13276" s="154"/>
      <c r="HA13276" s="155"/>
      <c r="HB13276" s="155"/>
      <c r="HM13276" s="155"/>
    </row>
    <row r="13277" spans="43:221">
      <c r="AQ13277" s="154"/>
      <c r="AS13277" s="155"/>
      <c r="AU13277" s="154"/>
      <c r="AW13277" s="155"/>
      <c r="AY13277" s="155"/>
      <c r="BA13277" s="154"/>
      <c r="BC13277" s="155"/>
      <c r="BD13277" s="154"/>
      <c r="BF13277" s="154"/>
      <c r="BG13277" s="155"/>
      <c r="BH13277" s="154"/>
      <c r="BI13277" s="155"/>
      <c r="BJ13277" s="155"/>
      <c r="BK13277" s="154"/>
      <c r="BL13277" s="155"/>
      <c r="BM13277" s="155"/>
      <c r="BN13277" s="177"/>
      <c r="BO13277" s="177"/>
      <c r="BP13277" s="177"/>
      <c r="BQ13277" s="154"/>
      <c r="BR13277" s="155"/>
      <c r="BS13277" s="155"/>
      <c r="BT13277" s="154"/>
      <c r="BU13277" s="155"/>
      <c r="BV13277" s="155"/>
      <c r="BW13277" s="155"/>
      <c r="BX13277" s="155"/>
      <c r="BY13277" s="155"/>
      <c r="BZ13277" s="155"/>
      <c r="CN13277" s="177"/>
      <c r="DN13277" s="25"/>
      <c r="DO13277" s="25"/>
      <c r="DP13277" s="25"/>
      <c r="DQ13277" s="25"/>
      <c r="EW13277" s="25"/>
      <c r="EX13277" s="25"/>
      <c r="EY13277" s="25"/>
      <c r="FE13277" s="154"/>
      <c r="FN13277" s="177"/>
      <c r="FO13277" s="177"/>
      <c r="GK13277" s="154"/>
      <c r="GL13277" s="155"/>
      <c r="GM13277" s="155"/>
      <c r="GN13277" s="154"/>
      <c r="GO13277" s="155"/>
      <c r="GP13277" s="155"/>
      <c r="GQ13277" s="177"/>
      <c r="GR13277" s="177"/>
      <c r="GS13277" s="177"/>
      <c r="GT13277" s="177"/>
      <c r="GU13277" s="177"/>
      <c r="GV13277" s="177"/>
      <c r="GW13277" s="154"/>
      <c r="GX13277" s="155"/>
      <c r="GY13277" s="155"/>
      <c r="GZ13277" s="154"/>
      <c r="HA13277" s="155"/>
      <c r="HB13277" s="155"/>
      <c r="HM13277" s="155"/>
    </row>
    <row r="13278" spans="43:221">
      <c r="AQ13278" s="154"/>
      <c r="AS13278" s="155"/>
      <c r="AU13278" s="154"/>
      <c r="AW13278" s="155"/>
      <c r="AY13278" s="155"/>
      <c r="BA13278" s="154"/>
      <c r="BC13278" s="155"/>
      <c r="BD13278" s="154"/>
      <c r="BF13278" s="154"/>
      <c r="BG13278" s="155"/>
      <c r="BH13278" s="154"/>
      <c r="BI13278" s="155"/>
      <c r="BJ13278" s="155"/>
      <c r="BK13278" s="154"/>
      <c r="BL13278" s="155"/>
      <c r="BM13278" s="155"/>
      <c r="BN13278" s="177"/>
      <c r="BO13278" s="177"/>
      <c r="BP13278" s="177"/>
      <c r="BQ13278" s="154"/>
      <c r="BR13278" s="155"/>
      <c r="BS13278" s="155"/>
      <c r="BT13278" s="154"/>
      <c r="BU13278" s="155"/>
      <c r="BV13278" s="155"/>
      <c r="BW13278" s="155"/>
      <c r="BX13278" s="155"/>
      <c r="BY13278" s="155"/>
      <c r="BZ13278" s="155"/>
      <c r="CN13278" s="177"/>
      <c r="DN13278" s="25"/>
      <c r="DO13278" s="25"/>
      <c r="DP13278" s="25"/>
      <c r="DQ13278" s="25"/>
      <c r="EW13278" s="25"/>
      <c r="EX13278" s="25"/>
      <c r="EY13278" s="25"/>
      <c r="FE13278" s="154"/>
      <c r="FN13278" s="177"/>
      <c r="FO13278" s="177"/>
      <c r="GK13278" s="154"/>
      <c r="GL13278" s="155"/>
      <c r="GM13278" s="155"/>
      <c r="GN13278" s="154"/>
      <c r="GO13278" s="155"/>
      <c r="GP13278" s="155"/>
      <c r="GQ13278" s="177"/>
      <c r="GR13278" s="177"/>
      <c r="GS13278" s="177"/>
      <c r="GT13278" s="177"/>
      <c r="GU13278" s="177"/>
      <c r="GV13278" s="177"/>
      <c r="GW13278" s="154"/>
      <c r="GX13278" s="155"/>
      <c r="GY13278" s="155"/>
      <c r="GZ13278" s="154"/>
      <c r="HA13278" s="155"/>
      <c r="HB13278" s="155"/>
      <c r="HM13278" s="155"/>
    </row>
    <row r="13279" spans="43:221">
      <c r="AQ13279" s="154"/>
      <c r="AS13279" s="155"/>
      <c r="AU13279" s="154"/>
      <c r="AW13279" s="155"/>
      <c r="AY13279" s="155"/>
      <c r="BA13279" s="154"/>
      <c r="BC13279" s="155"/>
      <c r="BD13279" s="154"/>
      <c r="BF13279" s="154"/>
      <c r="BG13279" s="155"/>
      <c r="BH13279" s="154"/>
      <c r="BI13279" s="155"/>
      <c r="BJ13279" s="155"/>
      <c r="BK13279" s="154"/>
      <c r="BL13279" s="155"/>
      <c r="BM13279" s="155"/>
      <c r="BN13279" s="177"/>
      <c r="BO13279" s="177"/>
      <c r="BP13279" s="177"/>
      <c r="BQ13279" s="154"/>
      <c r="BR13279" s="155"/>
      <c r="BS13279" s="155"/>
      <c r="BT13279" s="154"/>
      <c r="BU13279" s="155"/>
      <c r="BV13279" s="155"/>
      <c r="BW13279" s="155"/>
      <c r="BX13279" s="155"/>
      <c r="BY13279" s="155"/>
      <c r="BZ13279" s="155"/>
      <c r="CN13279" s="177"/>
      <c r="DN13279" s="25"/>
      <c r="DO13279" s="25"/>
      <c r="DP13279" s="25"/>
      <c r="DQ13279" s="25"/>
      <c r="EW13279" s="25"/>
      <c r="EX13279" s="25"/>
      <c r="EY13279" s="25"/>
      <c r="FE13279" s="154"/>
      <c r="FN13279" s="177"/>
      <c r="FO13279" s="177"/>
      <c r="GK13279" s="154"/>
      <c r="GL13279" s="155"/>
      <c r="GM13279" s="155"/>
      <c r="GN13279" s="154"/>
      <c r="GO13279" s="155"/>
      <c r="GP13279" s="155"/>
      <c r="GQ13279" s="177"/>
      <c r="GR13279" s="177"/>
      <c r="GS13279" s="177"/>
      <c r="GT13279" s="177"/>
      <c r="GU13279" s="177"/>
      <c r="GV13279" s="177"/>
      <c r="GW13279" s="154"/>
      <c r="GX13279" s="155"/>
      <c r="GY13279" s="155"/>
      <c r="GZ13279" s="154"/>
      <c r="HA13279" s="155"/>
      <c r="HB13279" s="155"/>
      <c r="HM13279" s="155"/>
    </row>
    <row r="13280" spans="43:221">
      <c r="AQ13280" s="154"/>
      <c r="AS13280" s="155"/>
      <c r="AU13280" s="154"/>
      <c r="AW13280" s="155"/>
      <c r="AY13280" s="155"/>
      <c r="BA13280" s="154"/>
      <c r="BC13280" s="155"/>
      <c r="BD13280" s="154"/>
      <c r="BF13280" s="154"/>
      <c r="BG13280" s="155"/>
      <c r="BH13280" s="154"/>
      <c r="BI13280" s="155"/>
      <c r="BJ13280" s="155"/>
      <c r="BK13280" s="154"/>
      <c r="BL13280" s="155"/>
      <c r="BM13280" s="155"/>
      <c r="BN13280" s="177"/>
      <c r="BO13280" s="177"/>
      <c r="BP13280" s="177"/>
      <c r="BQ13280" s="154"/>
      <c r="BR13280" s="155"/>
      <c r="BS13280" s="155"/>
      <c r="BT13280" s="154"/>
      <c r="BU13280" s="155"/>
      <c r="BV13280" s="155"/>
      <c r="BW13280" s="155"/>
      <c r="BX13280" s="155"/>
      <c r="BY13280" s="155"/>
      <c r="BZ13280" s="155"/>
      <c r="CN13280" s="177"/>
      <c r="DN13280" s="25"/>
      <c r="DO13280" s="25"/>
      <c r="DP13280" s="25"/>
      <c r="DQ13280" s="25"/>
      <c r="EW13280" s="25"/>
      <c r="EX13280" s="25"/>
      <c r="EY13280" s="25"/>
      <c r="FE13280" s="154"/>
      <c r="FN13280" s="177"/>
      <c r="FO13280" s="177"/>
      <c r="GK13280" s="154"/>
      <c r="GL13280" s="155"/>
      <c r="GM13280" s="155"/>
      <c r="GN13280" s="154"/>
      <c r="GO13280" s="155"/>
      <c r="GP13280" s="155"/>
      <c r="GQ13280" s="177"/>
      <c r="GR13280" s="177"/>
      <c r="GS13280" s="177"/>
      <c r="GT13280" s="177"/>
      <c r="GU13280" s="177"/>
      <c r="GV13280" s="177"/>
      <c r="GW13280" s="154"/>
      <c r="GX13280" s="155"/>
      <c r="GY13280" s="155"/>
      <c r="GZ13280" s="154"/>
      <c r="HA13280" s="155"/>
      <c r="HB13280" s="155"/>
      <c r="HM13280" s="155"/>
    </row>
    <row r="13281" spans="43:221">
      <c r="AQ13281" s="154"/>
      <c r="AS13281" s="155"/>
      <c r="AU13281" s="154"/>
      <c r="AW13281" s="155"/>
      <c r="AY13281" s="155"/>
      <c r="BA13281" s="154"/>
      <c r="BC13281" s="155"/>
      <c r="BD13281" s="154"/>
      <c r="BF13281" s="154"/>
      <c r="BG13281" s="155"/>
      <c r="BH13281" s="154"/>
      <c r="BI13281" s="155"/>
      <c r="BJ13281" s="155"/>
      <c r="BK13281" s="154"/>
      <c r="BL13281" s="155"/>
      <c r="BM13281" s="155"/>
      <c r="BN13281" s="177"/>
      <c r="BO13281" s="177"/>
      <c r="BP13281" s="177"/>
      <c r="BQ13281" s="154"/>
      <c r="BR13281" s="155"/>
      <c r="BS13281" s="155"/>
      <c r="BT13281" s="154"/>
      <c r="BU13281" s="155"/>
      <c r="BV13281" s="155"/>
      <c r="BW13281" s="155"/>
      <c r="BX13281" s="155"/>
      <c r="BY13281" s="155"/>
      <c r="BZ13281" s="155"/>
      <c r="CN13281" s="177"/>
      <c r="DN13281" s="25"/>
      <c r="DO13281" s="25"/>
      <c r="DP13281" s="25"/>
      <c r="DQ13281" s="25"/>
      <c r="EW13281" s="25"/>
      <c r="EX13281" s="25"/>
      <c r="EY13281" s="25"/>
      <c r="FE13281" s="154"/>
      <c r="FN13281" s="177"/>
      <c r="FO13281" s="177"/>
      <c r="GK13281" s="154"/>
      <c r="GL13281" s="155"/>
      <c r="GM13281" s="155"/>
      <c r="GN13281" s="154"/>
      <c r="GO13281" s="155"/>
      <c r="GP13281" s="155"/>
      <c r="GQ13281" s="177"/>
      <c r="GR13281" s="177"/>
      <c r="GS13281" s="177"/>
      <c r="GT13281" s="177"/>
      <c r="GU13281" s="177"/>
      <c r="GV13281" s="177"/>
      <c r="GW13281" s="154"/>
      <c r="GX13281" s="155"/>
      <c r="GY13281" s="155"/>
      <c r="GZ13281" s="154"/>
      <c r="HA13281" s="155"/>
      <c r="HB13281" s="155"/>
      <c r="HM13281" s="155"/>
    </row>
    <row r="13282" spans="43:221">
      <c r="AQ13282" s="154"/>
      <c r="AS13282" s="155"/>
      <c r="AU13282" s="154"/>
      <c r="AW13282" s="155"/>
      <c r="AY13282" s="155"/>
      <c r="BA13282" s="154"/>
      <c r="BC13282" s="155"/>
      <c r="BD13282" s="154"/>
      <c r="BF13282" s="154"/>
      <c r="BG13282" s="155"/>
      <c r="BH13282" s="154"/>
      <c r="BI13282" s="155"/>
      <c r="BJ13282" s="155"/>
      <c r="BK13282" s="154"/>
      <c r="BL13282" s="155"/>
      <c r="BM13282" s="155"/>
      <c r="BN13282" s="177"/>
      <c r="BO13282" s="177"/>
      <c r="BP13282" s="177"/>
      <c r="BQ13282" s="154"/>
      <c r="BR13282" s="155"/>
      <c r="BS13282" s="155"/>
      <c r="BT13282" s="154"/>
      <c r="BU13282" s="155"/>
      <c r="BV13282" s="155"/>
      <c r="BW13282" s="155"/>
      <c r="BX13282" s="155"/>
      <c r="BY13282" s="155"/>
      <c r="BZ13282" s="155"/>
      <c r="CN13282" s="177"/>
      <c r="DN13282" s="25"/>
      <c r="DO13282" s="25"/>
      <c r="DP13282" s="25"/>
      <c r="DQ13282" s="25"/>
      <c r="EW13282" s="25"/>
      <c r="EX13282" s="25"/>
      <c r="EY13282" s="25"/>
      <c r="FE13282" s="154"/>
      <c r="FN13282" s="177"/>
      <c r="FO13282" s="177"/>
      <c r="GK13282" s="154"/>
      <c r="GL13282" s="155"/>
      <c r="GM13282" s="155"/>
      <c r="GN13282" s="154"/>
      <c r="GO13282" s="155"/>
      <c r="GP13282" s="155"/>
      <c r="GQ13282" s="177"/>
      <c r="GR13282" s="177"/>
      <c r="GS13282" s="177"/>
      <c r="GT13282" s="177"/>
      <c r="GU13282" s="177"/>
      <c r="GV13282" s="177"/>
      <c r="GW13282" s="154"/>
      <c r="GX13282" s="155"/>
      <c r="GY13282" s="155"/>
      <c r="GZ13282" s="154"/>
      <c r="HA13282" s="155"/>
      <c r="HB13282" s="155"/>
      <c r="HM13282" s="155"/>
    </row>
    <row r="13283" spans="43:221">
      <c r="AQ13283" s="154"/>
      <c r="AS13283" s="155"/>
      <c r="AU13283" s="154"/>
      <c r="AW13283" s="155"/>
      <c r="AY13283" s="155"/>
      <c r="BA13283" s="154"/>
      <c r="BC13283" s="155"/>
      <c r="BD13283" s="154"/>
      <c r="BF13283" s="154"/>
      <c r="BG13283" s="155"/>
      <c r="BH13283" s="154"/>
      <c r="BI13283" s="155"/>
      <c r="BJ13283" s="155"/>
      <c r="BK13283" s="154"/>
      <c r="BL13283" s="155"/>
      <c r="BM13283" s="155"/>
      <c r="BN13283" s="177"/>
      <c r="BO13283" s="177"/>
      <c r="BP13283" s="177"/>
      <c r="BQ13283" s="154"/>
      <c r="BR13283" s="155"/>
      <c r="BS13283" s="155"/>
      <c r="BT13283" s="154"/>
      <c r="BU13283" s="155"/>
      <c r="BV13283" s="155"/>
      <c r="BW13283" s="155"/>
      <c r="BX13283" s="155"/>
      <c r="BY13283" s="155"/>
      <c r="BZ13283" s="155"/>
      <c r="CN13283" s="177"/>
      <c r="DN13283" s="25"/>
      <c r="DO13283" s="25"/>
      <c r="DP13283" s="25"/>
      <c r="DQ13283" s="25"/>
      <c r="EW13283" s="25"/>
      <c r="EX13283" s="25"/>
      <c r="EY13283" s="25"/>
      <c r="FE13283" s="154"/>
      <c r="FN13283" s="177"/>
      <c r="FO13283" s="177"/>
      <c r="GK13283" s="154"/>
      <c r="GL13283" s="155"/>
      <c r="GM13283" s="155"/>
      <c r="GN13283" s="154"/>
      <c r="GO13283" s="155"/>
      <c r="GP13283" s="155"/>
      <c r="GQ13283" s="177"/>
      <c r="GR13283" s="177"/>
      <c r="GS13283" s="177"/>
      <c r="GT13283" s="177"/>
      <c r="GU13283" s="177"/>
      <c r="GV13283" s="177"/>
      <c r="GW13283" s="154"/>
      <c r="GX13283" s="155"/>
      <c r="GY13283" s="155"/>
      <c r="GZ13283" s="154"/>
      <c r="HA13283" s="155"/>
      <c r="HB13283" s="155"/>
      <c r="HM13283" s="155"/>
    </row>
    <row r="13284" spans="43:221">
      <c r="AQ13284" s="154"/>
      <c r="AS13284" s="155"/>
      <c r="AU13284" s="154"/>
      <c r="AW13284" s="155"/>
      <c r="AY13284" s="155"/>
      <c r="BA13284" s="154"/>
      <c r="BC13284" s="155"/>
      <c r="BD13284" s="154"/>
      <c r="BF13284" s="154"/>
      <c r="BG13284" s="155"/>
      <c r="BH13284" s="154"/>
      <c r="BI13284" s="155"/>
      <c r="BJ13284" s="155"/>
      <c r="BK13284" s="154"/>
      <c r="BL13284" s="155"/>
      <c r="BM13284" s="155"/>
      <c r="BN13284" s="177"/>
      <c r="BO13284" s="177"/>
      <c r="BP13284" s="177"/>
      <c r="BQ13284" s="154"/>
      <c r="BR13284" s="155"/>
      <c r="BS13284" s="155"/>
      <c r="BT13284" s="154"/>
      <c r="BU13284" s="155"/>
      <c r="BV13284" s="155"/>
      <c r="BW13284" s="155"/>
      <c r="BX13284" s="155"/>
      <c r="BY13284" s="155"/>
      <c r="BZ13284" s="155"/>
      <c r="CN13284" s="177"/>
      <c r="DN13284" s="25"/>
      <c r="DO13284" s="25"/>
      <c r="DP13284" s="25"/>
      <c r="DQ13284" s="25"/>
      <c r="EW13284" s="25"/>
      <c r="EX13284" s="25"/>
      <c r="EY13284" s="25"/>
      <c r="FE13284" s="154"/>
      <c r="FN13284" s="177"/>
      <c r="FO13284" s="177"/>
      <c r="GK13284" s="154"/>
      <c r="GL13284" s="155"/>
      <c r="GM13284" s="155"/>
      <c r="GN13284" s="154"/>
      <c r="GO13284" s="155"/>
      <c r="GP13284" s="155"/>
      <c r="GQ13284" s="177"/>
      <c r="GR13284" s="177"/>
      <c r="GS13284" s="177"/>
      <c r="GT13284" s="177"/>
      <c r="GU13284" s="177"/>
      <c r="GV13284" s="177"/>
      <c r="GW13284" s="154"/>
      <c r="GX13284" s="155"/>
      <c r="GY13284" s="155"/>
      <c r="GZ13284" s="154"/>
      <c r="HA13284" s="155"/>
      <c r="HB13284" s="155"/>
      <c r="HM13284" s="155"/>
    </row>
    <row r="13285" spans="43:221">
      <c r="AQ13285" s="154"/>
      <c r="AS13285" s="155"/>
      <c r="AU13285" s="154"/>
      <c r="AW13285" s="155"/>
      <c r="AY13285" s="155"/>
      <c r="BA13285" s="154"/>
      <c r="BC13285" s="155"/>
      <c r="BD13285" s="154"/>
      <c r="BF13285" s="154"/>
      <c r="BG13285" s="155"/>
      <c r="BH13285" s="154"/>
      <c r="BI13285" s="155"/>
      <c r="BJ13285" s="155"/>
      <c r="BK13285" s="154"/>
      <c r="BL13285" s="155"/>
      <c r="BM13285" s="155"/>
      <c r="BN13285" s="177"/>
      <c r="BO13285" s="177"/>
      <c r="BP13285" s="177"/>
      <c r="BQ13285" s="154"/>
      <c r="BR13285" s="155"/>
      <c r="BS13285" s="155"/>
      <c r="BT13285" s="154"/>
      <c r="BU13285" s="155"/>
      <c r="BV13285" s="155"/>
      <c r="BW13285" s="155"/>
      <c r="BX13285" s="155"/>
      <c r="BY13285" s="155"/>
      <c r="BZ13285" s="155"/>
      <c r="CN13285" s="177"/>
      <c r="DN13285" s="25"/>
      <c r="DO13285" s="25"/>
      <c r="DP13285" s="25"/>
      <c r="DQ13285" s="25"/>
      <c r="EW13285" s="25"/>
      <c r="EX13285" s="25"/>
      <c r="EY13285" s="25"/>
      <c r="FE13285" s="154"/>
      <c r="FN13285" s="177"/>
      <c r="FO13285" s="177"/>
      <c r="GK13285" s="154"/>
      <c r="GL13285" s="155"/>
      <c r="GM13285" s="155"/>
      <c r="GN13285" s="154"/>
      <c r="GO13285" s="155"/>
      <c r="GP13285" s="155"/>
      <c r="GQ13285" s="177"/>
      <c r="GR13285" s="177"/>
      <c r="GS13285" s="177"/>
      <c r="GT13285" s="177"/>
      <c r="GU13285" s="177"/>
      <c r="GV13285" s="177"/>
      <c r="GW13285" s="154"/>
      <c r="GX13285" s="155"/>
      <c r="GY13285" s="155"/>
      <c r="GZ13285" s="154"/>
      <c r="HA13285" s="155"/>
      <c r="HB13285" s="155"/>
      <c r="HM13285" s="155"/>
    </row>
    <row r="13286" spans="43:221">
      <c r="AQ13286" s="154"/>
      <c r="AS13286" s="155"/>
      <c r="AU13286" s="154"/>
      <c r="AW13286" s="155"/>
      <c r="AY13286" s="155"/>
      <c r="BA13286" s="154"/>
      <c r="BC13286" s="155"/>
      <c r="BD13286" s="154"/>
      <c r="BF13286" s="154"/>
      <c r="BG13286" s="155"/>
      <c r="BH13286" s="154"/>
      <c r="BI13286" s="155"/>
      <c r="BJ13286" s="155"/>
      <c r="BK13286" s="154"/>
      <c r="BL13286" s="155"/>
      <c r="BM13286" s="155"/>
      <c r="BN13286" s="177"/>
      <c r="BO13286" s="177"/>
      <c r="BP13286" s="177"/>
      <c r="BQ13286" s="154"/>
      <c r="BR13286" s="155"/>
      <c r="BS13286" s="155"/>
      <c r="BT13286" s="154"/>
      <c r="BU13286" s="155"/>
      <c r="BV13286" s="155"/>
      <c r="BW13286" s="155"/>
      <c r="BX13286" s="155"/>
      <c r="BY13286" s="155"/>
      <c r="BZ13286" s="155"/>
      <c r="CN13286" s="177"/>
      <c r="DN13286" s="25"/>
      <c r="DO13286" s="25"/>
      <c r="DP13286" s="25"/>
      <c r="DQ13286" s="25"/>
      <c r="EW13286" s="25"/>
      <c r="EX13286" s="25"/>
      <c r="EY13286" s="25"/>
      <c r="FE13286" s="154"/>
      <c r="FN13286" s="177"/>
      <c r="FO13286" s="177"/>
      <c r="GK13286" s="154"/>
      <c r="GL13286" s="155"/>
      <c r="GM13286" s="155"/>
      <c r="GN13286" s="154"/>
      <c r="GO13286" s="155"/>
      <c r="GP13286" s="155"/>
      <c r="GQ13286" s="177"/>
      <c r="GR13286" s="177"/>
      <c r="GS13286" s="177"/>
      <c r="GT13286" s="177"/>
      <c r="GU13286" s="177"/>
      <c r="GV13286" s="177"/>
      <c r="GW13286" s="154"/>
      <c r="GX13286" s="155"/>
      <c r="GY13286" s="155"/>
      <c r="GZ13286" s="154"/>
      <c r="HA13286" s="155"/>
      <c r="HB13286" s="155"/>
      <c r="HM13286" s="155"/>
    </row>
    <row r="13287" spans="43:221">
      <c r="AQ13287" s="154"/>
      <c r="AS13287" s="155"/>
      <c r="AU13287" s="154"/>
      <c r="AW13287" s="155"/>
      <c r="AY13287" s="155"/>
      <c r="BA13287" s="154"/>
      <c r="BC13287" s="155"/>
      <c r="BD13287" s="154"/>
      <c r="BF13287" s="154"/>
      <c r="BG13287" s="155"/>
      <c r="BH13287" s="154"/>
      <c r="BI13287" s="155"/>
      <c r="BJ13287" s="155"/>
      <c r="BK13287" s="154"/>
      <c r="BL13287" s="155"/>
      <c r="BM13287" s="155"/>
      <c r="BN13287" s="177"/>
      <c r="BO13287" s="177"/>
      <c r="BP13287" s="177"/>
      <c r="BQ13287" s="154"/>
      <c r="BR13287" s="155"/>
      <c r="BS13287" s="155"/>
      <c r="BT13287" s="154"/>
      <c r="BU13287" s="155"/>
      <c r="BV13287" s="155"/>
      <c r="BW13287" s="155"/>
      <c r="BX13287" s="155"/>
      <c r="BY13287" s="155"/>
      <c r="BZ13287" s="155"/>
      <c r="CN13287" s="177"/>
      <c r="DN13287" s="25"/>
      <c r="DO13287" s="25"/>
      <c r="DP13287" s="25"/>
      <c r="DQ13287" s="25"/>
      <c r="EW13287" s="25"/>
      <c r="EX13287" s="25"/>
      <c r="EY13287" s="25"/>
      <c r="FE13287" s="154"/>
      <c r="FN13287" s="177"/>
      <c r="FO13287" s="177"/>
      <c r="GK13287" s="154"/>
      <c r="GL13287" s="155"/>
      <c r="GM13287" s="155"/>
      <c r="GN13287" s="154"/>
      <c r="GO13287" s="155"/>
      <c r="GP13287" s="155"/>
      <c r="GQ13287" s="177"/>
      <c r="GR13287" s="177"/>
      <c r="GS13287" s="177"/>
      <c r="GT13287" s="177"/>
      <c r="GU13287" s="177"/>
      <c r="GV13287" s="177"/>
      <c r="GW13287" s="154"/>
      <c r="GX13287" s="155"/>
      <c r="GY13287" s="155"/>
      <c r="GZ13287" s="154"/>
      <c r="HA13287" s="155"/>
      <c r="HB13287" s="155"/>
      <c r="HM13287" s="155"/>
    </row>
    <row r="13288" spans="43:221">
      <c r="AQ13288" s="154"/>
      <c r="AS13288" s="155"/>
      <c r="AU13288" s="154"/>
      <c r="AW13288" s="155"/>
      <c r="AY13288" s="155"/>
      <c r="BA13288" s="154"/>
      <c r="BC13288" s="155"/>
      <c r="BD13288" s="154"/>
      <c r="BF13288" s="154"/>
      <c r="BG13288" s="155"/>
      <c r="BH13288" s="154"/>
      <c r="BI13288" s="155"/>
      <c r="BJ13288" s="155"/>
      <c r="BK13288" s="154"/>
      <c r="BL13288" s="155"/>
      <c r="BM13288" s="155"/>
      <c r="BN13288" s="177"/>
      <c r="BO13288" s="177"/>
      <c r="BP13288" s="177"/>
      <c r="BQ13288" s="154"/>
      <c r="BR13288" s="155"/>
      <c r="BS13288" s="155"/>
      <c r="BT13288" s="154"/>
      <c r="BU13288" s="155"/>
      <c r="BV13288" s="155"/>
      <c r="BW13288" s="155"/>
      <c r="BX13288" s="155"/>
      <c r="BY13288" s="155"/>
      <c r="BZ13288" s="155"/>
      <c r="CN13288" s="177"/>
      <c r="DN13288" s="25"/>
      <c r="DO13288" s="25"/>
      <c r="DP13288" s="25"/>
      <c r="DQ13288" s="25"/>
      <c r="EW13288" s="25"/>
      <c r="EX13288" s="25"/>
      <c r="EY13288" s="25"/>
      <c r="FE13288" s="154"/>
      <c r="FN13288" s="177"/>
      <c r="FO13288" s="177"/>
      <c r="GK13288" s="154"/>
      <c r="GL13288" s="155"/>
      <c r="GM13288" s="155"/>
      <c r="GN13288" s="154"/>
      <c r="GO13288" s="155"/>
      <c r="GP13288" s="155"/>
      <c r="GQ13288" s="177"/>
      <c r="GR13288" s="177"/>
      <c r="GS13288" s="177"/>
      <c r="GT13288" s="177"/>
      <c r="GU13288" s="177"/>
      <c r="GV13288" s="177"/>
      <c r="GW13288" s="154"/>
      <c r="GX13288" s="155"/>
      <c r="GY13288" s="155"/>
      <c r="GZ13288" s="154"/>
      <c r="HA13288" s="155"/>
      <c r="HB13288" s="155"/>
      <c r="HM13288" s="155"/>
    </row>
    <row r="13289" spans="43:221">
      <c r="AQ13289" s="154"/>
      <c r="AS13289" s="155"/>
      <c r="AU13289" s="154"/>
      <c r="AW13289" s="155"/>
      <c r="AY13289" s="155"/>
      <c r="BA13289" s="154"/>
      <c r="BC13289" s="155"/>
      <c r="BD13289" s="154"/>
      <c r="BF13289" s="154"/>
      <c r="BG13289" s="155"/>
      <c r="BH13289" s="154"/>
      <c r="BI13289" s="155"/>
      <c r="BJ13289" s="155"/>
      <c r="BK13289" s="154"/>
      <c r="BL13289" s="155"/>
      <c r="BM13289" s="155"/>
      <c r="BN13289" s="177"/>
      <c r="BO13289" s="177"/>
      <c r="BP13289" s="177"/>
      <c r="BQ13289" s="154"/>
      <c r="BR13289" s="155"/>
      <c r="BS13289" s="155"/>
      <c r="BT13289" s="154"/>
      <c r="BU13289" s="155"/>
      <c r="BV13289" s="155"/>
      <c r="BW13289" s="155"/>
      <c r="BX13289" s="155"/>
      <c r="BY13289" s="155"/>
      <c r="BZ13289" s="155"/>
      <c r="CN13289" s="177"/>
      <c r="DN13289" s="25"/>
      <c r="DO13289" s="25"/>
      <c r="DP13289" s="25"/>
      <c r="DQ13289" s="25"/>
      <c r="EW13289" s="25"/>
      <c r="EX13289" s="25"/>
      <c r="EY13289" s="25"/>
      <c r="FE13289" s="154"/>
      <c r="FN13289" s="177"/>
      <c r="FO13289" s="177"/>
      <c r="GK13289" s="154"/>
      <c r="GL13289" s="155"/>
      <c r="GM13289" s="155"/>
      <c r="GN13289" s="154"/>
      <c r="GO13289" s="155"/>
      <c r="GP13289" s="155"/>
      <c r="GQ13289" s="177"/>
      <c r="GR13289" s="177"/>
      <c r="GS13289" s="177"/>
      <c r="GT13289" s="177"/>
      <c r="GU13289" s="177"/>
      <c r="GV13289" s="177"/>
      <c r="GW13289" s="154"/>
      <c r="GX13289" s="155"/>
      <c r="GY13289" s="155"/>
      <c r="GZ13289" s="154"/>
      <c r="HA13289" s="155"/>
      <c r="HB13289" s="155"/>
      <c r="HM13289" s="155"/>
    </row>
    <row r="13290" spans="43:221">
      <c r="AQ13290" s="154"/>
      <c r="AS13290" s="155"/>
      <c r="AU13290" s="154"/>
      <c r="AW13290" s="155"/>
      <c r="AY13290" s="155"/>
      <c r="BA13290" s="154"/>
      <c r="BC13290" s="155"/>
      <c r="BD13290" s="154"/>
      <c r="BF13290" s="154"/>
      <c r="BG13290" s="155"/>
      <c r="BH13290" s="154"/>
      <c r="BI13290" s="155"/>
      <c r="BJ13290" s="155"/>
      <c r="BK13290" s="154"/>
      <c r="BL13290" s="155"/>
      <c r="BM13290" s="155"/>
      <c r="BN13290" s="177"/>
      <c r="BO13290" s="177"/>
      <c r="BP13290" s="177"/>
      <c r="BQ13290" s="154"/>
      <c r="BR13290" s="155"/>
      <c r="BS13290" s="155"/>
      <c r="BT13290" s="154"/>
      <c r="BU13290" s="155"/>
      <c r="BV13290" s="155"/>
      <c r="BW13290" s="155"/>
      <c r="BX13290" s="155"/>
      <c r="BY13290" s="155"/>
      <c r="BZ13290" s="155"/>
      <c r="CN13290" s="177"/>
      <c r="DN13290" s="25"/>
      <c r="DO13290" s="25"/>
      <c r="DP13290" s="25"/>
      <c r="DQ13290" s="25"/>
      <c r="EW13290" s="25"/>
      <c r="EX13290" s="25"/>
      <c r="EY13290" s="25"/>
      <c r="FE13290" s="154"/>
      <c r="FN13290" s="177"/>
      <c r="FO13290" s="177"/>
      <c r="GK13290" s="154"/>
      <c r="GL13290" s="155"/>
      <c r="GM13290" s="155"/>
      <c r="GN13290" s="154"/>
      <c r="GO13290" s="155"/>
      <c r="GP13290" s="155"/>
      <c r="GQ13290" s="177"/>
      <c r="GR13290" s="177"/>
      <c r="GS13290" s="177"/>
      <c r="GT13290" s="177"/>
      <c r="GU13290" s="177"/>
      <c r="GV13290" s="177"/>
      <c r="GW13290" s="154"/>
      <c r="GX13290" s="155"/>
      <c r="GY13290" s="155"/>
      <c r="GZ13290" s="154"/>
      <c r="HA13290" s="155"/>
      <c r="HB13290" s="155"/>
      <c r="HM13290" s="155"/>
    </row>
    <row r="13291" spans="43:221">
      <c r="AQ13291" s="154"/>
      <c r="AS13291" s="155"/>
      <c r="AU13291" s="154"/>
      <c r="AW13291" s="155"/>
      <c r="AY13291" s="155"/>
      <c r="BA13291" s="154"/>
      <c r="BC13291" s="155"/>
      <c r="BD13291" s="154"/>
      <c r="BF13291" s="154"/>
      <c r="BG13291" s="155"/>
      <c r="BH13291" s="154"/>
      <c r="BI13291" s="155"/>
      <c r="BJ13291" s="155"/>
      <c r="BK13291" s="154"/>
      <c r="BL13291" s="155"/>
      <c r="BM13291" s="155"/>
      <c r="BN13291" s="177"/>
      <c r="BO13291" s="177"/>
      <c r="BP13291" s="177"/>
      <c r="BQ13291" s="154"/>
      <c r="BR13291" s="155"/>
      <c r="BS13291" s="155"/>
      <c r="BT13291" s="154"/>
      <c r="BU13291" s="155"/>
      <c r="BV13291" s="155"/>
      <c r="BW13291" s="155"/>
      <c r="BX13291" s="155"/>
      <c r="BY13291" s="155"/>
      <c r="BZ13291" s="155"/>
      <c r="CN13291" s="177"/>
      <c r="DN13291" s="25"/>
      <c r="DO13291" s="25"/>
      <c r="DP13291" s="25"/>
      <c r="DQ13291" s="25"/>
      <c r="EW13291" s="25"/>
      <c r="EX13291" s="25"/>
      <c r="EY13291" s="25"/>
      <c r="FE13291" s="154"/>
      <c r="FN13291" s="177"/>
      <c r="FO13291" s="177"/>
      <c r="GK13291" s="154"/>
      <c r="GL13291" s="155"/>
      <c r="GM13291" s="155"/>
      <c r="GN13291" s="154"/>
      <c r="GO13291" s="155"/>
      <c r="GP13291" s="155"/>
      <c r="GQ13291" s="177"/>
      <c r="GR13291" s="177"/>
      <c r="GS13291" s="177"/>
      <c r="GT13291" s="177"/>
      <c r="GU13291" s="177"/>
      <c r="GV13291" s="177"/>
      <c r="GW13291" s="154"/>
      <c r="GX13291" s="155"/>
      <c r="GY13291" s="155"/>
      <c r="GZ13291" s="154"/>
      <c r="HA13291" s="155"/>
      <c r="HB13291" s="155"/>
      <c r="HM13291" s="155"/>
    </row>
    <row r="13292" spans="43:221">
      <c r="AQ13292" s="154"/>
      <c r="AS13292" s="155"/>
      <c r="AU13292" s="154"/>
      <c r="AW13292" s="155"/>
      <c r="AY13292" s="155"/>
      <c r="BA13292" s="154"/>
      <c r="BC13292" s="155"/>
      <c r="BD13292" s="154"/>
      <c r="BF13292" s="154"/>
      <c r="BG13292" s="155"/>
      <c r="BH13292" s="154"/>
      <c r="BI13292" s="155"/>
      <c r="BJ13292" s="155"/>
      <c r="BK13292" s="154"/>
      <c r="BL13292" s="155"/>
      <c r="BM13292" s="155"/>
      <c r="BN13292" s="177"/>
      <c r="BO13292" s="177"/>
      <c r="BP13292" s="177"/>
      <c r="BQ13292" s="154"/>
      <c r="BR13292" s="155"/>
      <c r="BS13292" s="155"/>
      <c r="BT13292" s="154"/>
      <c r="BU13292" s="155"/>
      <c r="BV13292" s="155"/>
      <c r="BW13292" s="155"/>
      <c r="BX13292" s="155"/>
      <c r="BY13292" s="155"/>
      <c r="BZ13292" s="155"/>
      <c r="CN13292" s="177"/>
      <c r="DN13292" s="25"/>
      <c r="DO13292" s="25"/>
      <c r="DP13292" s="25"/>
      <c r="DQ13292" s="25"/>
      <c r="EW13292" s="25"/>
      <c r="EX13292" s="25"/>
      <c r="EY13292" s="25"/>
      <c r="FE13292" s="154"/>
      <c r="FN13292" s="177"/>
      <c r="FO13292" s="177"/>
      <c r="GK13292" s="154"/>
      <c r="GL13292" s="155"/>
      <c r="GM13292" s="155"/>
      <c r="GN13292" s="154"/>
      <c r="GO13292" s="155"/>
      <c r="GP13292" s="155"/>
      <c r="GQ13292" s="177"/>
      <c r="GR13292" s="177"/>
      <c r="GS13292" s="177"/>
      <c r="GT13292" s="177"/>
      <c r="GU13292" s="177"/>
      <c r="GV13292" s="177"/>
      <c r="GW13292" s="154"/>
      <c r="GX13292" s="155"/>
      <c r="GY13292" s="155"/>
      <c r="GZ13292" s="154"/>
      <c r="HA13292" s="155"/>
      <c r="HB13292" s="155"/>
      <c r="HM13292" s="155"/>
    </row>
    <row r="13293" spans="43:221">
      <c r="AQ13293" s="154"/>
      <c r="AS13293" s="155"/>
      <c r="AU13293" s="154"/>
      <c r="AW13293" s="155"/>
      <c r="AY13293" s="155"/>
      <c r="BA13293" s="154"/>
      <c r="BC13293" s="155"/>
      <c r="BD13293" s="154"/>
      <c r="BF13293" s="154"/>
      <c r="BG13293" s="155"/>
      <c r="BH13293" s="154"/>
      <c r="BI13293" s="155"/>
      <c r="BJ13293" s="155"/>
      <c r="BK13293" s="154"/>
      <c r="BL13293" s="155"/>
      <c r="BM13293" s="155"/>
      <c r="BN13293" s="177"/>
      <c r="BO13293" s="177"/>
      <c r="BP13293" s="177"/>
      <c r="BQ13293" s="154"/>
      <c r="BR13293" s="155"/>
      <c r="BS13293" s="155"/>
      <c r="BT13293" s="154"/>
      <c r="BU13293" s="155"/>
      <c r="BV13293" s="155"/>
      <c r="BW13293" s="155"/>
      <c r="BX13293" s="155"/>
      <c r="BY13293" s="155"/>
      <c r="BZ13293" s="155"/>
      <c r="CN13293" s="177"/>
      <c r="DN13293" s="25"/>
      <c r="DO13293" s="25"/>
      <c r="DP13293" s="25"/>
      <c r="DQ13293" s="25"/>
      <c r="EW13293" s="25"/>
      <c r="EX13293" s="25"/>
      <c r="EY13293" s="25"/>
      <c r="FE13293" s="154"/>
      <c r="FN13293" s="177"/>
      <c r="FO13293" s="177"/>
      <c r="GK13293" s="154"/>
      <c r="GL13293" s="155"/>
      <c r="GM13293" s="155"/>
      <c r="GN13293" s="154"/>
      <c r="GO13293" s="155"/>
      <c r="GP13293" s="155"/>
      <c r="GQ13293" s="177"/>
      <c r="GR13293" s="177"/>
      <c r="GS13293" s="177"/>
      <c r="GT13293" s="177"/>
      <c r="GU13293" s="177"/>
      <c r="GV13293" s="177"/>
      <c r="GW13293" s="154"/>
      <c r="GX13293" s="155"/>
      <c r="GY13293" s="155"/>
      <c r="GZ13293" s="154"/>
      <c r="HA13293" s="155"/>
      <c r="HB13293" s="155"/>
      <c r="HM13293" s="155"/>
    </row>
    <row r="13294" spans="43:221">
      <c r="AQ13294" s="154"/>
      <c r="AS13294" s="155"/>
      <c r="AU13294" s="154"/>
      <c r="AW13294" s="155"/>
      <c r="AY13294" s="155"/>
      <c r="BA13294" s="154"/>
      <c r="BC13294" s="155"/>
      <c r="BD13294" s="154"/>
      <c r="BF13294" s="154"/>
      <c r="BG13294" s="155"/>
      <c r="BH13294" s="154"/>
      <c r="BI13294" s="155"/>
      <c r="BJ13294" s="155"/>
      <c r="BK13294" s="154"/>
      <c r="BL13294" s="155"/>
      <c r="BM13294" s="155"/>
      <c r="BN13294" s="177"/>
      <c r="BO13294" s="177"/>
      <c r="BP13294" s="177"/>
      <c r="BQ13294" s="154"/>
      <c r="BR13294" s="155"/>
      <c r="BS13294" s="155"/>
      <c r="BT13294" s="154"/>
      <c r="BU13294" s="155"/>
      <c r="BV13294" s="155"/>
      <c r="BW13294" s="155"/>
      <c r="BX13294" s="155"/>
      <c r="BY13294" s="155"/>
      <c r="BZ13294" s="155"/>
      <c r="CN13294" s="177"/>
      <c r="DN13294" s="25"/>
      <c r="DO13294" s="25"/>
      <c r="DP13294" s="25"/>
      <c r="DQ13294" s="25"/>
      <c r="EW13294" s="25"/>
      <c r="EX13294" s="25"/>
      <c r="EY13294" s="25"/>
      <c r="FE13294" s="154"/>
      <c r="FN13294" s="177"/>
      <c r="FO13294" s="177"/>
      <c r="GK13294" s="154"/>
      <c r="GL13294" s="155"/>
      <c r="GM13294" s="155"/>
      <c r="GN13294" s="154"/>
      <c r="GO13294" s="155"/>
      <c r="GP13294" s="155"/>
      <c r="GQ13294" s="177"/>
      <c r="GR13294" s="177"/>
      <c r="GS13294" s="177"/>
      <c r="GT13294" s="177"/>
      <c r="GU13294" s="177"/>
      <c r="GV13294" s="177"/>
      <c r="GW13294" s="154"/>
      <c r="GX13294" s="155"/>
      <c r="GY13294" s="155"/>
      <c r="GZ13294" s="154"/>
      <c r="HA13294" s="155"/>
      <c r="HB13294" s="155"/>
      <c r="HM13294" s="155"/>
    </row>
    <row r="13295" spans="43:221">
      <c r="AQ13295" s="154"/>
      <c r="AS13295" s="155"/>
      <c r="AU13295" s="154"/>
      <c r="AW13295" s="155"/>
      <c r="AY13295" s="155"/>
      <c r="BA13295" s="154"/>
      <c r="BC13295" s="155"/>
      <c r="BD13295" s="154"/>
      <c r="BF13295" s="154"/>
      <c r="BG13295" s="155"/>
      <c r="BH13295" s="154"/>
      <c r="BI13295" s="155"/>
      <c r="BJ13295" s="155"/>
      <c r="BK13295" s="154"/>
      <c r="BL13295" s="155"/>
      <c r="BM13295" s="155"/>
      <c r="BN13295" s="177"/>
      <c r="BO13295" s="177"/>
      <c r="BP13295" s="177"/>
      <c r="BQ13295" s="154"/>
      <c r="BR13295" s="155"/>
      <c r="BS13295" s="155"/>
      <c r="BT13295" s="154"/>
      <c r="BU13295" s="155"/>
      <c r="BV13295" s="155"/>
      <c r="BW13295" s="155"/>
      <c r="BX13295" s="155"/>
      <c r="BY13295" s="155"/>
      <c r="BZ13295" s="155"/>
      <c r="CN13295" s="177"/>
      <c r="DN13295" s="25"/>
      <c r="DO13295" s="25"/>
      <c r="DP13295" s="25"/>
      <c r="DQ13295" s="25"/>
      <c r="EW13295" s="25"/>
      <c r="EX13295" s="25"/>
      <c r="EY13295" s="25"/>
      <c r="FE13295" s="154"/>
      <c r="FN13295" s="177"/>
      <c r="FO13295" s="177"/>
      <c r="GK13295" s="154"/>
      <c r="GL13295" s="155"/>
      <c r="GM13295" s="155"/>
      <c r="GN13295" s="154"/>
      <c r="GO13295" s="155"/>
      <c r="GP13295" s="155"/>
      <c r="GQ13295" s="177"/>
      <c r="GR13295" s="177"/>
      <c r="GS13295" s="177"/>
      <c r="GT13295" s="177"/>
      <c r="GU13295" s="177"/>
      <c r="GV13295" s="177"/>
      <c r="GW13295" s="154"/>
      <c r="GX13295" s="155"/>
      <c r="GY13295" s="155"/>
      <c r="GZ13295" s="154"/>
      <c r="HA13295" s="155"/>
      <c r="HB13295" s="155"/>
      <c r="HM13295" s="155"/>
    </row>
    <row r="13296" spans="43:221">
      <c r="AQ13296" s="154"/>
      <c r="AS13296" s="155"/>
      <c r="AU13296" s="154"/>
      <c r="AW13296" s="155"/>
      <c r="AY13296" s="155"/>
      <c r="BA13296" s="154"/>
      <c r="BC13296" s="155"/>
      <c r="BD13296" s="154"/>
      <c r="BF13296" s="154"/>
      <c r="BG13296" s="155"/>
      <c r="BH13296" s="154"/>
      <c r="BI13296" s="155"/>
      <c r="BJ13296" s="155"/>
      <c r="BK13296" s="154"/>
      <c r="BL13296" s="155"/>
      <c r="BM13296" s="155"/>
      <c r="BN13296" s="177"/>
      <c r="BO13296" s="177"/>
      <c r="BP13296" s="177"/>
      <c r="BQ13296" s="154"/>
      <c r="BR13296" s="155"/>
      <c r="BS13296" s="155"/>
      <c r="BT13296" s="154"/>
      <c r="BU13296" s="155"/>
      <c r="BV13296" s="155"/>
      <c r="BW13296" s="155"/>
      <c r="BX13296" s="155"/>
      <c r="BY13296" s="155"/>
      <c r="BZ13296" s="155"/>
      <c r="CN13296" s="177"/>
      <c r="DN13296" s="25"/>
      <c r="DO13296" s="25"/>
      <c r="DP13296" s="25"/>
      <c r="DQ13296" s="25"/>
      <c r="EW13296" s="25"/>
      <c r="EX13296" s="25"/>
      <c r="EY13296" s="25"/>
      <c r="FE13296" s="154"/>
      <c r="FN13296" s="177"/>
      <c r="FO13296" s="177"/>
      <c r="GK13296" s="154"/>
      <c r="GL13296" s="155"/>
      <c r="GM13296" s="155"/>
      <c r="GN13296" s="154"/>
      <c r="GO13296" s="155"/>
      <c r="GP13296" s="155"/>
      <c r="GQ13296" s="177"/>
      <c r="GR13296" s="177"/>
      <c r="GS13296" s="177"/>
      <c r="GT13296" s="177"/>
      <c r="GU13296" s="177"/>
      <c r="GV13296" s="177"/>
      <c r="GW13296" s="154"/>
      <c r="GX13296" s="155"/>
      <c r="GY13296" s="155"/>
      <c r="GZ13296" s="154"/>
      <c r="HA13296" s="155"/>
      <c r="HB13296" s="155"/>
      <c r="HM13296" s="155"/>
    </row>
    <row r="13297" spans="43:221">
      <c r="AQ13297" s="154"/>
      <c r="AS13297" s="155"/>
      <c r="AU13297" s="154"/>
      <c r="AW13297" s="155"/>
      <c r="AY13297" s="155"/>
      <c r="BA13297" s="154"/>
      <c r="BC13297" s="155"/>
      <c r="BD13297" s="154"/>
      <c r="BF13297" s="154"/>
      <c r="BG13297" s="155"/>
      <c r="BH13297" s="154"/>
      <c r="BI13297" s="155"/>
      <c r="BJ13297" s="155"/>
      <c r="BK13297" s="154"/>
      <c r="BL13297" s="155"/>
      <c r="BM13297" s="155"/>
      <c r="BN13297" s="177"/>
      <c r="BO13297" s="177"/>
      <c r="BP13297" s="177"/>
      <c r="BQ13297" s="154"/>
      <c r="BR13297" s="155"/>
      <c r="BS13297" s="155"/>
      <c r="BT13297" s="154"/>
      <c r="BU13297" s="155"/>
      <c r="BV13297" s="155"/>
      <c r="BW13297" s="155"/>
      <c r="BX13297" s="155"/>
      <c r="BY13297" s="155"/>
      <c r="BZ13297" s="155"/>
      <c r="CN13297" s="177"/>
      <c r="DN13297" s="25"/>
      <c r="DO13297" s="25"/>
      <c r="DP13297" s="25"/>
      <c r="DQ13297" s="25"/>
      <c r="EW13297" s="25"/>
      <c r="EX13297" s="25"/>
      <c r="EY13297" s="25"/>
      <c r="FE13297" s="154"/>
      <c r="FN13297" s="177"/>
      <c r="FO13297" s="177"/>
      <c r="GK13297" s="154"/>
      <c r="GL13297" s="155"/>
      <c r="GM13297" s="155"/>
      <c r="GN13297" s="154"/>
      <c r="GO13297" s="155"/>
      <c r="GP13297" s="155"/>
      <c r="GQ13297" s="177"/>
      <c r="GR13297" s="177"/>
      <c r="GS13297" s="177"/>
      <c r="GT13297" s="177"/>
      <c r="GU13297" s="177"/>
      <c r="GV13297" s="177"/>
      <c r="GW13297" s="154"/>
      <c r="GX13297" s="155"/>
      <c r="GY13297" s="155"/>
      <c r="GZ13297" s="154"/>
      <c r="HA13297" s="155"/>
      <c r="HB13297" s="155"/>
      <c r="HM13297" s="155"/>
    </row>
    <row r="13298" spans="43:221">
      <c r="AQ13298" s="154"/>
      <c r="AS13298" s="155"/>
      <c r="AU13298" s="154"/>
      <c r="AW13298" s="155"/>
      <c r="AY13298" s="155"/>
      <c r="BA13298" s="154"/>
      <c r="BC13298" s="155"/>
      <c r="BD13298" s="154"/>
      <c r="BF13298" s="154"/>
      <c r="BG13298" s="155"/>
      <c r="BH13298" s="154"/>
      <c r="BI13298" s="155"/>
      <c r="BJ13298" s="155"/>
      <c r="BK13298" s="154"/>
      <c r="BL13298" s="155"/>
      <c r="BM13298" s="155"/>
      <c r="BN13298" s="177"/>
      <c r="BO13298" s="177"/>
      <c r="BP13298" s="177"/>
      <c r="BQ13298" s="154"/>
      <c r="BR13298" s="155"/>
      <c r="BS13298" s="155"/>
      <c r="BT13298" s="154"/>
      <c r="BU13298" s="155"/>
      <c r="BV13298" s="155"/>
      <c r="BW13298" s="155"/>
      <c r="BX13298" s="155"/>
      <c r="BY13298" s="155"/>
      <c r="BZ13298" s="155"/>
      <c r="CN13298" s="177"/>
      <c r="DN13298" s="25"/>
      <c r="DO13298" s="25"/>
      <c r="DP13298" s="25"/>
      <c r="DQ13298" s="25"/>
      <c r="EW13298" s="25"/>
      <c r="EX13298" s="25"/>
      <c r="EY13298" s="25"/>
      <c r="FE13298" s="154"/>
      <c r="FN13298" s="177"/>
      <c r="FO13298" s="177"/>
      <c r="GK13298" s="154"/>
      <c r="GL13298" s="155"/>
      <c r="GM13298" s="155"/>
      <c r="GN13298" s="154"/>
      <c r="GO13298" s="155"/>
      <c r="GP13298" s="155"/>
      <c r="GQ13298" s="177"/>
      <c r="GR13298" s="177"/>
      <c r="GS13298" s="177"/>
      <c r="GT13298" s="177"/>
      <c r="GU13298" s="177"/>
      <c r="GV13298" s="177"/>
      <c r="GW13298" s="154"/>
      <c r="GX13298" s="155"/>
      <c r="GY13298" s="155"/>
      <c r="GZ13298" s="154"/>
      <c r="HA13298" s="155"/>
      <c r="HB13298" s="155"/>
      <c r="HM13298" s="155"/>
    </row>
    <row r="13299" spans="43:221">
      <c r="AQ13299" s="154"/>
      <c r="AS13299" s="155"/>
      <c r="AU13299" s="154"/>
      <c r="AW13299" s="155"/>
      <c r="AY13299" s="155"/>
      <c r="BA13299" s="154"/>
      <c r="BC13299" s="155"/>
      <c r="BD13299" s="154"/>
      <c r="BF13299" s="154"/>
      <c r="BG13299" s="155"/>
      <c r="BH13299" s="154"/>
      <c r="BI13299" s="155"/>
      <c r="BJ13299" s="155"/>
      <c r="BK13299" s="154"/>
      <c r="BL13299" s="155"/>
      <c r="BM13299" s="155"/>
      <c r="BN13299" s="177"/>
      <c r="BO13299" s="177"/>
      <c r="BP13299" s="177"/>
      <c r="BQ13299" s="154"/>
      <c r="BR13299" s="155"/>
      <c r="BS13299" s="155"/>
      <c r="BT13299" s="154"/>
      <c r="BU13299" s="155"/>
      <c r="BV13299" s="155"/>
      <c r="BW13299" s="155"/>
      <c r="BX13299" s="155"/>
      <c r="BY13299" s="155"/>
      <c r="BZ13299" s="155"/>
      <c r="CN13299" s="177"/>
      <c r="DN13299" s="25"/>
      <c r="DO13299" s="25"/>
      <c r="DP13299" s="25"/>
      <c r="DQ13299" s="25"/>
      <c r="EW13299" s="25"/>
      <c r="EX13299" s="25"/>
      <c r="EY13299" s="25"/>
      <c r="FE13299" s="154"/>
      <c r="FN13299" s="177"/>
      <c r="FO13299" s="177"/>
      <c r="GK13299" s="154"/>
      <c r="GL13299" s="155"/>
      <c r="GM13299" s="155"/>
      <c r="GN13299" s="154"/>
      <c r="GO13299" s="155"/>
      <c r="GP13299" s="155"/>
      <c r="GQ13299" s="177"/>
      <c r="GR13299" s="177"/>
      <c r="GS13299" s="177"/>
      <c r="GT13299" s="177"/>
      <c r="GU13299" s="177"/>
      <c r="GV13299" s="177"/>
      <c r="GW13299" s="154"/>
      <c r="GX13299" s="155"/>
      <c r="GY13299" s="155"/>
      <c r="GZ13299" s="154"/>
      <c r="HA13299" s="155"/>
      <c r="HB13299" s="155"/>
      <c r="HM13299" s="155"/>
    </row>
    <row r="13300" spans="43:221">
      <c r="AQ13300" s="154"/>
      <c r="AS13300" s="155"/>
      <c r="AU13300" s="154"/>
      <c r="AW13300" s="155"/>
      <c r="AY13300" s="155"/>
      <c r="BA13300" s="154"/>
      <c r="BC13300" s="155"/>
      <c r="BD13300" s="154"/>
      <c r="BF13300" s="154"/>
      <c r="BG13300" s="155"/>
      <c r="BH13300" s="154"/>
      <c r="BI13300" s="155"/>
      <c r="BJ13300" s="155"/>
      <c r="BK13300" s="154"/>
      <c r="BL13300" s="155"/>
      <c r="BM13300" s="155"/>
      <c r="BN13300" s="177"/>
      <c r="BO13300" s="177"/>
      <c r="BP13300" s="177"/>
      <c r="BQ13300" s="154"/>
      <c r="BR13300" s="155"/>
      <c r="BS13300" s="155"/>
      <c r="BT13300" s="154"/>
      <c r="BU13300" s="155"/>
      <c r="BV13300" s="155"/>
      <c r="BW13300" s="155"/>
      <c r="BX13300" s="155"/>
      <c r="BY13300" s="155"/>
      <c r="BZ13300" s="155"/>
      <c r="CN13300" s="177"/>
      <c r="DN13300" s="25"/>
      <c r="DO13300" s="25"/>
      <c r="DP13300" s="25"/>
      <c r="DQ13300" s="25"/>
      <c r="EW13300" s="25"/>
      <c r="EX13300" s="25"/>
      <c r="EY13300" s="25"/>
      <c r="FE13300" s="154"/>
      <c r="FN13300" s="177"/>
      <c r="FO13300" s="177"/>
      <c r="GK13300" s="154"/>
      <c r="GL13300" s="155"/>
      <c r="GM13300" s="155"/>
      <c r="GN13300" s="154"/>
      <c r="GO13300" s="155"/>
      <c r="GP13300" s="155"/>
      <c r="GQ13300" s="177"/>
      <c r="GR13300" s="177"/>
      <c r="GS13300" s="177"/>
      <c r="GT13300" s="177"/>
      <c r="GU13300" s="177"/>
      <c r="GV13300" s="177"/>
      <c r="GW13300" s="154"/>
      <c r="GX13300" s="155"/>
      <c r="GY13300" s="155"/>
      <c r="GZ13300" s="154"/>
      <c r="HA13300" s="155"/>
      <c r="HB13300" s="155"/>
      <c r="HM13300" s="155"/>
    </row>
    <row r="13301" spans="43:221">
      <c r="AQ13301" s="154"/>
      <c r="AS13301" s="155"/>
      <c r="AU13301" s="154"/>
      <c r="AW13301" s="155"/>
      <c r="AY13301" s="155"/>
      <c r="BA13301" s="154"/>
      <c r="BC13301" s="155"/>
      <c r="BD13301" s="154"/>
      <c r="BF13301" s="154"/>
      <c r="BG13301" s="155"/>
      <c r="BH13301" s="154"/>
      <c r="BI13301" s="155"/>
      <c r="BJ13301" s="155"/>
      <c r="BK13301" s="154"/>
      <c r="BL13301" s="155"/>
      <c r="BM13301" s="155"/>
      <c r="BN13301" s="177"/>
      <c r="BO13301" s="177"/>
      <c r="BP13301" s="177"/>
      <c r="BQ13301" s="154"/>
      <c r="BR13301" s="155"/>
      <c r="BS13301" s="155"/>
      <c r="BT13301" s="154"/>
      <c r="BU13301" s="155"/>
      <c r="BV13301" s="155"/>
      <c r="BW13301" s="155"/>
      <c r="BX13301" s="155"/>
      <c r="BY13301" s="155"/>
      <c r="BZ13301" s="155"/>
      <c r="CN13301" s="177"/>
      <c r="DN13301" s="25"/>
      <c r="DO13301" s="25"/>
      <c r="DP13301" s="25"/>
      <c r="DQ13301" s="25"/>
      <c r="EW13301" s="25"/>
      <c r="EX13301" s="25"/>
      <c r="EY13301" s="25"/>
      <c r="FE13301" s="154"/>
      <c r="FN13301" s="177"/>
      <c r="FO13301" s="177"/>
      <c r="GK13301" s="154"/>
      <c r="GL13301" s="155"/>
      <c r="GM13301" s="155"/>
      <c r="GN13301" s="154"/>
      <c r="GO13301" s="155"/>
      <c r="GP13301" s="155"/>
      <c r="GQ13301" s="177"/>
      <c r="GR13301" s="177"/>
      <c r="GS13301" s="177"/>
      <c r="GT13301" s="177"/>
      <c r="GU13301" s="177"/>
      <c r="GV13301" s="177"/>
      <c r="GW13301" s="154"/>
      <c r="GX13301" s="155"/>
      <c r="GY13301" s="155"/>
      <c r="GZ13301" s="154"/>
      <c r="HA13301" s="155"/>
      <c r="HB13301" s="155"/>
      <c r="HM13301" s="155"/>
    </row>
    <row r="13302" spans="43:221">
      <c r="AQ13302" s="154"/>
      <c r="AS13302" s="155"/>
      <c r="AU13302" s="154"/>
      <c r="AW13302" s="155"/>
      <c r="AY13302" s="155"/>
      <c r="BA13302" s="154"/>
      <c r="BC13302" s="155"/>
      <c r="BD13302" s="154"/>
      <c r="BF13302" s="154"/>
      <c r="BG13302" s="155"/>
      <c r="BH13302" s="154"/>
      <c r="BI13302" s="155"/>
      <c r="BJ13302" s="155"/>
      <c r="BK13302" s="154"/>
      <c r="BL13302" s="155"/>
      <c r="BM13302" s="155"/>
      <c r="BN13302" s="177"/>
      <c r="BO13302" s="177"/>
      <c r="BP13302" s="177"/>
      <c r="BQ13302" s="154"/>
      <c r="BR13302" s="155"/>
      <c r="BS13302" s="155"/>
      <c r="BT13302" s="154"/>
      <c r="BU13302" s="155"/>
      <c r="BV13302" s="155"/>
      <c r="BW13302" s="155"/>
      <c r="BX13302" s="155"/>
      <c r="BY13302" s="155"/>
      <c r="BZ13302" s="155"/>
      <c r="CN13302" s="177"/>
      <c r="DN13302" s="25"/>
      <c r="DO13302" s="25"/>
      <c r="DP13302" s="25"/>
      <c r="DQ13302" s="25"/>
      <c r="EW13302" s="25"/>
      <c r="EX13302" s="25"/>
      <c r="EY13302" s="25"/>
      <c r="FE13302" s="154"/>
      <c r="FN13302" s="177"/>
      <c r="FO13302" s="177"/>
      <c r="GK13302" s="154"/>
      <c r="GL13302" s="155"/>
      <c r="GM13302" s="155"/>
      <c r="GN13302" s="154"/>
      <c r="GO13302" s="155"/>
      <c r="GP13302" s="155"/>
      <c r="GQ13302" s="177"/>
      <c r="GR13302" s="177"/>
      <c r="GS13302" s="177"/>
      <c r="GT13302" s="177"/>
      <c r="GU13302" s="177"/>
      <c r="GV13302" s="177"/>
      <c r="GW13302" s="154"/>
      <c r="GX13302" s="155"/>
      <c r="GY13302" s="155"/>
      <c r="GZ13302" s="154"/>
      <c r="HA13302" s="155"/>
      <c r="HB13302" s="155"/>
      <c r="HM13302" s="155"/>
    </row>
    <row r="13303" spans="43:221">
      <c r="AQ13303" s="154"/>
      <c r="AS13303" s="155"/>
      <c r="AU13303" s="154"/>
      <c r="AW13303" s="155"/>
      <c r="AY13303" s="155"/>
      <c r="BA13303" s="154"/>
      <c r="BC13303" s="155"/>
      <c r="BD13303" s="154"/>
      <c r="BF13303" s="154"/>
      <c r="BG13303" s="155"/>
      <c r="BH13303" s="154"/>
      <c r="BI13303" s="155"/>
      <c r="BJ13303" s="155"/>
      <c r="BK13303" s="154"/>
      <c r="BL13303" s="155"/>
      <c r="BM13303" s="155"/>
      <c r="BN13303" s="177"/>
      <c r="BO13303" s="177"/>
      <c r="BP13303" s="177"/>
      <c r="BQ13303" s="154"/>
      <c r="BR13303" s="155"/>
      <c r="BS13303" s="155"/>
      <c r="BT13303" s="154"/>
      <c r="BU13303" s="155"/>
      <c r="BV13303" s="155"/>
      <c r="BW13303" s="155"/>
      <c r="BX13303" s="155"/>
      <c r="BY13303" s="155"/>
      <c r="BZ13303" s="155"/>
      <c r="CN13303" s="177"/>
      <c r="DN13303" s="25"/>
      <c r="DO13303" s="25"/>
      <c r="DP13303" s="25"/>
      <c r="DQ13303" s="25"/>
      <c r="EW13303" s="25"/>
      <c r="EX13303" s="25"/>
      <c r="EY13303" s="25"/>
      <c r="FE13303" s="154"/>
      <c r="FN13303" s="177"/>
      <c r="FO13303" s="177"/>
      <c r="GK13303" s="154"/>
      <c r="GL13303" s="155"/>
      <c r="GM13303" s="155"/>
      <c r="GN13303" s="154"/>
      <c r="GO13303" s="155"/>
      <c r="GP13303" s="155"/>
      <c r="GQ13303" s="177"/>
      <c r="GR13303" s="177"/>
      <c r="GS13303" s="177"/>
      <c r="GT13303" s="177"/>
      <c r="GU13303" s="177"/>
      <c r="GV13303" s="177"/>
      <c r="GW13303" s="154"/>
      <c r="GX13303" s="155"/>
      <c r="GY13303" s="155"/>
      <c r="GZ13303" s="154"/>
      <c r="HA13303" s="155"/>
      <c r="HB13303" s="155"/>
      <c r="HM13303" s="155"/>
    </row>
    <row r="13304" spans="43:221">
      <c r="AQ13304" s="154"/>
      <c r="AS13304" s="155"/>
      <c r="AU13304" s="154"/>
      <c r="AW13304" s="155"/>
      <c r="AY13304" s="155"/>
      <c r="BA13304" s="154"/>
      <c r="BC13304" s="155"/>
      <c r="BD13304" s="154"/>
      <c r="BF13304" s="154"/>
      <c r="BG13304" s="155"/>
      <c r="BH13304" s="154"/>
      <c r="BI13304" s="155"/>
      <c r="BJ13304" s="155"/>
      <c r="BK13304" s="154"/>
      <c r="BL13304" s="155"/>
      <c r="BM13304" s="155"/>
      <c r="BN13304" s="177"/>
      <c r="BO13304" s="177"/>
      <c r="BP13304" s="177"/>
      <c r="BQ13304" s="154"/>
      <c r="BR13304" s="155"/>
      <c r="BS13304" s="155"/>
      <c r="BT13304" s="154"/>
      <c r="BU13304" s="155"/>
      <c r="BV13304" s="155"/>
      <c r="BW13304" s="155"/>
      <c r="BX13304" s="155"/>
      <c r="BY13304" s="155"/>
      <c r="BZ13304" s="155"/>
      <c r="CN13304" s="177"/>
      <c r="DN13304" s="25"/>
      <c r="DO13304" s="25"/>
      <c r="DP13304" s="25"/>
      <c r="DQ13304" s="25"/>
      <c r="EW13304" s="25"/>
      <c r="EX13304" s="25"/>
      <c r="EY13304" s="25"/>
      <c r="FE13304" s="154"/>
      <c r="FN13304" s="177"/>
      <c r="FO13304" s="177"/>
      <c r="GK13304" s="154"/>
      <c r="GL13304" s="155"/>
      <c r="GM13304" s="155"/>
      <c r="GN13304" s="154"/>
      <c r="GO13304" s="155"/>
      <c r="GP13304" s="155"/>
      <c r="GQ13304" s="177"/>
      <c r="GR13304" s="177"/>
      <c r="GS13304" s="177"/>
      <c r="GT13304" s="177"/>
      <c r="GU13304" s="177"/>
      <c r="GV13304" s="177"/>
      <c r="GW13304" s="154"/>
      <c r="GX13304" s="155"/>
      <c r="GY13304" s="155"/>
      <c r="GZ13304" s="154"/>
      <c r="HA13304" s="155"/>
      <c r="HB13304" s="155"/>
      <c r="HM13304" s="155"/>
    </row>
    <row r="13305" spans="43:221">
      <c r="AQ13305" s="154"/>
      <c r="AS13305" s="155"/>
      <c r="AU13305" s="154"/>
      <c r="AW13305" s="155"/>
      <c r="AY13305" s="155"/>
      <c r="BA13305" s="154"/>
      <c r="BC13305" s="155"/>
      <c r="BD13305" s="154"/>
      <c r="BF13305" s="154"/>
      <c r="BG13305" s="155"/>
      <c r="BH13305" s="154"/>
      <c r="BI13305" s="155"/>
      <c r="BJ13305" s="155"/>
      <c r="BK13305" s="154"/>
      <c r="BL13305" s="155"/>
      <c r="BM13305" s="155"/>
      <c r="BN13305" s="177"/>
      <c r="BO13305" s="177"/>
      <c r="BP13305" s="177"/>
      <c r="BQ13305" s="154"/>
      <c r="BR13305" s="155"/>
      <c r="BS13305" s="155"/>
      <c r="BT13305" s="154"/>
      <c r="BU13305" s="155"/>
      <c r="BV13305" s="155"/>
      <c r="BW13305" s="155"/>
      <c r="BX13305" s="155"/>
      <c r="BY13305" s="155"/>
      <c r="BZ13305" s="155"/>
      <c r="CN13305" s="177"/>
      <c r="DN13305" s="25"/>
      <c r="DO13305" s="25"/>
      <c r="DP13305" s="25"/>
      <c r="DQ13305" s="25"/>
      <c r="EW13305" s="25"/>
      <c r="EX13305" s="25"/>
      <c r="EY13305" s="25"/>
      <c r="FE13305" s="154"/>
      <c r="FN13305" s="177"/>
      <c r="FO13305" s="177"/>
      <c r="GK13305" s="154"/>
      <c r="GL13305" s="155"/>
      <c r="GM13305" s="155"/>
      <c r="GN13305" s="154"/>
      <c r="GO13305" s="155"/>
      <c r="GP13305" s="155"/>
      <c r="GQ13305" s="177"/>
      <c r="GR13305" s="177"/>
      <c r="GS13305" s="177"/>
      <c r="GT13305" s="177"/>
      <c r="GU13305" s="177"/>
      <c r="GV13305" s="177"/>
      <c r="GW13305" s="154"/>
      <c r="GX13305" s="155"/>
      <c r="GY13305" s="155"/>
      <c r="GZ13305" s="154"/>
      <c r="HA13305" s="155"/>
      <c r="HB13305" s="155"/>
      <c r="HM13305" s="155"/>
    </row>
    <row r="13306" spans="43:221">
      <c r="AQ13306" s="154"/>
      <c r="AS13306" s="155"/>
      <c r="AU13306" s="154"/>
      <c r="AW13306" s="155"/>
      <c r="AY13306" s="155"/>
      <c r="BA13306" s="154"/>
      <c r="BC13306" s="155"/>
      <c r="BD13306" s="154"/>
      <c r="BF13306" s="154"/>
      <c r="BG13306" s="155"/>
      <c r="BH13306" s="154"/>
      <c r="BI13306" s="155"/>
      <c r="BJ13306" s="155"/>
      <c r="BK13306" s="154"/>
      <c r="BL13306" s="155"/>
      <c r="BM13306" s="155"/>
      <c r="BN13306" s="177"/>
      <c r="BO13306" s="177"/>
      <c r="BP13306" s="177"/>
      <c r="BQ13306" s="154"/>
      <c r="BR13306" s="155"/>
      <c r="BS13306" s="155"/>
      <c r="BT13306" s="154"/>
      <c r="BU13306" s="155"/>
      <c r="BV13306" s="155"/>
      <c r="BW13306" s="155"/>
      <c r="BX13306" s="155"/>
      <c r="BY13306" s="155"/>
      <c r="BZ13306" s="155"/>
      <c r="CN13306" s="177"/>
      <c r="DN13306" s="25"/>
      <c r="DO13306" s="25"/>
      <c r="DP13306" s="25"/>
      <c r="DQ13306" s="25"/>
      <c r="EW13306" s="25"/>
      <c r="EX13306" s="25"/>
      <c r="EY13306" s="25"/>
      <c r="FE13306" s="154"/>
      <c r="FN13306" s="177"/>
      <c r="FO13306" s="177"/>
      <c r="GK13306" s="154"/>
      <c r="GL13306" s="155"/>
      <c r="GM13306" s="155"/>
      <c r="GN13306" s="154"/>
      <c r="GO13306" s="155"/>
      <c r="GP13306" s="155"/>
      <c r="GQ13306" s="177"/>
      <c r="GR13306" s="177"/>
      <c r="GS13306" s="177"/>
      <c r="GT13306" s="177"/>
      <c r="GU13306" s="177"/>
      <c r="GV13306" s="177"/>
      <c r="GW13306" s="154"/>
      <c r="GX13306" s="155"/>
      <c r="GY13306" s="155"/>
      <c r="GZ13306" s="154"/>
      <c r="HA13306" s="155"/>
      <c r="HB13306" s="155"/>
      <c r="HM13306" s="155"/>
    </row>
    <row r="13307" spans="43:221">
      <c r="AQ13307" s="154"/>
      <c r="AS13307" s="155"/>
      <c r="AU13307" s="154"/>
      <c r="AW13307" s="155"/>
      <c r="AY13307" s="155"/>
      <c r="BA13307" s="154"/>
      <c r="BC13307" s="155"/>
      <c r="BD13307" s="154"/>
      <c r="BF13307" s="154"/>
      <c r="BG13307" s="155"/>
      <c r="BH13307" s="154"/>
      <c r="BI13307" s="155"/>
      <c r="BJ13307" s="155"/>
      <c r="BK13307" s="154"/>
      <c r="BL13307" s="155"/>
      <c r="BM13307" s="155"/>
      <c r="BN13307" s="177"/>
      <c r="BO13307" s="177"/>
      <c r="BP13307" s="177"/>
      <c r="BQ13307" s="154"/>
      <c r="BR13307" s="155"/>
      <c r="BS13307" s="155"/>
      <c r="BT13307" s="154"/>
      <c r="BU13307" s="155"/>
      <c r="BV13307" s="155"/>
      <c r="BW13307" s="155"/>
      <c r="BX13307" s="155"/>
      <c r="BY13307" s="155"/>
      <c r="BZ13307" s="155"/>
      <c r="CN13307" s="177"/>
      <c r="DN13307" s="25"/>
      <c r="DO13307" s="25"/>
      <c r="DP13307" s="25"/>
      <c r="DQ13307" s="25"/>
      <c r="EW13307" s="25"/>
      <c r="EX13307" s="25"/>
      <c r="EY13307" s="25"/>
      <c r="FE13307" s="154"/>
      <c r="FN13307" s="177"/>
      <c r="FO13307" s="177"/>
      <c r="GK13307" s="154"/>
      <c r="GL13307" s="155"/>
      <c r="GM13307" s="155"/>
      <c r="GN13307" s="154"/>
      <c r="GO13307" s="155"/>
      <c r="GP13307" s="155"/>
      <c r="GQ13307" s="177"/>
      <c r="GR13307" s="177"/>
      <c r="GS13307" s="177"/>
      <c r="GT13307" s="177"/>
      <c r="GU13307" s="177"/>
      <c r="GV13307" s="177"/>
      <c r="GW13307" s="154"/>
      <c r="GX13307" s="155"/>
      <c r="GY13307" s="155"/>
      <c r="GZ13307" s="154"/>
      <c r="HA13307" s="155"/>
      <c r="HB13307" s="155"/>
      <c r="HM13307" s="155"/>
    </row>
    <row r="13308" spans="43:221">
      <c r="AQ13308" s="154"/>
      <c r="AS13308" s="155"/>
      <c r="AU13308" s="154"/>
      <c r="AW13308" s="155"/>
      <c r="AY13308" s="155"/>
      <c r="BA13308" s="154"/>
      <c r="BC13308" s="155"/>
      <c r="BD13308" s="154"/>
      <c r="BF13308" s="154"/>
      <c r="BG13308" s="155"/>
      <c r="BH13308" s="154"/>
      <c r="BI13308" s="155"/>
      <c r="BJ13308" s="155"/>
      <c r="BK13308" s="154"/>
      <c r="BL13308" s="155"/>
      <c r="BM13308" s="155"/>
      <c r="BN13308" s="177"/>
      <c r="BO13308" s="177"/>
      <c r="BP13308" s="177"/>
      <c r="BQ13308" s="154"/>
      <c r="BR13308" s="155"/>
      <c r="BS13308" s="155"/>
      <c r="BT13308" s="154"/>
      <c r="BU13308" s="155"/>
      <c r="BV13308" s="155"/>
      <c r="BW13308" s="155"/>
      <c r="BX13308" s="155"/>
      <c r="BY13308" s="155"/>
      <c r="BZ13308" s="155"/>
      <c r="CN13308" s="177"/>
      <c r="DN13308" s="25"/>
      <c r="DO13308" s="25"/>
      <c r="DP13308" s="25"/>
      <c r="DQ13308" s="25"/>
      <c r="EW13308" s="25"/>
      <c r="EX13308" s="25"/>
      <c r="EY13308" s="25"/>
      <c r="FE13308" s="154"/>
      <c r="FN13308" s="177"/>
      <c r="FO13308" s="177"/>
      <c r="GK13308" s="154"/>
      <c r="GL13308" s="155"/>
      <c r="GM13308" s="155"/>
      <c r="GN13308" s="154"/>
      <c r="GO13308" s="155"/>
      <c r="GP13308" s="155"/>
      <c r="GQ13308" s="177"/>
      <c r="GR13308" s="177"/>
      <c r="GS13308" s="177"/>
      <c r="GT13308" s="177"/>
      <c r="GU13308" s="177"/>
      <c r="GV13308" s="177"/>
      <c r="GW13308" s="154"/>
      <c r="GX13308" s="155"/>
      <c r="GY13308" s="155"/>
      <c r="GZ13308" s="154"/>
      <c r="HA13308" s="155"/>
      <c r="HB13308" s="155"/>
      <c r="HM13308" s="155"/>
    </row>
    <row r="13309" spans="43:221">
      <c r="AQ13309" s="154"/>
      <c r="AS13309" s="155"/>
      <c r="AU13309" s="154"/>
      <c r="AW13309" s="155"/>
      <c r="AY13309" s="155"/>
      <c r="BA13309" s="154"/>
      <c r="BC13309" s="155"/>
      <c r="BD13309" s="154"/>
      <c r="BF13309" s="154"/>
      <c r="BG13309" s="155"/>
      <c r="BH13309" s="154"/>
      <c r="BI13309" s="155"/>
      <c r="BJ13309" s="155"/>
      <c r="BK13309" s="154"/>
      <c r="BL13309" s="155"/>
      <c r="BM13309" s="155"/>
      <c r="BN13309" s="177"/>
      <c r="BO13309" s="177"/>
      <c r="BP13309" s="177"/>
      <c r="BQ13309" s="154"/>
      <c r="BR13309" s="155"/>
      <c r="BS13309" s="155"/>
      <c r="BT13309" s="154"/>
      <c r="BU13309" s="155"/>
      <c r="BV13309" s="155"/>
      <c r="BW13309" s="155"/>
      <c r="BX13309" s="155"/>
      <c r="BY13309" s="155"/>
      <c r="BZ13309" s="155"/>
      <c r="CN13309" s="177"/>
      <c r="DN13309" s="25"/>
      <c r="DO13309" s="25"/>
      <c r="DP13309" s="25"/>
      <c r="DQ13309" s="25"/>
      <c r="EW13309" s="25"/>
      <c r="EX13309" s="25"/>
      <c r="EY13309" s="25"/>
      <c r="FE13309" s="154"/>
      <c r="FN13309" s="177"/>
      <c r="FO13309" s="177"/>
      <c r="GK13309" s="154"/>
      <c r="GL13309" s="155"/>
      <c r="GM13309" s="155"/>
      <c r="GN13309" s="154"/>
      <c r="GO13309" s="155"/>
      <c r="GP13309" s="155"/>
      <c r="GQ13309" s="177"/>
      <c r="GR13309" s="177"/>
      <c r="GS13309" s="177"/>
      <c r="GT13309" s="177"/>
      <c r="GU13309" s="177"/>
      <c r="GV13309" s="177"/>
      <c r="GW13309" s="154"/>
      <c r="GX13309" s="155"/>
      <c r="GY13309" s="155"/>
      <c r="GZ13309" s="154"/>
      <c r="HA13309" s="155"/>
      <c r="HB13309" s="155"/>
      <c r="HM13309" s="155"/>
    </row>
    <row r="13310" spans="43:221">
      <c r="AQ13310" s="154"/>
      <c r="AS13310" s="155"/>
      <c r="AU13310" s="154"/>
      <c r="AW13310" s="155"/>
      <c r="AY13310" s="155"/>
      <c r="BA13310" s="154"/>
      <c r="BC13310" s="155"/>
      <c r="BD13310" s="154"/>
      <c r="BF13310" s="154"/>
      <c r="BG13310" s="155"/>
      <c r="BH13310" s="154"/>
      <c r="BI13310" s="155"/>
      <c r="BJ13310" s="155"/>
      <c r="BK13310" s="154"/>
      <c r="BL13310" s="155"/>
      <c r="BM13310" s="155"/>
      <c r="BN13310" s="177"/>
      <c r="BO13310" s="177"/>
      <c r="BP13310" s="177"/>
      <c r="BQ13310" s="154"/>
      <c r="BR13310" s="155"/>
      <c r="BS13310" s="155"/>
      <c r="BT13310" s="154"/>
      <c r="BU13310" s="155"/>
      <c r="BV13310" s="155"/>
      <c r="BW13310" s="155"/>
      <c r="BX13310" s="155"/>
      <c r="BY13310" s="155"/>
      <c r="BZ13310" s="155"/>
      <c r="CN13310" s="177"/>
      <c r="DN13310" s="25"/>
      <c r="DO13310" s="25"/>
      <c r="DP13310" s="25"/>
      <c r="DQ13310" s="25"/>
      <c r="EW13310" s="25"/>
      <c r="EX13310" s="25"/>
      <c r="EY13310" s="25"/>
      <c r="FE13310" s="154"/>
      <c r="FN13310" s="177"/>
      <c r="FO13310" s="177"/>
      <c r="GK13310" s="154"/>
      <c r="GL13310" s="155"/>
      <c r="GM13310" s="155"/>
      <c r="GN13310" s="154"/>
      <c r="GO13310" s="155"/>
      <c r="GP13310" s="155"/>
      <c r="GQ13310" s="177"/>
      <c r="GR13310" s="177"/>
      <c r="GS13310" s="177"/>
      <c r="GT13310" s="177"/>
      <c r="GU13310" s="177"/>
      <c r="GV13310" s="177"/>
      <c r="GW13310" s="154"/>
      <c r="GX13310" s="155"/>
      <c r="GY13310" s="155"/>
      <c r="GZ13310" s="154"/>
      <c r="HA13310" s="155"/>
      <c r="HB13310" s="155"/>
      <c r="HM13310" s="155"/>
    </row>
    <row r="13311" spans="43:221">
      <c r="AQ13311" s="154"/>
      <c r="AS13311" s="155"/>
      <c r="AU13311" s="154"/>
      <c r="AW13311" s="155"/>
      <c r="AY13311" s="155"/>
      <c r="BA13311" s="154"/>
      <c r="BC13311" s="155"/>
      <c r="BD13311" s="154"/>
      <c r="BF13311" s="154"/>
      <c r="BG13311" s="155"/>
      <c r="BH13311" s="154"/>
      <c r="BI13311" s="155"/>
      <c r="BJ13311" s="155"/>
      <c r="BK13311" s="154"/>
      <c r="BL13311" s="155"/>
      <c r="BM13311" s="155"/>
      <c r="BN13311" s="177"/>
      <c r="BO13311" s="177"/>
      <c r="BP13311" s="177"/>
      <c r="BQ13311" s="154"/>
      <c r="BR13311" s="155"/>
      <c r="BS13311" s="155"/>
      <c r="BT13311" s="154"/>
      <c r="BU13311" s="155"/>
      <c r="BV13311" s="155"/>
      <c r="BW13311" s="155"/>
      <c r="BX13311" s="155"/>
      <c r="BY13311" s="155"/>
      <c r="BZ13311" s="155"/>
      <c r="CN13311" s="177"/>
      <c r="DN13311" s="25"/>
      <c r="DO13311" s="25"/>
      <c r="DP13311" s="25"/>
      <c r="DQ13311" s="25"/>
      <c r="EW13311" s="25"/>
      <c r="EX13311" s="25"/>
      <c r="EY13311" s="25"/>
      <c r="FE13311" s="154"/>
      <c r="FN13311" s="177"/>
      <c r="FO13311" s="177"/>
      <c r="GK13311" s="154"/>
      <c r="GL13311" s="155"/>
      <c r="GM13311" s="155"/>
      <c r="GN13311" s="154"/>
      <c r="GO13311" s="155"/>
      <c r="GP13311" s="155"/>
      <c r="GQ13311" s="177"/>
      <c r="GR13311" s="177"/>
      <c r="GS13311" s="177"/>
      <c r="GT13311" s="177"/>
      <c r="GU13311" s="177"/>
      <c r="GV13311" s="177"/>
      <c r="GW13311" s="154"/>
      <c r="GX13311" s="155"/>
      <c r="GY13311" s="155"/>
      <c r="GZ13311" s="154"/>
      <c r="HA13311" s="155"/>
      <c r="HB13311" s="155"/>
      <c r="HM13311" s="155"/>
    </row>
    <row r="13312" spans="43:221">
      <c r="AQ13312" s="154"/>
      <c r="AS13312" s="155"/>
      <c r="AU13312" s="154"/>
      <c r="AW13312" s="155"/>
      <c r="AY13312" s="155"/>
      <c r="BA13312" s="154"/>
      <c r="BC13312" s="155"/>
      <c r="BD13312" s="154"/>
      <c r="BF13312" s="154"/>
      <c r="BG13312" s="155"/>
      <c r="BH13312" s="154"/>
      <c r="BI13312" s="155"/>
      <c r="BJ13312" s="155"/>
      <c r="BK13312" s="154"/>
      <c r="BL13312" s="155"/>
      <c r="BM13312" s="155"/>
      <c r="BN13312" s="177"/>
      <c r="BO13312" s="177"/>
      <c r="BP13312" s="177"/>
      <c r="BQ13312" s="154"/>
      <c r="BR13312" s="155"/>
      <c r="BS13312" s="155"/>
      <c r="BT13312" s="154"/>
      <c r="BU13312" s="155"/>
      <c r="BV13312" s="155"/>
      <c r="BW13312" s="155"/>
      <c r="BX13312" s="155"/>
      <c r="BY13312" s="155"/>
      <c r="BZ13312" s="155"/>
      <c r="CN13312" s="177"/>
      <c r="DN13312" s="25"/>
      <c r="DO13312" s="25"/>
      <c r="DP13312" s="25"/>
      <c r="DQ13312" s="25"/>
      <c r="EW13312" s="25"/>
      <c r="EX13312" s="25"/>
      <c r="EY13312" s="25"/>
      <c r="FE13312" s="154"/>
      <c r="FN13312" s="177"/>
      <c r="FO13312" s="177"/>
      <c r="GK13312" s="154"/>
      <c r="GL13312" s="155"/>
      <c r="GM13312" s="155"/>
      <c r="GN13312" s="154"/>
      <c r="GO13312" s="155"/>
      <c r="GP13312" s="155"/>
      <c r="GQ13312" s="177"/>
      <c r="GR13312" s="177"/>
      <c r="GS13312" s="177"/>
      <c r="GT13312" s="177"/>
      <c r="GU13312" s="177"/>
      <c r="GV13312" s="177"/>
      <c r="GW13312" s="154"/>
      <c r="GX13312" s="155"/>
      <c r="GY13312" s="155"/>
      <c r="GZ13312" s="154"/>
      <c r="HA13312" s="155"/>
      <c r="HB13312" s="155"/>
      <c r="HM13312" s="155"/>
    </row>
    <row r="13313" spans="43:221">
      <c r="AQ13313" s="154"/>
      <c r="AS13313" s="155"/>
      <c r="AU13313" s="154"/>
      <c r="AW13313" s="155"/>
      <c r="AY13313" s="155"/>
      <c r="BA13313" s="154"/>
      <c r="BC13313" s="155"/>
      <c r="BD13313" s="154"/>
      <c r="BF13313" s="154"/>
      <c r="BG13313" s="155"/>
      <c r="BH13313" s="154"/>
      <c r="BI13313" s="155"/>
      <c r="BJ13313" s="155"/>
      <c r="BK13313" s="154"/>
      <c r="BL13313" s="155"/>
      <c r="BM13313" s="155"/>
      <c r="BN13313" s="177"/>
      <c r="BO13313" s="177"/>
      <c r="BP13313" s="177"/>
      <c r="BQ13313" s="154"/>
      <c r="BR13313" s="155"/>
      <c r="BS13313" s="155"/>
      <c r="BT13313" s="154"/>
      <c r="BU13313" s="155"/>
      <c r="BV13313" s="155"/>
      <c r="BW13313" s="155"/>
      <c r="BX13313" s="155"/>
      <c r="BY13313" s="155"/>
      <c r="BZ13313" s="155"/>
      <c r="CN13313" s="177"/>
      <c r="DN13313" s="25"/>
      <c r="DO13313" s="25"/>
      <c r="DP13313" s="25"/>
      <c r="DQ13313" s="25"/>
      <c r="EW13313" s="25"/>
      <c r="EX13313" s="25"/>
      <c r="EY13313" s="25"/>
      <c r="FE13313" s="154"/>
      <c r="FN13313" s="177"/>
      <c r="FO13313" s="177"/>
      <c r="GK13313" s="154"/>
      <c r="GL13313" s="155"/>
      <c r="GM13313" s="155"/>
      <c r="GN13313" s="154"/>
      <c r="GO13313" s="155"/>
      <c r="GP13313" s="155"/>
      <c r="GQ13313" s="177"/>
      <c r="GR13313" s="177"/>
      <c r="GS13313" s="177"/>
      <c r="GT13313" s="177"/>
      <c r="GU13313" s="177"/>
      <c r="GV13313" s="177"/>
      <c r="GW13313" s="154"/>
      <c r="GX13313" s="155"/>
      <c r="GY13313" s="155"/>
      <c r="GZ13313" s="154"/>
      <c r="HA13313" s="155"/>
      <c r="HB13313" s="155"/>
      <c r="HM13313" s="155"/>
    </row>
    <row r="13314" spans="43:221">
      <c r="AQ13314" s="154"/>
      <c r="AS13314" s="155"/>
      <c r="AU13314" s="154"/>
      <c r="AW13314" s="155"/>
      <c r="AY13314" s="155"/>
      <c r="BA13314" s="154"/>
      <c r="BC13314" s="155"/>
      <c r="BD13314" s="154"/>
      <c r="BF13314" s="154"/>
      <c r="BG13314" s="155"/>
      <c r="BH13314" s="154"/>
      <c r="BI13314" s="155"/>
      <c r="BJ13314" s="155"/>
      <c r="BK13314" s="154"/>
      <c r="BL13314" s="155"/>
      <c r="BM13314" s="155"/>
      <c r="BN13314" s="177"/>
      <c r="BO13314" s="177"/>
      <c r="BP13314" s="177"/>
      <c r="BQ13314" s="154"/>
      <c r="BR13314" s="155"/>
      <c r="BS13314" s="155"/>
      <c r="BT13314" s="154"/>
      <c r="BU13314" s="155"/>
      <c r="BV13314" s="155"/>
      <c r="BW13314" s="155"/>
      <c r="BX13314" s="155"/>
      <c r="BY13314" s="155"/>
      <c r="BZ13314" s="155"/>
      <c r="CN13314" s="177"/>
      <c r="DN13314" s="25"/>
      <c r="DO13314" s="25"/>
      <c r="DP13314" s="25"/>
      <c r="DQ13314" s="25"/>
      <c r="EW13314" s="25"/>
      <c r="EX13314" s="25"/>
      <c r="EY13314" s="25"/>
      <c r="FE13314" s="154"/>
      <c r="FN13314" s="177"/>
      <c r="FO13314" s="177"/>
      <c r="GK13314" s="154"/>
      <c r="GL13314" s="155"/>
      <c r="GM13314" s="155"/>
      <c r="GN13314" s="154"/>
      <c r="GO13314" s="155"/>
      <c r="GP13314" s="155"/>
      <c r="GQ13314" s="177"/>
      <c r="GR13314" s="177"/>
      <c r="GS13314" s="177"/>
      <c r="GT13314" s="177"/>
      <c r="GU13314" s="177"/>
      <c r="GV13314" s="177"/>
      <c r="GW13314" s="154"/>
      <c r="GX13314" s="155"/>
      <c r="GY13314" s="155"/>
      <c r="GZ13314" s="154"/>
      <c r="HA13314" s="155"/>
      <c r="HB13314" s="155"/>
      <c r="HM13314" s="155"/>
    </row>
    <row r="13315" spans="43:221">
      <c r="AQ13315" s="154"/>
      <c r="AS13315" s="155"/>
      <c r="AU13315" s="154"/>
      <c r="AW13315" s="155"/>
      <c r="AY13315" s="155"/>
      <c r="BA13315" s="154"/>
      <c r="BC13315" s="155"/>
      <c r="BD13315" s="154"/>
      <c r="BF13315" s="154"/>
      <c r="BG13315" s="155"/>
      <c r="BH13315" s="154"/>
      <c r="BI13315" s="155"/>
      <c r="BJ13315" s="155"/>
      <c r="BK13315" s="154"/>
      <c r="BL13315" s="155"/>
      <c r="BM13315" s="155"/>
      <c r="BN13315" s="177"/>
      <c r="BO13315" s="177"/>
      <c r="BP13315" s="177"/>
      <c r="BQ13315" s="154"/>
      <c r="BR13315" s="155"/>
      <c r="BS13315" s="155"/>
      <c r="BT13315" s="154"/>
      <c r="BU13315" s="155"/>
      <c r="BV13315" s="155"/>
      <c r="BW13315" s="155"/>
      <c r="BX13315" s="155"/>
      <c r="BY13315" s="155"/>
      <c r="BZ13315" s="155"/>
      <c r="CN13315" s="177"/>
      <c r="DN13315" s="25"/>
      <c r="DO13315" s="25"/>
      <c r="DP13315" s="25"/>
      <c r="DQ13315" s="25"/>
      <c r="EW13315" s="25"/>
      <c r="EX13315" s="25"/>
      <c r="EY13315" s="25"/>
      <c r="FE13315" s="154"/>
      <c r="FN13315" s="177"/>
      <c r="FO13315" s="177"/>
      <c r="GK13315" s="154"/>
      <c r="GL13315" s="155"/>
      <c r="GM13315" s="155"/>
      <c r="GN13315" s="154"/>
      <c r="GO13315" s="155"/>
      <c r="GP13315" s="155"/>
      <c r="GQ13315" s="177"/>
      <c r="GR13315" s="177"/>
      <c r="GS13315" s="177"/>
      <c r="GT13315" s="177"/>
      <c r="GU13315" s="177"/>
      <c r="GV13315" s="177"/>
      <c r="GW13315" s="154"/>
      <c r="GX13315" s="155"/>
      <c r="GY13315" s="155"/>
      <c r="GZ13315" s="154"/>
      <c r="HA13315" s="155"/>
      <c r="HB13315" s="155"/>
      <c r="HM13315" s="155"/>
    </row>
    <row r="13316" spans="43:221">
      <c r="AQ13316" s="154"/>
      <c r="AS13316" s="155"/>
      <c r="AU13316" s="154"/>
      <c r="AW13316" s="155"/>
      <c r="AY13316" s="155"/>
      <c r="BA13316" s="154"/>
      <c r="BC13316" s="155"/>
      <c r="BD13316" s="154"/>
      <c r="BF13316" s="154"/>
      <c r="BG13316" s="155"/>
      <c r="BH13316" s="154"/>
      <c r="BI13316" s="155"/>
      <c r="BJ13316" s="155"/>
      <c r="BK13316" s="154"/>
      <c r="BL13316" s="155"/>
      <c r="BM13316" s="155"/>
      <c r="BN13316" s="177"/>
      <c r="BO13316" s="177"/>
      <c r="BP13316" s="177"/>
      <c r="BQ13316" s="154"/>
      <c r="BR13316" s="155"/>
      <c r="BS13316" s="155"/>
      <c r="BT13316" s="154"/>
      <c r="BU13316" s="155"/>
      <c r="BV13316" s="155"/>
      <c r="BW13316" s="155"/>
      <c r="BX13316" s="155"/>
      <c r="BY13316" s="155"/>
      <c r="BZ13316" s="155"/>
      <c r="CN13316" s="177"/>
      <c r="DN13316" s="25"/>
      <c r="DO13316" s="25"/>
      <c r="DP13316" s="25"/>
      <c r="DQ13316" s="25"/>
      <c r="EW13316" s="25"/>
      <c r="EX13316" s="25"/>
      <c r="EY13316" s="25"/>
      <c r="FE13316" s="154"/>
      <c r="FN13316" s="177"/>
      <c r="FO13316" s="177"/>
      <c r="GK13316" s="154"/>
      <c r="GL13316" s="155"/>
      <c r="GM13316" s="155"/>
      <c r="GN13316" s="154"/>
      <c r="GO13316" s="155"/>
      <c r="GP13316" s="155"/>
      <c r="GQ13316" s="177"/>
      <c r="GR13316" s="177"/>
      <c r="GS13316" s="177"/>
      <c r="GT13316" s="177"/>
      <c r="GU13316" s="177"/>
      <c r="GV13316" s="177"/>
      <c r="GW13316" s="154"/>
      <c r="GX13316" s="155"/>
      <c r="GY13316" s="155"/>
      <c r="GZ13316" s="154"/>
      <c r="HA13316" s="155"/>
      <c r="HB13316" s="155"/>
      <c r="HM13316" s="155"/>
    </row>
    <row r="13317" spans="43:221">
      <c r="AQ13317" s="154"/>
      <c r="AS13317" s="155"/>
      <c r="AU13317" s="154"/>
      <c r="AW13317" s="155"/>
      <c r="AY13317" s="155"/>
      <c r="BA13317" s="154"/>
      <c r="BC13317" s="155"/>
      <c r="BD13317" s="154"/>
      <c r="BF13317" s="154"/>
      <c r="BG13317" s="155"/>
      <c r="BH13317" s="154"/>
      <c r="BI13317" s="155"/>
      <c r="BJ13317" s="155"/>
      <c r="BK13317" s="154"/>
      <c r="BL13317" s="155"/>
      <c r="BM13317" s="155"/>
      <c r="BN13317" s="177"/>
      <c r="BO13317" s="177"/>
      <c r="BP13317" s="177"/>
      <c r="BQ13317" s="154"/>
      <c r="BR13317" s="155"/>
      <c r="BS13317" s="155"/>
      <c r="BT13317" s="154"/>
      <c r="BU13317" s="155"/>
      <c r="BV13317" s="155"/>
      <c r="BW13317" s="155"/>
      <c r="BX13317" s="155"/>
      <c r="BY13317" s="155"/>
      <c r="BZ13317" s="155"/>
      <c r="CN13317" s="177"/>
      <c r="DN13317" s="25"/>
      <c r="DO13317" s="25"/>
      <c r="DP13317" s="25"/>
      <c r="DQ13317" s="25"/>
      <c r="EW13317" s="25"/>
      <c r="EX13317" s="25"/>
      <c r="EY13317" s="25"/>
      <c r="FE13317" s="154"/>
      <c r="FN13317" s="177"/>
      <c r="FO13317" s="177"/>
      <c r="GK13317" s="154"/>
      <c r="GL13317" s="155"/>
      <c r="GM13317" s="155"/>
      <c r="GN13317" s="154"/>
      <c r="GO13317" s="155"/>
      <c r="GP13317" s="155"/>
      <c r="GQ13317" s="177"/>
      <c r="GR13317" s="177"/>
      <c r="GS13317" s="177"/>
      <c r="GT13317" s="177"/>
      <c r="GU13317" s="177"/>
      <c r="GV13317" s="177"/>
      <c r="GW13317" s="154"/>
      <c r="GX13317" s="155"/>
      <c r="GY13317" s="155"/>
      <c r="GZ13317" s="154"/>
      <c r="HA13317" s="155"/>
      <c r="HB13317" s="155"/>
      <c r="HM13317" s="155"/>
    </row>
    <row r="13318" spans="43:221">
      <c r="AQ13318" s="154"/>
      <c r="AS13318" s="155"/>
      <c r="AU13318" s="154"/>
      <c r="AW13318" s="155"/>
      <c r="AY13318" s="155"/>
      <c r="BA13318" s="154"/>
      <c r="BC13318" s="155"/>
      <c r="BD13318" s="154"/>
      <c r="BF13318" s="154"/>
      <c r="BG13318" s="155"/>
      <c r="BH13318" s="154"/>
      <c r="BI13318" s="155"/>
      <c r="BJ13318" s="155"/>
      <c r="BK13318" s="154"/>
      <c r="BL13318" s="155"/>
      <c r="BM13318" s="155"/>
      <c r="BN13318" s="177"/>
      <c r="BO13318" s="177"/>
      <c r="BP13318" s="177"/>
      <c r="BQ13318" s="154"/>
      <c r="BR13318" s="155"/>
      <c r="BS13318" s="155"/>
      <c r="BT13318" s="154"/>
      <c r="BU13318" s="155"/>
      <c r="BV13318" s="155"/>
      <c r="BW13318" s="155"/>
      <c r="BX13318" s="155"/>
      <c r="BY13318" s="155"/>
      <c r="BZ13318" s="155"/>
      <c r="CN13318" s="177"/>
      <c r="DN13318" s="25"/>
      <c r="DO13318" s="25"/>
      <c r="DP13318" s="25"/>
      <c r="DQ13318" s="25"/>
      <c r="EW13318" s="25"/>
      <c r="EX13318" s="25"/>
      <c r="EY13318" s="25"/>
      <c r="FE13318" s="154"/>
      <c r="FN13318" s="177"/>
      <c r="FO13318" s="177"/>
      <c r="GK13318" s="154"/>
      <c r="GL13318" s="155"/>
      <c r="GM13318" s="155"/>
      <c r="GN13318" s="154"/>
      <c r="GO13318" s="155"/>
      <c r="GP13318" s="155"/>
      <c r="GQ13318" s="177"/>
      <c r="GR13318" s="177"/>
      <c r="GS13318" s="177"/>
      <c r="GT13318" s="177"/>
      <c r="GU13318" s="177"/>
      <c r="GV13318" s="177"/>
      <c r="GW13318" s="154"/>
      <c r="GX13318" s="155"/>
      <c r="GY13318" s="155"/>
      <c r="GZ13318" s="154"/>
      <c r="HA13318" s="155"/>
      <c r="HB13318" s="155"/>
      <c r="HM13318" s="155"/>
    </row>
    <row r="13319" spans="43:221">
      <c r="AQ13319" s="154"/>
      <c r="AS13319" s="155"/>
      <c r="AU13319" s="154"/>
      <c r="AW13319" s="155"/>
      <c r="AY13319" s="155"/>
      <c r="BA13319" s="154"/>
      <c r="BC13319" s="155"/>
      <c r="BD13319" s="154"/>
      <c r="BF13319" s="154"/>
      <c r="BG13319" s="155"/>
      <c r="BH13319" s="154"/>
      <c r="BI13319" s="155"/>
      <c r="BJ13319" s="155"/>
      <c r="BK13319" s="154"/>
      <c r="BL13319" s="155"/>
      <c r="BM13319" s="155"/>
      <c r="BN13319" s="177"/>
      <c r="BO13319" s="177"/>
      <c r="BP13319" s="177"/>
      <c r="BQ13319" s="154"/>
      <c r="BR13319" s="155"/>
      <c r="BS13319" s="155"/>
      <c r="BT13319" s="154"/>
      <c r="BU13319" s="155"/>
      <c r="BV13319" s="155"/>
      <c r="BW13319" s="155"/>
      <c r="BX13319" s="155"/>
      <c r="BY13319" s="155"/>
      <c r="BZ13319" s="155"/>
      <c r="CN13319" s="177"/>
      <c r="DN13319" s="25"/>
      <c r="DO13319" s="25"/>
      <c r="DP13319" s="25"/>
      <c r="DQ13319" s="25"/>
      <c r="EW13319" s="25"/>
      <c r="EX13319" s="25"/>
      <c r="EY13319" s="25"/>
      <c r="FE13319" s="154"/>
      <c r="FN13319" s="177"/>
      <c r="FO13319" s="177"/>
      <c r="GK13319" s="154"/>
      <c r="GL13319" s="155"/>
      <c r="GM13319" s="155"/>
      <c r="GN13319" s="154"/>
      <c r="GO13319" s="155"/>
      <c r="GP13319" s="155"/>
      <c r="GQ13319" s="177"/>
      <c r="GR13319" s="177"/>
      <c r="GS13319" s="177"/>
      <c r="GT13319" s="177"/>
      <c r="GU13319" s="177"/>
      <c r="GV13319" s="177"/>
      <c r="GW13319" s="154"/>
      <c r="GX13319" s="155"/>
      <c r="GY13319" s="155"/>
      <c r="GZ13319" s="154"/>
      <c r="HA13319" s="155"/>
      <c r="HB13319" s="155"/>
      <c r="HM13319" s="155"/>
    </row>
    <row r="13320" spans="43:221">
      <c r="AQ13320" s="154"/>
      <c r="AS13320" s="155"/>
      <c r="AU13320" s="154"/>
      <c r="AW13320" s="155"/>
      <c r="AY13320" s="155"/>
      <c r="BA13320" s="154"/>
      <c r="BC13320" s="155"/>
      <c r="BD13320" s="154"/>
      <c r="BF13320" s="154"/>
      <c r="BG13320" s="155"/>
      <c r="BH13320" s="154"/>
      <c r="BI13320" s="155"/>
      <c r="BJ13320" s="155"/>
      <c r="BK13320" s="154"/>
      <c r="BL13320" s="155"/>
      <c r="BM13320" s="155"/>
      <c r="BN13320" s="177"/>
      <c r="BO13320" s="177"/>
      <c r="BP13320" s="177"/>
      <c r="BQ13320" s="154"/>
      <c r="BR13320" s="155"/>
      <c r="BS13320" s="155"/>
      <c r="BT13320" s="154"/>
      <c r="BU13320" s="155"/>
      <c r="BV13320" s="155"/>
      <c r="BW13320" s="155"/>
      <c r="BX13320" s="155"/>
      <c r="BY13320" s="155"/>
      <c r="BZ13320" s="155"/>
      <c r="CN13320" s="177"/>
      <c r="DN13320" s="25"/>
      <c r="DO13320" s="25"/>
      <c r="DP13320" s="25"/>
      <c r="DQ13320" s="25"/>
      <c r="EW13320" s="25"/>
      <c r="EX13320" s="25"/>
      <c r="EY13320" s="25"/>
      <c r="FE13320" s="154"/>
      <c r="FN13320" s="177"/>
      <c r="FO13320" s="177"/>
      <c r="GK13320" s="154"/>
      <c r="GL13320" s="155"/>
      <c r="GM13320" s="155"/>
      <c r="GN13320" s="154"/>
      <c r="GO13320" s="155"/>
      <c r="GP13320" s="155"/>
      <c r="GQ13320" s="177"/>
      <c r="GR13320" s="177"/>
      <c r="GS13320" s="177"/>
      <c r="GT13320" s="177"/>
      <c r="GU13320" s="177"/>
      <c r="GV13320" s="177"/>
      <c r="GW13320" s="154"/>
      <c r="GX13320" s="155"/>
      <c r="GY13320" s="155"/>
      <c r="GZ13320" s="154"/>
      <c r="HA13320" s="155"/>
      <c r="HB13320" s="155"/>
      <c r="HM13320" s="155"/>
    </row>
    <row r="13321" spans="43:221">
      <c r="AQ13321" s="154"/>
      <c r="AS13321" s="155"/>
      <c r="AU13321" s="154"/>
      <c r="AW13321" s="155"/>
      <c r="AY13321" s="155"/>
      <c r="BA13321" s="154"/>
      <c r="BC13321" s="155"/>
      <c r="BD13321" s="154"/>
      <c r="BF13321" s="154"/>
      <c r="BG13321" s="155"/>
      <c r="BH13321" s="154"/>
      <c r="BI13321" s="155"/>
      <c r="BJ13321" s="155"/>
      <c r="BK13321" s="154"/>
      <c r="BL13321" s="155"/>
      <c r="BM13321" s="155"/>
      <c r="BN13321" s="177"/>
      <c r="BO13321" s="177"/>
      <c r="BP13321" s="177"/>
      <c r="BQ13321" s="154"/>
      <c r="BR13321" s="155"/>
      <c r="BS13321" s="155"/>
      <c r="BT13321" s="154"/>
      <c r="BU13321" s="155"/>
      <c r="BV13321" s="155"/>
      <c r="BW13321" s="155"/>
      <c r="BX13321" s="155"/>
      <c r="BY13321" s="155"/>
      <c r="BZ13321" s="155"/>
      <c r="CN13321" s="177"/>
      <c r="DN13321" s="25"/>
      <c r="DO13321" s="25"/>
      <c r="DP13321" s="25"/>
      <c r="DQ13321" s="25"/>
      <c r="EW13321" s="25"/>
      <c r="EX13321" s="25"/>
      <c r="EY13321" s="25"/>
      <c r="FE13321" s="154"/>
      <c r="FN13321" s="177"/>
      <c r="FO13321" s="177"/>
      <c r="GK13321" s="154"/>
      <c r="GL13321" s="155"/>
      <c r="GM13321" s="155"/>
      <c r="GN13321" s="154"/>
      <c r="GO13321" s="155"/>
      <c r="GP13321" s="155"/>
      <c r="GQ13321" s="177"/>
      <c r="GR13321" s="177"/>
      <c r="GS13321" s="177"/>
      <c r="GT13321" s="177"/>
      <c r="GU13321" s="177"/>
      <c r="GV13321" s="177"/>
      <c r="GW13321" s="154"/>
      <c r="GX13321" s="155"/>
      <c r="GY13321" s="155"/>
      <c r="GZ13321" s="154"/>
      <c r="HA13321" s="155"/>
      <c r="HB13321" s="155"/>
      <c r="HM13321" s="155"/>
    </row>
    <row r="13322" spans="43:221">
      <c r="AQ13322" s="154"/>
      <c r="AS13322" s="155"/>
      <c r="AU13322" s="154"/>
      <c r="AW13322" s="155"/>
      <c r="AY13322" s="155"/>
      <c r="BA13322" s="154"/>
      <c r="BC13322" s="155"/>
      <c r="BD13322" s="154"/>
      <c r="BF13322" s="154"/>
      <c r="BG13322" s="155"/>
      <c r="BH13322" s="154"/>
      <c r="BI13322" s="155"/>
      <c r="BJ13322" s="155"/>
      <c r="BK13322" s="154"/>
      <c r="BL13322" s="155"/>
      <c r="BM13322" s="155"/>
      <c r="BN13322" s="177"/>
      <c r="BO13322" s="177"/>
      <c r="BP13322" s="177"/>
      <c r="BQ13322" s="154"/>
      <c r="BR13322" s="155"/>
      <c r="BS13322" s="155"/>
      <c r="BT13322" s="154"/>
      <c r="BU13322" s="155"/>
      <c r="BV13322" s="155"/>
      <c r="BW13322" s="155"/>
      <c r="BX13322" s="155"/>
      <c r="BY13322" s="155"/>
      <c r="BZ13322" s="155"/>
      <c r="CN13322" s="177"/>
      <c r="DN13322" s="25"/>
      <c r="DO13322" s="25"/>
      <c r="DP13322" s="25"/>
      <c r="DQ13322" s="25"/>
      <c r="EW13322" s="25"/>
      <c r="EX13322" s="25"/>
      <c r="EY13322" s="25"/>
      <c r="FE13322" s="154"/>
      <c r="FN13322" s="177"/>
      <c r="FO13322" s="177"/>
      <c r="GK13322" s="154"/>
      <c r="GL13322" s="155"/>
      <c r="GM13322" s="155"/>
      <c r="GN13322" s="154"/>
      <c r="GO13322" s="155"/>
      <c r="GP13322" s="155"/>
      <c r="GQ13322" s="177"/>
      <c r="GR13322" s="177"/>
      <c r="GS13322" s="177"/>
      <c r="GT13322" s="177"/>
      <c r="GU13322" s="177"/>
      <c r="GV13322" s="177"/>
      <c r="GW13322" s="154"/>
      <c r="GX13322" s="155"/>
      <c r="GY13322" s="155"/>
      <c r="GZ13322" s="154"/>
      <c r="HA13322" s="155"/>
      <c r="HB13322" s="155"/>
      <c r="HM13322" s="155"/>
    </row>
    <row r="13323" spans="43:221">
      <c r="AQ13323" s="154"/>
      <c r="AS13323" s="155"/>
      <c r="AU13323" s="154"/>
      <c r="AW13323" s="155"/>
      <c r="AY13323" s="155"/>
      <c r="BA13323" s="154"/>
      <c r="BC13323" s="155"/>
      <c r="BD13323" s="154"/>
      <c r="BF13323" s="154"/>
      <c r="BG13323" s="155"/>
      <c r="BH13323" s="154"/>
      <c r="BI13323" s="155"/>
      <c r="BJ13323" s="155"/>
      <c r="BK13323" s="154"/>
      <c r="BL13323" s="155"/>
      <c r="BM13323" s="155"/>
      <c r="BN13323" s="177"/>
      <c r="BO13323" s="177"/>
      <c r="BP13323" s="177"/>
      <c r="BQ13323" s="154"/>
      <c r="BR13323" s="155"/>
      <c r="BS13323" s="155"/>
      <c r="BT13323" s="154"/>
      <c r="BU13323" s="155"/>
      <c r="BV13323" s="155"/>
      <c r="BW13323" s="155"/>
      <c r="BX13323" s="155"/>
      <c r="BY13323" s="155"/>
      <c r="BZ13323" s="155"/>
      <c r="CN13323" s="177"/>
      <c r="DN13323" s="25"/>
      <c r="DO13323" s="25"/>
      <c r="DP13323" s="25"/>
      <c r="DQ13323" s="25"/>
      <c r="EW13323" s="25"/>
      <c r="EX13323" s="25"/>
      <c r="EY13323" s="25"/>
      <c r="FE13323" s="154"/>
      <c r="FN13323" s="177"/>
      <c r="FO13323" s="177"/>
      <c r="GK13323" s="154"/>
      <c r="GL13323" s="155"/>
      <c r="GM13323" s="155"/>
      <c r="GN13323" s="154"/>
      <c r="GO13323" s="155"/>
      <c r="GP13323" s="155"/>
      <c r="GQ13323" s="177"/>
      <c r="GR13323" s="177"/>
      <c r="GS13323" s="177"/>
      <c r="GT13323" s="177"/>
      <c r="GU13323" s="177"/>
      <c r="GV13323" s="177"/>
      <c r="GW13323" s="154"/>
      <c r="GX13323" s="155"/>
      <c r="GY13323" s="155"/>
      <c r="GZ13323" s="154"/>
      <c r="HA13323" s="155"/>
      <c r="HB13323" s="155"/>
      <c r="HM13323" s="155"/>
    </row>
    <row r="13324" spans="43:221">
      <c r="AQ13324" s="154"/>
      <c r="AS13324" s="155"/>
      <c r="AU13324" s="154"/>
      <c r="AW13324" s="155"/>
      <c r="AY13324" s="155"/>
      <c r="BA13324" s="154"/>
      <c r="BC13324" s="155"/>
      <c r="BD13324" s="154"/>
      <c r="BF13324" s="154"/>
      <c r="BG13324" s="155"/>
      <c r="BH13324" s="154"/>
      <c r="BI13324" s="155"/>
      <c r="BJ13324" s="155"/>
      <c r="BK13324" s="154"/>
      <c r="BL13324" s="155"/>
      <c r="BM13324" s="155"/>
      <c r="BN13324" s="177"/>
      <c r="BO13324" s="177"/>
      <c r="BP13324" s="177"/>
      <c r="BQ13324" s="154"/>
      <c r="BR13324" s="155"/>
      <c r="BS13324" s="155"/>
      <c r="BT13324" s="154"/>
      <c r="BU13324" s="155"/>
      <c r="BV13324" s="155"/>
      <c r="BW13324" s="155"/>
      <c r="BX13324" s="155"/>
      <c r="BY13324" s="155"/>
      <c r="BZ13324" s="155"/>
      <c r="CN13324" s="177"/>
      <c r="DN13324" s="25"/>
      <c r="DO13324" s="25"/>
      <c r="DP13324" s="25"/>
      <c r="DQ13324" s="25"/>
      <c r="EW13324" s="25"/>
      <c r="EX13324" s="25"/>
      <c r="EY13324" s="25"/>
      <c r="FE13324" s="154"/>
      <c r="FN13324" s="177"/>
      <c r="FO13324" s="177"/>
      <c r="GK13324" s="154"/>
      <c r="GL13324" s="155"/>
      <c r="GM13324" s="155"/>
      <c r="GN13324" s="154"/>
      <c r="GO13324" s="155"/>
      <c r="GP13324" s="155"/>
      <c r="GQ13324" s="177"/>
      <c r="GR13324" s="177"/>
      <c r="GS13324" s="177"/>
      <c r="GT13324" s="177"/>
      <c r="GU13324" s="177"/>
      <c r="GV13324" s="177"/>
      <c r="GW13324" s="154"/>
      <c r="GX13324" s="155"/>
      <c r="GY13324" s="155"/>
      <c r="GZ13324" s="154"/>
      <c r="HA13324" s="155"/>
      <c r="HB13324" s="155"/>
      <c r="HM13324" s="155"/>
    </row>
    <row r="13325" spans="43:221">
      <c r="AQ13325" s="154"/>
      <c r="AS13325" s="155"/>
      <c r="AU13325" s="154"/>
      <c r="AW13325" s="155"/>
      <c r="AY13325" s="155"/>
      <c r="BA13325" s="154"/>
      <c r="BC13325" s="155"/>
      <c r="BD13325" s="154"/>
      <c r="BF13325" s="154"/>
      <c r="BG13325" s="155"/>
      <c r="BH13325" s="154"/>
      <c r="BI13325" s="155"/>
      <c r="BJ13325" s="155"/>
      <c r="BK13325" s="154"/>
      <c r="BL13325" s="155"/>
      <c r="BM13325" s="155"/>
      <c r="BN13325" s="177"/>
      <c r="BO13325" s="177"/>
      <c r="BP13325" s="177"/>
      <c r="BQ13325" s="154"/>
      <c r="BR13325" s="155"/>
      <c r="BS13325" s="155"/>
      <c r="BT13325" s="154"/>
      <c r="BU13325" s="155"/>
      <c r="BV13325" s="155"/>
      <c r="BW13325" s="155"/>
      <c r="BX13325" s="155"/>
      <c r="BY13325" s="155"/>
      <c r="BZ13325" s="155"/>
      <c r="CN13325" s="177"/>
      <c r="DN13325" s="25"/>
      <c r="DO13325" s="25"/>
      <c r="DP13325" s="25"/>
      <c r="DQ13325" s="25"/>
      <c r="EW13325" s="25"/>
      <c r="EX13325" s="25"/>
      <c r="EY13325" s="25"/>
      <c r="FE13325" s="154"/>
      <c r="FN13325" s="177"/>
      <c r="FO13325" s="177"/>
      <c r="GK13325" s="154"/>
      <c r="GL13325" s="155"/>
      <c r="GM13325" s="155"/>
      <c r="GN13325" s="154"/>
      <c r="GO13325" s="155"/>
      <c r="GP13325" s="155"/>
      <c r="GQ13325" s="177"/>
      <c r="GR13325" s="177"/>
      <c r="GS13325" s="177"/>
      <c r="GT13325" s="177"/>
      <c r="GU13325" s="177"/>
      <c r="GV13325" s="177"/>
      <c r="GW13325" s="154"/>
      <c r="GX13325" s="155"/>
      <c r="GY13325" s="155"/>
      <c r="GZ13325" s="154"/>
      <c r="HA13325" s="155"/>
      <c r="HB13325" s="155"/>
      <c r="HM13325" s="155"/>
    </row>
    <row r="13326" spans="43:221">
      <c r="AQ13326" s="154"/>
      <c r="AS13326" s="155"/>
      <c r="AU13326" s="154"/>
      <c r="AW13326" s="155"/>
      <c r="AY13326" s="155"/>
      <c r="BA13326" s="154"/>
      <c r="BC13326" s="155"/>
      <c r="BD13326" s="154"/>
      <c r="BF13326" s="154"/>
      <c r="BG13326" s="155"/>
      <c r="BH13326" s="154"/>
      <c r="BI13326" s="155"/>
      <c r="BJ13326" s="155"/>
      <c r="BK13326" s="154"/>
      <c r="BL13326" s="155"/>
      <c r="BM13326" s="155"/>
      <c r="BN13326" s="177"/>
      <c r="BO13326" s="177"/>
      <c r="BP13326" s="177"/>
      <c r="BQ13326" s="154"/>
      <c r="BR13326" s="155"/>
      <c r="BS13326" s="155"/>
      <c r="BT13326" s="154"/>
      <c r="BU13326" s="155"/>
      <c r="BV13326" s="155"/>
      <c r="BW13326" s="155"/>
      <c r="BX13326" s="155"/>
      <c r="BY13326" s="155"/>
      <c r="BZ13326" s="155"/>
      <c r="CN13326" s="177"/>
      <c r="DN13326" s="25"/>
      <c r="DO13326" s="25"/>
      <c r="DP13326" s="25"/>
      <c r="DQ13326" s="25"/>
      <c r="EW13326" s="25"/>
      <c r="EX13326" s="25"/>
      <c r="EY13326" s="25"/>
      <c r="FE13326" s="154"/>
      <c r="FN13326" s="177"/>
      <c r="FO13326" s="177"/>
      <c r="GK13326" s="154"/>
      <c r="GL13326" s="155"/>
      <c r="GM13326" s="155"/>
      <c r="GN13326" s="154"/>
      <c r="GO13326" s="155"/>
      <c r="GP13326" s="155"/>
      <c r="GQ13326" s="177"/>
      <c r="GR13326" s="177"/>
      <c r="GS13326" s="177"/>
      <c r="GT13326" s="177"/>
      <c r="GU13326" s="177"/>
      <c r="GV13326" s="177"/>
      <c r="GW13326" s="154"/>
      <c r="GX13326" s="155"/>
      <c r="GY13326" s="155"/>
      <c r="GZ13326" s="154"/>
      <c r="HA13326" s="155"/>
      <c r="HB13326" s="155"/>
      <c r="HM13326" s="155"/>
    </row>
    <row r="13327" spans="43:221">
      <c r="AQ13327" s="154"/>
      <c r="AS13327" s="155"/>
      <c r="AU13327" s="154"/>
      <c r="AW13327" s="155"/>
      <c r="AY13327" s="155"/>
      <c r="BA13327" s="154"/>
      <c r="BC13327" s="155"/>
      <c r="BD13327" s="154"/>
      <c r="BF13327" s="154"/>
      <c r="BG13327" s="155"/>
      <c r="BH13327" s="154"/>
      <c r="BI13327" s="155"/>
      <c r="BJ13327" s="155"/>
      <c r="BK13327" s="154"/>
      <c r="BL13327" s="155"/>
      <c r="BM13327" s="155"/>
      <c r="BN13327" s="177"/>
      <c r="BO13327" s="177"/>
      <c r="BP13327" s="177"/>
      <c r="BQ13327" s="154"/>
      <c r="BR13327" s="155"/>
      <c r="BS13327" s="155"/>
      <c r="BT13327" s="154"/>
      <c r="BU13327" s="155"/>
      <c r="BV13327" s="155"/>
      <c r="BW13327" s="155"/>
      <c r="BX13327" s="155"/>
      <c r="BY13327" s="155"/>
      <c r="BZ13327" s="155"/>
      <c r="CN13327" s="177"/>
      <c r="DN13327" s="25"/>
      <c r="DO13327" s="25"/>
      <c r="DP13327" s="25"/>
      <c r="DQ13327" s="25"/>
      <c r="EW13327" s="25"/>
      <c r="EX13327" s="25"/>
      <c r="EY13327" s="25"/>
      <c r="FE13327" s="154"/>
      <c r="FN13327" s="177"/>
      <c r="FO13327" s="177"/>
      <c r="GK13327" s="154"/>
      <c r="GL13327" s="155"/>
      <c r="GM13327" s="155"/>
      <c r="GN13327" s="154"/>
      <c r="GO13327" s="155"/>
      <c r="GP13327" s="155"/>
      <c r="GQ13327" s="177"/>
      <c r="GR13327" s="177"/>
      <c r="GS13327" s="177"/>
      <c r="GT13327" s="177"/>
      <c r="GU13327" s="177"/>
      <c r="GV13327" s="177"/>
      <c r="GW13327" s="154"/>
      <c r="GX13327" s="155"/>
      <c r="GY13327" s="155"/>
      <c r="GZ13327" s="154"/>
      <c r="HA13327" s="155"/>
      <c r="HB13327" s="155"/>
      <c r="HM13327" s="155"/>
    </row>
    <row r="13328" spans="43:221">
      <c r="AQ13328" s="154"/>
      <c r="AS13328" s="155"/>
      <c r="AU13328" s="154"/>
      <c r="AW13328" s="155"/>
      <c r="AY13328" s="155"/>
      <c r="BA13328" s="154"/>
      <c r="BC13328" s="155"/>
      <c r="BD13328" s="154"/>
      <c r="BF13328" s="154"/>
      <c r="BG13328" s="155"/>
      <c r="BH13328" s="154"/>
      <c r="BI13328" s="155"/>
      <c r="BJ13328" s="155"/>
      <c r="BK13328" s="154"/>
      <c r="BL13328" s="155"/>
      <c r="BM13328" s="155"/>
      <c r="BN13328" s="177"/>
      <c r="BO13328" s="177"/>
      <c r="BP13328" s="177"/>
      <c r="BQ13328" s="154"/>
      <c r="BR13328" s="155"/>
      <c r="BS13328" s="155"/>
      <c r="BT13328" s="154"/>
      <c r="BU13328" s="155"/>
      <c r="BV13328" s="155"/>
      <c r="BW13328" s="155"/>
      <c r="BX13328" s="155"/>
      <c r="BY13328" s="155"/>
      <c r="BZ13328" s="155"/>
      <c r="CN13328" s="177"/>
      <c r="DN13328" s="25"/>
      <c r="DO13328" s="25"/>
      <c r="DP13328" s="25"/>
      <c r="DQ13328" s="25"/>
      <c r="EW13328" s="25"/>
      <c r="EX13328" s="25"/>
      <c r="EY13328" s="25"/>
      <c r="FE13328" s="154"/>
      <c r="FN13328" s="177"/>
      <c r="FO13328" s="177"/>
      <c r="GK13328" s="154"/>
      <c r="GL13328" s="155"/>
      <c r="GM13328" s="155"/>
      <c r="GN13328" s="154"/>
      <c r="GO13328" s="155"/>
      <c r="GP13328" s="155"/>
      <c r="GQ13328" s="177"/>
      <c r="GR13328" s="177"/>
      <c r="GS13328" s="177"/>
      <c r="GT13328" s="177"/>
      <c r="GU13328" s="177"/>
      <c r="GV13328" s="177"/>
      <c r="GW13328" s="154"/>
      <c r="GX13328" s="155"/>
      <c r="GY13328" s="155"/>
      <c r="GZ13328" s="154"/>
      <c r="HA13328" s="155"/>
      <c r="HB13328" s="155"/>
      <c r="HM13328" s="155"/>
    </row>
    <row r="13329" spans="43:221">
      <c r="AQ13329" s="154"/>
      <c r="AS13329" s="155"/>
      <c r="AU13329" s="154"/>
      <c r="AW13329" s="155"/>
      <c r="AY13329" s="155"/>
      <c r="BA13329" s="154"/>
      <c r="BC13329" s="155"/>
      <c r="BD13329" s="154"/>
      <c r="BF13329" s="154"/>
      <c r="BG13329" s="155"/>
      <c r="BH13329" s="154"/>
      <c r="BI13329" s="155"/>
      <c r="BJ13329" s="155"/>
      <c r="BK13329" s="154"/>
      <c r="BL13329" s="155"/>
      <c r="BM13329" s="155"/>
      <c r="BN13329" s="177"/>
      <c r="BO13329" s="177"/>
      <c r="BP13329" s="177"/>
      <c r="BQ13329" s="154"/>
      <c r="BR13329" s="155"/>
      <c r="BS13329" s="155"/>
      <c r="BT13329" s="154"/>
      <c r="BU13329" s="155"/>
      <c r="BV13329" s="155"/>
      <c r="BW13329" s="155"/>
      <c r="BX13329" s="155"/>
      <c r="BY13329" s="155"/>
      <c r="BZ13329" s="155"/>
      <c r="CN13329" s="177"/>
      <c r="DN13329" s="25"/>
      <c r="DO13329" s="25"/>
      <c r="DP13329" s="25"/>
      <c r="DQ13329" s="25"/>
      <c r="EW13329" s="25"/>
      <c r="EX13329" s="25"/>
      <c r="EY13329" s="25"/>
      <c r="FE13329" s="154"/>
      <c r="FN13329" s="177"/>
      <c r="FO13329" s="177"/>
      <c r="GK13329" s="154"/>
      <c r="GL13329" s="155"/>
      <c r="GM13329" s="155"/>
      <c r="GN13329" s="154"/>
      <c r="GO13329" s="155"/>
      <c r="GP13329" s="155"/>
      <c r="GQ13329" s="177"/>
      <c r="GR13329" s="177"/>
      <c r="GS13329" s="177"/>
      <c r="GT13329" s="177"/>
      <c r="GU13329" s="177"/>
      <c r="GV13329" s="177"/>
      <c r="GW13329" s="154"/>
      <c r="GX13329" s="155"/>
      <c r="GY13329" s="155"/>
      <c r="GZ13329" s="154"/>
      <c r="HA13329" s="155"/>
      <c r="HB13329" s="155"/>
      <c r="HM13329" s="155"/>
    </row>
    <row r="13330" spans="43:221">
      <c r="AQ13330" s="154"/>
      <c r="AS13330" s="155"/>
      <c r="AU13330" s="154"/>
      <c r="AW13330" s="155"/>
      <c r="AY13330" s="155"/>
      <c r="BA13330" s="154"/>
      <c r="BC13330" s="155"/>
      <c r="BD13330" s="154"/>
      <c r="BF13330" s="154"/>
      <c r="BG13330" s="155"/>
      <c r="BH13330" s="154"/>
      <c r="BI13330" s="155"/>
      <c r="BJ13330" s="155"/>
      <c r="BK13330" s="154"/>
      <c r="BL13330" s="155"/>
      <c r="BM13330" s="155"/>
      <c r="BN13330" s="177"/>
      <c r="BO13330" s="177"/>
      <c r="BP13330" s="177"/>
      <c r="BQ13330" s="154"/>
      <c r="BR13330" s="155"/>
      <c r="BS13330" s="155"/>
      <c r="BT13330" s="154"/>
      <c r="BU13330" s="155"/>
      <c r="BV13330" s="155"/>
      <c r="BW13330" s="155"/>
      <c r="BX13330" s="155"/>
      <c r="BY13330" s="155"/>
      <c r="BZ13330" s="155"/>
      <c r="CN13330" s="177"/>
      <c r="DN13330" s="25"/>
      <c r="DO13330" s="25"/>
      <c r="DP13330" s="25"/>
      <c r="DQ13330" s="25"/>
      <c r="EW13330" s="25"/>
      <c r="EX13330" s="25"/>
      <c r="EY13330" s="25"/>
      <c r="FE13330" s="154"/>
      <c r="FN13330" s="177"/>
      <c r="FO13330" s="177"/>
      <c r="GK13330" s="154"/>
      <c r="GL13330" s="155"/>
      <c r="GM13330" s="155"/>
      <c r="GN13330" s="154"/>
      <c r="GO13330" s="155"/>
      <c r="GP13330" s="155"/>
      <c r="GQ13330" s="177"/>
      <c r="GR13330" s="177"/>
      <c r="GS13330" s="177"/>
      <c r="GT13330" s="177"/>
      <c r="GU13330" s="177"/>
      <c r="GV13330" s="177"/>
      <c r="GW13330" s="154"/>
      <c r="GX13330" s="155"/>
      <c r="GY13330" s="155"/>
      <c r="GZ13330" s="154"/>
      <c r="HA13330" s="155"/>
      <c r="HB13330" s="155"/>
      <c r="HM13330" s="155"/>
    </row>
    <row r="13331" spans="43:221">
      <c r="AQ13331" s="154"/>
      <c r="AS13331" s="155"/>
      <c r="AU13331" s="154"/>
      <c r="AW13331" s="155"/>
      <c r="AY13331" s="155"/>
      <c r="BA13331" s="154"/>
      <c r="BC13331" s="155"/>
      <c r="BD13331" s="154"/>
      <c r="BF13331" s="154"/>
      <c r="BG13331" s="155"/>
      <c r="BH13331" s="154"/>
      <c r="BI13331" s="155"/>
      <c r="BJ13331" s="155"/>
      <c r="BK13331" s="154"/>
      <c r="BL13331" s="155"/>
      <c r="BM13331" s="155"/>
      <c r="BN13331" s="177"/>
      <c r="BO13331" s="177"/>
      <c r="BP13331" s="177"/>
      <c r="BQ13331" s="154"/>
      <c r="BR13331" s="155"/>
      <c r="BS13331" s="155"/>
      <c r="BT13331" s="154"/>
      <c r="BU13331" s="155"/>
      <c r="BV13331" s="155"/>
      <c r="BW13331" s="155"/>
      <c r="BX13331" s="155"/>
      <c r="BY13331" s="155"/>
      <c r="BZ13331" s="155"/>
      <c r="CN13331" s="177"/>
      <c r="DN13331" s="25"/>
      <c r="DO13331" s="25"/>
      <c r="DP13331" s="25"/>
      <c r="DQ13331" s="25"/>
      <c r="EW13331" s="25"/>
      <c r="EX13331" s="25"/>
      <c r="EY13331" s="25"/>
      <c r="FE13331" s="154"/>
      <c r="FN13331" s="177"/>
      <c r="FO13331" s="177"/>
      <c r="GK13331" s="154"/>
      <c r="GL13331" s="155"/>
      <c r="GM13331" s="155"/>
      <c r="GN13331" s="154"/>
      <c r="GO13331" s="155"/>
      <c r="GP13331" s="155"/>
      <c r="GQ13331" s="177"/>
      <c r="GR13331" s="177"/>
      <c r="GS13331" s="177"/>
      <c r="GT13331" s="177"/>
      <c r="GU13331" s="177"/>
      <c r="GV13331" s="177"/>
      <c r="GW13331" s="154"/>
      <c r="GX13331" s="155"/>
      <c r="GY13331" s="155"/>
      <c r="GZ13331" s="154"/>
      <c r="HA13331" s="155"/>
      <c r="HB13331" s="155"/>
      <c r="HM13331" s="155"/>
    </row>
    <row r="13332" spans="43:221">
      <c r="AQ13332" s="154"/>
      <c r="AS13332" s="155"/>
      <c r="AU13332" s="154"/>
      <c r="AW13332" s="155"/>
      <c r="AY13332" s="155"/>
      <c r="BA13332" s="154"/>
      <c r="BC13332" s="155"/>
      <c r="BD13332" s="154"/>
      <c r="BF13332" s="154"/>
      <c r="BG13332" s="155"/>
      <c r="BH13332" s="154"/>
      <c r="BI13332" s="155"/>
      <c r="BJ13332" s="155"/>
      <c r="BK13332" s="154"/>
      <c r="BL13332" s="155"/>
      <c r="BM13332" s="155"/>
      <c r="BN13332" s="177"/>
      <c r="BO13332" s="177"/>
      <c r="BP13332" s="177"/>
      <c r="BQ13332" s="154"/>
      <c r="BR13332" s="155"/>
      <c r="BS13332" s="155"/>
      <c r="BT13332" s="154"/>
      <c r="BU13332" s="155"/>
      <c r="BV13332" s="155"/>
      <c r="BW13332" s="155"/>
      <c r="BX13332" s="155"/>
      <c r="BY13332" s="155"/>
      <c r="BZ13332" s="155"/>
      <c r="CN13332" s="177"/>
      <c r="DN13332" s="25"/>
      <c r="DO13332" s="25"/>
      <c r="DP13332" s="25"/>
      <c r="DQ13332" s="25"/>
      <c r="EW13332" s="25"/>
      <c r="EX13332" s="25"/>
      <c r="EY13332" s="25"/>
      <c r="FE13332" s="154"/>
      <c r="FN13332" s="177"/>
      <c r="FO13332" s="177"/>
      <c r="GK13332" s="154"/>
      <c r="GL13332" s="155"/>
      <c r="GM13332" s="155"/>
      <c r="GN13332" s="154"/>
      <c r="GO13332" s="155"/>
      <c r="GP13332" s="155"/>
      <c r="GQ13332" s="177"/>
      <c r="GR13332" s="177"/>
      <c r="GS13332" s="177"/>
      <c r="GT13332" s="177"/>
      <c r="GU13332" s="177"/>
      <c r="GV13332" s="177"/>
      <c r="GW13332" s="154"/>
      <c r="GX13332" s="155"/>
      <c r="GY13332" s="155"/>
      <c r="GZ13332" s="154"/>
      <c r="HA13332" s="155"/>
      <c r="HB13332" s="155"/>
      <c r="HM13332" s="155"/>
    </row>
    <row r="13333" spans="43:221">
      <c r="AQ13333" s="154"/>
      <c r="AS13333" s="155"/>
      <c r="AU13333" s="154"/>
      <c r="AW13333" s="155"/>
      <c r="AY13333" s="155"/>
      <c r="BA13333" s="154"/>
      <c r="BC13333" s="155"/>
      <c r="BD13333" s="154"/>
      <c r="BF13333" s="154"/>
      <c r="BG13333" s="155"/>
      <c r="BH13333" s="154"/>
      <c r="BI13333" s="155"/>
      <c r="BJ13333" s="155"/>
      <c r="BK13333" s="154"/>
      <c r="BL13333" s="155"/>
      <c r="BM13333" s="155"/>
      <c r="BN13333" s="177"/>
      <c r="BO13333" s="177"/>
      <c r="BP13333" s="177"/>
      <c r="BQ13333" s="154"/>
      <c r="BR13333" s="155"/>
      <c r="BS13333" s="155"/>
      <c r="BT13333" s="154"/>
      <c r="BU13333" s="155"/>
      <c r="BV13333" s="155"/>
      <c r="BW13333" s="155"/>
      <c r="BX13333" s="155"/>
      <c r="BY13333" s="155"/>
      <c r="BZ13333" s="155"/>
      <c r="CN13333" s="177"/>
      <c r="DN13333" s="25"/>
      <c r="DO13333" s="25"/>
      <c r="DP13333" s="25"/>
      <c r="DQ13333" s="25"/>
      <c r="EW13333" s="25"/>
      <c r="EX13333" s="25"/>
      <c r="EY13333" s="25"/>
      <c r="FE13333" s="154"/>
      <c r="FN13333" s="177"/>
      <c r="FO13333" s="177"/>
      <c r="GK13333" s="154"/>
      <c r="GL13333" s="155"/>
      <c r="GM13333" s="155"/>
      <c r="GN13333" s="154"/>
      <c r="GO13333" s="155"/>
      <c r="GP13333" s="155"/>
      <c r="GQ13333" s="177"/>
      <c r="GR13333" s="177"/>
      <c r="GS13333" s="177"/>
      <c r="GT13333" s="177"/>
      <c r="GU13333" s="177"/>
      <c r="GV13333" s="177"/>
      <c r="GW13333" s="154"/>
      <c r="GX13333" s="155"/>
      <c r="GY13333" s="155"/>
      <c r="GZ13333" s="154"/>
      <c r="HA13333" s="155"/>
      <c r="HB13333" s="155"/>
      <c r="HM13333" s="155"/>
    </row>
    <row r="13334" spans="43:221">
      <c r="AQ13334" s="154"/>
      <c r="AS13334" s="155"/>
      <c r="AU13334" s="154"/>
      <c r="AW13334" s="155"/>
      <c r="AY13334" s="155"/>
      <c r="BA13334" s="154"/>
      <c r="BC13334" s="155"/>
      <c r="BD13334" s="154"/>
      <c r="BF13334" s="154"/>
      <c r="BG13334" s="155"/>
      <c r="BH13334" s="154"/>
      <c r="BI13334" s="155"/>
      <c r="BJ13334" s="155"/>
      <c r="BK13334" s="154"/>
      <c r="BL13334" s="155"/>
      <c r="BM13334" s="155"/>
      <c r="BN13334" s="177"/>
      <c r="BO13334" s="177"/>
      <c r="BP13334" s="177"/>
      <c r="BQ13334" s="154"/>
      <c r="BR13334" s="155"/>
      <c r="BS13334" s="155"/>
      <c r="BT13334" s="154"/>
      <c r="BU13334" s="155"/>
      <c r="BV13334" s="155"/>
      <c r="BW13334" s="155"/>
      <c r="BX13334" s="155"/>
      <c r="BY13334" s="155"/>
      <c r="BZ13334" s="155"/>
      <c r="CN13334" s="177"/>
      <c r="DN13334" s="25"/>
      <c r="DO13334" s="25"/>
      <c r="DP13334" s="25"/>
      <c r="DQ13334" s="25"/>
      <c r="EW13334" s="25"/>
      <c r="EX13334" s="25"/>
      <c r="EY13334" s="25"/>
      <c r="FE13334" s="154"/>
      <c r="FN13334" s="177"/>
      <c r="FO13334" s="177"/>
      <c r="GK13334" s="154"/>
      <c r="GL13334" s="155"/>
      <c r="GM13334" s="155"/>
      <c r="GN13334" s="154"/>
      <c r="GO13334" s="155"/>
      <c r="GP13334" s="155"/>
      <c r="GQ13334" s="177"/>
      <c r="GR13334" s="177"/>
      <c r="GS13334" s="177"/>
      <c r="GT13334" s="177"/>
      <c r="GU13334" s="177"/>
      <c r="GV13334" s="177"/>
      <c r="GW13334" s="154"/>
      <c r="GX13334" s="155"/>
      <c r="GY13334" s="155"/>
      <c r="GZ13334" s="154"/>
      <c r="HA13334" s="155"/>
      <c r="HB13334" s="155"/>
      <c r="HM13334" s="155"/>
    </row>
    <row r="13335" spans="43:221">
      <c r="AQ13335" s="154"/>
      <c r="AS13335" s="155"/>
      <c r="AU13335" s="154"/>
      <c r="AW13335" s="155"/>
      <c r="AY13335" s="155"/>
      <c r="BA13335" s="154"/>
      <c r="BC13335" s="155"/>
      <c r="BD13335" s="154"/>
      <c r="BF13335" s="154"/>
      <c r="BG13335" s="155"/>
      <c r="BH13335" s="154"/>
      <c r="BI13335" s="155"/>
      <c r="BJ13335" s="155"/>
      <c r="BK13335" s="154"/>
      <c r="BL13335" s="155"/>
      <c r="BM13335" s="155"/>
      <c r="BN13335" s="177"/>
      <c r="BO13335" s="177"/>
      <c r="BP13335" s="177"/>
      <c r="BQ13335" s="154"/>
      <c r="BR13335" s="155"/>
      <c r="BS13335" s="155"/>
      <c r="BT13335" s="154"/>
      <c r="BU13335" s="155"/>
      <c r="BV13335" s="155"/>
      <c r="BW13335" s="155"/>
      <c r="BX13335" s="155"/>
      <c r="BY13335" s="155"/>
      <c r="BZ13335" s="155"/>
      <c r="CN13335" s="177"/>
      <c r="DN13335" s="25"/>
      <c r="DO13335" s="25"/>
      <c r="DP13335" s="25"/>
      <c r="DQ13335" s="25"/>
      <c r="EW13335" s="25"/>
      <c r="EX13335" s="25"/>
      <c r="EY13335" s="25"/>
      <c r="FE13335" s="154"/>
      <c r="FN13335" s="177"/>
      <c r="FO13335" s="177"/>
      <c r="GK13335" s="154"/>
      <c r="GL13335" s="155"/>
      <c r="GM13335" s="155"/>
      <c r="GN13335" s="154"/>
      <c r="GO13335" s="155"/>
      <c r="GP13335" s="155"/>
      <c r="GQ13335" s="177"/>
      <c r="GR13335" s="177"/>
      <c r="GS13335" s="177"/>
      <c r="GT13335" s="177"/>
      <c r="GU13335" s="177"/>
      <c r="GV13335" s="177"/>
      <c r="GW13335" s="154"/>
      <c r="GX13335" s="155"/>
      <c r="GY13335" s="155"/>
      <c r="GZ13335" s="154"/>
      <c r="HA13335" s="155"/>
      <c r="HB13335" s="155"/>
      <c r="HM13335" s="155"/>
    </row>
    <row r="13336" spans="43:221">
      <c r="AQ13336" s="154"/>
      <c r="AS13336" s="155"/>
      <c r="AU13336" s="154"/>
      <c r="AW13336" s="155"/>
      <c r="AY13336" s="155"/>
      <c r="BA13336" s="154"/>
      <c r="BC13336" s="155"/>
      <c r="BD13336" s="154"/>
      <c r="BF13336" s="154"/>
      <c r="BG13336" s="155"/>
      <c r="BH13336" s="154"/>
      <c r="BI13336" s="155"/>
      <c r="BJ13336" s="155"/>
      <c r="BK13336" s="154"/>
      <c r="BL13336" s="155"/>
      <c r="BM13336" s="155"/>
      <c r="BN13336" s="177"/>
      <c r="BO13336" s="177"/>
      <c r="BP13336" s="177"/>
      <c r="BQ13336" s="154"/>
      <c r="BR13336" s="155"/>
      <c r="BS13336" s="155"/>
      <c r="BT13336" s="154"/>
      <c r="BU13336" s="155"/>
      <c r="BV13336" s="155"/>
      <c r="BW13336" s="155"/>
      <c r="BX13336" s="155"/>
      <c r="BY13336" s="155"/>
      <c r="BZ13336" s="155"/>
      <c r="CN13336" s="177"/>
      <c r="DN13336" s="25"/>
      <c r="DO13336" s="25"/>
      <c r="DP13336" s="25"/>
      <c r="DQ13336" s="25"/>
      <c r="EW13336" s="25"/>
      <c r="EX13336" s="25"/>
      <c r="EY13336" s="25"/>
      <c r="FE13336" s="154"/>
      <c r="FN13336" s="177"/>
      <c r="FO13336" s="177"/>
      <c r="GK13336" s="154"/>
      <c r="GL13336" s="155"/>
      <c r="GM13336" s="155"/>
      <c r="GN13336" s="154"/>
      <c r="GO13336" s="155"/>
      <c r="GP13336" s="155"/>
      <c r="GQ13336" s="177"/>
      <c r="GR13336" s="177"/>
      <c r="GS13336" s="177"/>
      <c r="GT13336" s="177"/>
      <c r="GU13336" s="177"/>
      <c r="GV13336" s="177"/>
      <c r="GW13336" s="154"/>
      <c r="GX13336" s="155"/>
      <c r="GY13336" s="155"/>
      <c r="GZ13336" s="154"/>
      <c r="HA13336" s="155"/>
      <c r="HB13336" s="155"/>
      <c r="HM13336" s="155"/>
    </row>
    <row r="13337" spans="43:221">
      <c r="AQ13337" s="154"/>
      <c r="AS13337" s="155"/>
      <c r="AU13337" s="154"/>
      <c r="AW13337" s="155"/>
      <c r="AY13337" s="155"/>
      <c r="BA13337" s="154"/>
      <c r="BC13337" s="155"/>
      <c r="BD13337" s="154"/>
      <c r="BF13337" s="154"/>
      <c r="BG13337" s="155"/>
      <c r="BH13337" s="154"/>
      <c r="BI13337" s="155"/>
      <c r="BJ13337" s="155"/>
      <c r="BK13337" s="154"/>
      <c r="BL13337" s="155"/>
      <c r="BM13337" s="155"/>
      <c r="BN13337" s="177"/>
      <c r="BO13337" s="177"/>
      <c r="BP13337" s="177"/>
      <c r="BQ13337" s="154"/>
      <c r="BR13337" s="155"/>
      <c r="BS13337" s="155"/>
      <c r="BT13337" s="154"/>
      <c r="BU13337" s="155"/>
      <c r="BV13337" s="155"/>
      <c r="BW13337" s="155"/>
      <c r="BX13337" s="155"/>
      <c r="BY13337" s="155"/>
      <c r="BZ13337" s="155"/>
      <c r="CN13337" s="177"/>
      <c r="DN13337" s="25"/>
      <c r="DO13337" s="25"/>
      <c r="DP13337" s="25"/>
      <c r="DQ13337" s="25"/>
      <c r="EW13337" s="25"/>
      <c r="EX13337" s="25"/>
      <c r="EY13337" s="25"/>
      <c r="FE13337" s="154"/>
      <c r="FN13337" s="177"/>
      <c r="FO13337" s="177"/>
      <c r="GK13337" s="154"/>
      <c r="GL13337" s="155"/>
      <c r="GM13337" s="155"/>
      <c r="GN13337" s="154"/>
      <c r="GO13337" s="155"/>
      <c r="GP13337" s="155"/>
      <c r="GQ13337" s="177"/>
      <c r="GR13337" s="177"/>
      <c r="GS13337" s="177"/>
      <c r="GT13337" s="177"/>
      <c r="GU13337" s="177"/>
      <c r="GV13337" s="177"/>
      <c r="GW13337" s="154"/>
      <c r="GX13337" s="155"/>
      <c r="GY13337" s="155"/>
      <c r="GZ13337" s="154"/>
      <c r="HA13337" s="155"/>
      <c r="HB13337" s="155"/>
      <c r="HM13337" s="155"/>
    </row>
    <row r="13338" spans="43:221">
      <c r="AQ13338" s="154"/>
      <c r="AS13338" s="155"/>
      <c r="AU13338" s="154"/>
      <c r="AW13338" s="155"/>
      <c r="AY13338" s="155"/>
      <c r="BA13338" s="154"/>
      <c r="BC13338" s="155"/>
      <c r="BD13338" s="154"/>
      <c r="BF13338" s="154"/>
      <c r="BG13338" s="155"/>
      <c r="BH13338" s="154"/>
      <c r="BI13338" s="155"/>
      <c r="BJ13338" s="155"/>
      <c r="BK13338" s="154"/>
      <c r="BL13338" s="155"/>
      <c r="BM13338" s="155"/>
      <c r="BN13338" s="177"/>
      <c r="BO13338" s="177"/>
      <c r="BP13338" s="177"/>
      <c r="BQ13338" s="154"/>
      <c r="BR13338" s="155"/>
      <c r="BS13338" s="155"/>
      <c r="BT13338" s="154"/>
      <c r="BU13338" s="155"/>
      <c r="BV13338" s="155"/>
      <c r="BW13338" s="155"/>
      <c r="BX13338" s="155"/>
      <c r="BY13338" s="155"/>
      <c r="BZ13338" s="155"/>
      <c r="CN13338" s="177"/>
      <c r="DN13338" s="25"/>
      <c r="DO13338" s="25"/>
      <c r="DP13338" s="25"/>
      <c r="DQ13338" s="25"/>
      <c r="EW13338" s="25"/>
      <c r="EX13338" s="25"/>
      <c r="EY13338" s="25"/>
      <c r="FE13338" s="154"/>
      <c r="FN13338" s="177"/>
      <c r="FO13338" s="177"/>
      <c r="GK13338" s="154"/>
      <c r="GL13338" s="155"/>
      <c r="GM13338" s="155"/>
      <c r="GN13338" s="154"/>
      <c r="GO13338" s="155"/>
      <c r="GP13338" s="155"/>
      <c r="GQ13338" s="177"/>
      <c r="GR13338" s="177"/>
      <c r="GS13338" s="177"/>
      <c r="GT13338" s="177"/>
      <c r="GU13338" s="177"/>
      <c r="GV13338" s="177"/>
      <c r="GW13338" s="154"/>
      <c r="GX13338" s="155"/>
      <c r="GY13338" s="155"/>
      <c r="GZ13338" s="154"/>
      <c r="HA13338" s="155"/>
      <c r="HB13338" s="155"/>
      <c r="HM13338" s="155"/>
    </row>
    <row r="13339" spans="43:221">
      <c r="AQ13339" s="154"/>
      <c r="AS13339" s="155"/>
      <c r="AU13339" s="154"/>
      <c r="AW13339" s="155"/>
      <c r="AY13339" s="155"/>
      <c r="BA13339" s="154"/>
      <c r="BC13339" s="155"/>
      <c r="BD13339" s="154"/>
      <c r="BF13339" s="154"/>
      <c r="BG13339" s="155"/>
      <c r="BH13339" s="154"/>
      <c r="BI13339" s="155"/>
      <c r="BJ13339" s="155"/>
      <c r="BK13339" s="154"/>
      <c r="BL13339" s="155"/>
      <c r="BM13339" s="155"/>
      <c r="BN13339" s="177"/>
      <c r="BO13339" s="177"/>
      <c r="BP13339" s="177"/>
      <c r="BQ13339" s="154"/>
      <c r="BR13339" s="155"/>
      <c r="BS13339" s="155"/>
      <c r="BT13339" s="154"/>
      <c r="BU13339" s="155"/>
      <c r="BV13339" s="155"/>
      <c r="BW13339" s="155"/>
      <c r="BX13339" s="155"/>
      <c r="BY13339" s="155"/>
      <c r="BZ13339" s="155"/>
      <c r="CN13339" s="177"/>
      <c r="DN13339" s="25"/>
      <c r="DO13339" s="25"/>
      <c r="DP13339" s="25"/>
      <c r="DQ13339" s="25"/>
      <c r="EW13339" s="25"/>
      <c r="EX13339" s="25"/>
      <c r="EY13339" s="25"/>
      <c r="FE13339" s="154"/>
      <c r="FN13339" s="177"/>
      <c r="FO13339" s="177"/>
      <c r="GK13339" s="154"/>
      <c r="GL13339" s="155"/>
      <c r="GM13339" s="155"/>
      <c r="GN13339" s="154"/>
      <c r="GO13339" s="155"/>
      <c r="GP13339" s="155"/>
      <c r="GQ13339" s="177"/>
      <c r="GR13339" s="177"/>
      <c r="GS13339" s="177"/>
      <c r="GT13339" s="177"/>
      <c r="GU13339" s="177"/>
      <c r="GV13339" s="177"/>
      <c r="GW13339" s="154"/>
      <c r="GX13339" s="155"/>
      <c r="GY13339" s="155"/>
      <c r="GZ13339" s="154"/>
      <c r="HA13339" s="155"/>
      <c r="HB13339" s="155"/>
      <c r="HM13339" s="155"/>
    </row>
    <row r="13340" spans="43:221">
      <c r="AQ13340" s="154"/>
      <c r="AS13340" s="155"/>
      <c r="AU13340" s="154"/>
      <c r="AW13340" s="155"/>
      <c r="AY13340" s="155"/>
      <c r="BA13340" s="154"/>
      <c r="BC13340" s="155"/>
      <c r="BD13340" s="154"/>
      <c r="BF13340" s="154"/>
      <c r="BG13340" s="155"/>
      <c r="BH13340" s="154"/>
      <c r="BI13340" s="155"/>
      <c r="BJ13340" s="155"/>
      <c r="BK13340" s="154"/>
      <c r="BL13340" s="155"/>
      <c r="BM13340" s="155"/>
      <c r="BN13340" s="177"/>
      <c r="BO13340" s="177"/>
      <c r="BP13340" s="177"/>
      <c r="BQ13340" s="154"/>
      <c r="BR13340" s="155"/>
      <c r="BS13340" s="155"/>
      <c r="BT13340" s="154"/>
      <c r="BU13340" s="155"/>
      <c r="BV13340" s="155"/>
      <c r="BW13340" s="155"/>
      <c r="BX13340" s="155"/>
      <c r="BY13340" s="155"/>
      <c r="BZ13340" s="155"/>
      <c r="CN13340" s="177"/>
      <c r="DN13340" s="25"/>
      <c r="DO13340" s="25"/>
      <c r="DP13340" s="25"/>
      <c r="DQ13340" s="25"/>
      <c r="EW13340" s="25"/>
      <c r="EX13340" s="25"/>
      <c r="EY13340" s="25"/>
      <c r="FE13340" s="154"/>
      <c r="FN13340" s="177"/>
      <c r="FO13340" s="177"/>
      <c r="GK13340" s="154"/>
      <c r="GL13340" s="155"/>
      <c r="GM13340" s="155"/>
      <c r="GN13340" s="154"/>
      <c r="GO13340" s="155"/>
      <c r="GP13340" s="155"/>
      <c r="GQ13340" s="177"/>
      <c r="GR13340" s="177"/>
      <c r="GS13340" s="177"/>
      <c r="GT13340" s="177"/>
      <c r="GU13340" s="177"/>
      <c r="GV13340" s="177"/>
      <c r="GW13340" s="154"/>
      <c r="GX13340" s="155"/>
      <c r="GY13340" s="155"/>
      <c r="GZ13340" s="154"/>
      <c r="HA13340" s="155"/>
      <c r="HB13340" s="155"/>
      <c r="HM13340" s="155"/>
    </row>
    <row r="13341" spans="43:221">
      <c r="AQ13341" s="154"/>
      <c r="AS13341" s="155"/>
      <c r="AU13341" s="154"/>
      <c r="AW13341" s="155"/>
      <c r="AY13341" s="155"/>
      <c r="BA13341" s="154"/>
      <c r="BC13341" s="155"/>
      <c r="BD13341" s="154"/>
      <c r="BF13341" s="154"/>
      <c r="BG13341" s="155"/>
      <c r="BH13341" s="154"/>
      <c r="BI13341" s="155"/>
      <c r="BJ13341" s="155"/>
      <c r="BK13341" s="154"/>
      <c r="BL13341" s="155"/>
      <c r="BM13341" s="155"/>
      <c r="BN13341" s="177"/>
      <c r="BO13341" s="177"/>
      <c r="BP13341" s="177"/>
      <c r="BQ13341" s="154"/>
      <c r="BR13341" s="155"/>
      <c r="BS13341" s="155"/>
      <c r="BT13341" s="154"/>
      <c r="BU13341" s="155"/>
      <c r="BV13341" s="155"/>
      <c r="BW13341" s="155"/>
      <c r="BX13341" s="155"/>
      <c r="BY13341" s="155"/>
      <c r="BZ13341" s="155"/>
      <c r="CN13341" s="177"/>
      <c r="DN13341" s="25"/>
      <c r="DO13341" s="25"/>
      <c r="DP13341" s="25"/>
      <c r="DQ13341" s="25"/>
      <c r="EW13341" s="25"/>
      <c r="EX13341" s="25"/>
      <c r="EY13341" s="25"/>
      <c r="FE13341" s="154"/>
      <c r="FN13341" s="177"/>
      <c r="FO13341" s="177"/>
      <c r="GK13341" s="154"/>
      <c r="GL13341" s="155"/>
      <c r="GM13341" s="155"/>
      <c r="GN13341" s="154"/>
      <c r="GO13341" s="155"/>
      <c r="GP13341" s="155"/>
      <c r="GQ13341" s="177"/>
      <c r="GR13341" s="177"/>
      <c r="GS13341" s="177"/>
      <c r="GT13341" s="177"/>
      <c r="GU13341" s="177"/>
      <c r="GV13341" s="177"/>
      <c r="GW13341" s="154"/>
      <c r="GX13341" s="155"/>
      <c r="GY13341" s="155"/>
      <c r="GZ13341" s="154"/>
      <c r="HA13341" s="155"/>
      <c r="HB13341" s="155"/>
      <c r="HM13341" s="155"/>
    </row>
    <row r="13342" spans="43:221">
      <c r="AQ13342" s="154"/>
      <c r="AS13342" s="155"/>
      <c r="AU13342" s="154"/>
      <c r="AW13342" s="155"/>
      <c r="AY13342" s="155"/>
      <c r="BA13342" s="154"/>
      <c r="BC13342" s="155"/>
      <c r="BD13342" s="154"/>
      <c r="BF13342" s="154"/>
      <c r="BG13342" s="155"/>
      <c r="BH13342" s="154"/>
      <c r="BI13342" s="155"/>
      <c r="BJ13342" s="155"/>
      <c r="BK13342" s="154"/>
      <c r="BL13342" s="155"/>
      <c r="BM13342" s="155"/>
      <c r="BN13342" s="177"/>
      <c r="BO13342" s="177"/>
      <c r="BP13342" s="177"/>
      <c r="BQ13342" s="154"/>
      <c r="BR13342" s="155"/>
      <c r="BS13342" s="155"/>
      <c r="BT13342" s="154"/>
      <c r="BU13342" s="155"/>
      <c r="BV13342" s="155"/>
      <c r="BW13342" s="155"/>
      <c r="BX13342" s="155"/>
      <c r="BY13342" s="155"/>
      <c r="BZ13342" s="155"/>
      <c r="CN13342" s="177"/>
      <c r="DN13342" s="25"/>
      <c r="DO13342" s="25"/>
      <c r="DP13342" s="25"/>
      <c r="DQ13342" s="25"/>
      <c r="EW13342" s="25"/>
      <c r="EX13342" s="25"/>
      <c r="EY13342" s="25"/>
      <c r="FE13342" s="154"/>
      <c r="FN13342" s="177"/>
      <c r="FO13342" s="177"/>
      <c r="GK13342" s="154"/>
      <c r="GL13342" s="155"/>
      <c r="GM13342" s="155"/>
      <c r="GN13342" s="154"/>
      <c r="GO13342" s="155"/>
      <c r="GP13342" s="155"/>
      <c r="GQ13342" s="177"/>
      <c r="GR13342" s="177"/>
      <c r="GS13342" s="177"/>
      <c r="GT13342" s="177"/>
      <c r="GU13342" s="177"/>
      <c r="GV13342" s="177"/>
      <c r="GW13342" s="154"/>
      <c r="GX13342" s="155"/>
      <c r="GY13342" s="155"/>
      <c r="GZ13342" s="154"/>
      <c r="HA13342" s="155"/>
      <c r="HB13342" s="155"/>
      <c r="HM13342" s="155"/>
    </row>
    <row r="13343" spans="43:221">
      <c r="AQ13343" s="154"/>
      <c r="AS13343" s="155"/>
      <c r="AU13343" s="154"/>
      <c r="AW13343" s="155"/>
      <c r="AY13343" s="155"/>
      <c r="BA13343" s="154"/>
      <c r="BC13343" s="155"/>
      <c r="BD13343" s="154"/>
      <c r="BF13343" s="154"/>
      <c r="BG13343" s="155"/>
      <c r="BH13343" s="154"/>
      <c r="BI13343" s="155"/>
      <c r="BJ13343" s="155"/>
      <c r="BK13343" s="154"/>
      <c r="BL13343" s="155"/>
      <c r="BM13343" s="155"/>
      <c r="BN13343" s="177"/>
      <c r="BO13343" s="177"/>
      <c r="BP13343" s="177"/>
      <c r="BQ13343" s="154"/>
      <c r="BR13343" s="155"/>
      <c r="BS13343" s="155"/>
      <c r="BT13343" s="154"/>
      <c r="BU13343" s="155"/>
      <c r="BV13343" s="155"/>
      <c r="BW13343" s="155"/>
      <c r="BX13343" s="155"/>
      <c r="BY13343" s="155"/>
      <c r="BZ13343" s="155"/>
      <c r="CN13343" s="177"/>
      <c r="DN13343" s="25"/>
      <c r="DO13343" s="25"/>
      <c r="DP13343" s="25"/>
      <c r="DQ13343" s="25"/>
      <c r="EW13343" s="25"/>
      <c r="EX13343" s="25"/>
      <c r="EY13343" s="25"/>
      <c r="FE13343" s="154"/>
      <c r="FN13343" s="177"/>
      <c r="FO13343" s="177"/>
      <c r="GK13343" s="154"/>
      <c r="GL13343" s="155"/>
      <c r="GM13343" s="155"/>
      <c r="GN13343" s="154"/>
      <c r="GO13343" s="155"/>
      <c r="GP13343" s="155"/>
      <c r="GQ13343" s="177"/>
      <c r="GR13343" s="177"/>
      <c r="GS13343" s="177"/>
      <c r="GT13343" s="177"/>
      <c r="GU13343" s="177"/>
      <c r="GV13343" s="177"/>
      <c r="GW13343" s="154"/>
      <c r="GX13343" s="155"/>
      <c r="GY13343" s="155"/>
      <c r="GZ13343" s="154"/>
      <c r="HA13343" s="155"/>
      <c r="HB13343" s="155"/>
      <c r="HM13343" s="155"/>
    </row>
    <row r="13344" spans="43:221">
      <c r="AQ13344" s="154"/>
      <c r="AS13344" s="155"/>
      <c r="AU13344" s="154"/>
      <c r="AW13344" s="155"/>
      <c r="AY13344" s="155"/>
      <c r="BA13344" s="154"/>
      <c r="BC13344" s="155"/>
      <c r="BD13344" s="154"/>
      <c r="BF13344" s="154"/>
      <c r="BG13344" s="155"/>
      <c r="BH13344" s="154"/>
      <c r="BI13344" s="155"/>
      <c r="BJ13344" s="155"/>
      <c r="BK13344" s="154"/>
      <c r="BL13344" s="155"/>
      <c r="BM13344" s="155"/>
      <c r="BN13344" s="177"/>
      <c r="BO13344" s="177"/>
      <c r="BP13344" s="177"/>
      <c r="BQ13344" s="154"/>
      <c r="BR13344" s="155"/>
      <c r="BS13344" s="155"/>
      <c r="BT13344" s="154"/>
      <c r="BU13344" s="155"/>
      <c r="BV13344" s="155"/>
      <c r="BW13344" s="155"/>
      <c r="BX13344" s="155"/>
      <c r="BY13344" s="155"/>
      <c r="BZ13344" s="155"/>
      <c r="CN13344" s="177"/>
      <c r="DN13344" s="25"/>
      <c r="DO13344" s="25"/>
      <c r="DP13344" s="25"/>
      <c r="DQ13344" s="25"/>
      <c r="EW13344" s="25"/>
      <c r="EX13344" s="25"/>
      <c r="EY13344" s="25"/>
      <c r="FE13344" s="154"/>
      <c r="FN13344" s="177"/>
      <c r="FO13344" s="177"/>
      <c r="GK13344" s="154"/>
      <c r="GL13344" s="155"/>
      <c r="GM13344" s="155"/>
      <c r="GN13344" s="154"/>
      <c r="GO13344" s="155"/>
      <c r="GP13344" s="155"/>
      <c r="GQ13344" s="177"/>
      <c r="GR13344" s="177"/>
      <c r="GS13344" s="177"/>
      <c r="GT13344" s="177"/>
      <c r="GU13344" s="177"/>
      <c r="GV13344" s="177"/>
      <c r="GW13344" s="154"/>
      <c r="GX13344" s="155"/>
      <c r="GY13344" s="155"/>
      <c r="GZ13344" s="154"/>
      <c r="HA13344" s="155"/>
      <c r="HB13344" s="155"/>
      <c r="HM13344" s="155"/>
    </row>
    <row r="13345" spans="43:221">
      <c r="AQ13345" s="154"/>
      <c r="AS13345" s="155"/>
      <c r="AU13345" s="154"/>
      <c r="AW13345" s="155"/>
      <c r="AY13345" s="155"/>
      <c r="BA13345" s="154"/>
      <c r="BC13345" s="155"/>
      <c r="BD13345" s="154"/>
      <c r="BF13345" s="154"/>
      <c r="BG13345" s="155"/>
      <c r="BH13345" s="154"/>
      <c r="BI13345" s="155"/>
      <c r="BJ13345" s="155"/>
      <c r="BK13345" s="154"/>
      <c r="BL13345" s="155"/>
      <c r="BM13345" s="155"/>
      <c r="BN13345" s="177"/>
      <c r="BO13345" s="177"/>
      <c r="BP13345" s="177"/>
      <c r="BQ13345" s="154"/>
      <c r="BR13345" s="155"/>
      <c r="BS13345" s="155"/>
      <c r="BT13345" s="154"/>
      <c r="BU13345" s="155"/>
      <c r="BV13345" s="155"/>
      <c r="BW13345" s="155"/>
      <c r="BX13345" s="155"/>
      <c r="BY13345" s="155"/>
      <c r="BZ13345" s="155"/>
      <c r="CN13345" s="177"/>
      <c r="DN13345" s="25"/>
      <c r="DO13345" s="25"/>
      <c r="DP13345" s="25"/>
      <c r="DQ13345" s="25"/>
      <c r="EW13345" s="25"/>
      <c r="EX13345" s="25"/>
      <c r="EY13345" s="25"/>
      <c r="FE13345" s="154"/>
      <c r="FN13345" s="177"/>
      <c r="FO13345" s="177"/>
      <c r="GK13345" s="154"/>
      <c r="GL13345" s="155"/>
      <c r="GM13345" s="155"/>
      <c r="GN13345" s="154"/>
      <c r="GO13345" s="155"/>
      <c r="GP13345" s="155"/>
      <c r="GQ13345" s="177"/>
      <c r="GR13345" s="177"/>
      <c r="GS13345" s="177"/>
      <c r="GT13345" s="177"/>
      <c r="GU13345" s="177"/>
      <c r="GV13345" s="177"/>
      <c r="GW13345" s="154"/>
      <c r="GX13345" s="155"/>
      <c r="GY13345" s="155"/>
      <c r="GZ13345" s="154"/>
      <c r="HA13345" s="155"/>
      <c r="HB13345" s="155"/>
      <c r="HM13345" s="155"/>
    </row>
    <row r="13346" spans="43:221">
      <c r="AQ13346" s="154"/>
      <c r="AS13346" s="155"/>
      <c r="AU13346" s="154"/>
      <c r="AW13346" s="155"/>
      <c r="AY13346" s="155"/>
      <c r="BA13346" s="154"/>
      <c r="BC13346" s="155"/>
      <c r="BD13346" s="154"/>
      <c r="BF13346" s="154"/>
      <c r="BG13346" s="155"/>
      <c r="BH13346" s="154"/>
      <c r="BI13346" s="155"/>
      <c r="BJ13346" s="155"/>
      <c r="BK13346" s="154"/>
      <c r="BL13346" s="155"/>
      <c r="BM13346" s="155"/>
      <c r="BN13346" s="177"/>
      <c r="BO13346" s="177"/>
      <c r="BP13346" s="177"/>
      <c r="BQ13346" s="154"/>
      <c r="BR13346" s="155"/>
      <c r="BS13346" s="155"/>
      <c r="BT13346" s="154"/>
      <c r="BU13346" s="155"/>
      <c r="BV13346" s="155"/>
      <c r="BW13346" s="155"/>
      <c r="BX13346" s="155"/>
      <c r="BY13346" s="155"/>
      <c r="BZ13346" s="155"/>
      <c r="CN13346" s="177"/>
      <c r="DN13346" s="25"/>
      <c r="DO13346" s="25"/>
      <c r="DP13346" s="25"/>
      <c r="DQ13346" s="25"/>
      <c r="EW13346" s="25"/>
      <c r="EX13346" s="25"/>
      <c r="EY13346" s="25"/>
      <c r="FE13346" s="154"/>
      <c r="FN13346" s="177"/>
      <c r="FO13346" s="177"/>
      <c r="GK13346" s="154"/>
      <c r="GL13346" s="155"/>
      <c r="GM13346" s="155"/>
      <c r="GN13346" s="154"/>
      <c r="GO13346" s="155"/>
      <c r="GP13346" s="155"/>
      <c r="GQ13346" s="177"/>
      <c r="GR13346" s="177"/>
      <c r="GS13346" s="177"/>
      <c r="GT13346" s="177"/>
      <c r="GU13346" s="177"/>
      <c r="GV13346" s="177"/>
      <c r="GW13346" s="154"/>
      <c r="GX13346" s="155"/>
      <c r="GY13346" s="155"/>
      <c r="GZ13346" s="154"/>
      <c r="HA13346" s="155"/>
      <c r="HB13346" s="155"/>
      <c r="HM13346" s="155"/>
    </row>
    <row r="13347" spans="43:221">
      <c r="AQ13347" s="154"/>
      <c r="AS13347" s="155"/>
      <c r="AU13347" s="154"/>
      <c r="AW13347" s="155"/>
      <c r="AY13347" s="155"/>
      <c r="BA13347" s="154"/>
      <c r="BC13347" s="155"/>
      <c r="BD13347" s="154"/>
      <c r="BF13347" s="154"/>
      <c r="BG13347" s="155"/>
      <c r="BH13347" s="154"/>
      <c r="BI13347" s="155"/>
      <c r="BJ13347" s="155"/>
      <c r="BK13347" s="154"/>
      <c r="BL13347" s="155"/>
      <c r="BM13347" s="155"/>
      <c r="BN13347" s="177"/>
      <c r="BO13347" s="177"/>
      <c r="BP13347" s="177"/>
      <c r="BQ13347" s="154"/>
      <c r="BR13347" s="155"/>
      <c r="BS13347" s="155"/>
      <c r="BT13347" s="154"/>
      <c r="BU13347" s="155"/>
      <c r="BV13347" s="155"/>
      <c r="BW13347" s="155"/>
      <c r="BX13347" s="155"/>
      <c r="BY13347" s="155"/>
      <c r="BZ13347" s="155"/>
      <c r="CN13347" s="177"/>
      <c r="DN13347" s="25"/>
      <c r="DO13347" s="25"/>
      <c r="DP13347" s="25"/>
      <c r="DQ13347" s="25"/>
      <c r="EW13347" s="25"/>
      <c r="EX13347" s="25"/>
      <c r="EY13347" s="25"/>
      <c r="FE13347" s="154"/>
      <c r="FN13347" s="177"/>
      <c r="FO13347" s="177"/>
      <c r="GK13347" s="154"/>
      <c r="GL13347" s="155"/>
      <c r="GM13347" s="155"/>
      <c r="GN13347" s="154"/>
      <c r="GO13347" s="155"/>
      <c r="GP13347" s="155"/>
      <c r="GQ13347" s="177"/>
      <c r="GR13347" s="177"/>
      <c r="GS13347" s="177"/>
      <c r="GT13347" s="177"/>
      <c r="GU13347" s="177"/>
      <c r="GV13347" s="177"/>
      <c r="GW13347" s="154"/>
      <c r="GX13347" s="155"/>
      <c r="GY13347" s="155"/>
      <c r="GZ13347" s="154"/>
      <c r="HA13347" s="155"/>
      <c r="HB13347" s="155"/>
      <c r="HM13347" s="155"/>
    </row>
    <row r="13348" spans="43:221">
      <c r="AQ13348" s="154"/>
      <c r="AS13348" s="155"/>
      <c r="AU13348" s="154"/>
      <c r="AW13348" s="155"/>
      <c r="AY13348" s="155"/>
      <c r="BA13348" s="154"/>
      <c r="BC13348" s="155"/>
      <c r="BD13348" s="154"/>
      <c r="BF13348" s="154"/>
      <c r="BG13348" s="155"/>
      <c r="BH13348" s="154"/>
      <c r="BI13348" s="155"/>
      <c r="BJ13348" s="155"/>
      <c r="BK13348" s="154"/>
      <c r="BL13348" s="155"/>
      <c r="BM13348" s="155"/>
      <c r="BN13348" s="177"/>
      <c r="BO13348" s="177"/>
      <c r="BP13348" s="177"/>
      <c r="BQ13348" s="154"/>
      <c r="BR13348" s="155"/>
      <c r="BS13348" s="155"/>
      <c r="BT13348" s="154"/>
      <c r="BU13348" s="155"/>
      <c r="BV13348" s="155"/>
      <c r="BW13348" s="155"/>
      <c r="BX13348" s="155"/>
      <c r="BY13348" s="155"/>
      <c r="BZ13348" s="155"/>
      <c r="CN13348" s="177"/>
      <c r="DN13348" s="25"/>
      <c r="DO13348" s="25"/>
      <c r="DP13348" s="25"/>
      <c r="DQ13348" s="25"/>
      <c r="EW13348" s="25"/>
      <c r="EX13348" s="25"/>
      <c r="EY13348" s="25"/>
      <c r="FE13348" s="154"/>
      <c r="FN13348" s="177"/>
      <c r="FO13348" s="177"/>
      <c r="GK13348" s="154"/>
      <c r="GL13348" s="155"/>
      <c r="GM13348" s="155"/>
      <c r="GN13348" s="154"/>
      <c r="GO13348" s="155"/>
      <c r="GP13348" s="155"/>
      <c r="GQ13348" s="177"/>
      <c r="GR13348" s="177"/>
      <c r="GS13348" s="177"/>
      <c r="GT13348" s="177"/>
      <c r="GU13348" s="177"/>
      <c r="GV13348" s="177"/>
      <c r="GW13348" s="154"/>
      <c r="GX13348" s="155"/>
      <c r="GY13348" s="155"/>
      <c r="GZ13348" s="154"/>
      <c r="HA13348" s="155"/>
      <c r="HB13348" s="155"/>
      <c r="HM13348" s="155"/>
    </row>
    <row r="13349" spans="43:221">
      <c r="AQ13349" s="154"/>
      <c r="AS13349" s="155"/>
      <c r="AU13349" s="154"/>
      <c r="AW13349" s="155"/>
      <c r="AY13349" s="155"/>
      <c r="BA13349" s="154"/>
      <c r="BC13349" s="155"/>
      <c r="BD13349" s="154"/>
      <c r="BF13349" s="154"/>
      <c r="BG13349" s="155"/>
      <c r="BH13349" s="154"/>
      <c r="BI13349" s="155"/>
      <c r="BJ13349" s="155"/>
      <c r="BK13349" s="154"/>
      <c r="BL13349" s="155"/>
      <c r="BM13349" s="155"/>
      <c r="BN13349" s="177"/>
      <c r="BO13349" s="177"/>
      <c r="BP13349" s="177"/>
      <c r="BQ13349" s="154"/>
      <c r="BR13349" s="155"/>
      <c r="BS13349" s="155"/>
      <c r="BT13349" s="154"/>
      <c r="BU13349" s="155"/>
      <c r="BV13349" s="155"/>
      <c r="BW13349" s="155"/>
      <c r="BX13349" s="155"/>
      <c r="BY13349" s="155"/>
      <c r="BZ13349" s="155"/>
      <c r="CN13349" s="177"/>
      <c r="DN13349" s="25"/>
      <c r="DO13349" s="25"/>
      <c r="DP13349" s="25"/>
      <c r="DQ13349" s="25"/>
      <c r="EW13349" s="25"/>
      <c r="EX13349" s="25"/>
      <c r="EY13349" s="25"/>
      <c r="FE13349" s="154"/>
      <c r="FN13349" s="177"/>
      <c r="FO13349" s="177"/>
      <c r="GK13349" s="154"/>
      <c r="GL13349" s="155"/>
      <c r="GM13349" s="155"/>
      <c r="GN13349" s="154"/>
      <c r="GO13349" s="155"/>
      <c r="GP13349" s="155"/>
      <c r="GQ13349" s="177"/>
      <c r="GR13349" s="177"/>
      <c r="GS13349" s="177"/>
      <c r="GT13349" s="177"/>
      <c r="GU13349" s="177"/>
      <c r="GV13349" s="177"/>
      <c r="GW13349" s="154"/>
      <c r="GX13349" s="155"/>
      <c r="GY13349" s="155"/>
      <c r="GZ13349" s="154"/>
      <c r="HA13349" s="155"/>
      <c r="HB13349" s="155"/>
      <c r="HM13349" s="155"/>
    </row>
    <row r="13350" spans="43:221">
      <c r="AQ13350" s="154"/>
      <c r="AS13350" s="155"/>
      <c r="AU13350" s="154"/>
      <c r="AW13350" s="155"/>
      <c r="AY13350" s="155"/>
      <c r="BA13350" s="154"/>
      <c r="BC13350" s="155"/>
      <c r="BD13350" s="154"/>
      <c r="BF13350" s="154"/>
      <c r="BG13350" s="155"/>
      <c r="BH13350" s="154"/>
      <c r="BI13350" s="155"/>
      <c r="BJ13350" s="155"/>
      <c r="BK13350" s="154"/>
      <c r="BL13350" s="155"/>
      <c r="BM13350" s="155"/>
      <c r="BN13350" s="177"/>
      <c r="BO13350" s="177"/>
      <c r="BP13350" s="177"/>
      <c r="BQ13350" s="154"/>
      <c r="BR13350" s="155"/>
      <c r="BS13350" s="155"/>
      <c r="BT13350" s="154"/>
      <c r="BU13350" s="155"/>
      <c r="BV13350" s="155"/>
      <c r="BW13350" s="155"/>
      <c r="BX13350" s="155"/>
      <c r="BY13350" s="155"/>
      <c r="BZ13350" s="155"/>
      <c r="CN13350" s="177"/>
      <c r="DN13350" s="25"/>
      <c r="DO13350" s="25"/>
      <c r="DP13350" s="25"/>
      <c r="DQ13350" s="25"/>
      <c r="EW13350" s="25"/>
      <c r="EX13350" s="25"/>
      <c r="EY13350" s="25"/>
      <c r="FE13350" s="154"/>
      <c r="FN13350" s="177"/>
      <c r="FO13350" s="177"/>
      <c r="GK13350" s="154"/>
      <c r="GL13350" s="155"/>
      <c r="GM13350" s="155"/>
      <c r="GN13350" s="154"/>
      <c r="GO13350" s="155"/>
      <c r="GP13350" s="155"/>
      <c r="GQ13350" s="177"/>
      <c r="GR13350" s="177"/>
      <c r="GS13350" s="177"/>
      <c r="GT13350" s="177"/>
      <c r="GU13350" s="177"/>
      <c r="GV13350" s="177"/>
      <c r="GW13350" s="154"/>
      <c r="GX13350" s="155"/>
      <c r="GY13350" s="155"/>
      <c r="GZ13350" s="154"/>
      <c r="HA13350" s="155"/>
      <c r="HB13350" s="155"/>
      <c r="HM13350" s="155"/>
    </row>
    <row r="13351" spans="43:221">
      <c r="AQ13351" s="154"/>
      <c r="AS13351" s="155"/>
      <c r="AU13351" s="154"/>
      <c r="AW13351" s="155"/>
      <c r="AY13351" s="155"/>
      <c r="BA13351" s="154"/>
      <c r="BC13351" s="155"/>
      <c r="BD13351" s="154"/>
      <c r="BF13351" s="154"/>
      <c r="BG13351" s="155"/>
      <c r="BH13351" s="154"/>
      <c r="BI13351" s="155"/>
      <c r="BJ13351" s="155"/>
      <c r="BK13351" s="154"/>
      <c r="BL13351" s="155"/>
      <c r="BM13351" s="155"/>
      <c r="BN13351" s="177"/>
      <c r="BO13351" s="177"/>
      <c r="BP13351" s="177"/>
      <c r="BQ13351" s="154"/>
      <c r="BR13351" s="155"/>
      <c r="BS13351" s="155"/>
      <c r="BT13351" s="154"/>
      <c r="BU13351" s="155"/>
      <c r="BV13351" s="155"/>
      <c r="BW13351" s="155"/>
      <c r="BX13351" s="155"/>
      <c r="BY13351" s="155"/>
      <c r="BZ13351" s="155"/>
      <c r="CN13351" s="177"/>
      <c r="DN13351" s="25"/>
      <c r="DO13351" s="25"/>
      <c r="DP13351" s="25"/>
      <c r="DQ13351" s="25"/>
      <c r="EW13351" s="25"/>
      <c r="EX13351" s="25"/>
      <c r="EY13351" s="25"/>
      <c r="FE13351" s="154"/>
      <c r="FN13351" s="177"/>
      <c r="FO13351" s="177"/>
      <c r="GK13351" s="154"/>
      <c r="GL13351" s="155"/>
      <c r="GM13351" s="155"/>
      <c r="GN13351" s="154"/>
      <c r="GO13351" s="155"/>
      <c r="GP13351" s="155"/>
      <c r="GQ13351" s="177"/>
      <c r="GR13351" s="177"/>
      <c r="GS13351" s="177"/>
      <c r="GT13351" s="177"/>
      <c r="GU13351" s="177"/>
      <c r="GV13351" s="177"/>
      <c r="GW13351" s="154"/>
      <c r="GX13351" s="155"/>
      <c r="GY13351" s="155"/>
      <c r="GZ13351" s="154"/>
      <c r="HA13351" s="155"/>
      <c r="HB13351" s="155"/>
      <c r="HM13351" s="155"/>
    </row>
    <row r="13352" spans="43:221">
      <c r="AQ13352" s="154"/>
      <c r="AS13352" s="155"/>
      <c r="AU13352" s="154"/>
      <c r="AW13352" s="155"/>
      <c r="AY13352" s="155"/>
      <c r="BA13352" s="154"/>
      <c r="BC13352" s="155"/>
      <c r="BD13352" s="154"/>
      <c r="BF13352" s="154"/>
      <c r="BG13352" s="155"/>
      <c r="BH13352" s="154"/>
      <c r="BI13352" s="155"/>
      <c r="BJ13352" s="155"/>
      <c r="BK13352" s="154"/>
      <c r="BL13352" s="155"/>
      <c r="BM13352" s="155"/>
      <c r="BN13352" s="177"/>
      <c r="BO13352" s="177"/>
      <c r="BP13352" s="177"/>
      <c r="BQ13352" s="154"/>
      <c r="BR13352" s="155"/>
      <c r="BS13352" s="155"/>
      <c r="BT13352" s="154"/>
      <c r="BU13352" s="155"/>
      <c r="BV13352" s="155"/>
      <c r="BW13352" s="155"/>
      <c r="BX13352" s="155"/>
      <c r="BY13352" s="155"/>
      <c r="BZ13352" s="155"/>
      <c r="CN13352" s="177"/>
      <c r="DN13352" s="25"/>
      <c r="DO13352" s="25"/>
      <c r="DP13352" s="25"/>
      <c r="DQ13352" s="25"/>
      <c r="EW13352" s="25"/>
      <c r="EX13352" s="25"/>
      <c r="EY13352" s="25"/>
      <c r="FE13352" s="154"/>
      <c r="FN13352" s="177"/>
      <c r="FO13352" s="177"/>
      <c r="GK13352" s="154"/>
      <c r="GL13352" s="155"/>
      <c r="GM13352" s="155"/>
      <c r="GN13352" s="154"/>
      <c r="GO13352" s="155"/>
      <c r="GP13352" s="155"/>
      <c r="GQ13352" s="177"/>
      <c r="GR13352" s="177"/>
      <c r="GS13352" s="177"/>
      <c r="GT13352" s="177"/>
      <c r="GU13352" s="177"/>
      <c r="GV13352" s="177"/>
      <c r="GW13352" s="154"/>
      <c r="GX13352" s="155"/>
      <c r="GY13352" s="155"/>
      <c r="GZ13352" s="154"/>
      <c r="HA13352" s="155"/>
      <c r="HB13352" s="155"/>
      <c r="HM13352" s="155"/>
    </row>
    <row r="13353" spans="43:221">
      <c r="AQ13353" s="154"/>
      <c r="AS13353" s="155"/>
      <c r="AU13353" s="154"/>
      <c r="AW13353" s="155"/>
      <c r="AY13353" s="155"/>
      <c r="BA13353" s="154"/>
      <c r="BC13353" s="155"/>
      <c r="BD13353" s="154"/>
      <c r="BF13353" s="154"/>
      <c r="BG13353" s="155"/>
      <c r="BH13353" s="154"/>
      <c r="BI13353" s="155"/>
      <c r="BJ13353" s="155"/>
      <c r="BK13353" s="154"/>
      <c r="BL13353" s="155"/>
      <c r="BM13353" s="155"/>
      <c r="BN13353" s="177"/>
      <c r="BO13353" s="177"/>
      <c r="BP13353" s="177"/>
      <c r="BQ13353" s="154"/>
      <c r="BR13353" s="155"/>
      <c r="BS13353" s="155"/>
      <c r="BT13353" s="154"/>
      <c r="BU13353" s="155"/>
      <c r="BV13353" s="155"/>
      <c r="BW13353" s="155"/>
      <c r="BX13353" s="155"/>
      <c r="BY13353" s="155"/>
      <c r="BZ13353" s="155"/>
      <c r="CN13353" s="177"/>
      <c r="DN13353" s="25"/>
      <c r="DO13353" s="25"/>
      <c r="DP13353" s="25"/>
      <c r="DQ13353" s="25"/>
      <c r="EW13353" s="25"/>
      <c r="EX13353" s="25"/>
      <c r="EY13353" s="25"/>
      <c r="FE13353" s="154"/>
      <c r="FN13353" s="177"/>
      <c r="FO13353" s="177"/>
      <c r="GK13353" s="154"/>
      <c r="GL13353" s="155"/>
      <c r="GM13353" s="155"/>
      <c r="GN13353" s="154"/>
      <c r="GO13353" s="155"/>
      <c r="GP13353" s="155"/>
      <c r="GQ13353" s="177"/>
      <c r="GR13353" s="177"/>
      <c r="GS13353" s="177"/>
      <c r="GT13353" s="177"/>
      <c r="GU13353" s="177"/>
      <c r="GV13353" s="177"/>
      <c r="GW13353" s="154"/>
      <c r="GX13353" s="155"/>
      <c r="GY13353" s="155"/>
      <c r="GZ13353" s="154"/>
      <c r="HA13353" s="155"/>
      <c r="HB13353" s="155"/>
      <c r="HM13353" s="155"/>
    </row>
    <row r="13354" spans="43:221">
      <c r="AQ13354" s="154"/>
      <c r="AS13354" s="155"/>
      <c r="AU13354" s="154"/>
      <c r="AW13354" s="155"/>
      <c r="AY13354" s="155"/>
      <c r="BA13354" s="154"/>
      <c r="BC13354" s="155"/>
      <c r="BD13354" s="154"/>
      <c r="BF13354" s="154"/>
      <c r="BG13354" s="155"/>
      <c r="BH13354" s="154"/>
      <c r="BI13354" s="155"/>
      <c r="BJ13354" s="155"/>
      <c r="BK13354" s="154"/>
      <c r="BL13354" s="155"/>
      <c r="BM13354" s="155"/>
      <c r="BN13354" s="177"/>
      <c r="BO13354" s="177"/>
      <c r="BP13354" s="177"/>
      <c r="BQ13354" s="154"/>
      <c r="BR13354" s="155"/>
      <c r="BS13354" s="155"/>
      <c r="BT13354" s="154"/>
      <c r="BU13354" s="155"/>
      <c r="BV13354" s="155"/>
      <c r="BW13354" s="155"/>
      <c r="BX13354" s="155"/>
      <c r="BY13354" s="155"/>
      <c r="BZ13354" s="155"/>
      <c r="CN13354" s="177"/>
      <c r="DN13354" s="25"/>
      <c r="DO13354" s="25"/>
      <c r="DP13354" s="25"/>
      <c r="DQ13354" s="25"/>
      <c r="EW13354" s="25"/>
      <c r="EX13354" s="25"/>
      <c r="EY13354" s="25"/>
      <c r="FE13354" s="154"/>
      <c r="FN13354" s="177"/>
      <c r="FO13354" s="177"/>
      <c r="GK13354" s="154"/>
      <c r="GL13354" s="155"/>
      <c r="GM13354" s="155"/>
      <c r="GN13354" s="154"/>
      <c r="GO13354" s="155"/>
      <c r="GP13354" s="155"/>
      <c r="GQ13354" s="177"/>
      <c r="GR13354" s="177"/>
      <c r="GS13354" s="177"/>
      <c r="GT13354" s="177"/>
      <c r="GU13354" s="177"/>
      <c r="GV13354" s="177"/>
      <c r="GW13354" s="154"/>
      <c r="GX13354" s="155"/>
      <c r="GY13354" s="155"/>
      <c r="GZ13354" s="154"/>
      <c r="HA13354" s="155"/>
      <c r="HB13354" s="155"/>
      <c r="HM13354" s="155"/>
    </row>
    <row r="13355" spans="43:221">
      <c r="AQ13355" s="154"/>
      <c r="AS13355" s="155"/>
      <c r="AU13355" s="154"/>
      <c r="AW13355" s="155"/>
      <c r="AY13355" s="155"/>
      <c r="BA13355" s="154"/>
      <c r="BC13355" s="155"/>
      <c r="BD13355" s="154"/>
      <c r="BF13355" s="154"/>
      <c r="BG13355" s="155"/>
      <c r="BH13355" s="154"/>
      <c r="BI13355" s="155"/>
      <c r="BJ13355" s="155"/>
      <c r="BK13355" s="154"/>
      <c r="BL13355" s="155"/>
      <c r="BM13355" s="155"/>
      <c r="BN13355" s="177"/>
      <c r="BO13355" s="177"/>
      <c r="BP13355" s="177"/>
      <c r="BQ13355" s="154"/>
      <c r="BR13355" s="155"/>
      <c r="BS13355" s="155"/>
      <c r="BT13355" s="154"/>
      <c r="BU13355" s="155"/>
      <c r="BV13355" s="155"/>
      <c r="BW13355" s="155"/>
      <c r="BX13355" s="155"/>
      <c r="BY13355" s="155"/>
      <c r="BZ13355" s="155"/>
      <c r="CN13355" s="177"/>
      <c r="DN13355" s="25"/>
      <c r="DO13355" s="25"/>
      <c r="DP13355" s="25"/>
      <c r="DQ13355" s="25"/>
      <c r="EW13355" s="25"/>
      <c r="EX13355" s="25"/>
      <c r="EY13355" s="25"/>
      <c r="FE13355" s="154"/>
      <c r="FN13355" s="177"/>
      <c r="FO13355" s="177"/>
      <c r="GK13355" s="154"/>
      <c r="GL13355" s="155"/>
      <c r="GM13355" s="155"/>
      <c r="GN13355" s="154"/>
      <c r="GO13355" s="155"/>
      <c r="GP13355" s="155"/>
      <c r="GQ13355" s="177"/>
      <c r="GR13355" s="177"/>
      <c r="GS13355" s="177"/>
      <c r="GT13355" s="177"/>
      <c r="GU13355" s="177"/>
      <c r="GV13355" s="177"/>
      <c r="GW13355" s="154"/>
      <c r="GX13355" s="155"/>
      <c r="GY13355" s="155"/>
      <c r="GZ13355" s="154"/>
      <c r="HA13355" s="155"/>
      <c r="HB13355" s="155"/>
      <c r="HM13355" s="155"/>
    </row>
    <row r="13356" spans="43:221">
      <c r="AQ13356" s="154"/>
      <c r="AS13356" s="155"/>
      <c r="AU13356" s="154"/>
      <c r="AW13356" s="155"/>
      <c r="AY13356" s="155"/>
      <c r="BA13356" s="154"/>
      <c r="BC13356" s="155"/>
      <c r="BD13356" s="154"/>
      <c r="BF13356" s="154"/>
      <c r="BG13356" s="155"/>
      <c r="BH13356" s="154"/>
      <c r="BI13356" s="155"/>
      <c r="BJ13356" s="155"/>
      <c r="BK13356" s="154"/>
      <c r="BL13356" s="155"/>
      <c r="BM13356" s="155"/>
      <c r="BN13356" s="177"/>
      <c r="BO13356" s="177"/>
      <c r="BP13356" s="177"/>
      <c r="BQ13356" s="154"/>
      <c r="BR13356" s="155"/>
      <c r="BS13356" s="155"/>
      <c r="BT13356" s="154"/>
      <c r="BU13356" s="155"/>
      <c r="BV13356" s="155"/>
      <c r="BW13356" s="155"/>
      <c r="BX13356" s="155"/>
      <c r="BY13356" s="155"/>
      <c r="BZ13356" s="155"/>
      <c r="CN13356" s="177"/>
      <c r="DN13356" s="25"/>
      <c r="DO13356" s="25"/>
      <c r="DP13356" s="25"/>
      <c r="DQ13356" s="25"/>
      <c r="EW13356" s="25"/>
      <c r="EX13356" s="25"/>
      <c r="EY13356" s="25"/>
      <c r="FE13356" s="154"/>
      <c r="FN13356" s="177"/>
      <c r="FO13356" s="177"/>
      <c r="GK13356" s="154"/>
      <c r="GL13356" s="155"/>
      <c r="GM13356" s="155"/>
      <c r="GN13356" s="154"/>
      <c r="GO13356" s="155"/>
      <c r="GP13356" s="155"/>
      <c r="GQ13356" s="177"/>
      <c r="GR13356" s="177"/>
      <c r="GS13356" s="177"/>
      <c r="GT13356" s="177"/>
      <c r="GU13356" s="177"/>
      <c r="GV13356" s="177"/>
      <c r="GW13356" s="154"/>
      <c r="GX13356" s="155"/>
      <c r="GY13356" s="155"/>
      <c r="GZ13356" s="154"/>
      <c r="HA13356" s="155"/>
      <c r="HB13356" s="155"/>
      <c r="HM13356" s="155"/>
    </row>
    <row r="13357" spans="43:221">
      <c r="AQ13357" s="154"/>
      <c r="AS13357" s="155"/>
      <c r="AU13357" s="154"/>
      <c r="AW13357" s="155"/>
      <c r="AY13357" s="155"/>
      <c r="BA13357" s="154"/>
      <c r="BC13357" s="155"/>
      <c r="BD13357" s="154"/>
      <c r="BF13357" s="154"/>
      <c r="BG13357" s="155"/>
      <c r="BH13357" s="154"/>
      <c r="BI13357" s="155"/>
      <c r="BJ13357" s="155"/>
      <c r="BK13357" s="154"/>
      <c r="BL13357" s="155"/>
      <c r="BM13357" s="155"/>
      <c r="BN13357" s="177"/>
      <c r="BO13357" s="177"/>
      <c r="BP13357" s="177"/>
      <c r="BQ13357" s="154"/>
      <c r="BR13357" s="155"/>
      <c r="BS13357" s="155"/>
      <c r="BT13357" s="154"/>
      <c r="BU13357" s="155"/>
      <c r="BV13357" s="155"/>
      <c r="BW13357" s="155"/>
      <c r="BX13357" s="155"/>
      <c r="BY13357" s="155"/>
      <c r="BZ13357" s="155"/>
      <c r="CN13357" s="177"/>
      <c r="DN13357" s="25"/>
      <c r="DO13357" s="25"/>
      <c r="DP13357" s="25"/>
      <c r="DQ13357" s="25"/>
      <c r="EW13357" s="25"/>
      <c r="EX13357" s="25"/>
      <c r="EY13357" s="25"/>
      <c r="FE13357" s="154"/>
      <c r="FN13357" s="177"/>
      <c r="FO13357" s="177"/>
      <c r="GK13357" s="154"/>
      <c r="GL13357" s="155"/>
      <c r="GM13357" s="155"/>
      <c r="GN13357" s="154"/>
      <c r="GO13357" s="155"/>
      <c r="GP13357" s="155"/>
      <c r="GQ13357" s="177"/>
      <c r="GR13357" s="177"/>
      <c r="GS13357" s="177"/>
      <c r="GT13357" s="177"/>
      <c r="GU13357" s="177"/>
      <c r="GV13357" s="177"/>
      <c r="GW13357" s="154"/>
      <c r="GX13357" s="155"/>
      <c r="GY13357" s="155"/>
      <c r="GZ13357" s="154"/>
      <c r="HA13357" s="155"/>
      <c r="HB13357" s="155"/>
      <c r="HM13357" s="155"/>
    </row>
    <row r="13358" spans="43:221">
      <c r="AQ13358" s="154"/>
      <c r="AS13358" s="155"/>
      <c r="AU13358" s="154"/>
      <c r="AW13358" s="155"/>
      <c r="AY13358" s="155"/>
      <c r="BA13358" s="154"/>
      <c r="BC13358" s="155"/>
      <c r="BD13358" s="154"/>
      <c r="BF13358" s="154"/>
      <c r="BG13358" s="155"/>
      <c r="BH13358" s="154"/>
      <c r="BI13358" s="155"/>
      <c r="BJ13358" s="155"/>
      <c r="BK13358" s="154"/>
      <c r="BL13358" s="155"/>
      <c r="BM13358" s="155"/>
      <c r="BN13358" s="177"/>
      <c r="BO13358" s="177"/>
      <c r="BP13358" s="177"/>
      <c r="BQ13358" s="154"/>
      <c r="BR13358" s="155"/>
      <c r="BS13358" s="155"/>
      <c r="BT13358" s="154"/>
      <c r="BU13358" s="155"/>
      <c r="BV13358" s="155"/>
      <c r="BW13358" s="155"/>
      <c r="BX13358" s="155"/>
      <c r="BY13358" s="155"/>
      <c r="BZ13358" s="155"/>
      <c r="CN13358" s="177"/>
      <c r="DN13358" s="25"/>
      <c r="DO13358" s="25"/>
      <c r="DP13358" s="25"/>
      <c r="DQ13358" s="25"/>
      <c r="EW13358" s="25"/>
      <c r="EX13358" s="25"/>
      <c r="EY13358" s="25"/>
      <c r="FE13358" s="154"/>
      <c r="FN13358" s="177"/>
      <c r="FO13358" s="177"/>
      <c r="GK13358" s="154"/>
      <c r="GL13358" s="155"/>
      <c r="GM13358" s="155"/>
      <c r="GN13358" s="154"/>
      <c r="GO13358" s="155"/>
      <c r="GP13358" s="155"/>
      <c r="GQ13358" s="177"/>
      <c r="GR13358" s="177"/>
      <c r="GS13358" s="177"/>
      <c r="GT13358" s="177"/>
      <c r="GU13358" s="177"/>
      <c r="GV13358" s="177"/>
      <c r="GW13358" s="154"/>
      <c r="GX13358" s="155"/>
      <c r="GY13358" s="155"/>
      <c r="GZ13358" s="154"/>
      <c r="HA13358" s="155"/>
      <c r="HB13358" s="155"/>
      <c r="HM13358" s="155"/>
    </row>
    <row r="13359" spans="43:221">
      <c r="AQ13359" s="154"/>
      <c r="AS13359" s="155"/>
      <c r="AU13359" s="154"/>
      <c r="AW13359" s="155"/>
      <c r="AY13359" s="155"/>
      <c r="BA13359" s="154"/>
      <c r="BC13359" s="155"/>
      <c r="BD13359" s="154"/>
      <c r="BF13359" s="154"/>
      <c r="BG13359" s="155"/>
      <c r="BH13359" s="154"/>
      <c r="BI13359" s="155"/>
      <c r="BJ13359" s="155"/>
      <c r="BK13359" s="154"/>
      <c r="BL13359" s="155"/>
      <c r="BM13359" s="155"/>
      <c r="BN13359" s="177"/>
      <c r="BO13359" s="177"/>
      <c r="BP13359" s="177"/>
      <c r="BQ13359" s="154"/>
      <c r="BR13359" s="155"/>
      <c r="BS13359" s="155"/>
      <c r="BT13359" s="154"/>
      <c r="BU13359" s="155"/>
      <c r="BV13359" s="155"/>
      <c r="BW13359" s="155"/>
      <c r="BX13359" s="155"/>
      <c r="BY13359" s="155"/>
      <c r="BZ13359" s="155"/>
      <c r="CN13359" s="177"/>
      <c r="DN13359" s="25"/>
      <c r="DO13359" s="25"/>
      <c r="DP13359" s="25"/>
      <c r="DQ13359" s="25"/>
      <c r="EW13359" s="25"/>
      <c r="EX13359" s="25"/>
      <c r="EY13359" s="25"/>
      <c r="FE13359" s="154"/>
      <c r="FN13359" s="177"/>
      <c r="FO13359" s="177"/>
      <c r="GK13359" s="154"/>
      <c r="GL13359" s="155"/>
      <c r="GM13359" s="155"/>
      <c r="GN13359" s="154"/>
      <c r="GO13359" s="155"/>
      <c r="GP13359" s="155"/>
      <c r="GQ13359" s="177"/>
      <c r="GR13359" s="177"/>
      <c r="GS13359" s="177"/>
      <c r="GT13359" s="177"/>
      <c r="GU13359" s="177"/>
      <c r="GV13359" s="177"/>
      <c r="GW13359" s="154"/>
      <c r="GX13359" s="155"/>
      <c r="GY13359" s="155"/>
      <c r="GZ13359" s="154"/>
      <c r="HA13359" s="155"/>
      <c r="HB13359" s="155"/>
      <c r="HM13359" s="155"/>
    </row>
    <row r="13360" spans="43:221">
      <c r="AQ13360" s="154"/>
      <c r="AS13360" s="155"/>
      <c r="AU13360" s="154"/>
      <c r="AW13360" s="155"/>
      <c r="AY13360" s="155"/>
      <c r="BA13360" s="154"/>
      <c r="BC13360" s="155"/>
      <c r="BD13360" s="154"/>
      <c r="BF13360" s="154"/>
      <c r="BG13360" s="155"/>
      <c r="BH13360" s="154"/>
      <c r="BI13360" s="155"/>
      <c r="BJ13360" s="155"/>
      <c r="BK13360" s="154"/>
      <c r="BL13360" s="155"/>
      <c r="BM13360" s="155"/>
      <c r="BN13360" s="177"/>
      <c r="BO13360" s="177"/>
      <c r="BP13360" s="177"/>
      <c r="BQ13360" s="154"/>
      <c r="BR13360" s="155"/>
      <c r="BS13360" s="155"/>
      <c r="BT13360" s="154"/>
      <c r="BU13360" s="155"/>
      <c r="BV13360" s="155"/>
      <c r="BW13360" s="155"/>
      <c r="BX13360" s="155"/>
      <c r="BY13360" s="155"/>
      <c r="BZ13360" s="155"/>
      <c r="CN13360" s="177"/>
      <c r="DN13360" s="25"/>
      <c r="DO13360" s="25"/>
      <c r="DP13360" s="25"/>
      <c r="DQ13360" s="25"/>
      <c r="EW13360" s="25"/>
      <c r="EX13360" s="25"/>
      <c r="EY13360" s="25"/>
      <c r="FE13360" s="154"/>
      <c r="FN13360" s="177"/>
      <c r="FO13360" s="177"/>
      <c r="GK13360" s="154"/>
      <c r="GL13360" s="155"/>
      <c r="GM13360" s="155"/>
      <c r="GN13360" s="154"/>
      <c r="GO13360" s="155"/>
      <c r="GP13360" s="155"/>
      <c r="GQ13360" s="177"/>
      <c r="GR13360" s="177"/>
      <c r="GS13360" s="177"/>
      <c r="GT13360" s="177"/>
      <c r="GU13360" s="177"/>
      <c r="GV13360" s="177"/>
      <c r="GW13360" s="154"/>
      <c r="GX13360" s="155"/>
      <c r="GY13360" s="155"/>
      <c r="GZ13360" s="154"/>
      <c r="HA13360" s="155"/>
      <c r="HB13360" s="155"/>
      <c r="HM13360" s="155"/>
    </row>
    <row r="13361" spans="43:221">
      <c r="AQ13361" s="154"/>
      <c r="AS13361" s="155"/>
      <c r="AU13361" s="154"/>
      <c r="AW13361" s="155"/>
      <c r="AY13361" s="155"/>
      <c r="BA13361" s="154"/>
      <c r="BC13361" s="155"/>
      <c r="BD13361" s="154"/>
      <c r="BF13361" s="154"/>
      <c r="BG13361" s="155"/>
      <c r="BH13361" s="154"/>
      <c r="BI13361" s="155"/>
      <c r="BJ13361" s="155"/>
      <c r="BK13361" s="154"/>
      <c r="BL13361" s="155"/>
      <c r="BM13361" s="155"/>
      <c r="BN13361" s="177"/>
      <c r="BO13361" s="177"/>
      <c r="BP13361" s="177"/>
      <c r="BQ13361" s="154"/>
      <c r="BR13361" s="155"/>
      <c r="BS13361" s="155"/>
      <c r="BT13361" s="154"/>
      <c r="BU13361" s="155"/>
      <c r="BV13361" s="155"/>
      <c r="BW13361" s="155"/>
      <c r="BX13361" s="155"/>
      <c r="BY13361" s="155"/>
      <c r="BZ13361" s="155"/>
      <c r="CN13361" s="177"/>
      <c r="DN13361" s="25"/>
      <c r="DO13361" s="25"/>
      <c r="DP13361" s="25"/>
      <c r="DQ13361" s="25"/>
      <c r="EW13361" s="25"/>
      <c r="EX13361" s="25"/>
      <c r="EY13361" s="25"/>
      <c r="FE13361" s="154"/>
      <c r="FN13361" s="177"/>
      <c r="FO13361" s="177"/>
      <c r="GK13361" s="154"/>
      <c r="GL13361" s="155"/>
      <c r="GM13361" s="155"/>
      <c r="GN13361" s="154"/>
      <c r="GO13361" s="155"/>
      <c r="GP13361" s="155"/>
      <c r="GQ13361" s="177"/>
      <c r="GR13361" s="177"/>
      <c r="GS13361" s="177"/>
      <c r="GT13361" s="177"/>
      <c r="GU13361" s="177"/>
      <c r="GV13361" s="177"/>
      <c r="GW13361" s="154"/>
      <c r="GX13361" s="155"/>
      <c r="GY13361" s="155"/>
      <c r="GZ13361" s="154"/>
      <c r="HA13361" s="155"/>
      <c r="HB13361" s="155"/>
      <c r="HM13361" s="155"/>
    </row>
    <row r="13362" spans="43:221">
      <c r="AQ13362" s="154"/>
      <c r="AS13362" s="155"/>
      <c r="AU13362" s="154"/>
      <c r="AW13362" s="155"/>
      <c r="AY13362" s="155"/>
      <c r="BA13362" s="154"/>
      <c r="BC13362" s="155"/>
      <c r="BD13362" s="154"/>
      <c r="BF13362" s="154"/>
      <c r="BG13362" s="155"/>
      <c r="BH13362" s="154"/>
      <c r="BI13362" s="155"/>
      <c r="BJ13362" s="155"/>
      <c r="BK13362" s="154"/>
      <c r="BL13362" s="155"/>
      <c r="BM13362" s="155"/>
      <c r="BN13362" s="177"/>
      <c r="BO13362" s="177"/>
      <c r="BP13362" s="177"/>
      <c r="BQ13362" s="154"/>
      <c r="BR13362" s="155"/>
      <c r="BS13362" s="155"/>
      <c r="BT13362" s="154"/>
      <c r="BU13362" s="155"/>
      <c r="BV13362" s="155"/>
      <c r="BW13362" s="155"/>
      <c r="BX13362" s="155"/>
      <c r="BY13362" s="155"/>
      <c r="BZ13362" s="155"/>
      <c r="CN13362" s="177"/>
      <c r="DN13362" s="25"/>
      <c r="DO13362" s="25"/>
      <c r="DP13362" s="25"/>
      <c r="DQ13362" s="25"/>
      <c r="EW13362" s="25"/>
      <c r="EX13362" s="25"/>
      <c r="EY13362" s="25"/>
      <c r="FE13362" s="154"/>
      <c r="FN13362" s="177"/>
      <c r="FO13362" s="177"/>
      <c r="GK13362" s="154"/>
      <c r="GL13362" s="155"/>
      <c r="GM13362" s="155"/>
      <c r="GN13362" s="154"/>
      <c r="GO13362" s="155"/>
      <c r="GP13362" s="155"/>
      <c r="GQ13362" s="177"/>
      <c r="GR13362" s="177"/>
      <c r="GS13362" s="177"/>
      <c r="GT13362" s="177"/>
      <c r="GU13362" s="177"/>
      <c r="GV13362" s="177"/>
      <c r="GW13362" s="154"/>
      <c r="GX13362" s="155"/>
      <c r="GY13362" s="155"/>
      <c r="GZ13362" s="154"/>
      <c r="HA13362" s="155"/>
      <c r="HB13362" s="155"/>
      <c r="HM13362" s="155"/>
    </row>
    <row r="13363" spans="43:221">
      <c r="AQ13363" s="154"/>
      <c r="AS13363" s="155"/>
      <c r="AU13363" s="154"/>
      <c r="AW13363" s="155"/>
      <c r="AY13363" s="155"/>
      <c r="BA13363" s="154"/>
      <c r="BC13363" s="155"/>
      <c r="BD13363" s="154"/>
      <c r="BF13363" s="154"/>
      <c r="BG13363" s="155"/>
      <c r="BH13363" s="154"/>
      <c r="BI13363" s="155"/>
      <c r="BJ13363" s="155"/>
      <c r="BK13363" s="154"/>
      <c r="BL13363" s="155"/>
      <c r="BM13363" s="155"/>
      <c r="BN13363" s="177"/>
      <c r="BO13363" s="177"/>
      <c r="BP13363" s="177"/>
      <c r="BQ13363" s="154"/>
      <c r="BR13363" s="155"/>
      <c r="BS13363" s="155"/>
      <c r="BT13363" s="154"/>
      <c r="BU13363" s="155"/>
      <c r="BV13363" s="155"/>
      <c r="BW13363" s="155"/>
      <c r="BX13363" s="155"/>
      <c r="BY13363" s="155"/>
      <c r="BZ13363" s="155"/>
      <c r="CN13363" s="177"/>
      <c r="DN13363" s="25"/>
      <c r="DO13363" s="25"/>
      <c r="DP13363" s="25"/>
      <c r="DQ13363" s="25"/>
      <c r="EW13363" s="25"/>
      <c r="EX13363" s="25"/>
      <c r="EY13363" s="25"/>
      <c r="FE13363" s="154"/>
      <c r="FN13363" s="177"/>
      <c r="FO13363" s="177"/>
      <c r="GK13363" s="154"/>
      <c r="GL13363" s="155"/>
      <c r="GM13363" s="155"/>
      <c r="GN13363" s="154"/>
      <c r="GO13363" s="155"/>
      <c r="GP13363" s="155"/>
      <c r="GQ13363" s="177"/>
      <c r="GR13363" s="177"/>
      <c r="GS13363" s="177"/>
      <c r="GT13363" s="177"/>
      <c r="GU13363" s="177"/>
      <c r="GV13363" s="177"/>
      <c r="GW13363" s="154"/>
      <c r="GX13363" s="155"/>
      <c r="GY13363" s="155"/>
      <c r="GZ13363" s="154"/>
      <c r="HA13363" s="155"/>
      <c r="HB13363" s="155"/>
      <c r="HM13363" s="155"/>
    </row>
    <row r="13364" spans="43:221">
      <c r="AQ13364" s="154"/>
      <c r="AS13364" s="155"/>
      <c r="AU13364" s="154"/>
      <c r="AW13364" s="155"/>
      <c r="AY13364" s="155"/>
      <c r="BA13364" s="154"/>
      <c r="BC13364" s="155"/>
      <c r="BD13364" s="154"/>
      <c r="BF13364" s="154"/>
      <c r="BG13364" s="155"/>
      <c r="BH13364" s="154"/>
      <c r="BI13364" s="155"/>
      <c r="BJ13364" s="155"/>
      <c r="BK13364" s="154"/>
      <c r="BL13364" s="155"/>
      <c r="BM13364" s="155"/>
      <c r="BN13364" s="177"/>
      <c r="BO13364" s="177"/>
      <c r="BP13364" s="177"/>
      <c r="BQ13364" s="154"/>
      <c r="BR13364" s="155"/>
      <c r="BS13364" s="155"/>
      <c r="BT13364" s="154"/>
      <c r="BU13364" s="155"/>
      <c r="BV13364" s="155"/>
      <c r="BW13364" s="155"/>
      <c r="BX13364" s="155"/>
      <c r="BY13364" s="155"/>
      <c r="BZ13364" s="155"/>
      <c r="CN13364" s="177"/>
      <c r="DN13364" s="25"/>
      <c r="DO13364" s="25"/>
      <c r="DP13364" s="25"/>
      <c r="DQ13364" s="25"/>
      <c r="EW13364" s="25"/>
      <c r="EX13364" s="25"/>
      <c r="EY13364" s="25"/>
      <c r="FE13364" s="154"/>
      <c r="FN13364" s="177"/>
      <c r="FO13364" s="177"/>
      <c r="GK13364" s="154"/>
      <c r="GL13364" s="155"/>
      <c r="GM13364" s="155"/>
      <c r="GN13364" s="154"/>
      <c r="GO13364" s="155"/>
      <c r="GP13364" s="155"/>
      <c r="GQ13364" s="177"/>
      <c r="GR13364" s="177"/>
      <c r="GS13364" s="177"/>
      <c r="GT13364" s="177"/>
      <c r="GU13364" s="177"/>
      <c r="GV13364" s="177"/>
      <c r="GW13364" s="154"/>
      <c r="GX13364" s="155"/>
      <c r="GY13364" s="155"/>
      <c r="GZ13364" s="154"/>
      <c r="HA13364" s="155"/>
      <c r="HB13364" s="155"/>
      <c r="HM13364" s="155"/>
    </row>
    <row r="13365" spans="43:221">
      <c r="AQ13365" s="154"/>
      <c r="AS13365" s="155"/>
      <c r="AU13365" s="154"/>
      <c r="AW13365" s="155"/>
      <c r="AY13365" s="155"/>
      <c r="BA13365" s="154"/>
      <c r="BC13365" s="155"/>
      <c r="BD13365" s="154"/>
      <c r="BF13365" s="154"/>
      <c r="BG13365" s="155"/>
      <c r="BH13365" s="154"/>
      <c r="BI13365" s="155"/>
      <c r="BJ13365" s="155"/>
      <c r="BK13365" s="154"/>
      <c r="BL13365" s="155"/>
      <c r="BM13365" s="155"/>
      <c r="BN13365" s="177"/>
      <c r="BO13365" s="177"/>
      <c r="BP13365" s="177"/>
      <c r="BQ13365" s="154"/>
      <c r="BR13365" s="155"/>
      <c r="BS13365" s="155"/>
      <c r="BT13365" s="154"/>
      <c r="BU13365" s="155"/>
      <c r="BV13365" s="155"/>
      <c r="BW13365" s="155"/>
      <c r="BX13365" s="155"/>
      <c r="BY13365" s="155"/>
      <c r="BZ13365" s="155"/>
      <c r="CN13365" s="177"/>
      <c r="DN13365" s="25"/>
      <c r="DO13365" s="25"/>
      <c r="DP13365" s="25"/>
      <c r="DQ13365" s="25"/>
      <c r="EW13365" s="25"/>
      <c r="EX13365" s="25"/>
      <c r="EY13365" s="25"/>
      <c r="FE13365" s="154"/>
      <c r="FN13365" s="177"/>
      <c r="FO13365" s="177"/>
      <c r="GK13365" s="154"/>
      <c r="GL13365" s="155"/>
      <c r="GM13365" s="155"/>
      <c r="GN13365" s="154"/>
      <c r="GO13365" s="155"/>
      <c r="GP13365" s="155"/>
      <c r="GQ13365" s="177"/>
      <c r="GR13365" s="177"/>
      <c r="GS13365" s="177"/>
      <c r="GT13365" s="177"/>
      <c r="GU13365" s="177"/>
      <c r="GV13365" s="177"/>
      <c r="GW13365" s="154"/>
      <c r="GX13365" s="155"/>
      <c r="GY13365" s="155"/>
      <c r="GZ13365" s="154"/>
      <c r="HA13365" s="155"/>
      <c r="HB13365" s="155"/>
      <c r="HM13365" s="155"/>
    </row>
    <row r="13366" spans="43:221">
      <c r="AQ13366" s="154"/>
      <c r="AS13366" s="155"/>
      <c r="AU13366" s="154"/>
      <c r="AW13366" s="155"/>
      <c r="AY13366" s="155"/>
      <c r="BA13366" s="154"/>
      <c r="BC13366" s="155"/>
      <c r="BD13366" s="154"/>
      <c r="BF13366" s="154"/>
      <c r="BG13366" s="155"/>
      <c r="BH13366" s="154"/>
      <c r="BI13366" s="155"/>
      <c r="BJ13366" s="155"/>
      <c r="BK13366" s="154"/>
      <c r="BL13366" s="155"/>
      <c r="BM13366" s="155"/>
      <c r="BN13366" s="177"/>
      <c r="BO13366" s="177"/>
      <c r="BP13366" s="177"/>
      <c r="BQ13366" s="154"/>
      <c r="BR13366" s="155"/>
      <c r="BS13366" s="155"/>
      <c r="BT13366" s="154"/>
      <c r="BU13366" s="155"/>
      <c r="BV13366" s="155"/>
      <c r="BW13366" s="155"/>
      <c r="BX13366" s="155"/>
      <c r="BY13366" s="155"/>
      <c r="BZ13366" s="155"/>
      <c r="CN13366" s="177"/>
      <c r="DN13366" s="25"/>
      <c r="DO13366" s="25"/>
      <c r="DP13366" s="25"/>
      <c r="DQ13366" s="25"/>
      <c r="EW13366" s="25"/>
      <c r="EX13366" s="25"/>
      <c r="EY13366" s="25"/>
      <c r="FE13366" s="154"/>
      <c r="FN13366" s="177"/>
      <c r="FO13366" s="177"/>
      <c r="GK13366" s="154"/>
      <c r="GL13366" s="155"/>
      <c r="GM13366" s="155"/>
      <c r="GN13366" s="154"/>
      <c r="GO13366" s="155"/>
      <c r="GP13366" s="155"/>
      <c r="GQ13366" s="177"/>
      <c r="GR13366" s="177"/>
      <c r="GS13366" s="177"/>
      <c r="GT13366" s="177"/>
      <c r="GU13366" s="177"/>
      <c r="GV13366" s="177"/>
      <c r="GW13366" s="154"/>
      <c r="GX13366" s="155"/>
      <c r="GY13366" s="155"/>
      <c r="GZ13366" s="154"/>
      <c r="HA13366" s="155"/>
      <c r="HB13366" s="155"/>
      <c r="HM13366" s="155"/>
    </row>
    <row r="13367" spans="43:221">
      <c r="AQ13367" s="154"/>
      <c r="AS13367" s="155"/>
      <c r="AU13367" s="154"/>
      <c r="AW13367" s="155"/>
      <c r="AY13367" s="155"/>
      <c r="BA13367" s="154"/>
      <c r="BC13367" s="155"/>
      <c r="BD13367" s="154"/>
      <c r="BF13367" s="154"/>
      <c r="BG13367" s="155"/>
      <c r="BH13367" s="154"/>
      <c r="BI13367" s="155"/>
      <c r="BJ13367" s="155"/>
      <c r="BK13367" s="154"/>
      <c r="BL13367" s="155"/>
      <c r="BM13367" s="155"/>
      <c r="BN13367" s="177"/>
      <c r="BO13367" s="177"/>
      <c r="BP13367" s="177"/>
      <c r="BQ13367" s="154"/>
      <c r="BR13367" s="155"/>
      <c r="BS13367" s="155"/>
      <c r="BT13367" s="154"/>
      <c r="BU13367" s="155"/>
      <c r="BV13367" s="155"/>
      <c r="BW13367" s="155"/>
      <c r="BX13367" s="155"/>
      <c r="BY13367" s="155"/>
      <c r="BZ13367" s="155"/>
      <c r="CN13367" s="177"/>
      <c r="DN13367" s="25"/>
      <c r="DO13367" s="25"/>
      <c r="DP13367" s="25"/>
      <c r="DQ13367" s="25"/>
      <c r="EW13367" s="25"/>
      <c r="EX13367" s="25"/>
      <c r="EY13367" s="25"/>
      <c r="FE13367" s="154"/>
      <c r="FN13367" s="177"/>
      <c r="FO13367" s="177"/>
      <c r="GK13367" s="154"/>
      <c r="GL13367" s="155"/>
      <c r="GM13367" s="155"/>
      <c r="GN13367" s="154"/>
      <c r="GO13367" s="155"/>
      <c r="GP13367" s="155"/>
      <c r="GQ13367" s="177"/>
      <c r="GR13367" s="177"/>
      <c r="GS13367" s="177"/>
      <c r="GT13367" s="177"/>
      <c r="GU13367" s="177"/>
      <c r="GV13367" s="177"/>
      <c r="GW13367" s="154"/>
      <c r="GX13367" s="155"/>
      <c r="GY13367" s="155"/>
      <c r="GZ13367" s="154"/>
      <c r="HA13367" s="155"/>
      <c r="HB13367" s="155"/>
      <c r="HM13367" s="155"/>
    </row>
    <row r="13368" spans="43:221">
      <c r="AQ13368" s="154"/>
      <c r="AS13368" s="155"/>
      <c r="AU13368" s="154"/>
      <c r="AW13368" s="155"/>
      <c r="AY13368" s="155"/>
      <c r="BA13368" s="154"/>
      <c r="BC13368" s="155"/>
      <c r="BD13368" s="154"/>
      <c r="BF13368" s="154"/>
      <c r="BG13368" s="155"/>
      <c r="BH13368" s="154"/>
      <c r="BI13368" s="155"/>
      <c r="BJ13368" s="155"/>
      <c r="BK13368" s="154"/>
      <c r="BL13368" s="155"/>
      <c r="BM13368" s="155"/>
      <c r="BN13368" s="177"/>
      <c r="BO13368" s="177"/>
      <c r="BP13368" s="177"/>
      <c r="BQ13368" s="154"/>
      <c r="BR13368" s="155"/>
      <c r="BS13368" s="155"/>
      <c r="BT13368" s="154"/>
      <c r="BU13368" s="155"/>
      <c r="BV13368" s="155"/>
      <c r="BW13368" s="155"/>
      <c r="BX13368" s="155"/>
      <c r="BY13368" s="155"/>
      <c r="BZ13368" s="155"/>
      <c r="CN13368" s="177"/>
      <c r="DN13368" s="25"/>
      <c r="DO13368" s="25"/>
      <c r="DP13368" s="25"/>
      <c r="DQ13368" s="25"/>
      <c r="EW13368" s="25"/>
      <c r="EX13368" s="25"/>
      <c r="EY13368" s="25"/>
      <c r="FE13368" s="154"/>
      <c r="FN13368" s="177"/>
      <c r="FO13368" s="177"/>
      <c r="GK13368" s="154"/>
      <c r="GL13368" s="155"/>
      <c r="GM13368" s="155"/>
      <c r="GN13368" s="154"/>
      <c r="GO13368" s="155"/>
      <c r="GP13368" s="155"/>
      <c r="GQ13368" s="177"/>
      <c r="GR13368" s="177"/>
      <c r="GS13368" s="177"/>
      <c r="GT13368" s="177"/>
      <c r="GU13368" s="177"/>
      <c r="GV13368" s="177"/>
      <c r="GW13368" s="154"/>
      <c r="GX13368" s="155"/>
      <c r="GY13368" s="155"/>
      <c r="GZ13368" s="154"/>
      <c r="HA13368" s="155"/>
      <c r="HB13368" s="155"/>
      <c r="HM13368" s="155"/>
    </row>
    <row r="13369" spans="43:221">
      <c r="AQ13369" s="154"/>
      <c r="AS13369" s="155"/>
      <c r="AU13369" s="154"/>
      <c r="AW13369" s="155"/>
      <c r="AY13369" s="155"/>
      <c r="BA13369" s="154"/>
      <c r="BC13369" s="155"/>
      <c r="BD13369" s="154"/>
      <c r="BF13369" s="154"/>
      <c r="BG13369" s="155"/>
      <c r="BH13369" s="154"/>
      <c r="BI13369" s="155"/>
      <c r="BJ13369" s="155"/>
      <c r="BK13369" s="154"/>
      <c r="BL13369" s="155"/>
      <c r="BM13369" s="155"/>
      <c r="BN13369" s="177"/>
      <c r="BO13369" s="177"/>
      <c r="BP13369" s="177"/>
      <c r="BQ13369" s="154"/>
      <c r="BR13369" s="155"/>
      <c r="BS13369" s="155"/>
      <c r="BT13369" s="154"/>
      <c r="BU13369" s="155"/>
      <c r="BV13369" s="155"/>
      <c r="BW13369" s="155"/>
      <c r="BX13369" s="155"/>
      <c r="BY13369" s="155"/>
      <c r="BZ13369" s="155"/>
      <c r="CN13369" s="177"/>
      <c r="DN13369" s="25"/>
      <c r="DO13369" s="25"/>
      <c r="DP13369" s="25"/>
      <c r="DQ13369" s="25"/>
      <c r="EW13369" s="25"/>
      <c r="EX13369" s="25"/>
      <c r="EY13369" s="25"/>
      <c r="FE13369" s="154"/>
      <c r="FN13369" s="177"/>
      <c r="FO13369" s="177"/>
      <c r="GK13369" s="154"/>
      <c r="GL13369" s="155"/>
      <c r="GM13369" s="155"/>
      <c r="GN13369" s="154"/>
      <c r="GO13369" s="155"/>
      <c r="GP13369" s="155"/>
      <c r="GQ13369" s="177"/>
      <c r="GR13369" s="177"/>
      <c r="GS13369" s="177"/>
      <c r="GT13369" s="177"/>
      <c r="GU13369" s="177"/>
      <c r="GV13369" s="177"/>
      <c r="GW13369" s="154"/>
      <c r="GX13369" s="155"/>
      <c r="GY13369" s="155"/>
      <c r="GZ13369" s="154"/>
      <c r="HA13369" s="155"/>
      <c r="HB13369" s="155"/>
      <c r="HM13369" s="155"/>
    </row>
    <row r="13370" spans="43:221">
      <c r="AQ13370" s="154"/>
      <c r="AS13370" s="155"/>
      <c r="AU13370" s="154"/>
      <c r="AW13370" s="155"/>
      <c r="AY13370" s="155"/>
      <c r="BA13370" s="154"/>
      <c r="BC13370" s="155"/>
      <c r="BD13370" s="154"/>
      <c r="BF13370" s="154"/>
      <c r="BG13370" s="155"/>
      <c r="BH13370" s="154"/>
      <c r="BI13370" s="155"/>
      <c r="BJ13370" s="155"/>
      <c r="BK13370" s="154"/>
      <c r="BL13370" s="155"/>
      <c r="BM13370" s="155"/>
      <c r="BN13370" s="177"/>
      <c r="BO13370" s="177"/>
      <c r="BP13370" s="177"/>
      <c r="BQ13370" s="154"/>
      <c r="BR13370" s="155"/>
      <c r="BS13370" s="155"/>
      <c r="BT13370" s="154"/>
      <c r="BU13370" s="155"/>
      <c r="BV13370" s="155"/>
      <c r="BW13370" s="155"/>
      <c r="BX13370" s="155"/>
      <c r="BY13370" s="155"/>
      <c r="BZ13370" s="155"/>
      <c r="CN13370" s="177"/>
      <c r="DN13370" s="25"/>
      <c r="DO13370" s="25"/>
      <c r="DP13370" s="25"/>
      <c r="DQ13370" s="25"/>
      <c r="EW13370" s="25"/>
      <c r="EX13370" s="25"/>
      <c r="EY13370" s="25"/>
      <c r="FE13370" s="154"/>
      <c r="FN13370" s="177"/>
      <c r="FO13370" s="177"/>
      <c r="GK13370" s="154"/>
      <c r="GL13370" s="155"/>
      <c r="GM13370" s="155"/>
      <c r="GN13370" s="154"/>
      <c r="GO13370" s="155"/>
      <c r="GP13370" s="155"/>
      <c r="GQ13370" s="177"/>
      <c r="GR13370" s="177"/>
      <c r="GS13370" s="177"/>
      <c r="GT13370" s="177"/>
      <c r="GU13370" s="177"/>
      <c r="GV13370" s="177"/>
      <c r="GW13370" s="154"/>
      <c r="GX13370" s="155"/>
      <c r="GY13370" s="155"/>
      <c r="GZ13370" s="154"/>
      <c r="HA13370" s="155"/>
      <c r="HB13370" s="155"/>
      <c r="HM13370" s="155"/>
    </row>
    <row r="13371" spans="43:221">
      <c r="AQ13371" s="154"/>
      <c r="AS13371" s="155"/>
      <c r="AU13371" s="154"/>
      <c r="AW13371" s="155"/>
      <c r="AY13371" s="155"/>
      <c r="BA13371" s="154"/>
      <c r="BC13371" s="155"/>
      <c r="BD13371" s="154"/>
      <c r="BF13371" s="154"/>
      <c r="BG13371" s="155"/>
      <c r="BH13371" s="154"/>
      <c r="BI13371" s="155"/>
      <c r="BJ13371" s="155"/>
      <c r="BK13371" s="154"/>
      <c r="BL13371" s="155"/>
      <c r="BM13371" s="155"/>
      <c r="BN13371" s="177"/>
      <c r="BO13371" s="177"/>
      <c r="BP13371" s="177"/>
      <c r="BQ13371" s="154"/>
      <c r="BR13371" s="155"/>
      <c r="BS13371" s="155"/>
      <c r="BT13371" s="154"/>
      <c r="BU13371" s="155"/>
      <c r="BV13371" s="155"/>
      <c r="BW13371" s="155"/>
      <c r="BX13371" s="155"/>
      <c r="BY13371" s="155"/>
      <c r="BZ13371" s="155"/>
      <c r="CN13371" s="177"/>
      <c r="DN13371" s="25"/>
      <c r="DO13371" s="25"/>
      <c r="DP13371" s="25"/>
      <c r="DQ13371" s="25"/>
      <c r="EW13371" s="25"/>
      <c r="EX13371" s="25"/>
      <c r="EY13371" s="25"/>
      <c r="FE13371" s="154"/>
      <c r="FN13371" s="177"/>
      <c r="FO13371" s="177"/>
      <c r="GK13371" s="154"/>
      <c r="GL13371" s="155"/>
      <c r="GM13371" s="155"/>
      <c r="GN13371" s="154"/>
      <c r="GO13371" s="155"/>
      <c r="GP13371" s="155"/>
      <c r="GQ13371" s="177"/>
      <c r="GR13371" s="177"/>
      <c r="GS13371" s="177"/>
      <c r="GT13371" s="177"/>
      <c r="GU13371" s="177"/>
      <c r="GV13371" s="177"/>
      <c r="GW13371" s="154"/>
      <c r="GX13371" s="155"/>
      <c r="GY13371" s="155"/>
      <c r="GZ13371" s="154"/>
      <c r="HA13371" s="155"/>
      <c r="HB13371" s="155"/>
      <c r="HM13371" s="155"/>
    </row>
    <row r="13372" spans="43:221">
      <c r="AQ13372" s="154"/>
      <c r="AS13372" s="155"/>
      <c r="AU13372" s="154"/>
      <c r="AW13372" s="155"/>
      <c r="AY13372" s="155"/>
      <c r="BA13372" s="154"/>
      <c r="BC13372" s="155"/>
      <c r="BD13372" s="154"/>
      <c r="BF13372" s="154"/>
      <c r="BG13372" s="155"/>
      <c r="BH13372" s="154"/>
      <c r="BI13372" s="155"/>
      <c r="BJ13372" s="155"/>
      <c r="BK13372" s="154"/>
      <c r="BL13372" s="155"/>
      <c r="BM13372" s="155"/>
      <c r="BN13372" s="177"/>
      <c r="BO13372" s="177"/>
      <c r="BP13372" s="177"/>
      <c r="BQ13372" s="154"/>
      <c r="BR13372" s="155"/>
      <c r="BS13372" s="155"/>
      <c r="BT13372" s="154"/>
      <c r="BU13372" s="155"/>
      <c r="BV13372" s="155"/>
      <c r="BW13372" s="155"/>
      <c r="BX13372" s="155"/>
      <c r="BY13372" s="155"/>
      <c r="BZ13372" s="155"/>
      <c r="CN13372" s="177"/>
      <c r="DN13372" s="25"/>
      <c r="DO13372" s="25"/>
      <c r="DP13372" s="25"/>
      <c r="DQ13372" s="25"/>
      <c r="EW13372" s="25"/>
      <c r="EX13372" s="25"/>
      <c r="EY13372" s="25"/>
      <c r="FE13372" s="154"/>
      <c r="FN13372" s="177"/>
      <c r="FO13372" s="177"/>
      <c r="GK13372" s="154"/>
      <c r="GL13372" s="155"/>
      <c r="GM13372" s="155"/>
      <c r="GN13372" s="154"/>
      <c r="GO13372" s="155"/>
      <c r="GP13372" s="155"/>
      <c r="GQ13372" s="177"/>
      <c r="GR13372" s="177"/>
      <c r="GS13372" s="177"/>
      <c r="GT13372" s="177"/>
      <c r="GU13372" s="177"/>
      <c r="GV13372" s="177"/>
      <c r="GW13372" s="154"/>
      <c r="GX13372" s="155"/>
      <c r="GY13372" s="155"/>
      <c r="GZ13372" s="154"/>
      <c r="HA13372" s="155"/>
      <c r="HB13372" s="155"/>
      <c r="HM13372" s="155"/>
    </row>
    <row r="13373" spans="43:221">
      <c r="AQ13373" s="154"/>
      <c r="AS13373" s="155"/>
      <c r="AU13373" s="154"/>
      <c r="AW13373" s="155"/>
      <c r="AY13373" s="155"/>
      <c r="BA13373" s="154"/>
      <c r="BC13373" s="155"/>
      <c r="BD13373" s="154"/>
      <c r="BF13373" s="154"/>
      <c r="BG13373" s="155"/>
      <c r="BH13373" s="154"/>
      <c r="BI13373" s="155"/>
      <c r="BJ13373" s="155"/>
      <c r="BK13373" s="154"/>
      <c r="BL13373" s="155"/>
      <c r="BM13373" s="155"/>
      <c r="BN13373" s="177"/>
      <c r="BO13373" s="177"/>
      <c r="BP13373" s="177"/>
      <c r="BQ13373" s="154"/>
      <c r="BR13373" s="155"/>
      <c r="BS13373" s="155"/>
      <c r="BT13373" s="154"/>
      <c r="BU13373" s="155"/>
      <c r="BV13373" s="155"/>
      <c r="BW13373" s="155"/>
      <c r="BX13373" s="155"/>
      <c r="BY13373" s="155"/>
      <c r="BZ13373" s="155"/>
      <c r="CN13373" s="177"/>
      <c r="DN13373" s="25"/>
      <c r="DO13373" s="25"/>
      <c r="DP13373" s="25"/>
      <c r="DQ13373" s="25"/>
      <c r="EW13373" s="25"/>
      <c r="EX13373" s="25"/>
      <c r="EY13373" s="25"/>
      <c r="FE13373" s="154"/>
      <c r="FN13373" s="177"/>
      <c r="FO13373" s="177"/>
      <c r="GK13373" s="154"/>
      <c r="GL13373" s="155"/>
      <c r="GM13373" s="155"/>
      <c r="GN13373" s="154"/>
      <c r="GO13373" s="155"/>
      <c r="GP13373" s="155"/>
      <c r="GQ13373" s="177"/>
      <c r="GR13373" s="177"/>
      <c r="GS13373" s="177"/>
      <c r="GT13373" s="177"/>
      <c r="GU13373" s="177"/>
      <c r="GV13373" s="177"/>
      <c r="GW13373" s="154"/>
      <c r="GX13373" s="155"/>
      <c r="GY13373" s="155"/>
      <c r="GZ13373" s="154"/>
      <c r="HA13373" s="155"/>
      <c r="HB13373" s="155"/>
      <c r="HM13373" s="155"/>
    </row>
    <row r="13374" spans="43:221">
      <c r="AQ13374" s="154"/>
      <c r="AS13374" s="155"/>
      <c r="AU13374" s="154"/>
      <c r="AW13374" s="155"/>
      <c r="AY13374" s="155"/>
      <c r="BA13374" s="154"/>
      <c r="BC13374" s="155"/>
      <c r="BD13374" s="154"/>
      <c r="BF13374" s="154"/>
      <c r="BG13374" s="155"/>
      <c r="BH13374" s="154"/>
      <c r="BI13374" s="155"/>
      <c r="BJ13374" s="155"/>
      <c r="BK13374" s="154"/>
      <c r="BL13374" s="155"/>
      <c r="BM13374" s="155"/>
      <c r="BN13374" s="177"/>
      <c r="BO13374" s="177"/>
      <c r="BP13374" s="177"/>
      <c r="BQ13374" s="154"/>
      <c r="BR13374" s="155"/>
      <c r="BS13374" s="155"/>
      <c r="BT13374" s="154"/>
      <c r="BU13374" s="155"/>
      <c r="BV13374" s="155"/>
      <c r="BW13374" s="155"/>
      <c r="BX13374" s="155"/>
      <c r="BY13374" s="155"/>
      <c r="BZ13374" s="155"/>
      <c r="CN13374" s="177"/>
      <c r="DN13374" s="25"/>
      <c r="DO13374" s="25"/>
      <c r="DP13374" s="25"/>
      <c r="DQ13374" s="25"/>
      <c r="EW13374" s="25"/>
      <c r="EX13374" s="25"/>
      <c r="EY13374" s="25"/>
      <c r="FE13374" s="154"/>
      <c r="FN13374" s="177"/>
      <c r="FO13374" s="177"/>
      <c r="GK13374" s="154"/>
      <c r="GL13374" s="155"/>
      <c r="GM13374" s="155"/>
      <c r="GN13374" s="154"/>
      <c r="GO13374" s="155"/>
      <c r="GP13374" s="155"/>
      <c r="GQ13374" s="177"/>
      <c r="GR13374" s="177"/>
      <c r="GS13374" s="177"/>
      <c r="GT13374" s="177"/>
      <c r="GU13374" s="177"/>
      <c r="GV13374" s="177"/>
      <c r="GW13374" s="154"/>
      <c r="GX13374" s="155"/>
      <c r="GY13374" s="155"/>
      <c r="GZ13374" s="154"/>
      <c r="HA13374" s="155"/>
      <c r="HB13374" s="155"/>
      <c r="HM13374" s="155"/>
    </row>
    <row r="13375" spans="43:221">
      <c r="AQ13375" s="154"/>
      <c r="AS13375" s="155"/>
      <c r="AU13375" s="154"/>
      <c r="AW13375" s="155"/>
      <c r="AY13375" s="155"/>
      <c r="BA13375" s="154"/>
      <c r="BC13375" s="155"/>
      <c r="BD13375" s="154"/>
      <c r="BF13375" s="154"/>
      <c r="BG13375" s="155"/>
      <c r="BH13375" s="154"/>
      <c r="BI13375" s="155"/>
      <c r="BJ13375" s="155"/>
      <c r="BK13375" s="154"/>
      <c r="BL13375" s="155"/>
      <c r="BM13375" s="155"/>
      <c r="BN13375" s="177"/>
      <c r="BO13375" s="177"/>
      <c r="BP13375" s="177"/>
      <c r="BQ13375" s="154"/>
      <c r="BR13375" s="155"/>
      <c r="BS13375" s="155"/>
      <c r="BT13375" s="154"/>
      <c r="BU13375" s="155"/>
      <c r="BV13375" s="155"/>
      <c r="BW13375" s="155"/>
      <c r="BX13375" s="155"/>
      <c r="BY13375" s="155"/>
      <c r="BZ13375" s="155"/>
      <c r="CN13375" s="177"/>
      <c r="DN13375" s="25"/>
      <c r="DO13375" s="25"/>
      <c r="DP13375" s="25"/>
      <c r="DQ13375" s="25"/>
      <c r="EW13375" s="25"/>
      <c r="EX13375" s="25"/>
      <c r="EY13375" s="25"/>
      <c r="FE13375" s="154"/>
      <c r="FN13375" s="177"/>
      <c r="FO13375" s="177"/>
      <c r="GK13375" s="154"/>
      <c r="GL13375" s="155"/>
      <c r="GM13375" s="155"/>
      <c r="GN13375" s="154"/>
      <c r="GO13375" s="155"/>
      <c r="GP13375" s="155"/>
      <c r="GQ13375" s="177"/>
      <c r="GR13375" s="177"/>
      <c r="GS13375" s="177"/>
      <c r="GT13375" s="177"/>
      <c r="GU13375" s="177"/>
      <c r="GV13375" s="177"/>
      <c r="GW13375" s="154"/>
      <c r="GX13375" s="155"/>
      <c r="GY13375" s="155"/>
      <c r="GZ13375" s="154"/>
      <c r="HA13375" s="155"/>
      <c r="HB13375" s="155"/>
      <c r="HM13375" s="155"/>
    </row>
    <row r="13376" spans="43:221">
      <c r="AQ13376" s="154"/>
      <c r="AS13376" s="155"/>
      <c r="AU13376" s="154"/>
      <c r="AW13376" s="155"/>
      <c r="AY13376" s="155"/>
      <c r="BA13376" s="154"/>
      <c r="BC13376" s="155"/>
      <c r="BD13376" s="154"/>
      <c r="BF13376" s="154"/>
      <c r="BG13376" s="155"/>
      <c r="BH13376" s="154"/>
      <c r="BI13376" s="155"/>
      <c r="BJ13376" s="155"/>
      <c r="BK13376" s="154"/>
      <c r="BL13376" s="155"/>
      <c r="BM13376" s="155"/>
      <c r="BN13376" s="177"/>
      <c r="BO13376" s="177"/>
      <c r="BP13376" s="177"/>
      <c r="BQ13376" s="154"/>
      <c r="BR13376" s="155"/>
      <c r="BS13376" s="155"/>
      <c r="BT13376" s="154"/>
      <c r="BU13376" s="155"/>
      <c r="BV13376" s="155"/>
      <c r="BW13376" s="155"/>
      <c r="BX13376" s="155"/>
      <c r="BY13376" s="155"/>
      <c r="BZ13376" s="155"/>
      <c r="CN13376" s="177"/>
      <c r="DN13376" s="25"/>
      <c r="DO13376" s="25"/>
      <c r="DP13376" s="25"/>
      <c r="DQ13376" s="25"/>
      <c r="EW13376" s="25"/>
      <c r="EX13376" s="25"/>
      <c r="EY13376" s="25"/>
      <c r="FE13376" s="154"/>
      <c r="FN13376" s="177"/>
      <c r="FO13376" s="177"/>
      <c r="GK13376" s="154"/>
      <c r="GL13376" s="155"/>
      <c r="GM13376" s="155"/>
      <c r="GN13376" s="154"/>
      <c r="GO13376" s="155"/>
      <c r="GP13376" s="155"/>
      <c r="GQ13376" s="177"/>
      <c r="GR13376" s="177"/>
      <c r="GS13376" s="177"/>
      <c r="GT13376" s="177"/>
      <c r="GU13376" s="177"/>
      <c r="GV13376" s="177"/>
      <c r="GW13376" s="154"/>
      <c r="GX13376" s="155"/>
      <c r="GY13376" s="155"/>
      <c r="GZ13376" s="154"/>
      <c r="HA13376" s="155"/>
      <c r="HB13376" s="155"/>
      <c r="HM13376" s="155"/>
    </row>
    <row r="13377" spans="43:221">
      <c r="AQ13377" s="154"/>
      <c r="AS13377" s="155"/>
      <c r="AU13377" s="154"/>
      <c r="AW13377" s="155"/>
      <c r="AY13377" s="155"/>
      <c r="BA13377" s="154"/>
      <c r="BC13377" s="155"/>
      <c r="BD13377" s="154"/>
      <c r="BF13377" s="154"/>
      <c r="BG13377" s="155"/>
      <c r="BH13377" s="154"/>
      <c r="BI13377" s="155"/>
      <c r="BJ13377" s="155"/>
      <c r="BK13377" s="154"/>
      <c r="BL13377" s="155"/>
      <c r="BM13377" s="155"/>
      <c r="BN13377" s="177"/>
      <c r="BO13377" s="177"/>
      <c r="BP13377" s="177"/>
      <c r="BQ13377" s="154"/>
      <c r="BR13377" s="155"/>
      <c r="BS13377" s="155"/>
      <c r="BT13377" s="154"/>
      <c r="BU13377" s="155"/>
      <c r="BV13377" s="155"/>
      <c r="BW13377" s="155"/>
      <c r="BX13377" s="155"/>
      <c r="BY13377" s="155"/>
      <c r="BZ13377" s="155"/>
      <c r="CN13377" s="177"/>
      <c r="DN13377" s="25"/>
      <c r="DO13377" s="25"/>
      <c r="DP13377" s="25"/>
      <c r="DQ13377" s="25"/>
      <c r="EW13377" s="25"/>
      <c r="EX13377" s="25"/>
      <c r="EY13377" s="25"/>
      <c r="FE13377" s="154"/>
      <c r="FN13377" s="177"/>
      <c r="FO13377" s="177"/>
      <c r="GK13377" s="154"/>
      <c r="GL13377" s="155"/>
      <c r="GM13377" s="155"/>
      <c r="GN13377" s="154"/>
      <c r="GO13377" s="155"/>
      <c r="GP13377" s="155"/>
      <c r="GQ13377" s="177"/>
      <c r="GR13377" s="177"/>
      <c r="GS13377" s="177"/>
      <c r="GT13377" s="177"/>
      <c r="GU13377" s="177"/>
      <c r="GV13377" s="177"/>
      <c r="GW13377" s="154"/>
      <c r="GX13377" s="155"/>
      <c r="GY13377" s="155"/>
      <c r="GZ13377" s="154"/>
      <c r="HA13377" s="155"/>
      <c r="HB13377" s="155"/>
      <c r="HM13377" s="155"/>
    </row>
    <row r="13378" spans="43:221">
      <c r="AQ13378" s="154"/>
      <c r="AS13378" s="155"/>
      <c r="AU13378" s="154"/>
      <c r="AW13378" s="155"/>
      <c r="AY13378" s="155"/>
      <c r="BA13378" s="154"/>
      <c r="BC13378" s="155"/>
      <c r="BD13378" s="154"/>
      <c r="BF13378" s="154"/>
      <c r="BG13378" s="155"/>
      <c r="BH13378" s="154"/>
      <c r="BI13378" s="155"/>
      <c r="BJ13378" s="155"/>
      <c r="BK13378" s="154"/>
      <c r="BL13378" s="155"/>
      <c r="BM13378" s="155"/>
      <c r="BN13378" s="177"/>
      <c r="BO13378" s="177"/>
      <c r="BP13378" s="177"/>
      <c r="BQ13378" s="154"/>
      <c r="BR13378" s="155"/>
      <c r="BS13378" s="155"/>
      <c r="BT13378" s="154"/>
      <c r="BU13378" s="155"/>
      <c r="BV13378" s="155"/>
      <c r="BW13378" s="155"/>
      <c r="BX13378" s="155"/>
      <c r="BY13378" s="155"/>
      <c r="BZ13378" s="155"/>
      <c r="CN13378" s="177"/>
      <c r="DN13378" s="25"/>
      <c r="DO13378" s="25"/>
      <c r="DP13378" s="25"/>
      <c r="DQ13378" s="25"/>
      <c r="EW13378" s="25"/>
      <c r="EX13378" s="25"/>
      <c r="EY13378" s="25"/>
      <c r="FE13378" s="154"/>
      <c r="FN13378" s="177"/>
      <c r="FO13378" s="177"/>
      <c r="GK13378" s="154"/>
      <c r="GL13378" s="155"/>
      <c r="GM13378" s="155"/>
      <c r="GN13378" s="154"/>
      <c r="GO13378" s="155"/>
      <c r="GP13378" s="155"/>
      <c r="GQ13378" s="177"/>
      <c r="GR13378" s="177"/>
      <c r="GS13378" s="177"/>
      <c r="GT13378" s="177"/>
      <c r="GU13378" s="177"/>
      <c r="GV13378" s="177"/>
      <c r="GW13378" s="154"/>
      <c r="GX13378" s="155"/>
      <c r="GY13378" s="155"/>
      <c r="GZ13378" s="154"/>
      <c r="HA13378" s="155"/>
      <c r="HB13378" s="155"/>
      <c r="HM13378" s="155"/>
    </row>
    <row r="13379" spans="43:221">
      <c r="AQ13379" s="154"/>
      <c r="AS13379" s="155"/>
      <c r="AU13379" s="154"/>
      <c r="AW13379" s="155"/>
      <c r="AY13379" s="155"/>
      <c r="BA13379" s="154"/>
      <c r="BC13379" s="155"/>
      <c r="BD13379" s="154"/>
      <c r="BF13379" s="154"/>
      <c r="BG13379" s="155"/>
      <c r="BH13379" s="154"/>
      <c r="BI13379" s="155"/>
      <c r="BJ13379" s="155"/>
      <c r="BK13379" s="154"/>
      <c r="BL13379" s="155"/>
      <c r="BM13379" s="155"/>
      <c r="BN13379" s="177"/>
      <c r="BO13379" s="177"/>
      <c r="BP13379" s="177"/>
      <c r="BQ13379" s="154"/>
      <c r="BR13379" s="155"/>
      <c r="BS13379" s="155"/>
      <c r="BT13379" s="154"/>
      <c r="BU13379" s="155"/>
      <c r="BV13379" s="155"/>
      <c r="BW13379" s="155"/>
      <c r="BX13379" s="155"/>
      <c r="BY13379" s="155"/>
      <c r="BZ13379" s="155"/>
      <c r="CN13379" s="177"/>
      <c r="DN13379" s="25"/>
      <c r="DO13379" s="25"/>
      <c r="DP13379" s="25"/>
      <c r="DQ13379" s="25"/>
      <c r="EW13379" s="25"/>
      <c r="EX13379" s="25"/>
      <c r="EY13379" s="25"/>
      <c r="FE13379" s="154"/>
      <c r="FN13379" s="177"/>
      <c r="FO13379" s="177"/>
      <c r="GK13379" s="154"/>
      <c r="GL13379" s="155"/>
      <c r="GM13379" s="155"/>
      <c r="GN13379" s="154"/>
      <c r="GO13379" s="155"/>
      <c r="GP13379" s="155"/>
      <c r="GQ13379" s="177"/>
      <c r="GR13379" s="177"/>
      <c r="GS13379" s="177"/>
      <c r="GT13379" s="177"/>
      <c r="GU13379" s="177"/>
      <c r="GV13379" s="177"/>
      <c r="GW13379" s="154"/>
      <c r="GX13379" s="155"/>
      <c r="GY13379" s="155"/>
      <c r="GZ13379" s="154"/>
      <c r="HA13379" s="155"/>
      <c r="HB13379" s="155"/>
      <c r="HM13379" s="155"/>
    </row>
    <row r="13380" spans="43:221">
      <c r="AQ13380" s="154"/>
      <c r="AS13380" s="155"/>
      <c r="AU13380" s="154"/>
      <c r="AW13380" s="155"/>
      <c r="AY13380" s="155"/>
      <c r="BA13380" s="154"/>
      <c r="BC13380" s="155"/>
      <c r="BD13380" s="154"/>
      <c r="BF13380" s="154"/>
      <c r="BG13380" s="155"/>
      <c r="BH13380" s="154"/>
      <c r="BI13380" s="155"/>
      <c r="BJ13380" s="155"/>
      <c r="BK13380" s="154"/>
      <c r="BL13380" s="155"/>
      <c r="BM13380" s="155"/>
      <c r="BN13380" s="177"/>
      <c r="BO13380" s="177"/>
      <c r="BP13380" s="177"/>
      <c r="BQ13380" s="154"/>
      <c r="BR13380" s="155"/>
      <c r="BS13380" s="155"/>
      <c r="BT13380" s="154"/>
      <c r="BU13380" s="155"/>
      <c r="BV13380" s="155"/>
      <c r="BW13380" s="155"/>
      <c r="BX13380" s="155"/>
      <c r="BY13380" s="155"/>
      <c r="BZ13380" s="155"/>
      <c r="CN13380" s="177"/>
      <c r="DN13380" s="25"/>
      <c r="DO13380" s="25"/>
      <c r="DP13380" s="25"/>
      <c r="DQ13380" s="25"/>
      <c r="EW13380" s="25"/>
      <c r="EX13380" s="25"/>
      <c r="EY13380" s="25"/>
      <c r="FE13380" s="154"/>
      <c r="FN13380" s="177"/>
      <c r="FO13380" s="177"/>
      <c r="GK13380" s="154"/>
      <c r="GL13380" s="155"/>
      <c r="GM13380" s="155"/>
      <c r="GN13380" s="154"/>
      <c r="GO13380" s="155"/>
      <c r="GP13380" s="155"/>
      <c r="GQ13380" s="177"/>
      <c r="GR13380" s="177"/>
      <c r="GS13380" s="177"/>
      <c r="GT13380" s="177"/>
      <c r="GU13380" s="177"/>
      <c r="GV13380" s="177"/>
      <c r="GW13380" s="154"/>
      <c r="GX13380" s="155"/>
      <c r="GY13380" s="155"/>
      <c r="GZ13380" s="154"/>
      <c r="HA13380" s="155"/>
      <c r="HB13380" s="155"/>
      <c r="HM13380" s="155"/>
    </row>
    <row r="13381" spans="43:221">
      <c r="AQ13381" s="154"/>
      <c r="AS13381" s="155"/>
      <c r="AU13381" s="154"/>
      <c r="AW13381" s="155"/>
      <c r="AY13381" s="155"/>
      <c r="BA13381" s="154"/>
      <c r="BC13381" s="155"/>
      <c r="BD13381" s="154"/>
      <c r="BF13381" s="154"/>
      <c r="BG13381" s="155"/>
      <c r="BH13381" s="154"/>
      <c r="BI13381" s="155"/>
      <c r="BJ13381" s="155"/>
      <c r="BK13381" s="154"/>
      <c r="BL13381" s="155"/>
      <c r="BM13381" s="155"/>
      <c r="BN13381" s="177"/>
      <c r="BO13381" s="177"/>
      <c r="BP13381" s="177"/>
      <c r="BQ13381" s="154"/>
      <c r="BR13381" s="155"/>
      <c r="BS13381" s="155"/>
      <c r="BT13381" s="154"/>
      <c r="BU13381" s="155"/>
      <c r="BV13381" s="155"/>
      <c r="BW13381" s="155"/>
      <c r="BX13381" s="155"/>
      <c r="BY13381" s="155"/>
      <c r="BZ13381" s="155"/>
      <c r="CN13381" s="177"/>
      <c r="DN13381" s="25"/>
      <c r="DO13381" s="25"/>
      <c r="DP13381" s="25"/>
      <c r="DQ13381" s="25"/>
      <c r="EW13381" s="25"/>
      <c r="EX13381" s="25"/>
      <c r="EY13381" s="25"/>
      <c r="FE13381" s="154"/>
      <c r="FN13381" s="177"/>
      <c r="FO13381" s="177"/>
      <c r="GK13381" s="154"/>
      <c r="GL13381" s="155"/>
      <c r="GM13381" s="155"/>
      <c r="GN13381" s="154"/>
      <c r="GO13381" s="155"/>
      <c r="GP13381" s="155"/>
      <c r="GQ13381" s="177"/>
      <c r="GR13381" s="177"/>
      <c r="GS13381" s="177"/>
      <c r="GT13381" s="177"/>
      <c r="GU13381" s="177"/>
      <c r="GV13381" s="177"/>
      <c r="GW13381" s="154"/>
      <c r="GX13381" s="155"/>
      <c r="GY13381" s="155"/>
      <c r="GZ13381" s="154"/>
      <c r="HA13381" s="155"/>
      <c r="HB13381" s="155"/>
      <c r="HM13381" s="155"/>
    </row>
    <row r="13382" spans="43:221">
      <c r="AQ13382" s="154"/>
      <c r="AS13382" s="155"/>
      <c r="AU13382" s="154"/>
      <c r="AW13382" s="155"/>
      <c r="AY13382" s="155"/>
      <c r="BA13382" s="154"/>
      <c r="BC13382" s="155"/>
      <c r="BD13382" s="154"/>
      <c r="BF13382" s="154"/>
      <c r="BG13382" s="155"/>
      <c r="BH13382" s="154"/>
      <c r="BI13382" s="155"/>
      <c r="BJ13382" s="155"/>
      <c r="BK13382" s="154"/>
      <c r="BL13382" s="155"/>
      <c r="BM13382" s="155"/>
      <c r="BN13382" s="177"/>
      <c r="BO13382" s="177"/>
      <c r="BP13382" s="177"/>
      <c r="BQ13382" s="154"/>
      <c r="BR13382" s="155"/>
      <c r="BS13382" s="155"/>
      <c r="BT13382" s="154"/>
      <c r="BU13382" s="155"/>
      <c r="BV13382" s="155"/>
      <c r="BW13382" s="155"/>
      <c r="BX13382" s="155"/>
      <c r="BY13382" s="155"/>
      <c r="BZ13382" s="155"/>
      <c r="CN13382" s="177"/>
      <c r="DN13382" s="25"/>
      <c r="DO13382" s="25"/>
      <c r="DP13382" s="25"/>
      <c r="DQ13382" s="25"/>
      <c r="EW13382" s="25"/>
      <c r="EX13382" s="25"/>
      <c r="EY13382" s="25"/>
      <c r="FE13382" s="154"/>
      <c r="FN13382" s="177"/>
      <c r="FO13382" s="177"/>
      <c r="GK13382" s="154"/>
      <c r="GL13382" s="155"/>
      <c r="GM13382" s="155"/>
      <c r="GN13382" s="154"/>
      <c r="GO13382" s="155"/>
      <c r="GP13382" s="155"/>
      <c r="GQ13382" s="177"/>
      <c r="GR13382" s="177"/>
      <c r="GS13382" s="177"/>
      <c r="GT13382" s="177"/>
      <c r="GU13382" s="177"/>
      <c r="GV13382" s="177"/>
      <c r="GW13382" s="154"/>
      <c r="GX13382" s="155"/>
      <c r="GY13382" s="155"/>
      <c r="GZ13382" s="154"/>
      <c r="HA13382" s="155"/>
      <c r="HB13382" s="155"/>
      <c r="HM13382" s="155"/>
    </row>
    <row r="13383" spans="43:221">
      <c r="AQ13383" s="154"/>
      <c r="AS13383" s="155"/>
      <c r="AU13383" s="154"/>
      <c r="AW13383" s="155"/>
      <c r="AY13383" s="155"/>
      <c r="BA13383" s="154"/>
      <c r="BC13383" s="155"/>
      <c r="BD13383" s="154"/>
      <c r="BF13383" s="154"/>
      <c r="BG13383" s="155"/>
      <c r="BH13383" s="154"/>
      <c r="BI13383" s="155"/>
      <c r="BJ13383" s="155"/>
      <c r="BK13383" s="154"/>
      <c r="BL13383" s="155"/>
      <c r="BM13383" s="155"/>
      <c r="BN13383" s="177"/>
      <c r="BO13383" s="177"/>
      <c r="BP13383" s="177"/>
      <c r="BQ13383" s="154"/>
      <c r="BR13383" s="155"/>
      <c r="BS13383" s="155"/>
      <c r="BT13383" s="154"/>
      <c r="BU13383" s="155"/>
      <c r="BV13383" s="155"/>
      <c r="BW13383" s="155"/>
      <c r="BX13383" s="155"/>
      <c r="BY13383" s="155"/>
      <c r="BZ13383" s="155"/>
      <c r="CN13383" s="177"/>
      <c r="DN13383" s="25"/>
      <c r="DO13383" s="25"/>
      <c r="DP13383" s="25"/>
      <c r="DQ13383" s="25"/>
      <c r="EW13383" s="25"/>
      <c r="EX13383" s="25"/>
      <c r="EY13383" s="25"/>
      <c r="FE13383" s="154"/>
      <c r="FN13383" s="177"/>
      <c r="FO13383" s="177"/>
      <c r="GK13383" s="154"/>
      <c r="GL13383" s="155"/>
      <c r="GM13383" s="155"/>
      <c r="GN13383" s="154"/>
      <c r="GO13383" s="155"/>
      <c r="GP13383" s="155"/>
      <c r="GQ13383" s="177"/>
      <c r="GR13383" s="177"/>
      <c r="GS13383" s="177"/>
      <c r="GT13383" s="177"/>
      <c r="GU13383" s="177"/>
      <c r="GV13383" s="177"/>
      <c r="GW13383" s="154"/>
      <c r="GX13383" s="155"/>
      <c r="GY13383" s="155"/>
      <c r="GZ13383" s="154"/>
      <c r="HA13383" s="155"/>
      <c r="HB13383" s="155"/>
      <c r="HM13383" s="155"/>
    </row>
    <row r="13384" spans="43:221">
      <c r="AQ13384" s="154"/>
      <c r="AS13384" s="155"/>
      <c r="AU13384" s="154"/>
      <c r="AW13384" s="155"/>
      <c r="AY13384" s="155"/>
      <c r="BA13384" s="154"/>
      <c r="BC13384" s="155"/>
      <c r="BD13384" s="154"/>
      <c r="BF13384" s="154"/>
      <c r="BG13384" s="155"/>
      <c r="BH13384" s="154"/>
      <c r="BI13384" s="155"/>
      <c r="BJ13384" s="155"/>
      <c r="BK13384" s="154"/>
      <c r="BL13384" s="155"/>
      <c r="BM13384" s="155"/>
      <c r="BN13384" s="177"/>
      <c r="BO13384" s="177"/>
      <c r="BP13384" s="177"/>
      <c r="BQ13384" s="154"/>
      <c r="BR13384" s="155"/>
      <c r="BS13384" s="155"/>
      <c r="BT13384" s="154"/>
      <c r="BU13384" s="155"/>
      <c r="BV13384" s="155"/>
      <c r="BW13384" s="155"/>
      <c r="BX13384" s="155"/>
      <c r="BY13384" s="155"/>
      <c r="BZ13384" s="155"/>
      <c r="CN13384" s="177"/>
      <c r="DN13384" s="25"/>
      <c r="DO13384" s="25"/>
      <c r="DP13384" s="25"/>
      <c r="DQ13384" s="25"/>
      <c r="EW13384" s="25"/>
      <c r="EX13384" s="25"/>
      <c r="EY13384" s="25"/>
      <c r="FE13384" s="154"/>
      <c r="FN13384" s="177"/>
      <c r="FO13384" s="177"/>
      <c r="GK13384" s="154"/>
      <c r="GL13384" s="155"/>
      <c r="GM13384" s="155"/>
      <c r="GN13384" s="154"/>
      <c r="GO13384" s="155"/>
      <c r="GP13384" s="155"/>
      <c r="GQ13384" s="177"/>
      <c r="GR13384" s="177"/>
      <c r="GS13384" s="177"/>
      <c r="GT13384" s="177"/>
      <c r="GU13384" s="177"/>
      <c r="GV13384" s="177"/>
      <c r="GW13384" s="154"/>
      <c r="GX13384" s="155"/>
      <c r="GY13384" s="155"/>
      <c r="GZ13384" s="154"/>
      <c r="HA13384" s="155"/>
      <c r="HB13384" s="155"/>
      <c r="HM13384" s="155"/>
    </row>
    <row r="13385" spans="43:221">
      <c r="AQ13385" s="154"/>
      <c r="AS13385" s="155"/>
      <c r="AU13385" s="154"/>
      <c r="AW13385" s="155"/>
      <c r="AY13385" s="155"/>
      <c r="BA13385" s="154"/>
      <c r="BC13385" s="155"/>
      <c r="BD13385" s="154"/>
      <c r="BF13385" s="154"/>
      <c r="BG13385" s="155"/>
      <c r="BH13385" s="154"/>
      <c r="BI13385" s="155"/>
      <c r="BJ13385" s="155"/>
      <c r="BK13385" s="154"/>
      <c r="BL13385" s="155"/>
      <c r="BM13385" s="155"/>
      <c r="BN13385" s="177"/>
      <c r="BO13385" s="177"/>
      <c r="BP13385" s="177"/>
      <c r="BQ13385" s="154"/>
      <c r="BR13385" s="155"/>
      <c r="BS13385" s="155"/>
      <c r="BT13385" s="154"/>
      <c r="BU13385" s="155"/>
      <c r="BV13385" s="155"/>
      <c r="BW13385" s="155"/>
      <c r="BX13385" s="155"/>
      <c r="BY13385" s="155"/>
      <c r="BZ13385" s="155"/>
      <c r="CN13385" s="177"/>
      <c r="DN13385" s="25"/>
      <c r="DO13385" s="25"/>
      <c r="DP13385" s="25"/>
      <c r="DQ13385" s="25"/>
      <c r="EW13385" s="25"/>
      <c r="EX13385" s="25"/>
      <c r="EY13385" s="25"/>
      <c r="FE13385" s="154"/>
      <c r="FN13385" s="177"/>
      <c r="FO13385" s="177"/>
      <c r="GK13385" s="154"/>
      <c r="GL13385" s="155"/>
      <c r="GM13385" s="155"/>
      <c r="GN13385" s="154"/>
      <c r="GO13385" s="155"/>
      <c r="GP13385" s="155"/>
      <c r="GQ13385" s="177"/>
      <c r="GR13385" s="177"/>
      <c r="GS13385" s="177"/>
      <c r="GT13385" s="177"/>
      <c r="GU13385" s="177"/>
      <c r="GV13385" s="177"/>
      <c r="GW13385" s="154"/>
      <c r="GX13385" s="155"/>
      <c r="GY13385" s="155"/>
      <c r="GZ13385" s="154"/>
      <c r="HA13385" s="155"/>
      <c r="HB13385" s="155"/>
      <c r="HM13385" s="155"/>
    </row>
    <row r="13386" spans="43:221">
      <c r="AQ13386" s="154"/>
      <c r="AS13386" s="155"/>
      <c r="AU13386" s="154"/>
      <c r="AW13386" s="155"/>
      <c r="AY13386" s="155"/>
      <c r="BA13386" s="154"/>
      <c r="BC13386" s="155"/>
      <c r="BD13386" s="154"/>
      <c r="BF13386" s="154"/>
      <c r="BG13386" s="155"/>
      <c r="BH13386" s="154"/>
      <c r="BI13386" s="155"/>
      <c r="BJ13386" s="155"/>
      <c r="BK13386" s="154"/>
      <c r="BL13386" s="155"/>
      <c r="BM13386" s="155"/>
      <c r="BN13386" s="177"/>
      <c r="BO13386" s="177"/>
      <c r="BP13386" s="177"/>
      <c r="BQ13386" s="154"/>
      <c r="BR13386" s="155"/>
      <c r="BS13386" s="155"/>
      <c r="BT13386" s="154"/>
      <c r="BU13386" s="155"/>
      <c r="BV13386" s="155"/>
      <c r="BW13386" s="155"/>
      <c r="BX13386" s="155"/>
      <c r="BY13386" s="155"/>
      <c r="BZ13386" s="155"/>
      <c r="CN13386" s="177"/>
      <c r="DN13386" s="25"/>
      <c r="DO13386" s="25"/>
      <c r="DP13386" s="25"/>
      <c r="DQ13386" s="25"/>
      <c r="EW13386" s="25"/>
      <c r="EX13386" s="25"/>
      <c r="EY13386" s="25"/>
      <c r="FE13386" s="154"/>
      <c r="FN13386" s="177"/>
      <c r="FO13386" s="177"/>
      <c r="GK13386" s="154"/>
      <c r="GL13386" s="155"/>
      <c r="GM13386" s="155"/>
      <c r="GN13386" s="154"/>
      <c r="GO13386" s="155"/>
      <c r="GP13386" s="155"/>
      <c r="GQ13386" s="177"/>
      <c r="GR13386" s="177"/>
      <c r="GS13386" s="177"/>
      <c r="GT13386" s="177"/>
      <c r="GU13386" s="177"/>
      <c r="GV13386" s="177"/>
      <c r="GW13386" s="154"/>
      <c r="GX13386" s="155"/>
      <c r="GY13386" s="155"/>
      <c r="GZ13386" s="154"/>
      <c r="HA13386" s="155"/>
      <c r="HB13386" s="155"/>
      <c r="HM13386" s="155"/>
    </row>
    <row r="13387" spans="43:221">
      <c r="AQ13387" s="154"/>
      <c r="AS13387" s="155"/>
      <c r="AU13387" s="154"/>
      <c r="AW13387" s="155"/>
      <c r="AY13387" s="155"/>
      <c r="BA13387" s="154"/>
      <c r="BC13387" s="155"/>
      <c r="BD13387" s="154"/>
      <c r="BF13387" s="154"/>
      <c r="BG13387" s="155"/>
      <c r="BH13387" s="154"/>
      <c r="BI13387" s="155"/>
      <c r="BJ13387" s="155"/>
      <c r="BK13387" s="154"/>
      <c r="BL13387" s="155"/>
      <c r="BM13387" s="155"/>
      <c r="BN13387" s="177"/>
      <c r="BO13387" s="177"/>
      <c r="BP13387" s="177"/>
      <c r="BQ13387" s="154"/>
      <c r="BR13387" s="155"/>
      <c r="BS13387" s="155"/>
      <c r="BT13387" s="154"/>
      <c r="BU13387" s="155"/>
      <c r="BV13387" s="155"/>
      <c r="BW13387" s="155"/>
      <c r="BX13387" s="155"/>
      <c r="BY13387" s="155"/>
      <c r="BZ13387" s="155"/>
      <c r="CN13387" s="177"/>
      <c r="DN13387" s="25"/>
      <c r="DO13387" s="25"/>
      <c r="DP13387" s="25"/>
      <c r="DQ13387" s="25"/>
      <c r="EW13387" s="25"/>
      <c r="EX13387" s="25"/>
      <c r="EY13387" s="25"/>
      <c r="FE13387" s="154"/>
      <c r="FN13387" s="177"/>
      <c r="FO13387" s="177"/>
      <c r="GK13387" s="154"/>
      <c r="GL13387" s="155"/>
      <c r="GM13387" s="155"/>
      <c r="GN13387" s="154"/>
      <c r="GO13387" s="155"/>
      <c r="GP13387" s="155"/>
      <c r="GQ13387" s="177"/>
      <c r="GR13387" s="177"/>
      <c r="GS13387" s="177"/>
      <c r="GT13387" s="177"/>
      <c r="GU13387" s="177"/>
      <c r="GV13387" s="177"/>
      <c r="GW13387" s="154"/>
      <c r="GX13387" s="155"/>
      <c r="GY13387" s="155"/>
      <c r="GZ13387" s="154"/>
      <c r="HA13387" s="155"/>
      <c r="HB13387" s="155"/>
      <c r="HM13387" s="155"/>
    </row>
    <row r="13388" spans="43:221">
      <c r="AQ13388" s="154"/>
      <c r="AS13388" s="155"/>
      <c r="AU13388" s="154"/>
      <c r="AW13388" s="155"/>
      <c r="AY13388" s="155"/>
      <c r="BA13388" s="154"/>
      <c r="BC13388" s="155"/>
      <c r="BD13388" s="154"/>
      <c r="BF13388" s="154"/>
      <c r="BG13388" s="155"/>
      <c r="BH13388" s="154"/>
      <c r="BI13388" s="155"/>
      <c r="BJ13388" s="155"/>
      <c r="BK13388" s="154"/>
      <c r="BL13388" s="155"/>
      <c r="BM13388" s="155"/>
      <c r="BN13388" s="177"/>
      <c r="BO13388" s="177"/>
      <c r="BP13388" s="177"/>
      <c r="BQ13388" s="154"/>
      <c r="BR13388" s="155"/>
      <c r="BS13388" s="155"/>
      <c r="BT13388" s="154"/>
      <c r="BU13388" s="155"/>
      <c r="BV13388" s="155"/>
      <c r="BW13388" s="155"/>
      <c r="BX13388" s="155"/>
      <c r="BY13388" s="155"/>
      <c r="BZ13388" s="155"/>
      <c r="CN13388" s="177"/>
      <c r="DN13388" s="25"/>
      <c r="DO13388" s="25"/>
      <c r="DP13388" s="25"/>
      <c r="DQ13388" s="25"/>
      <c r="EW13388" s="25"/>
      <c r="EX13388" s="25"/>
      <c r="EY13388" s="25"/>
      <c r="FE13388" s="154"/>
      <c r="FN13388" s="177"/>
      <c r="FO13388" s="177"/>
      <c r="GK13388" s="154"/>
      <c r="GL13388" s="155"/>
      <c r="GM13388" s="155"/>
      <c r="GN13388" s="154"/>
      <c r="GO13388" s="155"/>
      <c r="GP13388" s="155"/>
      <c r="GQ13388" s="177"/>
      <c r="GR13388" s="177"/>
      <c r="GS13388" s="177"/>
      <c r="GT13388" s="177"/>
      <c r="GU13388" s="177"/>
      <c r="GV13388" s="177"/>
      <c r="GW13388" s="154"/>
      <c r="GX13388" s="155"/>
      <c r="GY13388" s="155"/>
      <c r="GZ13388" s="154"/>
      <c r="HA13388" s="155"/>
      <c r="HB13388" s="155"/>
      <c r="HM13388" s="155"/>
    </row>
    <row r="13389" spans="43:221">
      <c r="AQ13389" s="154"/>
      <c r="AS13389" s="155"/>
      <c r="AU13389" s="154"/>
      <c r="AW13389" s="155"/>
      <c r="AY13389" s="155"/>
      <c r="BA13389" s="154"/>
      <c r="BC13389" s="155"/>
      <c r="BD13389" s="154"/>
      <c r="BF13389" s="154"/>
      <c r="BG13389" s="155"/>
      <c r="BH13389" s="154"/>
      <c r="BI13389" s="155"/>
      <c r="BJ13389" s="155"/>
      <c r="BK13389" s="154"/>
      <c r="BL13389" s="155"/>
      <c r="BM13389" s="155"/>
      <c r="BN13389" s="177"/>
      <c r="BO13389" s="177"/>
      <c r="BP13389" s="177"/>
      <c r="BQ13389" s="154"/>
      <c r="BR13389" s="155"/>
      <c r="BS13389" s="155"/>
      <c r="BT13389" s="154"/>
      <c r="BU13389" s="155"/>
      <c r="BV13389" s="155"/>
      <c r="BW13389" s="155"/>
      <c r="BX13389" s="155"/>
      <c r="BY13389" s="155"/>
      <c r="BZ13389" s="155"/>
      <c r="CN13389" s="177"/>
      <c r="DN13389" s="25"/>
      <c r="DO13389" s="25"/>
      <c r="DP13389" s="25"/>
      <c r="DQ13389" s="25"/>
      <c r="EW13389" s="25"/>
      <c r="EX13389" s="25"/>
      <c r="EY13389" s="25"/>
      <c r="FE13389" s="154"/>
      <c r="FN13389" s="177"/>
      <c r="FO13389" s="177"/>
      <c r="GK13389" s="154"/>
      <c r="GL13389" s="155"/>
      <c r="GM13389" s="155"/>
      <c r="GN13389" s="154"/>
      <c r="GO13389" s="155"/>
      <c r="GP13389" s="155"/>
      <c r="GQ13389" s="177"/>
      <c r="GR13389" s="177"/>
      <c r="GS13389" s="177"/>
      <c r="GT13389" s="177"/>
      <c r="GU13389" s="177"/>
      <c r="GV13389" s="177"/>
      <c r="GW13389" s="154"/>
      <c r="GX13389" s="155"/>
      <c r="GY13389" s="155"/>
      <c r="GZ13389" s="154"/>
      <c r="HA13389" s="155"/>
      <c r="HB13389" s="155"/>
      <c r="HM13389" s="155"/>
    </row>
    <row r="13390" spans="43:221">
      <c r="AQ13390" s="154"/>
      <c r="AS13390" s="155"/>
      <c r="AU13390" s="154"/>
      <c r="AW13390" s="155"/>
      <c r="AY13390" s="155"/>
      <c r="BA13390" s="154"/>
      <c r="BC13390" s="155"/>
      <c r="BD13390" s="154"/>
      <c r="BF13390" s="154"/>
      <c r="BG13390" s="155"/>
      <c r="BH13390" s="154"/>
      <c r="BI13390" s="155"/>
      <c r="BJ13390" s="155"/>
      <c r="BK13390" s="154"/>
      <c r="BL13390" s="155"/>
      <c r="BM13390" s="155"/>
      <c r="BN13390" s="177"/>
      <c r="BO13390" s="177"/>
      <c r="BP13390" s="177"/>
      <c r="BQ13390" s="154"/>
      <c r="BR13390" s="155"/>
      <c r="BS13390" s="155"/>
      <c r="BT13390" s="154"/>
      <c r="BU13390" s="155"/>
      <c r="BV13390" s="155"/>
      <c r="BW13390" s="155"/>
      <c r="BX13390" s="155"/>
      <c r="BY13390" s="155"/>
      <c r="BZ13390" s="155"/>
      <c r="CN13390" s="177"/>
      <c r="DN13390" s="25"/>
      <c r="DO13390" s="25"/>
      <c r="DP13390" s="25"/>
      <c r="DQ13390" s="25"/>
      <c r="EW13390" s="25"/>
      <c r="EX13390" s="25"/>
      <c r="EY13390" s="25"/>
      <c r="FE13390" s="154"/>
      <c r="FN13390" s="177"/>
      <c r="FO13390" s="177"/>
      <c r="GK13390" s="154"/>
      <c r="GL13390" s="155"/>
      <c r="GM13390" s="155"/>
      <c r="GN13390" s="154"/>
      <c r="GO13390" s="155"/>
      <c r="GP13390" s="155"/>
      <c r="GQ13390" s="177"/>
      <c r="GR13390" s="177"/>
      <c r="GS13390" s="177"/>
      <c r="GT13390" s="177"/>
      <c r="GU13390" s="177"/>
      <c r="GV13390" s="177"/>
      <c r="GW13390" s="154"/>
      <c r="GX13390" s="155"/>
      <c r="GY13390" s="155"/>
      <c r="GZ13390" s="154"/>
      <c r="HA13390" s="155"/>
      <c r="HB13390" s="155"/>
      <c r="HM13390" s="155"/>
    </row>
    <row r="13391" spans="43:221">
      <c r="AQ13391" s="154"/>
      <c r="AS13391" s="155"/>
      <c r="AU13391" s="154"/>
      <c r="AW13391" s="155"/>
      <c r="AY13391" s="155"/>
      <c r="BA13391" s="154"/>
      <c r="BC13391" s="155"/>
      <c r="BD13391" s="154"/>
      <c r="BF13391" s="154"/>
      <c r="BG13391" s="155"/>
      <c r="BH13391" s="154"/>
      <c r="BI13391" s="155"/>
      <c r="BJ13391" s="155"/>
      <c r="BK13391" s="154"/>
      <c r="BL13391" s="155"/>
      <c r="BM13391" s="155"/>
      <c r="BN13391" s="177"/>
      <c r="BO13391" s="177"/>
      <c r="BP13391" s="177"/>
      <c r="BQ13391" s="154"/>
      <c r="BR13391" s="155"/>
      <c r="BS13391" s="155"/>
      <c r="BT13391" s="154"/>
      <c r="BU13391" s="155"/>
      <c r="BV13391" s="155"/>
      <c r="BW13391" s="155"/>
      <c r="BX13391" s="155"/>
      <c r="BY13391" s="155"/>
      <c r="BZ13391" s="155"/>
      <c r="CN13391" s="177"/>
      <c r="DN13391" s="25"/>
      <c r="DO13391" s="25"/>
      <c r="DP13391" s="25"/>
      <c r="DQ13391" s="25"/>
      <c r="EW13391" s="25"/>
      <c r="EX13391" s="25"/>
      <c r="EY13391" s="25"/>
      <c r="FE13391" s="154"/>
      <c r="FN13391" s="177"/>
      <c r="FO13391" s="177"/>
      <c r="GK13391" s="154"/>
      <c r="GL13391" s="155"/>
      <c r="GM13391" s="155"/>
      <c r="GN13391" s="154"/>
      <c r="GO13391" s="155"/>
      <c r="GP13391" s="155"/>
      <c r="GQ13391" s="177"/>
      <c r="GR13391" s="177"/>
      <c r="GS13391" s="177"/>
      <c r="GT13391" s="177"/>
      <c r="GU13391" s="177"/>
      <c r="GV13391" s="177"/>
      <c r="GW13391" s="154"/>
      <c r="GX13391" s="155"/>
      <c r="GY13391" s="155"/>
      <c r="GZ13391" s="154"/>
      <c r="HA13391" s="155"/>
      <c r="HB13391" s="155"/>
      <c r="HM13391" s="155"/>
    </row>
    <row r="13392" spans="43:221">
      <c r="AQ13392" s="154"/>
      <c r="AS13392" s="155"/>
      <c r="AU13392" s="154"/>
      <c r="AW13392" s="155"/>
      <c r="AY13392" s="155"/>
      <c r="BA13392" s="154"/>
      <c r="BC13392" s="155"/>
      <c r="BD13392" s="154"/>
      <c r="BF13392" s="154"/>
      <c r="BG13392" s="155"/>
      <c r="BH13392" s="154"/>
      <c r="BI13392" s="155"/>
      <c r="BJ13392" s="155"/>
      <c r="BK13392" s="154"/>
      <c r="BL13392" s="155"/>
      <c r="BM13392" s="155"/>
      <c r="BN13392" s="177"/>
      <c r="BO13392" s="177"/>
      <c r="BP13392" s="177"/>
      <c r="BQ13392" s="154"/>
      <c r="BR13392" s="155"/>
      <c r="BS13392" s="155"/>
      <c r="BT13392" s="154"/>
      <c r="BU13392" s="155"/>
      <c r="BV13392" s="155"/>
      <c r="BW13392" s="155"/>
      <c r="BX13392" s="155"/>
      <c r="BY13392" s="155"/>
      <c r="BZ13392" s="155"/>
      <c r="CN13392" s="177"/>
      <c r="DN13392" s="25"/>
      <c r="DO13392" s="25"/>
      <c r="DP13392" s="25"/>
      <c r="DQ13392" s="25"/>
      <c r="EW13392" s="25"/>
      <c r="EX13392" s="25"/>
      <c r="EY13392" s="25"/>
      <c r="FE13392" s="154"/>
      <c r="FN13392" s="177"/>
      <c r="FO13392" s="177"/>
      <c r="GK13392" s="154"/>
      <c r="GL13392" s="155"/>
      <c r="GM13392" s="155"/>
      <c r="GN13392" s="154"/>
      <c r="GO13392" s="155"/>
      <c r="GP13392" s="155"/>
      <c r="GQ13392" s="177"/>
      <c r="GR13392" s="177"/>
      <c r="GS13392" s="177"/>
      <c r="GT13392" s="177"/>
      <c r="GU13392" s="177"/>
      <c r="GV13392" s="177"/>
      <c r="GW13392" s="154"/>
      <c r="GX13392" s="155"/>
      <c r="GY13392" s="155"/>
      <c r="GZ13392" s="154"/>
      <c r="HA13392" s="155"/>
      <c r="HB13392" s="155"/>
      <c r="HM13392" s="155"/>
    </row>
    <row r="13393" spans="43:221">
      <c r="AQ13393" s="154"/>
      <c r="AS13393" s="155"/>
      <c r="AU13393" s="154"/>
      <c r="AW13393" s="155"/>
      <c r="AY13393" s="155"/>
      <c r="BA13393" s="154"/>
      <c r="BC13393" s="155"/>
      <c r="BD13393" s="154"/>
      <c r="BF13393" s="154"/>
      <c r="BG13393" s="155"/>
      <c r="BH13393" s="154"/>
      <c r="BI13393" s="155"/>
      <c r="BJ13393" s="155"/>
      <c r="BK13393" s="154"/>
      <c r="BL13393" s="155"/>
      <c r="BM13393" s="155"/>
      <c r="BN13393" s="177"/>
      <c r="BO13393" s="177"/>
      <c r="BP13393" s="177"/>
      <c r="BQ13393" s="154"/>
      <c r="BR13393" s="155"/>
      <c r="BS13393" s="155"/>
      <c r="BT13393" s="154"/>
      <c r="BU13393" s="155"/>
      <c r="BV13393" s="155"/>
      <c r="BW13393" s="155"/>
      <c r="BX13393" s="155"/>
      <c r="BY13393" s="155"/>
      <c r="BZ13393" s="155"/>
      <c r="CN13393" s="177"/>
      <c r="DN13393" s="25"/>
      <c r="DO13393" s="25"/>
      <c r="DP13393" s="25"/>
      <c r="DQ13393" s="25"/>
      <c r="EW13393" s="25"/>
      <c r="EX13393" s="25"/>
      <c r="EY13393" s="25"/>
      <c r="FE13393" s="154"/>
      <c r="FN13393" s="177"/>
      <c r="FO13393" s="177"/>
      <c r="GK13393" s="154"/>
      <c r="GL13393" s="155"/>
      <c r="GM13393" s="155"/>
      <c r="GN13393" s="154"/>
      <c r="GO13393" s="155"/>
      <c r="GP13393" s="155"/>
      <c r="GQ13393" s="177"/>
      <c r="GR13393" s="177"/>
      <c r="GS13393" s="177"/>
      <c r="GT13393" s="177"/>
      <c r="GU13393" s="177"/>
      <c r="GV13393" s="177"/>
      <c r="GW13393" s="154"/>
      <c r="GX13393" s="155"/>
      <c r="GY13393" s="155"/>
      <c r="GZ13393" s="154"/>
      <c r="HA13393" s="155"/>
      <c r="HB13393" s="155"/>
      <c r="HM13393" s="155"/>
    </row>
    <row r="13394" spans="43:221">
      <c r="AQ13394" s="154"/>
      <c r="AS13394" s="155"/>
      <c r="AU13394" s="154"/>
      <c r="AW13394" s="155"/>
      <c r="AY13394" s="155"/>
      <c r="BA13394" s="154"/>
      <c r="BC13394" s="155"/>
      <c r="BD13394" s="154"/>
      <c r="BF13394" s="154"/>
      <c r="BG13394" s="155"/>
      <c r="BH13394" s="154"/>
      <c r="BI13394" s="155"/>
      <c r="BJ13394" s="155"/>
      <c r="BK13394" s="154"/>
      <c r="BL13394" s="155"/>
      <c r="BM13394" s="155"/>
      <c r="BN13394" s="177"/>
      <c r="BO13394" s="177"/>
      <c r="BP13394" s="177"/>
      <c r="BQ13394" s="154"/>
      <c r="BR13394" s="155"/>
      <c r="BS13394" s="155"/>
      <c r="BT13394" s="154"/>
      <c r="BU13394" s="155"/>
      <c r="BV13394" s="155"/>
      <c r="BW13394" s="155"/>
      <c r="BX13394" s="155"/>
      <c r="BY13394" s="155"/>
      <c r="BZ13394" s="155"/>
      <c r="CN13394" s="177"/>
      <c r="DN13394" s="25"/>
      <c r="DO13394" s="25"/>
      <c r="DP13394" s="25"/>
      <c r="DQ13394" s="25"/>
      <c r="EW13394" s="25"/>
      <c r="EX13394" s="25"/>
      <c r="EY13394" s="25"/>
      <c r="FE13394" s="154"/>
      <c r="FN13394" s="177"/>
      <c r="FO13394" s="177"/>
      <c r="GK13394" s="154"/>
      <c r="GL13394" s="155"/>
      <c r="GM13394" s="155"/>
      <c r="GN13394" s="154"/>
      <c r="GO13394" s="155"/>
      <c r="GP13394" s="155"/>
      <c r="GQ13394" s="177"/>
      <c r="GR13394" s="177"/>
      <c r="GS13394" s="177"/>
      <c r="GT13394" s="177"/>
      <c r="GU13394" s="177"/>
      <c r="GV13394" s="177"/>
      <c r="GW13394" s="154"/>
      <c r="GX13394" s="155"/>
      <c r="GY13394" s="155"/>
      <c r="GZ13394" s="154"/>
      <c r="HA13394" s="155"/>
      <c r="HB13394" s="155"/>
      <c r="HM13394" s="155"/>
    </row>
    <row r="13395" spans="43:221">
      <c r="AQ13395" s="154"/>
      <c r="AS13395" s="155"/>
      <c r="AU13395" s="154"/>
      <c r="AW13395" s="155"/>
      <c r="AY13395" s="155"/>
      <c r="BA13395" s="154"/>
      <c r="BC13395" s="155"/>
      <c r="BD13395" s="154"/>
      <c r="BF13395" s="154"/>
      <c r="BG13395" s="155"/>
      <c r="BH13395" s="154"/>
      <c r="BI13395" s="155"/>
      <c r="BJ13395" s="155"/>
      <c r="BK13395" s="154"/>
      <c r="BL13395" s="155"/>
      <c r="BM13395" s="155"/>
      <c r="BN13395" s="177"/>
      <c r="BO13395" s="177"/>
      <c r="BP13395" s="177"/>
      <c r="BQ13395" s="154"/>
      <c r="BR13395" s="155"/>
      <c r="BS13395" s="155"/>
      <c r="BT13395" s="154"/>
      <c r="BU13395" s="155"/>
      <c r="BV13395" s="155"/>
      <c r="BW13395" s="155"/>
      <c r="BX13395" s="155"/>
      <c r="BY13395" s="155"/>
      <c r="BZ13395" s="155"/>
      <c r="CN13395" s="177"/>
      <c r="DN13395" s="25"/>
      <c r="DO13395" s="25"/>
      <c r="DP13395" s="25"/>
      <c r="DQ13395" s="25"/>
      <c r="EW13395" s="25"/>
      <c r="EX13395" s="25"/>
      <c r="EY13395" s="25"/>
      <c r="FE13395" s="154"/>
      <c r="FN13395" s="177"/>
      <c r="FO13395" s="177"/>
      <c r="GK13395" s="154"/>
      <c r="GL13395" s="155"/>
      <c r="GM13395" s="155"/>
      <c r="GN13395" s="154"/>
      <c r="GO13395" s="155"/>
      <c r="GP13395" s="155"/>
      <c r="GQ13395" s="177"/>
      <c r="GR13395" s="177"/>
      <c r="GS13395" s="177"/>
      <c r="GT13395" s="177"/>
      <c r="GU13395" s="177"/>
      <c r="GV13395" s="177"/>
      <c r="GW13395" s="154"/>
      <c r="GX13395" s="155"/>
      <c r="GY13395" s="155"/>
      <c r="GZ13395" s="154"/>
      <c r="HA13395" s="155"/>
      <c r="HB13395" s="155"/>
      <c r="HM13395" s="155"/>
    </row>
    <row r="13396" spans="43:221">
      <c r="AQ13396" s="154"/>
      <c r="AS13396" s="155"/>
      <c r="AU13396" s="154"/>
      <c r="AW13396" s="155"/>
      <c r="AY13396" s="155"/>
      <c r="BA13396" s="154"/>
      <c r="BC13396" s="155"/>
      <c r="BD13396" s="154"/>
      <c r="BF13396" s="154"/>
      <c r="BG13396" s="155"/>
      <c r="BH13396" s="154"/>
      <c r="BI13396" s="155"/>
      <c r="BJ13396" s="155"/>
      <c r="BK13396" s="154"/>
      <c r="BL13396" s="155"/>
      <c r="BM13396" s="155"/>
      <c r="BN13396" s="177"/>
      <c r="BO13396" s="177"/>
      <c r="BP13396" s="177"/>
      <c r="BQ13396" s="154"/>
      <c r="BR13396" s="155"/>
      <c r="BS13396" s="155"/>
      <c r="BT13396" s="154"/>
      <c r="BU13396" s="155"/>
      <c r="BV13396" s="155"/>
      <c r="BW13396" s="155"/>
      <c r="BX13396" s="155"/>
      <c r="BY13396" s="155"/>
      <c r="BZ13396" s="155"/>
      <c r="CN13396" s="177"/>
      <c r="DN13396" s="25"/>
      <c r="DO13396" s="25"/>
      <c r="DP13396" s="25"/>
      <c r="DQ13396" s="25"/>
      <c r="EW13396" s="25"/>
      <c r="EX13396" s="25"/>
      <c r="EY13396" s="25"/>
      <c r="FE13396" s="154"/>
      <c r="FN13396" s="177"/>
      <c r="FO13396" s="177"/>
      <c r="GK13396" s="154"/>
      <c r="GL13396" s="155"/>
      <c r="GM13396" s="155"/>
      <c r="GN13396" s="154"/>
      <c r="GO13396" s="155"/>
      <c r="GP13396" s="155"/>
      <c r="GQ13396" s="177"/>
      <c r="GR13396" s="177"/>
      <c r="GS13396" s="177"/>
      <c r="GT13396" s="177"/>
      <c r="GU13396" s="177"/>
      <c r="GV13396" s="177"/>
      <c r="GW13396" s="154"/>
      <c r="GX13396" s="155"/>
      <c r="GY13396" s="155"/>
      <c r="GZ13396" s="154"/>
      <c r="HA13396" s="155"/>
      <c r="HB13396" s="155"/>
      <c r="HM13396" s="155"/>
    </row>
    <row r="13397" spans="43:221">
      <c r="AQ13397" s="154"/>
      <c r="AS13397" s="155"/>
      <c r="AU13397" s="154"/>
      <c r="AW13397" s="155"/>
      <c r="AY13397" s="155"/>
      <c r="BA13397" s="154"/>
      <c r="BC13397" s="155"/>
      <c r="BD13397" s="154"/>
      <c r="BF13397" s="154"/>
      <c r="BG13397" s="155"/>
      <c r="BH13397" s="154"/>
      <c r="BI13397" s="155"/>
      <c r="BJ13397" s="155"/>
      <c r="BK13397" s="154"/>
      <c r="BL13397" s="155"/>
      <c r="BM13397" s="155"/>
      <c r="BN13397" s="177"/>
      <c r="BO13397" s="177"/>
      <c r="BP13397" s="177"/>
      <c r="BQ13397" s="154"/>
      <c r="BR13397" s="155"/>
      <c r="BS13397" s="155"/>
      <c r="BT13397" s="154"/>
      <c r="BU13397" s="155"/>
      <c r="BV13397" s="155"/>
      <c r="BW13397" s="155"/>
      <c r="BX13397" s="155"/>
      <c r="BY13397" s="155"/>
      <c r="BZ13397" s="155"/>
      <c r="CN13397" s="177"/>
      <c r="DN13397" s="25"/>
      <c r="DO13397" s="25"/>
      <c r="DP13397" s="25"/>
      <c r="DQ13397" s="25"/>
      <c r="EW13397" s="25"/>
      <c r="EX13397" s="25"/>
      <c r="EY13397" s="25"/>
      <c r="FE13397" s="154"/>
      <c r="FN13397" s="177"/>
      <c r="FO13397" s="177"/>
      <c r="GK13397" s="154"/>
      <c r="GL13397" s="155"/>
      <c r="GM13397" s="155"/>
      <c r="GN13397" s="154"/>
      <c r="GO13397" s="155"/>
      <c r="GP13397" s="155"/>
      <c r="GQ13397" s="177"/>
      <c r="GR13397" s="177"/>
      <c r="GS13397" s="177"/>
      <c r="GT13397" s="177"/>
      <c r="GU13397" s="177"/>
      <c r="GV13397" s="177"/>
      <c r="GW13397" s="154"/>
      <c r="GX13397" s="155"/>
      <c r="GY13397" s="155"/>
      <c r="GZ13397" s="154"/>
      <c r="HA13397" s="155"/>
      <c r="HB13397" s="155"/>
      <c r="HM13397" s="155"/>
    </row>
    <row r="13398" spans="43:221">
      <c r="AQ13398" s="154"/>
      <c r="AS13398" s="155"/>
      <c r="AU13398" s="154"/>
      <c r="AW13398" s="155"/>
      <c r="AY13398" s="155"/>
      <c r="BA13398" s="154"/>
      <c r="BC13398" s="155"/>
      <c r="BD13398" s="154"/>
      <c r="BF13398" s="154"/>
      <c r="BG13398" s="155"/>
      <c r="BH13398" s="154"/>
      <c r="BI13398" s="155"/>
      <c r="BJ13398" s="155"/>
      <c r="BK13398" s="154"/>
      <c r="BL13398" s="155"/>
      <c r="BM13398" s="155"/>
      <c r="BN13398" s="177"/>
      <c r="BO13398" s="177"/>
      <c r="BP13398" s="177"/>
      <c r="BQ13398" s="154"/>
      <c r="BR13398" s="155"/>
      <c r="BS13398" s="155"/>
      <c r="BT13398" s="154"/>
      <c r="BU13398" s="155"/>
      <c r="BV13398" s="155"/>
      <c r="BW13398" s="155"/>
      <c r="BX13398" s="155"/>
      <c r="BY13398" s="155"/>
      <c r="BZ13398" s="155"/>
      <c r="CN13398" s="177"/>
      <c r="DN13398" s="25"/>
      <c r="DO13398" s="25"/>
      <c r="DP13398" s="25"/>
      <c r="DQ13398" s="25"/>
      <c r="EW13398" s="25"/>
      <c r="EX13398" s="25"/>
      <c r="EY13398" s="25"/>
      <c r="FE13398" s="154"/>
      <c r="FN13398" s="177"/>
      <c r="FO13398" s="177"/>
      <c r="GK13398" s="154"/>
      <c r="GL13398" s="155"/>
      <c r="GM13398" s="155"/>
      <c r="GN13398" s="154"/>
      <c r="GO13398" s="155"/>
      <c r="GP13398" s="155"/>
      <c r="GQ13398" s="177"/>
      <c r="GR13398" s="177"/>
      <c r="GS13398" s="177"/>
      <c r="GT13398" s="177"/>
      <c r="GU13398" s="177"/>
      <c r="GV13398" s="177"/>
      <c r="GW13398" s="154"/>
      <c r="GX13398" s="155"/>
      <c r="GY13398" s="155"/>
      <c r="GZ13398" s="154"/>
      <c r="HA13398" s="155"/>
      <c r="HB13398" s="155"/>
      <c r="HM13398" s="155"/>
    </row>
    <row r="13399" spans="43:221">
      <c r="AQ13399" s="154"/>
      <c r="AS13399" s="155"/>
      <c r="AU13399" s="154"/>
      <c r="AW13399" s="155"/>
      <c r="AY13399" s="155"/>
      <c r="BA13399" s="154"/>
      <c r="BC13399" s="155"/>
      <c r="BD13399" s="154"/>
      <c r="BF13399" s="154"/>
      <c r="BG13399" s="155"/>
      <c r="BH13399" s="154"/>
      <c r="BI13399" s="155"/>
      <c r="BJ13399" s="155"/>
      <c r="BK13399" s="154"/>
      <c r="BL13399" s="155"/>
      <c r="BM13399" s="155"/>
      <c r="BN13399" s="177"/>
      <c r="BO13399" s="177"/>
      <c r="BP13399" s="177"/>
      <c r="BQ13399" s="154"/>
      <c r="BR13399" s="155"/>
      <c r="BS13399" s="155"/>
      <c r="BT13399" s="154"/>
      <c r="BU13399" s="155"/>
      <c r="BV13399" s="155"/>
      <c r="BW13399" s="155"/>
      <c r="BX13399" s="155"/>
      <c r="BY13399" s="155"/>
      <c r="BZ13399" s="155"/>
      <c r="CN13399" s="177"/>
      <c r="DN13399" s="25"/>
      <c r="DO13399" s="25"/>
      <c r="DP13399" s="25"/>
      <c r="DQ13399" s="25"/>
      <c r="EW13399" s="25"/>
      <c r="EX13399" s="25"/>
      <c r="EY13399" s="25"/>
      <c r="FE13399" s="154"/>
      <c r="FN13399" s="177"/>
      <c r="FO13399" s="177"/>
      <c r="GK13399" s="154"/>
      <c r="GL13399" s="155"/>
      <c r="GM13399" s="155"/>
      <c r="GN13399" s="154"/>
      <c r="GO13399" s="155"/>
      <c r="GP13399" s="155"/>
      <c r="GQ13399" s="177"/>
      <c r="GR13399" s="177"/>
      <c r="GS13399" s="177"/>
      <c r="GT13399" s="177"/>
      <c r="GU13399" s="177"/>
      <c r="GV13399" s="177"/>
      <c r="GW13399" s="154"/>
      <c r="GX13399" s="155"/>
      <c r="GY13399" s="155"/>
      <c r="GZ13399" s="154"/>
      <c r="HA13399" s="155"/>
      <c r="HB13399" s="155"/>
      <c r="HM13399" s="155"/>
    </row>
    <row r="13400" spans="43:221">
      <c r="AQ13400" s="154"/>
      <c r="AS13400" s="155"/>
      <c r="AU13400" s="154"/>
      <c r="AW13400" s="155"/>
      <c r="AY13400" s="155"/>
      <c r="BA13400" s="154"/>
      <c r="BC13400" s="155"/>
      <c r="BD13400" s="154"/>
      <c r="BF13400" s="154"/>
      <c r="BG13400" s="155"/>
      <c r="BH13400" s="154"/>
      <c r="BI13400" s="155"/>
      <c r="BJ13400" s="155"/>
      <c r="BK13400" s="154"/>
      <c r="BL13400" s="155"/>
      <c r="BM13400" s="155"/>
      <c r="BN13400" s="177"/>
      <c r="BO13400" s="177"/>
      <c r="BP13400" s="177"/>
      <c r="BQ13400" s="154"/>
      <c r="BR13400" s="155"/>
      <c r="BS13400" s="155"/>
      <c r="BT13400" s="154"/>
      <c r="BU13400" s="155"/>
      <c r="BV13400" s="155"/>
      <c r="BW13400" s="155"/>
      <c r="BX13400" s="155"/>
      <c r="BY13400" s="155"/>
      <c r="BZ13400" s="155"/>
      <c r="CN13400" s="177"/>
      <c r="DN13400" s="25"/>
      <c r="DO13400" s="25"/>
      <c r="DP13400" s="25"/>
      <c r="DQ13400" s="25"/>
      <c r="EW13400" s="25"/>
      <c r="EX13400" s="25"/>
      <c r="EY13400" s="25"/>
      <c r="FE13400" s="154"/>
      <c r="FN13400" s="177"/>
      <c r="FO13400" s="177"/>
      <c r="GK13400" s="154"/>
      <c r="GL13400" s="155"/>
      <c r="GM13400" s="155"/>
      <c r="GN13400" s="154"/>
      <c r="GO13400" s="155"/>
      <c r="GP13400" s="155"/>
      <c r="GQ13400" s="177"/>
      <c r="GR13400" s="177"/>
      <c r="GS13400" s="177"/>
      <c r="GT13400" s="177"/>
      <c r="GU13400" s="177"/>
      <c r="GV13400" s="177"/>
      <c r="GW13400" s="154"/>
      <c r="GX13400" s="155"/>
      <c r="GY13400" s="155"/>
      <c r="GZ13400" s="154"/>
      <c r="HA13400" s="155"/>
      <c r="HB13400" s="155"/>
      <c r="HM13400" s="155"/>
    </row>
    <row r="13401" spans="43:221">
      <c r="AQ13401" s="154"/>
      <c r="AS13401" s="155"/>
      <c r="AU13401" s="154"/>
      <c r="AW13401" s="155"/>
      <c r="AY13401" s="155"/>
      <c r="BA13401" s="154"/>
      <c r="BC13401" s="155"/>
      <c r="BD13401" s="154"/>
      <c r="BF13401" s="154"/>
      <c r="BG13401" s="155"/>
      <c r="BH13401" s="154"/>
      <c r="BI13401" s="155"/>
      <c r="BJ13401" s="155"/>
      <c r="BK13401" s="154"/>
      <c r="BL13401" s="155"/>
      <c r="BM13401" s="155"/>
      <c r="BN13401" s="177"/>
      <c r="BO13401" s="177"/>
      <c r="BP13401" s="177"/>
      <c r="BQ13401" s="154"/>
      <c r="BR13401" s="155"/>
      <c r="BS13401" s="155"/>
      <c r="BT13401" s="154"/>
      <c r="BU13401" s="155"/>
      <c r="BV13401" s="155"/>
      <c r="BW13401" s="155"/>
      <c r="BX13401" s="155"/>
      <c r="BY13401" s="155"/>
      <c r="BZ13401" s="155"/>
      <c r="CN13401" s="177"/>
      <c r="DN13401" s="25"/>
      <c r="DO13401" s="25"/>
      <c r="DP13401" s="25"/>
      <c r="DQ13401" s="25"/>
      <c r="EW13401" s="25"/>
      <c r="EX13401" s="25"/>
      <c r="EY13401" s="25"/>
      <c r="FE13401" s="154"/>
      <c r="FN13401" s="177"/>
      <c r="FO13401" s="177"/>
      <c r="GK13401" s="154"/>
      <c r="GL13401" s="155"/>
      <c r="GM13401" s="155"/>
      <c r="GN13401" s="154"/>
      <c r="GO13401" s="155"/>
      <c r="GP13401" s="155"/>
      <c r="GQ13401" s="177"/>
      <c r="GR13401" s="177"/>
      <c r="GS13401" s="177"/>
      <c r="GT13401" s="177"/>
      <c r="GU13401" s="177"/>
      <c r="GV13401" s="177"/>
      <c r="GW13401" s="154"/>
      <c r="GX13401" s="155"/>
      <c r="GY13401" s="155"/>
      <c r="GZ13401" s="154"/>
      <c r="HA13401" s="155"/>
      <c r="HB13401" s="155"/>
      <c r="HM13401" s="155"/>
    </row>
    <row r="13402" spans="43:221">
      <c r="AQ13402" s="154"/>
      <c r="AS13402" s="155"/>
      <c r="AU13402" s="154"/>
      <c r="AW13402" s="155"/>
      <c r="AY13402" s="155"/>
      <c r="BA13402" s="154"/>
      <c r="BC13402" s="155"/>
      <c r="BD13402" s="154"/>
      <c r="BF13402" s="154"/>
      <c r="BG13402" s="155"/>
      <c r="BH13402" s="154"/>
      <c r="BI13402" s="155"/>
      <c r="BJ13402" s="155"/>
      <c r="BK13402" s="154"/>
      <c r="BL13402" s="155"/>
      <c r="BM13402" s="155"/>
      <c r="BN13402" s="177"/>
      <c r="BO13402" s="177"/>
      <c r="BP13402" s="177"/>
      <c r="BQ13402" s="154"/>
      <c r="BR13402" s="155"/>
      <c r="BS13402" s="155"/>
      <c r="BT13402" s="154"/>
      <c r="BU13402" s="155"/>
      <c r="BV13402" s="155"/>
      <c r="BW13402" s="155"/>
      <c r="BX13402" s="155"/>
      <c r="BY13402" s="155"/>
      <c r="BZ13402" s="155"/>
      <c r="CN13402" s="177"/>
      <c r="DN13402" s="25"/>
      <c r="DO13402" s="25"/>
      <c r="DP13402" s="25"/>
      <c r="DQ13402" s="25"/>
      <c r="EW13402" s="25"/>
      <c r="EX13402" s="25"/>
      <c r="EY13402" s="25"/>
      <c r="FE13402" s="154"/>
      <c r="FN13402" s="177"/>
      <c r="FO13402" s="177"/>
      <c r="GK13402" s="154"/>
      <c r="GL13402" s="155"/>
      <c r="GM13402" s="155"/>
      <c r="GN13402" s="154"/>
      <c r="GO13402" s="155"/>
      <c r="GP13402" s="155"/>
      <c r="GQ13402" s="177"/>
      <c r="GR13402" s="177"/>
      <c r="GS13402" s="177"/>
      <c r="GT13402" s="177"/>
      <c r="GU13402" s="177"/>
      <c r="GV13402" s="177"/>
      <c r="GW13402" s="154"/>
      <c r="GX13402" s="155"/>
      <c r="GY13402" s="155"/>
      <c r="GZ13402" s="154"/>
      <c r="HA13402" s="155"/>
      <c r="HB13402" s="155"/>
      <c r="HM13402" s="155"/>
    </row>
    <row r="13403" spans="43:221">
      <c r="AQ13403" s="154"/>
      <c r="AS13403" s="155"/>
      <c r="AU13403" s="154"/>
      <c r="AW13403" s="155"/>
      <c r="AY13403" s="155"/>
      <c r="BA13403" s="154"/>
      <c r="BC13403" s="155"/>
      <c r="BD13403" s="154"/>
      <c r="BF13403" s="154"/>
      <c r="BG13403" s="155"/>
      <c r="BH13403" s="154"/>
      <c r="BI13403" s="155"/>
      <c r="BJ13403" s="155"/>
      <c r="BK13403" s="154"/>
      <c r="BL13403" s="155"/>
      <c r="BM13403" s="155"/>
      <c r="BN13403" s="177"/>
      <c r="BO13403" s="177"/>
      <c r="BP13403" s="177"/>
      <c r="BQ13403" s="154"/>
      <c r="BR13403" s="155"/>
      <c r="BS13403" s="155"/>
      <c r="BT13403" s="154"/>
      <c r="BU13403" s="155"/>
      <c r="BV13403" s="155"/>
      <c r="BW13403" s="155"/>
      <c r="BX13403" s="155"/>
      <c r="BY13403" s="155"/>
      <c r="BZ13403" s="155"/>
      <c r="CN13403" s="177"/>
      <c r="DN13403" s="25"/>
      <c r="DO13403" s="25"/>
      <c r="DP13403" s="25"/>
      <c r="DQ13403" s="25"/>
      <c r="EW13403" s="25"/>
      <c r="EX13403" s="25"/>
      <c r="EY13403" s="25"/>
      <c r="FE13403" s="154"/>
      <c r="FN13403" s="177"/>
      <c r="FO13403" s="177"/>
      <c r="GK13403" s="154"/>
      <c r="GL13403" s="155"/>
      <c r="GM13403" s="155"/>
      <c r="GN13403" s="154"/>
      <c r="GO13403" s="155"/>
      <c r="GP13403" s="155"/>
      <c r="GQ13403" s="177"/>
      <c r="GR13403" s="177"/>
      <c r="GS13403" s="177"/>
      <c r="GT13403" s="177"/>
      <c r="GU13403" s="177"/>
      <c r="GV13403" s="177"/>
      <c r="GW13403" s="154"/>
      <c r="GX13403" s="155"/>
      <c r="GY13403" s="155"/>
      <c r="GZ13403" s="154"/>
      <c r="HA13403" s="155"/>
      <c r="HB13403" s="155"/>
      <c r="HM13403" s="155"/>
    </row>
    <row r="13404" spans="43:221">
      <c r="AQ13404" s="154"/>
      <c r="AS13404" s="155"/>
      <c r="AU13404" s="154"/>
      <c r="AW13404" s="155"/>
      <c r="AY13404" s="155"/>
      <c r="BA13404" s="154"/>
      <c r="BC13404" s="155"/>
      <c r="BD13404" s="154"/>
      <c r="BF13404" s="154"/>
      <c r="BG13404" s="155"/>
      <c r="BH13404" s="154"/>
      <c r="BI13404" s="155"/>
      <c r="BJ13404" s="155"/>
      <c r="BK13404" s="154"/>
      <c r="BL13404" s="155"/>
      <c r="BM13404" s="155"/>
      <c r="BN13404" s="177"/>
      <c r="BO13404" s="177"/>
      <c r="BP13404" s="177"/>
      <c r="BQ13404" s="154"/>
      <c r="BR13404" s="155"/>
      <c r="BS13404" s="155"/>
      <c r="BT13404" s="154"/>
      <c r="BU13404" s="155"/>
      <c r="BV13404" s="155"/>
      <c r="BW13404" s="155"/>
      <c r="BX13404" s="155"/>
      <c r="BY13404" s="155"/>
      <c r="BZ13404" s="155"/>
      <c r="CN13404" s="177"/>
      <c r="DN13404" s="25"/>
      <c r="DO13404" s="25"/>
      <c r="DP13404" s="25"/>
      <c r="DQ13404" s="25"/>
      <c r="EW13404" s="25"/>
      <c r="EX13404" s="25"/>
      <c r="EY13404" s="25"/>
      <c r="FE13404" s="154"/>
      <c r="FN13404" s="177"/>
      <c r="FO13404" s="177"/>
      <c r="GK13404" s="154"/>
      <c r="GL13404" s="155"/>
      <c r="GM13404" s="155"/>
      <c r="GN13404" s="154"/>
      <c r="GO13404" s="155"/>
      <c r="GP13404" s="155"/>
      <c r="GQ13404" s="177"/>
      <c r="GR13404" s="177"/>
      <c r="GS13404" s="177"/>
      <c r="GT13404" s="177"/>
      <c r="GU13404" s="177"/>
      <c r="GV13404" s="177"/>
      <c r="GW13404" s="154"/>
      <c r="GX13404" s="155"/>
      <c r="GY13404" s="155"/>
      <c r="GZ13404" s="154"/>
      <c r="HA13404" s="155"/>
      <c r="HB13404" s="155"/>
      <c r="HM13404" s="155"/>
    </row>
    <row r="13405" spans="43:221">
      <c r="AQ13405" s="154"/>
      <c r="AS13405" s="155"/>
      <c r="AU13405" s="154"/>
      <c r="AW13405" s="155"/>
      <c r="AY13405" s="155"/>
      <c r="BA13405" s="154"/>
      <c r="BC13405" s="155"/>
      <c r="BD13405" s="154"/>
      <c r="BF13405" s="154"/>
      <c r="BG13405" s="155"/>
      <c r="BH13405" s="154"/>
      <c r="BI13405" s="155"/>
      <c r="BJ13405" s="155"/>
      <c r="BK13405" s="154"/>
      <c r="BL13405" s="155"/>
      <c r="BM13405" s="155"/>
      <c r="BN13405" s="177"/>
      <c r="BO13405" s="177"/>
      <c r="BP13405" s="177"/>
      <c r="BQ13405" s="154"/>
      <c r="BR13405" s="155"/>
      <c r="BS13405" s="155"/>
      <c r="BT13405" s="154"/>
      <c r="BU13405" s="155"/>
      <c r="BV13405" s="155"/>
      <c r="BW13405" s="155"/>
      <c r="BX13405" s="155"/>
      <c r="BY13405" s="155"/>
      <c r="BZ13405" s="155"/>
      <c r="CN13405" s="177"/>
      <c r="DN13405" s="25"/>
      <c r="DO13405" s="25"/>
      <c r="DP13405" s="25"/>
      <c r="DQ13405" s="25"/>
      <c r="EW13405" s="25"/>
      <c r="EX13405" s="25"/>
      <c r="EY13405" s="25"/>
      <c r="FE13405" s="154"/>
      <c r="FN13405" s="177"/>
      <c r="FO13405" s="177"/>
      <c r="GK13405" s="154"/>
      <c r="GL13405" s="155"/>
      <c r="GM13405" s="155"/>
      <c r="GN13405" s="154"/>
      <c r="GO13405" s="155"/>
      <c r="GP13405" s="155"/>
      <c r="GQ13405" s="177"/>
      <c r="GR13405" s="177"/>
      <c r="GS13405" s="177"/>
      <c r="GT13405" s="177"/>
      <c r="GU13405" s="177"/>
      <c r="GV13405" s="177"/>
      <c r="GW13405" s="154"/>
      <c r="GX13405" s="155"/>
      <c r="GY13405" s="155"/>
      <c r="GZ13405" s="154"/>
      <c r="HA13405" s="155"/>
      <c r="HB13405" s="155"/>
      <c r="HM13405" s="155"/>
    </row>
    <row r="13406" spans="43:221">
      <c r="AQ13406" s="154"/>
      <c r="AS13406" s="155"/>
      <c r="AU13406" s="154"/>
      <c r="AW13406" s="155"/>
      <c r="AY13406" s="155"/>
      <c r="BA13406" s="154"/>
      <c r="BC13406" s="155"/>
      <c r="BD13406" s="154"/>
      <c r="BF13406" s="154"/>
      <c r="BG13406" s="155"/>
      <c r="BH13406" s="154"/>
      <c r="BI13406" s="155"/>
      <c r="BJ13406" s="155"/>
      <c r="BK13406" s="154"/>
      <c r="BL13406" s="155"/>
      <c r="BM13406" s="155"/>
      <c r="BN13406" s="177"/>
      <c r="BO13406" s="177"/>
      <c r="BP13406" s="177"/>
      <c r="BQ13406" s="154"/>
      <c r="BR13406" s="155"/>
      <c r="BS13406" s="155"/>
      <c r="BT13406" s="154"/>
      <c r="BU13406" s="155"/>
      <c r="BV13406" s="155"/>
      <c r="BW13406" s="155"/>
      <c r="BX13406" s="155"/>
      <c r="BY13406" s="155"/>
      <c r="BZ13406" s="155"/>
      <c r="CN13406" s="177"/>
      <c r="DN13406" s="25"/>
      <c r="DO13406" s="25"/>
      <c r="DP13406" s="25"/>
      <c r="DQ13406" s="25"/>
      <c r="EW13406" s="25"/>
      <c r="EX13406" s="25"/>
      <c r="EY13406" s="25"/>
      <c r="FE13406" s="154"/>
      <c r="FN13406" s="177"/>
      <c r="FO13406" s="177"/>
      <c r="GK13406" s="154"/>
      <c r="GL13406" s="155"/>
      <c r="GM13406" s="155"/>
      <c r="GN13406" s="154"/>
      <c r="GO13406" s="155"/>
      <c r="GP13406" s="155"/>
      <c r="GQ13406" s="177"/>
      <c r="GR13406" s="177"/>
      <c r="GS13406" s="177"/>
      <c r="GT13406" s="177"/>
      <c r="GU13406" s="177"/>
      <c r="GV13406" s="177"/>
      <c r="GW13406" s="154"/>
      <c r="GX13406" s="155"/>
      <c r="GY13406" s="155"/>
      <c r="GZ13406" s="154"/>
      <c r="HA13406" s="155"/>
      <c r="HB13406" s="155"/>
      <c r="HM13406" s="155"/>
    </row>
    <row r="13407" spans="43:221">
      <c r="AQ13407" s="154"/>
      <c r="AS13407" s="155"/>
      <c r="AU13407" s="154"/>
      <c r="AW13407" s="155"/>
      <c r="AY13407" s="155"/>
      <c r="BA13407" s="154"/>
      <c r="BC13407" s="155"/>
      <c r="BD13407" s="154"/>
      <c r="BF13407" s="154"/>
      <c r="BG13407" s="155"/>
      <c r="BH13407" s="154"/>
      <c r="BI13407" s="155"/>
      <c r="BJ13407" s="155"/>
      <c r="BK13407" s="154"/>
      <c r="BL13407" s="155"/>
      <c r="BM13407" s="155"/>
      <c r="BN13407" s="177"/>
      <c r="BO13407" s="177"/>
      <c r="BP13407" s="177"/>
      <c r="BQ13407" s="154"/>
      <c r="BR13407" s="155"/>
      <c r="BS13407" s="155"/>
      <c r="BT13407" s="154"/>
      <c r="BU13407" s="155"/>
      <c r="BV13407" s="155"/>
      <c r="BW13407" s="155"/>
      <c r="BX13407" s="155"/>
      <c r="BY13407" s="155"/>
      <c r="BZ13407" s="155"/>
      <c r="CN13407" s="177"/>
      <c r="DN13407" s="25"/>
      <c r="DO13407" s="25"/>
      <c r="DP13407" s="25"/>
      <c r="DQ13407" s="25"/>
      <c r="EW13407" s="25"/>
      <c r="EX13407" s="25"/>
      <c r="EY13407" s="25"/>
      <c r="FE13407" s="154"/>
      <c r="FN13407" s="177"/>
      <c r="FO13407" s="177"/>
      <c r="GK13407" s="154"/>
      <c r="GL13407" s="155"/>
      <c r="GM13407" s="155"/>
      <c r="GN13407" s="154"/>
      <c r="GO13407" s="155"/>
      <c r="GP13407" s="155"/>
      <c r="GQ13407" s="177"/>
      <c r="GR13407" s="177"/>
      <c r="GS13407" s="177"/>
      <c r="GT13407" s="177"/>
      <c r="GU13407" s="177"/>
      <c r="GV13407" s="177"/>
      <c r="GW13407" s="154"/>
      <c r="GX13407" s="155"/>
      <c r="GY13407" s="155"/>
      <c r="GZ13407" s="154"/>
      <c r="HA13407" s="155"/>
      <c r="HB13407" s="155"/>
      <c r="HM13407" s="155"/>
    </row>
    <row r="13408" spans="43:221">
      <c r="AQ13408" s="154"/>
      <c r="AS13408" s="155"/>
      <c r="AU13408" s="154"/>
      <c r="AW13408" s="155"/>
      <c r="AY13408" s="155"/>
      <c r="BA13408" s="154"/>
      <c r="BC13408" s="155"/>
      <c r="BD13408" s="154"/>
      <c r="BF13408" s="154"/>
      <c r="BG13408" s="155"/>
      <c r="BH13408" s="154"/>
      <c r="BI13408" s="155"/>
      <c r="BJ13408" s="155"/>
      <c r="BK13408" s="154"/>
      <c r="BL13408" s="155"/>
      <c r="BM13408" s="155"/>
      <c r="BN13408" s="177"/>
      <c r="BO13408" s="177"/>
      <c r="BP13408" s="177"/>
      <c r="BQ13408" s="154"/>
      <c r="BR13408" s="155"/>
      <c r="BS13408" s="155"/>
      <c r="BT13408" s="154"/>
      <c r="BU13408" s="155"/>
      <c r="BV13408" s="155"/>
      <c r="BW13408" s="155"/>
      <c r="BX13408" s="155"/>
      <c r="BY13408" s="155"/>
      <c r="BZ13408" s="155"/>
      <c r="CN13408" s="177"/>
      <c r="DN13408" s="25"/>
      <c r="DO13408" s="25"/>
      <c r="DP13408" s="25"/>
      <c r="DQ13408" s="25"/>
      <c r="EW13408" s="25"/>
      <c r="EX13408" s="25"/>
      <c r="EY13408" s="25"/>
      <c r="FE13408" s="154"/>
      <c r="FN13408" s="177"/>
      <c r="FO13408" s="177"/>
      <c r="GK13408" s="154"/>
      <c r="GL13408" s="155"/>
      <c r="GM13408" s="155"/>
      <c r="GN13408" s="154"/>
      <c r="GO13408" s="155"/>
      <c r="GP13408" s="155"/>
      <c r="GQ13408" s="177"/>
      <c r="GR13408" s="177"/>
      <c r="GS13408" s="177"/>
      <c r="GT13408" s="177"/>
      <c r="GU13408" s="177"/>
      <c r="GV13408" s="177"/>
      <c r="GW13408" s="154"/>
      <c r="GX13408" s="155"/>
      <c r="GY13408" s="155"/>
      <c r="GZ13408" s="154"/>
      <c r="HA13408" s="155"/>
      <c r="HB13408" s="155"/>
      <c r="HM13408" s="155"/>
    </row>
    <row r="13409" spans="43:221">
      <c r="AQ13409" s="154"/>
      <c r="AS13409" s="155"/>
      <c r="AU13409" s="154"/>
      <c r="AW13409" s="155"/>
      <c r="AY13409" s="155"/>
      <c r="BA13409" s="154"/>
      <c r="BC13409" s="155"/>
      <c r="BD13409" s="154"/>
      <c r="BF13409" s="154"/>
      <c r="BG13409" s="155"/>
      <c r="BH13409" s="154"/>
      <c r="BI13409" s="155"/>
      <c r="BJ13409" s="155"/>
      <c r="BK13409" s="154"/>
      <c r="BL13409" s="155"/>
      <c r="BM13409" s="155"/>
      <c r="BN13409" s="177"/>
      <c r="BO13409" s="177"/>
      <c r="BP13409" s="177"/>
      <c r="BQ13409" s="154"/>
      <c r="BR13409" s="155"/>
      <c r="BS13409" s="155"/>
      <c r="BT13409" s="154"/>
      <c r="BU13409" s="155"/>
      <c r="BV13409" s="155"/>
      <c r="BW13409" s="155"/>
      <c r="BX13409" s="155"/>
      <c r="BY13409" s="155"/>
      <c r="BZ13409" s="155"/>
      <c r="CN13409" s="177"/>
      <c r="DN13409" s="25"/>
      <c r="DO13409" s="25"/>
      <c r="DP13409" s="25"/>
      <c r="DQ13409" s="25"/>
      <c r="EW13409" s="25"/>
      <c r="EX13409" s="25"/>
      <c r="EY13409" s="25"/>
      <c r="FE13409" s="154"/>
      <c r="FN13409" s="177"/>
      <c r="FO13409" s="177"/>
      <c r="GK13409" s="154"/>
      <c r="GL13409" s="155"/>
      <c r="GM13409" s="155"/>
      <c r="GN13409" s="154"/>
      <c r="GO13409" s="155"/>
      <c r="GP13409" s="155"/>
      <c r="GQ13409" s="177"/>
      <c r="GR13409" s="177"/>
      <c r="GS13409" s="177"/>
      <c r="GT13409" s="177"/>
      <c r="GU13409" s="177"/>
      <c r="GV13409" s="177"/>
      <c r="GW13409" s="154"/>
      <c r="GX13409" s="155"/>
      <c r="GY13409" s="155"/>
      <c r="GZ13409" s="154"/>
      <c r="HA13409" s="155"/>
      <c r="HB13409" s="155"/>
      <c r="HM13409" s="155"/>
    </row>
    <row r="13410" spans="43:221">
      <c r="AQ13410" s="154"/>
      <c r="AS13410" s="155"/>
      <c r="AU13410" s="154"/>
      <c r="AW13410" s="155"/>
      <c r="AY13410" s="155"/>
      <c r="BA13410" s="154"/>
      <c r="BC13410" s="155"/>
      <c r="BD13410" s="154"/>
      <c r="BF13410" s="154"/>
      <c r="BG13410" s="155"/>
      <c r="BH13410" s="154"/>
      <c r="BI13410" s="155"/>
      <c r="BJ13410" s="155"/>
      <c r="BK13410" s="154"/>
      <c r="BL13410" s="155"/>
      <c r="BM13410" s="155"/>
      <c r="BN13410" s="177"/>
      <c r="BO13410" s="177"/>
      <c r="BP13410" s="177"/>
      <c r="BQ13410" s="154"/>
      <c r="BR13410" s="155"/>
      <c r="BS13410" s="155"/>
      <c r="BT13410" s="154"/>
      <c r="BU13410" s="155"/>
      <c r="BV13410" s="155"/>
      <c r="BW13410" s="155"/>
      <c r="BX13410" s="155"/>
      <c r="BY13410" s="155"/>
      <c r="BZ13410" s="155"/>
      <c r="CN13410" s="177"/>
      <c r="DN13410" s="25"/>
      <c r="DO13410" s="25"/>
      <c r="DP13410" s="25"/>
      <c r="DQ13410" s="25"/>
      <c r="EW13410" s="25"/>
      <c r="EX13410" s="25"/>
      <c r="EY13410" s="25"/>
      <c r="FE13410" s="154"/>
      <c r="FN13410" s="177"/>
      <c r="FO13410" s="177"/>
      <c r="GK13410" s="154"/>
      <c r="GL13410" s="155"/>
      <c r="GM13410" s="155"/>
      <c r="GN13410" s="154"/>
      <c r="GO13410" s="155"/>
      <c r="GP13410" s="155"/>
      <c r="GQ13410" s="177"/>
      <c r="GR13410" s="177"/>
      <c r="GS13410" s="177"/>
      <c r="GT13410" s="177"/>
      <c r="GU13410" s="177"/>
      <c r="GV13410" s="177"/>
      <c r="GW13410" s="154"/>
      <c r="GX13410" s="155"/>
      <c r="GY13410" s="155"/>
      <c r="GZ13410" s="154"/>
      <c r="HA13410" s="155"/>
      <c r="HB13410" s="155"/>
      <c r="HM13410" s="155"/>
    </row>
    <row r="13411" spans="43:221">
      <c r="AQ13411" s="154"/>
      <c r="AS13411" s="155"/>
      <c r="AU13411" s="154"/>
      <c r="AW13411" s="155"/>
      <c r="AY13411" s="155"/>
      <c r="BA13411" s="154"/>
      <c r="BC13411" s="155"/>
      <c r="BD13411" s="154"/>
      <c r="BF13411" s="154"/>
      <c r="BG13411" s="155"/>
      <c r="BH13411" s="154"/>
      <c r="BI13411" s="155"/>
      <c r="BJ13411" s="155"/>
      <c r="BK13411" s="154"/>
      <c r="BL13411" s="155"/>
      <c r="BM13411" s="155"/>
      <c r="BN13411" s="177"/>
      <c r="BO13411" s="177"/>
      <c r="BP13411" s="177"/>
      <c r="BQ13411" s="154"/>
      <c r="BR13411" s="155"/>
      <c r="BS13411" s="155"/>
      <c r="BT13411" s="154"/>
      <c r="BU13411" s="155"/>
      <c r="BV13411" s="155"/>
      <c r="BW13411" s="155"/>
      <c r="BX13411" s="155"/>
      <c r="BY13411" s="155"/>
      <c r="BZ13411" s="155"/>
      <c r="CN13411" s="177"/>
      <c r="DN13411" s="25"/>
      <c r="DO13411" s="25"/>
      <c r="DP13411" s="25"/>
      <c r="DQ13411" s="25"/>
      <c r="EW13411" s="25"/>
      <c r="EX13411" s="25"/>
      <c r="EY13411" s="25"/>
      <c r="FE13411" s="154"/>
      <c r="FN13411" s="177"/>
      <c r="FO13411" s="177"/>
      <c r="GK13411" s="154"/>
      <c r="GL13411" s="155"/>
      <c r="GM13411" s="155"/>
      <c r="GN13411" s="154"/>
      <c r="GO13411" s="155"/>
      <c r="GP13411" s="155"/>
      <c r="GQ13411" s="177"/>
      <c r="GR13411" s="177"/>
      <c r="GS13411" s="177"/>
      <c r="GT13411" s="177"/>
      <c r="GU13411" s="177"/>
      <c r="GV13411" s="177"/>
      <c r="GW13411" s="154"/>
      <c r="GX13411" s="155"/>
      <c r="GY13411" s="155"/>
      <c r="GZ13411" s="154"/>
      <c r="HA13411" s="155"/>
      <c r="HB13411" s="155"/>
      <c r="HM13411" s="155"/>
    </row>
    <row r="13412" spans="43:221">
      <c r="AQ13412" s="154"/>
      <c r="AS13412" s="155"/>
      <c r="AU13412" s="154"/>
      <c r="AW13412" s="155"/>
      <c r="AY13412" s="155"/>
      <c r="BA13412" s="154"/>
      <c r="BC13412" s="155"/>
      <c r="BD13412" s="154"/>
      <c r="BF13412" s="154"/>
      <c r="BG13412" s="155"/>
      <c r="BH13412" s="154"/>
      <c r="BI13412" s="155"/>
      <c r="BJ13412" s="155"/>
      <c r="BK13412" s="154"/>
      <c r="BL13412" s="155"/>
      <c r="BM13412" s="155"/>
      <c r="BN13412" s="177"/>
      <c r="BO13412" s="177"/>
      <c r="BP13412" s="177"/>
      <c r="BQ13412" s="154"/>
      <c r="BR13412" s="155"/>
      <c r="BS13412" s="155"/>
      <c r="BT13412" s="154"/>
      <c r="BU13412" s="155"/>
      <c r="BV13412" s="155"/>
      <c r="BW13412" s="155"/>
      <c r="BX13412" s="155"/>
      <c r="BY13412" s="155"/>
      <c r="BZ13412" s="155"/>
      <c r="CN13412" s="177"/>
      <c r="DN13412" s="25"/>
      <c r="DO13412" s="25"/>
      <c r="DP13412" s="25"/>
      <c r="DQ13412" s="25"/>
      <c r="EW13412" s="25"/>
      <c r="EX13412" s="25"/>
      <c r="EY13412" s="25"/>
      <c r="FE13412" s="154"/>
      <c r="FN13412" s="177"/>
      <c r="FO13412" s="177"/>
      <c r="GK13412" s="154"/>
      <c r="GL13412" s="155"/>
      <c r="GM13412" s="155"/>
      <c r="GN13412" s="154"/>
      <c r="GO13412" s="155"/>
      <c r="GP13412" s="155"/>
      <c r="GQ13412" s="177"/>
      <c r="GR13412" s="177"/>
      <c r="GS13412" s="177"/>
      <c r="GT13412" s="177"/>
      <c r="GU13412" s="177"/>
      <c r="GV13412" s="177"/>
      <c r="GW13412" s="154"/>
      <c r="GX13412" s="155"/>
      <c r="GY13412" s="155"/>
      <c r="GZ13412" s="154"/>
      <c r="HA13412" s="155"/>
      <c r="HB13412" s="155"/>
      <c r="HM13412" s="155"/>
    </row>
    <row r="13413" spans="43:221">
      <c r="AQ13413" s="154"/>
      <c r="AS13413" s="155"/>
      <c r="AU13413" s="154"/>
      <c r="AW13413" s="155"/>
      <c r="AY13413" s="155"/>
      <c r="BA13413" s="154"/>
      <c r="BC13413" s="155"/>
      <c r="BD13413" s="154"/>
      <c r="BF13413" s="154"/>
      <c r="BG13413" s="155"/>
      <c r="BH13413" s="154"/>
      <c r="BI13413" s="155"/>
      <c r="BJ13413" s="155"/>
      <c r="BK13413" s="154"/>
      <c r="BL13413" s="155"/>
      <c r="BM13413" s="155"/>
      <c r="BN13413" s="177"/>
      <c r="BO13413" s="177"/>
      <c r="BP13413" s="177"/>
      <c r="BQ13413" s="154"/>
      <c r="BR13413" s="155"/>
      <c r="BS13413" s="155"/>
      <c r="BT13413" s="154"/>
      <c r="BU13413" s="155"/>
      <c r="BV13413" s="155"/>
      <c r="BW13413" s="155"/>
      <c r="BX13413" s="155"/>
      <c r="BY13413" s="155"/>
      <c r="BZ13413" s="155"/>
      <c r="CN13413" s="177"/>
      <c r="DN13413" s="25"/>
      <c r="DO13413" s="25"/>
      <c r="DP13413" s="25"/>
      <c r="DQ13413" s="25"/>
      <c r="EW13413" s="25"/>
      <c r="EX13413" s="25"/>
      <c r="EY13413" s="25"/>
      <c r="FE13413" s="154"/>
      <c r="FN13413" s="177"/>
      <c r="FO13413" s="177"/>
      <c r="GK13413" s="154"/>
      <c r="GL13413" s="155"/>
      <c r="GM13413" s="155"/>
      <c r="GN13413" s="154"/>
      <c r="GO13413" s="155"/>
      <c r="GP13413" s="155"/>
      <c r="GQ13413" s="177"/>
      <c r="GR13413" s="177"/>
      <c r="GS13413" s="177"/>
      <c r="GT13413" s="177"/>
      <c r="GU13413" s="177"/>
      <c r="GV13413" s="177"/>
      <c r="GW13413" s="154"/>
      <c r="GX13413" s="155"/>
      <c r="GY13413" s="155"/>
      <c r="GZ13413" s="154"/>
      <c r="HA13413" s="155"/>
      <c r="HB13413" s="155"/>
      <c r="HM13413" s="155"/>
    </row>
    <row r="13414" spans="43:221">
      <c r="AQ13414" s="154"/>
      <c r="AS13414" s="155"/>
      <c r="AU13414" s="154"/>
      <c r="AW13414" s="155"/>
      <c r="AY13414" s="155"/>
      <c r="BA13414" s="154"/>
      <c r="BC13414" s="155"/>
      <c r="BD13414" s="154"/>
      <c r="BF13414" s="154"/>
      <c r="BG13414" s="155"/>
      <c r="BH13414" s="154"/>
      <c r="BI13414" s="155"/>
      <c r="BJ13414" s="155"/>
      <c r="BK13414" s="154"/>
      <c r="BL13414" s="155"/>
      <c r="BM13414" s="155"/>
      <c r="BN13414" s="177"/>
      <c r="BO13414" s="177"/>
      <c r="BP13414" s="177"/>
      <c r="BQ13414" s="154"/>
      <c r="BR13414" s="155"/>
      <c r="BS13414" s="155"/>
      <c r="BT13414" s="154"/>
      <c r="BU13414" s="155"/>
      <c r="BV13414" s="155"/>
      <c r="BW13414" s="155"/>
      <c r="BX13414" s="155"/>
      <c r="BY13414" s="155"/>
      <c r="BZ13414" s="155"/>
      <c r="CN13414" s="177"/>
      <c r="DN13414" s="25"/>
      <c r="DO13414" s="25"/>
      <c r="DP13414" s="25"/>
      <c r="DQ13414" s="25"/>
      <c r="EW13414" s="25"/>
      <c r="EX13414" s="25"/>
      <c r="EY13414" s="25"/>
      <c r="FE13414" s="154"/>
      <c r="FN13414" s="177"/>
      <c r="FO13414" s="177"/>
      <c r="GK13414" s="154"/>
      <c r="GL13414" s="155"/>
      <c r="GM13414" s="155"/>
      <c r="GN13414" s="154"/>
      <c r="GO13414" s="155"/>
      <c r="GP13414" s="155"/>
      <c r="GQ13414" s="177"/>
      <c r="GR13414" s="177"/>
      <c r="GS13414" s="177"/>
      <c r="GT13414" s="177"/>
      <c r="GU13414" s="177"/>
      <c r="GV13414" s="177"/>
      <c r="GW13414" s="154"/>
      <c r="GX13414" s="155"/>
      <c r="GY13414" s="155"/>
      <c r="GZ13414" s="154"/>
      <c r="HA13414" s="155"/>
      <c r="HB13414" s="155"/>
      <c r="HM13414" s="155"/>
    </row>
    <row r="13415" spans="43:221">
      <c r="AQ13415" s="154"/>
      <c r="AS13415" s="155"/>
      <c r="AU13415" s="154"/>
      <c r="AW13415" s="155"/>
      <c r="AY13415" s="155"/>
      <c r="BA13415" s="154"/>
      <c r="BC13415" s="155"/>
      <c r="BD13415" s="154"/>
      <c r="BF13415" s="154"/>
      <c r="BG13415" s="155"/>
      <c r="BH13415" s="154"/>
      <c r="BI13415" s="155"/>
      <c r="BJ13415" s="155"/>
      <c r="BK13415" s="154"/>
      <c r="BL13415" s="155"/>
      <c r="BM13415" s="155"/>
      <c r="BN13415" s="177"/>
      <c r="BO13415" s="177"/>
      <c r="BP13415" s="177"/>
      <c r="BQ13415" s="154"/>
      <c r="BR13415" s="155"/>
      <c r="BS13415" s="155"/>
      <c r="BT13415" s="154"/>
      <c r="BU13415" s="155"/>
      <c r="BV13415" s="155"/>
      <c r="BW13415" s="155"/>
      <c r="BX13415" s="155"/>
      <c r="BY13415" s="155"/>
      <c r="BZ13415" s="155"/>
      <c r="CN13415" s="177"/>
      <c r="DN13415" s="25"/>
      <c r="DO13415" s="25"/>
      <c r="DP13415" s="25"/>
      <c r="DQ13415" s="25"/>
      <c r="EW13415" s="25"/>
      <c r="EX13415" s="25"/>
      <c r="EY13415" s="25"/>
      <c r="FE13415" s="154"/>
      <c r="FN13415" s="177"/>
      <c r="FO13415" s="177"/>
      <c r="GK13415" s="154"/>
      <c r="GL13415" s="155"/>
      <c r="GM13415" s="155"/>
      <c r="GN13415" s="154"/>
      <c r="GO13415" s="155"/>
      <c r="GP13415" s="155"/>
      <c r="GQ13415" s="177"/>
      <c r="GR13415" s="177"/>
      <c r="GS13415" s="177"/>
      <c r="GT13415" s="177"/>
      <c r="GU13415" s="177"/>
      <c r="GV13415" s="177"/>
      <c r="GW13415" s="154"/>
      <c r="GX13415" s="155"/>
      <c r="GY13415" s="155"/>
      <c r="GZ13415" s="154"/>
      <c r="HA13415" s="155"/>
      <c r="HB13415" s="155"/>
      <c r="HM13415" s="155"/>
    </row>
    <row r="13416" spans="43:221">
      <c r="AQ13416" s="154"/>
      <c r="AS13416" s="155"/>
      <c r="AU13416" s="154"/>
      <c r="AW13416" s="155"/>
      <c r="AY13416" s="155"/>
      <c r="BA13416" s="154"/>
      <c r="BC13416" s="155"/>
      <c r="BD13416" s="154"/>
      <c r="BF13416" s="154"/>
      <c r="BG13416" s="155"/>
      <c r="BH13416" s="154"/>
      <c r="BI13416" s="155"/>
      <c r="BJ13416" s="155"/>
      <c r="BK13416" s="154"/>
      <c r="BL13416" s="155"/>
      <c r="BM13416" s="155"/>
      <c r="BN13416" s="177"/>
      <c r="BO13416" s="177"/>
      <c r="BP13416" s="177"/>
      <c r="BQ13416" s="154"/>
      <c r="BR13416" s="155"/>
      <c r="BS13416" s="155"/>
      <c r="BT13416" s="154"/>
      <c r="BU13416" s="155"/>
      <c r="BV13416" s="155"/>
      <c r="BW13416" s="155"/>
      <c r="BX13416" s="155"/>
      <c r="BY13416" s="155"/>
      <c r="BZ13416" s="155"/>
      <c r="CN13416" s="177"/>
      <c r="DN13416" s="25"/>
      <c r="DO13416" s="25"/>
      <c r="DP13416" s="25"/>
      <c r="DQ13416" s="25"/>
      <c r="EW13416" s="25"/>
      <c r="EX13416" s="25"/>
      <c r="EY13416" s="25"/>
      <c r="FE13416" s="154"/>
      <c r="FN13416" s="177"/>
      <c r="FO13416" s="177"/>
      <c r="GK13416" s="154"/>
      <c r="GL13416" s="155"/>
      <c r="GM13416" s="155"/>
      <c r="GN13416" s="154"/>
      <c r="GO13416" s="155"/>
      <c r="GP13416" s="155"/>
      <c r="GQ13416" s="177"/>
      <c r="GR13416" s="177"/>
      <c r="GS13416" s="177"/>
      <c r="GT13416" s="177"/>
      <c r="GU13416" s="177"/>
      <c r="GV13416" s="177"/>
      <c r="GW13416" s="154"/>
      <c r="GX13416" s="155"/>
      <c r="GY13416" s="155"/>
      <c r="GZ13416" s="154"/>
      <c r="HA13416" s="155"/>
      <c r="HB13416" s="155"/>
      <c r="HM13416" s="155"/>
    </row>
    <row r="13417" spans="43:221">
      <c r="AQ13417" s="154"/>
      <c r="AS13417" s="155"/>
      <c r="AU13417" s="154"/>
      <c r="AW13417" s="155"/>
      <c r="AY13417" s="155"/>
      <c r="BA13417" s="154"/>
      <c r="BC13417" s="155"/>
      <c r="BD13417" s="154"/>
      <c r="BF13417" s="154"/>
      <c r="BG13417" s="155"/>
      <c r="BH13417" s="154"/>
      <c r="BI13417" s="155"/>
      <c r="BJ13417" s="155"/>
      <c r="BK13417" s="154"/>
      <c r="BL13417" s="155"/>
      <c r="BM13417" s="155"/>
      <c r="BN13417" s="177"/>
      <c r="BO13417" s="177"/>
      <c r="BP13417" s="177"/>
      <c r="BQ13417" s="154"/>
      <c r="BR13417" s="155"/>
      <c r="BS13417" s="155"/>
      <c r="BT13417" s="154"/>
      <c r="BU13417" s="155"/>
      <c r="BV13417" s="155"/>
      <c r="BW13417" s="155"/>
      <c r="BX13417" s="155"/>
      <c r="BY13417" s="155"/>
      <c r="BZ13417" s="155"/>
      <c r="CN13417" s="177"/>
      <c r="DN13417" s="25"/>
      <c r="DO13417" s="25"/>
      <c r="DP13417" s="25"/>
      <c r="DQ13417" s="25"/>
      <c r="EW13417" s="25"/>
      <c r="EX13417" s="25"/>
      <c r="EY13417" s="25"/>
      <c r="FE13417" s="154"/>
      <c r="FN13417" s="177"/>
      <c r="FO13417" s="177"/>
      <c r="GK13417" s="154"/>
      <c r="GL13417" s="155"/>
      <c r="GM13417" s="155"/>
      <c r="GN13417" s="154"/>
      <c r="GO13417" s="155"/>
      <c r="GP13417" s="155"/>
      <c r="GQ13417" s="177"/>
      <c r="GR13417" s="177"/>
      <c r="GS13417" s="177"/>
      <c r="GT13417" s="177"/>
      <c r="GU13417" s="177"/>
      <c r="GV13417" s="177"/>
      <c r="GW13417" s="154"/>
      <c r="GX13417" s="155"/>
      <c r="GY13417" s="155"/>
      <c r="GZ13417" s="154"/>
      <c r="HA13417" s="155"/>
      <c r="HB13417" s="155"/>
      <c r="HM13417" s="155"/>
    </row>
    <row r="13418" spans="43:221">
      <c r="AQ13418" s="154"/>
      <c r="AS13418" s="155"/>
      <c r="AU13418" s="154"/>
      <c r="AW13418" s="155"/>
      <c r="AY13418" s="155"/>
      <c r="BA13418" s="154"/>
      <c r="BC13418" s="155"/>
      <c r="BD13418" s="154"/>
      <c r="BF13418" s="154"/>
      <c r="BG13418" s="155"/>
      <c r="BH13418" s="154"/>
      <c r="BI13418" s="155"/>
      <c r="BJ13418" s="155"/>
      <c r="BK13418" s="154"/>
      <c r="BL13418" s="155"/>
      <c r="BM13418" s="155"/>
      <c r="BN13418" s="177"/>
      <c r="BO13418" s="177"/>
      <c r="BP13418" s="177"/>
      <c r="BQ13418" s="154"/>
      <c r="BR13418" s="155"/>
      <c r="BS13418" s="155"/>
      <c r="BT13418" s="154"/>
      <c r="BU13418" s="155"/>
      <c r="BV13418" s="155"/>
      <c r="BW13418" s="155"/>
      <c r="BX13418" s="155"/>
      <c r="BY13418" s="155"/>
      <c r="BZ13418" s="155"/>
      <c r="CN13418" s="177"/>
      <c r="DN13418" s="25"/>
      <c r="DO13418" s="25"/>
      <c r="DP13418" s="25"/>
      <c r="DQ13418" s="25"/>
      <c r="EW13418" s="25"/>
      <c r="EX13418" s="25"/>
      <c r="EY13418" s="25"/>
      <c r="FE13418" s="154"/>
      <c r="FN13418" s="177"/>
      <c r="FO13418" s="177"/>
      <c r="GK13418" s="154"/>
      <c r="GL13418" s="155"/>
      <c r="GM13418" s="155"/>
      <c r="GN13418" s="154"/>
      <c r="GO13418" s="155"/>
      <c r="GP13418" s="155"/>
      <c r="GQ13418" s="177"/>
      <c r="GR13418" s="177"/>
      <c r="GS13418" s="177"/>
      <c r="GT13418" s="177"/>
      <c r="GU13418" s="177"/>
      <c r="GV13418" s="177"/>
      <c r="GW13418" s="154"/>
      <c r="GX13418" s="155"/>
      <c r="GY13418" s="155"/>
      <c r="GZ13418" s="154"/>
      <c r="HA13418" s="155"/>
      <c r="HB13418" s="155"/>
      <c r="HM13418" s="155"/>
    </row>
    <row r="13419" spans="43:221">
      <c r="AQ13419" s="154"/>
      <c r="AS13419" s="155"/>
      <c r="AU13419" s="154"/>
      <c r="AW13419" s="155"/>
      <c r="AY13419" s="155"/>
      <c r="BA13419" s="154"/>
      <c r="BC13419" s="155"/>
      <c r="BD13419" s="154"/>
      <c r="BF13419" s="154"/>
      <c r="BG13419" s="155"/>
      <c r="BH13419" s="154"/>
      <c r="BI13419" s="155"/>
      <c r="BJ13419" s="155"/>
      <c r="BK13419" s="154"/>
      <c r="BL13419" s="155"/>
      <c r="BM13419" s="155"/>
      <c r="BN13419" s="177"/>
      <c r="BO13419" s="177"/>
      <c r="BP13419" s="177"/>
      <c r="BQ13419" s="154"/>
      <c r="BR13419" s="155"/>
      <c r="BS13419" s="155"/>
      <c r="BT13419" s="154"/>
      <c r="BU13419" s="155"/>
      <c r="BV13419" s="155"/>
      <c r="BW13419" s="155"/>
      <c r="BX13419" s="155"/>
      <c r="BY13419" s="155"/>
      <c r="BZ13419" s="155"/>
      <c r="CN13419" s="177"/>
      <c r="DN13419" s="25"/>
      <c r="DO13419" s="25"/>
      <c r="DP13419" s="25"/>
      <c r="DQ13419" s="25"/>
      <c r="EW13419" s="25"/>
      <c r="EX13419" s="25"/>
      <c r="EY13419" s="25"/>
      <c r="FE13419" s="154"/>
      <c r="FN13419" s="177"/>
      <c r="FO13419" s="177"/>
      <c r="GK13419" s="154"/>
      <c r="GL13419" s="155"/>
      <c r="GM13419" s="155"/>
      <c r="GN13419" s="154"/>
      <c r="GO13419" s="155"/>
      <c r="GP13419" s="155"/>
      <c r="GQ13419" s="177"/>
      <c r="GR13419" s="177"/>
      <c r="GS13419" s="177"/>
      <c r="GT13419" s="177"/>
      <c r="GU13419" s="177"/>
      <c r="GV13419" s="177"/>
      <c r="GW13419" s="154"/>
      <c r="GX13419" s="155"/>
      <c r="GY13419" s="155"/>
      <c r="GZ13419" s="154"/>
      <c r="HA13419" s="155"/>
      <c r="HB13419" s="155"/>
      <c r="HM13419" s="155"/>
    </row>
    <row r="13420" spans="43:221">
      <c r="AQ13420" s="154"/>
      <c r="AS13420" s="155"/>
      <c r="AU13420" s="154"/>
      <c r="AW13420" s="155"/>
      <c r="AY13420" s="155"/>
      <c r="BA13420" s="154"/>
      <c r="BC13420" s="155"/>
      <c r="BD13420" s="154"/>
      <c r="BF13420" s="154"/>
      <c r="BG13420" s="155"/>
      <c r="BH13420" s="154"/>
      <c r="BI13420" s="155"/>
      <c r="BJ13420" s="155"/>
      <c r="BK13420" s="154"/>
      <c r="BL13420" s="155"/>
      <c r="BM13420" s="155"/>
      <c r="BN13420" s="177"/>
      <c r="BO13420" s="177"/>
      <c r="BP13420" s="177"/>
      <c r="BQ13420" s="154"/>
      <c r="BR13420" s="155"/>
      <c r="BS13420" s="155"/>
      <c r="BT13420" s="154"/>
      <c r="BU13420" s="155"/>
      <c r="BV13420" s="155"/>
      <c r="BW13420" s="155"/>
      <c r="BX13420" s="155"/>
      <c r="BY13420" s="155"/>
      <c r="BZ13420" s="155"/>
      <c r="CN13420" s="177"/>
      <c r="DN13420" s="25"/>
      <c r="DO13420" s="25"/>
      <c r="DP13420" s="25"/>
      <c r="DQ13420" s="25"/>
      <c r="EW13420" s="25"/>
      <c r="EX13420" s="25"/>
      <c r="EY13420" s="25"/>
      <c r="FE13420" s="154"/>
      <c r="FN13420" s="177"/>
      <c r="FO13420" s="177"/>
      <c r="GK13420" s="154"/>
      <c r="GL13420" s="155"/>
      <c r="GM13420" s="155"/>
      <c r="GN13420" s="154"/>
      <c r="GO13420" s="155"/>
      <c r="GP13420" s="155"/>
      <c r="GQ13420" s="177"/>
      <c r="GR13420" s="177"/>
      <c r="GS13420" s="177"/>
      <c r="GT13420" s="177"/>
      <c r="GU13420" s="177"/>
      <c r="GV13420" s="177"/>
      <c r="GW13420" s="154"/>
      <c r="GX13420" s="155"/>
      <c r="GY13420" s="155"/>
      <c r="GZ13420" s="154"/>
      <c r="HA13420" s="155"/>
      <c r="HB13420" s="155"/>
      <c r="HM13420" s="155"/>
    </row>
    <row r="13421" spans="43:221">
      <c r="AQ13421" s="154"/>
      <c r="AS13421" s="155"/>
      <c r="AU13421" s="154"/>
      <c r="AW13421" s="155"/>
      <c r="AY13421" s="155"/>
      <c r="BA13421" s="154"/>
      <c r="BC13421" s="155"/>
      <c r="BD13421" s="154"/>
      <c r="BF13421" s="154"/>
      <c r="BG13421" s="155"/>
      <c r="BH13421" s="154"/>
      <c r="BI13421" s="155"/>
      <c r="BJ13421" s="155"/>
      <c r="BK13421" s="154"/>
      <c r="BL13421" s="155"/>
      <c r="BM13421" s="155"/>
      <c r="BN13421" s="177"/>
      <c r="BO13421" s="177"/>
      <c r="BP13421" s="177"/>
      <c r="BQ13421" s="154"/>
      <c r="BR13421" s="155"/>
      <c r="BS13421" s="155"/>
      <c r="BT13421" s="154"/>
      <c r="BU13421" s="155"/>
      <c r="BV13421" s="155"/>
      <c r="BW13421" s="155"/>
      <c r="BX13421" s="155"/>
      <c r="BY13421" s="155"/>
      <c r="BZ13421" s="155"/>
      <c r="CN13421" s="177"/>
      <c r="DN13421" s="25"/>
      <c r="DO13421" s="25"/>
      <c r="DP13421" s="25"/>
      <c r="DQ13421" s="25"/>
      <c r="EW13421" s="25"/>
      <c r="EX13421" s="25"/>
      <c r="EY13421" s="25"/>
      <c r="FE13421" s="154"/>
      <c r="FN13421" s="177"/>
      <c r="FO13421" s="177"/>
      <c r="GK13421" s="154"/>
      <c r="GL13421" s="155"/>
      <c r="GM13421" s="155"/>
      <c r="GN13421" s="154"/>
      <c r="GO13421" s="155"/>
      <c r="GP13421" s="155"/>
      <c r="GQ13421" s="177"/>
      <c r="GR13421" s="177"/>
      <c r="GS13421" s="177"/>
      <c r="GT13421" s="177"/>
      <c r="GU13421" s="177"/>
      <c r="GV13421" s="177"/>
      <c r="GW13421" s="154"/>
      <c r="GX13421" s="155"/>
      <c r="GY13421" s="155"/>
      <c r="GZ13421" s="154"/>
      <c r="HA13421" s="155"/>
      <c r="HB13421" s="155"/>
      <c r="HM13421" s="155"/>
    </row>
    <row r="13422" spans="43:221">
      <c r="AQ13422" s="154"/>
      <c r="AS13422" s="155"/>
      <c r="AU13422" s="154"/>
      <c r="AW13422" s="155"/>
      <c r="AY13422" s="155"/>
      <c r="BA13422" s="154"/>
      <c r="BC13422" s="155"/>
      <c r="BD13422" s="154"/>
      <c r="BF13422" s="154"/>
      <c r="BG13422" s="155"/>
      <c r="BH13422" s="154"/>
      <c r="BI13422" s="155"/>
      <c r="BJ13422" s="155"/>
      <c r="BK13422" s="154"/>
      <c r="BL13422" s="155"/>
      <c r="BM13422" s="155"/>
      <c r="BN13422" s="177"/>
      <c r="BO13422" s="177"/>
      <c r="BP13422" s="177"/>
      <c r="BQ13422" s="154"/>
      <c r="BR13422" s="155"/>
      <c r="BS13422" s="155"/>
      <c r="BT13422" s="154"/>
      <c r="BU13422" s="155"/>
      <c r="BV13422" s="155"/>
      <c r="BW13422" s="155"/>
      <c r="BX13422" s="155"/>
      <c r="BY13422" s="155"/>
      <c r="BZ13422" s="155"/>
      <c r="CN13422" s="177"/>
      <c r="DN13422" s="25"/>
      <c r="DO13422" s="25"/>
      <c r="DP13422" s="25"/>
      <c r="DQ13422" s="25"/>
      <c r="EW13422" s="25"/>
      <c r="EX13422" s="25"/>
      <c r="EY13422" s="25"/>
      <c r="FE13422" s="154"/>
      <c r="FN13422" s="177"/>
      <c r="FO13422" s="177"/>
      <c r="GK13422" s="154"/>
      <c r="GL13422" s="155"/>
      <c r="GM13422" s="155"/>
      <c r="GN13422" s="154"/>
      <c r="GO13422" s="155"/>
      <c r="GP13422" s="155"/>
      <c r="GQ13422" s="177"/>
      <c r="GR13422" s="177"/>
      <c r="GS13422" s="177"/>
      <c r="GT13422" s="177"/>
      <c r="GU13422" s="177"/>
      <c r="GV13422" s="177"/>
      <c r="GW13422" s="154"/>
      <c r="GX13422" s="155"/>
      <c r="GY13422" s="155"/>
      <c r="GZ13422" s="154"/>
      <c r="HA13422" s="155"/>
      <c r="HB13422" s="155"/>
      <c r="HM13422" s="155"/>
    </row>
    <row r="13423" spans="43:221">
      <c r="AQ13423" s="154"/>
      <c r="AS13423" s="155"/>
      <c r="AU13423" s="154"/>
      <c r="AW13423" s="155"/>
      <c r="AY13423" s="155"/>
      <c r="BA13423" s="154"/>
      <c r="BC13423" s="155"/>
      <c r="BD13423" s="154"/>
      <c r="BF13423" s="154"/>
      <c r="BG13423" s="155"/>
      <c r="BH13423" s="154"/>
      <c r="BI13423" s="155"/>
      <c r="BJ13423" s="155"/>
      <c r="BK13423" s="154"/>
      <c r="BL13423" s="155"/>
      <c r="BM13423" s="155"/>
      <c r="BN13423" s="177"/>
      <c r="BO13423" s="177"/>
      <c r="BP13423" s="177"/>
      <c r="BQ13423" s="154"/>
      <c r="BR13423" s="155"/>
      <c r="BS13423" s="155"/>
      <c r="BT13423" s="154"/>
      <c r="BU13423" s="155"/>
      <c r="BV13423" s="155"/>
      <c r="BW13423" s="155"/>
      <c r="BX13423" s="155"/>
      <c r="BY13423" s="155"/>
      <c r="BZ13423" s="155"/>
      <c r="CN13423" s="177"/>
      <c r="DN13423" s="25"/>
      <c r="DO13423" s="25"/>
      <c r="DP13423" s="25"/>
      <c r="DQ13423" s="25"/>
      <c r="EW13423" s="25"/>
      <c r="EX13423" s="25"/>
      <c r="EY13423" s="25"/>
      <c r="FE13423" s="154"/>
      <c r="FN13423" s="177"/>
      <c r="FO13423" s="177"/>
      <c r="GK13423" s="154"/>
      <c r="GL13423" s="155"/>
      <c r="GM13423" s="155"/>
      <c r="GN13423" s="154"/>
      <c r="GO13423" s="155"/>
      <c r="GP13423" s="155"/>
      <c r="GQ13423" s="177"/>
      <c r="GR13423" s="177"/>
      <c r="GS13423" s="177"/>
      <c r="GT13423" s="177"/>
      <c r="GU13423" s="177"/>
      <c r="GV13423" s="177"/>
      <c r="GW13423" s="154"/>
      <c r="GX13423" s="155"/>
      <c r="GY13423" s="155"/>
      <c r="GZ13423" s="154"/>
      <c r="HA13423" s="155"/>
      <c r="HB13423" s="155"/>
      <c r="HM13423" s="155"/>
    </row>
    <row r="13424" spans="43:221">
      <c r="AQ13424" s="154"/>
      <c r="AS13424" s="155"/>
      <c r="AU13424" s="154"/>
      <c r="AW13424" s="155"/>
      <c r="AY13424" s="155"/>
      <c r="BA13424" s="154"/>
      <c r="BC13424" s="155"/>
      <c r="BD13424" s="154"/>
      <c r="BF13424" s="154"/>
      <c r="BG13424" s="155"/>
      <c r="BH13424" s="154"/>
      <c r="BI13424" s="155"/>
      <c r="BJ13424" s="155"/>
      <c r="BK13424" s="154"/>
      <c r="BL13424" s="155"/>
      <c r="BM13424" s="155"/>
      <c r="BN13424" s="177"/>
      <c r="BO13424" s="177"/>
      <c r="BP13424" s="177"/>
      <c r="BQ13424" s="154"/>
      <c r="BR13424" s="155"/>
      <c r="BS13424" s="155"/>
      <c r="BT13424" s="154"/>
      <c r="BU13424" s="155"/>
      <c r="BV13424" s="155"/>
      <c r="BW13424" s="155"/>
      <c r="BX13424" s="155"/>
      <c r="BY13424" s="155"/>
      <c r="BZ13424" s="155"/>
      <c r="CN13424" s="177"/>
      <c r="DN13424" s="25"/>
      <c r="DO13424" s="25"/>
      <c r="DP13424" s="25"/>
      <c r="DQ13424" s="25"/>
      <c r="EW13424" s="25"/>
      <c r="EX13424" s="25"/>
      <c r="EY13424" s="25"/>
      <c r="FE13424" s="154"/>
      <c r="FN13424" s="177"/>
      <c r="FO13424" s="177"/>
      <c r="GK13424" s="154"/>
      <c r="GL13424" s="155"/>
      <c r="GM13424" s="155"/>
      <c r="GN13424" s="154"/>
      <c r="GO13424" s="155"/>
      <c r="GP13424" s="155"/>
      <c r="GQ13424" s="177"/>
      <c r="GR13424" s="177"/>
      <c r="GS13424" s="177"/>
      <c r="GT13424" s="177"/>
      <c r="GU13424" s="177"/>
      <c r="GV13424" s="177"/>
      <c r="GW13424" s="154"/>
      <c r="GX13424" s="155"/>
      <c r="GY13424" s="155"/>
      <c r="GZ13424" s="154"/>
      <c r="HA13424" s="155"/>
      <c r="HB13424" s="155"/>
      <c r="HM13424" s="155"/>
    </row>
    <row r="13425" spans="43:221">
      <c r="AQ13425" s="154"/>
      <c r="AS13425" s="155"/>
      <c r="AU13425" s="154"/>
      <c r="AW13425" s="155"/>
      <c r="AY13425" s="155"/>
      <c r="BA13425" s="154"/>
      <c r="BC13425" s="155"/>
      <c r="BD13425" s="154"/>
      <c r="BF13425" s="154"/>
      <c r="BG13425" s="155"/>
      <c r="BH13425" s="154"/>
      <c r="BI13425" s="155"/>
      <c r="BJ13425" s="155"/>
      <c r="BK13425" s="154"/>
      <c r="BL13425" s="155"/>
      <c r="BM13425" s="155"/>
      <c r="BN13425" s="177"/>
      <c r="BO13425" s="177"/>
      <c r="BP13425" s="177"/>
      <c r="BQ13425" s="154"/>
      <c r="BR13425" s="155"/>
      <c r="BS13425" s="155"/>
      <c r="BT13425" s="154"/>
      <c r="BU13425" s="155"/>
      <c r="BV13425" s="155"/>
      <c r="BW13425" s="155"/>
      <c r="BX13425" s="155"/>
      <c r="BY13425" s="155"/>
      <c r="BZ13425" s="155"/>
      <c r="CN13425" s="177"/>
      <c r="DN13425" s="25"/>
      <c r="DO13425" s="25"/>
      <c r="DP13425" s="25"/>
      <c r="DQ13425" s="25"/>
      <c r="EW13425" s="25"/>
      <c r="EX13425" s="25"/>
      <c r="EY13425" s="25"/>
      <c r="FE13425" s="154"/>
      <c r="FN13425" s="177"/>
      <c r="FO13425" s="177"/>
      <c r="GK13425" s="154"/>
      <c r="GL13425" s="155"/>
      <c r="GM13425" s="155"/>
      <c r="GN13425" s="154"/>
      <c r="GO13425" s="155"/>
      <c r="GP13425" s="155"/>
      <c r="GQ13425" s="177"/>
      <c r="GR13425" s="177"/>
      <c r="GS13425" s="177"/>
      <c r="GT13425" s="177"/>
      <c r="GU13425" s="177"/>
      <c r="GV13425" s="177"/>
      <c r="GW13425" s="154"/>
      <c r="GX13425" s="155"/>
      <c r="GY13425" s="155"/>
      <c r="GZ13425" s="154"/>
      <c r="HA13425" s="155"/>
      <c r="HB13425" s="155"/>
      <c r="HM13425" s="155"/>
    </row>
    <row r="13426" spans="43:221">
      <c r="AQ13426" s="154"/>
      <c r="AS13426" s="155"/>
      <c r="AU13426" s="154"/>
      <c r="AW13426" s="155"/>
      <c r="AY13426" s="155"/>
      <c r="BA13426" s="154"/>
      <c r="BC13426" s="155"/>
      <c r="BD13426" s="154"/>
      <c r="BF13426" s="154"/>
      <c r="BG13426" s="155"/>
      <c r="BH13426" s="154"/>
      <c r="BI13426" s="155"/>
      <c r="BJ13426" s="155"/>
      <c r="BK13426" s="154"/>
      <c r="BL13426" s="155"/>
      <c r="BM13426" s="155"/>
      <c r="BN13426" s="177"/>
      <c r="BO13426" s="177"/>
      <c r="BP13426" s="177"/>
      <c r="BQ13426" s="154"/>
      <c r="BR13426" s="155"/>
      <c r="BS13426" s="155"/>
      <c r="BT13426" s="154"/>
      <c r="BU13426" s="155"/>
      <c r="BV13426" s="155"/>
      <c r="BW13426" s="155"/>
      <c r="BX13426" s="155"/>
      <c r="BY13426" s="155"/>
      <c r="BZ13426" s="155"/>
      <c r="CN13426" s="177"/>
      <c r="DN13426" s="25"/>
      <c r="DO13426" s="25"/>
      <c r="DP13426" s="25"/>
      <c r="DQ13426" s="25"/>
      <c r="EW13426" s="25"/>
      <c r="EX13426" s="25"/>
      <c r="EY13426" s="25"/>
      <c r="FE13426" s="154"/>
      <c r="FN13426" s="177"/>
      <c r="FO13426" s="177"/>
      <c r="GK13426" s="154"/>
      <c r="GL13426" s="155"/>
      <c r="GM13426" s="155"/>
      <c r="GN13426" s="154"/>
      <c r="GO13426" s="155"/>
      <c r="GP13426" s="155"/>
      <c r="GQ13426" s="177"/>
      <c r="GR13426" s="177"/>
      <c r="GS13426" s="177"/>
      <c r="GT13426" s="177"/>
      <c r="GU13426" s="177"/>
      <c r="GV13426" s="177"/>
      <c r="GW13426" s="154"/>
      <c r="GX13426" s="155"/>
      <c r="GY13426" s="155"/>
      <c r="GZ13426" s="154"/>
      <c r="HA13426" s="155"/>
      <c r="HB13426" s="155"/>
      <c r="HM13426" s="155"/>
    </row>
    <row r="13427" spans="43:221">
      <c r="AQ13427" s="154"/>
      <c r="AS13427" s="155"/>
      <c r="AU13427" s="154"/>
      <c r="AW13427" s="155"/>
      <c r="AY13427" s="155"/>
      <c r="BA13427" s="154"/>
      <c r="BC13427" s="155"/>
      <c r="BD13427" s="154"/>
      <c r="BF13427" s="154"/>
      <c r="BG13427" s="155"/>
      <c r="BH13427" s="154"/>
      <c r="BI13427" s="155"/>
      <c r="BJ13427" s="155"/>
      <c r="BK13427" s="154"/>
      <c r="BL13427" s="155"/>
      <c r="BM13427" s="155"/>
      <c r="BN13427" s="177"/>
      <c r="BO13427" s="177"/>
      <c r="BP13427" s="177"/>
      <c r="BQ13427" s="154"/>
      <c r="BR13427" s="155"/>
      <c r="BS13427" s="155"/>
      <c r="BT13427" s="154"/>
      <c r="BU13427" s="155"/>
      <c r="BV13427" s="155"/>
      <c r="BW13427" s="155"/>
      <c r="BX13427" s="155"/>
      <c r="BY13427" s="155"/>
      <c r="BZ13427" s="155"/>
      <c r="CN13427" s="177"/>
      <c r="DN13427" s="25"/>
      <c r="DO13427" s="25"/>
      <c r="DP13427" s="25"/>
      <c r="DQ13427" s="25"/>
      <c r="EW13427" s="25"/>
      <c r="EX13427" s="25"/>
      <c r="EY13427" s="25"/>
      <c r="FE13427" s="154"/>
      <c r="FN13427" s="177"/>
      <c r="FO13427" s="177"/>
      <c r="GK13427" s="154"/>
      <c r="GL13427" s="155"/>
      <c r="GM13427" s="155"/>
      <c r="GN13427" s="154"/>
      <c r="GO13427" s="155"/>
      <c r="GP13427" s="155"/>
      <c r="GQ13427" s="177"/>
      <c r="GR13427" s="177"/>
      <c r="GS13427" s="177"/>
      <c r="GT13427" s="177"/>
      <c r="GU13427" s="177"/>
      <c r="GV13427" s="177"/>
      <c r="GW13427" s="154"/>
      <c r="GX13427" s="155"/>
      <c r="GY13427" s="155"/>
      <c r="GZ13427" s="154"/>
      <c r="HA13427" s="155"/>
      <c r="HB13427" s="155"/>
      <c r="HM13427" s="155"/>
    </row>
    <row r="13428" spans="43:221">
      <c r="AQ13428" s="154"/>
      <c r="AS13428" s="155"/>
      <c r="AU13428" s="154"/>
      <c r="AW13428" s="155"/>
      <c r="AY13428" s="155"/>
      <c r="BA13428" s="154"/>
      <c r="BC13428" s="155"/>
      <c r="BD13428" s="154"/>
      <c r="BF13428" s="154"/>
      <c r="BG13428" s="155"/>
      <c r="BH13428" s="154"/>
      <c r="BI13428" s="155"/>
      <c r="BJ13428" s="155"/>
      <c r="BK13428" s="154"/>
      <c r="BL13428" s="155"/>
      <c r="BM13428" s="155"/>
      <c r="BN13428" s="177"/>
      <c r="BO13428" s="177"/>
      <c r="BP13428" s="177"/>
      <c r="BQ13428" s="154"/>
      <c r="BR13428" s="155"/>
      <c r="BS13428" s="155"/>
      <c r="BT13428" s="154"/>
      <c r="BU13428" s="155"/>
      <c r="BV13428" s="155"/>
      <c r="BW13428" s="155"/>
      <c r="BX13428" s="155"/>
      <c r="BY13428" s="155"/>
      <c r="BZ13428" s="155"/>
      <c r="CN13428" s="177"/>
      <c r="DN13428" s="25"/>
      <c r="DO13428" s="25"/>
      <c r="DP13428" s="25"/>
      <c r="DQ13428" s="25"/>
      <c r="EW13428" s="25"/>
      <c r="EX13428" s="25"/>
      <c r="EY13428" s="25"/>
      <c r="FE13428" s="154"/>
      <c r="FN13428" s="177"/>
      <c r="FO13428" s="177"/>
      <c r="GK13428" s="154"/>
      <c r="GL13428" s="155"/>
      <c r="GM13428" s="155"/>
      <c r="GN13428" s="154"/>
      <c r="GO13428" s="155"/>
      <c r="GP13428" s="155"/>
      <c r="GQ13428" s="177"/>
      <c r="GR13428" s="177"/>
      <c r="GS13428" s="177"/>
      <c r="GT13428" s="177"/>
      <c r="GU13428" s="177"/>
      <c r="GV13428" s="177"/>
      <c r="GW13428" s="154"/>
      <c r="GX13428" s="155"/>
      <c r="GY13428" s="155"/>
      <c r="GZ13428" s="154"/>
      <c r="HA13428" s="155"/>
      <c r="HB13428" s="155"/>
      <c r="HM13428" s="155"/>
    </row>
    <row r="13429" spans="43:221">
      <c r="AQ13429" s="154"/>
      <c r="AS13429" s="155"/>
      <c r="AU13429" s="154"/>
      <c r="AW13429" s="155"/>
      <c r="AY13429" s="155"/>
      <c r="BA13429" s="154"/>
      <c r="BC13429" s="155"/>
      <c r="BD13429" s="154"/>
      <c r="BF13429" s="154"/>
      <c r="BG13429" s="155"/>
      <c r="BH13429" s="154"/>
      <c r="BI13429" s="155"/>
      <c r="BJ13429" s="155"/>
      <c r="BK13429" s="154"/>
      <c r="BL13429" s="155"/>
      <c r="BM13429" s="155"/>
      <c r="BN13429" s="177"/>
      <c r="BO13429" s="177"/>
      <c r="BP13429" s="177"/>
      <c r="BQ13429" s="154"/>
      <c r="BR13429" s="155"/>
      <c r="BS13429" s="155"/>
      <c r="BT13429" s="154"/>
      <c r="BU13429" s="155"/>
      <c r="BV13429" s="155"/>
      <c r="BW13429" s="155"/>
      <c r="BX13429" s="155"/>
      <c r="BY13429" s="155"/>
      <c r="BZ13429" s="155"/>
      <c r="CN13429" s="177"/>
      <c r="DN13429" s="25"/>
      <c r="DO13429" s="25"/>
      <c r="DP13429" s="25"/>
      <c r="DQ13429" s="25"/>
      <c r="EW13429" s="25"/>
      <c r="EX13429" s="25"/>
      <c r="EY13429" s="25"/>
      <c r="FE13429" s="154"/>
      <c r="FN13429" s="177"/>
      <c r="FO13429" s="177"/>
      <c r="GK13429" s="154"/>
      <c r="GL13429" s="155"/>
      <c r="GM13429" s="155"/>
      <c r="GN13429" s="154"/>
      <c r="GO13429" s="155"/>
      <c r="GP13429" s="155"/>
      <c r="GQ13429" s="177"/>
      <c r="GR13429" s="177"/>
      <c r="GS13429" s="177"/>
      <c r="GT13429" s="177"/>
      <c r="GU13429" s="177"/>
      <c r="GV13429" s="177"/>
      <c r="GW13429" s="154"/>
      <c r="GX13429" s="155"/>
      <c r="GY13429" s="155"/>
      <c r="GZ13429" s="154"/>
      <c r="HA13429" s="155"/>
      <c r="HB13429" s="155"/>
      <c r="HM13429" s="155"/>
    </row>
    <row r="13430" spans="43:221">
      <c r="AQ13430" s="154"/>
      <c r="AS13430" s="155"/>
      <c r="AU13430" s="154"/>
      <c r="AW13430" s="155"/>
      <c r="AY13430" s="155"/>
      <c r="BA13430" s="154"/>
      <c r="BC13430" s="155"/>
      <c r="BD13430" s="154"/>
      <c r="BF13430" s="154"/>
      <c r="BG13430" s="155"/>
      <c r="BH13430" s="154"/>
      <c r="BI13430" s="155"/>
      <c r="BJ13430" s="155"/>
      <c r="BK13430" s="154"/>
      <c r="BL13430" s="155"/>
      <c r="BM13430" s="155"/>
      <c r="BN13430" s="177"/>
      <c r="BO13430" s="177"/>
      <c r="BP13430" s="177"/>
      <c r="BQ13430" s="154"/>
      <c r="BR13430" s="155"/>
      <c r="BS13430" s="155"/>
      <c r="BT13430" s="154"/>
      <c r="BU13430" s="155"/>
      <c r="BV13430" s="155"/>
      <c r="BW13430" s="155"/>
      <c r="BX13430" s="155"/>
      <c r="BY13430" s="155"/>
      <c r="BZ13430" s="155"/>
      <c r="CN13430" s="177"/>
      <c r="DN13430" s="25"/>
      <c r="DO13430" s="25"/>
      <c r="DP13430" s="25"/>
      <c r="DQ13430" s="25"/>
      <c r="EW13430" s="25"/>
      <c r="EX13430" s="25"/>
      <c r="EY13430" s="25"/>
      <c r="FE13430" s="154"/>
      <c r="FN13430" s="177"/>
      <c r="FO13430" s="177"/>
      <c r="GK13430" s="154"/>
      <c r="GL13430" s="155"/>
      <c r="GM13430" s="155"/>
      <c r="GN13430" s="154"/>
      <c r="GO13430" s="155"/>
      <c r="GP13430" s="155"/>
      <c r="GQ13430" s="177"/>
      <c r="GR13430" s="177"/>
      <c r="GS13430" s="177"/>
      <c r="GT13430" s="177"/>
      <c r="GU13430" s="177"/>
      <c r="GV13430" s="177"/>
      <c r="GW13430" s="154"/>
      <c r="GX13430" s="155"/>
      <c r="GY13430" s="155"/>
      <c r="GZ13430" s="154"/>
      <c r="HA13430" s="155"/>
      <c r="HB13430" s="155"/>
      <c r="HM13430" s="155"/>
    </row>
    <row r="13431" spans="43:221">
      <c r="AQ13431" s="154"/>
      <c r="AS13431" s="155"/>
      <c r="AU13431" s="154"/>
      <c r="AW13431" s="155"/>
      <c r="AY13431" s="155"/>
      <c r="BA13431" s="154"/>
      <c r="BC13431" s="155"/>
      <c r="BD13431" s="154"/>
      <c r="BF13431" s="154"/>
      <c r="BG13431" s="155"/>
      <c r="BH13431" s="154"/>
      <c r="BI13431" s="155"/>
      <c r="BJ13431" s="155"/>
      <c r="BK13431" s="154"/>
      <c r="BL13431" s="155"/>
      <c r="BM13431" s="155"/>
      <c r="BN13431" s="177"/>
      <c r="BO13431" s="177"/>
      <c r="BP13431" s="177"/>
      <c r="BQ13431" s="154"/>
      <c r="BR13431" s="155"/>
      <c r="BS13431" s="155"/>
      <c r="BT13431" s="154"/>
      <c r="BU13431" s="155"/>
      <c r="BV13431" s="155"/>
      <c r="BW13431" s="155"/>
      <c r="BX13431" s="155"/>
      <c r="BY13431" s="155"/>
      <c r="BZ13431" s="155"/>
      <c r="CN13431" s="177"/>
      <c r="DN13431" s="25"/>
      <c r="DO13431" s="25"/>
      <c r="DP13431" s="25"/>
      <c r="DQ13431" s="25"/>
      <c r="EW13431" s="25"/>
      <c r="EX13431" s="25"/>
      <c r="EY13431" s="25"/>
      <c r="FE13431" s="154"/>
      <c r="FN13431" s="177"/>
      <c r="FO13431" s="177"/>
      <c r="GK13431" s="154"/>
      <c r="GL13431" s="155"/>
      <c r="GM13431" s="155"/>
      <c r="GN13431" s="154"/>
      <c r="GO13431" s="155"/>
      <c r="GP13431" s="155"/>
      <c r="GQ13431" s="177"/>
      <c r="GR13431" s="177"/>
      <c r="GS13431" s="177"/>
      <c r="GT13431" s="177"/>
      <c r="GU13431" s="177"/>
      <c r="GV13431" s="177"/>
      <c r="GW13431" s="154"/>
      <c r="GX13431" s="155"/>
      <c r="GY13431" s="155"/>
      <c r="GZ13431" s="154"/>
      <c r="HA13431" s="155"/>
      <c r="HB13431" s="155"/>
      <c r="HM13431" s="155"/>
    </row>
    <row r="13432" spans="43:221">
      <c r="AQ13432" s="154"/>
      <c r="AS13432" s="155"/>
      <c r="AU13432" s="154"/>
      <c r="AW13432" s="155"/>
      <c r="AY13432" s="155"/>
      <c r="BA13432" s="154"/>
      <c r="BC13432" s="155"/>
      <c r="BD13432" s="154"/>
      <c r="BF13432" s="154"/>
      <c r="BG13432" s="155"/>
      <c r="BH13432" s="154"/>
      <c r="BI13432" s="155"/>
      <c r="BJ13432" s="155"/>
      <c r="BK13432" s="154"/>
      <c r="BL13432" s="155"/>
      <c r="BM13432" s="155"/>
      <c r="BN13432" s="177"/>
      <c r="BO13432" s="177"/>
      <c r="BP13432" s="177"/>
      <c r="BQ13432" s="154"/>
      <c r="BR13432" s="155"/>
      <c r="BS13432" s="155"/>
      <c r="BT13432" s="154"/>
      <c r="BU13432" s="155"/>
      <c r="BV13432" s="155"/>
      <c r="BW13432" s="155"/>
      <c r="BX13432" s="155"/>
      <c r="BY13432" s="155"/>
      <c r="BZ13432" s="155"/>
      <c r="CN13432" s="177"/>
      <c r="DN13432" s="25"/>
      <c r="DO13432" s="25"/>
      <c r="DP13432" s="25"/>
      <c r="DQ13432" s="25"/>
      <c r="EW13432" s="25"/>
      <c r="EX13432" s="25"/>
      <c r="EY13432" s="25"/>
      <c r="FE13432" s="154"/>
      <c r="FN13432" s="177"/>
      <c r="FO13432" s="177"/>
      <c r="GK13432" s="154"/>
      <c r="GL13432" s="155"/>
      <c r="GM13432" s="155"/>
      <c r="GN13432" s="154"/>
      <c r="GO13432" s="155"/>
      <c r="GP13432" s="155"/>
      <c r="GQ13432" s="177"/>
      <c r="GR13432" s="177"/>
      <c r="GS13432" s="177"/>
      <c r="GT13432" s="177"/>
      <c r="GU13432" s="177"/>
      <c r="GV13432" s="177"/>
      <c r="GW13432" s="154"/>
      <c r="GX13432" s="155"/>
      <c r="GY13432" s="155"/>
      <c r="GZ13432" s="154"/>
      <c r="HA13432" s="155"/>
      <c r="HB13432" s="155"/>
      <c r="HM13432" s="155"/>
    </row>
    <row r="13433" spans="43:221">
      <c r="AQ13433" s="154"/>
      <c r="AS13433" s="155"/>
      <c r="AU13433" s="154"/>
      <c r="AW13433" s="155"/>
      <c r="AY13433" s="155"/>
      <c r="BA13433" s="154"/>
      <c r="BC13433" s="155"/>
      <c r="BD13433" s="154"/>
      <c r="BF13433" s="154"/>
      <c r="BG13433" s="155"/>
      <c r="BH13433" s="154"/>
      <c r="BI13433" s="155"/>
      <c r="BJ13433" s="155"/>
      <c r="BK13433" s="154"/>
      <c r="BL13433" s="155"/>
      <c r="BM13433" s="155"/>
      <c r="BN13433" s="177"/>
      <c r="BO13433" s="177"/>
      <c r="BP13433" s="177"/>
      <c r="BQ13433" s="154"/>
      <c r="BR13433" s="155"/>
      <c r="BS13433" s="155"/>
      <c r="BT13433" s="154"/>
      <c r="BU13433" s="155"/>
      <c r="BV13433" s="155"/>
      <c r="BW13433" s="155"/>
      <c r="BX13433" s="155"/>
      <c r="BY13433" s="155"/>
      <c r="BZ13433" s="155"/>
      <c r="CN13433" s="177"/>
      <c r="DN13433" s="25"/>
      <c r="DO13433" s="25"/>
      <c r="DP13433" s="25"/>
      <c r="DQ13433" s="25"/>
      <c r="EW13433" s="25"/>
      <c r="EX13433" s="25"/>
      <c r="EY13433" s="25"/>
      <c r="FE13433" s="154"/>
      <c r="FN13433" s="177"/>
      <c r="FO13433" s="177"/>
      <c r="GK13433" s="154"/>
      <c r="GL13433" s="155"/>
      <c r="GM13433" s="155"/>
      <c r="GN13433" s="154"/>
      <c r="GO13433" s="155"/>
      <c r="GP13433" s="155"/>
      <c r="GQ13433" s="177"/>
      <c r="GR13433" s="177"/>
      <c r="GS13433" s="177"/>
      <c r="GT13433" s="177"/>
      <c r="GU13433" s="177"/>
      <c r="GV13433" s="177"/>
      <c r="GW13433" s="154"/>
      <c r="GX13433" s="155"/>
      <c r="GY13433" s="155"/>
      <c r="GZ13433" s="154"/>
      <c r="HA13433" s="155"/>
      <c r="HB13433" s="155"/>
      <c r="HM13433" s="155"/>
    </row>
    <row r="13434" spans="43:221">
      <c r="AQ13434" s="154"/>
      <c r="AS13434" s="155"/>
      <c r="AU13434" s="154"/>
      <c r="AW13434" s="155"/>
      <c r="AY13434" s="155"/>
      <c r="BA13434" s="154"/>
      <c r="BC13434" s="155"/>
      <c r="BD13434" s="154"/>
      <c r="BF13434" s="154"/>
      <c r="BG13434" s="155"/>
      <c r="BH13434" s="154"/>
      <c r="BI13434" s="155"/>
      <c r="BJ13434" s="155"/>
      <c r="BK13434" s="154"/>
      <c r="BL13434" s="155"/>
      <c r="BM13434" s="155"/>
      <c r="BN13434" s="177"/>
      <c r="BO13434" s="177"/>
      <c r="BP13434" s="177"/>
      <c r="BQ13434" s="154"/>
      <c r="BR13434" s="155"/>
      <c r="BS13434" s="155"/>
      <c r="BT13434" s="154"/>
      <c r="BU13434" s="155"/>
      <c r="BV13434" s="155"/>
      <c r="BW13434" s="155"/>
      <c r="BX13434" s="155"/>
      <c r="BY13434" s="155"/>
      <c r="BZ13434" s="155"/>
      <c r="CN13434" s="177"/>
      <c r="DN13434" s="25"/>
      <c r="DO13434" s="25"/>
      <c r="DP13434" s="25"/>
      <c r="DQ13434" s="25"/>
      <c r="EW13434" s="25"/>
      <c r="EX13434" s="25"/>
      <c r="EY13434" s="25"/>
      <c r="FE13434" s="154"/>
      <c r="FN13434" s="177"/>
      <c r="FO13434" s="177"/>
      <c r="GK13434" s="154"/>
      <c r="GL13434" s="155"/>
      <c r="GM13434" s="155"/>
      <c r="GN13434" s="154"/>
      <c r="GO13434" s="155"/>
      <c r="GP13434" s="155"/>
      <c r="GQ13434" s="177"/>
      <c r="GR13434" s="177"/>
      <c r="GS13434" s="177"/>
      <c r="GT13434" s="177"/>
      <c r="GU13434" s="177"/>
      <c r="GV13434" s="177"/>
      <c r="GW13434" s="154"/>
      <c r="GX13434" s="155"/>
      <c r="GY13434" s="155"/>
      <c r="GZ13434" s="154"/>
      <c r="HA13434" s="155"/>
      <c r="HB13434" s="155"/>
      <c r="HM13434" s="155"/>
    </row>
    <row r="13435" spans="43:221">
      <c r="AQ13435" s="154"/>
      <c r="AS13435" s="155"/>
      <c r="AU13435" s="154"/>
      <c r="AW13435" s="155"/>
      <c r="AY13435" s="155"/>
      <c r="BA13435" s="154"/>
      <c r="BC13435" s="155"/>
      <c r="BD13435" s="154"/>
      <c r="BF13435" s="154"/>
      <c r="BG13435" s="155"/>
      <c r="BH13435" s="154"/>
      <c r="BI13435" s="155"/>
      <c r="BJ13435" s="155"/>
      <c r="BK13435" s="154"/>
      <c r="BL13435" s="155"/>
      <c r="BM13435" s="155"/>
      <c r="BN13435" s="177"/>
      <c r="BO13435" s="177"/>
      <c r="BP13435" s="177"/>
      <c r="BQ13435" s="154"/>
      <c r="BR13435" s="155"/>
      <c r="BS13435" s="155"/>
      <c r="BT13435" s="154"/>
      <c r="BU13435" s="155"/>
      <c r="BV13435" s="155"/>
      <c r="BW13435" s="155"/>
      <c r="BX13435" s="155"/>
      <c r="BY13435" s="155"/>
      <c r="BZ13435" s="155"/>
      <c r="CN13435" s="177"/>
      <c r="DN13435" s="25"/>
      <c r="DO13435" s="25"/>
      <c r="DP13435" s="25"/>
      <c r="DQ13435" s="25"/>
      <c r="EW13435" s="25"/>
      <c r="EX13435" s="25"/>
      <c r="EY13435" s="25"/>
      <c r="FE13435" s="154"/>
      <c r="FN13435" s="177"/>
      <c r="FO13435" s="177"/>
      <c r="GK13435" s="154"/>
      <c r="GL13435" s="155"/>
      <c r="GM13435" s="155"/>
      <c r="GN13435" s="154"/>
      <c r="GO13435" s="155"/>
      <c r="GP13435" s="155"/>
      <c r="GQ13435" s="177"/>
      <c r="GR13435" s="177"/>
      <c r="GS13435" s="177"/>
      <c r="GT13435" s="177"/>
      <c r="GU13435" s="177"/>
      <c r="GV13435" s="177"/>
      <c r="GW13435" s="154"/>
      <c r="GX13435" s="155"/>
      <c r="GY13435" s="155"/>
      <c r="GZ13435" s="154"/>
      <c r="HA13435" s="155"/>
      <c r="HB13435" s="155"/>
      <c r="HM13435" s="155"/>
    </row>
    <row r="13436" spans="43:221">
      <c r="AQ13436" s="154"/>
      <c r="AS13436" s="155"/>
      <c r="AU13436" s="154"/>
      <c r="AW13436" s="155"/>
      <c r="AY13436" s="155"/>
      <c r="BA13436" s="154"/>
      <c r="BC13436" s="155"/>
      <c r="BD13436" s="154"/>
      <c r="BF13436" s="154"/>
      <c r="BG13436" s="155"/>
      <c r="BH13436" s="154"/>
      <c r="BI13436" s="155"/>
      <c r="BJ13436" s="155"/>
      <c r="BK13436" s="154"/>
      <c r="BL13436" s="155"/>
      <c r="BM13436" s="155"/>
      <c r="BN13436" s="177"/>
      <c r="BO13436" s="177"/>
      <c r="BP13436" s="177"/>
      <c r="BQ13436" s="154"/>
      <c r="BR13436" s="155"/>
      <c r="BS13436" s="155"/>
      <c r="BT13436" s="154"/>
      <c r="BU13436" s="155"/>
      <c r="BV13436" s="155"/>
      <c r="BW13436" s="155"/>
      <c r="BX13436" s="155"/>
      <c r="BY13436" s="155"/>
      <c r="BZ13436" s="155"/>
      <c r="CN13436" s="177"/>
      <c r="DN13436" s="25"/>
      <c r="DO13436" s="25"/>
      <c r="DP13436" s="25"/>
      <c r="DQ13436" s="25"/>
      <c r="EW13436" s="25"/>
      <c r="EX13436" s="25"/>
      <c r="EY13436" s="25"/>
      <c r="FE13436" s="154"/>
      <c r="FN13436" s="177"/>
      <c r="FO13436" s="177"/>
      <c r="GK13436" s="154"/>
      <c r="GL13436" s="155"/>
      <c r="GM13436" s="155"/>
      <c r="GN13436" s="154"/>
      <c r="GO13436" s="155"/>
      <c r="GP13436" s="155"/>
      <c r="GQ13436" s="177"/>
      <c r="GR13436" s="177"/>
      <c r="GS13436" s="177"/>
      <c r="GT13436" s="177"/>
      <c r="GU13436" s="177"/>
      <c r="GV13436" s="177"/>
      <c r="GW13436" s="154"/>
      <c r="GX13436" s="155"/>
      <c r="GY13436" s="155"/>
      <c r="GZ13436" s="154"/>
      <c r="HA13436" s="155"/>
      <c r="HB13436" s="155"/>
      <c r="HM13436" s="155"/>
    </row>
    <row r="13437" spans="43:221">
      <c r="AQ13437" s="154"/>
      <c r="AS13437" s="155"/>
      <c r="AU13437" s="154"/>
      <c r="AW13437" s="155"/>
      <c r="AY13437" s="155"/>
      <c r="BA13437" s="154"/>
      <c r="BC13437" s="155"/>
      <c r="BD13437" s="154"/>
      <c r="BF13437" s="154"/>
      <c r="BG13437" s="155"/>
      <c r="BH13437" s="154"/>
      <c r="BI13437" s="155"/>
      <c r="BJ13437" s="155"/>
      <c r="BK13437" s="154"/>
      <c r="BL13437" s="155"/>
      <c r="BM13437" s="155"/>
      <c r="BN13437" s="177"/>
      <c r="BO13437" s="177"/>
      <c r="BP13437" s="177"/>
      <c r="BQ13437" s="154"/>
      <c r="BR13437" s="155"/>
      <c r="BS13437" s="155"/>
      <c r="BT13437" s="154"/>
      <c r="BU13437" s="155"/>
      <c r="BV13437" s="155"/>
      <c r="BW13437" s="155"/>
      <c r="BX13437" s="155"/>
      <c r="BY13437" s="155"/>
      <c r="BZ13437" s="155"/>
      <c r="CN13437" s="177"/>
      <c r="DN13437" s="25"/>
      <c r="DO13437" s="25"/>
      <c r="DP13437" s="25"/>
      <c r="DQ13437" s="25"/>
      <c r="EW13437" s="25"/>
      <c r="EX13437" s="25"/>
      <c r="EY13437" s="25"/>
      <c r="FE13437" s="154"/>
      <c r="FN13437" s="177"/>
      <c r="FO13437" s="177"/>
      <c r="GK13437" s="154"/>
      <c r="GL13437" s="155"/>
      <c r="GM13437" s="155"/>
      <c r="GN13437" s="154"/>
      <c r="GO13437" s="155"/>
      <c r="GP13437" s="155"/>
      <c r="GQ13437" s="177"/>
      <c r="GR13437" s="177"/>
      <c r="GS13437" s="177"/>
      <c r="GT13437" s="177"/>
      <c r="GU13437" s="177"/>
      <c r="GV13437" s="177"/>
      <c r="GW13437" s="154"/>
      <c r="GX13437" s="155"/>
      <c r="GY13437" s="155"/>
      <c r="GZ13437" s="154"/>
      <c r="HA13437" s="155"/>
      <c r="HB13437" s="155"/>
      <c r="HM13437" s="155"/>
    </row>
    <row r="13438" spans="43:221">
      <c r="AQ13438" s="154"/>
      <c r="AS13438" s="155"/>
      <c r="AU13438" s="154"/>
      <c r="AW13438" s="155"/>
      <c r="AY13438" s="155"/>
      <c r="BA13438" s="154"/>
      <c r="BC13438" s="155"/>
      <c r="BD13438" s="154"/>
      <c r="BF13438" s="154"/>
      <c r="BG13438" s="155"/>
      <c r="BH13438" s="154"/>
      <c r="BI13438" s="155"/>
      <c r="BJ13438" s="155"/>
      <c r="BK13438" s="154"/>
      <c r="BL13438" s="155"/>
      <c r="BM13438" s="155"/>
      <c r="BN13438" s="177"/>
      <c r="BO13438" s="177"/>
      <c r="BP13438" s="177"/>
      <c r="BQ13438" s="154"/>
      <c r="BR13438" s="155"/>
      <c r="BS13438" s="155"/>
      <c r="BT13438" s="154"/>
      <c r="BU13438" s="155"/>
      <c r="BV13438" s="155"/>
      <c r="BW13438" s="155"/>
      <c r="BX13438" s="155"/>
      <c r="BY13438" s="155"/>
      <c r="BZ13438" s="155"/>
      <c r="CN13438" s="177"/>
      <c r="DN13438" s="25"/>
      <c r="DO13438" s="25"/>
      <c r="DP13438" s="25"/>
      <c r="DQ13438" s="25"/>
      <c r="EW13438" s="25"/>
      <c r="EX13438" s="25"/>
      <c r="EY13438" s="25"/>
      <c r="FE13438" s="154"/>
      <c r="FN13438" s="177"/>
      <c r="FO13438" s="177"/>
      <c r="GK13438" s="154"/>
      <c r="GL13438" s="155"/>
      <c r="GM13438" s="155"/>
      <c r="GN13438" s="154"/>
      <c r="GO13438" s="155"/>
      <c r="GP13438" s="155"/>
      <c r="GQ13438" s="177"/>
      <c r="GR13438" s="177"/>
      <c r="GS13438" s="177"/>
      <c r="GT13438" s="177"/>
      <c r="GU13438" s="177"/>
      <c r="GV13438" s="177"/>
      <c r="GW13438" s="154"/>
      <c r="GX13438" s="155"/>
      <c r="GY13438" s="155"/>
      <c r="GZ13438" s="154"/>
      <c r="HA13438" s="155"/>
      <c r="HB13438" s="155"/>
      <c r="HM13438" s="155"/>
    </row>
    <row r="13439" spans="43:221">
      <c r="AQ13439" s="154"/>
      <c r="AS13439" s="155"/>
      <c r="AU13439" s="154"/>
      <c r="AW13439" s="155"/>
      <c r="AY13439" s="155"/>
      <c r="BA13439" s="154"/>
      <c r="BC13439" s="155"/>
      <c r="BD13439" s="154"/>
      <c r="BF13439" s="154"/>
      <c r="BG13439" s="155"/>
      <c r="BH13439" s="154"/>
      <c r="BI13439" s="155"/>
      <c r="BJ13439" s="155"/>
      <c r="BK13439" s="154"/>
      <c r="BL13439" s="155"/>
      <c r="BM13439" s="155"/>
      <c r="BN13439" s="177"/>
      <c r="BO13439" s="177"/>
      <c r="BP13439" s="177"/>
      <c r="BQ13439" s="154"/>
      <c r="BR13439" s="155"/>
      <c r="BS13439" s="155"/>
      <c r="BT13439" s="154"/>
      <c r="BU13439" s="155"/>
      <c r="BV13439" s="155"/>
      <c r="BW13439" s="155"/>
      <c r="BX13439" s="155"/>
      <c r="BY13439" s="155"/>
      <c r="BZ13439" s="155"/>
      <c r="CN13439" s="177"/>
      <c r="DN13439" s="25"/>
      <c r="DO13439" s="25"/>
      <c r="DP13439" s="25"/>
      <c r="DQ13439" s="25"/>
      <c r="EW13439" s="25"/>
      <c r="EX13439" s="25"/>
      <c r="EY13439" s="25"/>
      <c r="FE13439" s="154"/>
      <c r="FN13439" s="177"/>
      <c r="FO13439" s="177"/>
      <c r="GK13439" s="154"/>
      <c r="GL13439" s="155"/>
      <c r="GM13439" s="155"/>
      <c r="GN13439" s="154"/>
      <c r="GO13439" s="155"/>
      <c r="GP13439" s="155"/>
      <c r="GQ13439" s="177"/>
      <c r="GR13439" s="177"/>
      <c r="GS13439" s="177"/>
      <c r="GT13439" s="177"/>
      <c r="GU13439" s="177"/>
      <c r="GV13439" s="177"/>
      <c r="GW13439" s="154"/>
      <c r="GX13439" s="155"/>
      <c r="GY13439" s="155"/>
      <c r="GZ13439" s="154"/>
      <c r="HA13439" s="155"/>
      <c r="HB13439" s="155"/>
      <c r="HM13439" s="155"/>
    </row>
    <row r="13440" spans="43:221">
      <c r="AQ13440" s="154"/>
      <c r="AS13440" s="155"/>
      <c r="AU13440" s="154"/>
      <c r="AW13440" s="155"/>
      <c r="AY13440" s="155"/>
      <c r="BA13440" s="154"/>
      <c r="BC13440" s="155"/>
      <c r="BD13440" s="154"/>
      <c r="BF13440" s="154"/>
      <c r="BG13440" s="155"/>
      <c r="BH13440" s="154"/>
      <c r="BI13440" s="155"/>
      <c r="BJ13440" s="155"/>
      <c r="BK13440" s="154"/>
      <c r="BL13440" s="155"/>
      <c r="BM13440" s="155"/>
      <c r="BN13440" s="177"/>
      <c r="BO13440" s="177"/>
      <c r="BP13440" s="177"/>
      <c r="BQ13440" s="154"/>
      <c r="BR13440" s="155"/>
      <c r="BS13440" s="155"/>
      <c r="BT13440" s="154"/>
      <c r="BU13440" s="155"/>
      <c r="BV13440" s="155"/>
      <c r="BW13440" s="155"/>
      <c r="BX13440" s="155"/>
      <c r="BY13440" s="155"/>
      <c r="BZ13440" s="155"/>
      <c r="CN13440" s="177"/>
      <c r="DN13440" s="25"/>
      <c r="DO13440" s="25"/>
      <c r="DP13440" s="25"/>
      <c r="DQ13440" s="25"/>
      <c r="EW13440" s="25"/>
      <c r="EX13440" s="25"/>
      <c r="EY13440" s="25"/>
      <c r="FE13440" s="154"/>
      <c r="FN13440" s="177"/>
      <c r="FO13440" s="177"/>
      <c r="GK13440" s="154"/>
      <c r="GL13440" s="155"/>
      <c r="GM13440" s="155"/>
      <c r="GN13440" s="154"/>
      <c r="GO13440" s="155"/>
      <c r="GP13440" s="155"/>
      <c r="GQ13440" s="177"/>
      <c r="GR13440" s="177"/>
      <c r="GS13440" s="177"/>
      <c r="GT13440" s="177"/>
      <c r="GU13440" s="177"/>
      <c r="GV13440" s="177"/>
      <c r="GW13440" s="154"/>
      <c r="GX13440" s="155"/>
      <c r="GY13440" s="155"/>
      <c r="GZ13440" s="154"/>
      <c r="HA13440" s="155"/>
      <c r="HB13440" s="155"/>
      <c r="HM13440" s="155"/>
    </row>
    <row r="13441" spans="43:221">
      <c r="AQ13441" s="154"/>
      <c r="AS13441" s="155"/>
      <c r="AU13441" s="154"/>
      <c r="AW13441" s="155"/>
      <c r="AY13441" s="155"/>
      <c r="BA13441" s="154"/>
      <c r="BC13441" s="155"/>
      <c r="BD13441" s="154"/>
      <c r="BF13441" s="154"/>
      <c r="BG13441" s="155"/>
      <c r="BH13441" s="154"/>
      <c r="BI13441" s="155"/>
      <c r="BJ13441" s="155"/>
      <c r="BK13441" s="154"/>
      <c r="BL13441" s="155"/>
      <c r="BM13441" s="155"/>
      <c r="BN13441" s="177"/>
      <c r="BO13441" s="177"/>
      <c r="BP13441" s="177"/>
      <c r="BQ13441" s="154"/>
      <c r="BR13441" s="155"/>
      <c r="BS13441" s="155"/>
      <c r="BT13441" s="154"/>
      <c r="BU13441" s="155"/>
      <c r="BV13441" s="155"/>
      <c r="BW13441" s="155"/>
      <c r="BX13441" s="155"/>
      <c r="BY13441" s="155"/>
      <c r="BZ13441" s="155"/>
      <c r="CN13441" s="177"/>
      <c r="DN13441" s="25"/>
      <c r="DO13441" s="25"/>
      <c r="DP13441" s="25"/>
      <c r="DQ13441" s="25"/>
      <c r="EW13441" s="25"/>
      <c r="EX13441" s="25"/>
      <c r="EY13441" s="25"/>
      <c r="FE13441" s="154"/>
      <c r="FN13441" s="177"/>
      <c r="FO13441" s="177"/>
      <c r="GK13441" s="154"/>
      <c r="GL13441" s="155"/>
      <c r="GM13441" s="155"/>
      <c r="GN13441" s="154"/>
      <c r="GO13441" s="155"/>
      <c r="GP13441" s="155"/>
      <c r="GQ13441" s="177"/>
      <c r="GR13441" s="177"/>
      <c r="GS13441" s="177"/>
      <c r="GT13441" s="177"/>
      <c r="GU13441" s="177"/>
      <c r="GV13441" s="177"/>
      <c r="GW13441" s="154"/>
      <c r="GX13441" s="155"/>
      <c r="GY13441" s="155"/>
      <c r="GZ13441" s="154"/>
      <c r="HA13441" s="155"/>
      <c r="HB13441" s="155"/>
      <c r="HM13441" s="155"/>
    </row>
    <row r="13442" spans="43:221">
      <c r="AQ13442" s="154"/>
      <c r="AS13442" s="155"/>
      <c r="AU13442" s="154"/>
      <c r="AW13442" s="155"/>
      <c r="AY13442" s="155"/>
      <c r="BA13442" s="154"/>
      <c r="BC13442" s="155"/>
      <c r="BD13442" s="154"/>
      <c r="BF13442" s="154"/>
      <c r="BG13442" s="155"/>
      <c r="BH13442" s="154"/>
      <c r="BI13442" s="155"/>
      <c r="BJ13442" s="155"/>
      <c r="BK13442" s="154"/>
      <c r="BL13442" s="155"/>
      <c r="BM13442" s="155"/>
      <c r="BN13442" s="177"/>
      <c r="BO13442" s="177"/>
      <c r="BP13442" s="177"/>
      <c r="BQ13442" s="154"/>
      <c r="BR13442" s="155"/>
      <c r="BS13442" s="155"/>
      <c r="BT13442" s="154"/>
      <c r="BU13442" s="155"/>
      <c r="BV13442" s="155"/>
      <c r="BW13442" s="155"/>
      <c r="BX13442" s="155"/>
      <c r="BY13442" s="155"/>
      <c r="BZ13442" s="155"/>
      <c r="CN13442" s="177"/>
      <c r="DN13442" s="25"/>
      <c r="DO13442" s="25"/>
      <c r="DP13442" s="25"/>
      <c r="DQ13442" s="25"/>
      <c r="EW13442" s="25"/>
      <c r="EX13442" s="25"/>
      <c r="EY13442" s="25"/>
      <c r="FE13442" s="154"/>
      <c r="FN13442" s="177"/>
      <c r="FO13442" s="177"/>
      <c r="GK13442" s="154"/>
      <c r="GL13442" s="155"/>
      <c r="GM13442" s="155"/>
      <c r="GN13442" s="154"/>
      <c r="GO13442" s="155"/>
      <c r="GP13442" s="155"/>
      <c r="GQ13442" s="177"/>
      <c r="GR13442" s="177"/>
      <c r="GS13442" s="177"/>
      <c r="GT13442" s="177"/>
      <c r="GU13442" s="177"/>
      <c r="GV13442" s="177"/>
      <c r="GW13442" s="154"/>
      <c r="GX13442" s="155"/>
      <c r="GY13442" s="155"/>
      <c r="GZ13442" s="154"/>
      <c r="HA13442" s="155"/>
      <c r="HB13442" s="155"/>
      <c r="HM13442" s="155"/>
    </row>
    <row r="13443" spans="43:221">
      <c r="AQ13443" s="154"/>
      <c r="AS13443" s="155"/>
      <c r="AU13443" s="154"/>
      <c r="AW13443" s="155"/>
      <c r="AY13443" s="155"/>
      <c r="BA13443" s="154"/>
      <c r="BC13443" s="155"/>
      <c r="BD13443" s="154"/>
      <c r="BF13443" s="154"/>
      <c r="BG13443" s="155"/>
      <c r="BH13443" s="154"/>
      <c r="BI13443" s="155"/>
      <c r="BJ13443" s="155"/>
      <c r="BK13443" s="154"/>
      <c r="BL13443" s="155"/>
      <c r="BM13443" s="155"/>
      <c r="BN13443" s="177"/>
      <c r="BO13443" s="177"/>
      <c r="BP13443" s="177"/>
      <c r="BQ13443" s="154"/>
      <c r="BR13443" s="155"/>
      <c r="BS13443" s="155"/>
      <c r="BT13443" s="154"/>
      <c r="BU13443" s="155"/>
      <c r="BV13443" s="155"/>
      <c r="BW13443" s="155"/>
      <c r="BX13443" s="155"/>
      <c r="BY13443" s="155"/>
      <c r="BZ13443" s="155"/>
      <c r="CN13443" s="177"/>
      <c r="DN13443" s="25"/>
      <c r="DO13443" s="25"/>
      <c r="DP13443" s="25"/>
      <c r="DQ13443" s="25"/>
      <c r="EW13443" s="25"/>
      <c r="EX13443" s="25"/>
      <c r="EY13443" s="25"/>
      <c r="FE13443" s="154"/>
      <c r="FN13443" s="177"/>
      <c r="FO13443" s="177"/>
      <c r="GK13443" s="154"/>
      <c r="GL13443" s="155"/>
      <c r="GM13443" s="155"/>
      <c r="GN13443" s="154"/>
      <c r="GO13443" s="155"/>
      <c r="GP13443" s="155"/>
      <c r="GQ13443" s="177"/>
      <c r="GR13443" s="177"/>
      <c r="GS13443" s="177"/>
      <c r="GT13443" s="177"/>
      <c r="GU13443" s="177"/>
      <c r="GV13443" s="177"/>
      <c r="GW13443" s="154"/>
      <c r="GX13443" s="155"/>
      <c r="GY13443" s="155"/>
      <c r="GZ13443" s="154"/>
      <c r="HA13443" s="155"/>
      <c r="HB13443" s="155"/>
      <c r="HM13443" s="155"/>
    </row>
    <row r="13444" spans="43:221">
      <c r="AQ13444" s="154"/>
      <c r="AS13444" s="155"/>
      <c r="AU13444" s="154"/>
      <c r="AW13444" s="155"/>
      <c r="AY13444" s="155"/>
      <c r="BA13444" s="154"/>
      <c r="BC13444" s="155"/>
      <c r="BD13444" s="154"/>
      <c r="BF13444" s="154"/>
      <c r="BG13444" s="155"/>
      <c r="BH13444" s="154"/>
      <c r="BI13444" s="155"/>
      <c r="BJ13444" s="155"/>
      <c r="BK13444" s="154"/>
      <c r="BL13444" s="155"/>
      <c r="BM13444" s="155"/>
      <c r="BN13444" s="177"/>
      <c r="BO13444" s="177"/>
      <c r="BP13444" s="177"/>
      <c r="BQ13444" s="154"/>
      <c r="BR13444" s="155"/>
      <c r="BS13444" s="155"/>
      <c r="BT13444" s="154"/>
      <c r="BU13444" s="155"/>
      <c r="BV13444" s="155"/>
      <c r="BW13444" s="155"/>
      <c r="BX13444" s="155"/>
      <c r="BY13444" s="155"/>
      <c r="BZ13444" s="155"/>
      <c r="CN13444" s="177"/>
      <c r="DN13444" s="25"/>
      <c r="DO13444" s="25"/>
      <c r="DP13444" s="25"/>
      <c r="DQ13444" s="25"/>
      <c r="EW13444" s="25"/>
      <c r="EX13444" s="25"/>
      <c r="EY13444" s="25"/>
      <c r="FE13444" s="154"/>
      <c r="FN13444" s="177"/>
      <c r="FO13444" s="177"/>
      <c r="GK13444" s="154"/>
      <c r="GL13444" s="155"/>
      <c r="GM13444" s="155"/>
      <c r="GN13444" s="154"/>
      <c r="GO13444" s="155"/>
      <c r="GP13444" s="155"/>
      <c r="GQ13444" s="177"/>
      <c r="GR13444" s="177"/>
      <c r="GS13444" s="177"/>
      <c r="GT13444" s="177"/>
      <c r="GU13444" s="177"/>
      <c r="GV13444" s="177"/>
      <c r="GW13444" s="154"/>
      <c r="GX13444" s="155"/>
      <c r="GY13444" s="155"/>
      <c r="GZ13444" s="154"/>
      <c r="HA13444" s="155"/>
      <c r="HB13444" s="155"/>
      <c r="HM13444" s="155"/>
    </row>
    <row r="13445" spans="43:221">
      <c r="AQ13445" s="154"/>
      <c r="AS13445" s="155"/>
      <c r="AU13445" s="154"/>
      <c r="AW13445" s="155"/>
      <c r="AY13445" s="155"/>
      <c r="BA13445" s="154"/>
      <c r="BC13445" s="155"/>
      <c r="BD13445" s="154"/>
      <c r="BF13445" s="154"/>
      <c r="BG13445" s="155"/>
      <c r="BH13445" s="154"/>
      <c r="BI13445" s="155"/>
      <c r="BJ13445" s="155"/>
      <c r="BK13445" s="154"/>
      <c r="BL13445" s="155"/>
      <c r="BM13445" s="155"/>
      <c r="BN13445" s="177"/>
      <c r="BO13445" s="177"/>
      <c r="BP13445" s="177"/>
      <c r="BQ13445" s="154"/>
      <c r="BR13445" s="155"/>
      <c r="BS13445" s="155"/>
      <c r="BT13445" s="154"/>
      <c r="BU13445" s="155"/>
      <c r="BV13445" s="155"/>
      <c r="BW13445" s="155"/>
      <c r="BX13445" s="155"/>
      <c r="BY13445" s="155"/>
      <c r="BZ13445" s="155"/>
      <c r="CN13445" s="177"/>
      <c r="DN13445" s="25"/>
      <c r="DO13445" s="25"/>
      <c r="DP13445" s="25"/>
      <c r="DQ13445" s="25"/>
      <c r="EW13445" s="25"/>
      <c r="EX13445" s="25"/>
      <c r="EY13445" s="25"/>
      <c r="FE13445" s="154"/>
      <c r="FN13445" s="177"/>
      <c r="FO13445" s="177"/>
      <c r="GK13445" s="154"/>
      <c r="GL13445" s="155"/>
      <c r="GM13445" s="155"/>
      <c r="GN13445" s="154"/>
      <c r="GO13445" s="155"/>
      <c r="GP13445" s="155"/>
      <c r="GQ13445" s="177"/>
      <c r="GR13445" s="177"/>
      <c r="GS13445" s="177"/>
      <c r="GT13445" s="177"/>
      <c r="GU13445" s="177"/>
      <c r="GV13445" s="177"/>
      <c r="GW13445" s="154"/>
      <c r="GX13445" s="155"/>
      <c r="GY13445" s="155"/>
      <c r="GZ13445" s="154"/>
      <c r="HA13445" s="155"/>
      <c r="HB13445" s="155"/>
      <c r="HM13445" s="155"/>
    </row>
    <row r="13446" spans="43:221">
      <c r="AQ13446" s="154"/>
      <c r="AS13446" s="155"/>
      <c r="AU13446" s="154"/>
      <c r="AW13446" s="155"/>
      <c r="AY13446" s="155"/>
      <c r="BA13446" s="154"/>
      <c r="BC13446" s="155"/>
      <c r="BD13446" s="154"/>
      <c r="BF13446" s="154"/>
      <c r="BG13446" s="155"/>
      <c r="BH13446" s="154"/>
      <c r="BI13446" s="155"/>
      <c r="BJ13446" s="155"/>
      <c r="BK13446" s="154"/>
      <c r="BL13446" s="155"/>
      <c r="BM13446" s="155"/>
      <c r="BN13446" s="177"/>
      <c r="BO13446" s="177"/>
      <c r="BP13446" s="177"/>
      <c r="BQ13446" s="154"/>
      <c r="BR13446" s="155"/>
      <c r="BS13446" s="155"/>
      <c r="BT13446" s="154"/>
      <c r="BU13446" s="155"/>
      <c r="BV13446" s="155"/>
      <c r="BW13446" s="155"/>
      <c r="BX13446" s="155"/>
      <c r="BY13446" s="155"/>
      <c r="BZ13446" s="155"/>
      <c r="CN13446" s="177"/>
      <c r="DN13446" s="25"/>
      <c r="DO13446" s="25"/>
      <c r="DP13446" s="25"/>
      <c r="DQ13446" s="25"/>
      <c r="EW13446" s="25"/>
      <c r="EX13446" s="25"/>
      <c r="EY13446" s="25"/>
      <c r="FE13446" s="154"/>
      <c r="FN13446" s="177"/>
      <c r="FO13446" s="177"/>
      <c r="GK13446" s="154"/>
      <c r="GL13446" s="155"/>
      <c r="GM13446" s="155"/>
      <c r="GN13446" s="154"/>
      <c r="GO13446" s="155"/>
      <c r="GP13446" s="155"/>
      <c r="GQ13446" s="177"/>
      <c r="GR13446" s="177"/>
      <c r="GS13446" s="177"/>
      <c r="GT13446" s="177"/>
      <c r="GU13446" s="177"/>
      <c r="GV13446" s="177"/>
      <c r="GW13446" s="154"/>
      <c r="GX13446" s="155"/>
      <c r="GY13446" s="155"/>
      <c r="GZ13446" s="154"/>
      <c r="HA13446" s="155"/>
      <c r="HB13446" s="155"/>
      <c r="HM13446" s="155"/>
    </row>
    <row r="13447" spans="43:221">
      <c r="AQ13447" s="154"/>
      <c r="AS13447" s="155"/>
      <c r="AU13447" s="154"/>
      <c r="AW13447" s="155"/>
      <c r="AY13447" s="155"/>
      <c r="BA13447" s="154"/>
      <c r="BC13447" s="155"/>
      <c r="BD13447" s="154"/>
      <c r="BF13447" s="154"/>
      <c r="BG13447" s="155"/>
      <c r="BH13447" s="154"/>
      <c r="BI13447" s="155"/>
      <c r="BJ13447" s="155"/>
      <c r="BK13447" s="154"/>
      <c r="BL13447" s="155"/>
      <c r="BM13447" s="155"/>
      <c r="BN13447" s="177"/>
      <c r="BO13447" s="177"/>
      <c r="BP13447" s="177"/>
      <c r="BQ13447" s="154"/>
      <c r="BR13447" s="155"/>
      <c r="BS13447" s="155"/>
      <c r="BT13447" s="154"/>
      <c r="BU13447" s="155"/>
      <c r="BV13447" s="155"/>
      <c r="BW13447" s="155"/>
      <c r="BX13447" s="155"/>
      <c r="BY13447" s="155"/>
      <c r="BZ13447" s="155"/>
      <c r="CN13447" s="177"/>
      <c r="DN13447" s="25"/>
      <c r="DO13447" s="25"/>
      <c r="DP13447" s="25"/>
      <c r="DQ13447" s="25"/>
      <c r="EW13447" s="25"/>
      <c r="EX13447" s="25"/>
      <c r="EY13447" s="25"/>
      <c r="FE13447" s="154"/>
      <c r="FN13447" s="177"/>
      <c r="FO13447" s="177"/>
      <c r="GK13447" s="154"/>
      <c r="GL13447" s="155"/>
      <c r="GM13447" s="155"/>
      <c r="GN13447" s="154"/>
      <c r="GO13447" s="155"/>
      <c r="GP13447" s="155"/>
      <c r="GQ13447" s="177"/>
      <c r="GR13447" s="177"/>
      <c r="GS13447" s="177"/>
      <c r="GT13447" s="177"/>
      <c r="GU13447" s="177"/>
      <c r="GV13447" s="177"/>
      <c r="GW13447" s="154"/>
      <c r="GX13447" s="155"/>
      <c r="GY13447" s="155"/>
      <c r="GZ13447" s="154"/>
      <c r="HA13447" s="155"/>
      <c r="HB13447" s="155"/>
      <c r="HM13447" s="155"/>
    </row>
    <row r="13448" spans="43:221">
      <c r="AQ13448" s="154"/>
      <c r="AS13448" s="155"/>
      <c r="AU13448" s="154"/>
      <c r="AW13448" s="155"/>
      <c r="AY13448" s="155"/>
      <c r="BA13448" s="154"/>
      <c r="BC13448" s="155"/>
      <c r="BD13448" s="154"/>
      <c r="BF13448" s="154"/>
      <c r="BG13448" s="155"/>
      <c r="BH13448" s="154"/>
      <c r="BI13448" s="155"/>
      <c r="BJ13448" s="155"/>
      <c r="BK13448" s="154"/>
      <c r="BL13448" s="155"/>
      <c r="BM13448" s="155"/>
      <c r="BN13448" s="177"/>
      <c r="BO13448" s="177"/>
      <c r="BP13448" s="177"/>
      <c r="BQ13448" s="154"/>
      <c r="BR13448" s="155"/>
      <c r="BS13448" s="155"/>
      <c r="BT13448" s="154"/>
      <c r="BU13448" s="155"/>
      <c r="BV13448" s="155"/>
      <c r="BW13448" s="155"/>
      <c r="BX13448" s="155"/>
      <c r="BY13448" s="155"/>
      <c r="BZ13448" s="155"/>
      <c r="CN13448" s="177"/>
      <c r="DN13448" s="25"/>
      <c r="DO13448" s="25"/>
      <c r="DP13448" s="25"/>
      <c r="DQ13448" s="25"/>
      <c r="EW13448" s="25"/>
      <c r="EX13448" s="25"/>
      <c r="EY13448" s="25"/>
      <c r="FE13448" s="154"/>
      <c r="FN13448" s="177"/>
      <c r="FO13448" s="177"/>
      <c r="GK13448" s="154"/>
      <c r="GL13448" s="155"/>
      <c r="GM13448" s="155"/>
      <c r="GN13448" s="154"/>
      <c r="GO13448" s="155"/>
      <c r="GP13448" s="155"/>
      <c r="GQ13448" s="177"/>
      <c r="GR13448" s="177"/>
      <c r="GS13448" s="177"/>
      <c r="GT13448" s="177"/>
      <c r="GU13448" s="177"/>
      <c r="GV13448" s="177"/>
      <c r="GW13448" s="154"/>
      <c r="GX13448" s="155"/>
      <c r="GY13448" s="155"/>
      <c r="GZ13448" s="154"/>
      <c r="HA13448" s="155"/>
      <c r="HB13448" s="155"/>
      <c r="HM13448" s="155"/>
    </row>
    <row r="13449" spans="43:221">
      <c r="AQ13449" s="154"/>
      <c r="AS13449" s="155"/>
      <c r="AU13449" s="154"/>
      <c r="AW13449" s="155"/>
      <c r="AY13449" s="155"/>
      <c r="BA13449" s="154"/>
      <c r="BC13449" s="155"/>
      <c r="BD13449" s="154"/>
      <c r="BF13449" s="154"/>
      <c r="BG13449" s="155"/>
      <c r="BH13449" s="154"/>
      <c r="BI13449" s="155"/>
      <c r="BJ13449" s="155"/>
      <c r="BK13449" s="154"/>
      <c r="BL13449" s="155"/>
      <c r="BM13449" s="155"/>
      <c r="BN13449" s="177"/>
      <c r="BO13449" s="177"/>
      <c r="BP13449" s="177"/>
      <c r="BQ13449" s="154"/>
      <c r="BR13449" s="155"/>
      <c r="BS13449" s="155"/>
      <c r="BT13449" s="154"/>
      <c r="BU13449" s="155"/>
      <c r="BV13449" s="155"/>
      <c r="BW13449" s="155"/>
      <c r="BX13449" s="155"/>
      <c r="BY13449" s="155"/>
      <c r="BZ13449" s="155"/>
      <c r="CN13449" s="177"/>
      <c r="DN13449" s="25"/>
      <c r="DO13449" s="25"/>
      <c r="DP13449" s="25"/>
      <c r="DQ13449" s="25"/>
      <c r="EW13449" s="25"/>
      <c r="EX13449" s="25"/>
      <c r="EY13449" s="25"/>
      <c r="FE13449" s="154"/>
      <c r="FN13449" s="177"/>
      <c r="FO13449" s="177"/>
      <c r="GK13449" s="154"/>
      <c r="GL13449" s="155"/>
      <c r="GM13449" s="155"/>
      <c r="GN13449" s="154"/>
      <c r="GO13449" s="155"/>
      <c r="GP13449" s="155"/>
      <c r="GQ13449" s="177"/>
      <c r="GR13449" s="177"/>
      <c r="GS13449" s="177"/>
      <c r="GT13449" s="177"/>
      <c r="GU13449" s="177"/>
      <c r="GV13449" s="177"/>
      <c r="GW13449" s="154"/>
      <c r="GX13449" s="155"/>
      <c r="GY13449" s="155"/>
      <c r="GZ13449" s="154"/>
      <c r="HA13449" s="155"/>
      <c r="HB13449" s="155"/>
      <c r="HM13449" s="155"/>
    </row>
    <row r="13450" spans="43:221">
      <c r="AQ13450" s="154"/>
      <c r="AS13450" s="155"/>
      <c r="AU13450" s="154"/>
      <c r="AW13450" s="155"/>
      <c r="AY13450" s="155"/>
      <c r="BA13450" s="154"/>
      <c r="BC13450" s="155"/>
      <c r="BD13450" s="154"/>
      <c r="BF13450" s="154"/>
      <c r="BG13450" s="155"/>
      <c r="BH13450" s="154"/>
      <c r="BI13450" s="155"/>
      <c r="BJ13450" s="155"/>
      <c r="BK13450" s="154"/>
      <c r="BL13450" s="155"/>
      <c r="BM13450" s="155"/>
      <c r="BN13450" s="177"/>
      <c r="BO13450" s="177"/>
      <c r="BP13450" s="177"/>
      <c r="BQ13450" s="154"/>
      <c r="BR13450" s="155"/>
      <c r="BS13450" s="155"/>
      <c r="BT13450" s="154"/>
      <c r="BU13450" s="155"/>
      <c r="BV13450" s="155"/>
      <c r="BW13450" s="155"/>
      <c r="BX13450" s="155"/>
      <c r="BY13450" s="155"/>
      <c r="BZ13450" s="155"/>
      <c r="CN13450" s="177"/>
      <c r="DN13450" s="25"/>
      <c r="DO13450" s="25"/>
      <c r="DP13450" s="25"/>
      <c r="DQ13450" s="25"/>
      <c r="EW13450" s="25"/>
      <c r="EX13450" s="25"/>
      <c r="EY13450" s="25"/>
      <c r="FE13450" s="154"/>
      <c r="FN13450" s="177"/>
      <c r="FO13450" s="177"/>
      <c r="GK13450" s="154"/>
      <c r="GL13450" s="155"/>
      <c r="GM13450" s="155"/>
      <c r="GN13450" s="154"/>
      <c r="GO13450" s="155"/>
      <c r="GP13450" s="155"/>
      <c r="GQ13450" s="177"/>
      <c r="GR13450" s="177"/>
      <c r="GS13450" s="177"/>
      <c r="GT13450" s="177"/>
      <c r="GU13450" s="177"/>
      <c r="GV13450" s="177"/>
      <c r="GW13450" s="154"/>
      <c r="GX13450" s="155"/>
      <c r="GY13450" s="155"/>
      <c r="GZ13450" s="154"/>
      <c r="HA13450" s="155"/>
      <c r="HB13450" s="155"/>
      <c r="HM13450" s="155"/>
    </row>
    <row r="13451" spans="43:221">
      <c r="AQ13451" s="154"/>
      <c r="AS13451" s="155"/>
      <c r="AU13451" s="154"/>
      <c r="AW13451" s="155"/>
      <c r="AY13451" s="155"/>
      <c r="BA13451" s="154"/>
      <c r="BC13451" s="155"/>
      <c r="BD13451" s="154"/>
      <c r="BF13451" s="154"/>
      <c r="BG13451" s="155"/>
      <c r="BH13451" s="154"/>
      <c r="BI13451" s="155"/>
      <c r="BJ13451" s="155"/>
      <c r="BK13451" s="154"/>
      <c r="BL13451" s="155"/>
      <c r="BM13451" s="155"/>
      <c r="BN13451" s="177"/>
      <c r="BO13451" s="177"/>
      <c r="BP13451" s="177"/>
      <c r="BQ13451" s="154"/>
      <c r="BR13451" s="155"/>
      <c r="BS13451" s="155"/>
      <c r="BT13451" s="154"/>
      <c r="BU13451" s="155"/>
      <c r="BV13451" s="155"/>
      <c r="BW13451" s="155"/>
      <c r="BX13451" s="155"/>
      <c r="BY13451" s="155"/>
      <c r="BZ13451" s="155"/>
      <c r="CN13451" s="177"/>
      <c r="DN13451" s="25"/>
      <c r="DO13451" s="25"/>
      <c r="DP13451" s="25"/>
      <c r="DQ13451" s="25"/>
      <c r="EW13451" s="25"/>
      <c r="EX13451" s="25"/>
      <c r="EY13451" s="25"/>
      <c r="FE13451" s="154"/>
      <c r="FN13451" s="177"/>
      <c r="FO13451" s="177"/>
      <c r="GK13451" s="154"/>
      <c r="GL13451" s="155"/>
      <c r="GM13451" s="155"/>
      <c r="GN13451" s="154"/>
      <c r="GO13451" s="155"/>
      <c r="GP13451" s="155"/>
      <c r="GQ13451" s="177"/>
      <c r="GR13451" s="177"/>
      <c r="GS13451" s="177"/>
      <c r="GT13451" s="177"/>
      <c r="GU13451" s="177"/>
      <c r="GV13451" s="177"/>
      <c r="GW13451" s="154"/>
      <c r="GX13451" s="155"/>
      <c r="GY13451" s="155"/>
      <c r="GZ13451" s="154"/>
      <c r="HA13451" s="155"/>
      <c r="HB13451" s="155"/>
      <c r="HM13451" s="155"/>
    </row>
    <row r="13452" spans="43:221">
      <c r="AQ13452" s="154"/>
      <c r="AS13452" s="155"/>
      <c r="AU13452" s="154"/>
      <c r="AW13452" s="155"/>
      <c r="AY13452" s="155"/>
      <c r="BA13452" s="154"/>
      <c r="BC13452" s="155"/>
      <c r="BD13452" s="154"/>
      <c r="BF13452" s="154"/>
      <c r="BG13452" s="155"/>
      <c r="BH13452" s="154"/>
      <c r="BI13452" s="155"/>
      <c r="BJ13452" s="155"/>
      <c r="BK13452" s="154"/>
      <c r="BL13452" s="155"/>
      <c r="BM13452" s="155"/>
      <c r="BN13452" s="177"/>
      <c r="BO13452" s="177"/>
      <c r="BP13452" s="177"/>
      <c r="BQ13452" s="154"/>
      <c r="BR13452" s="155"/>
      <c r="BS13452" s="155"/>
      <c r="BT13452" s="154"/>
      <c r="BU13452" s="155"/>
      <c r="BV13452" s="155"/>
      <c r="BW13452" s="155"/>
      <c r="BX13452" s="155"/>
      <c r="BY13452" s="155"/>
      <c r="BZ13452" s="155"/>
      <c r="CN13452" s="177"/>
      <c r="DN13452" s="25"/>
      <c r="DO13452" s="25"/>
      <c r="DP13452" s="25"/>
      <c r="DQ13452" s="25"/>
      <c r="EW13452" s="25"/>
      <c r="EX13452" s="25"/>
      <c r="EY13452" s="25"/>
      <c r="FE13452" s="154"/>
      <c r="FN13452" s="177"/>
      <c r="FO13452" s="177"/>
      <c r="GK13452" s="154"/>
      <c r="GL13452" s="155"/>
      <c r="GM13452" s="155"/>
      <c r="GN13452" s="154"/>
      <c r="GO13452" s="155"/>
      <c r="GP13452" s="155"/>
      <c r="GQ13452" s="177"/>
      <c r="GR13452" s="177"/>
      <c r="GS13452" s="177"/>
      <c r="GT13452" s="177"/>
      <c r="GU13452" s="177"/>
      <c r="GV13452" s="177"/>
      <c r="GW13452" s="154"/>
      <c r="GX13452" s="155"/>
      <c r="GY13452" s="155"/>
      <c r="GZ13452" s="154"/>
      <c r="HA13452" s="155"/>
      <c r="HB13452" s="155"/>
      <c r="HM13452" s="155"/>
    </row>
    <row r="13453" spans="43:221">
      <c r="AQ13453" s="154"/>
      <c r="AS13453" s="155"/>
      <c r="AU13453" s="154"/>
      <c r="AW13453" s="155"/>
      <c r="AY13453" s="155"/>
      <c r="BA13453" s="154"/>
      <c r="BC13453" s="155"/>
      <c r="BD13453" s="154"/>
      <c r="BF13453" s="154"/>
      <c r="BG13453" s="155"/>
      <c r="BH13453" s="154"/>
      <c r="BI13453" s="155"/>
      <c r="BJ13453" s="155"/>
      <c r="BK13453" s="154"/>
      <c r="BL13453" s="155"/>
      <c r="BM13453" s="155"/>
      <c r="BN13453" s="177"/>
      <c r="BO13453" s="177"/>
      <c r="BP13453" s="177"/>
      <c r="BQ13453" s="154"/>
      <c r="BR13453" s="155"/>
      <c r="BS13453" s="155"/>
      <c r="BT13453" s="154"/>
      <c r="BU13453" s="155"/>
      <c r="BV13453" s="155"/>
      <c r="BW13453" s="155"/>
      <c r="BX13453" s="155"/>
      <c r="BY13453" s="155"/>
      <c r="BZ13453" s="155"/>
      <c r="CN13453" s="177"/>
      <c r="DN13453" s="25"/>
      <c r="DO13453" s="25"/>
      <c r="DP13453" s="25"/>
      <c r="DQ13453" s="25"/>
      <c r="EW13453" s="25"/>
      <c r="EX13453" s="25"/>
      <c r="EY13453" s="25"/>
      <c r="FE13453" s="154"/>
      <c r="FN13453" s="177"/>
      <c r="FO13453" s="177"/>
      <c r="GK13453" s="154"/>
      <c r="GL13453" s="155"/>
      <c r="GM13453" s="155"/>
      <c r="GN13453" s="154"/>
      <c r="GO13453" s="155"/>
      <c r="GP13453" s="155"/>
      <c r="GQ13453" s="177"/>
      <c r="GR13453" s="177"/>
      <c r="GS13453" s="177"/>
      <c r="GT13453" s="177"/>
      <c r="GU13453" s="177"/>
      <c r="GV13453" s="177"/>
      <c r="GW13453" s="154"/>
      <c r="GX13453" s="155"/>
      <c r="GY13453" s="155"/>
      <c r="GZ13453" s="154"/>
      <c r="HA13453" s="155"/>
      <c r="HB13453" s="155"/>
      <c r="HM13453" s="155"/>
    </row>
    <row r="13454" spans="43:221">
      <c r="AQ13454" s="154"/>
      <c r="AS13454" s="155"/>
      <c r="AU13454" s="154"/>
      <c r="AW13454" s="155"/>
      <c r="AY13454" s="155"/>
      <c r="BA13454" s="154"/>
      <c r="BC13454" s="155"/>
      <c r="BD13454" s="154"/>
      <c r="BF13454" s="154"/>
      <c r="BG13454" s="155"/>
      <c r="BH13454" s="154"/>
      <c r="BI13454" s="155"/>
      <c r="BJ13454" s="155"/>
      <c r="BK13454" s="154"/>
      <c r="BL13454" s="155"/>
      <c r="BM13454" s="155"/>
      <c r="BN13454" s="177"/>
      <c r="BO13454" s="177"/>
      <c r="BP13454" s="177"/>
      <c r="BQ13454" s="154"/>
      <c r="BR13454" s="155"/>
      <c r="BS13454" s="155"/>
      <c r="BT13454" s="154"/>
      <c r="BU13454" s="155"/>
      <c r="BV13454" s="155"/>
      <c r="BW13454" s="155"/>
      <c r="BX13454" s="155"/>
      <c r="BY13454" s="155"/>
      <c r="BZ13454" s="155"/>
      <c r="CN13454" s="177"/>
      <c r="DN13454" s="25"/>
      <c r="DO13454" s="25"/>
      <c r="DP13454" s="25"/>
      <c r="DQ13454" s="25"/>
      <c r="EW13454" s="25"/>
      <c r="EX13454" s="25"/>
      <c r="EY13454" s="25"/>
      <c r="FE13454" s="154"/>
      <c r="FN13454" s="177"/>
      <c r="FO13454" s="177"/>
      <c r="GK13454" s="154"/>
      <c r="GL13454" s="155"/>
      <c r="GM13454" s="155"/>
      <c r="GN13454" s="154"/>
      <c r="GO13454" s="155"/>
      <c r="GP13454" s="155"/>
      <c r="GQ13454" s="177"/>
      <c r="GR13454" s="177"/>
      <c r="GS13454" s="177"/>
      <c r="GT13454" s="177"/>
      <c r="GU13454" s="177"/>
      <c r="GV13454" s="177"/>
      <c r="GW13454" s="154"/>
      <c r="GX13454" s="155"/>
      <c r="GY13454" s="155"/>
      <c r="GZ13454" s="154"/>
      <c r="HA13454" s="155"/>
      <c r="HB13454" s="155"/>
      <c r="HM13454" s="155"/>
    </row>
    <row r="13455" spans="43:221">
      <c r="AQ13455" s="154"/>
      <c r="AS13455" s="155"/>
      <c r="AU13455" s="154"/>
      <c r="AW13455" s="155"/>
      <c r="AY13455" s="155"/>
      <c r="BA13455" s="154"/>
      <c r="BC13455" s="155"/>
      <c r="BD13455" s="154"/>
      <c r="BF13455" s="154"/>
      <c r="BG13455" s="155"/>
      <c r="BH13455" s="154"/>
      <c r="BI13455" s="155"/>
      <c r="BJ13455" s="155"/>
      <c r="BK13455" s="154"/>
      <c r="BL13455" s="155"/>
      <c r="BM13455" s="155"/>
      <c r="BN13455" s="177"/>
      <c r="BO13455" s="177"/>
      <c r="BP13455" s="177"/>
      <c r="BQ13455" s="154"/>
      <c r="BR13455" s="155"/>
      <c r="BS13455" s="155"/>
      <c r="BT13455" s="154"/>
      <c r="BU13455" s="155"/>
      <c r="BV13455" s="155"/>
      <c r="BW13455" s="155"/>
      <c r="BX13455" s="155"/>
      <c r="BY13455" s="155"/>
      <c r="BZ13455" s="155"/>
      <c r="CN13455" s="177"/>
      <c r="DN13455" s="25"/>
      <c r="DO13455" s="25"/>
      <c r="DP13455" s="25"/>
      <c r="DQ13455" s="25"/>
      <c r="EW13455" s="25"/>
      <c r="EX13455" s="25"/>
      <c r="EY13455" s="25"/>
      <c r="FE13455" s="154"/>
      <c r="FN13455" s="177"/>
      <c r="FO13455" s="177"/>
      <c r="GK13455" s="154"/>
      <c r="GL13455" s="155"/>
      <c r="GM13455" s="155"/>
      <c r="GN13455" s="154"/>
      <c r="GO13455" s="155"/>
      <c r="GP13455" s="155"/>
      <c r="GQ13455" s="177"/>
      <c r="GR13455" s="177"/>
      <c r="GS13455" s="177"/>
      <c r="GT13455" s="177"/>
      <c r="GU13455" s="177"/>
      <c r="GV13455" s="177"/>
      <c r="GW13455" s="154"/>
      <c r="GX13455" s="155"/>
      <c r="GY13455" s="155"/>
      <c r="GZ13455" s="154"/>
      <c r="HA13455" s="155"/>
      <c r="HB13455" s="155"/>
      <c r="HM13455" s="155"/>
    </row>
    <row r="13456" spans="43:221">
      <c r="AQ13456" s="154"/>
      <c r="AS13456" s="155"/>
      <c r="AU13456" s="154"/>
      <c r="AW13456" s="155"/>
      <c r="AY13456" s="155"/>
      <c r="BA13456" s="154"/>
      <c r="BC13456" s="155"/>
      <c r="BD13456" s="154"/>
      <c r="BF13456" s="154"/>
      <c r="BG13456" s="155"/>
      <c r="BH13456" s="154"/>
      <c r="BI13456" s="155"/>
      <c r="BJ13456" s="155"/>
      <c r="BK13456" s="154"/>
      <c r="BL13456" s="155"/>
      <c r="BM13456" s="155"/>
      <c r="BN13456" s="177"/>
      <c r="BO13456" s="177"/>
      <c r="BP13456" s="177"/>
      <c r="BQ13456" s="154"/>
      <c r="BR13456" s="155"/>
      <c r="BS13456" s="155"/>
      <c r="BT13456" s="154"/>
      <c r="BU13456" s="155"/>
      <c r="BV13456" s="155"/>
      <c r="BW13456" s="155"/>
      <c r="BX13456" s="155"/>
      <c r="BY13456" s="155"/>
      <c r="BZ13456" s="155"/>
      <c r="CN13456" s="177"/>
      <c r="DN13456" s="25"/>
      <c r="DO13456" s="25"/>
      <c r="DP13456" s="25"/>
      <c r="DQ13456" s="25"/>
      <c r="EW13456" s="25"/>
      <c r="EX13456" s="25"/>
      <c r="EY13456" s="25"/>
      <c r="FE13456" s="154"/>
      <c r="FN13456" s="177"/>
      <c r="FO13456" s="177"/>
      <c r="GK13456" s="154"/>
      <c r="GL13456" s="155"/>
      <c r="GM13456" s="155"/>
      <c r="GN13456" s="154"/>
      <c r="GO13456" s="155"/>
      <c r="GP13456" s="155"/>
      <c r="GQ13456" s="177"/>
      <c r="GR13456" s="177"/>
      <c r="GS13456" s="177"/>
      <c r="GT13456" s="177"/>
      <c r="GU13456" s="177"/>
      <c r="GV13456" s="177"/>
      <c r="GW13456" s="154"/>
      <c r="GX13456" s="155"/>
      <c r="GY13456" s="155"/>
      <c r="GZ13456" s="154"/>
      <c r="HA13456" s="155"/>
      <c r="HB13456" s="155"/>
      <c r="HM13456" s="155"/>
    </row>
    <row r="13457" spans="43:221">
      <c r="AQ13457" s="154"/>
      <c r="AS13457" s="155"/>
      <c r="AU13457" s="154"/>
      <c r="AW13457" s="155"/>
      <c r="AY13457" s="155"/>
      <c r="BA13457" s="154"/>
      <c r="BC13457" s="155"/>
      <c r="BD13457" s="154"/>
      <c r="BF13457" s="154"/>
      <c r="BG13457" s="155"/>
      <c r="BH13457" s="154"/>
      <c r="BI13457" s="155"/>
      <c r="BJ13457" s="155"/>
      <c r="BK13457" s="154"/>
      <c r="BL13457" s="155"/>
      <c r="BM13457" s="155"/>
      <c r="BN13457" s="177"/>
      <c r="BO13457" s="177"/>
      <c r="BP13457" s="177"/>
      <c r="BQ13457" s="154"/>
      <c r="BR13457" s="155"/>
      <c r="BS13457" s="155"/>
      <c r="BT13457" s="154"/>
      <c r="BU13457" s="155"/>
      <c r="BV13457" s="155"/>
      <c r="BW13457" s="155"/>
      <c r="BX13457" s="155"/>
      <c r="BY13457" s="155"/>
      <c r="BZ13457" s="155"/>
      <c r="CN13457" s="177"/>
      <c r="DN13457" s="25"/>
      <c r="DO13457" s="25"/>
      <c r="DP13457" s="25"/>
      <c r="DQ13457" s="25"/>
      <c r="EW13457" s="25"/>
      <c r="EX13457" s="25"/>
      <c r="EY13457" s="25"/>
      <c r="FE13457" s="154"/>
      <c r="FN13457" s="177"/>
      <c r="FO13457" s="177"/>
      <c r="GK13457" s="154"/>
      <c r="GL13457" s="155"/>
      <c r="GM13457" s="155"/>
      <c r="GN13457" s="154"/>
      <c r="GO13457" s="155"/>
      <c r="GP13457" s="155"/>
      <c r="GQ13457" s="177"/>
      <c r="GR13457" s="177"/>
      <c r="GS13457" s="177"/>
      <c r="GT13457" s="177"/>
      <c r="GU13457" s="177"/>
      <c r="GV13457" s="177"/>
      <c r="GW13457" s="154"/>
      <c r="GX13457" s="155"/>
      <c r="GY13457" s="155"/>
      <c r="GZ13457" s="154"/>
      <c r="HA13457" s="155"/>
      <c r="HB13457" s="155"/>
      <c r="HM13457" s="155"/>
    </row>
    <row r="13458" spans="43:221">
      <c r="AQ13458" s="154"/>
      <c r="AS13458" s="155"/>
      <c r="AU13458" s="154"/>
      <c r="AW13458" s="155"/>
      <c r="AY13458" s="155"/>
      <c r="BA13458" s="154"/>
      <c r="BC13458" s="155"/>
      <c r="BD13458" s="154"/>
      <c r="BF13458" s="154"/>
      <c r="BG13458" s="155"/>
      <c r="BH13458" s="154"/>
      <c r="BI13458" s="155"/>
      <c r="BJ13458" s="155"/>
      <c r="BK13458" s="154"/>
      <c r="BL13458" s="155"/>
      <c r="BM13458" s="155"/>
      <c r="BN13458" s="177"/>
      <c r="BO13458" s="177"/>
      <c r="BP13458" s="177"/>
      <c r="BQ13458" s="154"/>
      <c r="BR13458" s="155"/>
      <c r="BS13458" s="155"/>
      <c r="BT13458" s="154"/>
      <c r="BU13458" s="155"/>
      <c r="BV13458" s="155"/>
      <c r="BW13458" s="155"/>
      <c r="BX13458" s="155"/>
      <c r="BY13458" s="155"/>
      <c r="BZ13458" s="155"/>
      <c r="CN13458" s="177"/>
      <c r="DN13458" s="25"/>
      <c r="DO13458" s="25"/>
      <c r="DP13458" s="25"/>
      <c r="DQ13458" s="25"/>
      <c r="EW13458" s="25"/>
      <c r="EX13458" s="25"/>
      <c r="EY13458" s="25"/>
      <c r="FE13458" s="154"/>
      <c r="FN13458" s="177"/>
      <c r="FO13458" s="177"/>
      <c r="GK13458" s="154"/>
      <c r="GL13458" s="155"/>
      <c r="GM13458" s="155"/>
      <c r="GN13458" s="154"/>
      <c r="GO13458" s="155"/>
      <c r="GP13458" s="155"/>
      <c r="GQ13458" s="177"/>
      <c r="GR13458" s="177"/>
      <c r="GS13458" s="177"/>
      <c r="GT13458" s="177"/>
      <c r="GU13458" s="177"/>
      <c r="GV13458" s="177"/>
      <c r="GW13458" s="154"/>
      <c r="GX13458" s="155"/>
      <c r="GY13458" s="155"/>
      <c r="GZ13458" s="154"/>
      <c r="HA13458" s="155"/>
      <c r="HB13458" s="155"/>
      <c r="HM13458" s="155"/>
    </row>
    <row r="13459" spans="43:221">
      <c r="AQ13459" s="154"/>
      <c r="AS13459" s="155"/>
      <c r="AU13459" s="154"/>
      <c r="AW13459" s="155"/>
      <c r="AY13459" s="155"/>
      <c r="BA13459" s="154"/>
      <c r="BC13459" s="155"/>
      <c r="BD13459" s="154"/>
      <c r="BF13459" s="154"/>
      <c r="BG13459" s="155"/>
      <c r="BH13459" s="154"/>
      <c r="BI13459" s="155"/>
      <c r="BJ13459" s="155"/>
      <c r="BK13459" s="154"/>
      <c r="BL13459" s="155"/>
      <c r="BM13459" s="155"/>
      <c r="BN13459" s="177"/>
      <c r="BO13459" s="177"/>
      <c r="BP13459" s="177"/>
      <c r="BQ13459" s="154"/>
      <c r="BR13459" s="155"/>
      <c r="BS13459" s="155"/>
      <c r="BT13459" s="154"/>
      <c r="BU13459" s="155"/>
      <c r="BV13459" s="155"/>
      <c r="BW13459" s="155"/>
      <c r="BX13459" s="155"/>
      <c r="BY13459" s="155"/>
      <c r="BZ13459" s="155"/>
      <c r="CN13459" s="177"/>
      <c r="DN13459" s="25"/>
      <c r="DO13459" s="25"/>
      <c r="DP13459" s="25"/>
      <c r="DQ13459" s="25"/>
      <c r="EW13459" s="25"/>
      <c r="EX13459" s="25"/>
      <c r="EY13459" s="25"/>
      <c r="FE13459" s="154"/>
      <c r="FN13459" s="177"/>
      <c r="FO13459" s="177"/>
      <c r="GK13459" s="154"/>
      <c r="GL13459" s="155"/>
      <c r="GM13459" s="155"/>
      <c r="GN13459" s="154"/>
      <c r="GO13459" s="155"/>
      <c r="GP13459" s="155"/>
      <c r="GQ13459" s="177"/>
      <c r="GR13459" s="177"/>
      <c r="GS13459" s="177"/>
      <c r="GT13459" s="177"/>
      <c r="GU13459" s="177"/>
      <c r="GV13459" s="177"/>
      <c r="GW13459" s="154"/>
      <c r="GX13459" s="155"/>
      <c r="GY13459" s="155"/>
      <c r="GZ13459" s="154"/>
      <c r="HA13459" s="155"/>
      <c r="HB13459" s="155"/>
      <c r="HM13459" s="155"/>
    </row>
    <row r="13460" spans="43:221">
      <c r="AQ13460" s="154"/>
      <c r="AS13460" s="155"/>
      <c r="AU13460" s="154"/>
      <c r="AW13460" s="155"/>
      <c r="AY13460" s="155"/>
      <c r="BA13460" s="154"/>
      <c r="BC13460" s="155"/>
      <c r="BD13460" s="154"/>
      <c r="BF13460" s="154"/>
      <c r="BG13460" s="155"/>
      <c r="BH13460" s="154"/>
      <c r="BI13460" s="155"/>
      <c r="BJ13460" s="155"/>
      <c r="BK13460" s="154"/>
      <c r="BL13460" s="155"/>
      <c r="BM13460" s="155"/>
      <c r="BN13460" s="177"/>
      <c r="BO13460" s="177"/>
      <c r="BP13460" s="177"/>
      <c r="BQ13460" s="154"/>
      <c r="BR13460" s="155"/>
      <c r="BS13460" s="155"/>
      <c r="BT13460" s="154"/>
      <c r="BU13460" s="155"/>
      <c r="BV13460" s="155"/>
      <c r="BW13460" s="155"/>
      <c r="BX13460" s="155"/>
      <c r="BY13460" s="155"/>
      <c r="BZ13460" s="155"/>
      <c r="CN13460" s="177"/>
      <c r="DN13460" s="25"/>
      <c r="DO13460" s="25"/>
      <c r="DP13460" s="25"/>
      <c r="DQ13460" s="25"/>
      <c r="EW13460" s="25"/>
      <c r="EX13460" s="25"/>
      <c r="EY13460" s="25"/>
      <c r="FE13460" s="154"/>
      <c r="FN13460" s="177"/>
      <c r="FO13460" s="177"/>
      <c r="GK13460" s="154"/>
      <c r="GL13460" s="155"/>
      <c r="GM13460" s="155"/>
      <c r="GN13460" s="154"/>
      <c r="GO13460" s="155"/>
      <c r="GP13460" s="155"/>
      <c r="GQ13460" s="177"/>
      <c r="GR13460" s="177"/>
      <c r="GS13460" s="177"/>
      <c r="GT13460" s="177"/>
      <c r="GU13460" s="177"/>
      <c r="GV13460" s="177"/>
      <c r="GW13460" s="154"/>
      <c r="GX13460" s="155"/>
      <c r="GY13460" s="155"/>
      <c r="GZ13460" s="154"/>
      <c r="HA13460" s="155"/>
      <c r="HB13460" s="155"/>
      <c r="HM13460" s="155"/>
    </row>
    <row r="13461" spans="43:221">
      <c r="AQ13461" s="154"/>
      <c r="AS13461" s="155"/>
      <c r="AU13461" s="154"/>
      <c r="AW13461" s="155"/>
      <c r="AY13461" s="155"/>
      <c r="BA13461" s="154"/>
      <c r="BC13461" s="155"/>
      <c r="BD13461" s="154"/>
      <c r="BF13461" s="154"/>
      <c r="BG13461" s="155"/>
      <c r="BH13461" s="154"/>
      <c r="BI13461" s="155"/>
      <c r="BJ13461" s="155"/>
      <c r="BK13461" s="154"/>
      <c r="BL13461" s="155"/>
      <c r="BM13461" s="155"/>
      <c r="BN13461" s="177"/>
      <c r="BO13461" s="177"/>
      <c r="BP13461" s="177"/>
      <c r="BQ13461" s="154"/>
      <c r="BR13461" s="155"/>
      <c r="BS13461" s="155"/>
      <c r="BT13461" s="154"/>
      <c r="BU13461" s="155"/>
      <c r="BV13461" s="155"/>
      <c r="BW13461" s="155"/>
      <c r="BX13461" s="155"/>
      <c r="BY13461" s="155"/>
      <c r="BZ13461" s="155"/>
      <c r="CN13461" s="177"/>
      <c r="DN13461" s="25"/>
      <c r="DO13461" s="25"/>
      <c r="DP13461" s="25"/>
      <c r="DQ13461" s="25"/>
      <c r="EW13461" s="25"/>
      <c r="EX13461" s="25"/>
      <c r="EY13461" s="25"/>
      <c r="FE13461" s="154"/>
      <c r="FN13461" s="177"/>
      <c r="FO13461" s="177"/>
      <c r="GK13461" s="154"/>
      <c r="GL13461" s="155"/>
      <c r="GM13461" s="155"/>
      <c r="GN13461" s="154"/>
      <c r="GO13461" s="155"/>
      <c r="GP13461" s="155"/>
      <c r="GQ13461" s="177"/>
      <c r="GR13461" s="177"/>
      <c r="GS13461" s="177"/>
      <c r="GT13461" s="177"/>
      <c r="GU13461" s="177"/>
      <c r="GV13461" s="177"/>
      <c r="GW13461" s="154"/>
      <c r="GX13461" s="155"/>
      <c r="GY13461" s="155"/>
      <c r="GZ13461" s="154"/>
      <c r="HA13461" s="155"/>
      <c r="HB13461" s="155"/>
      <c r="HM13461" s="155"/>
    </row>
    <row r="13462" spans="43:221">
      <c r="AQ13462" s="154"/>
      <c r="AS13462" s="155"/>
      <c r="AU13462" s="154"/>
      <c r="AW13462" s="155"/>
      <c r="AY13462" s="155"/>
      <c r="BA13462" s="154"/>
      <c r="BC13462" s="155"/>
      <c r="BD13462" s="154"/>
      <c r="BF13462" s="154"/>
      <c r="BG13462" s="155"/>
      <c r="BH13462" s="154"/>
      <c r="BI13462" s="155"/>
      <c r="BJ13462" s="155"/>
      <c r="BK13462" s="154"/>
      <c r="BL13462" s="155"/>
      <c r="BM13462" s="155"/>
      <c r="BN13462" s="177"/>
      <c r="BO13462" s="177"/>
      <c r="BP13462" s="177"/>
      <c r="BQ13462" s="154"/>
      <c r="BR13462" s="155"/>
      <c r="BS13462" s="155"/>
      <c r="BT13462" s="154"/>
      <c r="BU13462" s="155"/>
      <c r="BV13462" s="155"/>
      <c r="BW13462" s="155"/>
      <c r="BX13462" s="155"/>
      <c r="BY13462" s="155"/>
      <c r="BZ13462" s="155"/>
      <c r="CN13462" s="177"/>
      <c r="DN13462" s="25"/>
      <c r="DO13462" s="25"/>
      <c r="DP13462" s="25"/>
      <c r="DQ13462" s="25"/>
      <c r="EW13462" s="25"/>
      <c r="EX13462" s="25"/>
      <c r="EY13462" s="25"/>
      <c r="FE13462" s="154"/>
      <c r="FN13462" s="177"/>
      <c r="FO13462" s="177"/>
      <c r="GK13462" s="154"/>
      <c r="GL13462" s="155"/>
      <c r="GM13462" s="155"/>
      <c r="GN13462" s="154"/>
      <c r="GO13462" s="155"/>
      <c r="GP13462" s="155"/>
      <c r="GQ13462" s="177"/>
      <c r="GR13462" s="177"/>
      <c r="GS13462" s="177"/>
      <c r="GT13462" s="177"/>
      <c r="GU13462" s="177"/>
      <c r="GV13462" s="177"/>
      <c r="GW13462" s="154"/>
      <c r="GX13462" s="155"/>
      <c r="GY13462" s="155"/>
      <c r="GZ13462" s="154"/>
      <c r="HA13462" s="155"/>
      <c r="HB13462" s="155"/>
      <c r="HM13462" s="155"/>
    </row>
    <row r="13463" spans="43:221">
      <c r="AQ13463" s="154"/>
      <c r="AS13463" s="155"/>
      <c r="AU13463" s="154"/>
      <c r="AW13463" s="155"/>
      <c r="AY13463" s="155"/>
      <c r="BA13463" s="154"/>
      <c r="BC13463" s="155"/>
      <c r="BD13463" s="154"/>
      <c r="BF13463" s="154"/>
      <c r="BG13463" s="155"/>
      <c r="BH13463" s="154"/>
      <c r="BI13463" s="155"/>
      <c r="BJ13463" s="155"/>
      <c r="BK13463" s="154"/>
      <c r="BL13463" s="155"/>
      <c r="BM13463" s="155"/>
      <c r="BN13463" s="177"/>
      <c r="BO13463" s="177"/>
      <c r="BP13463" s="177"/>
      <c r="BQ13463" s="154"/>
      <c r="BR13463" s="155"/>
      <c r="BS13463" s="155"/>
      <c r="BT13463" s="154"/>
      <c r="BU13463" s="155"/>
      <c r="BV13463" s="155"/>
      <c r="BW13463" s="155"/>
      <c r="BX13463" s="155"/>
      <c r="BY13463" s="155"/>
      <c r="BZ13463" s="155"/>
      <c r="CN13463" s="177"/>
      <c r="DN13463" s="25"/>
      <c r="DO13463" s="25"/>
      <c r="DP13463" s="25"/>
      <c r="DQ13463" s="25"/>
      <c r="EW13463" s="25"/>
      <c r="EX13463" s="25"/>
      <c r="EY13463" s="25"/>
      <c r="FE13463" s="154"/>
      <c r="FN13463" s="177"/>
      <c r="FO13463" s="177"/>
      <c r="GK13463" s="154"/>
      <c r="GL13463" s="155"/>
      <c r="GM13463" s="155"/>
      <c r="GN13463" s="154"/>
      <c r="GO13463" s="155"/>
      <c r="GP13463" s="155"/>
      <c r="GQ13463" s="177"/>
      <c r="GR13463" s="177"/>
      <c r="GS13463" s="177"/>
      <c r="GT13463" s="177"/>
      <c r="GU13463" s="177"/>
      <c r="GV13463" s="177"/>
      <c r="GW13463" s="154"/>
      <c r="GX13463" s="155"/>
      <c r="GY13463" s="155"/>
      <c r="GZ13463" s="154"/>
      <c r="HA13463" s="155"/>
      <c r="HB13463" s="155"/>
      <c r="HM13463" s="155"/>
    </row>
    <row r="13464" spans="43:221">
      <c r="AQ13464" s="154"/>
      <c r="AS13464" s="155"/>
      <c r="AU13464" s="154"/>
      <c r="AW13464" s="155"/>
      <c r="AY13464" s="155"/>
      <c r="BA13464" s="154"/>
      <c r="BC13464" s="155"/>
      <c r="BD13464" s="154"/>
      <c r="BF13464" s="154"/>
      <c r="BG13464" s="155"/>
      <c r="BH13464" s="154"/>
      <c r="BI13464" s="155"/>
      <c r="BJ13464" s="155"/>
      <c r="BK13464" s="154"/>
      <c r="BL13464" s="155"/>
      <c r="BM13464" s="155"/>
      <c r="BN13464" s="177"/>
      <c r="BO13464" s="177"/>
      <c r="BP13464" s="177"/>
      <c r="BQ13464" s="154"/>
      <c r="BR13464" s="155"/>
      <c r="BS13464" s="155"/>
      <c r="BT13464" s="154"/>
      <c r="BU13464" s="155"/>
      <c r="BV13464" s="155"/>
      <c r="BW13464" s="155"/>
      <c r="BX13464" s="155"/>
      <c r="BY13464" s="155"/>
      <c r="BZ13464" s="155"/>
      <c r="CN13464" s="177"/>
      <c r="DN13464" s="25"/>
      <c r="DO13464" s="25"/>
      <c r="DP13464" s="25"/>
      <c r="DQ13464" s="25"/>
      <c r="EW13464" s="25"/>
      <c r="EX13464" s="25"/>
      <c r="EY13464" s="25"/>
      <c r="FE13464" s="154"/>
      <c r="FN13464" s="177"/>
      <c r="FO13464" s="177"/>
      <c r="GK13464" s="154"/>
      <c r="GL13464" s="155"/>
      <c r="GM13464" s="155"/>
      <c r="GN13464" s="154"/>
      <c r="GO13464" s="155"/>
      <c r="GP13464" s="155"/>
      <c r="GQ13464" s="177"/>
      <c r="GR13464" s="177"/>
      <c r="GS13464" s="177"/>
      <c r="GT13464" s="177"/>
      <c r="GU13464" s="177"/>
      <c r="GV13464" s="177"/>
      <c r="GW13464" s="154"/>
      <c r="GX13464" s="155"/>
      <c r="GY13464" s="155"/>
      <c r="GZ13464" s="154"/>
      <c r="HA13464" s="155"/>
      <c r="HB13464" s="155"/>
      <c r="HM13464" s="155"/>
    </row>
    <row r="13465" spans="43:221">
      <c r="AQ13465" s="154"/>
      <c r="AS13465" s="155"/>
      <c r="AU13465" s="154"/>
      <c r="AW13465" s="155"/>
      <c r="AY13465" s="155"/>
      <c r="BA13465" s="154"/>
      <c r="BC13465" s="155"/>
      <c r="BD13465" s="154"/>
      <c r="BF13465" s="154"/>
      <c r="BG13465" s="155"/>
      <c r="BH13465" s="154"/>
      <c r="BI13465" s="155"/>
      <c r="BJ13465" s="155"/>
      <c r="BK13465" s="154"/>
      <c r="BL13465" s="155"/>
      <c r="BM13465" s="155"/>
      <c r="BN13465" s="177"/>
      <c r="BO13465" s="177"/>
      <c r="BP13465" s="177"/>
      <c r="BQ13465" s="154"/>
      <c r="BR13465" s="155"/>
      <c r="BS13465" s="155"/>
      <c r="BT13465" s="154"/>
      <c r="BU13465" s="155"/>
      <c r="BV13465" s="155"/>
      <c r="BW13465" s="155"/>
      <c r="BX13465" s="155"/>
      <c r="BY13465" s="155"/>
      <c r="BZ13465" s="155"/>
      <c r="CN13465" s="177"/>
      <c r="DN13465" s="25"/>
      <c r="DO13465" s="25"/>
      <c r="DP13465" s="25"/>
      <c r="DQ13465" s="25"/>
      <c r="EW13465" s="25"/>
      <c r="EX13465" s="25"/>
      <c r="EY13465" s="25"/>
      <c r="FE13465" s="154"/>
      <c r="FN13465" s="177"/>
      <c r="FO13465" s="177"/>
      <c r="GK13465" s="154"/>
      <c r="GL13465" s="155"/>
      <c r="GM13465" s="155"/>
      <c r="GN13465" s="154"/>
      <c r="GO13465" s="155"/>
      <c r="GP13465" s="155"/>
      <c r="GQ13465" s="177"/>
      <c r="GR13465" s="177"/>
      <c r="GS13465" s="177"/>
      <c r="GT13465" s="177"/>
      <c r="GU13465" s="177"/>
      <c r="GV13465" s="177"/>
      <c r="GW13465" s="154"/>
      <c r="GX13465" s="155"/>
      <c r="GY13465" s="155"/>
      <c r="GZ13465" s="154"/>
      <c r="HA13465" s="155"/>
      <c r="HB13465" s="155"/>
      <c r="HM13465" s="155"/>
    </row>
    <row r="13466" spans="43:221">
      <c r="AQ13466" s="154"/>
      <c r="AS13466" s="155"/>
      <c r="AU13466" s="154"/>
      <c r="AW13466" s="155"/>
      <c r="AY13466" s="155"/>
      <c r="BA13466" s="154"/>
      <c r="BC13466" s="155"/>
      <c r="BD13466" s="154"/>
      <c r="BF13466" s="154"/>
      <c r="BG13466" s="155"/>
      <c r="BH13466" s="154"/>
      <c r="BI13466" s="155"/>
      <c r="BJ13466" s="155"/>
      <c r="BK13466" s="154"/>
      <c r="BL13466" s="155"/>
      <c r="BM13466" s="155"/>
      <c r="BN13466" s="177"/>
      <c r="BO13466" s="177"/>
      <c r="BP13466" s="177"/>
      <c r="BQ13466" s="154"/>
      <c r="BR13466" s="155"/>
      <c r="BS13466" s="155"/>
      <c r="BT13466" s="154"/>
      <c r="BU13466" s="155"/>
      <c r="BV13466" s="155"/>
      <c r="BW13466" s="155"/>
      <c r="BX13466" s="155"/>
      <c r="BY13466" s="155"/>
      <c r="BZ13466" s="155"/>
      <c r="CN13466" s="177"/>
      <c r="DN13466" s="25"/>
      <c r="DO13466" s="25"/>
      <c r="DP13466" s="25"/>
      <c r="DQ13466" s="25"/>
      <c r="EW13466" s="25"/>
      <c r="EX13466" s="25"/>
      <c r="EY13466" s="25"/>
      <c r="FE13466" s="154"/>
      <c r="FN13466" s="177"/>
      <c r="FO13466" s="177"/>
      <c r="GK13466" s="154"/>
      <c r="GL13466" s="155"/>
      <c r="GM13466" s="155"/>
      <c r="GN13466" s="154"/>
      <c r="GO13466" s="155"/>
      <c r="GP13466" s="155"/>
      <c r="GQ13466" s="177"/>
      <c r="GR13466" s="177"/>
      <c r="GS13466" s="177"/>
      <c r="GT13466" s="177"/>
      <c r="GU13466" s="177"/>
      <c r="GV13466" s="177"/>
      <c r="GW13466" s="154"/>
      <c r="GX13466" s="155"/>
      <c r="GY13466" s="155"/>
      <c r="GZ13466" s="154"/>
      <c r="HA13466" s="155"/>
      <c r="HB13466" s="155"/>
      <c r="HM13466" s="155"/>
    </row>
    <row r="13467" spans="43:221">
      <c r="AQ13467" s="154"/>
      <c r="AS13467" s="155"/>
      <c r="AU13467" s="154"/>
      <c r="AW13467" s="155"/>
      <c r="AY13467" s="155"/>
      <c r="BA13467" s="154"/>
      <c r="BC13467" s="155"/>
      <c r="BD13467" s="154"/>
      <c r="BF13467" s="154"/>
      <c r="BG13467" s="155"/>
      <c r="BH13467" s="154"/>
      <c r="BI13467" s="155"/>
      <c r="BJ13467" s="155"/>
      <c r="BK13467" s="154"/>
      <c r="BL13467" s="155"/>
      <c r="BM13467" s="155"/>
      <c r="BN13467" s="177"/>
      <c r="BO13467" s="177"/>
      <c r="BP13467" s="177"/>
      <c r="BQ13467" s="154"/>
      <c r="BR13467" s="155"/>
      <c r="BS13467" s="155"/>
      <c r="BT13467" s="154"/>
      <c r="BU13467" s="155"/>
      <c r="BV13467" s="155"/>
      <c r="BW13467" s="155"/>
      <c r="BX13467" s="155"/>
      <c r="BY13467" s="155"/>
      <c r="BZ13467" s="155"/>
      <c r="CN13467" s="177"/>
      <c r="DN13467" s="25"/>
      <c r="DO13467" s="25"/>
      <c r="DP13467" s="25"/>
      <c r="DQ13467" s="25"/>
      <c r="EW13467" s="25"/>
      <c r="EX13467" s="25"/>
      <c r="EY13467" s="25"/>
      <c r="FE13467" s="154"/>
      <c r="FN13467" s="177"/>
      <c r="FO13467" s="177"/>
      <c r="GK13467" s="154"/>
      <c r="GL13467" s="155"/>
      <c r="GM13467" s="155"/>
      <c r="GN13467" s="154"/>
      <c r="GO13467" s="155"/>
      <c r="GP13467" s="155"/>
      <c r="GQ13467" s="177"/>
      <c r="GR13467" s="177"/>
      <c r="GS13467" s="177"/>
      <c r="GT13467" s="177"/>
      <c r="GU13467" s="177"/>
      <c r="GV13467" s="177"/>
      <c r="GW13467" s="154"/>
      <c r="GX13467" s="155"/>
      <c r="GY13467" s="155"/>
      <c r="GZ13467" s="154"/>
      <c r="HA13467" s="155"/>
      <c r="HB13467" s="155"/>
      <c r="HM13467" s="155"/>
    </row>
    <row r="13468" spans="43:221">
      <c r="AQ13468" s="154"/>
      <c r="AS13468" s="155"/>
      <c r="AU13468" s="154"/>
      <c r="AW13468" s="155"/>
      <c r="AY13468" s="155"/>
      <c r="BA13468" s="154"/>
      <c r="BC13468" s="155"/>
      <c r="BD13468" s="154"/>
      <c r="BF13468" s="154"/>
      <c r="BG13468" s="155"/>
      <c r="BH13468" s="154"/>
      <c r="BI13468" s="155"/>
      <c r="BJ13468" s="155"/>
      <c r="BK13468" s="154"/>
      <c r="BL13468" s="155"/>
      <c r="BM13468" s="155"/>
      <c r="BN13468" s="177"/>
      <c r="BO13468" s="177"/>
      <c r="BP13468" s="177"/>
      <c r="BQ13468" s="154"/>
      <c r="BR13468" s="155"/>
      <c r="BS13468" s="155"/>
      <c r="BT13468" s="154"/>
      <c r="BU13468" s="155"/>
      <c r="BV13468" s="155"/>
      <c r="BW13468" s="155"/>
      <c r="BX13468" s="155"/>
      <c r="BY13468" s="155"/>
      <c r="BZ13468" s="155"/>
      <c r="CN13468" s="177"/>
      <c r="DN13468" s="25"/>
      <c r="DO13468" s="25"/>
      <c r="DP13468" s="25"/>
      <c r="DQ13468" s="25"/>
      <c r="EW13468" s="25"/>
      <c r="EX13468" s="25"/>
      <c r="EY13468" s="25"/>
      <c r="FE13468" s="154"/>
      <c r="FN13468" s="177"/>
      <c r="FO13468" s="177"/>
      <c r="GK13468" s="154"/>
      <c r="GL13468" s="155"/>
      <c r="GM13468" s="155"/>
      <c r="GN13468" s="154"/>
      <c r="GO13468" s="155"/>
      <c r="GP13468" s="155"/>
      <c r="GQ13468" s="177"/>
      <c r="GR13468" s="177"/>
      <c r="GS13468" s="177"/>
      <c r="GT13468" s="177"/>
      <c r="GU13468" s="177"/>
      <c r="GV13468" s="177"/>
      <c r="GW13468" s="154"/>
      <c r="GX13468" s="155"/>
      <c r="GY13468" s="155"/>
      <c r="GZ13468" s="154"/>
      <c r="HA13468" s="155"/>
      <c r="HB13468" s="155"/>
      <c r="HM13468" s="155"/>
    </row>
    <row r="13469" spans="43:221">
      <c r="AQ13469" s="154"/>
      <c r="AS13469" s="155"/>
      <c r="AU13469" s="154"/>
      <c r="AW13469" s="155"/>
      <c r="AY13469" s="155"/>
      <c r="BA13469" s="154"/>
      <c r="BC13469" s="155"/>
      <c r="BD13469" s="154"/>
      <c r="BF13469" s="154"/>
      <c r="BG13469" s="155"/>
      <c r="BH13469" s="154"/>
      <c r="BI13469" s="155"/>
      <c r="BJ13469" s="155"/>
      <c r="BK13469" s="154"/>
      <c r="BL13469" s="155"/>
      <c r="BM13469" s="155"/>
      <c r="BN13469" s="177"/>
      <c r="BO13469" s="177"/>
      <c r="BP13469" s="177"/>
      <c r="BQ13469" s="154"/>
      <c r="BR13469" s="155"/>
      <c r="BS13469" s="155"/>
      <c r="BT13469" s="154"/>
      <c r="BU13469" s="155"/>
      <c r="BV13469" s="155"/>
      <c r="BW13469" s="155"/>
      <c r="BX13469" s="155"/>
      <c r="BY13469" s="155"/>
      <c r="BZ13469" s="155"/>
      <c r="CN13469" s="177"/>
      <c r="DN13469" s="25"/>
      <c r="DO13469" s="25"/>
      <c r="DP13469" s="25"/>
      <c r="DQ13469" s="25"/>
      <c r="EW13469" s="25"/>
      <c r="EX13469" s="25"/>
      <c r="EY13469" s="25"/>
      <c r="FE13469" s="154"/>
      <c r="FN13469" s="177"/>
      <c r="FO13469" s="177"/>
      <c r="GK13469" s="154"/>
      <c r="GL13469" s="155"/>
      <c r="GM13469" s="155"/>
      <c r="GN13469" s="154"/>
      <c r="GO13469" s="155"/>
      <c r="GP13469" s="155"/>
      <c r="GQ13469" s="177"/>
      <c r="GR13469" s="177"/>
      <c r="GS13469" s="177"/>
      <c r="GT13469" s="177"/>
      <c r="GU13469" s="177"/>
      <c r="GV13469" s="177"/>
      <c r="GW13469" s="154"/>
      <c r="GX13469" s="155"/>
      <c r="GY13469" s="155"/>
      <c r="GZ13469" s="154"/>
      <c r="HA13469" s="155"/>
      <c r="HB13469" s="155"/>
      <c r="HM13469" s="155"/>
    </row>
    <row r="13470" spans="43:221">
      <c r="AQ13470" s="154"/>
      <c r="AS13470" s="155"/>
      <c r="AU13470" s="154"/>
      <c r="AW13470" s="155"/>
      <c r="AY13470" s="155"/>
      <c r="BA13470" s="154"/>
      <c r="BC13470" s="155"/>
      <c r="BD13470" s="154"/>
      <c r="BF13470" s="154"/>
      <c r="BG13470" s="155"/>
      <c r="BH13470" s="154"/>
      <c r="BI13470" s="155"/>
      <c r="BJ13470" s="155"/>
      <c r="BK13470" s="154"/>
      <c r="BL13470" s="155"/>
      <c r="BM13470" s="155"/>
      <c r="BN13470" s="177"/>
      <c r="BO13470" s="177"/>
      <c r="BP13470" s="177"/>
      <c r="BQ13470" s="154"/>
      <c r="BR13470" s="155"/>
      <c r="BS13470" s="155"/>
      <c r="BT13470" s="154"/>
      <c r="BU13470" s="155"/>
      <c r="BV13470" s="155"/>
      <c r="BW13470" s="155"/>
      <c r="BX13470" s="155"/>
      <c r="BY13470" s="155"/>
      <c r="BZ13470" s="155"/>
      <c r="CN13470" s="177"/>
      <c r="DN13470" s="25"/>
      <c r="DO13470" s="25"/>
      <c r="DP13470" s="25"/>
      <c r="DQ13470" s="25"/>
      <c r="EW13470" s="25"/>
      <c r="EX13470" s="25"/>
      <c r="EY13470" s="25"/>
      <c r="FE13470" s="154"/>
      <c r="FN13470" s="177"/>
      <c r="FO13470" s="177"/>
      <c r="GK13470" s="154"/>
      <c r="GL13470" s="155"/>
      <c r="GM13470" s="155"/>
      <c r="GN13470" s="154"/>
      <c r="GO13470" s="155"/>
      <c r="GP13470" s="155"/>
      <c r="GQ13470" s="177"/>
      <c r="GR13470" s="177"/>
      <c r="GS13470" s="177"/>
      <c r="GT13470" s="177"/>
      <c r="GU13470" s="177"/>
      <c r="GV13470" s="177"/>
      <c r="GW13470" s="154"/>
      <c r="GX13470" s="155"/>
      <c r="GY13470" s="155"/>
      <c r="GZ13470" s="154"/>
      <c r="HA13470" s="155"/>
      <c r="HB13470" s="155"/>
      <c r="HM13470" s="155"/>
    </row>
    <row r="13471" spans="43:221">
      <c r="AQ13471" s="154"/>
      <c r="AS13471" s="155"/>
      <c r="AU13471" s="154"/>
      <c r="AW13471" s="155"/>
      <c r="AY13471" s="155"/>
      <c r="BA13471" s="154"/>
      <c r="BC13471" s="155"/>
      <c r="BD13471" s="154"/>
      <c r="BF13471" s="154"/>
      <c r="BG13471" s="155"/>
      <c r="BH13471" s="154"/>
      <c r="BI13471" s="155"/>
      <c r="BJ13471" s="155"/>
      <c r="BK13471" s="154"/>
      <c r="BL13471" s="155"/>
      <c r="BM13471" s="155"/>
      <c r="BN13471" s="177"/>
      <c r="BO13471" s="177"/>
      <c r="BP13471" s="177"/>
      <c r="BQ13471" s="154"/>
      <c r="BR13471" s="155"/>
      <c r="BS13471" s="155"/>
      <c r="BT13471" s="154"/>
      <c r="BU13471" s="155"/>
      <c r="BV13471" s="155"/>
      <c r="BW13471" s="155"/>
      <c r="BX13471" s="155"/>
      <c r="BY13471" s="155"/>
      <c r="BZ13471" s="155"/>
      <c r="CN13471" s="177"/>
      <c r="DN13471" s="25"/>
      <c r="DO13471" s="25"/>
      <c r="DP13471" s="25"/>
      <c r="DQ13471" s="25"/>
      <c r="EW13471" s="25"/>
      <c r="EX13471" s="25"/>
      <c r="EY13471" s="25"/>
      <c r="FE13471" s="154"/>
      <c r="FN13471" s="177"/>
      <c r="FO13471" s="177"/>
      <c r="GK13471" s="154"/>
      <c r="GL13471" s="155"/>
      <c r="GM13471" s="155"/>
      <c r="GN13471" s="154"/>
      <c r="GO13471" s="155"/>
      <c r="GP13471" s="155"/>
      <c r="GQ13471" s="177"/>
      <c r="GR13471" s="177"/>
      <c r="GS13471" s="177"/>
      <c r="GT13471" s="177"/>
      <c r="GU13471" s="177"/>
      <c r="GV13471" s="177"/>
      <c r="GW13471" s="154"/>
      <c r="GX13471" s="155"/>
      <c r="GY13471" s="155"/>
      <c r="GZ13471" s="154"/>
      <c r="HA13471" s="155"/>
      <c r="HB13471" s="155"/>
      <c r="HM13471" s="155"/>
    </row>
    <row r="13472" spans="43:221">
      <c r="AQ13472" s="154"/>
      <c r="AS13472" s="155"/>
      <c r="AU13472" s="154"/>
      <c r="AW13472" s="155"/>
      <c r="AY13472" s="155"/>
      <c r="BA13472" s="154"/>
      <c r="BC13472" s="155"/>
      <c r="BD13472" s="154"/>
      <c r="BF13472" s="154"/>
      <c r="BG13472" s="155"/>
      <c r="BH13472" s="154"/>
      <c r="BI13472" s="155"/>
      <c r="BJ13472" s="155"/>
      <c r="BK13472" s="154"/>
      <c r="BL13472" s="155"/>
      <c r="BM13472" s="155"/>
      <c r="BN13472" s="177"/>
      <c r="BO13472" s="177"/>
      <c r="BP13472" s="177"/>
      <c r="BQ13472" s="154"/>
      <c r="BR13472" s="155"/>
      <c r="BS13472" s="155"/>
      <c r="BT13472" s="154"/>
      <c r="BU13472" s="155"/>
      <c r="BV13472" s="155"/>
      <c r="BW13472" s="155"/>
      <c r="BX13472" s="155"/>
      <c r="BY13472" s="155"/>
      <c r="BZ13472" s="155"/>
      <c r="CN13472" s="177"/>
      <c r="DN13472" s="25"/>
      <c r="DO13472" s="25"/>
      <c r="DP13472" s="25"/>
      <c r="DQ13472" s="25"/>
      <c r="EW13472" s="25"/>
      <c r="EX13472" s="25"/>
      <c r="EY13472" s="25"/>
      <c r="FE13472" s="154"/>
      <c r="FN13472" s="177"/>
      <c r="FO13472" s="177"/>
      <c r="GK13472" s="154"/>
      <c r="GL13472" s="155"/>
      <c r="GM13472" s="155"/>
      <c r="GN13472" s="154"/>
      <c r="GO13472" s="155"/>
      <c r="GP13472" s="155"/>
      <c r="GQ13472" s="177"/>
      <c r="GR13472" s="177"/>
      <c r="GS13472" s="177"/>
      <c r="GT13472" s="177"/>
      <c r="GU13472" s="177"/>
      <c r="GV13472" s="177"/>
      <c r="GW13472" s="154"/>
      <c r="GX13472" s="155"/>
      <c r="GY13472" s="155"/>
      <c r="GZ13472" s="154"/>
      <c r="HA13472" s="155"/>
      <c r="HB13472" s="155"/>
      <c r="HM13472" s="155"/>
    </row>
    <row r="13473" spans="43:221">
      <c r="AQ13473" s="154"/>
      <c r="AS13473" s="155"/>
      <c r="AU13473" s="154"/>
      <c r="AW13473" s="155"/>
      <c r="AY13473" s="155"/>
      <c r="BA13473" s="154"/>
      <c r="BC13473" s="155"/>
      <c r="BD13473" s="154"/>
      <c r="BF13473" s="154"/>
      <c r="BG13473" s="155"/>
      <c r="BH13473" s="154"/>
      <c r="BI13473" s="155"/>
      <c r="BJ13473" s="155"/>
      <c r="BK13473" s="154"/>
      <c r="BL13473" s="155"/>
      <c r="BM13473" s="155"/>
      <c r="BN13473" s="177"/>
      <c r="BO13473" s="177"/>
      <c r="BP13473" s="177"/>
      <c r="BQ13473" s="154"/>
      <c r="BR13473" s="155"/>
      <c r="BS13473" s="155"/>
      <c r="BT13473" s="154"/>
      <c r="BU13473" s="155"/>
      <c r="BV13473" s="155"/>
      <c r="BW13473" s="155"/>
      <c r="BX13473" s="155"/>
      <c r="BY13473" s="155"/>
      <c r="BZ13473" s="155"/>
      <c r="CN13473" s="177"/>
      <c r="DN13473" s="25"/>
      <c r="DO13473" s="25"/>
      <c r="DP13473" s="25"/>
      <c r="DQ13473" s="25"/>
      <c r="EW13473" s="25"/>
      <c r="EX13473" s="25"/>
      <c r="EY13473" s="25"/>
      <c r="FE13473" s="154"/>
      <c r="FN13473" s="177"/>
      <c r="FO13473" s="177"/>
      <c r="GK13473" s="154"/>
      <c r="GL13473" s="155"/>
      <c r="GM13473" s="155"/>
      <c r="GN13473" s="154"/>
      <c r="GO13473" s="155"/>
      <c r="GP13473" s="155"/>
      <c r="GQ13473" s="177"/>
      <c r="GR13473" s="177"/>
      <c r="GS13473" s="177"/>
      <c r="GT13473" s="177"/>
      <c r="GU13473" s="177"/>
      <c r="GV13473" s="177"/>
      <c r="GW13473" s="154"/>
      <c r="GX13473" s="155"/>
      <c r="GY13473" s="155"/>
      <c r="GZ13473" s="154"/>
      <c r="HA13473" s="155"/>
      <c r="HB13473" s="155"/>
      <c r="HM13473" s="155"/>
    </row>
    <row r="13474" spans="43:221">
      <c r="AQ13474" s="154"/>
      <c r="AS13474" s="155"/>
      <c r="AU13474" s="154"/>
      <c r="AW13474" s="155"/>
      <c r="AY13474" s="155"/>
      <c r="BA13474" s="154"/>
      <c r="BC13474" s="155"/>
      <c r="BD13474" s="154"/>
      <c r="BF13474" s="154"/>
      <c r="BG13474" s="155"/>
      <c r="BH13474" s="154"/>
      <c r="BI13474" s="155"/>
      <c r="BJ13474" s="155"/>
      <c r="BK13474" s="154"/>
      <c r="BL13474" s="155"/>
      <c r="BM13474" s="155"/>
      <c r="BN13474" s="177"/>
      <c r="BO13474" s="177"/>
      <c r="BP13474" s="177"/>
      <c r="BQ13474" s="154"/>
      <c r="BR13474" s="155"/>
      <c r="BS13474" s="155"/>
      <c r="BT13474" s="154"/>
      <c r="BU13474" s="155"/>
      <c r="BV13474" s="155"/>
      <c r="BW13474" s="155"/>
      <c r="BX13474" s="155"/>
      <c r="BY13474" s="155"/>
      <c r="BZ13474" s="155"/>
      <c r="CN13474" s="177"/>
      <c r="DN13474" s="25"/>
      <c r="DO13474" s="25"/>
      <c r="DP13474" s="25"/>
      <c r="DQ13474" s="25"/>
      <c r="EW13474" s="25"/>
      <c r="EX13474" s="25"/>
      <c r="EY13474" s="25"/>
      <c r="FE13474" s="154"/>
      <c r="FN13474" s="177"/>
      <c r="FO13474" s="177"/>
      <c r="GK13474" s="154"/>
      <c r="GL13474" s="155"/>
      <c r="GM13474" s="155"/>
      <c r="GN13474" s="154"/>
      <c r="GO13474" s="155"/>
      <c r="GP13474" s="155"/>
      <c r="GQ13474" s="177"/>
      <c r="GR13474" s="177"/>
      <c r="GS13474" s="177"/>
      <c r="GT13474" s="177"/>
      <c r="GU13474" s="177"/>
      <c r="GV13474" s="177"/>
      <c r="GW13474" s="154"/>
      <c r="GX13474" s="155"/>
      <c r="GY13474" s="155"/>
      <c r="GZ13474" s="154"/>
      <c r="HA13474" s="155"/>
      <c r="HB13474" s="155"/>
      <c r="HM13474" s="155"/>
    </row>
    <row r="13475" spans="43:221">
      <c r="AQ13475" s="154"/>
      <c r="AS13475" s="155"/>
      <c r="AU13475" s="154"/>
      <c r="AW13475" s="155"/>
      <c r="AY13475" s="155"/>
      <c r="BA13475" s="154"/>
      <c r="BC13475" s="155"/>
      <c r="BD13475" s="154"/>
      <c r="BF13475" s="154"/>
      <c r="BG13475" s="155"/>
      <c r="BH13475" s="154"/>
      <c r="BI13475" s="155"/>
      <c r="BJ13475" s="155"/>
      <c r="BK13475" s="154"/>
      <c r="BL13475" s="155"/>
      <c r="BM13475" s="155"/>
      <c r="BN13475" s="177"/>
      <c r="BO13475" s="177"/>
      <c r="BP13475" s="177"/>
      <c r="BQ13475" s="154"/>
      <c r="BR13475" s="155"/>
      <c r="BS13475" s="155"/>
      <c r="BT13475" s="154"/>
      <c r="BU13475" s="155"/>
      <c r="BV13475" s="155"/>
      <c r="BW13475" s="155"/>
      <c r="BX13475" s="155"/>
      <c r="BY13475" s="155"/>
      <c r="BZ13475" s="155"/>
      <c r="CN13475" s="177"/>
      <c r="DN13475" s="25"/>
      <c r="DO13475" s="25"/>
      <c r="DP13475" s="25"/>
      <c r="DQ13475" s="25"/>
      <c r="EW13475" s="25"/>
      <c r="EX13475" s="25"/>
      <c r="EY13475" s="25"/>
      <c r="FE13475" s="154"/>
      <c r="FN13475" s="177"/>
      <c r="FO13475" s="177"/>
      <c r="GK13475" s="154"/>
      <c r="GL13475" s="155"/>
      <c r="GM13475" s="155"/>
      <c r="GN13475" s="154"/>
      <c r="GO13475" s="155"/>
      <c r="GP13475" s="155"/>
      <c r="GQ13475" s="177"/>
      <c r="GR13475" s="177"/>
      <c r="GS13475" s="177"/>
      <c r="GT13475" s="177"/>
      <c r="GU13475" s="177"/>
      <c r="GV13475" s="177"/>
      <c r="GW13475" s="154"/>
      <c r="GX13475" s="155"/>
      <c r="GY13475" s="155"/>
      <c r="GZ13475" s="154"/>
      <c r="HA13475" s="155"/>
      <c r="HB13475" s="155"/>
      <c r="HM13475" s="155"/>
    </row>
    <row r="13476" spans="43:221">
      <c r="AQ13476" s="154"/>
      <c r="AS13476" s="155"/>
      <c r="AU13476" s="154"/>
      <c r="AW13476" s="155"/>
      <c r="AY13476" s="155"/>
      <c r="BA13476" s="154"/>
      <c r="BC13476" s="155"/>
      <c r="BD13476" s="154"/>
      <c r="BF13476" s="154"/>
      <c r="BG13476" s="155"/>
      <c r="BH13476" s="154"/>
      <c r="BI13476" s="155"/>
      <c r="BJ13476" s="155"/>
      <c r="BK13476" s="154"/>
      <c r="BL13476" s="155"/>
      <c r="BM13476" s="155"/>
      <c r="BN13476" s="177"/>
      <c r="BO13476" s="177"/>
      <c r="BP13476" s="177"/>
      <c r="BQ13476" s="154"/>
      <c r="BR13476" s="155"/>
      <c r="BS13476" s="155"/>
      <c r="BT13476" s="154"/>
      <c r="BU13476" s="155"/>
      <c r="BV13476" s="155"/>
      <c r="BW13476" s="155"/>
      <c r="BX13476" s="155"/>
      <c r="BY13476" s="155"/>
      <c r="BZ13476" s="155"/>
      <c r="CN13476" s="177"/>
      <c r="DN13476" s="25"/>
      <c r="DO13476" s="25"/>
      <c r="DP13476" s="25"/>
      <c r="DQ13476" s="25"/>
      <c r="EW13476" s="25"/>
      <c r="EX13476" s="25"/>
      <c r="EY13476" s="25"/>
      <c r="FE13476" s="154"/>
      <c r="FN13476" s="177"/>
      <c r="FO13476" s="177"/>
      <c r="GK13476" s="154"/>
      <c r="GL13476" s="155"/>
      <c r="GM13476" s="155"/>
      <c r="GN13476" s="154"/>
      <c r="GO13476" s="155"/>
      <c r="GP13476" s="155"/>
      <c r="GQ13476" s="177"/>
      <c r="GR13476" s="177"/>
      <c r="GS13476" s="177"/>
      <c r="GT13476" s="177"/>
      <c r="GU13476" s="177"/>
      <c r="GV13476" s="177"/>
      <c r="GW13476" s="154"/>
      <c r="GX13476" s="155"/>
      <c r="GY13476" s="155"/>
      <c r="GZ13476" s="154"/>
      <c r="HA13476" s="155"/>
      <c r="HB13476" s="155"/>
      <c r="HM13476" s="155"/>
    </row>
    <row r="13477" spans="43:221">
      <c r="AQ13477" s="154"/>
      <c r="AS13477" s="155"/>
      <c r="AU13477" s="154"/>
      <c r="AW13477" s="155"/>
      <c r="AY13477" s="155"/>
      <c r="BA13477" s="154"/>
      <c r="BC13477" s="155"/>
      <c r="BD13477" s="154"/>
      <c r="BF13477" s="154"/>
      <c r="BG13477" s="155"/>
      <c r="BH13477" s="154"/>
      <c r="BI13477" s="155"/>
      <c r="BJ13477" s="155"/>
      <c r="BK13477" s="154"/>
      <c r="BL13477" s="155"/>
      <c r="BM13477" s="155"/>
      <c r="BN13477" s="177"/>
      <c r="BO13477" s="177"/>
      <c r="BP13477" s="177"/>
      <c r="BQ13477" s="154"/>
      <c r="BR13477" s="155"/>
      <c r="BS13477" s="155"/>
      <c r="BT13477" s="154"/>
      <c r="BU13477" s="155"/>
      <c r="BV13477" s="155"/>
      <c r="BW13477" s="155"/>
      <c r="BX13477" s="155"/>
      <c r="BY13477" s="155"/>
      <c r="BZ13477" s="155"/>
      <c r="CN13477" s="177"/>
      <c r="DN13477" s="25"/>
      <c r="DO13477" s="25"/>
      <c r="DP13477" s="25"/>
      <c r="DQ13477" s="25"/>
      <c r="EW13477" s="25"/>
      <c r="EX13477" s="25"/>
      <c r="EY13477" s="25"/>
      <c r="FE13477" s="154"/>
      <c r="FN13477" s="177"/>
      <c r="FO13477" s="177"/>
      <c r="GK13477" s="154"/>
      <c r="GL13477" s="155"/>
      <c r="GM13477" s="155"/>
      <c r="GN13477" s="154"/>
      <c r="GO13477" s="155"/>
      <c r="GP13477" s="155"/>
      <c r="GQ13477" s="177"/>
      <c r="GR13477" s="177"/>
      <c r="GS13477" s="177"/>
      <c r="GT13477" s="177"/>
      <c r="GU13477" s="177"/>
      <c r="GV13477" s="177"/>
      <c r="GW13477" s="154"/>
      <c r="GX13477" s="155"/>
      <c r="GY13477" s="155"/>
      <c r="GZ13477" s="154"/>
      <c r="HA13477" s="155"/>
      <c r="HB13477" s="155"/>
      <c r="HM13477" s="155"/>
    </row>
    <row r="13478" spans="43:221">
      <c r="AQ13478" s="154"/>
      <c r="AS13478" s="155"/>
      <c r="AU13478" s="154"/>
      <c r="AW13478" s="155"/>
      <c r="AY13478" s="155"/>
      <c r="BA13478" s="154"/>
      <c r="BC13478" s="155"/>
      <c r="BD13478" s="154"/>
      <c r="BF13478" s="154"/>
      <c r="BG13478" s="155"/>
      <c r="BH13478" s="154"/>
      <c r="BI13478" s="155"/>
      <c r="BJ13478" s="155"/>
      <c r="BK13478" s="154"/>
      <c r="BL13478" s="155"/>
      <c r="BM13478" s="155"/>
      <c r="BN13478" s="177"/>
      <c r="BO13478" s="177"/>
      <c r="BP13478" s="177"/>
      <c r="BQ13478" s="154"/>
      <c r="BR13478" s="155"/>
      <c r="BS13478" s="155"/>
      <c r="BT13478" s="154"/>
      <c r="BU13478" s="155"/>
      <c r="BV13478" s="155"/>
      <c r="BW13478" s="155"/>
      <c r="BX13478" s="155"/>
      <c r="BY13478" s="155"/>
      <c r="BZ13478" s="155"/>
      <c r="CN13478" s="177"/>
      <c r="DN13478" s="25"/>
      <c r="DO13478" s="25"/>
      <c r="DP13478" s="25"/>
      <c r="DQ13478" s="25"/>
      <c r="EW13478" s="25"/>
      <c r="EX13478" s="25"/>
      <c r="EY13478" s="25"/>
      <c r="FE13478" s="154"/>
      <c r="FN13478" s="177"/>
      <c r="FO13478" s="177"/>
      <c r="GK13478" s="154"/>
      <c r="GL13478" s="155"/>
      <c r="GM13478" s="155"/>
      <c r="GN13478" s="154"/>
      <c r="GO13478" s="155"/>
      <c r="GP13478" s="155"/>
      <c r="GQ13478" s="177"/>
      <c r="GR13478" s="177"/>
      <c r="GS13478" s="177"/>
      <c r="GT13478" s="177"/>
      <c r="GU13478" s="177"/>
      <c r="GV13478" s="177"/>
      <c r="GW13478" s="154"/>
      <c r="GX13478" s="155"/>
      <c r="GY13478" s="155"/>
      <c r="GZ13478" s="154"/>
      <c r="HA13478" s="155"/>
      <c r="HB13478" s="155"/>
      <c r="HM13478" s="155"/>
    </row>
    <row r="13479" spans="43:221">
      <c r="AQ13479" s="154"/>
      <c r="AS13479" s="155"/>
      <c r="AU13479" s="154"/>
      <c r="AW13479" s="155"/>
      <c r="AY13479" s="155"/>
      <c r="BA13479" s="154"/>
      <c r="BC13479" s="155"/>
      <c r="BD13479" s="154"/>
      <c r="BF13479" s="154"/>
      <c r="BG13479" s="155"/>
      <c r="BH13479" s="154"/>
      <c r="BI13479" s="155"/>
      <c r="BJ13479" s="155"/>
      <c r="BK13479" s="154"/>
      <c r="BL13479" s="155"/>
      <c r="BM13479" s="155"/>
      <c r="BN13479" s="177"/>
      <c r="BO13479" s="177"/>
      <c r="BP13479" s="177"/>
      <c r="BQ13479" s="154"/>
      <c r="BR13479" s="155"/>
      <c r="BS13479" s="155"/>
      <c r="BT13479" s="154"/>
      <c r="BU13479" s="155"/>
      <c r="BV13479" s="155"/>
      <c r="BW13479" s="155"/>
      <c r="BX13479" s="155"/>
      <c r="BY13479" s="155"/>
      <c r="BZ13479" s="155"/>
      <c r="CN13479" s="177"/>
      <c r="DN13479" s="25"/>
      <c r="DO13479" s="25"/>
      <c r="DP13479" s="25"/>
      <c r="DQ13479" s="25"/>
      <c r="EW13479" s="25"/>
      <c r="EX13479" s="25"/>
      <c r="EY13479" s="25"/>
      <c r="FE13479" s="154"/>
      <c r="FN13479" s="177"/>
      <c r="FO13479" s="177"/>
      <c r="GK13479" s="154"/>
      <c r="GL13479" s="155"/>
      <c r="GM13479" s="155"/>
      <c r="GN13479" s="154"/>
      <c r="GO13479" s="155"/>
      <c r="GP13479" s="155"/>
      <c r="GQ13479" s="177"/>
      <c r="GR13479" s="177"/>
      <c r="GS13479" s="177"/>
      <c r="GT13479" s="177"/>
      <c r="GU13479" s="177"/>
      <c r="GV13479" s="177"/>
      <c r="GW13479" s="154"/>
      <c r="GX13479" s="155"/>
      <c r="GY13479" s="155"/>
      <c r="GZ13479" s="154"/>
      <c r="HA13479" s="155"/>
      <c r="HB13479" s="155"/>
      <c r="HM13479" s="155"/>
    </row>
    <row r="13480" spans="43:221">
      <c r="AQ13480" s="154"/>
      <c r="AS13480" s="155"/>
      <c r="AU13480" s="154"/>
      <c r="AW13480" s="155"/>
      <c r="AY13480" s="155"/>
      <c r="BA13480" s="154"/>
      <c r="BC13480" s="155"/>
      <c r="BD13480" s="154"/>
      <c r="BF13480" s="154"/>
      <c r="BG13480" s="155"/>
      <c r="BH13480" s="154"/>
      <c r="BI13480" s="155"/>
      <c r="BJ13480" s="155"/>
      <c r="BK13480" s="154"/>
      <c r="BL13480" s="155"/>
      <c r="BM13480" s="155"/>
      <c r="BN13480" s="177"/>
      <c r="BO13480" s="177"/>
      <c r="BP13480" s="177"/>
      <c r="BQ13480" s="154"/>
      <c r="BR13480" s="155"/>
      <c r="BS13480" s="155"/>
      <c r="BT13480" s="154"/>
      <c r="BU13480" s="155"/>
      <c r="BV13480" s="155"/>
      <c r="BW13480" s="155"/>
      <c r="BX13480" s="155"/>
      <c r="BY13480" s="155"/>
      <c r="BZ13480" s="155"/>
      <c r="CN13480" s="177"/>
      <c r="DN13480" s="25"/>
      <c r="DO13480" s="25"/>
      <c r="DP13480" s="25"/>
      <c r="DQ13480" s="25"/>
      <c r="EW13480" s="25"/>
      <c r="EX13480" s="25"/>
      <c r="EY13480" s="25"/>
      <c r="FE13480" s="154"/>
      <c r="FN13480" s="177"/>
      <c r="FO13480" s="177"/>
      <c r="GK13480" s="154"/>
      <c r="GL13480" s="155"/>
      <c r="GM13480" s="155"/>
      <c r="GN13480" s="154"/>
      <c r="GO13480" s="155"/>
      <c r="GP13480" s="155"/>
      <c r="GQ13480" s="177"/>
      <c r="GR13480" s="177"/>
      <c r="GS13480" s="177"/>
      <c r="GT13480" s="177"/>
      <c r="GU13480" s="177"/>
      <c r="GV13480" s="177"/>
      <c r="GW13480" s="154"/>
      <c r="GX13480" s="155"/>
      <c r="GY13480" s="155"/>
      <c r="GZ13480" s="154"/>
      <c r="HA13480" s="155"/>
      <c r="HB13480" s="155"/>
      <c r="HM13480" s="155"/>
    </row>
    <row r="13481" spans="43:221">
      <c r="AQ13481" s="154"/>
      <c r="AS13481" s="155"/>
      <c r="AU13481" s="154"/>
      <c r="AW13481" s="155"/>
      <c r="AY13481" s="155"/>
      <c r="BA13481" s="154"/>
      <c r="BC13481" s="155"/>
      <c r="BD13481" s="154"/>
      <c r="BF13481" s="154"/>
      <c r="BG13481" s="155"/>
      <c r="BH13481" s="154"/>
      <c r="BI13481" s="155"/>
      <c r="BJ13481" s="155"/>
      <c r="BK13481" s="154"/>
      <c r="BL13481" s="155"/>
      <c r="BM13481" s="155"/>
      <c r="BN13481" s="177"/>
      <c r="BO13481" s="177"/>
      <c r="BP13481" s="177"/>
      <c r="BQ13481" s="154"/>
      <c r="BR13481" s="155"/>
      <c r="BS13481" s="155"/>
      <c r="BT13481" s="154"/>
      <c r="BU13481" s="155"/>
      <c r="BV13481" s="155"/>
      <c r="BW13481" s="155"/>
      <c r="BX13481" s="155"/>
      <c r="BY13481" s="155"/>
      <c r="BZ13481" s="155"/>
      <c r="CN13481" s="177"/>
      <c r="DN13481" s="25"/>
      <c r="DO13481" s="25"/>
      <c r="DP13481" s="25"/>
      <c r="DQ13481" s="25"/>
      <c r="EW13481" s="25"/>
      <c r="EX13481" s="25"/>
      <c r="EY13481" s="25"/>
      <c r="FE13481" s="154"/>
      <c r="FN13481" s="177"/>
      <c r="FO13481" s="177"/>
      <c r="GK13481" s="154"/>
      <c r="GL13481" s="155"/>
      <c r="GM13481" s="155"/>
      <c r="GN13481" s="154"/>
      <c r="GO13481" s="155"/>
      <c r="GP13481" s="155"/>
      <c r="GQ13481" s="177"/>
      <c r="GR13481" s="177"/>
      <c r="GS13481" s="177"/>
      <c r="GT13481" s="177"/>
      <c r="GU13481" s="177"/>
      <c r="GV13481" s="177"/>
      <c r="GW13481" s="154"/>
      <c r="GX13481" s="155"/>
      <c r="GY13481" s="155"/>
      <c r="GZ13481" s="154"/>
      <c r="HA13481" s="155"/>
      <c r="HB13481" s="155"/>
      <c r="HM13481" s="155"/>
    </row>
    <row r="13482" spans="43:221">
      <c r="AQ13482" s="154"/>
      <c r="AS13482" s="155"/>
      <c r="AU13482" s="154"/>
      <c r="AW13482" s="155"/>
      <c r="AY13482" s="155"/>
      <c r="BA13482" s="154"/>
      <c r="BC13482" s="155"/>
      <c r="BD13482" s="154"/>
      <c r="BF13482" s="154"/>
      <c r="BG13482" s="155"/>
      <c r="BH13482" s="154"/>
      <c r="BI13482" s="155"/>
      <c r="BJ13482" s="155"/>
      <c r="BK13482" s="154"/>
      <c r="BL13482" s="155"/>
      <c r="BM13482" s="155"/>
      <c r="BN13482" s="177"/>
      <c r="BO13482" s="177"/>
      <c r="BP13482" s="177"/>
      <c r="BQ13482" s="154"/>
      <c r="BR13482" s="155"/>
      <c r="BS13482" s="155"/>
      <c r="BT13482" s="154"/>
      <c r="BU13482" s="155"/>
      <c r="BV13482" s="155"/>
      <c r="BW13482" s="155"/>
      <c r="BX13482" s="155"/>
      <c r="BY13482" s="155"/>
      <c r="BZ13482" s="155"/>
      <c r="CN13482" s="177"/>
      <c r="DN13482" s="25"/>
      <c r="DO13482" s="25"/>
      <c r="DP13482" s="25"/>
      <c r="DQ13482" s="25"/>
      <c r="EW13482" s="25"/>
      <c r="EX13482" s="25"/>
      <c r="EY13482" s="25"/>
      <c r="FE13482" s="154"/>
      <c r="FN13482" s="177"/>
      <c r="FO13482" s="177"/>
      <c r="GK13482" s="154"/>
      <c r="GL13482" s="155"/>
      <c r="GM13482" s="155"/>
      <c r="GN13482" s="154"/>
      <c r="GO13482" s="155"/>
      <c r="GP13482" s="155"/>
      <c r="GQ13482" s="177"/>
      <c r="GR13482" s="177"/>
      <c r="GS13482" s="177"/>
      <c r="GT13482" s="177"/>
      <c r="GU13482" s="177"/>
      <c r="GV13482" s="177"/>
      <c r="GW13482" s="154"/>
      <c r="GX13482" s="155"/>
      <c r="GY13482" s="155"/>
      <c r="GZ13482" s="154"/>
      <c r="HA13482" s="155"/>
      <c r="HB13482" s="155"/>
      <c r="HM13482" s="155"/>
    </row>
    <row r="13483" spans="43:221">
      <c r="AQ13483" s="154"/>
      <c r="AS13483" s="155"/>
      <c r="AU13483" s="154"/>
      <c r="AW13483" s="155"/>
      <c r="AY13483" s="155"/>
      <c r="BA13483" s="154"/>
      <c r="BC13483" s="155"/>
      <c r="BD13483" s="154"/>
      <c r="BF13483" s="154"/>
      <c r="BG13483" s="155"/>
      <c r="BH13483" s="154"/>
      <c r="BI13483" s="155"/>
      <c r="BJ13483" s="155"/>
      <c r="BK13483" s="154"/>
      <c r="BL13483" s="155"/>
      <c r="BM13483" s="155"/>
      <c r="BN13483" s="177"/>
      <c r="BO13483" s="177"/>
      <c r="BP13483" s="177"/>
      <c r="BQ13483" s="154"/>
      <c r="BR13483" s="155"/>
      <c r="BS13483" s="155"/>
      <c r="BT13483" s="154"/>
      <c r="BU13483" s="155"/>
      <c r="BV13483" s="155"/>
      <c r="BW13483" s="155"/>
      <c r="BX13483" s="155"/>
      <c r="BY13483" s="155"/>
      <c r="BZ13483" s="155"/>
      <c r="CN13483" s="177"/>
      <c r="DN13483" s="25"/>
      <c r="DO13483" s="25"/>
      <c r="DP13483" s="25"/>
      <c r="DQ13483" s="25"/>
      <c r="EW13483" s="25"/>
      <c r="EX13483" s="25"/>
      <c r="EY13483" s="25"/>
      <c r="FE13483" s="154"/>
      <c r="FN13483" s="177"/>
      <c r="FO13483" s="177"/>
      <c r="GK13483" s="154"/>
      <c r="GL13483" s="155"/>
      <c r="GM13483" s="155"/>
      <c r="GN13483" s="154"/>
      <c r="GO13483" s="155"/>
      <c r="GP13483" s="155"/>
      <c r="GQ13483" s="177"/>
      <c r="GR13483" s="177"/>
      <c r="GS13483" s="177"/>
      <c r="GT13483" s="177"/>
      <c r="GU13483" s="177"/>
      <c r="GV13483" s="177"/>
      <c r="GW13483" s="154"/>
      <c r="GX13483" s="155"/>
      <c r="GY13483" s="155"/>
      <c r="GZ13483" s="154"/>
      <c r="HA13483" s="155"/>
      <c r="HB13483" s="155"/>
      <c r="HM13483" s="155"/>
    </row>
    <row r="13484" spans="43:221">
      <c r="AQ13484" s="154"/>
      <c r="AS13484" s="155"/>
      <c r="AU13484" s="154"/>
      <c r="AW13484" s="155"/>
      <c r="AY13484" s="155"/>
      <c r="BA13484" s="154"/>
      <c r="BC13484" s="155"/>
      <c r="BD13484" s="154"/>
      <c r="BF13484" s="154"/>
      <c r="BG13484" s="155"/>
      <c r="BH13484" s="154"/>
      <c r="BI13484" s="155"/>
      <c r="BJ13484" s="155"/>
      <c r="BK13484" s="154"/>
      <c r="BL13484" s="155"/>
      <c r="BM13484" s="155"/>
      <c r="BN13484" s="177"/>
      <c r="BO13484" s="177"/>
      <c r="BP13484" s="177"/>
      <c r="BQ13484" s="154"/>
      <c r="BR13484" s="155"/>
      <c r="BS13484" s="155"/>
      <c r="BT13484" s="154"/>
      <c r="BU13484" s="155"/>
      <c r="BV13484" s="155"/>
      <c r="BW13484" s="155"/>
      <c r="BX13484" s="155"/>
      <c r="BY13484" s="155"/>
      <c r="BZ13484" s="155"/>
      <c r="CN13484" s="177"/>
      <c r="DN13484" s="25"/>
      <c r="DO13484" s="25"/>
      <c r="DP13484" s="25"/>
      <c r="DQ13484" s="25"/>
      <c r="EW13484" s="25"/>
      <c r="EX13484" s="25"/>
      <c r="EY13484" s="25"/>
      <c r="FE13484" s="154"/>
      <c r="FN13484" s="177"/>
      <c r="FO13484" s="177"/>
      <c r="GK13484" s="154"/>
      <c r="GL13484" s="155"/>
      <c r="GM13484" s="155"/>
      <c r="GN13484" s="154"/>
      <c r="GO13484" s="155"/>
      <c r="GP13484" s="155"/>
      <c r="GQ13484" s="177"/>
      <c r="GR13484" s="177"/>
      <c r="GS13484" s="177"/>
      <c r="GT13484" s="177"/>
      <c r="GU13484" s="177"/>
      <c r="GV13484" s="177"/>
      <c r="GW13484" s="154"/>
      <c r="GX13484" s="155"/>
      <c r="GY13484" s="155"/>
      <c r="GZ13484" s="154"/>
      <c r="HA13484" s="155"/>
      <c r="HB13484" s="155"/>
      <c r="HM13484" s="155"/>
    </row>
    <row r="13485" spans="43:221">
      <c r="AQ13485" s="154"/>
      <c r="AS13485" s="155"/>
      <c r="AU13485" s="154"/>
      <c r="AW13485" s="155"/>
      <c r="AY13485" s="155"/>
      <c r="BA13485" s="154"/>
      <c r="BC13485" s="155"/>
      <c r="BD13485" s="154"/>
      <c r="BF13485" s="154"/>
      <c r="BG13485" s="155"/>
      <c r="BH13485" s="154"/>
      <c r="BI13485" s="155"/>
      <c r="BJ13485" s="155"/>
      <c r="BK13485" s="154"/>
      <c r="BL13485" s="155"/>
      <c r="BM13485" s="155"/>
      <c r="BN13485" s="177"/>
      <c r="BO13485" s="177"/>
      <c r="BP13485" s="177"/>
      <c r="BQ13485" s="154"/>
      <c r="BR13485" s="155"/>
      <c r="BS13485" s="155"/>
      <c r="BT13485" s="154"/>
      <c r="BU13485" s="155"/>
      <c r="BV13485" s="155"/>
      <c r="BW13485" s="155"/>
      <c r="BX13485" s="155"/>
      <c r="BY13485" s="155"/>
      <c r="BZ13485" s="155"/>
      <c r="CN13485" s="177"/>
      <c r="DN13485" s="25"/>
      <c r="DO13485" s="25"/>
      <c r="DP13485" s="25"/>
      <c r="DQ13485" s="25"/>
      <c r="EW13485" s="25"/>
      <c r="EX13485" s="25"/>
      <c r="EY13485" s="25"/>
      <c r="FE13485" s="154"/>
      <c r="FN13485" s="177"/>
      <c r="FO13485" s="177"/>
      <c r="GK13485" s="154"/>
      <c r="GL13485" s="155"/>
      <c r="GM13485" s="155"/>
      <c r="GN13485" s="154"/>
      <c r="GO13485" s="155"/>
      <c r="GP13485" s="155"/>
      <c r="GQ13485" s="177"/>
      <c r="GR13485" s="177"/>
      <c r="GS13485" s="177"/>
      <c r="GT13485" s="177"/>
      <c r="GU13485" s="177"/>
      <c r="GV13485" s="177"/>
      <c r="GW13485" s="154"/>
      <c r="GX13485" s="155"/>
      <c r="GY13485" s="155"/>
      <c r="GZ13485" s="154"/>
      <c r="HA13485" s="155"/>
      <c r="HB13485" s="155"/>
      <c r="HM13485" s="155"/>
    </row>
    <row r="13486" spans="43:221">
      <c r="AQ13486" s="154"/>
      <c r="AS13486" s="155"/>
      <c r="AU13486" s="154"/>
      <c r="AW13486" s="155"/>
      <c r="AY13486" s="155"/>
      <c r="BA13486" s="154"/>
      <c r="BC13486" s="155"/>
      <c r="BD13486" s="154"/>
      <c r="BF13486" s="154"/>
      <c r="BG13486" s="155"/>
      <c r="BH13486" s="154"/>
      <c r="BI13486" s="155"/>
      <c r="BJ13486" s="155"/>
      <c r="BK13486" s="154"/>
      <c r="BL13486" s="155"/>
      <c r="BM13486" s="155"/>
      <c r="BN13486" s="177"/>
      <c r="BO13486" s="177"/>
      <c r="BP13486" s="177"/>
      <c r="BQ13486" s="154"/>
      <c r="BR13486" s="155"/>
      <c r="BS13486" s="155"/>
      <c r="BT13486" s="154"/>
      <c r="BU13486" s="155"/>
      <c r="BV13486" s="155"/>
      <c r="BW13486" s="155"/>
      <c r="BX13486" s="155"/>
      <c r="BY13486" s="155"/>
      <c r="BZ13486" s="155"/>
      <c r="CN13486" s="177"/>
      <c r="DN13486" s="25"/>
      <c r="DO13486" s="25"/>
      <c r="DP13486" s="25"/>
      <c r="DQ13486" s="25"/>
      <c r="EW13486" s="25"/>
      <c r="EX13486" s="25"/>
      <c r="EY13486" s="25"/>
      <c r="FE13486" s="154"/>
      <c r="FN13486" s="177"/>
      <c r="FO13486" s="177"/>
      <c r="GK13486" s="154"/>
      <c r="GL13486" s="155"/>
      <c r="GM13486" s="155"/>
      <c r="GN13486" s="154"/>
      <c r="GO13486" s="155"/>
      <c r="GP13486" s="155"/>
      <c r="GQ13486" s="177"/>
      <c r="GR13486" s="177"/>
      <c r="GS13486" s="177"/>
      <c r="GT13486" s="177"/>
      <c r="GU13486" s="177"/>
      <c r="GV13486" s="177"/>
      <c r="GW13486" s="154"/>
      <c r="GX13486" s="155"/>
      <c r="GY13486" s="155"/>
      <c r="GZ13486" s="154"/>
      <c r="HA13486" s="155"/>
      <c r="HB13486" s="155"/>
      <c r="HM13486" s="155"/>
    </row>
    <row r="13487" spans="43:221">
      <c r="AQ13487" s="154"/>
      <c r="AS13487" s="155"/>
      <c r="AU13487" s="154"/>
      <c r="AW13487" s="155"/>
      <c r="AY13487" s="155"/>
      <c r="BA13487" s="154"/>
      <c r="BC13487" s="155"/>
      <c r="BD13487" s="154"/>
      <c r="BF13487" s="154"/>
      <c r="BG13487" s="155"/>
      <c r="BH13487" s="154"/>
      <c r="BI13487" s="155"/>
      <c r="BJ13487" s="155"/>
      <c r="BK13487" s="154"/>
      <c r="BL13487" s="155"/>
      <c r="BM13487" s="155"/>
      <c r="BN13487" s="177"/>
      <c r="BO13487" s="177"/>
      <c r="BP13487" s="177"/>
      <c r="BQ13487" s="154"/>
      <c r="BR13487" s="155"/>
      <c r="BS13487" s="155"/>
      <c r="BT13487" s="154"/>
      <c r="BU13487" s="155"/>
      <c r="BV13487" s="155"/>
      <c r="BW13487" s="155"/>
      <c r="BX13487" s="155"/>
      <c r="BY13487" s="155"/>
      <c r="BZ13487" s="155"/>
      <c r="CN13487" s="177"/>
      <c r="DN13487" s="25"/>
      <c r="DO13487" s="25"/>
      <c r="DP13487" s="25"/>
      <c r="DQ13487" s="25"/>
      <c r="EW13487" s="25"/>
      <c r="EX13487" s="25"/>
      <c r="EY13487" s="25"/>
      <c r="FE13487" s="154"/>
      <c r="FN13487" s="177"/>
      <c r="FO13487" s="177"/>
      <c r="GK13487" s="154"/>
      <c r="GL13487" s="155"/>
      <c r="GM13487" s="155"/>
      <c r="GN13487" s="154"/>
      <c r="GO13487" s="155"/>
      <c r="GP13487" s="155"/>
      <c r="GQ13487" s="177"/>
      <c r="GR13487" s="177"/>
      <c r="GS13487" s="177"/>
      <c r="GT13487" s="177"/>
      <c r="GU13487" s="177"/>
      <c r="GV13487" s="177"/>
      <c r="GW13487" s="154"/>
      <c r="GX13487" s="155"/>
      <c r="GY13487" s="155"/>
      <c r="GZ13487" s="154"/>
      <c r="HA13487" s="155"/>
      <c r="HB13487" s="155"/>
      <c r="HM13487" s="155"/>
    </row>
    <row r="13488" spans="43:221">
      <c r="AQ13488" s="154"/>
      <c r="AS13488" s="155"/>
      <c r="AU13488" s="154"/>
      <c r="AW13488" s="155"/>
      <c r="AY13488" s="155"/>
      <c r="BA13488" s="154"/>
      <c r="BC13488" s="155"/>
      <c r="BD13488" s="154"/>
      <c r="BF13488" s="154"/>
      <c r="BG13488" s="155"/>
      <c r="BH13488" s="154"/>
      <c r="BI13488" s="155"/>
      <c r="BJ13488" s="155"/>
      <c r="BK13488" s="154"/>
      <c r="BL13488" s="155"/>
      <c r="BM13488" s="155"/>
      <c r="BN13488" s="177"/>
      <c r="BO13488" s="177"/>
      <c r="BP13488" s="177"/>
      <c r="BQ13488" s="154"/>
      <c r="BR13488" s="155"/>
      <c r="BS13488" s="155"/>
      <c r="BT13488" s="154"/>
      <c r="BU13488" s="155"/>
      <c r="BV13488" s="155"/>
      <c r="BW13488" s="155"/>
      <c r="BX13488" s="155"/>
      <c r="BY13488" s="155"/>
      <c r="BZ13488" s="155"/>
      <c r="CN13488" s="177"/>
      <c r="DN13488" s="25"/>
      <c r="DO13488" s="25"/>
      <c r="DP13488" s="25"/>
      <c r="DQ13488" s="25"/>
      <c r="EW13488" s="25"/>
      <c r="EX13488" s="25"/>
      <c r="EY13488" s="25"/>
      <c r="FE13488" s="154"/>
      <c r="FN13488" s="177"/>
      <c r="FO13488" s="177"/>
      <c r="GK13488" s="154"/>
      <c r="GL13488" s="155"/>
      <c r="GM13488" s="155"/>
      <c r="GN13488" s="154"/>
      <c r="GO13488" s="155"/>
      <c r="GP13488" s="155"/>
      <c r="GQ13488" s="177"/>
      <c r="GR13488" s="177"/>
      <c r="GS13488" s="177"/>
      <c r="GT13488" s="177"/>
      <c r="GU13488" s="177"/>
      <c r="GV13488" s="177"/>
      <c r="GW13488" s="154"/>
      <c r="GX13488" s="155"/>
      <c r="GY13488" s="155"/>
      <c r="GZ13488" s="154"/>
      <c r="HA13488" s="155"/>
      <c r="HB13488" s="155"/>
      <c r="HM13488" s="155"/>
    </row>
    <row r="13489" spans="43:221">
      <c r="AQ13489" s="154"/>
      <c r="AS13489" s="155"/>
      <c r="AU13489" s="154"/>
      <c r="AW13489" s="155"/>
      <c r="AY13489" s="155"/>
      <c r="BA13489" s="154"/>
      <c r="BC13489" s="155"/>
      <c r="BD13489" s="154"/>
      <c r="BF13489" s="154"/>
      <c r="BG13489" s="155"/>
      <c r="BH13489" s="154"/>
      <c r="BI13489" s="155"/>
      <c r="BJ13489" s="155"/>
      <c r="BK13489" s="154"/>
      <c r="BL13489" s="155"/>
      <c r="BM13489" s="155"/>
      <c r="BN13489" s="177"/>
      <c r="BO13489" s="177"/>
      <c r="BP13489" s="177"/>
      <c r="BQ13489" s="154"/>
      <c r="BR13489" s="155"/>
      <c r="BS13489" s="155"/>
      <c r="BT13489" s="154"/>
      <c r="BU13489" s="155"/>
      <c r="BV13489" s="155"/>
      <c r="BW13489" s="155"/>
      <c r="BX13489" s="155"/>
      <c r="BY13489" s="155"/>
      <c r="BZ13489" s="155"/>
      <c r="CN13489" s="177"/>
      <c r="DN13489" s="25"/>
      <c r="DO13489" s="25"/>
      <c r="DP13489" s="25"/>
      <c r="DQ13489" s="25"/>
      <c r="EW13489" s="25"/>
      <c r="EX13489" s="25"/>
      <c r="EY13489" s="25"/>
      <c r="FE13489" s="154"/>
      <c r="FN13489" s="177"/>
      <c r="FO13489" s="177"/>
      <c r="GK13489" s="154"/>
      <c r="GL13489" s="155"/>
      <c r="GM13489" s="155"/>
      <c r="GN13489" s="154"/>
      <c r="GO13489" s="155"/>
      <c r="GP13489" s="155"/>
      <c r="GQ13489" s="177"/>
      <c r="GR13489" s="177"/>
      <c r="GS13489" s="177"/>
      <c r="GT13489" s="177"/>
      <c r="GU13489" s="177"/>
      <c r="GV13489" s="177"/>
      <c r="GW13489" s="154"/>
      <c r="GX13489" s="155"/>
      <c r="GY13489" s="155"/>
      <c r="GZ13489" s="154"/>
      <c r="HA13489" s="155"/>
      <c r="HB13489" s="155"/>
      <c r="HM13489" s="155"/>
    </row>
    <row r="13490" spans="43:221">
      <c r="AQ13490" s="154"/>
      <c r="AS13490" s="155"/>
      <c r="AU13490" s="154"/>
      <c r="AW13490" s="155"/>
      <c r="AY13490" s="155"/>
      <c r="BA13490" s="154"/>
      <c r="BC13490" s="155"/>
      <c r="BD13490" s="154"/>
      <c r="BF13490" s="154"/>
      <c r="BG13490" s="155"/>
      <c r="BH13490" s="154"/>
      <c r="BI13490" s="155"/>
      <c r="BJ13490" s="155"/>
      <c r="BK13490" s="154"/>
      <c r="BL13490" s="155"/>
      <c r="BM13490" s="155"/>
      <c r="BN13490" s="177"/>
      <c r="BO13490" s="177"/>
      <c r="BP13490" s="177"/>
      <c r="BQ13490" s="154"/>
      <c r="BR13490" s="155"/>
      <c r="BS13490" s="155"/>
      <c r="BT13490" s="154"/>
      <c r="BU13490" s="155"/>
      <c r="BV13490" s="155"/>
      <c r="BW13490" s="155"/>
      <c r="BX13490" s="155"/>
      <c r="BY13490" s="155"/>
      <c r="BZ13490" s="155"/>
      <c r="CN13490" s="177"/>
      <c r="DN13490" s="25"/>
      <c r="DO13490" s="25"/>
      <c r="DP13490" s="25"/>
      <c r="DQ13490" s="25"/>
      <c r="EW13490" s="25"/>
      <c r="EX13490" s="25"/>
      <c r="EY13490" s="25"/>
      <c r="FE13490" s="154"/>
      <c r="FN13490" s="177"/>
      <c r="FO13490" s="177"/>
      <c r="GK13490" s="154"/>
      <c r="GL13490" s="155"/>
      <c r="GM13490" s="155"/>
      <c r="GN13490" s="154"/>
      <c r="GO13490" s="155"/>
      <c r="GP13490" s="155"/>
      <c r="GQ13490" s="177"/>
      <c r="GR13490" s="177"/>
      <c r="GS13490" s="177"/>
      <c r="GT13490" s="177"/>
      <c r="GU13490" s="177"/>
      <c r="GV13490" s="177"/>
      <c r="GW13490" s="154"/>
      <c r="GX13490" s="155"/>
      <c r="GY13490" s="155"/>
      <c r="GZ13490" s="154"/>
      <c r="HA13490" s="155"/>
      <c r="HB13490" s="155"/>
      <c r="HM13490" s="155"/>
    </row>
    <row r="13491" spans="43:221">
      <c r="AQ13491" s="154"/>
      <c r="AS13491" s="155"/>
      <c r="AU13491" s="154"/>
      <c r="AW13491" s="155"/>
      <c r="AY13491" s="155"/>
      <c r="BA13491" s="154"/>
      <c r="BC13491" s="155"/>
      <c r="BD13491" s="154"/>
      <c r="BF13491" s="154"/>
      <c r="BG13491" s="155"/>
      <c r="BH13491" s="154"/>
      <c r="BI13491" s="155"/>
      <c r="BJ13491" s="155"/>
      <c r="BK13491" s="154"/>
      <c r="BL13491" s="155"/>
      <c r="BM13491" s="155"/>
      <c r="BN13491" s="177"/>
      <c r="BO13491" s="177"/>
      <c r="BP13491" s="177"/>
      <c r="BQ13491" s="154"/>
      <c r="BR13491" s="155"/>
      <c r="BS13491" s="155"/>
      <c r="BT13491" s="154"/>
      <c r="BU13491" s="155"/>
      <c r="BV13491" s="155"/>
      <c r="BW13491" s="155"/>
      <c r="BX13491" s="155"/>
      <c r="BY13491" s="155"/>
      <c r="BZ13491" s="155"/>
      <c r="CN13491" s="177"/>
      <c r="DN13491" s="25"/>
      <c r="DO13491" s="25"/>
      <c r="DP13491" s="25"/>
      <c r="DQ13491" s="25"/>
      <c r="EW13491" s="25"/>
      <c r="EX13491" s="25"/>
      <c r="EY13491" s="25"/>
      <c r="FE13491" s="154"/>
      <c r="FN13491" s="177"/>
      <c r="FO13491" s="177"/>
      <c r="GK13491" s="154"/>
      <c r="GL13491" s="155"/>
      <c r="GM13491" s="155"/>
      <c r="GN13491" s="154"/>
      <c r="GO13491" s="155"/>
      <c r="GP13491" s="155"/>
      <c r="GQ13491" s="177"/>
      <c r="GR13491" s="177"/>
      <c r="GS13491" s="177"/>
      <c r="GT13491" s="177"/>
      <c r="GU13491" s="177"/>
      <c r="GV13491" s="177"/>
      <c r="GW13491" s="154"/>
      <c r="GX13491" s="155"/>
      <c r="GY13491" s="155"/>
      <c r="GZ13491" s="154"/>
      <c r="HA13491" s="155"/>
      <c r="HB13491" s="155"/>
      <c r="HM13491" s="155"/>
    </row>
    <row r="13492" spans="43:221">
      <c r="AQ13492" s="154"/>
      <c r="AS13492" s="155"/>
      <c r="AU13492" s="154"/>
      <c r="AW13492" s="155"/>
      <c r="AY13492" s="155"/>
      <c r="BA13492" s="154"/>
      <c r="BC13492" s="155"/>
      <c r="BD13492" s="154"/>
      <c r="BF13492" s="154"/>
      <c r="BG13492" s="155"/>
      <c r="BH13492" s="154"/>
      <c r="BI13492" s="155"/>
      <c r="BJ13492" s="155"/>
      <c r="BK13492" s="154"/>
      <c r="BL13492" s="155"/>
      <c r="BM13492" s="155"/>
      <c r="BN13492" s="177"/>
      <c r="BO13492" s="177"/>
      <c r="BP13492" s="177"/>
      <c r="BQ13492" s="154"/>
      <c r="BR13492" s="155"/>
      <c r="BS13492" s="155"/>
      <c r="BT13492" s="154"/>
      <c r="BU13492" s="155"/>
      <c r="BV13492" s="155"/>
      <c r="BW13492" s="155"/>
      <c r="BX13492" s="155"/>
      <c r="BY13492" s="155"/>
      <c r="BZ13492" s="155"/>
      <c r="CN13492" s="177"/>
      <c r="DN13492" s="25"/>
      <c r="DO13492" s="25"/>
      <c r="DP13492" s="25"/>
      <c r="DQ13492" s="25"/>
      <c r="EW13492" s="25"/>
      <c r="EX13492" s="25"/>
      <c r="EY13492" s="25"/>
      <c r="FE13492" s="154"/>
      <c r="FN13492" s="177"/>
      <c r="FO13492" s="177"/>
      <c r="GK13492" s="154"/>
      <c r="GL13492" s="155"/>
      <c r="GM13492" s="155"/>
      <c r="GN13492" s="154"/>
      <c r="GO13492" s="155"/>
      <c r="GP13492" s="155"/>
      <c r="GQ13492" s="177"/>
      <c r="GR13492" s="177"/>
      <c r="GS13492" s="177"/>
      <c r="GT13492" s="177"/>
      <c r="GU13492" s="177"/>
      <c r="GV13492" s="177"/>
      <c r="GW13492" s="154"/>
      <c r="GX13492" s="155"/>
      <c r="GY13492" s="155"/>
      <c r="GZ13492" s="154"/>
      <c r="HA13492" s="155"/>
      <c r="HB13492" s="155"/>
      <c r="HM13492" s="155"/>
    </row>
    <row r="13493" spans="43:221">
      <c r="AQ13493" s="154"/>
      <c r="AS13493" s="155"/>
      <c r="AU13493" s="154"/>
      <c r="AW13493" s="155"/>
      <c r="AY13493" s="155"/>
      <c r="BA13493" s="154"/>
      <c r="BC13493" s="155"/>
      <c r="BD13493" s="154"/>
      <c r="BF13493" s="154"/>
      <c r="BG13493" s="155"/>
      <c r="BH13493" s="154"/>
      <c r="BI13493" s="155"/>
      <c r="BJ13493" s="155"/>
      <c r="BK13493" s="154"/>
      <c r="BL13493" s="155"/>
      <c r="BM13493" s="155"/>
      <c r="BN13493" s="177"/>
      <c r="BO13493" s="177"/>
      <c r="BP13493" s="177"/>
      <c r="BQ13493" s="154"/>
      <c r="BR13493" s="155"/>
      <c r="BS13493" s="155"/>
      <c r="BT13493" s="154"/>
      <c r="BU13493" s="155"/>
      <c r="BV13493" s="155"/>
      <c r="BW13493" s="155"/>
      <c r="BX13493" s="155"/>
      <c r="BY13493" s="155"/>
      <c r="BZ13493" s="155"/>
      <c r="CN13493" s="177"/>
      <c r="DN13493" s="25"/>
      <c r="DO13493" s="25"/>
      <c r="DP13493" s="25"/>
      <c r="DQ13493" s="25"/>
      <c r="EW13493" s="25"/>
      <c r="EX13493" s="25"/>
      <c r="EY13493" s="25"/>
      <c r="FE13493" s="154"/>
      <c r="FN13493" s="177"/>
      <c r="FO13493" s="177"/>
      <c r="GK13493" s="154"/>
      <c r="GL13493" s="155"/>
      <c r="GM13493" s="155"/>
      <c r="GN13493" s="154"/>
      <c r="GO13493" s="155"/>
      <c r="GP13493" s="155"/>
      <c r="GQ13493" s="177"/>
      <c r="GR13493" s="177"/>
      <c r="GS13493" s="177"/>
      <c r="GT13493" s="177"/>
      <c r="GU13493" s="177"/>
      <c r="GV13493" s="177"/>
      <c r="GW13493" s="154"/>
      <c r="GX13493" s="155"/>
      <c r="GY13493" s="155"/>
      <c r="GZ13493" s="154"/>
      <c r="HA13493" s="155"/>
      <c r="HB13493" s="155"/>
      <c r="HM13493" s="155"/>
    </row>
    <row r="13494" spans="43:221">
      <c r="AQ13494" s="154"/>
      <c r="AS13494" s="155"/>
      <c r="AU13494" s="154"/>
      <c r="AW13494" s="155"/>
      <c r="AY13494" s="155"/>
      <c r="BA13494" s="154"/>
      <c r="BC13494" s="155"/>
      <c r="BD13494" s="154"/>
      <c r="BF13494" s="154"/>
      <c r="BG13494" s="155"/>
      <c r="BH13494" s="154"/>
      <c r="BI13494" s="155"/>
      <c r="BJ13494" s="155"/>
      <c r="BK13494" s="154"/>
      <c r="BL13494" s="155"/>
      <c r="BM13494" s="155"/>
      <c r="BN13494" s="177"/>
      <c r="BO13494" s="177"/>
      <c r="BP13494" s="177"/>
      <c r="BQ13494" s="154"/>
      <c r="BR13494" s="155"/>
      <c r="BS13494" s="155"/>
      <c r="BT13494" s="154"/>
      <c r="BU13494" s="155"/>
      <c r="BV13494" s="155"/>
      <c r="BW13494" s="155"/>
      <c r="BX13494" s="155"/>
      <c r="BY13494" s="155"/>
      <c r="BZ13494" s="155"/>
      <c r="CN13494" s="177"/>
      <c r="DN13494" s="25"/>
      <c r="DO13494" s="25"/>
      <c r="DP13494" s="25"/>
      <c r="DQ13494" s="25"/>
      <c r="EW13494" s="25"/>
      <c r="EX13494" s="25"/>
      <c r="EY13494" s="25"/>
      <c r="FE13494" s="154"/>
      <c r="FN13494" s="177"/>
      <c r="FO13494" s="177"/>
      <c r="GK13494" s="154"/>
      <c r="GL13494" s="155"/>
      <c r="GM13494" s="155"/>
      <c r="GN13494" s="154"/>
      <c r="GO13494" s="155"/>
      <c r="GP13494" s="155"/>
      <c r="GQ13494" s="177"/>
      <c r="GR13494" s="177"/>
      <c r="GS13494" s="177"/>
      <c r="GT13494" s="177"/>
      <c r="GU13494" s="177"/>
      <c r="GV13494" s="177"/>
      <c r="GW13494" s="154"/>
      <c r="GX13494" s="155"/>
      <c r="GY13494" s="155"/>
      <c r="GZ13494" s="154"/>
      <c r="HA13494" s="155"/>
      <c r="HB13494" s="155"/>
      <c r="HM13494" s="155"/>
    </row>
    <row r="13495" spans="43:221">
      <c r="AQ13495" s="154"/>
      <c r="AS13495" s="155"/>
      <c r="AU13495" s="154"/>
      <c r="AW13495" s="155"/>
      <c r="AY13495" s="155"/>
      <c r="BA13495" s="154"/>
      <c r="BC13495" s="155"/>
      <c r="BD13495" s="154"/>
      <c r="BF13495" s="154"/>
      <c r="BG13495" s="155"/>
      <c r="BH13495" s="154"/>
      <c r="BI13495" s="155"/>
      <c r="BJ13495" s="155"/>
      <c r="BK13495" s="154"/>
      <c r="BL13495" s="155"/>
      <c r="BM13495" s="155"/>
      <c r="BN13495" s="177"/>
      <c r="BO13495" s="177"/>
      <c r="BP13495" s="177"/>
      <c r="BQ13495" s="154"/>
      <c r="BR13495" s="155"/>
      <c r="BS13495" s="155"/>
      <c r="BT13495" s="154"/>
      <c r="BU13495" s="155"/>
      <c r="BV13495" s="155"/>
      <c r="BW13495" s="155"/>
      <c r="BX13495" s="155"/>
      <c r="BY13495" s="155"/>
      <c r="BZ13495" s="155"/>
      <c r="CN13495" s="177"/>
      <c r="DN13495" s="25"/>
      <c r="DO13495" s="25"/>
      <c r="DP13495" s="25"/>
      <c r="DQ13495" s="25"/>
      <c r="EW13495" s="25"/>
      <c r="EX13495" s="25"/>
      <c r="EY13495" s="25"/>
      <c r="FE13495" s="154"/>
      <c r="FN13495" s="177"/>
      <c r="FO13495" s="177"/>
      <c r="GK13495" s="154"/>
      <c r="GL13495" s="155"/>
      <c r="GM13495" s="155"/>
      <c r="GN13495" s="154"/>
      <c r="GO13495" s="155"/>
      <c r="GP13495" s="155"/>
      <c r="GQ13495" s="177"/>
      <c r="GR13495" s="177"/>
      <c r="GS13495" s="177"/>
      <c r="GT13495" s="177"/>
      <c r="GU13495" s="177"/>
      <c r="GV13495" s="177"/>
      <c r="GW13495" s="154"/>
      <c r="GX13495" s="155"/>
      <c r="GY13495" s="155"/>
      <c r="GZ13495" s="154"/>
      <c r="HA13495" s="155"/>
      <c r="HB13495" s="155"/>
      <c r="HM13495" s="155"/>
    </row>
    <row r="13496" spans="43:221">
      <c r="AQ13496" s="154"/>
      <c r="AS13496" s="155"/>
      <c r="AU13496" s="154"/>
      <c r="AW13496" s="155"/>
      <c r="AY13496" s="155"/>
      <c r="BA13496" s="154"/>
      <c r="BC13496" s="155"/>
      <c r="BD13496" s="154"/>
      <c r="BF13496" s="154"/>
      <c r="BG13496" s="155"/>
      <c r="BH13496" s="154"/>
      <c r="BI13496" s="155"/>
      <c r="BJ13496" s="155"/>
      <c r="BK13496" s="154"/>
      <c r="BL13496" s="155"/>
      <c r="BM13496" s="155"/>
      <c r="BN13496" s="177"/>
      <c r="BO13496" s="177"/>
      <c r="BP13496" s="177"/>
      <c r="BQ13496" s="154"/>
      <c r="BR13496" s="155"/>
      <c r="BS13496" s="155"/>
      <c r="BT13496" s="154"/>
      <c r="BU13496" s="155"/>
      <c r="BV13496" s="155"/>
      <c r="BW13496" s="155"/>
      <c r="BX13496" s="155"/>
      <c r="BY13496" s="155"/>
      <c r="BZ13496" s="155"/>
      <c r="CN13496" s="177"/>
      <c r="DN13496" s="25"/>
      <c r="DO13496" s="25"/>
      <c r="DP13496" s="25"/>
      <c r="DQ13496" s="25"/>
      <c r="EW13496" s="25"/>
      <c r="EX13496" s="25"/>
      <c r="EY13496" s="25"/>
      <c r="FE13496" s="154"/>
      <c r="FN13496" s="177"/>
      <c r="FO13496" s="177"/>
      <c r="GK13496" s="154"/>
      <c r="GL13496" s="155"/>
      <c r="GM13496" s="155"/>
      <c r="GN13496" s="154"/>
      <c r="GO13496" s="155"/>
      <c r="GP13496" s="155"/>
      <c r="GQ13496" s="177"/>
      <c r="GR13496" s="177"/>
      <c r="GS13496" s="177"/>
      <c r="GT13496" s="177"/>
      <c r="GU13496" s="177"/>
      <c r="GV13496" s="177"/>
      <c r="GW13496" s="154"/>
      <c r="GX13496" s="155"/>
      <c r="GY13496" s="155"/>
      <c r="GZ13496" s="154"/>
      <c r="HA13496" s="155"/>
      <c r="HB13496" s="155"/>
      <c r="HM13496" s="155"/>
    </row>
    <row r="13497" spans="43:221">
      <c r="AQ13497" s="154"/>
      <c r="AS13497" s="155"/>
      <c r="AU13497" s="154"/>
      <c r="AW13497" s="155"/>
      <c r="AY13497" s="155"/>
      <c r="BA13497" s="154"/>
      <c r="BC13497" s="155"/>
      <c r="BD13497" s="154"/>
      <c r="BF13497" s="154"/>
      <c r="BG13497" s="155"/>
      <c r="BH13497" s="154"/>
      <c r="BI13497" s="155"/>
      <c r="BJ13497" s="155"/>
      <c r="BK13497" s="154"/>
      <c r="BL13497" s="155"/>
      <c r="BM13497" s="155"/>
      <c r="BN13497" s="177"/>
      <c r="BO13497" s="177"/>
      <c r="BP13497" s="177"/>
      <c r="BQ13497" s="154"/>
      <c r="BR13497" s="155"/>
      <c r="BS13497" s="155"/>
      <c r="BT13497" s="154"/>
      <c r="BU13497" s="155"/>
      <c r="BV13497" s="155"/>
      <c r="BW13497" s="155"/>
      <c r="BX13497" s="155"/>
      <c r="BY13497" s="155"/>
      <c r="BZ13497" s="155"/>
      <c r="CN13497" s="177"/>
      <c r="DN13497" s="25"/>
      <c r="DO13497" s="25"/>
      <c r="DP13497" s="25"/>
      <c r="DQ13497" s="25"/>
      <c r="EW13497" s="25"/>
      <c r="EX13497" s="25"/>
      <c r="EY13497" s="25"/>
      <c r="FE13497" s="154"/>
      <c r="FN13497" s="177"/>
      <c r="FO13497" s="177"/>
      <c r="GK13497" s="154"/>
      <c r="GL13497" s="155"/>
      <c r="GM13497" s="155"/>
      <c r="GN13497" s="154"/>
      <c r="GO13497" s="155"/>
      <c r="GP13497" s="155"/>
      <c r="GQ13497" s="177"/>
      <c r="GR13497" s="177"/>
      <c r="GS13497" s="177"/>
      <c r="GT13497" s="177"/>
      <c r="GU13497" s="177"/>
      <c r="GV13497" s="177"/>
      <c r="GW13497" s="154"/>
      <c r="GX13497" s="155"/>
      <c r="GY13497" s="155"/>
      <c r="GZ13497" s="154"/>
      <c r="HA13497" s="155"/>
      <c r="HB13497" s="155"/>
      <c r="HM13497" s="155"/>
    </row>
    <row r="13498" spans="43:221">
      <c r="AQ13498" s="154"/>
      <c r="AS13498" s="155"/>
      <c r="AU13498" s="154"/>
      <c r="AW13498" s="155"/>
      <c r="AY13498" s="155"/>
      <c r="BA13498" s="154"/>
      <c r="BC13498" s="155"/>
      <c r="BD13498" s="154"/>
      <c r="BF13498" s="154"/>
      <c r="BG13498" s="155"/>
      <c r="BH13498" s="154"/>
      <c r="BI13498" s="155"/>
      <c r="BJ13498" s="155"/>
      <c r="BK13498" s="154"/>
      <c r="BL13498" s="155"/>
      <c r="BM13498" s="155"/>
      <c r="BN13498" s="177"/>
      <c r="BO13498" s="177"/>
      <c r="BP13498" s="177"/>
      <c r="BQ13498" s="154"/>
      <c r="BR13498" s="155"/>
      <c r="BS13498" s="155"/>
      <c r="BT13498" s="154"/>
      <c r="BU13498" s="155"/>
      <c r="BV13498" s="155"/>
      <c r="BW13498" s="155"/>
      <c r="BX13498" s="155"/>
      <c r="BY13498" s="155"/>
      <c r="BZ13498" s="155"/>
      <c r="CN13498" s="177"/>
      <c r="DN13498" s="25"/>
      <c r="DO13498" s="25"/>
      <c r="DP13498" s="25"/>
      <c r="DQ13498" s="25"/>
      <c r="EW13498" s="25"/>
      <c r="EX13498" s="25"/>
      <c r="EY13498" s="25"/>
      <c r="FE13498" s="154"/>
      <c r="FN13498" s="177"/>
      <c r="FO13498" s="177"/>
      <c r="GK13498" s="154"/>
      <c r="GL13498" s="155"/>
      <c r="GM13498" s="155"/>
      <c r="GN13498" s="154"/>
      <c r="GO13498" s="155"/>
      <c r="GP13498" s="155"/>
      <c r="GQ13498" s="177"/>
      <c r="GR13498" s="177"/>
      <c r="GS13498" s="177"/>
      <c r="GT13498" s="177"/>
      <c r="GU13498" s="177"/>
      <c r="GV13498" s="177"/>
      <c r="GW13498" s="154"/>
      <c r="GX13498" s="155"/>
      <c r="GY13498" s="155"/>
      <c r="GZ13498" s="154"/>
      <c r="HA13498" s="155"/>
      <c r="HB13498" s="155"/>
      <c r="HM13498" s="155"/>
    </row>
    <row r="13499" spans="43:221">
      <c r="AQ13499" s="154"/>
      <c r="AS13499" s="155"/>
      <c r="AU13499" s="154"/>
      <c r="AW13499" s="155"/>
      <c r="AY13499" s="155"/>
      <c r="BA13499" s="154"/>
      <c r="BC13499" s="155"/>
      <c r="BD13499" s="154"/>
      <c r="BF13499" s="154"/>
      <c r="BG13499" s="155"/>
      <c r="BH13499" s="154"/>
      <c r="BI13499" s="155"/>
      <c r="BJ13499" s="155"/>
      <c r="BK13499" s="154"/>
      <c r="BL13499" s="155"/>
      <c r="BM13499" s="155"/>
      <c r="BN13499" s="177"/>
      <c r="BO13499" s="177"/>
      <c r="BP13499" s="177"/>
      <c r="BQ13499" s="154"/>
      <c r="BR13499" s="155"/>
      <c r="BS13499" s="155"/>
      <c r="BT13499" s="154"/>
      <c r="BU13499" s="155"/>
      <c r="BV13499" s="155"/>
      <c r="BW13499" s="155"/>
      <c r="BX13499" s="155"/>
      <c r="BY13499" s="155"/>
      <c r="BZ13499" s="155"/>
      <c r="CN13499" s="177"/>
      <c r="DN13499" s="25"/>
      <c r="DO13499" s="25"/>
      <c r="DP13499" s="25"/>
      <c r="DQ13499" s="25"/>
      <c r="EW13499" s="25"/>
      <c r="EX13499" s="25"/>
      <c r="EY13499" s="25"/>
      <c r="FE13499" s="154"/>
      <c r="FN13499" s="177"/>
      <c r="FO13499" s="177"/>
      <c r="GK13499" s="154"/>
      <c r="GL13499" s="155"/>
      <c r="GM13499" s="155"/>
      <c r="GN13499" s="154"/>
      <c r="GO13499" s="155"/>
      <c r="GP13499" s="155"/>
      <c r="GQ13499" s="177"/>
      <c r="GR13499" s="177"/>
      <c r="GS13499" s="177"/>
      <c r="GT13499" s="177"/>
      <c r="GU13499" s="177"/>
      <c r="GV13499" s="177"/>
      <c r="GW13499" s="154"/>
      <c r="GX13499" s="155"/>
      <c r="GY13499" s="155"/>
      <c r="GZ13499" s="154"/>
      <c r="HA13499" s="155"/>
      <c r="HB13499" s="155"/>
      <c r="HM13499" s="155"/>
    </row>
    <row r="13500" spans="43:221">
      <c r="AQ13500" s="154"/>
      <c r="AS13500" s="155"/>
      <c r="AU13500" s="154"/>
      <c r="AW13500" s="155"/>
      <c r="AY13500" s="155"/>
      <c r="BA13500" s="154"/>
      <c r="BC13500" s="155"/>
      <c r="BD13500" s="154"/>
      <c r="BF13500" s="154"/>
      <c r="BG13500" s="155"/>
      <c r="BH13500" s="154"/>
      <c r="BI13500" s="155"/>
      <c r="BJ13500" s="155"/>
      <c r="BK13500" s="154"/>
      <c r="BL13500" s="155"/>
      <c r="BM13500" s="155"/>
      <c r="BN13500" s="177"/>
      <c r="BO13500" s="177"/>
      <c r="BP13500" s="177"/>
      <c r="BQ13500" s="154"/>
      <c r="BR13500" s="155"/>
      <c r="BS13500" s="155"/>
      <c r="BT13500" s="154"/>
      <c r="BU13500" s="155"/>
      <c r="BV13500" s="155"/>
      <c r="BW13500" s="155"/>
      <c r="BX13500" s="155"/>
      <c r="BY13500" s="155"/>
      <c r="BZ13500" s="155"/>
      <c r="CN13500" s="177"/>
      <c r="DN13500" s="25"/>
      <c r="DO13500" s="25"/>
      <c r="DP13500" s="25"/>
      <c r="DQ13500" s="25"/>
      <c r="EW13500" s="25"/>
      <c r="EX13500" s="25"/>
      <c r="EY13500" s="25"/>
      <c r="FE13500" s="154"/>
      <c r="FN13500" s="177"/>
      <c r="FO13500" s="177"/>
      <c r="GK13500" s="154"/>
      <c r="GL13500" s="155"/>
      <c r="GM13500" s="155"/>
      <c r="GN13500" s="154"/>
      <c r="GO13500" s="155"/>
      <c r="GP13500" s="155"/>
      <c r="GQ13500" s="177"/>
      <c r="GR13500" s="177"/>
      <c r="GS13500" s="177"/>
      <c r="GT13500" s="177"/>
      <c r="GU13500" s="177"/>
      <c r="GV13500" s="177"/>
      <c r="GW13500" s="154"/>
      <c r="GX13500" s="155"/>
      <c r="GY13500" s="155"/>
      <c r="GZ13500" s="154"/>
      <c r="HA13500" s="155"/>
      <c r="HB13500" s="155"/>
      <c r="HM13500" s="155"/>
    </row>
    <row r="13501" spans="43:221">
      <c r="AQ13501" s="154"/>
      <c r="AS13501" s="155"/>
      <c r="AU13501" s="154"/>
      <c r="AW13501" s="155"/>
      <c r="AY13501" s="155"/>
      <c r="BA13501" s="154"/>
      <c r="BC13501" s="155"/>
      <c r="BD13501" s="154"/>
      <c r="BF13501" s="154"/>
      <c r="BG13501" s="155"/>
      <c r="BH13501" s="154"/>
      <c r="BI13501" s="155"/>
      <c r="BJ13501" s="155"/>
      <c r="BK13501" s="154"/>
      <c r="BL13501" s="155"/>
      <c r="BM13501" s="155"/>
      <c r="BN13501" s="177"/>
      <c r="BO13501" s="177"/>
      <c r="BP13501" s="177"/>
      <c r="BQ13501" s="154"/>
      <c r="BR13501" s="155"/>
      <c r="BS13501" s="155"/>
      <c r="BT13501" s="154"/>
      <c r="BU13501" s="155"/>
      <c r="BV13501" s="155"/>
      <c r="BW13501" s="155"/>
      <c r="BX13501" s="155"/>
      <c r="BY13501" s="155"/>
      <c r="BZ13501" s="155"/>
      <c r="CN13501" s="177"/>
      <c r="DN13501" s="25"/>
      <c r="DO13501" s="25"/>
      <c r="DP13501" s="25"/>
      <c r="DQ13501" s="25"/>
      <c r="EW13501" s="25"/>
      <c r="EX13501" s="25"/>
      <c r="EY13501" s="25"/>
      <c r="FE13501" s="154"/>
      <c r="FN13501" s="177"/>
      <c r="FO13501" s="177"/>
      <c r="GK13501" s="154"/>
      <c r="GL13501" s="155"/>
      <c r="GM13501" s="155"/>
      <c r="GN13501" s="154"/>
      <c r="GO13501" s="155"/>
      <c r="GP13501" s="155"/>
      <c r="GQ13501" s="177"/>
      <c r="GR13501" s="177"/>
      <c r="GS13501" s="177"/>
      <c r="GT13501" s="177"/>
      <c r="GU13501" s="177"/>
      <c r="GV13501" s="177"/>
      <c r="GW13501" s="154"/>
      <c r="GX13501" s="155"/>
      <c r="GY13501" s="155"/>
      <c r="GZ13501" s="154"/>
      <c r="HA13501" s="155"/>
      <c r="HB13501" s="155"/>
      <c r="HM13501" s="155"/>
    </row>
    <row r="13502" spans="43:221">
      <c r="AQ13502" s="154"/>
      <c r="AS13502" s="155"/>
      <c r="AU13502" s="154"/>
      <c r="AW13502" s="155"/>
      <c r="AY13502" s="155"/>
      <c r="BA13502" s="154"/>
      <c r="BC13502" s="155"/>
      <c r="BD13502" s="154"/>
      <c r="BF13502" s="154"/>
      <c r="BG13502" s="155"/>
      <c r="BH13502" s="154"/>
      <c r="BI13502" s="155"/>
      <c r="BJ13502" s="155"/>
      <c r="BK13502" s="154"/>
      <c r="BL13502" s="155"/>
      <c r="BM13502" s="155"/>
      <c r="BN13502" s="177"/>
      <c r="BO13502" s="177"/>
      <c r="BP13502" s="177"/>
      <c r="BQ13502" s="154"/>
      <c r="BR13502" s="155"/>
      <c r="BS13502" s="155"/>
      <c r="BT13502" s="154"/>
      <c r="BU13502" s="155"/>
      <c r="BV13502" s="155"/>
      <c r="BW13502" s="155"/>
      <c r="BX13502" s="155"/>
      <c r="BY13502" s="155"/>
      <c r="BZ13502" s="155"/>
      <c r="CN13502" s="177"/>
      <c r="DN13502" s="25"/>
      <c r="DO13502" s="25"/>
      <c r="DP13502" s="25"/>
      <c r="DQ13502" s="25"/>
      <c r="EW13502" s="25"/>
      <c r="EX13502" s="25"/>
      <c r="EY13502" s="25"/>
      <c r="FE13502" s="154"/>
      <c r="FN13502" s="177"/>
      <c r="FO13502" s="177"/>
      <c r="GK13502" s="154"/>
      <c r="GL13502" s="155"/>
      <c r="GM13502" s="155"/>
      <c r="GN13502" s="154"/>
      <c r="GO13502" s="155"/>
      <c r="GP13502" s="155"/>
      <c r="GQ13502" s="177"/>
      <c r="GR13502" s="177"/>
      <c r="GS13502" s="177"/>
      <c r="GT13502" s="177"/>
      <c r="GU13502" s="177"/>
      <c r="GV13502" s="177"/>
      <c r="GW13502" s="154"/>
      <c r="GX13502" s="155"/>
      <c r="GY13502" s="155"/>
      <c r="GZ13502" s="154"/>
      <c r="HA13502" s="155"/>
      <c r="HB13502" s="155"/>
      <c r="HM13502" s="155"/>
    </row>
    <row r="13503" spans="43:221">
      <c r="AQ13503" s="154"/>
      <c r="AS13503" s="155"/>
      <c r="AU13503" s="154"/>
      <c r="AW13503" s="155"/>
      <c r="AY13503" s="155"/>
      <c r="BA13503" s="154"/>
      <c r="BC13503" s="155"/>
      <c r="BD13503" s="154"/>
      <c r="BF13503" s="154"/>
      <c r="BG13503" s="155"/>
      <c r="BH13503" s="154"/>
      <c r="BI13503" s="155"/>
      <c r="BJ13503" s="155"/>
      <c r="BK13503" s="154"/>
      <c r="BL13503" s="155"/>
      <c r="BM13503" s="155"/>
      <c r="BN13503" s="177"/>
      <c r="BO13503" s="177"/>
      <c r="BP13503" s="177"/>
      <c r="BQ13503" s="154"/>
      <c r="BR13503" s="155"/>
      <c r="BS13503" s="155"/>
      <c r="BT13503" s="154"/>
      <c r="BU13503" s="155"/>
      <c r="BV13503" s="155"/>
      <c r="BW13503" s="155"/>
      <c r="BX13503" s="155"/>
      <c r="BY13503" s="155"/>
      <c r="BZ13503" s="155"/>
      <c r="CN13503" s="177"/>
      <c r="DN13503" s="25"/>
      <c r="DO13503" s="25"/>
      <c r="DP13503" s="25"/>
      <c r="DQ13503" s="25"/>
      <c r="EW13503" s="25"/>
      <c r="EX13503" s="25"/>
      <c r="EY13503" s="25"/>
      <c r="FE13503" s="154"/>
      <c r="FN13503" s="177"/>
      <c r="FO13503" s="177"/>
      <c r="GK13503" s="154"/>
      <c r="GL13503" s="155"/>
      <c r="GM13503" s="155"/>
      <c r="GN13503" s="154"/>
      <c r="GO13503" s="155"/>
      <c r="GP13503" s="155"/>
      <c r="GQ13503" s="177"/>
      <c r="GR13503" s="177"/>
      <c r="GS13503" s="177"/>
      <c r="GT13503" s="177"/>
      <c r="GU13503" s="177"/>
      <c r="GV13503" s="177"/>
      <c r="GW13503" s="154"/>
      <c r="GX13503" s="155"/>
      <c r="GY13503" s="155"/>
      <c r="GZ13503" s="154"/>
      <c r="HA13503" s="155"/>
      <c r="HB13503" s="155"/>
      <c r="HM13503" s="155"/>
    </row>
    <row r="13504" spans="43:221">
      <c r="AQ13504" s="154"/>
      <c r="AS13504" s="155"/>
      <c r="AU13504" s="154"/>
      <c r="AW13504" s="155"/>
      <c r="AY13504" s="155"/>
      <c r="BA13504" s="154"/>
      <c r="BC13504" s="155"/>
      <c r="BD13504" s="154"/>
      <c r="BF13504" s="154"/>
      <c r="BG13504" s="155"/>
      <c r="BH13504" s="154"/>
      <c r="BI13504" s="155"/>
      <c r="BJ13504" s="155"/>
      <c r="BK13504" s="154"/>
      <c r="BL13504" s="155"/>
      <c r="BM13504" s="155"/>
      <c r="BN13504" s="177"/>
      <c r="BO13504" s="177"/>
      <c r="BP13504" s="177"/>
      <c r="BQ13504" s="154"/>
      <c r="BR13504" s="155"/>
      <c r="BS13504" s="155"/>
      <c r="BT13504" s="154"/>
      <c r="BU13504" s="155"/>
      <c r="BV13504" s="155"/>
      <c r="BW13504" s="155"/>
      <c r="BX13504" s="155"/>
      <c r="BY13504" s="155"/>
      <c r="BZ13504" s="155"/>
      <c r="CN13504" s="177"/>
      <c r="DN13504" s="25"/>
      <c r="DO13504" s="25"/>
      <c r="DP13504" s="25"/>
      <c r="DQ13504" s="25"/>
      <c r="EW13504" s="25"/>
      <c r="EX13504" s="25"/>
      <c r="EY13504" s="25"/>
      <c r="FE13504" s="154"/>
      <c r="FN13504" s="177"/>
      <c r="FO13504" s="177"/>
      <c r="GK13504" s="154"/>
      <c r="GL13504" s="155"/>
      <c r="GM13504" s="155"/>
      <c r="GN13504" s="154"/>
      <c r="GO13504" s="155"/>
      <c r="GP13504" s="155"/>
      <c r="GQ13504" s="177"/>
      <c r="GR13504" s="177"/>
      <c r="GS13504" s="177"/>
      <c r="GT13504" s="177"/>
      <c r="GU13504" s="177"/>
      <c r="GV13504" s="177"/>
      <c r="GW13504" s="154"/>
      <c r="GX13504" s="155"/>
      <c r="GY13504" s="155"/>
      <c r="GZ13504" s="154"/>
      <c r="HA13504" s="155"/>
      <c r="HB13504" s="155"/>
      <c r="HM13504" s="155"/>
    </row>
    <row r="13505" spans="43:221">
      <c r="AQ13505" s="154"/>
      <c r="AS13505" s="155"/>
      <c r="AU13505" s="154"/>
      <c r="AW13505" s="155"/>
      <c r="AY13505" s="155"/>
      <c r="BA13505" s="154"/>
      <c r="BC13505" s="155"/>
      <c r="BD13505" s="154"/>
      <c r="BF13505" s="154"/>
      <c r="BG13505" s="155"/>
      <c r="BH13505" s="154"/>
      <c r="BI13505" s="155"/>
      <c r="BJ13505" s="155"/>
      <c r="BK13505" s="154"/>
      <c r="BL13505" s="155"/>
      <c r="BM13505" s="155"/>
      <c r="BN13505" s="177"/>
      <c r="BO13505" s="177"/>
      <c r="BP13505" s="177"/>
      <c r="BQ13505" s="154"/>
      <c r="BR13505" s="155"/>
      <c r="BS13505" s="155"/>
      <c r="BT13505" s="154"/>
      <c r="BU13505" s="155"/>
      <c r="BV13505" s="155"/>
      <c r="BW13505" s="155"/>
      <c r="BX13505" s="155"/>
      <c r="BY13505" s="155"/>
      <c r="BZ13505" s="155"/>
      <c r="CN13505" s="177"/>
      <c r="DN13505" s="25"/>
      <c r="DO13505" s="25"/>
      <c r="DP13505" s="25"/>
      <c r="DQ13505" s="25"/>
      <c r="EW13505" s="25"/>
      <c r="EX13505" s="25"/>
      <c r="EY13505" s="25"/>
      <c r="FE13505" s="154"/>
      <c r="FN13505" s="177"/>
      <c r="FO13505" s="177"/>
      <c r="GK13505" s="154"/>
      <c r="GL13505" s="155"/>
      <c r="GM13505" s="155"/>
      <c r="GN13505" s="154"/>
      <c r="GO13505" s="155"/>
      <c r="GP13505" s="155"/>
      <c r="GQ13505" s="177"/>
      <c r="GR13505" s="177"/>
      <c r="GS13505" s="177"/>
      <c r="GT13505" s="177"/>
      <c r="GU13505" s="177"/>
      <c r="GV13505" s="177"/>
      <c r="GW13505" s="154"/>
      <c r="GX13505" s="155"/>
      <c r="GY13505" s="155"/>
      <c r="GZ13505" s="154"/>
      <c r="HA13505" s="155"/>
      <c r="HB13505" s="155"/>
      <c r="HM13505" s="155"/>
    </row>
    <row r="13506" spans="43:221">
      <c r="AQ13506" s="154"/>
      <c r="AS13506" s="155"/>
      <c r="AU13506" s="154"/>
      <c r="AW13506" s="155"/>
      <c r="AY13506" s="155"/>
      <c r="BA13506" s="154"/>
      <c r="BC13506" s="155"/>
      <c r="BD13506" s="154"/>
      <c r="BF13506" s="154"/>
      <c r="BG13506" s="155"/>
      <c r="BH13506" s="154"/>
      <c r="BI13506" s="155"/>
      <c r="BJ13506" s="155"/>
      <c r="BK13506" s="154"/>
      <c r="BL13506" s="155"/>
      <c r="BM13506" s="155"/>
      <c r="BN13506" s="177"/>
      <c r="BO13506" s="177"/>
      <c r="BP13506" s="177"/>
      <c r="BQ13506" s="154"/>
      <c r="BR13506" s="155"/>
      <c r="BS13506" s="155"/>
      <c r="BT13506" s="154"/>
      <c r="BU13506" s="155"/>
      <c r="BV13506" s="155"/>
      <c r="BW13506" s="155"/>
      <c r="BX13506" s="155"/>
      <c r="BY13506" s="155"/>
      <c r="BZ13506" s="155"/>
      <c r="CN13506" s="177"/>
      <c r="DN13506" s="25"/>
      <c r="DO13506" s="25"/>
      <c r="DP13506" s="25"/>
      <c r="DQ13506" s="25"/>
      <c r="EW13506" s="25"/>
      <c r="EX13506" s="25"/>
      <c r="EY13506" s="25"/>
      <c r="FE13506" s="154"/>
      <c r="FN13506" s="177"/>
      <c r="FO13506" s="177"/>
      <c r="GK13506" s="154"/>
      <c r="GL13506" s="155"/>
      <c r="GM13506" s="155"/>
      <c r="GN13506" s="154"/>
      <c r="GO13506" s="155"/>
      <c r="GP13506" s="155"/>
      <c r="GQ13506" s="177"/>
      <c r="GR13506" s="177"/>
      <c r="GS13506" s="177"/>
      <c r="GT13506" s="177"/>
      <c r="GU13506" s="177"/>
      <c r="GV13506" s="177"/>
      <c r="GW13506" s="154"/>
      <c r="GX13506" s="155"/>
      <c r="GY13506" s="155"/>
      <c r="GZ13506" s="154"/>
      <c r="HA13506" s="155"/>
      <c r="HB13506" s="155"/>
      <c r="HM13506" s="155"/>
    </row>
    <row r="13507" spans="43:221">
      <c r="AQ13507" s="154"/>
      <c r="AS13507" s="155"/>
      <c r="AU13507" s="154"/>
      <c r="AW13507" s="155"/>
      <c r="AY13507" s="155"/>
      <c r="BA13507" s="154"/>
      <c r="BC13507" s="155"/>
      <c r="BD13507" s="154"/>
      <c r="BF13507" s="154"/>
      <c r="BG13507" s="155"/>
      <c r="BH13507" s="154"/>
      <c r="BI13507" s="155"/>
      <c r="BJ13507" s="155"/>
      <c r="BK13507" s="154"/>
      <c r="BL13507" s="155"/>
      <c r="BM13507" s="155"/>
      <c r="BN13507" s="177"/>
      <c r="BO13507" s="177"/>
      <c r="BP13507" s="177"/>
      <c r="BQ13507" s="154"/>
      <c r="BR13507" s="155"/>
      <c r="BS13507" s="155"/>
      <c r="BT13507" s="154"/>
      <c r="BU13507" s="155"/>
      <c r="BV13507" s="155"/>
      <c r="BW13507" s="155"/>
      <c r="BX13507" s="155"/>
      <c r="BY13507" s="155"/>
      <c r="BZ13507" s="155"/>
      <c r="CN13507" s="177"/>
      <c r="DN13507" s="25"/>
      <c r="DO13507" s="25"/>
      <c r="DP13507" s="25"/>
      <c r="DQ13507" s="25"/>
      <c r="EW13507" s="25"/>
      <c r="EX13507" s="25"/>
      <c r="EY13507" s="25"/>
      <c r="FE13507" s="154"/>
      <c r="FN13507" s="177"/>
      <c r="FO13507" s="177"/>
      <c r="GK13507" s="154"/>
      <c r="GL13507" s="155"/>
      <c r="GM13507" s="155"/>
      <c r="GN13507" s="154"/>
      <c r="GO13507" s="155"/>
      <c r="GP13507" s="155"/>
      <c r="GQ13507" s="177"/>
      <c r="GR13507" s="177"/>
      <c r="GS13507" s="177"/>
      <c r="GT13507" s="177"/>
      <c r="GU13507" s="177"/>
      <c r="GV13507" s="177"/>
      <c r="GW13507" s="154"/>
      <c r="GX13507" s="155"/>
      <c r="GY13507" s="155"/>
      <c r="GZ13507" s="154"/>
      <c r="HA13507" s="155"/>
      <c r="HB13507" s="155"/>
      <c r="HM13507" s="155"/>
    </row>
    <row r="13508" spans="43:221">
      <c r="AQ13508" s="154"/>
      <c r="AS13508" s="155"/>
      <c r="AU13508" s="154"/>
      <c r="AW13508" s="155"/>
      <c r="AY13508" s="155"/>
      <c r="BA13508" s="154"/>
      <c r="BC13508" s="155"/>
      <c r="BD13508" s="154"/>
      <c r="BF13508" s="154"/>
      <c r="BG13508" s="155"/>
      <c r="BH13508" s="154"/>
      <c r="BI13508" s="155"/>
      <c r="BJ13508" s="155"/>
      <c r="BK13508" s="154"/>
      <c r="BL13508" s="155"/>
      <c r="BM13508" s="155"/>
      <c r="BN13508" s="177"/>
      <c r="BO13508" s="177"/>
      <c r="BP13508" s="177"/>
      <c r="BQ13508" s="154"/>
      <c r="BR13508" s="155"/>
      <c r="BS13508" s="155"/>
      <c r="BT13508" s="154"/>
      <c r="BU13508" s="155"/>
      <c r="BV13508" s="155"/>
      <c r="BW13508" s="155"/>
      <c r="BX13508" s="155"/>
      <c r="BY13508" s="155"/>
      <c r="BZ13508" s="155"/>
      <c r="CN13508" s="177"/>
      <c r="DN13508" s="25"/>
      <c r="DO13508" s="25"/>
      <c r="DP13508" s="25"/>
      <c r="DQ13508" s="25"/>
      <c r="EW13508" s="25"/>
      <c r="EX13508" s="25"/>
      <c r="EY13508" s="25"/>
      <c r="FE13508" s="154"/>
      <c r="FN13508" s="177"/>
      <c r="FO13508" s="177"/>
      <c r="GK13508" s="154"/>
      <c r="GL13508" s="155"/>
      <c r="GM13508" s="155"/>
      <c r="GN13508" s="154"/>
      <c r="GO13508" s="155"/>
      <c r="GP13508" s="155"/>
      <c r="GQ13508" s="177"/>
      <c r="GR13508" s="177"/>
      <c r="GS13508" s="177"/>
      <c r="GT13508" s="177"/>
      <c r="GU13508" s="177"/>
      <c r="GV13508" s="177"/>
      <c r="GW13508" s="154"/>
      <c r="GX13508" s="155"/>
      <c r="GY13508" s="155"/>
      <c r="GZ13508" s="154"/>
      <c r="HA13508" s="155"/>
      <c r="HB13508" s="155"/>
      <c r="HM13508" s="155"/>
    </row>
    <row r="13509" spans="43:221">
      <c r="AQ13509" s="154"/>
      <c r="AS13509" s="155"/>
      <c r="AU13509" s="154"/>
      <c r="AW13509" s="155"/>
      <c r="AY13509" s="155"/>
      <c r="BA13509" s="154"/>
      <c r="BC13509" s="155"/>
      <c r="BD13509" s="154"/>
      <c r="BF13509" s="154"/>
      <c r="BG13509" s="155"/>
      <c r="BH13509" s="154"/>
      <c r="BI13509" s="155"/>
      <c r="BJ13509" s="155"/>
      <c r="BK13509" s="154"/>
      <c r="BL13509" s="155"/>
      <c r="BM13509" s="155"/>
      <c r="BN13509" s="177"/>
      <c r="BO13509" s="177"/>
      <c r="BP13509" s="177"/>
      <c r="BQ13509" s="154"/>
      <c r="BR13509" s="155"/>
      <c r="BS13509" s="155"/>
      <c r="BT13509" s="154"/>
      <c r="BU13509" s="155"/>
      <c r="BV13509" s="155"/>
      <c r="BW13509" s="155"/>
      <c r="BX13509" s="155"/>
      <c r="BY13509" s="155"/>
      <c r="BZ13509" s="155"/>
      <c r="CN13509" s="177"/>
      <c r="DN13509" s="25"/>
      <c r="DO13509" s="25"/>
      <c r="DP13509" s="25"/>
      <c r="DQ13509" s="25"/>
      <c r="EW13509" s="25"/>
      <c r="EX13509" s="25"/>
      <c r="EY13509" s="25"/>
      <c r="FE13509" s="154"/>
      <c r="FN13509" s="177"/>
      <c r="FO13509" s="177"/>
      <c r="GK13509" s="154"/>
      <c r="GL13509" s="155"/>
      <c r="GM13509" s="155"/>
      <c r="GN13509" s="154"/>
      <c r="GO13509" s="155"/>
      <c r="GP13509" s="155"/>
      <c r="GQ13509" s="177"/>
      <c r="GR13509" s="177"/>
      <c r="GS13509" s="177"/>
      <c r="GT13509" s="177"/>
      <c r="GU13509" s="177"/>
      <c r="GV13509" s="177"/>
      <c r="GW13509" s="154"/>
      <c r="GX13509" s="155"/>
      <c r="GY13509" s="155"/>
      <c r="GZ13509" s="154"/>
      <c r="HA13509" s="155"/>
      <c r="HB13509" s="155"/>
      <c r="HM13509" s="155"/>
    </row>
    <row r="13510" spans="43:221">
      <c r="AQ13510" s="154"/>
      <c r="AS13510" s="155"/>
      <c r="AU13510" s="154"/>
      <c r="AW13510" s="155"/>
      <c r="AY13510" s="155"/>
      <c r="BA13510" s="154"/>
      <c r="BC13510" s="155"/>
      <c r="BD13510" s="154"/>
      <c r="BF13510" s="154"/>
      <c r="BG13510" s="155"/>
      <c r="BH13510" s="154"/>
      <c r="BI13510" s="155"/>
      <c r="BJ13510" s="155"/>
      <c r="BK13510" s="154"/>
      <c r="BL13510" s="155"/>
      <c r="BM13510" s="155"/>
      <c r="BN13510" s="177"/>
      <c r="BO13510" s="177"/>
      <c r="BP13510" s="177"/>
      <c r="BQ13510" s="154"/>
      <c r="BR13510" s="155"/>
      <c r="BS13510" s="155"/>
      <c r="BT13510" s="154"/>
      <c r="BU13510" s="155"/>
      <c r="BV13510" s="155"/>
      <c r="BW13510" s="155"/>
      <c r="BX13510" s="155"/>
      <c r="BY13510" s="155"/>
      <c r="BZ13510" s="155"/>
      <c r="CN13510" s="177"/>
      <c r="DN13510" s="25"/>
      <c r="DO13510" s="25"/>
      <c r="DP13510" s="25"/>
      <c r="DQ13510" s="25"/>
      <c r="EW13510" s="25"/>
      <c r="EX13510" s="25"/>
      <c r="EY13510" s="25"/>
      <c r="FE13510" s="154"/>
      <c r="FN13510" s="177"/>
      <c r="FO13510" s="177"/>
      <c r="GK13510" s="154"/>
      <c r="GL13510" s="155"/>
      <c r="GM13510" s="155"/>
      <c r="GN13510" s="154"/>
      <c r="GO13510" s="155"/>
      <c r="GP13510" s="155"/>
      <c r="GQ13510" s="177"/>
      <c r="GR13510" s="177"/>
      <c r="GS13510" s="177"/>
      <c r="GT13510" s="177"/>
      <c r="GU13510" s="177"/>
      <c r="GV13510" s="177"/>
      <c r="GW13510" s="154"/>
      <c r="GX13510" s="155"/>
      <c r="GY13510" s="155"/>
      <c r="GZ13510" s="154"/>
      <c r="HA13510" s="155"/>
      <c r="HB13510" s="155"/>
      <c r="HM13510" s="155"/>
    </row>
    <row r="13511" spans="43:221">
      <c r="AQ13511" s="154"/>
      <c r="AS13511" s="155"/>
      <c r="AU13511" s="154"/>
      <c r="AW13511" s="155"/>
      <c r="AY13511" s="155"/>
      <c r="BA13511" s="154"/>
      <c r="BC13511" s="155"/>
      <c r="BD13511" s="154"/>
      <c r="BF13511" s="154"/>
      <c r="BG13511" s="155"/>
      <c r="BH13511" s="154"/>
      <c r="BI13511" s="155"/>
      <c r="BJ13511" s="155"/>
      <c r="BK13511" s="154"/>
      <c r="BL13511" s="155"/>
      <c r="BM13511" s="155"/>
      <c r="BN13511" s="177"/>
      <c r="BO13511" s="177"/>
      <c r="BP13511" s="177"/>
      <c r="BQ13511" s="154"/>
      <c r="BR13511" s="155"/>
      <c r="BS13511" s="155"/>
      <c r="BT13511" s="154"/>
      <c r="BU13511" s="155"/>
      <c r="BV13511" s="155"/>
      <c r="BW13511" s="155"/>
      <c r="BX13511" s="155"/>
      <c r="BY13511" s="155"/>
      <c r="BZ13511" s="155"/>
      <c r="CN13511" s="177"/>
      <c r="DN13511" s="25"/>
      <c r="DO13511" s="25"/>
      <c r="DP13511" s="25"/>
      <c r="DQ13511" s="25"/>
      <c r="EW13511" s="25"/>
      <c r="EX13511" s="25"/>
      <c r="EY13511" s="25"/>
      <c r="FE13511" s="154"/>
      <c r="FN13511" s="177"/>
      <c r="FO13511" s="177"/>
      <c r="GK13511" s="154"/>
      <c r="GL13511" s="155"/>
      <c r="GM13511" s="155"/>
      <c r="GN13511" s="154"/>
      <c r="GO13511" s="155"/>
      <c r="GP13511" s="155"/>
      <c r="GQ13511" s="177"/>
      <c r="GR13511" s="177"/>
      <c r="GS13511" s="177"/>
      <c r="GT13511" s="177"/>
      <c r="GU13511" s="177"/>
      <c r="GV13511" s="177"/>
      <c r="GW13511" s="154"/>
      <c r="GX13511" s="155"/>
      <c r="GY13511" s="155"/>
      <c r="GZ13511" s="154"/>
      <c r="HA13511" s="155"/>
      <c r="HB13511" s="155"/>
      <c r="HM13511" s="155"/>
    </row>
    <row r="13512" spans="43:221">
      <c r="AQ13512" s="154"/>
      <c r="AS13512" s="155"/>
      <c r="AU13512" s="154"/>
      <c r="AW13512" s="155"/>
      <c r="AY13512" s="155"/>
      <c r="BA13512" s="154"/>
      <c r="BC13512" s="155"/>
      <c r="BD13512" s="154"/>
      <c r="BF13512" s="154"/>
      <c r="BG13512" s="155"/>
      <c r="BH13512" s="154"/>
      <c r="BI13512" s="155"/>
      <c r="BJ13512" s="155"/>
      <c r="BK13512" s="154"/>
      <c r="BL13512" s="155"/>
      <c r="BM13512" s="155"/>
      <c r="BN13512" s="177"/>
      <c r="BO13512" s="177"/>
      <c r="BP13512" s="177"/>
      <c r="BQ13512" s="154"/>
      <c r="BR13512" s="155"/>
      <c r="BS13512" s="155"/>
      <c r="BT13512" s="154"/>
      <c r="BU13512" s="155"/>
      <c r="BV13512" s="155"/>
      <c r="BW13512" s="155"/>
      <c r="BX13512" s="155"/>
      <c r="BY13512" s="155"/>
      <c r="BZ13512" s="155"/>
      <c r="CN13512" s="177"/>
      <c r="DN13512" s="25"/>
      <c r="DO13512" s="25"/>
      <c r="DP13512" s="25"/>
      <c r="DQ13512" s="25"/>
      <c r="EW13512" s="25"/>
      <c r="EX13512" s="25"/>
      <c r="EY13512" s="25"/>
      <c r="FE13512" s="154"/>
      <c r="FN13512" s="177"/>
      <c r="FO13512" s="177"/>
      <c r="GK13512" s="154"/>
      <c r="GL13512" s="155"/>
      <c r="GM13512" s="155"/>
      <c r="GN13512" s="154"/>
      <c r="GO13512" s="155"/>
      <c r="GP13512" s="155"/>
      <c r="GQ13512" s="177"/>
      <c r="GR13512" s="177"/>
      <c r="GS13512" s="177"/>
      <c r="GT13512" s="177"/>
      <c r="GU13512" s="177"/>
      <c r="GV13512" s="177"/>
      <c r="GW13512" s="154"/>
      <c r="GX13512" s="155"/>
      <c r="GY13512" s="155"/>
      <c r="GZ13512" s="154"/>
      <c r="HA13512" s="155"/>
      <c r="HB13512" s="155"/>
      <c r="HM13512" s="155"/>
    </row>
    <row r="13513" spans="43:221">
      <c r="AQ13513" s="154"/>
      <c r="AS13513" s="155"/>
      <c r="AU13513" s="154"/>
      <c r="AW13513" s="155"/>
      <c r="AY13513" s="155"/>
      <c r="BA13513" s="154"/>
      <c r="BC13513" s="155"/>
      <c r="BD13513" s="154"/>
      <c r="BF13513" s="154"/>
      <c r="BG13513" s="155"/>
      <c r="BH13513" s="154"/>
      <c r="BI13513" s="155"/>
      <c r="BJ13513" s="155"/>
      <c r="BK13513" s="154"/>
      <c r="BL13513" s="155"/>
      <c r="BM13513" s="155"/>
      <c r="BN13513" s="177"/>
      <c r="BO13513" s="177"/>
      <c r="BP13513" s="177"/>
      <c r="BQ13513" s="154"/>
      <c r="BR13513" s="155"/>
      <c r="BS13513" s="155"/>
      <c r="BT13513" s="154"/>
      <c r="BU13513" s="155"/>
      <c r="BV13513" s="155"/>
      <c r="BW13513" s="155"/>
      <c r="BX13513" s="155"/>
      <c r="BY13513" s="155"/>
      <c r="BZ13513" s="155"/>
      <c r="CN13513" s="177"/>
      <c r="DN13513" s="25"/>
      <c r="DO13513" s="25"/>
      <c r="DP13513" s="25"/>
      <c r="DQ13513" s="25"/>
      <c r="EW13513" s="25"/>
      <c r="EX13513" s="25"/>
      <c r="EY13513" s="25"/>
      <c r="FE13513" s="154"/>
      <c r="FN13513" s="177"/>
      <c r="FO13513" s="177"/>
      <c r="GK13513" s="154"/>
      <c r="GL13513" s="155"/>
      <c r="GM13513" s="155"/>
      <c r="GN13513" s="154"/>
      <c r="GO13513" s="155"/>
      <c r="GP13513" s="155"/>
      <c r="GQ13513" s="177"/>
      <c r="GR13513" s="177"/>
      <c r="GS13513" s="177"/>
      <c r="GT13513" s="177"/>
      <c r="GU13513" s="177"/>
      <c r="GV13513" s="177"/>
      <c r="GW13513" s="154"/>
      <c r="GX13513" s="155"/>
      <c r="GY13513" s="155"/>
      <c r="GZ13513" s="154"/>
      <c r="HA13513" s="155"/>
      <c r="HB13513" s="155"/>
      <c r="HM13513" s="155"/>
    </row>
    <row r="13514" spans="43:221">
      <c r="AQ13514" s="154"/>
      <c r="AS13514" s="155"/>
      <c r="AU13514" s="154"/>
      <c r="AW13514" s="155"/>
      <c r="AY13514" s="155"/>
      <c r="BA13514" s="154"/>
      <c r="BC13514" s="155"/>
      <c r="BD13514" s="154"/>
      <c r="BF13514" s="154"/>
      <c r="BG13514" s="155"/>
      <c r="BH13514" s="154"/>
      <c r="BI13514" s="155"/>
      <c r="BJ13514" s="155"/>
      <c r="BK13514" s="154"/>
      <c r="BL13514" s="155"/>
      <c r="BM13514" s="155"/>
      <c r="BN13514" s="177"/>
      <c r="BO13514" s="177"/>
      <c r="BP13514" s="177"/>
      <c r="BQ13514" s="154"/>
      <c r="BR13514" s="155"/>
      <c r="BS13514" s="155"/>
      <c r="BT13514" s="154"/>
      <c r="BU13514" s="155"/>
      <c r="BV13514" s="155"/>
      <c r="BW13514" s="155"/>
      <c r="BX13514" s="155"/>
      <c r="BY13514" s="155"/>
      <c r="BZ13514" s="155"/>
      <c r="CN13514" s="177"/>
      <c r="DN13514" s="25"/>
      <c r="DO13514" s="25"/>
      <c r="DP13514" s="25"/>
      <c r="DQ13514" s="25"/>
      <c r="EW13514" s="25"/>
      <c r="EX13514" s="25"/>
      <c r="EY13514" s="25"/>
      <c r="FE13514" s="154"/>
      <c r="FN13514" s="177"/>
      <c r="FO13514" s="177"/>
      <c r="GK13514" s="154"/>
      <c r="GL13514" s="155"/>
      <c r="GM13514" s="155"/>
      <c r="GN13514" s="154"/>
      <c r="GO13514" s="155"/>
      <c r="GP13514" s="155"/>
      <c r="GQ13514" s="177"/>
      <c r="GR13514" s="177"/>
      <c r="GS13514" s="177"/>
      <c r="GT13514" s="177"/>
      <c r="GU13514" s="177"/>
      <c r="GV13514" s="177"/>
      <c r="GW13514" s="154"/>
      <c r="GX13514" s="155"/>
      <c r="GY13514" s="155"/>
      <c r="GZ13514" s="154"/>
      <c r="HA13514" s="155"/>
      <c r="HB13514" s="155"/>
      <c r="HM13514" s="155"/>
    </row>
    <row r="13515" spans="43:221">
      <c r="AQ13515" s="154"/>
      <c r="AS13515" s="155"/>
      <c r="AU13515" s="154"/>
      <c r="AW13515" s="155"/>
      <c r="AY13515" s="155"/>
      <c r="BA13515" s="154"/>
      <c r="BC13515" s="155"/>
      <c r="BD13515" s="154"/>
      <c r="BF13515" s="154"/>
      <c r="BG13515" s="155"/>
      <c r="BH13515" s="154"/>
      <c r="BI13515" s="155"/>
      <c r="BJ13515" s="155"/>
      <c r="BK13515" s="154"/>
      <c r="BL13515" s="155"/>
      <c r="BM13515" s="155"/>
      <c r="BN13515" s="177"/>
      <c r="BO13515" s="177"/>
      <c r="BP13515" s="177"/>
      <c r="BQ13515" s="154"/>
      <c r="BR13515" s="155"/>
      <c r="BS13515" s="155"/>
      <c r="BT13515" s="154"/>
      <c r="BU13515" s="155"/>
      <c r="BV13515" s="155"/>
      <c r="BW13515" s="155"/>
      <c r="BX13515" s="155"/>
      <c r="BY13515" s="155"/>
      <c r="BZ13515" s="155"/>
      <c r="CN13515" s="177"/>
      <c r="DN13515" s="25"/>
      <c r="DO13515" s="25"/>
      <c r="DP13515" s="25"/>
      <c r="DQ13515" s="25"/>
      <c r="EW13515" s="25"/>
      <c r="EX13515" s="25"/>
      <c r="EY13515" s="25"/>
      <c r="FE13515" s="154"/>
      <c r="FN13515" s="177"/>
      <c r="FO13515" s="177"/>
      <c r="GK13515" s="154"/>
      <c r="GL13515" s="155"/>
      <c r="GM13515" s="155"/>
      <c r="GN13515" s="154"/>
      <c r="GO13515" s="155"/>
      <c r="GP13515" s="155"/>
      <c r="GQ13515" s="177"/>
      <c r="GR13515" s="177"/>
      <c r="GS13515" s="177"/>
      <c r="GT13515" s="177"/>
      <c r="GU13515" s="177"/>
      <c r="GV13515" s="177"/>
      <c r="GW13515" s="154"/>
      <c r="GX13515" s="155"/>
      <c r="GY13515" s="155"/>
      <c r="GZ13515" s="154"/>
      <c r="HA13515" s="155"/>
      <c r="HB13515" s="155"/>
      <c r="HM13515" s="155"/>
    </row>
    <row r="13516" spans="43:221">
      <c r="AQ13516" s="154"/>
      <c r="AS13516" s="155"/>
      <c r="AU13516" s="154"/>
      <c r="AW13516" s="155"/>
      <c r="AY13516" s="155"/>
      <c r="BA13516" s="154"/>
      <c r="BC13516" s="155"/>
      <c r="BD13516" s="154"/>
      <c r="BF13516" s="154"/>
      <c r="BG13516" s="155"/>
      <c r="BH13516" s="154"/>
      <c r="BI13516" s="155"/>
      <c r="BJ13516" s="155"/>
      <c r="BK13516" s="154"/>
      <c r="BL13516" s="155"/>
      <c r="BM13516" s="155"/>
      <c r="BN13516" s="177"/>
      <c r="BO13516" s="177"/>
      <c r="BP13516" s="177"/>
      <c r="BQ13516" s="154"/>
      <c r="BR13516" s="155"/>
      <c r="BS13516" s="155"/>
      <c r="BT13516" s="154"/>
      <c r="BU13516" s="155"/>
      <c r="BV13516" s="155"/>
      <c r="BW13516" s="155"/>
      <c r="BX13516" s="155"/>
      <c r="BY13516" s="155"/>
      <c r="BZ13516" s="155"/>
      <c r="CN13516" s="177"/>
      <c r="DN13516" s="25"/>
      <c r="DO13516" s="25"/>
      <c r="DP13516" s="25"/>
      <c r="DQ13516" s="25"/>
      <c r="EW13516" s="25"/>
      <c r="EX13516" s="25"/>
      <c r="EY13516" s="25"/>
      <c r="FE13516" s="154"/>
      <c r="FN13516" s="177"/>
      <c r="FO13516" s="177"/>
      <c r="GK13516" s="154"/>
      <c r="GL13516" s="155"/>
      <c r="GM13516" s="155"/>
      <c r="GN13516" s="154"/>
      <c r="GO13516" s="155"/>
      <c r="GP13516" s="155"/>
      <c r="GQ13516" s="177"/>
      <c r="GR13516" s="177"/>
      <c r="GS13516" s="177"/>
      <c r="GT13516" s="177"/>
      <c r="GU13516" s="177"/>
      <c r="GV13516" s="177"/>
      <c r="GW13516" s="154"/>
      <c r="GX13516" s="155"/>
      <c r="GY13516" s="155"/>
      <c r="GZ13516" s="154"/>
      <c r="HA13516" s="155"/>
      <c r="HB13516" s="155"/>
      <c r="HM13516" s="155"/>
    </row>
    <row r="13517" spans="43:221">
      <c r="AQ13517" s="154"/>
      <c r="AS13517" s="155"/>
      <c r="AU13517" s="154"/>
      <c r="AW13517" s="155"/>
      <c r="AY13517" s="155"/>
      <c r="BA13517" s="154"/>
      <c r="BC13517" s="155"/>
      <c r="BD13517" s="154"/>
      <c r="BF13517" s="154"/>
      <c r="BG13517" s="155"/>
      <c r="BH13517" s="154"/>
      <c r="BI13517" s="155"/>
      <c r="BJ13517" s="155"/>
      <c r="BK13517" s="154"/>
      <c r="BL13517" s="155"/>
      <c r="BM13517" s="155"/>
      <c r="BN13517" s="177"/>
      <c r="BO13517" s="177"/>
      <c r="BP13517" s="177"/>
      <c r="BQ13517" s="154"/>
      <c r="BR13517" s="155"/>
      <c r="BS13517" s="155"/>
      <c r="BT13517" s="154"/>
      <c r="BU13517" s="155"/>
      <c r="BV13517" s="155"/>
      <c r="BW13517" s="155"/>
      <c r="BX13517" s="155"/>
      <c r="BY13517" s="155"/>
      <c r="BZ13517" s="155"/>
      <c r="CN13517" s="177"/>
      <c r="DN13517" s="25"/>
      <c r="DO13517" s="25"/>
      <c r="DP13517" s="25"/>
      <c r="DQ13517" s="25"/>
      <c r="EW13517" s="25"/>
      <c r="EX13517" s="25"/>
      <c r="EY13517" s="25"/>
      <c r="FE13517" s="154"/>
      <c r="FN13517" s="177"/>
      <c r="FO13517" s="177"/>
      <c r="GK13517" s="154"/>
      <c r="GL13517" s="155"/>
      <c r="GM13517" s="155"/>
      <c r="GN13517" s="154"/>
      <c r="GO13517" s="155"/>
      <c r="GP13517" s="155"/>
      <c r="GQ13517" s="177"/>
      <c r="GR13517" s="177"/>
      <c r="GS13517" s="177"/>
      <c r="GT13517" s="177"/>
      <c r="GU13517" s="177"/>
      <c r="GV13517" s="177"/>
      <c r="GW13517" s="154"/>
      <c r="GX13517" s="155"/>
      <c r="GY13517" s="155"/>
      <c r="GZ13517" s="154"/>
      <c r="HA13517" s="155"/>
      <c r="HB13517" s="155"/>
      <c r="HM13517" s="155"/>
    </row>
    <row r="13518" spans="43:221">
      <c r="AQ13518" s="154"/>
      <c r="AS13518" s="155"/>
      <c r="AU13518" s="154"/>
      <c r="AW13518" s="155"/>
      <c r="AY13518" s="155"/>
      <c r="BA13518" s="154"/>
      <c r="BC13518" s="155"/>
      <c r="BD13518" s="154"/>
      <c r="BF13518" s="154"/>
      <c r="BG13518" s="155"/>
      <c r="BH13518" s="154"/>
      <c r="BI13518" s="155"/>
      <c r="BJ13518" s="155"/>
      <c r="BK13518" s="154"/>
      <c r="BL13518" s="155"/>
      <c r="BM13518" s="155"/>
      <c r="BN13518" s="177"/>
      <c r="BO13518" s="177"/>
      <c r="BP13518" s="177"/>
      <c r="BQ13518" s="154"/>
      <c r="BR13518" s="155"/>
      <c r="BS13518" s="155"/>
      <c r="BT13518" s="154"/>
      <c r="BU13518" s="155"/>
      <c r="BV13518" s="155"/>
      <c r="BW13518" s="155"/>
      <c r="BX13518" s="155"/>
      <c r="BY13518" s="155"/>
      <c r="BZ13518" s="155"/>
      <c r="CN13518" s="177"/>
      <c r="DN13518" s="25"/>
      <c r="DO13518" s="25"/>
      <c r="DP13518" s="25"/>
      <c r="DQ13518" s="25"/>
      <c r="EW13518" s="25"/>
      <c r="EX13518" s="25"/>
      <c r="EY13518" s="25"/>
      <c r="FE13518" s="154"/>
      <c r="FN13518" s="177"/>
      <c r="FO13518" s="177"/>
      <c r="GK13518" s="154"/>
      <c r="GL13518" s="155"/>
      <c r="GM13518" s="155"/>
      <c r="GN13518" s="154"/>
      <c r="GO13518" s="155"/>
      <c r="GP13518" s="155"/>
      <c r="GQ13518" s="177"/>
      <c r="GR13518" s="177"/>
      <c r="GS13518" s="177"/>
      <c r="GT13518" s="177"/>
      <c r="GU13518" s="177"/>
      <c r="GV13518" s="177"/>
      <c r="GW13518" s="154"/>
      <c r="GX13518" s="155"/>
      <c r="GY13518" s="155"/>
      <c r="GZ13518" s="154"/>
      <c r="HA13518" s="155"/>
      <c r="HB13518" s="155"/>
      <c r="HM13518" s="155"/>
    </row>
    <row r="13519" spans="43:221">
      <c r="AQ13519" s="154"/>
      <c r="AS13519" s="155"/>
      <c r="AU13519" s="154"/>
      <c r="AW13519" s="155"/>
      <c r="AY13519" s="155"/>
      <c r="BA13519" s="154"/>
      <c r="BC13519" s="155"/>
      <c r="BD13519" s="154"/>
      <c r="BF13519" s="154"/>
      <c r="BG13519" s="155"/>
      <c r="BH13519" s="154"/>
      <c r="BI13519" s="155"/>
      <c r="BJ13519" s="155"/>
      <c r="BK13519" s="154"/>
      <c r="BL13519" s="155"/>
      <c r="BM13519" s="155"/>
      <c r="BN13519" s="177"/>
      <c r="BO13519" s="177"/>
      <c r="BP13519" s="177"/>
      <c r="BQ13519" s="154"/>
      <c r="BR13519" s="155"/>
      <c r="BS13519" s="155"/>
      <c r="BT13519" s="154"/>
      <c r="BU13519" s="155"/>
      <c r="BV13519" s="155"/>
      <c r="BW13519" s="155"/>
      <c r="BX13519" s="155"/>
      <c r="BY13519" s="155"/>
      <c r="BZ13519" s="155"/>
      <c r="CN13519" s="177"/>
      <c r="DN13519" s="25"/>
      <c r="DO13519" s="25"/>
      <c r="DP13519" s="25"/>
      <c r="DQ13519" s="25"/>
      <c r="EW13519" s="25"/>
      <c r="EX13519" s="25"/>
      <c r="EY13519" s="25"/>
      <c r="FE13519" s="154"/>
      <c r="FN13519" s="177"/>
      <c r="FO13519" s="177"/>
      <c r="GK13519" s="154"/>
      <c r="GL13519" s="155"/>
      <c r="GM13519" s="155"/>
      <c r="GN13519" s="154"/>
      <c r="GO13519" s="155"/>
      <c r="GP13519" s="155"/>
      <c r="GQ13519" s="177"/>
      <c r="GR13519" s="177"/>
      <c r="GS13519" s="177"/>
      <c r="GT13519" s="177"/>
      <c r="GU13519" s="177"/>
      <c r="GV13519" s="177"/>
      <c r="GW13519" s="154"/>
      <c r="GX13519" s="155"/>
      <c r="GY13519" s="155"/>
      <c r="GZ13519" s="154"/>
      <c r="HA13519" s="155"/>
      <c r="HB13519" s="155"/>
      <c r="HM13519" s="155"/>
    </row>
    <row r="13520" spans="43:221">
      <c r="AQ13520" s="154"/>
      <c r="AS13520" s="155"/>
      <c r="AU13520" s="154"/>
      <c r="AW13520" s="155"/>
      <c r="AY13520" s="155"/>
      <c r="BA13520" s="154"/>
      <c r="BC13520" s="155"/>
      <c r="BD13520" s="154"/>
      <c r="BF13520" s="154"/>
      <c r="BG13520" s="155"/>
      <c r="BH13520" s="154"/>
      <c r="BI13520" s="155"/>
      <c r="BJ13520" s="155"/>
      <c r="BK13520" s="154"/>
      <c r="BL13520" s="155"/>
      <c r="BM13520" s="155"/>
      <c r="BN13520" s="177"/>
      <c r="BO13520" s="177"/>
      <c r="BP13520" s="177"/>
      <c r="BQ13520" s="154"/>
      <c r="BR13520" s="155"/>
      <c r="BS13520" s="155"/>
      <c r="BT13520" s="154"/>
      <c r="BU13520" s="155"/>
      <c r="BV13520" s="155"/>
      <c r="BW13520" s="155"/>
      <c r="BX13520" s="155"/>
      <c r="BY13520" s="155"/>
      <c r="BZ13520" s="155"/>
      <c r="CN13520" s="177"/>
      <c r="DN13520" s="25"/>
      <c r="DO13520" s="25"/>
      <c r="DP13520" s="25"/>
      <c r="DQ13520" s="25"/>
      <c r="EW13520" s="25"/>
      <c r="EX13520" s="25"/>
      <c r="EY13520" s="25"/>
      <c r="FE13520" s="154"/>
      <c r="FN13520" s="177"/>
      <c r="FO13520" s="177"/>
      <c r="GK13520" s="154"/>
      <c r="GL13520" s="155"/>
      <c r="GM13520" s="155"/>
      <c r="GN13520" s="154"/>
      <c r="GO13520" s="155"/>
      <c r="GP13520" s="155"/>
      <c r="GQ13520" s="177"/>
      <c r="GR13520" s="177"/>
      <c r="GS13520" s="177"/>
      <c r="GT13520" s="177"/>
      <c r="GU13520" s="177"/>
      <c r="GV13520" s="177"/>
      <c r="GW13520" s="154"/>
      <c r="GX13520" s="155"/>
      <c r="GY13520" s="155"/>
      <c r="GZ13520" s="154"/>
      <c r="HA13520" s="155"/>
      <c r="HB13520" s="155"/>
      <c r="HM13520" s="155"/>
    </row>
    <row r="13521" spans="43:221">
      <c r="AQ13521" s="154"/>
      <c r="AS13521" s="155"/>
      <c r="AU13521" s="154"/>
      <c r="AW13521" s="155"/>
      <c r="AY13521" s="155"/>
      <c r="BA13521" s="154"/>
      <c r="BC13521" s="155"/>
      <c r="BD13521" s="154"/>
      <c r="BF13521" s="154"/>
      <c r="BG13521" s="155"/>
      <c r="BH13521" s="154"/>
      <c r="BI13521" s="155"/>
      <c r="BJ13521" s="155"/>
      <c r="BK13521" s="154"/>
      <c r="BL13521" s="155"/>
      <c r="BM13521" s="155"/>
      <c r="BN13521" s="177"/>
      <c r="BO13521" s="177"/>
      <c r="BP13521" s="177"/>
      <c r="BQ13521" s="154"/>
      <c r="BR13521" s="155"/>
      <c r="BS13521" s="155"/>
      <c r="BT13521" s="154"/>
      <c r="BU13521" s="155"/>
      <c r="BV13521" s="155"/>
      <c r="BW13521" s="155"/>
      <c r="BX13521" s="155"/>
      <c r="BY13521" s="155"/>
      <c r="BZ13521" s="155"/>
      <c r="CN13521" s="177"/>
      <c r="DN13521" s="25"/>
      <c r="DO13521" s="25"/>
      <c r="DP13521" s="25"/>
      <c r="DQ13521" s="25"/>
      <c r="EW13521" s="25"/>
      <c r="EX13521" s="25"/>
      <c r="EY13521" s="25"/>
      <c r="FE13521" s="154"/>
      <c r="FN13521" s="177"/>
      <c r="FO13521" s="177"/>
      <c r="GK13521" s="154"/>
      <c r="GL13521" s="155"/>
      <c r="GM13521" s="155"/>
      <c r="GN13521" s="154"/>
      <c r="GO13521" s="155"/>
      <c r="GP13521" s="155"/>
      <c r="GQ13521" s="177"/>
      <c r="GR13521" s="177"/>
      <c r="GS13521" s="177"/>
      <c r="GT13521" s="177"/>
      <c r="GU13521" s="177"/>
      <c r="GV13521" s="177"/>
      <c r="GW13521" s="154"/>
      <c r="GX13521" s="155"/>
      <c r="GY13521" s="155"/>
      <c r="GZ13521" s="154"/>
      <c r="HA13521" s="155"/>
      <c r="HB13521" s="155"/>
      <c r="HM13521" s="155"/>
    </row>
    <row r="13522" spans="43:221">
      <c r="AQ13522" s="154"/>
      <c r="AS13522" s="155"/>
      <c r="AU13522" s="154"/>
      <c r="AW13522" s="155"/>
      <c r="AY13522" s="155"/>
      <c r="BA13522" s="154"/>
      <c r="BC13522" s="155"/>
      <c r="BD13522" s="154"/>
      <c r="BF13522" s="154"/>
      <c r="BG13522" s="155"/>
      <c r="BH13522" s="154"/>
      <c r="BI13522" s="155"/>
      <c r="BJ13522" s="155"/>
      <c r="BK13522" s="154"/>
      <c r="BL13522" s="155"/>
      <c r="BM13522" s="155"/>
      <c r="BN13522" s="177"/>
      <c r="BO13522" s="177"/>
      <c r="BP13522" s="177"/>
      <c r="BQ13522" s="154"/>
      <c r="BR13522" s="155"/>
      <c r="BS13522" s="155"/>
      <c r="BT13522" s="154"/>
      <c r="BU13522" s="155"/>
      <c r="BV13522" s="155"/>
      <c r="BW13522" s="155"/>
      <c r="BX13522" s="155"/>
      <c r="BY13522" s="155"/>
      <c r="BZ13522" s="155"/>
      <c r="CN13522" s="177"/>
      <c r="DN13522" s="25"/>
      <c r="DO13522" s="25"/>
      <c r="DP13522" s="25"/>
      <c r="DQ13522" s="25"/>
      <c r="EW13522" s="25"/>
      <c r="EX13522" s="25"/>
      <c r="EY13522" s="25"/>
      <c r="FE13522" s="154"/>
      <c r="FN13522" s="177"/>
      <c r="FO13522" s="177"/>
      <c r="GK13522" s="154"/>
      <c r="GL13522" s="155"/>
      <c r="GM13522" s="155"/>
      <c r="GN13522" s="154"/>
      <c r="GO13522" s="155"/>
      <c r="GP13522" s="155"/>
      <c r="GQ13522" s="177"/>
      <c r="GR13522" s="177"/>
      <c r="GS13522" s="177"/>
      <c r="GT13522" s="177"/>
      <c r="GU13522" s="177"/>
      <c r="GV13522" s="177"/>
      <c r="GW13522" s="154"/>
      <c r="GX13522" s="155"/>
      <c r="GY13522" s="155"/>
      <c r="GZ13522" s="154"/>
      <c r="HA13522" s="155"/>
      <c r="HB13522" s="155"/>
      <c r="HM13522" s="155"/>
    </row>
    <row r="13523" spans="43:221">
      <c r="AQ13523" s="154"/>
      <c r="AS13523" s="155"/>
      <c r="AU13523" s="154"/>
      <c r="AW13523" s="155"/>
      <c r="AY13523" s="155"/>
      <c r="BA13523" s="154"/>
      <c r="BC13523" s="155"/>
      <c r="BD13523" s="154"/>
      <c r="BF13523" s="154"/>
      <c r="BG13523" s="155"/>
      <c r="BH13523" s="154"/>
      <c r="BI13523" s="155"/>
      <c r="BJ13523" s="155"/>
      <c r="BK13523" s="154"/>
      <c r="BL13523" s="155"/>
      <c r="BM13523" s="155"/>
      <c r="BN13523" s="177"/>
      <c r="BO13523" s="177"/>
      <c r="BP13523" s="177"/>
      <c r="BQ13523" s="154"/>
      <c r="BR13523" s="155"/>
      <c r="BS13523" s="155"/>
      <c r="BT13523" s="154"/>
      <c r="BU13523" s="155"/>
      <c r="BV13523" s="155"/>
      <c r="BW13523" s="155"/>
      <c r="BX13523" s="155"/>
      <c r="BY13523" s="155"/>
      <c r="BZ13523" s="155"/>
      <c r="CN13523" s="177"/>
      <c r="DN13523" s="25"/>
      <c r="DO13523" s="25"/>
      <c r="DP13523" s="25"/>
      <c r="DQ13523" s="25"/>
      <c r="EW13523" s="25"/>
      <c r="EX13523" s="25"/>
      <c r="EY13523" s="25"/>
      <c r="FE13523" s="154"/>
      <c r="FN13523" s="177"/>
      <c r="FO13523" s="177"/>
      <c r="GK13523" s="154"/>
      <c r="GL13523" s="155"/>
      <c r="GM13523" s="155"/>
      <c r="GN13523" s="154"/>
      <c r="GO13523" s="155"/>
      <c r="GP13523" s="155"/>
      <c r="GQ13523" s="177"/>
      <c r="GR13523" s="177"/>
      <c r="GS13523" s="177"/>
      <c r="GT13523" s="177"/>
      <c r="GU13523" s="177"/>
      <c r="GV13523" s="177"/>
      <c r="GW13523" s="154"/>
      <c r="GX13523" s="155"/>
      <c r="GY13523" s="155"/>
      <c r="GZ13523" s="154"/>
      <c r="HA13523" s="155"/>
      <c r="HB13523" s="155"/>
      <c r="HM13523" s="155"/>
    </row>
    <row r="13524" spans="43:221">
      <c r="AQ13524" s="154"/>
      <c r="AS13524" s="155"/>
      <c r="AU13524" s="154"/>
      <c r="AW13524" s="155"/>
      <c r="AY13524" s="155"/>
      <c r="BA13524" s="154"/>
      <c r="BC13524" s="155"/>
      <c r="BD13524" s="154"/>
      <c r="BF13524" s="154"/>
      <c r="BG13524" s="155"/>
      <c r="BH13524" s="154"/>
      <c r="BI13524" s="155"/>
      <c r="BJ13524" s="155"/>
      <c r="BK13524" s="154"/>
      <c r="BL13524" s="155"/>
      <c r="BM13524" s="155"/>
      <c r="BN13524" s="177"/>
      <c r="BO13524" s="177"/>
      <c r="BP13524" s="177"/>
      <c r="BQ13524" s="154"/>
      <c r="BR13524" s="155"/>
      <c r="BS13524" s="155"/>
      <c r="BT13524" s="154"/>
      <c r="BU13524" s="155"/>
      <c r="BV13524" s="155"/>
      <c r="BW13524" s="155"/>
      <c r="BX13524" s="155"/>
      <c r="BY13524" s="155"/>
      <c r="BZ13524" s="155"/>
      <c r="CN13524" s="177"/>
      <c r="DN13524" s="25"/>
      <c r="DO13524" s="25"/>
      <c r="DP13524" s="25"/>
      <c r="DQ13524" s="25"/>
      <c r="EW13524" s="25"/>
      <c r="EX13524" s="25"/>
      <c r="EY13524" s="25"/>
      <c r="FE13524" s="154"/>
      <c r="FN13524" s="177"/>
      <c r="FO13524" s="177"/>
      <c r="GK13524" s="154"/>
      <c r="GL13524" s="155"/>
      <c r="GM13524" s="155"/>
      <c r="GN13524" s="154"/>
      <c r="GO13524" s="155"/>
      <c r="GP13524" s="155"/>
      <c r="GQ13524" s="177"/>
      <c r="GR13524" s="177"/>
      <c r="GS13524" s="177"/>
      <c r="GT13524" s="177"/>
      <c r="GU13524" s="177"/>
      <c r="GV13524" s="177"/>
      <c r="GW13524" s="154"/>
      <c r="GX13524" s="155"/>
      <c r="GY13524" s="155"/>
      <c r="GZ13524" s="154"/>
      <c r="HA13524" s="155"/>
      <c r="HB13524" s="155"/>
      <c r="HM13524" s="155"/>
    </row>
    <row r="13525" spans="43:221">
      <c r="AQ13525" s="154"/>
      <c r="AS13525" s="155"/>
      <c r="AU13525" s="154"/>
      <c r="AW13525" s="155"/>
      <c r="AY13525" s="155"/>
      <c r="BA13525" s="154"/>
      <c r="BC13525" s="155"/>
      <c r="BD13525" s="154"/>
      <c r="BF13525" s="154"/>
      <c r="BG13525" s="155"/>
      <c r="BH13525" s="154"/>
      <c r="BI13525" s="155"/>
      <c r="BJ13525" s="155"/>
      <c r="BK13525" s="154"/>
      <c r="BL13525" s="155"/>
      <c r="BM13525" s="155"/>
      <c r="BN13525" s="177"/>
      <c r="BO13525" s="177"/>
      <c r="BP13525" s="177"/>
      <c r="BQ13525" s="154"/>
      <c r="BR13525" s="155"/>
      <c r="BS13525" s="155"/>
      <c r="BT13525" s="154"/>
      <c r="BU13525" s="155"/>
      <c r="BV13525" s="155"/>
      <c r="BW13525" s="155"/>
      <c r="BX13525" s="155"/>
      <c r="BY13525" s="155"/>
      <c r="BZ13525" s="155"/>
      <c r="CN13525" s="177"/>
      <c r="DN13525" s="25"/>
      <c r="DO13525" s="25"/>
      <c r="DP13525" s="25"/>
      <c r="DQ13525" s="25"/>
      <c r="EW13525" s="25"/>
      <c r="EX13525" s="25"/>
      <c r="EY13525" s="25"/>
      <c r="FE13525" s="154"/>
      <c r="FN13525" s="177"/>
      <c r="FO13525" s="177"/>
      <c r="GK13525" s="154"/>
      <c r="GL13525" s="155"/>
      <c r="GM13525" s="155"/>
      <c r="GN13525" s="154"/>
      <c r="GO13525" s="155"/>
      <c r="GP13525" s="155"/>
      <c r="GQ13525" s="177"/>
      <c r="GR13525" s="177"/>
      <c r="GS13525" s="177"/>
      <c r="GT13525" s="177"/>
      <c r="GU13525" s="177"/>
      <c r="GV13525" s="177"/>
      <c r="GW13525" s="154"/>
      <c r="GX13525" s="155"/>
      <c r="GY13525" s="155"/>
      <c r="GZ13525" s="154"/>
      <c r="HA13525" s="155"/>
      <c r="HB13525" s="155"/>
      <c r="HM13525" s="155"/>
    </row>
    <row r="13526" spans="43:221">
      <c r="AQ13526" s="154"/>
      <c r="AS13526" s="155"/>
      <c r="AU13526" s="154"/>
      <c r="AW13526" s="155"/>
      <c r="AY13526" s="155"/>
      <c r="BA13526" s="154"/>
      <c r="BC13526" s="155"/>
      <c r="BD13526" s="154"/>
      <c r="BF13526" s="154"/>
      <c r="BG13526" s="155"/>
      <c r="BH13526" s="154"/>
      <c r="BI13526" s="155"/>
      <c r="BJ13526" s="155"/>
      <c r="BK13526" s="154"/>
      <c r="BL13526" s="155"/>
      <c r="BM13526" s="155"/>
      <c r="BN13526" s="177"/>
      <c r="BO13526" s="177"/>
      <c r="BP13526" s="177"/>
      <c r="BQ13526" s="154"/>
      <c r="BR13526" s="155"/>
      <c r="BS13526" s="155"/>
      <c r="BT13526" s="154"/>
      <c r="BU13526" s="155"/>
      <c r="BV13526" s="155"/>
      <c r="BW13526" s="155"/>
      <c r="BX13526" s="155"/>
      <c r="BY13526" s="155"/>
      <c r="BZ13526" s="155"/>
      <c r="CN13526" s="177"/>
      <c r="DN13526" s="25"/>
      <c r="DO13526" s="25"/>
      <c r="DP13526" s="25"/>
      <c r="DQ13526" s="25"/>
      <c r="EW13526" s="25"/>
      <c r="EX13526" s="25"/>
      <c r="EY13526" s="25"/>
      <c r="FE13526" s="154"/>
      <c r="FN13526" s="177"/>
      <c r="FO13526" s="177"/>
      <c r="GK13526" s="154"/>
      <c r="GL13526" s="155"/>
      <c r="GM13526" s="155"/>
      <c r="GN13526" s="154"/>
      <c r="GO13526" s="155"/>
      <c r="GP13526" s="155"/>
      <c r="GQ13526" s="177"/>
      <c r="GR13526" s="177"/>
      <c r="GS13526" s="177"/>
      <c r="GT13526" s="177"/>
      <c r="GU13526" s="177"/>
      <c r="GV13526" s="177"/>
      <c r="GW13526" s="154"/>
      <c r="GX13526" s="155"/>
      <c r="GY13526" s="155"/>
      <c r="GZ13526" s="154"/>
      <c r="HA13526" s="155"/>
      <c r="HB13526" s="155"/>
      <c r="HM13526" s="155"/>
    </row>
    <row r="13527" spans="43:221">
      <c r="AQ13527" s="154"/>
      <c r="AS13527" s="155"/>
      <c r="AU13527" s="154"/>
      <c r="AW13527" s="155"/>
      <c r="AY13527" s="155"/>
      <c r="BA13527" s="154"/>
      <c r="BC13527" s="155"/>
      <c r="BD13527" s="154"/>
      <c r="BF13527" s="154"/>
      <c r="BG13527" s="155"/>
      <c r="BH13527" s="154"/>
      <c r="BI13527" s="155"/>
      <c r="BJ13527" s="155"/>
      <c r="BK13527" s="154"/>
      <c r="BL13527" s="155"/>
      <c r="BM13527" s="155"/>
      <c r="BN13527" s="177"/>
      <c r="BO13527" s="177"/>
      <c r="BP13527" s="177"/>
      <c r="BQ13527" s="154"/>
      <c r="BR13527" s="155"/>
      <c r="BS13527" s="155"/>
      <c r="BT13527" s="154"/>
      <c r="BU13527" s="155"/>
      <c r="BV13527" s="155"/>
      <c r="BW13527" s="155"/>
      <c r="BX13527" s="155"/>
      <c r="BY13527" s="155"/>
      <c r="BZ13527" s="155"/>
      <c r="CN13527" s="177"/>
      <c r="DN13527" s="25"/>
      <c r="DO13527" s="25"/>
      <c r="DP13527" s="25"/>
      <c r="DQ13527" s="25"/>
      <c r="EW13527" s="25"/>
      <c r="EX13527" s="25"/>
      <c r="EY13527" s="25"/>
      <c r="FE13527" s="154"/>
      <c r="FN13527" s="177"/>
      <c r="FO13527" s="177"/>
      <c r="GK13527" s="154"/>
      <c r="GL13527" s="155"/>
      <c r="GM13527" s="155"/>
      <c r="GN13527" s="154"/>
      <c r="GO13527" s="155"/>
      <c r="GP13527" s="155"/>
      <c r="GQ13527" s="177"/>
      <c r="GR13527" s="177"/>
      <c r="GS13527" s="177"/>
      <c r="GT13527" s="177"/>
      <c r="GU13527" s="177"/>
      <c r="GV13527" s="177"/>
      <c r="GW13527" s="154"/>
      <c r="GX13527" s="155"/>
      <c r="GY13527" s="155"/>
      <c r="GZ13527" s="154"/>
      <c r="HA13527" s="155"/>
      <c r="HB13527" s="155"/>
      <c r="HM13527" s="155"/>
    </row>
    <row r="13528" spans="43:221">
      <c r="AQ13528" s="154"/>
      <c r="AS13528" s="155"/>
      <c r="AU13528" s="154"/>
      <c r="AW13528" s="155"/>
      <c r="AY13528" s="155"/>
      <c r="BA13528" s="154"/>
      <c r="BC13528" s="155"/>
      <c r="BD13528" s="154"/>
      <c r="BF13528" s="154"/>
      <c r="BG13528" s="155"/>
      <c r="BH13528" s="154"/>
      <c r="BI13528" s="155"/>
      <c r="BJ13528" s="155"/>
      <c r="BK13528" s="154"/>
      <c r="BL13528" s="155"/>
      <c r="BM13528" s="155"/>
      <c r="BN13528" s="177"/>
      <c r="BO13528" s="177"/>
      <c r="BP13528" s="177"/>
      <c r="BQ13528" s="154"/>
      <c r="BR13528" s="155"/>
      <c r="BS13528" s="155"/>
      <c r="BT13528" s="154"/>
      <c r="BU13528" s="155"/>
      <c r="BV13528" s="155"/>
      <c r="BW13528" s="155"/>
      <c r="BX13528" s="155"/>
      <c r="BY13528" s="155"/>
      <c r="BZ13528" s="155"/>
      <c r="CN13528" s="177"/>
      <c r="DN13528" s="25"/>
      <c r="DO13528" s="25"/>
      <c r="DP13528" s="25"/>
      <c r="DQ13528" s="25"/>
      <c r="EW13528" s="25"/>
      <c r="EX13528" s="25"/>
      <c r="EY13528" s="25"/>
      <c r="FE13528" s="154"/>
      <c r="FN13528" s="177"/>
      <c r="FO13528" s="177"/>
      <c r="GK13528" s="154"/>
      <c r="GL13528" s="155"/>
      <c r="GM13528" s="155"/>
      <c r="GN13528" s="154"/>
      <c r="GO13528" s="155"/>
      <c r="GP13528" s="155"/>
      <c r="GQ13528" s="177"/>
      <c r="GR13528" s="177"/>
      <c r="GS13528" s="177"/>
      <c r="GT13528" s="177"/>
      <c r="GU13528" s="177"/>
      <c r="GV13528" s="177"/>
      <c r="GW13528" s="154"/>
      <c r="GX13528" s="155"/>
      <c r="GY13528" s="155"/>
      <c r="GZ13528" s="154"/>
      <c r="HA13528" s="155"/>
      <c r="HB13528" s="155"/>
      <c r="HM13528" s="155"/>
    </row>
    <row r="13529" spans="43:221">
      <c r="AQ13529" s="154"/>
      <c r="AS13529" s="155"/>
      <c r="AU13529" s="154"/>
      <c r="AW13529" s="155"/>
      <c r="AY13529" s="155"/>
      <c r="BA13529" s="154"/>
      <c r="BC13529" s="155"/>
      <c r="BD13529" s="154"/>
      <c r="BF13529" s="154"/>
      <c r="BG13529" s="155"/>
      <c r="BH13529" s="154"/>
      <c r="BI13529" s="155"/>
      <c r="BJ13529" s="155"/>
      <c r="BK13529" s="154"/>
      <c r="BL13529" s="155"/>
      <c r="BM13529" s="155"/>
      <c r="BN13529" s="177"/>
      <c r="BO13529" s="177"/>
      <c r="BP13529" s="177"/>
      <c r="BQ13529" s="154"/>
      <c r="BR13529" s="155"/>
      <c r="BS13529" s="155"/>
      <c r="BT13529" s="154"/>
      <c r="BU13529" s="155"/>
      <c r="BV13529" s="155"/>
      <c r="BW13529" s="155"/>
      <c r="BX13529" s="155"/>
      <c r="BY13529" s="155"/>
      <c r="BZ13529" s="155"/>
      <c r="CN13529" s="177"/>
      <c r="DN13529" s="25"/>
      <c r="DO13529" s="25"/>
      <c r="DP13529" s="25"/>
      <c r="DQ13529" s="25"/>
      <c r="EW13529" s="25"/>
      <c r="EX13529" s="25"/>
      <c r="EY13529" s="25"/>
      <c r="FE13529" s="154"/>
      <c r="FN13529" s="177"/>
      <c r="FO13529" s="177"/>
      <c r="GK13529" s="154"/>
      <c r="GL13529" s="155"/>
      <c r="GM13529" s="155"/>
      <c r="GN13529" s="154"/>
      <c r="GO13529" s="155"/>
      <c r="GP13529" s="155"/>
      <c r="GQ13529" s="177"/>
      <c r="GR13529" s="177"/>
      <c r="GS13529" s="177"/>
      <c r="GT13529" s="177"/>
      <c r="GU13529" s="177"/>
      <c r="GV13529" s="177"/>
      <c r="GW13529" s="154"/>
      <c r="GX13529" s="155"/>
      <c r="GY13529" s="155"/>
      <c r="GZ13529" s="154"/>
      <c r="HA13529" s="155"/>
      <c r="HB13529" s="155"/>
      <c r="HM13529" s="155"/>
    </row>
    <row r="13530" spans="43:221">
      <c r="AQ13530" s="154"/>
      <c r="AS13530" s="155"/>
      <c r="AU13530" s="154"/>
      <c r="AW13530" s="155"/>
      <c r="AY13530" s="155"/>
      <c r="BA13530" s="154"/>
      <c r="BC13530" s="155"/>
      <c r="BD13530" s="154"/>
      <c r="BF13530" s="154"/>
      <c r="BG13530" s="155"/>
      <c r="BH13530" s="154"/>
      <c r="BI13530" s="155"/>
      <c r="BJ13530" s="155"/>
      <c r="BK13530" s="154"/>
      <c r="BL13530" s="155"/>
      <c r="BM13530" s="155"/>
      <c r="BN13530" s="177"/>
      <c r="BO13530" s="177"/>
      <c r="BP13530" s="177"/>
      <c r="BQ13530" s="154"/>
      <c r="BR13530" s="155"/>
      <c r="BS13530" s="155"/>
      <c r="BT13530" s="154"/>
      <c r="BU13530" s="155"/>
      <c r="BV13530" s="155"/>
      <c r="BW13530" s="155"/>
      <c r="BX13530" s="155"/>
      <c r="BY13530" s="155"/>
      <c r="BZ13530" s="155"/>
      <c r="CN13530" s="177"/>
      <c r="DN13530" s="25"/>
      <c r="DO13530" s="25"/>
      <c r="DP13530" s="25"/>
      <c r="DQ13530" s="25"/>
      <c r="EW13530" s="25"/>
      <c r="EX13530" s="25"/>
      <c r="EY13530" s="25"/>
      <c r="FE13530" s="154"/>
      <c r="FN13530" s="177"/>
      <c r="FO13530" s="177"/>
      <c r="GK13530" s="154"/>
      <c r="GL13530" s="155"/>
      <c r="GM13530" s="155"/>
      <c r="GN13530" s="154"/>
      <c r="GO13530" s="155"/>
      <c r="GP13530" s="155"/>
      <c r="GQ13530" s="177"/>
      <c r="GR13530" s="177"/>
      <c r="GS13530" s="177"/>
      <c r="GT13530" s="177"/>
      <c r="GU13530" s="177"/>
      <c r="GV13530" s="177"/>
      <c r="GW13530" s="154"/>
      <c r="GX13530" s="155"/>
      <c r="GY13530" s="155"/>
      <c r="GZ13530" s="154"/>
      <c r="HA13530" s="155"/>
      <c r="HB13530" s="155"/>
      <c r="HM13530" s="155"/>
    </row>
    <row r="13531" spans="43:221">
      <c r="AQ13531" s="154"/>
      <c r="AS13531" s="155"/>
      <c r="AU13531" s="154"/>
      <c r="AW13531" s="155"/>
      <c r="AY13531" s="155"/>
      <c r="BA13531" s="154"/>
      <c r="BC13531" s="155"/>
      <c r="BD13531" s="154"/>
      <c r="BF13531" s="154"/>
      <c r="BG13531" s="155"/>
      <c r="BH13531" s="154"/>
      <c r="BI13531" s="155"/>
      <c r="BJ13531" s="155"/>
      <c r="BK13531" s="154"/>
      <c r="BL13531" s="155"/>
      <c r="BM13531" s="155"/>
      <c r="BN13531" s="177"/>
      <c r="BO13531" s="177"/>
      <c r="BP13531" s="177"/>
      <c r="BQ13531" s="154"/>
      <c r="BR13531" s="155"/>
      <c r="BS13531" s="155"/>
      <c r="BT13531" s="154"/>
      <c r="BU13531" s="155"/>
      <c r="BV13531" s="155"/>
      <c r="BW13531" s="155"/>
      <c r="BX13531" s="155"/>
      <c r="BY13531" s="155"/>
      <c r="BZ13531" s="155"/>
      <c r="CN13531" s="177"/>
      <c r="DN13531" s="25"/>
      <c r="DO13531" s="25"/>
      <c r="DP13531" s="25"/>
      <c r="DQ13531" s="25"/>
      <c r="EW13531" s="25"/>
      <c r="EX13531" s="25"/>
      <c r="EY13531" s="25"/>
      <c r="FE13531" s="154"/>
      <c r="FN13531" s="177"/>
      <c r="FO13531" s="177"/>
      <c r="GK13531" s="154"/>
      <c r="GL13531" s="155"/>
      <c r="GM13531" s="155"/>
      <c r="GN13531" s="154"/>
      <c r="GO13531" s="155"/>
      <c r="GP13531" s="155"/>
      <c r="GQ13531" s="177"/>
      <c r="GR13531" s="177"/>
      <c r="GS13531" s="177"/>
      <c r="GT13531" s="177"/>
      <c r="GU13531" s="177"/>
      <c r="GV13531" s="177"/>
      <c r="GW13531" s="154"/>
      <c r="GX13531" s="155"/>
      <c r="GY13531" s="155"/>
      <c r="GZ13531" s="154"/>
      <c r="HA13531" s="155"/>
      <c r="HB13531" s="155"/>
      <c r="HM13531" s="155"/>
    </row>
    <row r="13532" spans="43:221">
      <c r="AQ13532" s="154"/>
      <c r="AS13532" s="155"/>
      <c r="AU13532" s="154"/>
      <c r="AW13532" s="155"/>
      <c r="AY13532" s="155"/>
      <c r="BA13532" s="154"/>
      <c r="BC13532" s="155"/>
      <c r="BD13532" s="154"/>
      <c r="BF13532" s="154"/>
      <c r="BG13532" s="155"/>
      <c r="BH13532" s="154"/>
      <c r="BI13532" s="155"/>
      <c r="BJ13532" s="155"/>
      <c r="BK13532" s="154"/>
      <c r="BL13532" s="155"/>
      <c r="BM13532" s="155"/>
      <c r="BN13532" s="177"/>
      <c r="BO13532" s="177"/>
      <c r="BP13532" s="177"/>
      <c r="BQ13532" s="154"/>
      <c r="BR13532" s="155"/>
      <c r="BS13532" s="155"/>
      <c r="BT13532" s="154"/>
      <c r="BU13532" s="155"/>
      <c r="BV13532" s="155"/>
      <c r="BW13532" s="155"/>
      <c r="BX13532" s="155"/>
      <c r="BY13532" s="155"/>
      <c r="BZ13532" s="155"/>
      <c r="CN13532" s="177"/>
      <c r="DN13532" s="25"/>
      <c r="DO13532" s="25"/>
      <c r="DP13532" s="25"/>
      <c r="DQ13532" s="25"/>
      <c r="EW13532" s="25"/>
      <c r="EX13532" s="25"/>
      <c r="EY13532" s="25"/>
      <c r="FE13532" s="154"/>
      <c r="FN13532" s="177"/>
      <c r="FO13532" s="177"/>
      <c r="GK13532" s="154"/>
      <c r="GL13532" s="155"/>
      <c r="GM13532" s="155"/>
      <c r="GN13532" s="154"/>
      <c r="GO13532" s="155"/>
      <c r="GP13532" s="155"/>
      <c r="GQ13532" s="177"/>
      <c r="GR13532" s="177"/>
      <c r="GS13532" s="177"/>
      <c r="GT13532" s="177"/>
      <c r="GU13532" s="177"/>
      <c r="GV13532" s="177"/>
      <c r="GW13532" s="154"/>
      <c r="GX13532" s="155"/>
      <c r="GY13532" s="155"/>
      <c r="GZ13532" s="154"/>
      <c r="HA13532" s="155"/>
      <c r="HB13532" s="155"/>
      <c r="HM13532" s="155"/>
    </row>
    <row r="13533" spans="43:221">
      <c r="AQ13533" s="154"/>
      <c r="AS13533" s="155"/>
      <c r="AU13533" s="154"/>
      <c r="AW13533" s="155"/>
      <c r="AY13533" s="155"/>
      <c r="BA13533" s="154"/>
      <c r="BC13533" s="155"/>
      <c r="BD13533" s="154"/>
      <c r="BF13533" s="154"/>
      <c r="BG13533" s="155"/>
      <c r="BH13533" s="154"/>
      <c r="BI13533" s="155"/>
      <c r="BJ13533" s="155"/>
      <c r="BK13533" s="154"/>
      <c r="BL13533" s="155"/>
      <c r="BM13533" s="155"/>
      <c r="BN13533" s="177"/>
      <c r="BO13533" s="177"/>
      <c r="BP13533" s="177"/>
      <c r="BQ13533" s="154"/>
      <c r="BR13533" s="155"/>
      <c r="BS13533" s="155"/>
      <c r="BT13533" s="154"/>
      <c r="BU13533" s="155"/>
      <c r="BV13533" s="155"/>
      <c r="BW13533" s="155"/>
      <c r="BX13533" s="155"/>
      <c r="BY13533" s="155"/>
      <c r="BZ13533" s="155"/>
      <c r="CN13533" s="177"/>
      <c r="DN13533" s="25"/>
      <c r="DO13533" s="25"/>
      <c r="DP13533" s="25"/>
      <c r="DQ13533" s="25"/>
      <c r="EW13533" s="25"/>
      <c r="EX13533" s="25"/>
      <c r="EY13533" s="25"/>
      <c r="FE13533" s="154"/>
      <c r="FN13533" s="177"/>
      <c r="FO13533" s="177"/>
      <c r="GK13533" s="154"/>
      <c r="GL13533" s="155"/>
      <c r="GM13533" s="155"/>
      <c r="GN13533" s="154"/>
      <c r="GO13533" s="155"/>
      <c r="GP13533" s="155"/>
      <c r="GQ13533" s="177"/>
      <c r="GR13533" s="177"/>
      <c r="GS13533" s="177"/>
      <c r="GT13533" s="177"/>
      <c r="GU13533" s="177"/>
      <c r="GV13533" s="177"/>
      <c r="GW13533" s="154"/>
      <c r="GX13533" s="155"/>
      <c r="GY13533" s="155"/>
      <c r="GZ13533" s="154"/>
      <c r="HA13533" s="155"/>
      <c r="HB13533" s="155"/>
      <c r="HM13533" s="155"/>
    </row>
    <row r="13534" spans="43:221">
      <c r="AQ13534" s="154"/>
      <c r="AS13534" s="155"/>
      <c r="AU13534" s="154"/>
      <c r="AW13534" s="155"/>
      <c r="AY13534" s="155"/>
      <c r="BA13534" s="154"/>
      <c r="BC13534" s="155"/>
      <c r="BD13534" s="154"/>
      <c r="BF13534" s="154"/>
      <c r="BG13534" s="155"/>
      <c r="BH13534" s="154"/>
      <c r="BI13534" s="155"/>
      <c r="BJ13534" s="155"/>
      <c r="BK13534" s="154"/>
      <c r="BL13534" s="155"/>
      <c r="BM13534" s="155"/>
      <c r="BN13534" s="177"/>
      <c r="BO13534" s="177"/>
      <c r="BP13534" s="177"/>
      <c r="BQ13534" s="154"/>
      <c r="BR13534" s="155"/>
      <c r="BS13534" s="155"/>
      <c r="BT13534" s="154"/>
      <c r="BU13534" s="155"/>
      <c r="BV13534" s="155"/>
      <c r="BW13534" s="155"/>
      <c r="BX13534" s="155"/>
      <c r="BY13534" s="155"/>
      <c r="BZ13534" s="155"/>
      <c r="CN13534" s="177"/>
      <c r="DN13534" s="25"/>
      <c r="DO13534" s="25"/>
      <c r="DP13534" s="25"/>
      <c r="DQ13534" s="25"/>
      <c r="EW13534" s="25"/>
      <c r="EX13534" s="25"/>
      <c r="EY13534" s="25"/>
      <c r="FE13534" s="154"/>
      <c r="FN13534" s="177"/>
      <c r="FO13534" s="177"/>
      <c r="GK13534" s="154"/>
      <c r="GL13534" s="155"/>
      <c r="GM13534" s="155"/>
      <c r="GN13534" s="154"/>
      <c r="GO13534" s="155"/>
      <c r="GP13534" s="155"/>
      <c r="GQ13534" s="177"/>
      <c r="GR13534" s="177"/>
      <c r="GS13534" s="177"/>
      <c r="GT13534" s="177"/>
      <c r="GU13534" s="177"/>
      <c r="GV13534" s="177"/>
      <c r="GW13534" s="154"/>
      <c r="GX13534" s="155"/>
      <c r="GY13534" s="155"/>
      <c r="GZ13534" s="154"/>
      <c r="HA13534" s="155"/>
      <c r="HB13534" s="155"/>
      <c r="HM13534" s="155"/>
    </row>
    <row r="13535" spans="43:221">
      <c r="AQ13535" s="154"/>
      <c r="AS13535" s="155"/>
      <c r="AU13535" s="154"/>
      <c r="AW13535" s="155"/>
      <c r="AY13535" s="155"/>
      <c r="BA13535" s="154"/>
      <c r="BC13535" s="155"/>
      <c r="BD13535" s="154"/>
      <c r="BF13535" s="154"/>
      <c r="BG13535" s="155"/>
      <c r="BH13535" s="154"/>
      <c r="BI13535" s="155"/>
      <c r="BJ13535" s="155"/>
      <c r="BK13535" s="154"/>
      <c r="BL13535" s="155"/>
      <c r="BM13535" s="155"/>
      <c r="BN13535" s="177"/>
      <c r="BO13535" s="177"/>
      <c r="BP13535" s="177"/>
      <c r="BQ13535" s="154"/>
      <c r="BR13535" s="155"/>
      <c r="BS13535" s="155"/>
      <c r="BT13535" s="154"/>
      <c r="BU13535" s="155"/>
      <c r="BV13535" s="155"/>
      <c r="BW13535" s="155"/>
      <c r="BX13535" s="155"/>
      <c r="BY13535" s="155"/>
      <c r="BZ13535" s="155"/>
      <c r="CN13535" s="177"/>
      <c r="DN13535" s="25"/>
      <c r="DO13535" s="25"/>
      <c r="DP13535" s="25"/>
      <c r="DQ13535" s="25"/>
      <c r="EW13535" s="25"/>
      <c r="EX13535" s="25"/>
      <c r="EY13535" s="25"/>
      <c r="FE13535" s="154"/>
      <c r="FN13535" s="177"/>
      <c r="FO13535" s="177"/>
      <c r="GK13535" s="154"/>
      <c r="GL13535" s="155"/>
      <c r="GM13535" s="155"/>
      <c r="GN13535" s="154"/>
      <c r="GO13535" s="155"/>
      <c r="GP13535" s="155"/>
      <c r="GQ13535" s="177"/>
      <c r="GR13535" s="177"/>
      <c r="GS13535" s="177"/>
      <c r="GT13535" s="177"/>
      <c r="GU13535" s="177"/>
      <c r="GV13535" s="177"/>
      <c r="GW13535" s="154"/>
      <c r="GX13535" s="155"/>
      <c r="GY13535" s="155"/>
      <c r="GZ13535" s="154"/>
      <c r="HA13535" s="155"/>
      <c r="HB13535" s="155"/>
      <c r="HM13535" s="155"/>
    </row>
    <row r="13536" spans="43:221">
      <c r="AQ13536" s="154"/>
      <c r="AS13536" s="155"/>
      <c r="AU13536" s="154"/>
      <c r="AW13536" s="155"/>
      <c r="AY13536" s="155"/>
      <c r="BA13536" s="154"/>
      <c r="BC13536" s="155"/>
      <c r="BD13536" s="154"/>
      <c r="BF13536" s="154"/>
      <c r="BG13536" s="155"/>
      <c r="BH13536" s="154"/>
      <c r="BI13536" s="155"/>
      <c r="BJ13536" s="155"/>
      <c r="BK13536" s="154"/>
      <c r="BL13536" s="155"/>
      <c r="BM13536" s="155"/>
      <c r="BN13536" s="177"/>
      <c r="BO13536" s="177"/>
      <c r="BP13536" s="177"/>
      <c r="BQ13536" s="154"/>
      <c r="BR13536" s="155"/>
      <c r="BS13536" s="155"/>
      <c r="BT13536" s="154"/>
      <c r="BU13536" s="155"/>
      <c r="BV13536" s="155"/>
      <c r="BW13536" s="155"/>
      <c r="BX13536" s="155"/>
      <c r="BY13536" s="155"/>
      <c r="BZ13536" s="155"/>
      <c r="CN13536" s="177"/>
      <c r="DN13536" s="25"/>
      <c r="DO13536" s="25"/>
      <c r="DP13536" s="25"/>
      <c r="DQ13536" s="25"/>
      <c r="EW13536" s="25"/>
      <c r="EX13536" s="25"/>
      <c r="EY13536" s="25"/>
      <c r="FE13536" s="154"/>
      <c r="FN13536" s="177"/>
      <c r="FO13536" s="177"/>
      <c r="GK13536" s="154"/>
      <c r="GL13536" s="155"/>
      <c r="GM13536" s="155"/>
      <c r="GN13536" s="154"/>
      <c r="GO13536" s="155"/>
      <c r="GP13536" s="155"/>
      <c r="GQ13536" s="177"/>
      <c r="GR13536" s="177"/>
      <c r="GS13536" s="177"/>
      <c r="GT13536" s="177"/>
      <c r="GU13536" s="177"/>
      <c r="GV13536" s="177"/>
      <c r="GW13536" s="154"/>
      <c r="GX13536" s="155"/>
      <c r="GY13536" s="155"/>
      <c r="GZ13536" s="154"/>
      <c r="HA13536" s="155"/>
      <c r="HB13536" s="155"/>
      <c r="HM13536" s="155"/>
    </row>
    <row r="13537" spans="43:221">
      <c r="AQ13537" s="154"/>
      <c r="AS13537" s="155"/>
      <c r="AU13537" s="154"/>
      <c r="AW13537" s="155"/>
      <c r="AY13537" s="155"/>
      <c r="BA13537" s="154"/>
      <c r="BC13537" s="155"/>
      <c r="BD13537" s="154"/>
      <c r="BF13537" s="154"/>
      <c r="BG13537" s="155"/>
      <c r="BH13537" s="154"/>
      <c r="BI13537" s="155"/>
      <c r="BJ13537" s="155"/>
      <c r="BK13537" s="154"/>
      <c r="BL13537" s="155"/>
      <c r="BM13537" s="155"/>
      <c r="BN13537" s="177"/>
      <c r="BO13537" s="177"/>
      <c r="BP13537" s="177"/>
      <c r="BQ13537" s="154"/>
      <c r="BR13537" s="155"/>
      <c r="BS13537" s="155"/>
      <c r="BT13537" s="154"/>
      <c r="BU13537" s="155"/>
      <c r="BV13537" s="155"/>
      <c r="BW13537" s="155"/>
      <c r="BX13537" s="155"/>
      <c r="BY13537" s="155"/>
      <c r="BZ13537" s="155"/>
      <c r="CN13537" s="177"/>
      <c r="DN13537" s="25"/>
      <c r="DO13537" s="25"/>
      <c r="DP13537" s="25"/>
      <c r="DQ13537" s="25"/>
      <c r="EW13537" s="25"/>
      <c r="EX13537" s="25"/>
      <c r="EY13537" s="25"/>
      <c r="FE13537" s="154"/>
      <c r="FN13537" s="177"/>
      <c r="FO13537" s="177"/>
      <c r="GK13537" s="154"/>
      <c r="GL13537" s="155"/>
      <c r="GM13537" s="155"/>
      <c r="GN13537" s="154"/>
      <c r="GO13537" s="155"/>
      <c r="GP13537" s="155"/>
      <c r="GQ13537" s="177"/>
      <c r="GR13537" s="177"/>
      <c r="GS13537" s="177"/>
      <c r="GT13537" s="177"/>
      <c r="GU13537" s="177"/>
      <c r="GV13537" s="177"/>
      <c r="GW13537" s="154"/>
      <c r="GX13537" s="155"/>
      <c r="GY13537" s="155"/>
      <c r="GZ13537" s="154"/>
      <c r="HA13537" s="155"/>
      <c r="HB13537" s="155"/>
      <c r="HM13537" s="155"/>
    </row>
    <row r="13538" spans="43:221">
      <c r="AQ13538" s="154"/>
      <c r="AS13538" s="155"/>
      <c r="AU13538" s="154"/>
      <c r="AW13538" s="155"/>
      <c r="AY13538" s="155"/>
      <c r="BA13538" s="154"/>
      <c r="BC13538" s="155"/>
      <c r="BD13538" s="154"/>
      <c r="BF13538" s="154"/>
      <c r="BG13538" s="155"/>
      <c r="BH13538" s="154"/>
      <c r="BI13538" s="155"/>
      <c r="BJ13538" s="155"/>
      <c r="BK13538" s="154"/>
      <c r="BL13538" s="155"/>
      <c r="BM13538" s="155"/>
      <c r="BN13538" s="177"/>
      <c r="BO13538" s="177"/>
      <c r="BP13538" s="177"/>
      <c r="BQ13538" s="154"/>
      <c r="BR13538" s="155"/>
      <c r="BS13538" s="155"/>
      <c r="BT13538" s="154"/>
      <c r="BU13538" s="155"/>
      <c r="BV13538" s="155"/>
      <c r="BW13538" s="155"/>
      <c r="BX13538" s="155"/>
      <c r="BY13538" s="155"/>
      <c r="BZ13538" s="155"/>
      <c r="CN13538" s="177"/>
      <c r="DN13538" s="25"/>
      <c r="DO13538" s="25"/>
      <c r="DP13538" s="25"/>
      <c r="DQ13538" s="25"/>
      <c r="EW13538" s="25"/>
      <c r="EX13538" s="25"/>
      <c r="EY13538" s="25"/>
      <c r="FE13538" s="154"/>
      <c r="FN13538" s="177"/>
      <c r="FO13538" s="177"/>
      <c r="GK13538" s="154"/>
      <c r="GL13538" s="155"/>
      <c r="GM13538" s="155"/>
      <c r="GN13538" s="154"/>
      <c r="GO13538" s="155"/>
      <c r="GP13538" s="155"/>
      <c r="GQ13538" s="177"/>
      <c r="GR13538" s="177"/>
      <c r="GS13538" s="177"/>
      <c r="GT13538" s="177"/>
      <c r="GU13538" s="177"/>
      <c r="GV13538" s="177"/>
      <c r="GW13538" s="154"/>
      <c r="GX13538" s="155"/>
      <c r="GY13538" s="155"/>
      <c r="GZ13538" s="154"/>
      <c r="HA13538" s="155"/>
      <c r="HB13538" s="155"/>
      <c r="HM13538" s="155"/>
    </row>
    <row r="13539" spans="43:221">
      <c r="AQ13539" s="154"/>
      <c r="AS13539" s="155"/>
      <c r="AU13539" s="154"/>
      <c r="AW13539" s="155"/>
      <c r="AY13539" s="155"/>
      <c r="BA13539" s="154"/>
      <c r="BC13539" s="155"/>
      <c r="BD13539" s="154"/>
      <c r="BF13539" s="154"/>
      <c r="BG13539" s="155"/>
      <c r="BH13539" s="154"/>
      <c r="BI13539" s="155"/>
      <c r="BJ13539" s="155"/>
      <c r="BK13539" s="154"/>
      <c r="BL13539" s="155"/>
      <c r="BM13539" s="155"/>
      <c r="BN13539" s="177"/>
      <c r="BO13539" s="177"/>
      <c r="BP13539" s="177"/>
      <c r="BQ13539" s="154"/>
      <c r="BR13539" s="155"/>
      <c r="BS13539" s="155"/>
      <c r="BT13539" s="154"/>
      <c r="BU13539" s="155"/>
      <c r="BV13539" s="155"/>
      <c r="BW13539" s="155"/>
      <c r="BX13539" s="155"/>
      <c r="BY13539" s="155"/>
      <c r="BZ13539" s="155"/>
      <c r="CN13539" s="177"/>
      <c r="DN13539" s="25"/>
      <c r="DO13539" s="25"/>
      <c r="DP13539" s="25"/>
      <c r="DQ13539" s="25"/>
      <c r="EW13539" s="25"/>
      <c r="EX13539" s="25"/>
      <c r="EY13539" s="25"/>
      <c r="FE13539" s="154"/>
      <c r="FN13539" s="177"/>
      <c r="FO13539" s="177"/>
      <c r="GK13539" s="154"/>
      <c r="GL13539" s="155"/>
      <c r="GM13539" s="155"/>
      <c r="GN13539" s="154"/>
      <c r="GO13539" s="155"/>
      <c r="GP13539" s="155"/>
      <c r="GQ13539" s="177"/>
      <c r="GR13539" s="177"/>
      <c r="GS13539" s="177"/>
      <c r="GT13539" s="177"/>
      <c r="GU13539" s="177"/>
      <c r="GV13539" s="177"/>
      <c r="GW13539" s="154"/>
      <c r="GX13539" s="155"/>
      <c r="GY13539" s="155"/>
      <c r="GZ13539" s="154"/>
      <c r="HA13539" s="155"/>
      <c r="HB13539" s="155"/>
      <c r="HM13539" s="155"/>
    </row>
    <row r="13540" spans="43:221">
      <c r="AQ13540" s="154"/>
      <c r="AS13540" s="155"/>
      <c r="AU13540" s="154"/>
      <c r="AW13540" s="155"/>
      <c r="AY13540" s="155"/>
      <c r="BA13540" s="154"/>
      <c r="BC13540" s="155"/>
      <c r="BD13540" s="154"/>
      <c r="BF13540" s="154"/>
      <c r="BG13540" s="155"/>
      <c r="BH13540" s="154"/>
      <c r="BI13540" s="155"/>
      <c r="BJ13540" s="155"/>
      <c r="BK13540" s="154"/>
      <c r="BL13540" s="155"/>
      <c r="BM13540" s="155"/>
      <c r="BN13540" s="177"/>
      <c r="BO13540" s="177"/>
      <c r="BP13540" s="177"/>
      <c r="BQ13540" s="154"/>
      <c r="BR13540" s="155"/>
      <c r="BS13540" s="155"/>
      <c r="BT13540" s="154"/>
      <c r="BU13540" s="155"/>
      <c r="BV13540" s="155"/>
      <c r="BW13540" s="155"/>
      <c r="BX13540" s="155"/>
      <c r="BY13540" s="155"/>
      <c r="BZ13540" s="155"/>
      <c r="CN13540" s="177"/>
      <c r="DN13540" s="25"/>
      <c r="DO13540" s="25"/>
      <c r="DP13540" s="25"/>
      <c r="DQ13540" s="25"/>
      <c r="EW13540" s="25"/>
      <c r="EX13540" s="25"/>
      <c r="EY13540" s="25"/>
      <c r="FE13540" s="154"/>
      <c r="FN13540" s="177"/>
      <c r="FO13540" s="177"/>
      <c r="GK13540" s="154"/>
      <c r="GL13540" s="155"/>
      <c r="GM13540" s="155"/>
      <c r="GN13540" s="154"/>
      <c r="GO13540" s="155"/>
      <c r="GP13540" s="155"/>
      <c r="GQ13540" s="177"/>
      <c r="GR13540" s="177"/>
      <c r="GS13540" s="177"/>
      <c r="GT13540" s="177"/>
      <c r="GU13540" s="177"/>
      <c r="GV13540" s="177"/>
      <c r="GW13540" s="154"/>
      <c r="GX13540" s="155"/>
      <c r="GY13540" s="155"/>
      <c r="GZ13540" s="154"/>
      <c r="HA13540" s="155"/>
      <c r="HB13540" s="155"/>
      <c r="HM13540" s="155"/>
    </row>
    <row r="13541" spans="43:221">
      <c r="AQ13541" s="154"/>
      <c r="AS13541" s="155"/>
      <c r="AU13541" s="154"/>
      <c r="AW13541" s="155"/>
      <c r="AY13541" s="155"/>
      <c r="BA13541" s="154"/>
      <c r="BC13541" s="155"/>
      <c r="BD13541" s="154"/>
      <c r="BF13541" s="154"/>
      <c r="BG13541" s="155"/>
      <c r="BH13541" s="154"/>
      <c r="BI13541" s="155"/>
      <c r="BJ13541" s="155"/>
      <c r="BK13541" s="154"/>
      <c r="BL13541" s="155"/>
      <c r="BM13541" s="155"/>
      <c r="BN13541" s="177"/>
      <c r="BO13541" s="177"/>
      <c r="BP13541" s="177"/>
      <c r="BQ13541" s="154"/>
      <c r="BR13541" s="155"/>
      <c r="BS13541" s="155"/>
      <c r="BT13541" s="154"/>
      <c r="BU13541" s="155"/>
      <c r="BV13541" s="155"/>
      <c r="BW13541" s="155"/>
      <c r="BX13541" s="155"/>
      <c r="BY13541" s="155"/>
      <c r="BZ13541" s="155"/>
      <c r="CN13541" s="177"/>
      <c r="DN13541" s="25"/>
      <c r="DO13541" s="25"/>
      <c r="DP13541" s="25"/>
      <c r="DQ13541" s="25"/>
      <c r="EW13541" s="25"/>
      <c r="EX13541" s="25"/>
      <c r="EY13541" s="25"/>
      <c r="FE13541" s="154"/>
      <c r="FN13541" s="177"/>
      <c r="FO13541" s="177"/>
      <c r="GK13541" s="154"/>
      <c r="GL13541" s="155"/>
      <c r="GM13541" s="155"/>
      <c r="GN13541" s="154"/>
      <c r="GO13541" s="155"/>
      <c r="GP13541" s="155"/>
      <c r="GQ13541" s="177"/>
      <c r="GR13541" s="177"/>
      <c r="GS13541" s="177"/>
      <c r="GT13541" s="177"/>
      <c r="GU13541" s="177"/>
      <c r="GV13541" s="177"/>
      <c r="GW13541" s="154"/>
      <c r="GX13541" s="155"/>
      <c r="GY13541" s="155"/>
      <c r="GZ13541" s="154"/>
      <c r="HA13541" s="155"/>
      <c r="HB13541" s="155"/>
      <c r="HM13541" s="155"/>
    </row>
    <row r="13542" spans="43:221">
      <c r="AQ13542" s="154"/>
      <c r="AS13542" s="155"/>
      <c r="AU13542" s="154"/>
      <c r="AW13542" s="155"/>
      <c r="AY13542" s="155"/>
      <c r="BA13542" s="154"/>
      <c r="BC13542" s="155"/>
      <c r="BD13542" s="154"/>
      <c r="BF13542" s="154"/>
      <c r="BG13542" s="155"/>
      <c r="BH13542" s="154"/>
      <c r="BI13542" s="155"/>
      <c r="BJ13542" s="155"/>
      <c r="BK13542" s="154"/>
      <c r="BL13542" s="155"/>
      <c r="BM13542" s="155"/>
      <c r="BN13542" s="177"/>
      <c r="BO13542" s="177"/>
      <c r="BP13542" s="177"/>
      <c r="BQ13542" s="154"/>
      <c r="BR13542" s="155"/>
      <c r="BS13542" s="155"/>
      <c r="BT13542" s="154"/>
      <c r="BU13542" s="155"/>
      <c r="BV13542" s="155"/>
      <c r="BW13542" s="155"/>
      <c r="BX13542" s="155"/>
      <c r="BY13542" s="155"/>
      <c r="BZ13542" s="155"/>
      <c r="CN13542" s="177"/>
      <c r="DN13542" s="25"/>
      <c r="DO13542" s="25"/>
      <c r="DP13542" s="25"/>
      <c r="DQ13542" s="25"/>
      <c r="EW13542" s="25"/>
      <c r="EX13542" s="25"/>
      <c r="EY13542" s="25"/>
      <c r="FE13542" s="154"/>
      <c r="FN13542" s="177"/>
      <c r="FO13542" s="177"/>
      <c r="GK13542" s="154"/>
      <c r="GL13542" s="155"/>
      <c r="GM13542" s="155"/>
      <c r="GN13542" s="154"/>
      <c r="GO13542" s="155"/>
      <c r="GP13542" s="155"/>
      <c r="GQ13542" s="177"/>
      <c r="GR13542" s="177"/>
      <c r="GS13542" s="177"/>
      <c r="GT13542" s="177"/>
      <c r="GU13542" s="177"/>
      <c r="GV13542" s="177"/>
      <c r="GW13542" s="154"/>
      <c r="GX13542" s="155"/>
      <c r="GY13542" s="155"/>
      <c r="GZ13542" s="154"/>
      <c r="HA13542" s="155"/>
      <c r="HB13542" s="155"/>
      <c r="HM13542" s="155"/>
    </row>
    <row r="13543" spans="43:221">
      <c r="AQ13543" s="154"/>
      <c r="AS13543" s="155"/>
      <c r="AU13543" s="154"/>
      <c r="AW13543" s="155"/>
      <c r="AY13543" s="155"/>
      <c r="BA13543" s="154"/>
      <c r="BC13543" s="155"/>
      <c r="BD13543" s="154"/>
      <c r="BF13543" s="154"/>
      <c r="BG13543" s="155"/>
      <c r="BH13543" s="154"/>
      <c r="BI13543" s="155"/>
      <c r="BJ13543" s="155"/>
      <c r="BK13543" s="154"/>
      <c r="BL13543" s="155"/>
      <c r="BM13543" s="155"/>
      <c r="BN13543" s="177"/>
      <c r="BO13543" s="177"/>
      <c r="BP13543" s="177"/>
      <c r="BQ13543" s="154"/>
      <c r="BR13543" s="155"/>
      <c r="BS13543" s="155"/>
      <c r="BT13543" s="154"/>
      <c r="BU13543" s="155"/>
      <c r="BV13543" s="155"/>
      <c r="BW13543" s="155"/>
      <c r="BX13543" s="155"/>
      <c r="BY13543" s="155"/>
      <c r="BZ13543" s="155"/>
      <c r="CN13543" s="177"/>
      <c r="DN13543" s="25"/>
      <c r="DO13543" s="25"/>
      <c r="DP13543" s="25"/>
      <c r="DQ13543" s="25"/>
      <c r="EW13543" s="25"/>
      <c r="EX13543" s="25"/>
      <c r="EY13543" s="25"/>
      <c r="FE13543" s="154"/>
      <c r="FN13543" s="177"/>
      <c r="FO13543" s="177"/>
      <c r="GK13543" s="154"/>
      <c r="GL13543" s="155"/>
      <c r="GM13543" s="155"/>
      <c r="GN13543" s="154"/>
      <c r="GO13543" s="155"/>
      <c r="GP13543" s="155"/>
      <c r="GQ13543" s="177"/>
      <c r="GR13543" s="177"/>
      <c r="GS13543" s="177"/>
      <c r="GT13543" s="177"/>
      <c r="GU13543" s="177"/>
      <c r="GV13543" s="177"/>
      <c r="GW13543" s="154"/>
      <c r="GX13543" s="155"/>
      <c r="GY13543" s="155"/>
      <c r="GZ13543" s="154"/>
      <c r="HA13543" s="155"/>
      <c r="HB13543" s="155"/>
      <c r="HM13543" s="155"/>
    </row>
    <row r="13544" spans="43:221">
      <c r="AQ13544" s="154"/>
      <c r="AS13544" s="155"/>
      <c r="AU13544" s="154"/>
      <c r="AW13544" s="155"/>
      <c r="AY13544" s="155"/>
      <c r="BA13544" s="154"/>
      <c r="BC13544" s="155"/>
      <c r="BD13544" s="154"/>
      <c r="BF13544" s="154"/>
      <c r="BG13544" s="155"/>
      <c r="BH13544" s="154"/>
      <c r="BI13544" s="155"/>
      <c r="BJ13544" s="155"/>
      <c r="BK13544" s="154"/>
      <c r="BL13544" s="155"/>
      <c r="BM13544" s="155"/>
      <c r="BN13544" s="177"/>
      <c r="BO13544" s="177"/>
      <c r="BP13544" s="177"/>
      <c r="BQ13544" s="154"/>
      <c r="BR13544" s="155"/>
      <c r="BS13544" s="155"/>
      <c r="BT13544" s="154"/>
      <c r="BU13544" s="155"/>
      <c r="BV13544" s="155"/>
      <c r="BW13544" s="155"/>
      <c r="BX13544" s="155"/>
      <c r="BY13544" s="155"/>
      <c r="BZ13544" s="155"/>
      <c r="CN13544" s="177"/>
      <c r="DN13544" s="25"/>
      <c r="DO13544" s="25"/>
      <c r="DP13544" s="25"/>
      <c r="DQ13544" s="25"/>
      <c r="EW13544" s="25"/>
      <c r="EX13544" s="25"/>
      <c r="EY13544" s="25"/>
      <c r="FE13544" s="154"/>
      <c r="FN13544" s="177"/>
      <c r="FO13544" s="177"/>
      <c r="GK13544" s="154"/>
      <c r="GL13544" s="155"/>
      <c r="GM13544" s="155"/>
      <c r="GN13544" s="154"/>
      <c r="GO13544" s="155"/>
      <c r="GP13544" s="155"/>
      <c r="GQ13544" s="177"/>
      <c r="GR13544" s="177"/>
      <c r="GS13544" s="177"/>
      <c r="GT13544" s="177"/>
      <c r="GU13544" s="177"/>
      <c r="GV13544" s="177"/>
      <c r="GW13544" s="154"/>
      <c r="GX13544" s="155"/>
      <c r="GY13544" s="155"/>
      <c r="GZ13544" s="154"/>
      <c r="HA13544" s="155"/>
      <c r="HB13544" s="155"/>
      <c r="HM13544" s="155"/>
    </row>
    <row r="13545" spans="43:221">
      <c r="AQ13545" s="154"/>
      <c r="AS13545" s="155"/>
      <c r="AU13545" s="154"/>
      <c r="AW13545" s="155"/>
      <c r="AY13545" s="155"/>
      <c r="BA13545" s="154"/>
      <c r="BC13545" s="155"/>
      <c r="BD13545" s="154"/>
      <c r="BF13545" s="154"/>
      <c r="BG13545" s="155"/>
      <c r="BH13545" s="154"/>
      <c r="BI13545" s="155"/>
      <c r="BJ13545" s="155"/>
      <c r="BK13545" s="154"/>
      <c r="BL13545" s="155"/>
      <c r="BM13545" s="155"/>
      <c r="BN13545" s="177"/>
      <c r="BO13545" s="177"/>
      <c r="BP13545" s="177"/>
      <c r="BQ13545" s="154"/>
      <c r="BR13545" s="155"/>
      <c r="BS13545" s="155"/>
      <c r="BT13545" s="154"/>
      <c r="BU13545" s="155"/>
      <c r="BV13545" s="155"/>
      <c r="BW13545" s="155"/>
      <c r="BX13545" s="155"/>
      <c r="BY13545" s="155"/>
      <c r="BZ13545" s="155"/>
      <c r="CN13545" s="177"/>
      <c r="DN13545" s="25"/>
      <c r="DO13545" s="25"/>
      <c r="DP13545" s="25"/>
      <c r="DQ13545" s="25"/>
      <c r="EW13545" s="25"/>
      <c r="EX13545" s="25"/>
      <c r="EY13545" s="25"/>
      <c r="FE13545" s="154"/>
      <c r="FN13545" s="177"/>
      <c r="FO13545" s="177"/>
      <c r="GK13545" s="154"/>
      <c r="GL13545" s="155"/>
      <c r="GM13545" s="155"/>
      <c r="GN13545" s="154"/>
      <c r="GO13545" s="155"/>
      <c r="GP13545" s="155"/>
      <c r="GQ13545" s="177"/>
      <c r="GR13545" s="177"/>
      <c r="GS13545" s="177"/>
      <c r="GT13545" s="177"/>
      <c r="GU13545" s="177"/>
      <c r="GV13545" s="177"/>
      <c r="GW13545" s="154"/>
      <c r="GX13545" s="155"/>
      <c r="GY13545" s="155"/>
      <c r="GZ13545" s="154"/>
      <c r="HA13545" s="155"/>
      <c r="HB13545" s="155"/>
      <c r="HM13545" s="155"/>
    </row>
    <row r="13546" spans="43:221">
      <c r="AQ13546" s="154"/>
      <c r="AS13546" s="155"/>
      <c r="AU13546" s="154"/>
      <c r="AW13546" s="155"/>
      <c r="AY13546" s="155"/>
      <c r="BA13546" s="154"/>
      <c r="BC13546" s="155"/>
      <c r="BD13546" s="154"/>
      <c r="BF13546" s="154"/>
      <c r="BG13546" s="155"/>
      <c r="BH13546" s="154"/>
      <c r="BI13546" s="155"/>
      <c r="BJ13546" s="155"/>
      <c r="BK13546" s="154"/>
      <c r="BL13546" s="155"/>
      <c r="BM13546" s="155"/>
      <c r="BN13546" s="177"/>
      <c r="BO13546" s="177"/>
      <c r="BP13546" s="177"/>
      <c r="BQ13546" s="154"/>
      <c r="BR13546" s="155"/>
      <c r="BS13546" s="155"/>
      <c r="BT13546" s="154"/>
      <c r="BU13546" s="155"/>
      <c r="BV13546" s="155"/>
      <c r="BW13546" s="155"/>
      <c r="BX13546" s="155"/>
      <c r="BY13546" s="155"/>
      <c r="BZ13546" s="155"/>
      <c r="CN13546" s="177"/>
      <c r="DN13546" s="25"/>
      <c r="DO13546" s="25"/>
      <c r="DP13546" s="25"/>
      <c r="DQ13546" s="25"/>
      <c r="EW13546" s="25"/>
      <c r="EX13546" s="25"/>
      <c r="EY13546" s="25"/>
      <c r="FE13546" s="154"/>
      <c r="FN13546" s="177"/>
      <c r="FO13546" s="177"/>
      <c r="GK13546" s="154"/>
      <c r="GL13546" s="155"/>
      <c r="GM13546" s="155"/>
      <c r="GN13546" s="154"/>
      <c r="GO13546" s="155"/>
      <c r="GP13546" s="155"/>
      <c r="GQ13546" s="177"/>
      <c r="GR13546" s="177"/>
      <c r="GS13546" s="177"/>
      <c r="GT13546" s="177"/>
      <c r="GU13546" s="177"/>
      <c r="GV13546" s="177"/>
      <c r="GW13546" s="154"/>
      <c r="GX13546" s="155"/>
      <c r="GY13546" s="155"/>
      <c r="GZ13546" s="154"/>
      <c r="HA13546" s="155"/>
      <c r="HB13546" s="155"/>
      <c r="HM13546" s="155"/>
    </row>
    <row r="13547" spans="43:221">
      <c r="AQ13547" s="154"/>
      <c r="AS13547" s="155"/>
      <c r="AU13547" s="154"/>
      <c r="AW13547" s="155"/>
      <c r="AY13547" s="155"/>
      <c r="BA13547" s="154"/>
      <c r="BC13547" s="155"/>
      <c r="BD13547" s="154"/>
      <c r="BF13547" s="154"/>
      <c r="BG13547" s="155"/>
      <c r="BH13547" s="154"/>
      <c r="BI13547" s="155"/>
      <c r="BJ13547" s="155"/>
      <c r="BK13547" s="154"/>
      <c r="BL13547" s="155"/>
      <c r="BM13547" s="155"/>
      <c r="BN13547" s="177"/>
      <c r="BO13547" s="177"/>
      <c r="BP13547" s="177"/>
      <c r="BQ13547" s="154"/>
      <c r="BR13547" s="155"/>
      <c r="BS13547" s="155"/>
      <c r="BT13547" s="154"/>
      <c r="BU13547" s="155"/>
      <c r="BV13547" s="155"/>
      <c r="BW13547" s="155"/>
      <c r="BX13547" s="155"/>
      <c r="BY13547" s="155"/>
      <c r="BZ13547" s="155"/>
      <c r="CN13547" s="177"/>
      <c r="DN13547" s="25"/>
      <c r="DO13547" s="25"/>
      <c r="DP13547" s="25"/>
      <c r="DQ13547" s="25"/>
      <c r="EW13547" s="25"/>
      <c r="EX13547" s="25"/>
      <c r="EY13547" s="25"/>
      <c r="FE13547" s="154"/>
      <c r="FN13547" s="177"/>
      <c r="FO13547" s="177"/>
      <c r="GK13547" s="154"/>
      <c r="GL13547" s="155"/>
      <c r="GM13547" s="155"/>
      <c r="GN13547" s="154"/>
      <c r="GO13547" s="155"/>
      <c r="GP13547" s="155"/>
      <c r="GQ13547" s="177"/>
      <c r="GR13547" s="177"/>
      <c r="GS13547" s="177"/>
      <c r="GT13547" s="177"/>
      <c r="GU13547" s="177"/>
      <c r="GV13547" s="177"/>
      <c r="GW13547" s="154"/>
      <c r="GX13547" s="155"/>
      <c r="GY13547" s="155"/>
      <c r="GZ13547" s="154"/>
      <c r="HA13547" s="155"/>
      <c r="HB13547" s="155"/>
      <c r="HM13547" s="155"/>
    </row>
    <row r="13548" spans="43:221">
      <c r="AQ13548" s="154"/>
      <c r="AS13548" s="155"/>
      <c r="AU13548" s="154"/>
      <c r="AW13548" s="155"/>
      <c r="AY13548" s="155"/>
      <c r="BA13548" s="154"/>
      <c r="BC13548" s="155"/>
      <c r="BD13548" s="154"/>
      <c r="BF13548" s="154"/>
      <c r="BG13548" s="155"/>
      <c r="BH13548" s="154"/>
      <c r="BI13548" s="155"/>
      <c r="BJ13548" s="155"/>
      <c r="BK13548" s="154"/>
      <c r="BL13548" s="155"/>
      <c r="BM13548" s="155"/>
      <c r="BN13548" s="177"/>
      <c r="BO13548" s="177"/>
      <c r="BP13548" s="177"/>
      <c r="BQ13548" s="154"/>
      <c r="BR13548" s="155"/>
      <c r="BS13548" s="155"/>
      <c r="BT13548" s="154"/>
      <c r="BU13548" s="155"/>
      <c r="BV13548" s="155"/>
      <c r="BW13548" s="155"/>
      <c r="BX13548" s="155"/>
      <c r="BY13548" s="155"/>
      <c r="BZ13548" s="155"/>
      <c r="CN13548" s="177"/>
      <c r="DN13548" s="25"/>
      <c r="DO13548" s="25"/>
      <c r="DP13548" s="25"/>
      <c r="DQ13548" s="25"/>
      <c r="EW13548" s="25"/>
      <c r="EX13548" s="25"/>
      <c r="EY13548" s="25"/>
      <c r="FE13548" s="154"/>
      <c r="FN13548" s="177"/>
      <c r="FO13548" s="177"/>
      <c r="GK13548" s="154"/>
      <c r="GL13548" s="155"/>
      <c r="GM13548" s="155"/>
      <c r="GN13548" s="154"/>
      <c r="GO13548" s="155"/>
      <c r="GP13548" s="155"/>
      <c r="GQ13548" s="177"/>
      <c r="GR13548" s="177"/>
      <c r="GS13548" s="177"/>
      <c r="GT13548" s="177"/>
      <c r="GU13548" s="177"/>
      <c r="GV13548" s="177"/>
      <c r="GW13548" s="154"/>
      <c r="GX13548" s="155"/>
      <c r="GY13548" s="155"/>
      <c r="GZ13548" s="154"/>
      <c r="HA13548" s="155"/>
      <c r="HB13548" s="155"/>
      <c r="HM13548" s="155"/>
    </row>
    <row r="13549" spans="43:221">
      <c r="AQ13549" s="154"/>
      <c r="AS13549" s="155"/>
      <c r="AU13549" s="154"/>
      <c r="AW13549" s="155"/>
      <c r="AY13549" s="155"/>
      <c r="BA13549" s="154"/>
      <c r="BC13549" s="155"/>
      <c r="BD13549" s="154"/>
      <c r="BF13549" s="154"/>
      <c r="BG13549" s="155"/>
      <c r="BH13549" s="154"/>
      <c r="BI13549" s="155"/>
      <c r="BJ13549" s="155"/>
      <c r="BK13549" s="154"/>
      <c r="BL13549" s="155"/>
      <c r="BM13549" s="155"/>
      <c r="BN13549" s="177"/>
      <c r="BO13549" s="177"/>
      <c r="BP13549" s="177"/>
      <c r="BQ13549" s="154"/>
      <c r="BR13549" s="155"/>
      <c r="BS13549" s="155"/>
      <c r="BT13549" s="154"/>
      <c r="BU13549" s="155"/>
      <c r="BV13549" s="155"/>
      <c r="BW13549" s="155"/>
      <c r="BX13549" s="155"/>
      <c r="BY13549" s="155"/>
      <c r="BZ13549" s="155"/>
      <c r="CN13549" s="177"/>
      <c r="DN13549" s="25"/>
      <c r="DO13549" s="25"/>
      <c r="DP13549" s="25"/>
      <c r="DQ13549" s="25"/>
      <c r="EW13549" s="25"/>
      <c r="EX13549" s="25"/>
      <c r="EY13549" s="25"/>
      <c r="FE13549" s="154"/>
      <c r="FN13549" s="177"/>
      <c r="FO13549" s="177"/>
      <c r="GK13549" s="154"/>
      <c r="GL13549" s="155"/>
      <c r="GM13549" s="155"/>
      <c r="GN13549" s="154"/>
      <c r="GO13549" s="155"/>
      <c r="GP13549" s="155"/>
      <c r="GQ13549" s="177"/>
      <c r="GR13549" s="177"/>
      <c r="GS13549" s="177"/>
      <c r="GT13549" s="177"/>
      <c r="GU13549" s="177"/>
      <c r="GV13549" s="177"/>
      <c r="GW13549" s="154"/>
      <c r="GX13549" s="155"/>
      <c r="GY13549" s="155"/>
      <c r="GZ13549" s="154"/>
      <c r="HA13549" s="155"/>
      <c r="HB13549" s="155"/>
      <c r="HM13549" s="155"/>
    </row>
    <row r="13550" spans="43:221">
      <c r="AQ13550" s="154"/>
      <c r="AS13550" s="155"/>
      <c r="AU13550" s="154"/>
      <c r="AW13550" s="155"/>
      <c r="AY13550" s="155"/>
      <c r="BA13550" s="154"/>
      <c r="BC13550" s="155"/>
      <c r="BD13550" s="154"/>
      <c r="BF13550" s="154"/>
      <c r="BG13550" s="155"/>
      <c r="BH13550" s="154"/>
      <c r="BI13550" s="155"/>
      <c r="BJ13550" s="155"/>
      <c r="BK13550" s="154"/>
      <c r="BL13550" s="155"/>
      <c r="BM13550" s="155"/>
      <c r="BN13550" s="177"/>
      <c r="BO13550" s="177"/>
      <c r="BP13550" s="177"/>
      <c r="BQ13550" s="154"/>
      <c r="BR13550" s="155"/>
      <c r="BS13550" s="155"/>
      <c r="BT13550" s="154"/>
      <c r="BU13550" s="155"/>
      <c r="BV13550" s="155"/>
      <c r="BW13550" s="155"/>
      <c r="BX13550" s="155"/>
      <c r="BY13550" s="155"/>
      <c r="BZ13550" s="155"/>
      <c r="CN13550" s="177"/>
      <c r="DN13550" s="25"/>
      <c r="DO13550" s="25"/>
      <c r="DP13550" s="25"/>
      <c r="DQ13550" s="25"/>
      <c r="EW13550" s="25"/>
      <c r="EX13550" s="25"/>
      <c r="EY13550" s="25"/>
      <c r="FE13550" s="154"/>
      <c r="FN13550" s="177"/>
      <c r="FO13550" s="177"/>
      <c r="GK13550" s="154"/>
      <c r="GL13550" s="155"/>
      <c r="GM13550" s="155"/>
      <c r="GN13550" s="154"/>
      <c r="GO13550" s="155"/>
      <c r="GP13550" s="155"/>
      <c r="GQ13550" s="177"/>
      <c r="GR13550" s="177"/>
      <c r="GS13550" s="177"/>
      <c r="GT13550" s="177"/>
      <c r="GU13550" s="177"/>
      <c r="GV13550" s="177"/>
      <c r="GW13550" s="154"/>
      <c r="GX13550" s="155"/>
      <c r="GY13550" s="155"/>
      <c r="GZ13550" s="154"/>
      <c r="HA13550" s="155"/>
      <c r="HB13550" s="155"/>
      <c r="HM13550" s="155"/>
    </row>
    <row r="13551" spans="43:221">
      <c r="AQ13551" s="154"/>
      <c r="AS13551" s="155"/>
      <c r="AU13551" s="154"/>
      <c r="AW13551" s="155"/>
      <c r="AY13551" s="155"/>
      <c r="BA13551" s="154"/>
      <c r="BC13551" s="155"/>
      <c r="BD13551" s="154"/>
      <c r="BF13551" s="154"/>
      <c r="BG13551" s="155"/>
      <c r="BH13551" s="154"/>
      <c r="BI13551" s="155"/>
      <c r="BJ13551" s="155"/>
      <c r="BK13551" s="154"/>
      <c r="BL13551" s="155"/>
      <c r="BM13551" s="155"/>
      <c r="BN13551" s="177"/>
      <c r="BO13551" s="177"/>
      <c r="BP13551" s="177"/>
      <c r="BQ13551" s="154"/>
      <c r="BR13551" s="155"/>
      <c r="BS13551" s="155"/>
      <c r="BT13551" s="154"/>
      <c r="BU13551" s="155"/>
      <c r="BV13551" s="155"/>
      <c r="BW13551" s="155"/>
      <c r="BX13551" s="155"/>
      <c r="BY13551" s="155"/>
      <c r="BZ13551" s="155"/>
      <c r="CN13551" s="177"/>
      <c r="DN13551" s="25"/>
      <c r="DO13551" s="25"/>
      <c r="DP13551" s="25"/>
      <c r="DQ13551" s="25"/>
      <c r="EW13551" s="25"/>
      <c r="EX13551" s="25"/>
      <c r="EY13551" s="25"/>
      <c r="FE13551" s="154"/>
      <c r="FN13551" s="177"/>
      <c r="FO13551" s="177"/>
      <c r="GK13551" s="154"/>
      <c r="GL13551" s="155"/>
      <c r="GM13551" s="155"/>
      <c r="GN13551" s="154"/>
      <c r="GO13551" s="155"/>
      <c r="GP13551" s="155"/>
      <c r="GQ13551" s="177"/>
      <c r="GR13551" s="177"/>
      <c r="GS13551" s="177"/>
      <c r="GT13551" s="177"/>
      <c r="GU13551" s="177"/>
      <c r="GV13551" s="177"/>
      <c r="GW13551" s="154"/>
      <c r="GX13551" s="155"/>
      <c r="GY13551" s="155"/>
      <c r="GZ13551" s="154"/>
      <c r="HA13551" s="155"/>
      <c r="HB13551" s="155"/>
      <c r="HM13551" s="155"/>
    </row>
    <row r="13552" spans="43:221">
      <c r="AQ13552" s="154"/>
      <c r="AS13552" s="155"/>
      <c r="AU13552" s="154"/>
      <c r="AW13552" s="155"/>
      <c r="AY13552" s="155"/>
      <c r="BA13552" s="154"/>
      <c r="BC13552" s="155"/>
      <c r="BD13552" s="154"/>
      <c r="BF13552" s="154"/>
      <c r="BG13552" s="155"/>
      <c r="BH13552" s="154"/>
      <c r="BI13552" s="155"/>
      <c r="BJ13552" s="155"/>
      <c r="BK13552" s="154"/>
      <c r="BL13552" s="155"/>
      <c r="BM13552" s="155"/>
      <c r="BN13552" s="177"/>
      <c r="BO13552" s="177"/>
      <c r="BP13552" s="177"/>
      <c r="BQ13552" s="154"/>
      <c r="BR13552" s="155"/>
      <c r="BS13552" s="155"/>
      <c r="BT13552" s="154"/>
      <c r="BU13552" s="155"/>
      <c r="BV13552" s="155"/>
      <c r="BW13552" s="155"/>
      <c r="BX13552" s="155"/>
      <c r="BY13552" s="155"/>
      <c r="BZ13552" s="155"/>
      <c r="CN13552" s="177"/>
      <c r="DN13552" s="25"/>
      <c r="DO13552" s="25"/>
      <c r="DP13552" s="25"/>
      <c r="DQ13552" s="25"/>
      <c r="EW13552" s="25"/>
      <c r="EX13552" s="25"/>
      <c r="EY13552" s="25"/>
      <c r="FE13552" s="154"/>
      <c r="FN13552" s="177"/>
      <c r="FO13552" s="177"/>
      <c r="GK13552" s="154"/>
      <c r="GL13552" s="155"/>
      <c r="GM13552" s="155"/>
      <c r="GN13552" s="154"/>
      <c r="GO13552" s="155"/>
      <c r="GP13552" s="155"/>
      <c r="GQ13552" s="177"/>
      <c r="GR13552" s="177"/>
      <c r="GS13552" s="177"/>
      <c r="GT13552" s="177"/>
      <c r="GU13552" s="177"/>
      <c r="GV13552" s="177"/>
      <c r="GW13552" s="154"/>
      <c r="GX13552" s="155"/>
      <c r="GY13552" s="155"/>
      <c r="GZ13552" s="154"/>
      <c r="HA13552" s="155"/>
      <c r="HB13552" s="155"/>
      <c r="HM13552" s="155"/>
    </row>
    <row r="13553" spans="43:221">
      <c r="AQ13553" s="154"/>
      <c r="AS13553" s="155"/>
      <c r="AU13553" s="154"/>
      <c r="AW13553" s="155"/>
      <c r="AY13553" s="155"/>
      <c r="BA13553" s="154"/>
      <c r="BC13553" s="155"/>
      <c r="BD13553" s="154"/>
      <c r="BF13553" s="154"/>
      <c r="BG13553" s="155"/>
      <c r="BH13553" s="154"/>
      <c r="BI13553" s="155"/>
      <c r="BJ13553" s="155"/>
      <c r="BK13553" s="154"/>
      <c r="BL13553" s="155"/>
      <c r="BM13553" s="155"/>
      <c r="BN13553" s="177"/>
      <c r="BO13553" s="177"/>
      <c r="BP13553" s="177"/>
      <c r="BQ13553" s="154"/>
      <c r="BR13553" s="155"/>
      <c r="BS13553" s="155"/>
      <c r="BT13553" s="154"/>
      <c r="BU13553" s="155"/>
      <c r="BV13553" s="155"/>
      <c r="BW13553" s="155"/>
      <c r="BX13553" s="155"/>
      <c r="BY13553" s="155"/>
      <c r="BZ13553" s="155"/>
      <c r="CN13553" s="177"/>
      <c r="DN13553" s="25"/>
      <c r="DO13553" s="25"/>
      <c r="DP13553" s="25"/>
      <c r="DQ13553" s="25"/>
      <c r="EW13553" s="25"/>
      <c r="EX13553" s="25"/>
      <c r="EY13553" s="25"/>
      <c r="FE13553" s="154"/>
      <c r="FN13553" s="177"/>
      <c r="FO13553" s="177"/>
      <c r="GK13553" s="154"/>
      <c r="GL13553" s="155"/>
      <c r="GM13553" s="155"/>
      <c r="GN13553" s="154"/>
      <c r="GO13553" s="155"/>
      <c r="GP13553" s="155"/>
      <c r="GQ13553" s="177"/>
      <c r="GR13553" s="177"/>
      <c r="GS13553" s="177"/>
      <c r="GT13553" s="177"/>
      <c r="GU13553" s="177"/>
      <c r="GV13553" s="177"/>
      <c r="GW13553" s="154"/>
      <c r="GX13553" s="155"/>
      <c r="GY13553" s="155"/>
      <c r="GZ13553" s="154"/>
      <c r="HA13553" s="155"/>
      <c r="HB13553" s="155"/>
      <c r="HM13553" s="155"/>
    </row>
    <row r="13554" spans="43:221">
      <c r="AQ13554" s="154"/>
      <c r="AS13554" s="155"/>
      <c r="AU13554" s="154"/>
      <c r="AW13554" s="155"/>
      <c r="AY13554" s="155"/>
      <c r="BA13554" s="154"/>
      <c r="BC13554" s="155"/>
      <c r="BD13554" s="154"/>
      <c r="BF13554" s="154"/>
      <c r="BG13554" s="155"/>
      <c r="BH13554" s="154"/>
      <c r="BI13554" s="155"/>
      <c r="BJ13554" s="155"/>
      <c r="BK13554" s="154"/>
      <c r="BL13554" s="155"/>
      <c r="BM13554" s="155"/>
      <c r="BN13554" s="177"/>
      <c r="BO13554" s="177"/>
      <c r="BP13554" s="177"/>
      <c r="BQ13554" s="154"/>
      <c r="BR13554" s="155"/>
      <c r="BS13554" s="155"/>
      <c r="BT13554" s="154"/>
      <c r="BU13554" s="155"/>
      <c r="BV13554" s="155"/>
      <c r="BW13554" s="155"/>
      <c r="BX13554" s="155"/>
      <c r="BY13554" s="155"/>
      <c r="BZ13554" s="155"/>
      <c r="CN13554" s="177"/>
      <c r="DN13554" s="25"/>
      <c r="DO13554" s="25"/>
      <c r="DP13554" s="25"/>
      <c r="DQ13554" s="25"/>
      <c r="EW13554" s="25"/>
      <c r="EX13554" s="25"/>
      <c r="EY13554" s="25"/>
      <c r="FE13554" s="154"/>
      <c r="FN13554" s="177"/>
      <c r="FO13554" s="177"/>
      <c r="GK13554" s="154"/>
      <c r="GL13554" s="155"/>
      <c r="GM13554" s="155"/>
      <c r="GN13554" s="154"/>
      <c r="GO13554" s="155"/>
      <c r="GP13554" s="155"/>
      <c r="GQ13554" s="177"/>
      <c r="GR13554" s="177"/>
      <c r="GS13554" s="177"/>
      <c r="GT13554" s="177"/>
      <c r="GU13554" s="177"/>
      <c r="GV13554" s="177"/>
      <c r="GW13554" s="154"/>
      <c r="GX13554" s="155"/>
      <c r="GY13554" s="155"/>
      <c r="GZ13554" s="154"/>
      <c r="HA13554" s="155"/>
      <c r="HB13554" s="155"/>
      <c r="HM13554" s="155"/>
    </row>
    <row r="13555" spans="43:221">
      <c r="AQ13555" s="154"/>
      <c r="AS13555" s="155"/>
      <c r="AU13555" s="154"/>
      <c r="AW13555" s="155"/>
      <c r="AY13555" s="155"/>
      <c r="BA13555" s="154"/>
      <c r="BC13555" s="155"/>
      <c r="BD13555" s="154"/>
      <c r="BF13555" s="154"/>
      <c r="BG13555" s="155"/>
      <c r="BH13555" s="154"/>
      <c r="BI13555" s="155"/>
      <c r="BJ13555" s="155"/>
      <c r="BK13555" s="154"/>
      <c r="BL13555" s="155"/>
      <c r="BM13555" s="155"/>
      <c r="BN13555" s="177"/>
      <c r="BO13555" s="177"/>
      <c r="BP13555" s="177"/>
      <c r="BQ13555" s="154"/>
      <c r="BR13555" s="155"/>
      <c r="BS13555" s="155"/>
      <c r="BT13555" s="154"/>
      <c r="BU13555" s="155"/>
      <c r="BV13555" s="155"/>
      <c r="BW13555" s="155"/>
      <c r="BX13555" s="155"/>
      <c r="BY13555" s="155"/>
      <c r="BZ13555" s="155"/>
      <c r="CN13555" s="177"/>
      <c r="DN13555" s="25"/>
      <c r="DO13555" s="25"/>
      <c r="DP13555" s="25"/>
      <c r="DQ13555" s="25"/>
      <c r="EW13555" s="25"/>
      <c r="EX13555" s="25"/>
      <c r="EY13555" s="25"/>
      <c r="FE13555" s="154"/>
      <c r="FN13555" s="177"/>
      <c r="FO13555" s="177"/>
      <c r="GK13555" s="154"/>
      <c r="GL13555" s="155"/>
      <c r="GM13555" s="155"/>
      <c r="GN13555" s="154"/>
      <c r="GO13555" s="155"/>
      <c r="GP13555" s="155"/>
      <c r="GQ13555" s="177"/>
      <c r="GR13555" s="177"/>
      <c r="GS13555" s="177"/>
      <c r="GT13555" s="177"/>
      <c r="GU13555" s="177"/>
      <c r="GV13555" s="177"/>
      <c r="GW13555" s="154"/>
      <c r="GX13555" s="155"/>
      <c r="GY13555" s="155"/>
      <c r="GZ13555" s="154"/>
      <c r="HA13555" s="155"/>
      <c r="HB13555" s="155"/>
      <c r="HM13555" s="155"/>
    </row>
    <row r="13556" spans="43:221">
      <c r="AQ13556" s="154"/>
      <c r="AS13556" s="155"/>
      <c r="AU13556" s="154"/>
      <c r="AW13556" s="155"/>
      <c r="AY13556" s="155"/>
      <c r="BA13556" s="154"/>
      <c r="BC13556" s="155"/>
      <c r="BD13556" s="154"/>
      <c r="BF13556" s="154"/>
      <c r="BG13556" s="155"/>
      <c r="BH13556" s="154"/>
      <c r="BI13556" s="155"/>
      <c r="BJ13556" s="155"/>
      <c r="BK13556" s="154"/>
      <c r="BL13556" s="155"/>
      <c r="BM13556" s="155"/>
      <c r="BN13556" s="177"/>
      <c r="BO13556" s="177"/>
      <c r="BP13556" s="177"/>
      <c r="BQ13556" s="154"/>
      <c r="BR13556" s="155"/>
      <c r="BS13556" s="155"/>
      <c r="BT13556" s="154"/>
      <c r="BU13556" s="155"/>
      <c r="BV13556" s="155"/>
      <c r="BW13556" s="155"/>
      <c r="BX13556" s="155"/>
      <c r="BY13556" s="155"/>
      <c r="BZ13556" s="155"/>
      <c r="CN13556" s="177"/>
      <c r="DN13556" s="25"/>
      <c r="DO13556" s="25"/>
      <c r="DP13556" s="25"/>
      <c r="DQ13556" s="25"/>
      <c r="EW13556" s="25"/>
      <c r="EX13556" s="25"/>
      <c r="EY13556" s="25"/>
      <c r="FE13556" s="154"/>
      <c r="FN13556" s="177"/>
      <c r="FO13556" s="177"/>
      <c r="GK13556" s="154"/>
      <c r="GL13556" s="155"/>
      <c r="GM13556" s="155"/>
      <c r="GN13556" s="154"/>
      <c r="GO13556" s="155"/>
      <c r="GP13556" s="155"/>
      <c r="GQ13556" s="177"/>
      <c r="GR13556" s="177"/>
      <c r="GS13556" s="177"/>
      <c r="GT13556" s="177"/>
      <c r="GU13556" s="177"/>
      <c r="GV13556" s="177"/>
      <c r="GW13556" s="154"/>
      <c r="GX13556" s="155"/>
      <c r="GY13556" s="155"/>
      <c r="GZ13556" s="154"/>
      <c r="HA13556" s="155"/>
      <c r="HB13556" s="155"/>
      <c r="HM13556" s="155"/>
    </row>
    <row r="13557" spans="43:221">
      <c r="AQ13557" s="154"/>
      <c r="AS13557" s="155"/>
      <c r="AU13557" s="154"/>
      <c r="AW13557" s="155"/>
      <c r="AY13557" s="155"/>
      <c r="BA13557" s="154"/>
      <c r="BC13557" s="155"/>
      <c r="BD13557" s="154"/>
      <c r="BF13557" s="154"/>
      <c r="BG13557" s="155"/>
      <c r="BH13557" s="154"/>
      <c r="BI13557" s="155"/>
      <c r="BJ13557" s="155"/>
      <c r="BK13557" s="154"/>
      <c r="BL13557" s="155"/>
      <c r="BM13557" s="155"/>
      <c r="BN13557" s="177"/>
      <c r="BO13557" s="177"/>
      <c r="BP13557" s="177"/>
      <c r="BQ13557" s="154"/>
      <c r="BR13557" s="155"/>
      <c r="BS13557" s="155"/>
      <c r="BT13557" s="154"/>
      <c r="BU13557" s="155"/>
      <c r="BV13557" s="155"/>
      <c r="BW13557" s="155"/>
      <c r="BX13557" s="155"/>
      <c r="BY13557" s="155"/>
      <c r="BZ13557" s="155"/>
      <c r="CN13557" s="177"/>
      <c r="DN13557" s="25"/>
      <c r="DO13557" s="25"/>
      <c r="DP13557" s="25"/>
      <c r="DQ13557" s="25"/>
      <c r="EW13557" s="25"/>
      <c r="EX13557" s="25"/>
      <c r="EY13557" s="25"/>
      <c r="FE13557" s="154"/>
      <c r="FN13557" s="177"/>
      <c r="FO13557" s="177"/>
      <c r="GK13557" s="154"/>
      <c r="GL13557" s="155"/>
      <c r="GM13557" s="155"/>
      <c r="GN13557" s="154"/>
      <c r="GO13557" s="155"/>
      <c r="GP13557" s="155"/>
      <c r="GQ13557" s="177"/>
      <c r="GR13557" s="177"/>
      <c r="GS13557" s="177"/>
      <c r="GT13557" s="177"/>
      <c r="GU13557" s="177"/>
      <c r="GV13557" s="177"/>
      <c r="GW13557" s="154"/>
      <c r="GX13557" s="155"/>
      <c r="GY13557" s="155"/>
      <c r="GZ13557" s="154"/>
      <c r="HA13557" s="155"/>
      <c r="HB13557" s="155"/>
      <c r="HM13557" s="155"/>
    </row>
    <row r="13558" spans="43:221">
      <c r="AQ13558" s="154"/>
      <c r="AS13558" s="155"/>
      <c r="AU13558" s="154"/>
      <c r="AW13558" s="155"/>
      <c r="AY13558" s="155"/>
      <c r="BA13558" s="154"/>
      <c r="BC13558" s="155"/>
      <c r="BD13558" s="154"/>
      <c r="BF13558" s="154"/>
      <c r="BG13558" s="155"/>
      <c r="BH13558" s="154"/>
      <c r="BI13558" s="155"/>
      <c r="BJ13558" s="155"/>
      <c r="BK13558" s="154"/>
      <c r="BL13558" s="155"/>
      <c r="BM13558" s="155"/>
      <c r="BN13558" s="177"/>
      <c r="BO13558" s="177"/>
      <c r="BP13558" s="177"/>
      <c r="BQ13558" s="154"/>
      <c r="BR13558" s="155"/>
      <c r="BS13558" s="155"/>
      <c r="BT13558" s="154"/>
      <c r="BU13558" s="155"/>
      <c r="BV13558" s="155"/>
      <c r="BW13558" s="155"/>
      <c r="BX13558" s="155"/>
      <c r="BY13558" s="155"/>
      <c r="BZ13558" s="155"/>
      <c r="CN13558" s="177"/>
      <c r="DN13558" s="25"/>
      <c r="DO13558" s="25"/>
      <c r="DP13558" s="25"/>
      <c r="DQ13558" s="25"/>
      <c r="EW13558" s="25"/>
      <c r="EX13558" s="25"/>
      <c r="EY13558" s="25"/>
      <c r="FE13558" s="154"/>
      <c r="FN13558" s="177"/>
      <c r="FO13558" s="177"/>
      <c r="GK13558" s="154"/>
      <c r="GL13558" s="155"/>
      <c r="GM13558" s="155"/>
      <c r="GN13558" s="154"/>
      <c r="GO13558" s="155"/>
      <c r="GP13558" s="155"/>
      <c r="GQ13558" s="177"/>
      <c r="GR13558" s="177"/>
      <c r="GS13558" s="177"/>
      <c r="GT13558" s="177"/>
      <c r="GU13558" s="177"/>
      <c r="GV13558" s="177"/>
      <c r="GW13558" s="154"/>
      <c r="GX13558" s="155"/>
      <c r="GY13558" s="155"/>
      <c r="GZ13558" s="154"/>
      <c r="HA13558" s="155"/>
      <c r="HB13558" s="155"/>
      <c r="HM13558" s="155"/>
    </row>
    <row r="13559" spans="43:221">
      <c r="AQ13559" s="154"/>
      <c r="AS13559" s="155"/>
      <c r="AU13559" s="154"/>
      <c r="AW13559" s="155"/>
      <c r="AY13559" s="155"/>
      <c r="BA13559" s="154"/>
      <c r="BC13559" s="155"/>
      <c r="BD13559" s="154"/>
      <c r="BF13559" s="154"/>
      <c r="BG13559" s="155"/>
      <c r="BH13559" s="154"/>
      <c r="BI13559" s="155"/>
      <c r="BJ13559" s="155"/>
      <c r="BK13559" s="154"/>
      <c r="BL13559" s="155"/>
      <c r="BM13559" s="155"/>
      <c r="BN13559" s="177"/>
      <c r="BO13559" s="177"/>
      <c r="BP13559" s="177"/>
      <c r="BQ13559" s="154"/>
      <c r="BR13559" s="155"/>
      <c r="BS13559" s="155"/>
      <c r="BT13559" s="154"/>
      <c r="BU13559" s="155"/>
      <c r="BV13559" s="155"/>
      <c r="BW13559" s="155"/>
      <c r="BX13559" s="155"/>
      <c r="BY13559" s="155"/>
      <c r="BZ13559" s="155"/>
      <c r="CN13559" s="177"/>
      <c r="DN13559" s="25"/>
      <c r="DO13559" s="25"/>
      <c r="DP13559" s="25"/>
      <c r="DQ13559" s="25"/>
      <c r="EW13559" s="25"/>
      <c r="EX13559" s="25"/>
      <c r="EY13559" s="25"/>
      <c r="FE13559" s="154"/>
      <c r="FN13559" s="177"/>
      <c r="FO13559" s="177"/>
      <c r="GK13559" s="154"/>
      <c r="GL13559" s="155"/>
      <c r="GM13559" s="155"/>
      <c r="GN13559" s="154"/>
      <c r="GO13559" s="155"/>
      <c r="GP13559" s="155"/>
      <c r="GQ13559" s="177"/>
      <c r="GR13559" s="177"/>
      <c r="GS13559" s="177"/>
      <c r="GT13559" s="177"/>
      <c r="GU13559" s="177"/>
      <c r="GV13559" s="177"/>
      <c r="GW13559" s="154"/>
      <c r="GX13559" s="155"/>
      <c r="GY13559" s="155"/>
      <c r="GZ13559" s="154"/>
      <c r="HA13559" s="155"/>
      <c r="HB13559" s="155"/>
      <c r="HM13559" s="155"/>
    </row>
    <row r="13560" spans="43:221">
      <c r="AQ13560" s="154"/>
      <c r="AS13560" s="155"/>
      <c r="AU13560" s="154"/>
      <c r="AW13560" s="155"/>
      <c r="AY13560" s="155"/>
      <c r="BA13560" s="154"/>
      <c r="BC13560" s="155"/>
      <c r="BD13560" s="154"/>
      <c r="BF13560" s="154"/>
      <c r="BG13560" s="155"/>
      <c r="BH13560" s="154"/>
      <c r="BI13560" s="155"/>
      <c r="BJ13560" s="155"/>
      <c r="BK13560" s="154"/>
      <c r="BL13560" s="155"/>
      <c r="BM13560" s="155"/>
      <c r="BN13560" s="177"/>
      <c r="BO13560" s="177"/>
      <c r="BP13560" s="177"/>
      <c r="BQ13560" s="154"/>
      <c r="BR13560" s="155"/>
      <c r="BS13560" s="155"/>
      <c r="BT13560" s="154"/>
      <c r="BU13560" s="155"/>
      <c r="BV13560" s="155"/>
      <c r="BW13560" s="155"/>
      <c r="BX13560" s="155"/>
      <c r="BY13560" s="155"/>
      <c r="BZ13560" s="155"/>
      <c r="CN13560" s="177"/>
      <c r="DN13560" s="25"/>
      <c r="DO13560" s="25"/>
      <c r="DP13560" s="25"/>
      <c r="DQ13560" s="25"/>
      <c r="EW13560" s="25"/>
      <c r="EX13560" s="25"/>
      <c r="EY13560" s="25"/>
      <c r="FE13560" s="154"/>
      <c r="FN13560" s="177"/>
      <c r="FO13560" s="177"/>
      <c r="GK13560" s="154"/>
      <c r="GL13560" s="155"/>
      <c r="GM13560" s="155"/>
      <c r="GN13560" s="154"/>
      <c r="GO13560" s="155"/>
      <c r="GP13560" s="155"/>
      <c r="GQ13560" s="177"/>
      <c r="GR13560" s="177"/>
      <c r="GS13560" s="177"/>
      <c r="GT13560" s="177"/>
      <c r="GU13560" s="177"/>
      <c r="GV13560" s="177"/>
      <c r="GW13560" s="154"/>
      <c r="GX13560" s="155"/>
      <c r="GY13560" s="155"/>
      <c r="GZ13560" s="154"/>
      <c r="HA13560" s="155"/>
      <c r="HB13560" s="155"/>
      <c r="HM13560" s="155"/>
    </row>
    <row r="13561" spans="43:221">
      <c r="AQ13561" s="154"/>
      <c r="AS13561" s="155"/>
      <c r="AU13561" s="154"/>
      <c r="AW13561" s="155"/>
      <c r="AY13561" s="155"/>
      <c r="BA13561" s="154"/>
      <c r="BC13561" s="155"/>
      <c r="BD13561" s="154"/>
      <c r="BF13561" s="154"/>
      <c r="BG13561" s="155"/>
      <c r="BH13561" s="154"/>
      <c r="BI13561" s="155"/>
      <c r="BJ13561" s="155"/>
      <c r="BK13561" s="154"/>
      <c r="BL13561" s="155"/>
      <c r="BM13561" s="155"/>
      <c r="BN13561" s="177"/>
      <c r="BO13561" s="177"/>
      <c r="BP13561" s="177"/>
      <c r="BQ13561" s="154"/>
      <c r="BR13561" s="155"/>
      <c r="BS13561" s="155"/>
      <c r="BT13561" s="154"/>
      <c r="BU13561" s="155"/>
      <c r="BV13561" s="155"/>
      <c r="BW13561" s="155"/>
      <c r="BX13561" s="155"/>
      <c r="BY13561" s="155"/>
      <c r="BZ13561" s="155"/>
      <c r="CN13561" s="177"/>
      <c r="DN13561" s="25"/>
      <c r="DO13561" s="25"/>
      <c r="DP13561" s="25"/>
      <c r="DQ13561" s="25"/>
      <c r="EW13561" s="25"/>
      <c r="EX13561" s="25"/>
      <c r="EY13561" s="25"/>
      <c r="FE13561" s="154"/>
      <c r="FN13561" s="177"/>
      <c r="FO13561" s="177"/>
      <c r="GK13561" s="154"/>
      <c r="GL13561" s="155"/>
      <c r="GM13561" s="155"/>
      <c r="GN13561" s="154"/>
      <c r="GO13561" s="155"/>
      <c r="GP13561" s="155"/>
      <c r="GQ13561" s="177"/>
      <c r="GR13561" s="177"/>
      <c r="GS13561" s="177"/>
      <c r="GT13561" s="177"/>
      <c r="GU13561" s="177"/>
      <c r="GV13561" s="177"/>
      <c r="GW13561" s="154"/>
      <c r="GX13561" s="155"/>
      <c r="GY13561" s="155"/>
      <c r="GZ13561" s="154"/>
      <c r="HA13561" s="155"/>
      <c r="HB13561" s="155"/>
      <c r="HM13561" s="155"/>
    </row>
    <row r="13562" spans="43:221">
      <c r="AQ13562" s="154"/>
      <c r="AS13562" s="155"/>
      <c r="AU13562" s="154"/>
      <c r="AW13562" s="155"/>
      <c r="AY13562" s="155"/>
      <c r="BA13562" s="154"/>
      <c r="BC13562" s="155"/>
      <c r="BD13562" s="154"/>
      <c r="BF13562" s="154"/>
      <c r="BG13562" s="155"/>
      <c r="BH13562" s="154"/>
      <c r="BI13562" s="155"/>
      <c r="BJ13562" s="155"/>
      <c r="BK13562" s="154"/>
      <c r="BL13562" s="155"/>
      <c r="BM13562" s="155"/>
      <c r="BN13562" s="177"/>
      <c r="BO13562" s="177"/>
      <c r="BP13562" s="177"/>
      <c r="BQ13562" s="154"/>
      <c r="BR13562" s="155"/>
      <c r="BS13562" s="155"/>
      <c r="BT13562" s="154"/>
      <c r="BU13562" s="155"/>
      <c r="BV13562" s="155"/>
      <c r="BW13562" s="155"/>
      <c r="BX13562" s="155"/>
      <c r="BY13562" s="155"/>
      <c r="BZ13562" s="155"/>
      <c r="CN13562" s="177"/>
      <c r="DN13562" s="25"/>
      <c r="DO13562" s="25"/>
      <c r="DP13562" s="25"/>
      <c r="DQ13562" s="25"/>
      <c r="EW13562" s="25"/>
      <c r="EX13562" s="25"/>
      <c r="EY13562" s="25"/>
      <c r="FE13562" s="154"/>
      <c r="FN13562" s="177"/>
      <c r="FO13562" s="177"/>
      <c r="GK13562" s="154"/>
      <c r="GL13562" s="155"/>
      <c r="GM13562" s="155"/>
      <c r="GN13562" s="154"/>
      <c r="GO13562" s="155"/>
      <c r="GP13562" s="155"/>
      <c r="GQ13562" s="177"/>
      <c r="GR13562" s="177"/>
      <c r="GS13562" s="177"/>
      <c r="GT13562" s="177"/>
      <c r="GU13562" s="177"/>
      <c r="GV13562" s="177"/>
      <c r="GW13562" s="154"/>
      <c r="GX13562" s="155"/>
      <c r="GY13562" s="155"/>
      <c r="GZ13562" s="154"/>
      <c r="HA13562" s="155"/>
      <c r="HB13562" s="155"/>
      <c r="HM13562" s="155"/>
    </row>
    <row r="13563" spans="43:221">
      <c r="AQ13563" s="154"/>
      <c r="AS13563" s="155"/>
      <c r="AU13563" s="154"/>
      <c r="AW13563" s="155"/>
      <c r="AY13563" s="155"/>
      <c r="BA13563" s="154"/>
      <c r="BC13563" s="155"/>
      <c r="BD13563" s="154"/>
      <c r="BF13563" s="154"/>
      <c r="BG13563" s="155"/>
      <c r="BH13563" s="154"/>
      <c r="BI13563" s="155"/>
      <c r="BJ13563" s="155"/>
      <c r="BK13563" s="154"/>
      <c r="BL13563" s="155"/>
      <c r="BM13563" s="155"/>
      <c r="BN13563" s="177"/>
      <c r="BO13563" s="177"/>
      <c r="BP13563" s="177"/>
      <c r="BQ13563" s="154"/>
      <c r="BR13563" s="155"/>
      <c r="BS13563" s="155"/>
      <c r="BT13563" s="154"/>
      <c r="BU13563" s="155"/>
      <c r="BV13563" s="155"/>
      <c r="BW13563" s="155"/>
      <c r="BX13563" s="155"/>
      <c r="BY13563" s="155"/>
      <c r="BZ13563" s="155"/>
      <c r="CN13563" s="177"/>
      <c r="DN13563" s="25"/>
      <c r="DO13563" s="25"/>
      <c r="DP13563" s="25"/>
      <c r="DQ13563" s="25"/>
      <c r="EW13563" s="25"/>
      <c r="EX13563" s="25"/>
      <c r="EY13563" s="25"/>
      <c r="FE13563" s="154"/>
      <c r="FN13563" s="177"/>
      <c r="FO13563" s="177"/>
      <c r="GK13563" s="154"/>
      <c r="GL13563" s="155"/>
      <c r="GM13563" s="155"/>
      <c r="GN13563" s="154"/>
      <c r="GO13563" s="155"/>
      <c r="GP13563" s="155"/>
      <c r="GQ13563" s="177"/>
      <c r="GR13563" s="177"/>
      <c r="GS13563" s="177"/>
      <c r="GT13563" s="177"/>
      <c r="GU13563" s="177"/>
      <c r="GV13563" s="177"/>
      <c r="GW13563" s="154"/>
      <c r="GX13563" s="155"/>
      <c r="GY13563" s="155"/>
      <c r="GZ13563" s="154"/>
      <c r="HA13563" s="155"/>
      <c r="HB13563" s="155"/>
      <c r="HM13563" s="155"/>
    </row>
    <row r="13564" spans="43:221">
      <c r="AQ13564" s="154"/>
      <c r="AS13564" s="155"/>
      <c r="AU13564" s="154"/>
      <c r="AW13564" s="155"/>
      <c r="AY13564" s="155"/>
      <c r="BA13564" s="154"/>
      <c r="BC13564" s="155"/>
      <c r="BD13564" s="154"/>
      <c r="BF13564" s="154"/>
      <c r="BG13564" s="155"/>
      <c r="BH13564" s="154"/>
      <c r="BI13564" s="155"/>
      <c r="BJ13564" s="155"/>
      <c r="BK13564" s="154"/>
      <c r="BL13564" s="155"/>
      <c r="BM13564" s="155"/>
      <c r="BN13564" s="177"/>
      <c r="BO13564" s="177"/>
      <c r="BP13564" s="177"/>
      <c r="BQ13564" s="154"/>
      <c r="BR13564" s="155"/>
      <c r="BS13564" s="155"/>
      <c r="BT13564" s="154"/>
      <c r="BU13564" s="155"/>
      <c r="BV13564" s="155"/>
      <c r="BW13564" s="155"/>
      <c r="BX13564" s="155"/>
      <c r="BY13564" s="155"/>
      <c r="BZ13564" s="155"/>
      <c r="CN13564" s="177"/>
      <c r="DN13564" s="25"/>
      <c r="DO13564" s="25"/>
      <c r="DP13564" s="25"/>
      <c r="DQ13564" s="25"/>
      <c r="EW13564" s="25"/>
      <c r="EX13564" s="25"/>
      <c r="EY13564" s="25"/>
      <c r="FE13564" s="154"/>
      <c r="FN13564" s="177"/>
      <c r="FO13564" s="177"/>
      <c r="GK13564" s="154"/>
      <c r="GL13564" s="155"/>
      <c r="GM13564" s="155"/>
      <c r="GN13564" s="154"/>
      <c r="GO13564" s="155"/>
      <c r="GP13564" s="155"/>
      <c r="GQ13564" s="177"/>
      <c r="GR13564" s="177"/>
      <c r="GS13564" s="177"/>
      <c r="GT13564" s="177"/>
      <c r="GU13564" s="177"/>
      <c r="GV13564" s="177"/>
      <c r="GW13564" s="154"/>
      <c r="GX13564" s="155"/>
      <c r="GY13564" s="155"/>
      <c r="GZ13564" s="154"/>
      <c r="HA13564" s="155"/>
      <c r="HB13564" s="155"/>
      <c r="HM13564" s="155"/>
    </row>
    <row r="13565" spans="43:221">
      <c r="AQ13565" s="154"/>
      <c r="AS13565" s="155"/>
      <c r="AU13565" s="154"/>
      <c r="AW13565" s="155"/>
      <c r="AY13565" s="155"/>
      <c r="BA13565" s="154"/>
      <c r="BC13565" s="155"/>
      <c r="BD13565" s="154"/>
      <c r="BF13565" s="154"/>
      <c r="BG13565" s="155"/>
      <c r="BH13565" s="154"/>
      <c r="BI13565" s="155"/>
      <c r="BJ13565" s="155"/>
      <c r="BK13565" s="154"/>
      <c r="BL13565" s="155"/>
      <c r="BM13565" s="155"/>
      <c r="BN13565" s="177"/>
      <c r="BO13565" s="177"/>
      <c r="BP13565" s="177"/>
      <c r="BQ13565" s="154"/>
      <c r="BR13565" s="155"/>
      <c r="BS13565" s="155"/>
      <c r="BT13565" s="154"/>
      <c r="BU13565" s="155"/>
      <c r="BV13565" s="155"/>
      <c r="BW13565" s="155"/>
      <c r="BX13565" s="155"/>
      <c r="BY13565" s="155"/>
      <c r="BZ13565" s="155"/>
      <c r="CN13565" s="177"/>
      <c r="DN13565" s="25"/>
      <c r="DO13565" s="25"/>
      <c r="DP13565" s="25"/>
      <c r="DQ13565" s="25"/>
      <c r="EW13565" s="25"/>
      <c r="EX13565" s="25"/>
      <c r="EY13565" s="25"/>
      <c r="FE13565" s="154"/>
      <c r="FN13565" s="177"/>
      <c r="FO13565" s="177"/>
      <c r="GK13565" s="154"/>
      <c r="GL13565" s="155"/>
      <c r="GM13565" s="155"/>
      <c r="GN13565" s="154"/>
      <c r="GO13565" s="155"/>
      <c r="GP13565" s="155"/>
      <c r="GQ13565" s="177"/>
      <c r="GR13565" s="177"/>
      <c r="GS13565" s="177"/>
      <c r="GT13565" s="177"/>
      <c r="GU13565" s="177"/>
      <c r="GV13565" s="177"/>
      <c r="GW13565" s="154"/>
      <c r="GX13565" s="155"/>
      <c r="GY13565" s="155"/>
      <c r="GZ13565" s="154"/>
      <c r="HA13565" s="155"/>
      <c r="HB13565" s="155"/>
      <c r="HM13565" s="155"/>
    </row>
    <row r="13566" spans="43:221">
      <c r="AQ13566" s="154"/>
      <c r="AS13566" s="155"/>
      <c r="AU13566" s="154"/>
      <c r="AW13566" s="155"/>
      <c r="AY13566" s="155"/>
      <c r="BA13566" s="154"/>
      <c r="BC13566" s="155"/>
      <c r="BD13566" s="154"/>
      <c r="BF13566" s="154"/>
      <c r="BG13566" s="155"/>
      <c r="BH13566" s="154"/>
      <c r="BI13566" s="155"/>
      <c r="BJ13566" s="155"/>
      <c r="BK13566" s="154"/>
      <c r="BL13566" s="155"/>
      <c r="BM13566" s="155"/>
      <c r="BN13566" s="177"/>
      <c r="BO13566" s="177"/>
      <c r="BP13566" s="177"/>
      <c r="BQ13566" s="154"/>
      <c r="BR13566" s="155"/>
      <c r="BS13566" s="155"/>
      <c r="BT13566" s="154"/>
      <c r="BU13566" s="155"/>
      <c r="BV13566" s="155"/>
      <c r="BW13566" s="155"/>
      <c r="BX13566" s="155"/>
      <c r="BY13566" s="155"/>
      <c r="BZ13566" s="155"/>
      <c r="CN13566" s="177"/>
      <c r="DN13566" s="25"/>
      <c r="DO13566" s="25"/>
      <c r="DP13566" s="25"/>
      <c r="DQ13566" s="25"/>
      <c r="EW13566" s="25"/>
      <c r="EX13566" s="25"/>
      <c r="EY13566" s="25"/>
      <c r="FE13566" s="154"/>
      <c r="FN13566" s="177"/>
      <c r="FO13566" s="177"/>
      <c r="GK13566" s="154"/>
      <c r="GL13566" s="155"/>
      <c r="GM13566" s="155"/>
      <c r="GN13566" s="154"/>
      <c r="GO13566" s="155"/>
      <c r="GP13566" s="155"/>
      <c r="GQ13566" s="177"/>
      <c r="GR13566" s="177"/>
      <c r="GS13566" s="177"/>
      <c r="GT13566" s="177"/>
      <c r="GU13566" s="177"/>
      <c r="GV13566" s="177"/>
      <c r="GW13566" s="154"/>
      <c r="GX13566" s="155"/>
      <c r="GY13566" s="155"/>
      <c r="GZ13566" s="154"/>
      <c r="HA13566" s="155"/>
      <c r="HB13566" s="155"/>
      <c r="HM13566" s="155"/>
    </row>
    <row r="13567" spans="43:221">
      <c r="AQ13567" s="154"/>
      <c r="AS13567" s="155"/>
      <c r="AU13567" s="154"/>
      <c r="AW13567" s="155"/>
      <c r="AY13567" s="155"/>
      <c r="BA13567" s="154"/>
      <c r="BC13567" s="155"/>
      <c r="BD13567" s="154"/>
      <c r="BF13567" s="154"/>
      <c r="BG13567" s="155"/>
      <c r="BH13567" s="154"/>
      <c r="BI13567" s="155"/>
      <c r="BJ13567" s="155"/>
      <c r="BK13567" s="154"/>
      <c r="BL13567" s="155"/>
      <c r="BM13567" s="155"/>
      <c r="BN13567" s="177"/>
      <c r="BO13567" s="177"/>
      <c r="BP13567" s="177"/>
      <c r="BQ13567" s="154"/>
      <c r="BR13567" s="155"/>
      <c r="BS13567" s="155"/>
      <c r="BT13567" s="154"/>
      <c r="BU13567" s="155"/>
      <c r="BV13567" s="155"/>
      <c r="BW13567" s="155"/>
      <c r="BX13567" s="155"/>
      <c r="BY13567" s="155"/>
      <c r="BZ13567" s="155"/>
      <c r="CN13567" s="177"/>
      <c r="DN13567" s="25"/>
      <c r="DO13567" s="25"/>
      <c r="DP13567" s="25"/>
      <c r="DQ13567" s="25"/>
      <c r="EW13567" s="25"/>
      <c r="EX13567" s="25"/>
      <c r="EY13567" s="25"/>
      <c r="FE13567" s="154"/>
      <c r="FN13567" s="177"/>
      <c r="FO13567" s="177"/>
      <c r="GK13567" s="154"/>
      <c r="GL13567" s="155"/>
      <c r="GM13567" s="155"/>
      <c r="GN13567" s="154"/>
      <c r="GO13567" s="155"/>
      <c r="GP13567" s="155"/>
      <c r="GQ13567" s="177"/>
      <c r="GR13567" s="177"/>
      <c r="GS13567" s="177"/>
      <c r="GT13567" s="177"/>
      <c r="GU13567" s="177"/>
      <c r="GV13567" s="177"/>
      <c r="GW13567" s="154"/>
      <c r="GX13567" s="155"/>
      <c r="GY13567" s="155"/>
      <c r="GZ13567" s="154"/>
      <c r="HA13567" s="155"/>
      <c r="HB13567" s="155"/>
      <c r="HM13567" s="155"/>
    </row>
    <row r="13568" spans="43:221">
      <c r="AQ13568" s="154"/>
      <c r="AS13568" s="155"/>
      <c r="AU13568" s="154"/>
      <c r="AW13568" s="155"/>
      <c r="AY13568" s="155"/>
      <c r="BA13568" s="154"/>
      <c r="BC13568" s="155"/>
      <c r="BD13568" s="154"/>
      <c r="BF13568" s="154"/>
      <c r="BG13568" s="155"/>
      <c r="BH13568" s="154"/>
      <c r="BI13568" s="155"/>
      <c r="BJ13568" s="155"/>
      <c r="BK13568" s="154"/>
      <c r="BL13568" s="155"/>
      <c r="BM13568" s="155"/>
      <c r="BN13568" s="177"/>
      <c r="BO13568" s="177"/>
      <c r="BP13568" s="177"/>
      <c r="BQ13568" s="154"/>
      <c r="BR13568" s="155"/>
      <c r="BS13568" s="155"/>
      <c r="BT13568" s="154"/>
      <c r="BU13568" s="155"/>
      <c r="BV13568" s="155"/>
      <c r="BW13568" s="155"/>
      <c r="BX13568" s="155"/>
      <c r="BY13568" s="155"/>
      <c r="BZ13568" s="155"/>
      <c r="CN13568" s="177"/>
      <c r="DN13568" s="25"/>
      <c r="DO13568" s="25"/>
      <c r="DP13568" s="25"/>
      <c r="DQ13568" s="25"/>
      <c r="EW13568" s="25"/>
      <c r="EX13568" s="25"/>
      <c r="EY13568" s="25"/>
      <c r="FE13568" s="154"/>
      <c r="FN13568" s="177"/>
      <c r="FO13568" s="177"/>
      <c r="GK13568" s="154"/>
      <c r="GL13568" s="155"/>
      <c r="GM13568" s="155"/>
      <c r="GN13568" s="154"/>
      <c r="GO13568" s="155"/>
      <c r="GP13568" s="155"/>
      <c r="GQ13568" s="177"/>
      <c r="GR13568" s="177"/>
      <c r="GS13568" s="177"/>
      <c r="GT13568" s="177"/>
      <c r="GU13568" s="177"/>
      <c r="GV13568" s="177"/>
      <c r="GW13568" s="154"/>
      <c r="GX13568" s="155"/>
      <c r="GY13568" s="155"/>
      <c r="GZ13568" s="154"/>
      <c r="HA13568" s="155"/>
      <c r="HB13568" s="155"/>
      <c r="HM13568" s="155"/>
    </row>
    <row r="13569" spans="43:221">
      <c r="AQ13569" s="154"/>
      <c r="AS13569" s="155"/>
      <c r="AU13569" s="154"/>
      <c r="AW13569" s="155"/>
      <c r="AY13569" s="155"/>
      <c r="BA13569" s="154"/>
      <c r="BC13569" s="155"/>
      <c r="BD13569" s="154"/>
      <c r="BF13569" s="154"/>
      <c r="BG13569" s="155"/>
      <c r="BH13569" s="154"/>
      <c r="BI13569" s="155"/>
      <c r="BJ13569" s="155"/>
      <c r="BK13569" s="154"/>
      <c r="BL13569" s="155"/>
      <c r="BM13569" s="155"/>
      <c r="BN13569" s="177"/>
      <c r="BO13569" s="177"/>
      <c r="BP13569" s="177"/>
      <c r="BQ13569" s="154"/>
      <c r="BR13569" s="155"/>
      <c r="BS13569" s="155"/>
      <c r="BT13569" s="154"/>
      <c r="BU13569" s="155"/>
      <c r="BV13569" s="155"/>
      <c r="BW13569" s="155"/>
      <c r="BX13569" s="155"/>
      <c r="BY13569" s="155"/>
      <c r="BZ13569" s="155"/>
      <c r="CN13569" s="177"/>
      <c r="DN13569" s="25"/>
      <c r="DO13569" s="25"/>
      <c r="DP13569" s="25"/>
      <c r="DQ13569" s="25"/>
      <c r="EW13569" s="25"/>
      <c r="EX13569" s="25"/>
      <c r="EY13569" s="25"/>
      <c r="FE13569" s="154"/>
      <c r="FN13569" s="177"/>
      <c r="FO13569" s="177"/>
      <c r="GK13569" s="154"/>
      <c r="GL13569" s="155"/>
      <c r="GM13569" s="155"/>
      <c r="GN13569" s="154"/>
      <c r="GO13569" s="155"/>
      <c r="GP13569" s="155"/>
      <c r="GQ13569" s="177"/>
      <c r="GR13569" s="177"/>
      <c r="GS13569" s="177"/>
      <c r="GT13569" s="177"/>
      <c r="GU13569" s="177"/>
      <c r="GV13569" s="177"/>
      <c r="GW13569" s="154"/>
      <c r="GX13569" s="155"/>
      <c r="GY13569" s="155"/>
      <c r="GZ13569" s="154"/>
      <c r="HA13569" s="155"/>
      <c r="HB13569" s="155"/>
      <c r="HM13569" s="155"/>
    </row>
    <row r="13570" spans="43:221">
      <c r="AQ13570" s="154"/>
      <c r="AS13570" s="155"/>
      <c r="AU13570" s="154"/>
      <c r="AW13570" s="155"/>
      <c r="AY13570" s="155"/>
      <c r="BA13570" s="154"/>
      <c r="BC13570" s="155"/>
      <c r="BD13570" s="154"/>
      <c r="BF13570" s="154"/>
      <c r="BG13570" s="155"/>
      <c r="BH13570" s="154"/>
      <c r="BI13570" s="155"/>
      <c r="BJ13570" s="155"/>
      <c r="BK13570" s="154"/>
      <c r="BL13570" s="155"/>
      <c r="BM13570" s="155"/>
      <c r="BN13570" s="177"/>
      <c r="BO13570" s="177"/>
      <c r="BP13570" s="177"/>
      <c r="BQ13570" s="154"/>
      <c r="BR13570" s="155"/>
      <c r="BS13570" s="155"/>
      <c r="BT13570" s="154"/>
      <c r="BU13570" s="155"/>
      <c r="BV13570" s="155"/>
      <c r="BW13570" s="155"/>
      <c r="BX13570" s="155"/>
      <c r="BY13570" s="155"/>
      <c r="BZ13570" s="155"/>
      <c r="CN13570" s="177"/>
      <c r="DN13570" s="25"/>
      <c r="DO13570" s="25"/>
      <c r="DP13570" s="25"/>
      <c r="DQ13570" s="25"/>
      <c r="EW13570" s="25"/>
      <c r="EX13570" s="25"/>
      <c r="EY13570" s="25"/>
      <c r="FE13570" s="154"/>
      <c r="FN13570" s="177"/>
      <c r="FO13570" s="177"/>
      <c r="GK13570" s="154"/>
      <c r="GL13570" s="155"/>
      <c r="GM13570" s="155"/>
      <c r="GN13570" s="154"/>
      <c r="GO13570" s="155"/>
      <c r="GP13570" s="155"/>
      <c r="GQ13570" s="177"/>
      <c r="GR13570" s="177"/>
      <c r="GS13570" s="177"/>
      <c r="GT13570" s="177"/>
      <c r="GU13570" s="177"/>
      <c r="GV13570" s="177"/>
      <c r="GW13570" s="154"/>
      <c r="GX13570" s="155"/>
      <c r="GY13570" s="155"/>
      <c r="GZ13570" s="154"/>
      <c r="HA13570" s="155"/>
      <c r="HB13570" s="155"/>
      <c r="HM13570" s="155"/>
    </row>
    <row r="13571" spans="43:221">
      <c r="AQ13571" s="154"/>
      <c r="AS13571" s="155"/>
      <c r="AU13571" s="154"/>
      <c r="AW13571" s="155"/>
      <c r="AY13571" s="155"/>
      <c r="BA13571" s="154"/>
      <c r="BC13571" s="155"/>
      <c r="BD13571" s="154"/>
      <c r="BF13571" s="154"/>
      <c r="BG13571" s="155"/>
      <c r="BH13571" s="154"/>
      <c r="BI13571" s="155"/>
      <c r="BJ13571" s="155"/>
      <c r="BK13571" s="154"/>
      <c r="BL13571" s="155"/>
      <c r="BM13571" s="155"/>
      <c r="BN13571" s="177"/>
      <c r="BO13571" s="177"/>
      <c r="BP13571" s="177"/>
      <c r="BQ13571" s="154"/>
      <c r="BR13571" s="155"/>
      <c r="BS13571" s="155"/>
      <c r="BT13571" s="154"/>
      <c r="BU13571" s="155"/>
      <c r="BV13571" s="155"/>
      <c r="BW13571" s="155"/>
      <c r="BX13571" s="155"/>
      <c r="BY13571" s="155"/>
      <c r="BZ13571" s="155"/>
      <c r="CN13571" s="177"/>
      <c r="DN13571" s="25"/>
      <c r="DO13571" s="25"/>
      <c r="DP13571" s="25"/>
      <c r="DQ13571" s="25"/>
      <c r="EW13571" s="25"/>
      <c r="EX13571" s="25"/>
      <c r="EY13571" s="25"/>
      <c r="FE13571" s="154"/>
      <c r="FN13571" s="177"/>
      <c r="FO13571" s="177"/>
      <c r="GK13571" s="154"/>
      <c r="GL13571" s="155"/>
      <c r="GM13571" s="155"/>
      <c r="GN13571" s="154"/>
      <c r="GO13571" s="155"/>
      <c r="GP13571" s="155"/>
      <c r="GQ13571" s="177"/>
      <c r="GR13571" s="177"/>
      <c r="GS13571" s="177"/>
      <c r="GT13571" s="177"/>
      <c r="GU13571" s="177"/>
      <c r="GV13571" s="177"/>
      <c r="GW13571" s="154"/>
      <c r="GX13571" s="155"/>
      <c r="GY13571" s="155"/>
      <c r="GZ13571" s="154"/>
      <c r="HA13571" s="155"/>
      <c r="HB13571" s="155"/>
      <c r="HM13571" s="155"/>
    </row>
    <row r="13572" spans="43:221">
      <c r="AQ13572" s="154"/>
      <c r="AS13572" s="155"/>
      <c r="AU13572" s="154"/>
      <c r="AW13572" s="155"/>
      <c r="AY13572" s="155"/>
      <c r="BA13572" s="154"/>
      <c r="BC13572" s="155"/>
      <c r="BD13572" s="154"/>
      <c r="BF13572" s="154"/>
      <c r="BG13572" s="155"/>
      <c r="BH13572" s="154"/>
      <c r="BI13572" s="155"/>
      <c r="BJ13572" s="155"/>
      <c r="BK13572" s="154"/>
      <c r="BL13572" s="155"/>
      <c r="BM13572" s="155"/>
      <c r="BN13572" s="177"/>
      <c r="BO13572" s="177"/>
      <c r="BP13572" s="177"/>
      <c r="BQ13572" s="154"/>
      <c r="BR13572" s="155"/>
      <c r="BS13572" s="155"/>
      <c r="BT13572" s="154"/>
      <c r="BU13572" s="155"/>
      <c r="BV13572" s="155"/>
      <c r="BW13572" s="155"/>
      <c r="BX13572" s="155"/>
      <c r="BY13572" s="155"/>
      <c r="BZ13572" s="155"/>
      <c r="CN13572" s="177"/>
      <c r="DN13572" s="25"/>
      <c r="DO13572" s="25"/>
      <c r="DP13572" s="25"/>
      <c r="DQ13572" s="25"/>
      <c r="EW13572" s="25"/>
      <c r="EX13572" s="25"/>
      <c r="EY13572" s="25"/>
      <c r="FE13572" s="154"/>
      <c r="FN13572" s="177"/>
      <c r="FO13572" s="177"/>
      <c r="GK13572" s="154"/>
      <c r="GL13572" s="155"/>
      <c r="GM13572" s="155"/>
      <c r="GN13572" s="154"/>
      <c r="GO13572" s="155"/>
      <c r="GP13572" s="155"/>
      <c r="GQ13572" s="177"/>
      <c r="GR13572" s="177"/>
      <c r="GS13572" s="177"/>
      <c r="GT13572" s="177"/>
      <c r="GU13572" s="177"/>
      <c r="GV13572" s="177"/>
      <c r="GW13572" s="154"/>
      <c r="GX13572" s="155"/>
      <c r="GY13572" s="155"/>
      <c r="GZ13572" s="154"/>
      <c r="HA13572" s="155"/>
      <c r="HB13572" s="155"/>
      <c r="HM13572" s="155"/>
    </row>
    <row r="13573" spans="43:221">
      <c r="AQ13573" s="154"/>
      <c r="AS13573" s="155"/>
      <c r="AU13573" s="154"/>
      <c r="AW13573" s="155"/>
      <c r="AY13573" s="155"/>
      <c r="BA13573" s="154"/>
      <c r="BC13573" s="155"/>
      <c r="BD13573" s="154"/>
      <c r="BF13573" s="154"/>
      <c r="BG13573" s="155"/>
      <c r="BH13573" s="154"/>
      <c r="BI13573" s="155"/>
      <c r="BJ13573" s="155"/>
      <c r="BK13573" s="154"/>
      <c r="BL13573" s="155"/>
      <c r="BM13573" s="155"/>
      <c r="BN13573" s="177"/>
      <c r="BO13573" s="177"/>
      <c r="BP13573" s="177"/>
      <c r="BQ13573" s="154"/>
      <c r="BR13573" s="155"/>
      <c r="BS13573" s="155"/>
      <c r="BT13573" s="154"/>
      <c r="BU13573" s="155"/>
      <c r="BV13573" s="155"/>
      <c r="BW13573" s="155"/>
      <c r="BX13573" s="155"/>
      <c r="BY13573" s="155"/>
      <c r="BZ13573" s="155"/>
      <c r="CN13573" s="177"/>
      <c r="DN13573" s="25"/>
      <c r="DO13573" s="25"/>
      <c r="DP13573" s="25"/>
      <c r="DQ13573" s="25"/>
      <c r="EW13573" s="25"/>
      <c r="EX13573" s="25"/>
      <c r="EY13573" s="25"/>
      <c r="FE13573" s="154"/>
      <c r="FN13573" s="177"/>
      <c r="FO13573" s="177"/>
      <c r="GK13573" s="154"/>
      <c r="GL13573" s="155"/>
      <c r="GM13573" s="155"/>
      <c r="GN13573" s="154"/>
      <c r="GO13573" s="155"/>
      <c r="GP13573" s="155"/>
      <c r="GQ13573" s="177"/>
      <c r="GR13573" s="177"/>
      <c r="GS13573" s="177"/>
      <c r="GT13573" s="177"/>
      <c r="GU13573" s="177"/>
      <c r="GV13573" s="177"/>
      <c r="GW13573" s="154"/>
      <c r="GX13573" s="155"/>
      <c r="GY13573" s="155"/>
      <c r="GZ13573" s="154"/>
      <c r="HA13573" s="155"/>
      <c r="HB13573" s="155"/>
      <c r="HM13573" s="155"/>
    </row>
    <row r="13574" spans="43:221">
      <c r="AQ13574" s="154"/>
      <c r="AS13574" s="155"/>
      <c r="AU13574" s="154"/>
      <c r="AW13574" s="155"/>
      <c r="AY13574" s="155"/>
      <c r="BA13574" s="154"/>
      <c r="BC13574" s="155"/>
      <c r="BD13574" s="154"/>
      <c r="BF13574" s="154"/>
      <c r="BG13574" s="155"/>
      <c r="BH13574" s="154"/>
      <c r="BI13574" s="155"/>
      <c r="BJ13574" s="155"/>
      <c r="BK13574" s="154"/>
      <c r="BL13574" s="155"/>
      <c r="BM13574" s="155"/>
      <c r="BN13574" s="177"/>
      <c r="BO13574" s="177"/>
      <c r="BP13574" s="177"/>
      <c r="BQ13574" s="154"/>
      <c r="BR13574" s="155"/>
      <c r="BS13574" s="155"/>
      <c r="BT13574" s="154"/>
      <c r="BU13574" s="155"/>
      <c r="BV13574" s="155"/>
      <c r="BW13574" s="155"/>
      <c r="BX13574" s="155"/>
      <c r="BY13574" s="155"/>
      <c r="BZ13574" s="155"/>
      <c r="CN13574" s="177"/>
      <c r="DN13574" s="25"/>
      <c r="DO13574" s="25"/>
      <c r="DP13574" s="25"/>
      <c r="DQ13574" s="25"/>
      <c r="EW13574" s="25"/>
      <c r="EX13574" s="25"/>
      <c r="EY13574" s="25"/>
      <c r="FE13574" s="154"/>
      <c r="FN13574" s="177"/>
      <c r="FO13574" s="177"/>
      <c r="GK13574" s="154"/>
      <c r="GL13574" s="155"/>
      <c r="GM13574" s="155"/>
      <c r="GN13574" s="154"/>
      <c r="GO13574" s="155"/>
      <c r="GP13574" s="155"/>
      <c r="GQ13574" s="177"/>
      <c r="GR13574" s="177"/>
      <c r="GS13574" s="177"/>
      <c r="GT13574" s="177"/>
      <c r="GU13574" s="177"/>
      <c r="GV13574" s="177"/>
      <c r="GW13574" s="154"/>
      <c r="GX13574" s="155"/>
      <c r="GY13574" s="155"/>
      <c r="GZ13574" s="154"/>
      <c r="HA13574" s="155"/>
      <c r="HB13574" s="155"/>
      <c r="HM13574" s="155"/>
    </row>
    <row r="13575" spans="43:221">
      <c r="AQ13575" s="154"/>
      <c r="AS13575" s="155"/>
      <c r="AU13575" s="154"/>
      <c r="AW13575" s="155"/>
      <c r="AY13575" s="155"/>
      <c r="BA13575" s="154"/>
      <c r="BC13575" s="155"/>
      <c r="BD13575" s="154"/>
      <c r="BF13575" s="154"/>
      <c r="BG13575" s="155"/>
      <c r="BH13575" s="154"/>
      <c r="BI13575" s="155"/>
      <c r="BJ13575" s="155"/>
      <c r="BK13575" s="154"/>
      <c r="BL13575" s="155"/>
      <c r="BM13575" s="155"/>
      <c r="BN13575" s="177"/>
      <c r="BO13575" s="177"/>
      <c r="BP13575" s="177"/>
      <c r="BQ13575" s="154"/>
      <c r="BR13575" s="155"/>
      <c r="BS13575" s="155"/>
      <c r="BT13575" s="154"/>
      <c r="BU13575" s="155"/>
      <c r="BV13575" s="155"/>
      <c r="BW13575" s="155"/>
      <c r="BX13575" s="155"/>
      <c r="BY13575" s="155"/>
      <c r="BZ13575" s="155"/>
      <c r="CN13575" s="177"/>
      <c r="DN13575" s="25"/>
      <c r="DO13575" s="25"/>
      <c r="DP13575" s="25"/>
      <c r="DQ13575" s="25"/>
      <c r="EW13575" s="25"/>
      <c r="EX13575" s="25"/>
      <c r="EY13575" s="25"/>
      <c r="FE13575" s="154"/>
      <c r="FN13575" s="177"/>
      <c r="FO13575" s="177"/>
      <c r="GK13575" s="154"/>
      <c r="GL13575" s="155"/>
      <c r="GM13575" s="155"/>
      <c r="GN13575" s="154"/>
      <c r="GO13575" s="155"/>
      <c r="GP13575" s="155"/>
      <c r="GQ13575" s="177"/>
      <c r="GR13575" s="177"/>
      <c r="GS13575" s="177"/>
      <c r="GT13575" s="177"/>
      <c r="GU13575" s="177"/>
      <c r="GV13575" s="177"/>
      <c r="GW13575" s="154"/>
      <c r="GX13575" s="155"/>
      <c r="GY13575" s="155"/>
      <c r="GZ13575" s="154"/>
      <c r="HA13575" s="155"/>
      <c r="HB13575" s="155"/>
      <c r="HM13575" s="155"/>
    </row>
    <row r="13576" spans="43:221">
      <c r="AQ13576" s="154"/>
      <c r="AS13576" s="155"/>
      <c r="AU13576" s="154"/>
      <c r="AW13576" s="155"/>
      <c r="AY13576" s="155"/>
      <c r="BA13576" s="154"/>
      <c r="BC13576" s="155"/>
      <c r="BD13576" s="154"/>
      <c r="BF13576" s="154"/>
      <c r="BG13576" s="155"/>
      <c r="BH13576" s="154"/>
      <c r="BI13576" s="155"/>
      <c r="BJ13576" s="155"/>
      <c r="BK13576" s="154"/>
      <c r="BL13576" s="155"/>
      <c r="BM13576" s="155"/>
      <c r="BN13576" s="177"/>
      <c r="BO13576" s="177"/>
      <c r="BP13576" s="177"/>
      <c r="BQ13576" s="154"/>
      <c r="BR13576" s="155"/>
      <c r="BS13576" s="155"/>
      <c r="BT13576" s="154"/>
      <c r="BU13576" s="155"/>
      <c r="BV13576" s="155"/>
      <c r="BW13576" s="155"/>
      <c r="BX13576" s="155"/>
      <c r="BY13576" s="155"/>
      <c r="BZ13576" s="155"/>
      <c r="CN13576" s="177"/>
      <c r="DN13576" s="25"/>
      <c r="DO13576" s="25"/>
      <c r="DP13576" s="25"/>
      <c r="DQ13576" s="25"/>
      <c r="EW13576" s="25"/>
      <c r="EX13576" s="25"/>
      <c r="EY13576" s="25"/>
      <c r="FE13576" s="154"/>
      <c r="FN13576" s="177"/>
      <c r="FO13576" s="177"/>
      <c r="GK13576" s="154"/>
      <c r="GL13576" s="155"/>
      <c r="GM13576" s="155"/>
      <c r="GN13576" s="154"/>
      <c r="GO13576" s="155"/>
      <c r="GP13576" s="155"/>
      <c r="GQ13576" s="177"/>
      <c r="GR13576" s="177"/>
      <c r="GS13576" s="177"/>
      <c r="GT13576" s="177"/>
      <c r="GU13576" s="177"/>
      <c r="GV13576" s="177"/>
      <c r="GW13576" s="154"/>
      <c r="GX13576" s="155"/>
      <c r="GY13576" s="155"/>
      <c r="GZ13576" s="154"/>
      <c r="HA13576" s="155"/>
      <c r="HB13576" s="155"/>
      <c r="HM13576" s="155"/>
    </row>
    <row r="13577" spans="43:221">
      <c r="AQ13577" s="154"/>
      <c r="AS13577" s="155"/>
      <c r="AU13577" s="154"/>
      <c r="AW13577" s="155"/>
      <c r="AY13577" s="155"/>
      <c r="BA13577" s="154"/>
      <c r="BC13577" s="155"/>
      <c r="BD13577" s="154"/>
      <c r="BF13577" s="154"/>
      <c r="BG13577" s="155"/>
      <c r="BH13577" s="154"/>
      <c r="BI13577" s="155"/>
      <c r="BJ13577" s="155"/>
      <c r="BK13577" s="154"/>
      <c r="BL13577" s="155"/>
      <c r="BM13577" s="155"/>
      <c r="BN13577" s="177"/>
      <c r="BO13577" s="177"/>
      <c r="BP13577" s="177"/>
      <c r="BQ13577" s="154"/>
      <c r="BR13577" s="155"/>
      <c r="BS13577" s="155"/>
      <c r="BT13577" s="154"/>
      <c r="BU13577" s="155"/>
      <c r="BV13577" s="155"/>
      <c r="BW13577" s="155"/>
      <c r="BX13577" s="155"/>
      <c r="BY13577" s="155"/>
      <c r="BZ13577" s="155"/>
      <c r="CN13577" s="177"/>
      <c r="DN13577" s="25"/>
      <c r="DO13577" s="25"/>
      <c r="DP13577" s="25"/>
      <c r="DQ13577" s="25"/>
      <c r="EW13577" s="25"/>
      <c r="EX13577" s="25"/>
      <c r="EY13577" s="25"/>
      <c r="FE13577" s="154"/>
      <c r="FN13577" s="177"/>
      <c r="FO13577" s="177"/>
      <c r="GK13577" s="154"/>
      <c r="GL13577" s="155"/>
      <c r="GM13577" s="155"/>
      <c r="GN13577" s="154"/>
      <c r="GO13577" s="155"/>
      <c r="GP13577" s="155"/>
      <c r="GQ13577" s="177"/>
      <c r="GR13577" s="177"/>
      <c r="GS13577" s="177"/>
      <c r="GT13577" s="177"/>
      <c r="GU13577" s="177"/>
      <c r="GV13577" s="177"/>
      <c r="GW13577" s="154"/>
      <c r="GX13577" s="155"/>
      <c r="GY13577" s="155"/>
      <c r="GZ13577" s="154"/>
      <c r="HA13577" s="155"/>
      <c r="HB13577" s="155"/>
      <c r="HM13577" s="155"/>
    </row>
    <row r="13578" spans="43:221">
      <c r="AQ13578" s="154"/>
      <c r="AS13578" s="155"/>
      <c r="AU13578" s="154"/>
      <c r="AW13578" s="155"/>
      <c r="AY13578" s="155"/>
      <c r="BA13578" s="154"/>
      <c r="BC13578" s="155"/>
      <c r="BD13578" s="154"/>
      <c r="BF13578" s="154"/>
      <c r="BG13578" s="155"/>
      <c r="BH13578" s="154"/>
      <c r="BI13578" s="155"/>
      <c r="BJ13578" s="155"/>
      <c r="BK13578" s="154"/>
      <c r="BL13578" s="155"/>
      <c r="BM13578" s="155"/>
      <c r="BN13578" s="177"/>
      <c r="BO13578" s="177"/>
      <c r="BP13578" s="177"/>
      <c r="BQ13578" s="154"/>
      <c r="BR13578" s="155"/>
      <c r="BS13578" s="155"/>
      <c r="BT13578" s="154"/>
      <c r="BU13578" s="155"/>
      <c r="BV13578" s="155"/>
      <c r="BW13578" s="155"/>
      <c r="BX13578" s="155"/>
      <c r="BY13578" s="155"/>
      <c r="BZ13578" s="155"/>
      <c r="CN13578" s="177"/>
      <c r="DN13578" s="25"/>
      <c r="DO13578" s="25"/>
      <c r="DP13578" s="25"/>
      <c r="DQ13578" s="25"/>
      <c r="EW13578" s="25"/>
      <c r="EX13578" s="25"/>
      <c r="EY13578" s="25"/>
      <c r="FE13578" s="154"/>
      <c r="FN13578" s="177"/>
      <c r="FO13578" s="177"/>
      <c r="GK13578" s="154"/>
      <c r="GL13578" s="155"/>
      <c r="GM13578" s="155"/>
      <c r="GN13578" s="154"/>
      <c r="GO13578" s="155"/>
      <c r="GP13578" s="155"/>
      <c r="GQ13578" s="177"/>
      <c r="GR13578" s="177"/>
      <c r="GS13578" s="177"/>
      <c r="GT13578" s="177"/>
      <c r="GU13578" s="177"/>
      <c r="GV13578" s="177"/>
      <c r="GW13578" s="154"/>
      <c r="GX13578" s="155"/>
      <c r="GY13578" s="155"/>
      <c r="GZ13578" s="154"/>
      <c r="HA13578" s="155"/>
      <c r="HB13578" s="155"/>
      <c r="HM13578" s="155"/>
    </row>
    <row r="13579" spans="43:221">
      <c r="AQ13579" s="154"/>
      <c r="AS13579" s="155"/>
      <c r="AU13579" s="154"/>
      <c r="AW13579" s="155"/>
      <c r="AY13579" s="155"/>
      <c r="BA13579" s="154"/>
      <c r="BC13579" s="155"/>
      <c r="BD13579" s="154"/>
      <c r="BF13579" s="154"/>
      <c r="BG13579" s="155"/>
      <c r="BH13579" s="154"/>
      <c r="BI13579" s="155"/>
      <c r="BJ13579" s="155"/>
      <c r="BK13579" s="154"/>
      <c r="BL13579" s="155"/>
      <c r="BM13579" s="155"/>
      <c r="BN13579" s="177"/>
      <c r="BO13579" s="177"/>
      <c r="BP13579" s="177"/>
      <c r="BQ13579" s="154"/>
      <c r="BR13579" s="155"/>
      <c r="BS13579" s="155"/>
      <c r="BT13579" s="154"/>
      <c r="BU13579" s="155"/>
      <c r="BV13579" s="155"/>
      <c r="BW13579" s="155"/>
      <c r="BX13579" s="155"/>
      <c r="BY13579" s="155"/>
      <c r="BZ13579" s="155"/>
      <c r="CN13579" s="177"/>
      <c r="DN13579" s="25"/>
      <c r="DO13579" s="25"/>
      <c r="DP13579" s="25"/>
      <c r="DQ13579" s="25"/>
      <c r="EW13579" s="25"/>
      <c r="EX13579" s="25"/>
      <c r="EY13579" s="25"/>
      <c r="FE13579" s="154"/>
      <c r="FN13579" s="177"/>
      <c r="FO13579" s="177"/>
      <c r="GK13579" s="154"/>
      <c r="GL13579" s="155"/>
      <c r="GM13579" s="155"/>
      <c r="GN13579" s="154"/>
      <c r="GO13579" s="155"/>
      <c r="GP13579" s="155"/>
      <c r="GQ13579" s="177"/>
      <c r="GR13579" s="177"/>
      <c r="GS13579" s="177"/>
      <c r="GT13579" s="177"/>
      <c r="GU13579" s="177"/>
      <c r="GV13579" s="177"/>
      <c r="GW13579" s="154"/>
      <c r="GX13579" s="155"/>
      <c r="GY13579" s="155"/>
      <c r="GZ13579" s="154"/>
      <c r="HA13579" s="155"/>
      <c r="HB13579" s="155"/>
      <c r="HM13579" s="155"/>
    </row>
    <row r="13580" spans="43:221">
      <c r="AQ13580" s="154"/>
      <c r="AS13580" s="155"/>
      <c r="AU13580" s="154"/>
      <c r="AW13580" s="155"/>
      <c r="AY13580" s="155"/>
      <c r="BA13580" s="154"/>
      <c r="BC13580" s="155"/>
      <c r="BD13580" s="154"/>
      <c r="BF13580" s="154"/>
      <c r="BG13580" s="155"/>
      <c r="BH13580" s="154"/>
      <c r="BI13580" s="155"/>
      <c r="BJ13580" s="155"/>
      <c r="BK13580" s="154"/>
      <c r="BL13580" s="155"/>
      <c r="BM13580" s="155"/>
      <c r="BN13580" s="177"/>
      <c r="BO13580" s="177"/>
      <c r="BP13580" s="177"/>
      <c r="BQ13580" s="154"/>
      <c r="BR13580" s="155"/>
      <c r="BS13580" s="155"/>
      <c r="BT13580" s="154"/>
      <c r="BU13580" s="155"/>
      <c r="BV13580" s="155"/>
      <c r="BW13580" s="155"/>
      <c r="BX13580" s="155"/>
      <c r="BY13580" s="155"/>
      <c r="BZ13580" s="155"/>
      <c r="CN13580" s="177"/>
      <c r="DN13580" s="25"/>
      <c r="DO13580" s="25"/>
      <c r="DP13580" s="25"/>
      <c r="DQ13580" s="25"/>
      <c r="EW13580" s="25"/>
      <c r="EX13580" s="25"/>
      <c r="EY13580" s="25"/>
      <c r="FE13580" s="154"/>
      <c r="FN13580" s="177"/>
      <c r="FO13580" s="177"/>
      <c r="GK13580" s="154"/>
      <c r="GL13580" s="155"/>
      <c r="GM13580" s="155"/>
      <c r="GN13580" s="154"/>
      <c r="GO13580" s="155"/>
      <c r="GP13580" s="155"/>
      <c r="GQ13580" s="177"/>
      <c r="GR13580" s="177"/>
      <c r="GS13580" s="177"/>
      <c r="GT13580" s="177"/>
      <c r="GU13580" s="177"/>
      <c r="GV13580" s="177"/>
      <c r="GW13580" s="154"/>
      <c r="GX13580" s="155"/>
      <c r="GY13580" s="155"/>
      <c r="GZ13580" s="154"/>
      <c r="HA13580" s="155"/>
      <c r="HB13580" s="155"/>
      <c r="HM13580" s="155"/>
    </row>
    <row r="13581" spans="43:221">
      <c r="AQ13581" s="154"/>
      <c r="AS13581" s="155"/>
      <c r="AU13581" s="154"/>
      <c r="AW13581" s="155"/>
      <c r="AY13581" s="155"/>
      <c r="BA13581" s="154"/>
      <c r="BC13581" s="155"/>
      <c r="BD13581" s="154"/>
      <c r="BF13581" s="154"/>
      <c r="BG13581" s="155"/>
      <c r="BH13581" s="154"/>
      <c r="BI13581" s="155"/>
      <c r="BJ13581" s="155"/>
      <c r="BK13581" s="154"/>
      <c r="BL13581" s="155"/>
      <c r="BM13581" s="155"/>
      <c r="BN13581" s="177"/>
      <c r="BO13581" s="177"/>
      <c r="BP13581" s="177"/>
      <c r="BQ13581" s="154"/>
      <c r="BR13581" s="155"/>
      <c r="BS13581" s="155"/>
      <c r="BT13581" s="154"/>
      <c r="BU13581" s="155"/>
      <c r="BV13581" s="155"/>
      <c r="BW13581" s="155"/>
      <c r="BX13581" s="155"/>
      <c r="BY13581" s="155"/>
      <c r="BZ13581" s="155"/>
      <c r="CN13581" s="177"/>
      <c r="DN13581" s="25"/>
      <c r="DO13581" s="25"/>
      <c r="DP13581" s="25"/>
      <c r="DQ13581" s="25"/>
      <c r="EW13581" s="25"/>
      <c r="EX13581" s="25"/>
      <c r="EY13581" s="25"/>
      <c r="FE13581" s="154"/>
      <c r="FN13581" s="177"/>
      <c r="FO13581" s="177"/>
      <c r="GK13581" s="154"/>
      <c r="GL13581" s="155"/>
      <c r="GM13581" s="155"/>
      <c r="GN13581" s="154"/>
      <c r="GO13581" s="155"/>
      <c r="GP13581" s="155"/>
      <c r="GQ13581" s="177"/>
      <c r="GR13581" s="177"/>
      <c r="GS13581" s="177"/>
      <c r="GT13581" s="177"/>
      <c r="GU13581" s="177"/>
      <c r="GV13581" s="177"/>
      <c r="GW13581" s="154"/>
      <c r="GX13581" s="155"/>
      <c r="GY13581" s="155"/>
      <c r="GZ13581" s="154"/>
      <c r="HA13581" s="155"/>
      <c r="HB13581" s="155"/>
      <c r="HM13581" s="155"/>
    </row>
    <row r="13582" spans="43:221">
      <c r="AQ13582" s="154"/>
      <c r="AS13582" s="155"/>
      <c r="AU13582" s="154"/>
      <c r="AW13582" s="155"/>
      <c r="AY13582" s="155"/>
      <c r="BA13582" s="154"/>
      <c r="BC13582" s="155"/>
      <c r="BD13582" s="154"/>
      <c r="BF13582" s="154"/>
      <c r="BG13582" s="155"/>
      <c r="BH13582" s="154"/>
      <c r="BI13582" s="155"/>
      <c r="BJ13582" s="155"/>
      <c r="BK13582" s="154"/>
      <c r="BL13582" s="155"/>
      <c r="BM13582" s="155"/>
      <c r="BN13582" s="177"/>
      <c r="BO13582" s="177"/>
      <c r="BP13582" s="177"/>
      <c r="BQ13582" s="154"/>
      <c r="BR13582" s="155"/>
      <c r="BS13582" s="155"/>
      <c r="BT13582" s="154"/>
      <c r="BU13582" s="155"/>
      <c r="BV13582" s="155"/>
      <c r="BW13582" s="155"/>
      <c r="BX13582" s="155"/>
      <c r="BY13582" s="155"/>
      <c r="BZ13582" s="155"/>
      <c r="CN13582" s="177"/>
      <c r="DN13582" s="25"/>
      <c r="DO13582" s="25"/>
      <c r="DP13582" s="25"/>
      <c r="DQ13582" s="25"/>
      <c r="EW13582" s="25"/>
      <c r="EX13582" s="25"/>
      <c r="EY13582" s="25"/>
      <c r="FE13582" s="154"/>
      <c r="FN13582" s="177"/>
      <c r="FO13582" s="177"/>
      <c r="GK13582" s="154"/>
      <c r="GL13582" s="155"/>
      <c r="GM13582" s="155"/>
      <c r="GN13582" s="154"/>
      <c r="GO13582" s="155"/>
      <c r="GP13582" s="155"/>
      <c r="GQ13582" s="177"/>
      <c r="GR13582" s="177"/>
      <c r="GS13582" s="177"/>
      <c r="GT13582" s="177"/>
      <c r="GU13582" s="177"/>
      <c r="GV13582" s="177"/>
      <c r="GW13582" s="154"/>
      <c r="GX13582" s="155"/>
      <c r="GY13582" s="155"/>
      <c r="GZ13582" s="154"/>
      <c r="HA13582" s="155"/>
      <c r="HB13582" s="155"/>
      <c r="HM13582" s="155"/>
    </row>
    <row r="13583" spans="43:221">
      <c r="AQ13583" s="154"/>
      <c r="AS13583" s="155"/>
      <c r="AU13583" s="154"/>
      <c r="AW13583" s="155"/>
      <c r="AY13583" s="155"/>
      <c r="BA13583" s="154"/>
      <c r="BC13583" s="155"/>
      <c r="BD13583" s="154"/>
      <c r="BF13583" s="154"/>
      <c r="BG13583" s="155"/>
      <c r="BH13583" s="154"/>
      <c r="BI13583" s="155"/>
      <c r="BJ13583" s="155"/>
      <c r="BK13583" s="154"/>
      <c r="BL13583" s="155"/>
      <c r="BM13583" s="155"/>
      <c r="BN13583" s="177"/>
      <c r="BO13583" s="177"/>
      <c r="BP13583" s="177"/>
      <c r="BQ13583" s="154"/>
      <c r="BR13583" s="155"/>
      <c r="BS13583" s="155"/>
      <c r="BT13583" s="154"/>
      <c r="BU13583" s="155"/>
      <c r="BV13583" s="155"/>
      <c r="BW13583" s="155"/>
      <c r="BX13583" s="155"/>
      <c r="BY13583" s="155"/>
      <c r="BZ13583" s="155"/>
      <c r="CN13583" s="177"/>
      <c r="DN13583" s="25"/>
      <c r="DO13583" s="25"/>
      <c r="DP13583" s="25"/>
      <c r="DQ13583" s="25"/>
      <c r="EW13583" s="25"/>
      <c r="EX13583" s="25"/>
      <c r="EY13583" s="25"/>
      <c r="FE13583" s="154"/>
      <c r="FN13583" s="177"/>
      <c r="FO13583" s="177"/>
      <c r="GK13583" s="154"/>
      <c r="GL13583" s="155"/>
      <c r="GM13583" s="155"/>
      <c r="GN13583" s="154"/>
      <c r="GO13583" s="155"/>
      <c r="GP13583" s="155"/>
      <c r="GQ13583" s="177"/>
      <c r="GR13583" s="177"/>
      <c r="GS13583" s="177"/>
      <c r="GT13583" s="177"/>
      <c r="GU13583" s="177"/>
      <c r="GV13583" s="177"/>
      <c r="GW13583" s="154"/>
      <c r="GX13583" s="155"/>
      <c r="GY13583" s="155"/>
      <c r="GZ13583" s="154"/>
      <c r="HA13583" s="155"/>
      <c r="HB13583" s="155"/>
      <c r="HM13583" s="155"/>
    </row>
    <row r="13584" spans="43:221">
      <c r="AQ13584" s="154"/>
      <c r="AS13584" s="155"/>
      <c r="AU13584" s="154"/>
      <c r="AW13584" s="155"/>
      <c r="AY13584" s="155"/>
      <c r="BA13584" s="154"/>
      <c r="BC13584" s="155"/>
      <c r="BD13584" s="154"/>
      <c r="BF13584" s="154"/>
      <c r="BG13584" s="155"/>
      <c r="BH13584" s="154"/>
      <c r="BI13584" s="155"/>
      <c r="BJ13584" s="155"/>
      <c r="BK13584" s="154"/>
      <c r="BL13584" s="155"/>
      <c r="BM13584" s="155"/>
      <c r="BN13584" s="177"/>
      <c r="BO13584" s="177"/>
      <c r="BP13584" s="177"/>
      <c r="BQ13584" s="154"/>
      <c r="BR13584" s="155"/>
      <c r="BS13584" s="155"/>
      <c r="BT13584" s="154"/>
      <c r="BU13584" s="155"/>
      <c r="BV13584" s="155"/>
      <c r="BW13584" s="155"/>
      <c r="BX13584" s="155"/>
      <c r="BY13584" s="155"/>
      <c r="BZ13584" s="155"/>
      <c r="CN13584" s="177"/>
      <c r="DN13584" s="25"/>
      <c r="DO13584" s="25"/>
      <c r="DP13584" s="25"/>
      <c r="DQ13584" s="25"/>
      <c r="EW13584" s="25"/>
      <c r="EX13584" s="25"/>
      <c r="EY13584" s="25"/>
      <c r="FE13584" s="154"/>
      <c r="FN13584" s="177"/>
      <c r="FO13584" s="177"/>
      <c r="GK13584" s="154"/>
      <c r="GL13584" s="155"/>
      <c r="GM13584" s="155"/>
      <c r="GN13584" s="154"/>
      <c r="GO13584" s="155"/>
      <c r="GP13584" s="155"/>
      <c r="GQ13584" s="177"/>
      <c r="GR13584" s="177"/>
      <c r="GS13584" s="177"/>
      <c r="GT13584" s="177"/>
      <c r="GU13584" s="177"/>
      <c r="GV13584" s="177"/>
      <c r="GW13584" s="154"/>
      <c r="GX13584" s="155"/>
      <c r="GY13584" s="155"/>
      <c r="GZ13584" s="154"/>
      <c r="HA13584" s="155"/>
      <c r="HB13584" s="155"/>
      <c r="HM13584" s="155"/>
    </row>
    <row r="13585" spans="43:221">
      <c r="AQ13585" s="154"/>
      <c r="AS13585" s="155"/>
      <c r="AU13585" s="154"/>
      <c r="AW13585" s="155"/>
      <c r="AY13585" s="155"/>
      <c r="BA13585" s="154"/>
      <c r="BC13585" s="155"/>
      <c r="BD13585" s="154"/>
      <c r="BF13585" s="154"/>
      <c r="BG13585" s="155"/>
      <c r="BH13585" s="154"/>
      <c r="BI13585" s="155"/>
      <c r="BJ13585" s="155"/>
      <c r="BK13585" s="154"/>
      <c r="BL13585" s="155"/>
      <c r="BM13585" s="155"/>
      <c r="BN13585" s="177"/>
      <c r="BO13585" s="177"/>
      <c r="BP13585" s="177"/>
      <c r="BQ13585" s="154"/>
      <c r="BR13585" s="155"/>
      <c r="BS13585" s="155"/>
      <c r="BT13585" s="154"/>
      <c r="BU13585" s="155"/>
      <c r="BV13585" s="155"/>
      <c r="BW13585" s="155"/>
      <c r="BX13585" s="155"/>
      <c r="BY13585" s="155"/>
      <c r="BZ13585" s="155"/>
      <c r="CN13585" s="177"/>
      <c r="DN13585" s="25"/>
      <c r="DO13585" s="25"/>
      <c r="DP13585" s="25"/>
      <c r="DQ13585" s="25"/>
      <c r="EW13585" s="25"/>
      <c r="EX13585" s="25"/>
      <c r="EY13585" s="25"/>
      <c r="FE13585" s="154"/>
      <c r="FN13585" s="177"/>
      <c r="FO13585" s="177"/>
      <c r="GK13585" s="154"/>
      <c r="GL13585" s="155"/>
      <c r="GM13585" s="155"/>
      <c r="GN13585" s="154"/>
      <c r="GO13585" s="155"/>
      <c r="GP13585" s="155"/>
      <c r="GQ13585" s="177"/>
      <c r="GR13585" s="177"/>
      <c r="GS13585" s="177"/>
      <c r="GT13585" s="177"/>
      <c r="GU13585" s="177"/>
      <c r="GV13585" s="177"/>
      <c r="GW13585" s="154"/>
      <c r="GX13585" s="155"/>
      <c r="GY13585" s="155"/>
      <c r="GZ13585" s="154"/>
      <c r="HA13585" s="155"/>
      <c r="HB13585" s="155"/>
      <c r="HM13585" s="155"/>
    </row>
    <row r="13586" spans="43:221">
      <c r="AQ13586" s="154"/>
      <c r="AS13586" s="155"/>
      <c r="AU13586" s="154"/>
      <c r="AW13586" s="155"/>
      <c r="AY13586" s="155"/>
      <c r="BA13586" s="154"/>
      <c r="BC13586" s="155"/>
      <c r="BD13586" s="154"/>
      <c r="BF13586" s="154"/>
      <c r="BG13586" s="155"/>
      <c r="BH13586" s="154"/>
      <c r="BI13586" s="155"/>
      <c r="BJ13586" s="155"/>
      <c r="BK13586" s="154"/>
      <c r="BL13586" s="155"/>
      <c r="BM13586" s="155"/>
      <c r="BN13586" s="177"/>
      <c r="BO13586" s="177"/>
      <c r="BP13586" s="177"/>
      <c r="BQ13586" s="154"/>
      <c r="BR13586" s="155"/>
      <c r="BS13586" s="155"/>
      <c r="BT13586" s="154"/>
      <c r="BU13586" s="155"/>
      <c r="BV13586" s="155"/>
      <c r="BW13586" s="155"/>
      <c r="BX13586" s="155"/>
      <c r="BY13586" s="155"/>
      <c r="BZ13586" s="155"/>
      <c r="CN13586" s="177"/>
      <c r="DN13586" s="25"/>
      <c r="DO13586" s="25"/>
      <c r="DP13586" s="25"/>
      <c r="DQ13586" s="25"/>
      <c r="EW13586" s="25"/>
      <c r="EX13586" s="25"/>
      <c r="EY13586" s="25"/>
      <c r="FE13586" s="154"/>
      <c r="FN13586" s="177"/>
      <c r="FO13586" s="177"/>
      <c r="GK13586" s="154"/>
      <c r="GL13586" s="155"/>
      <c r="GM13586" s="155"/>
      <c r="GN13586" s="154"/>
      <c r="GO13586" s="155"/>
      <c r="GP13586" s="155"/>
      <c r="GQ13586" s="177"/>
      <c r="GR13586" s="177"/>
      <c r="GS13586" s="177"/>
      <c r="GT13586" s="177"/>
      <c r="GU13586" s="177"/>
      <c r="GV13586" s="177"/>
      <c r="GW13586" s="154"/>
      <c r="GX13586" s="155"/>
      <c r="GY13586" s="155"/>
      <c r="GZ13586" s="154"/>
      <c r="HA13586" s="155"/>
      <c r="HB13586" s="155"/>
      <c r="HM13586" s="155"/>
    </row>
    <row r="13587" spans="43:221">
      <c r="AQ13587" s="154"/>
      <c r="AS13587" s="155"/>
      <c r="AU13587" s="154"/>
      <c r="AW13587" s="155"/>
      <c r="AY13587" s="155"/>
      <c r="BA13587" s="154"/>
      <c r="BC13587" s="155"/>
      <c r="BD13587" s="154"/>
      <c r="BF13587" s="154"/>
      <c r="BG13587" s="155"/>
      <c r="BH13587" s="154"/>
      <c r="BI13587" s="155"/>
      <c r="BJ13587" s="155"/>
      <c r="BK13587" s="154"/>
      <c r="BL13587" s="155"/>
      <c r="BM13587" s="155"/>
      <c r="BN13587" s="177"/>
      <c r="BO13587" s="177"/>
      <c r="BP13587" s="177"/>
      <c r="BQ13587" s="154"/>
      <c r="BR13587" s="155"/>
      <c r="BS13587" s="155"/>
      <c r="BT13587" s="154"/>
      <c r="BU13587" s="155"/>
      <c r="BV13587" s="155"/>
      <c r="BW13587" s="155"/>
      <c r="BX13587" s="155"/>
      <c r="BY13587" s="155"/>
      <c r="BZ13587" s="155"/>
      <c r="CN13587" s="177"/>
      <c r="DN13587" s="25"/>
      <c r="DO13587" s="25"/>
      <c r="DP13587" s="25"/>
      <c r="DQ13587" s="25"/>
      <c r="EW13587" s="25"/>
      <c r="EX13587" s="25"/>
      <c r="EY13587" s="25"/>
      <c r="FE13587" s="154"/>
      <c r="FN13587" s="177"/>
      <c r="FO13587" s="177"/>
      <c r="GK13587" s="154"/>
      <c r="GL13587" s="155"/>
      <c r="GM13587" s="155"/>
      <c r="GN13587" s="154"/>
      <c r="GO13587" s="155"/>
      <c r="GP13587" s="155"/>
      <c r="GQ13587" s="177"/>
      <c r="GR13587" s="177"/>
      <c r="GS13587" s="177"/>
      <c r="GT13587" s="177"/>
      <c r="GU13587" s="177"/>
      <c r="GV13587" s="177"/>
      <c r="GW13587" s="154"/>
      <c r="GX13587" s="155"/>
      <c r="GY13587" s="155"/>
      <c r="GZ13587" s="154"/>
      <c r="HA13587" s="155"/>
      <c r="HB13587" s="155"/>
      <c r="HM13587" s="155"/>
    </row>
    <row r="13588" spans="43:221">
      <c r="AQ13588" s="154"/>
      <c r="AS13588" s="155"/>
      <c r="AU13588" s="154"/>
      <c r="AW13588" s="155"/>
      <c r="AY13588" s="155"/>
      <c r="BA13588" s="154"/>
      <c r="BC13588" s="155"/>
      <c r="BD13588" s="154"/>
      <c r="BF13588" s="154"/>
      <c r="BG13588" s="155"/>
      <c r="BH13588" s="154"/>
      <c r="BI13588" s="155"/>
      <c r="BJ13588" s="155"/>
      <c r="BK13588" s="154"/>
      <c r="BL13588" s="155"/>
      <c r="BM13588" s="155"/>
      <c r="BN13588" s="177"/>
      <c r="BO13588" s="177"/>
      <c r="BP13588" s="177"/>
      <c r="BQ13588" s="154"/>
      <c r="BR13588" s="155"/>
      <c r="BS13588" s="155"/>
      <c r="BT13588" s="154"/>
      <c r="BU13588" s="155"/>
      <c r="BV13588" s="155"/>
      <c r="BW13588" s="155"/>
      <c r="BX13588" s="155"/>
      <c r="BY13588" s="155"/>
      <c r="BZ13588" s="155"/>
      <c r="CN13588" s="177"/>
      <c r="DN13588" s="25"/>
      <c r="DO13588" s="25"/>
      <c r="DP13588" s="25"/>
      <c r="DQ13588" s="25"/>
      <c r="EW13588" s="25"/>
      <c r="EX13588" s="25"/>
      <c r="EY13588" s="25"/>
      <c r="FE13588" s="154"/>
      <c r="FN13588" s="177"/>
      <c r="FO13588" s="177"/>
      <c r="GK13588" s="154"/>
      <c r="GL13588" s="155"/>
      <c r="GM13588" s="155"/>
      <c r="GN13588" s="154"/>
      <c r="GO13588" s="155"/>
      <c r="GP13588" s="155"/>
      <c r="GQ13588" s="177"/>
      <c r="GR13588" s="177"/>
      <c r="GS13588" s="177"/>
      <c r="GT13588" s="177"/>
      <c r="GU13588" s="177"/>
      <c r="GV13588" s="177"/>
      <c r="GW13588" s="154"/>
      <c r="GX13588" s="155"/>
      <c r="GY13588" s="155"/>
      <c r="GZ13588" s="154"/>
      <c r="HA13588" s="155"/>
      <c r="HB13588" s="155"/>
      <c r="HM13588" s="155"/>
    </row>
    <row r="13589" spans="43:221">
      <c r="AQ13589" s="154"/>
      <c r="AS13589" s="155"/>
      <c r="AU13589" s="154"/>
      <c r="AW13589" s="155"/>
      <c r="AY13589" s="155"/>
      <c r="BA13589" s="154"/>
      <c r="BC13589" s="155"/>
      <c r="BD13589" s="154"/>
      <c r="BF13589" s="154"/>
      <c r="BG13589" s="155"/>
      <c r="BH13589" s="154"/>
      <c r="BI13589" s="155"/>
      <c r="BJ13589" s="155"/>
      <c r="BK13589" s="154"/>
      <c r="BL13589" s="155"/>
      <c r="BM13589" s="155"/>
      <c r="BN13589" s="177"/>
      <c r="BO13589" s="177"/>
      <c r="BP13589" s="177"/>
      <c r="BQ13589" s="154"/>
      <c r="BR13589" s="155"/>
      <c r="BS13589" s="155"/>
      <c r="BT13589" s="154"/>
      <c r="BU13589" s="155"/>
      <c r="BV13589" s="155"/>
      <c r="BW13589" s="155"/>
      <c r="BX13589" s="155"/>
      <c r="BY13589" s="155"/>
      <c r="BZ13589" s="155"/>
      <c r="CN13589" s="177"/>
      <c r="DN13589" s="25"/>
      <c r="DO13589" s="25"/>
      <c r="DP13589" s="25"/>
      <c r="DQ13589" s="25"/>
      <c r="EW13589" s="25"/>
      <c r="EX13589" s="25"/>
      <c r="EY13589" s="25"/>
      <c r="FE13589" s="154"/>
      <c r="FN13589" s="177"/>
      <c r="FO13589" s="177"/>
      <c r="GK13589" s="154"/>
      <c r="GL13589" s="155"/>
      <c r="GM13589" s="155"/>
      <c r="GN13589" s="154"/>
      <c r="GO13589" s="155"/>
      <c r="GP13589" s="155"/>
      <c r="GQ13589" s="177"/>
      <c r="GR13589" s="177"/>
      <c r="GS13589" s="177"/>
      <c r="GT13589" s="177"/>
      <c r="GU13589" s="177"/>
      <c r="GV13589" s="177"/>
      <c r="GW13589" s="154"/>
      <c r="GX13589" s="155"/>
      <c r="GY13589" s="155"/>
      <c r="GZ13589" s="154"/>
      <c r="HA13589" s="155"/>
      <c r="HB13589" s="155"/>
      <c r="HM13589" s="155"/>
    </row>
    <row r="13590" spans="43:221">
      <c r="AQ13590" s="154"/>
      <c r="AS13590" s="155"/>
      <c r="AU13590" s="154"/>
      <c r="AW13590" s="155"/>
      <c r="AY13590" s="155"/>
      <c r="BA13590" s="154"/>
      <c r="BC13590" s="155"/>
      <c r="BD13590" s="154"/>
      <c r="BF13590" s="154"/>
      <c r="BG13590" s="155"/>
      <c r="BH13590" s="154"/>
      <c r="BI13590" s="155"/>
      <c r="BJ13590" s="155"/>
      <c r="BK13590" s="154"/>
      <c r="BL13590" s="155"/>
      <c r="BM13590" s="155"/>
      <c r="BN13590" s="177"/>
      <c r="BO13590" s="177"/>
      <c r="BP13590" s="177"/>
      <c r="BQ13590" s="154"/>
      <c r="BR13590" s="155"/>
      <c r="BS13590" s="155"/>
      <c r="BT13590" s="154"/>
      <c r="BU13590" s="155"/>
      <c r="BV13590" s="155"/>
      <c r="BW13590" s="155"/>
      <c r="BX13590" s="155"/>
      <c r="BY13590" s="155"/>
      <c r="BZ13590" s="155"/>
      <c r="CN13590" s="177"/>
      <c r="DN13590" s="25"/>
      <c r="DO13590" s="25"/>
      <c r="DP13590" s="25"/>
      <c r="DQ13590" s="25"/>
      <c r="EW13590" s="25"/>
      <c r="EX13590" s="25"/>
      <c r="EY13590" s="25"/>
      <c r="FE13590" s="154"/>
      <c r="FN13590" s="177"/>
      <c r="FO13590" s="177"/>
      <c r="GK13590" s="154"/>
      <c r="GL13590" s="155"/>
      <c r="GM13590" s="155"/>
      <c r="GN13590" s="154"/>
      <c r="GO13590" s="155"/>
      <c r="GP13590" s="155"/>
      <c r="GQ13590" s="177"/>
      <c r="GR13590" s="177"/>
      <c r="GS13590" s="177"/>
      <c r="GT13590" s="177"/>
      <c r="GU13590" s="177"/>
      <c r="GV13590" s="177"/>
      <c r="GW13590" s="154"/>
      <c r="GX13590" s="155"/>
      <c r="GY13590" s="155"/>
      <c r="GZ13590" s="154"/>
      <c r="HA13590" s="155"/>
      <c r="HB13590" s="155"/>
      <c r="HM13590" s="155"/>
    </row>
    <row r="13591" spans="43:221">
      <c r="AQ13591" s="154"/>
      <c r="AS13591" s="155"/>
      <c r="AU13591" s="154"/>
      <c r="AW13591" s="155"/>
      <c r="AY13591" s="155"/>
      <c r="BA13591" s="154"/>
      <c r="BC13591" s="155"/>
      <c r="BD13591" s="154"/>
      <c r="BF13591" s="154"/>
      <c r="BG13591" s="155"/>
      <c r="BH13591" s="154"/>
      <c r="BI13591" s="155"/>
      <c r="BJ13591" s="155"/>
      <c r="BK13591" s="154"/>
      <c r="BL13591" s="155"/>
      <c r="BM13591" s="155"/>
      <c r="BN13591" s="177"/>
      <c r="BO13591" s="177"/>
      <c r="BP13591" s="177"/>
      <c r="BQ13591" s="154"/>
      <c r="BR13591" s="155"/>
      <c r="BS13591" s="155"/>
      <c r="BT13591" s="154"/>
      <c r="BU13591" s="155"/>
      <c r="BV13591" s="155"/>
      <c r="BW13591" s="155"/>
      <c r="BX13591" s="155"/>
      <c r="BY13591" s="155"/>
      <c r="BZ13591" s="155"/>
      <c r="CN13591" s="177"/>
      <c r="DN13591" s="25"/>
      <c r="DO13591" s="25"/>
      <c r="DP13591" s="25"/>
      <c r="DQ13591" s="25"/>
      <c r="EW13591" s="25"/>
      <c r="EX13591" s="25"/>
      <c r="EY13591" s="25"/>
      <c r="FE13591" s="154"/>
      <c r="FN13591" s="177"/>
      <c r="FO13591" s="177"/>
      <c r="GK13591" s="154"/>
      <c r="GL13591" s="155"/>
      <c r="GM13591" s="155"/>
      <c r="GN13591" s="154"/>
      <c r="GO13591" s="155"/>
      <c r="GP13591" s="155"/>
      <c r="GQ13591" s="177"/>
      <c r="GR13591" s="177"/>
      <c r="GS13591" s="177"/>
      <c r="GT13591" s="177"/>
      <c r="GU13591" s="177"/>
      <c r="GV13591" s="177"/>
      <c r="GW13591" s="154"/>
      <c r="GX13591" s="155"/>
      <c r="GY13591" s="155"/>
      <c r="GZ13591" s="154"/>
      <c r="HA13591" s="155"/>
      <c r="HB13591" s="155"/>
      <c r="HM13591" s="155"/>
    </row>
    <row r="13592" spans="43:221">
      <c r="AQ13592" s="154"/>
      <c r="AS13592" s="155"/>
      <c r="AU13592" s="154"/>
      <c r="AW13592" s="155"/>
      <c r="AY13592" s="155"/>
      <c r="BA13592" s="154"/>
      <c r="BC13592" s="155"/>
      <c r="BD13592" s="154"/>
      <c r="BF13592" s="154"/>
      <c r="BG13592" s="155"/>
      <c r="BH13592" s="154"/>
      <c r="BI13592" s="155"/>
      <c r="BJ13592" s="155"/>
      <c r="BK13592" s="154"/>
      <c r="BL13592" s="155"/>
      <c r="BM13592" s="155"/>
      <c r="BN13592" s="177"/>
      <c r="BO13592" s="177"/>
      <c r="BP13592" s="177"/>
      <c r="BQ13592" s="154"/>
      <c r="BR13592" s="155"/>
      <c r="BS13592" s="155"/>
      <c r="BT13592" s="154"/>
      <c r="BU13592" s="155"/>
      <c r="BV13592" s="155"/>
      <c r="BW13592" s="155"/>
      <c r="BX13592" s="155"/>
      <c r="BY13592" s="155"/>
      <c r="BZ13592" s="155"/>
      <c r="CN13592" s="177"/>
      <c r="DN13592" s="25"/>
      <c r="DO13592" s="25"/>
      <c r="DP13592" s="25"/>
      <c r="DQ13592" s="25"/>
      <c r="EW13592" s="25"/>
      <c r="EX13592" s="25"/>
      <c r="EY13592" s="25"/>
      <c r="FE13592" s="154"/>
      <c r="FN13592" s="177"/>
      <c r="FO13592" s="177"/>
      <c r="GK13592" s="154"/>
      <c r="GL13592" s="155"/>
      <c r="GM13592" s="155"/>
      <c r="GN13592" s="154"/>
      <c r="GO13592" s="155"/>
      <c r="GP13592" s="155"/>
      <c r="GQ13592" s="177"/>
      <c r="GR13592" s="177"/>
      <c r="GS13592" s="177"/>
      <c r="GT13592" s="177"/>
      <c r="GU13592" s="177"/>
      <c r="GV13592" s="177"/>
      <c r="GW13592" s="154"/>
      <c r="GX13592" s="155"/>
      <c r="GY13592" s="155"/>
      <c r="GZ13592" s="154"/>
      <c r="HA13592" s="155"/>
      <c r="HB13592" s="155"/>
      <c r="HM13592" s="155"/>
    </row>
    <row r="13593" spans="43:221">
      <c r="AQ13593" s="154"/>
      <c r="AS13593" s="155"/>
      <c r="AU13593" s="154"/>
      <c r="AW13593" s="155"/>
      <c r="AY13593" s="155"/>
      <c r="BA13593" s="154"/>
      <c r="BC13593" s="155"/>
      <c r="BD13593" s="154"/>
      <c r="BF13593" s="154"/>
      <c r="BG13593" s="155"/>
      <c r="BH13593" s="154"/>
      <c r="BI13593" s="155"/>
      <c r="BJ13593" s="155"/>
      <c r="BK13593" s="154"/>
      <c r="BL13593" s="155"/>
      <c r="BM13593" s="155"/>
      <c r="BN13593" s="177"/>
      <c r="BO13593" s="177"/>
      <c r="BP13593" s="177"/>
      <c r="BQ13593" s="154"/>
      <c r="BR13593" s="155"/>
      <c r="BS13593" s="155"/>
      <c r="BT13593" s="154"/>
      <c r="BU13593" s="155"/>
      <c r="BV13593" s="155"/>
      <c r="BW13593" s="155"/>
      <c r="BX13593" s="155"/>
      <c r="BY13593" s="155"/>
      <c r="BZ13593" s="155"/>
      <c r="CN13593" s="177"/>
      <c r="DN13593" s="25"/>
      <c r="DO13593" s="25"/>
      <c r="DP13593" s="25"/>
      <c r="DQ13593" s="25"/>
      <c r="EW13593" s="25"/>
      <c r="EX13593" s="25"/>
      <c r="EY13593" s="25"/>
      <c r="FE13593" s="154"/>
      <c r="FN13593" s="177"/>
      <c r="FO13593" s="177"/>
      <c r="GK13593" s="154"/>
      <c r="GL13593" s="155"/>
      <c r="GM13593" s="155"/>
      <c r="GN13593" s="154"/>
      <c r="GO13593" s="155"/>
      <c r="GP13593" s="155"/>
      <c r="GQ13593" s="177"/>
      <c r="GR13593" s="177"/>
      <c r="GS13593" s="177"/>
      <c r="GT13593" s="177"/>
      <c r="GU13593" s="177"/>
      <c r="GV13593" s="177"/>
      <c r="GW13593" s="154"/>
      <c r="GX13593" s="155"/>
      <c r="GY13593" s="155"/>
      <c r="GZ13593" s="154"/>
      <c r="HA13593" s="155"/>
      <c r="HB13593" s="155"/>
      <c r="HM13593" s="155"/>
    </row>
    <row r="13594" spans="43:221">
      <c r="AQ13594" s="154"/>
      <c r="AS13594" s="155"/>
      <c r="AU13594" s="154"/>
      <c r="AW13594" s="155"/>
      <c r="AY13594" s="155"/>
      <c r="BA13594" s="154"/>
      <c r="BC13594" s="155"/>
      <c r="BD13594" s="154"/>
      <c r="BF13594" s="154"/>
      <c r="BG13594" s="155"/>
      <c r="BH13594" s="154"/>
      <c r="BI13594" s="155"/>
      <c r="BJ13594" s="155"/>
      <c r="BK13594" s="154"/>
      <c r="BL13594" s="155"/>
      <c r="BM13594" s="155"/>
      <c r="BN13594" s="177"/>
      <c r="BO13594" s="177"/>
      <c r="BP13594" s="177"/>
      <c r="BQ13594" s="154"/>
      <c r="BR13594" s="155"/>
      <c r="BS13594" s="155"/>
      <c r="BT13594" s="154"/>
      <c r="BU13594" s="155"/>
      <c r="BV13594" s="155"/>
      <c r="BW13594" s="155"/>
      <c r="BX13594" s="155"/>
      <c r="BY13594" s="155"/>
      <c r="BZ13594" s="155"/>
      <c r="CN13594" s="177"/>
      <c r="DN13594" s="25"/>
      <c r="DO13594" s="25"/>
      <c r="DP13594" s="25"/>
      <c r="DQ13594" s="25"/>
      <c r="EW13594" s="25"/>
      <c r="EX13594" s="25"/>
      <c r="EY13594" s="25"/>
      <c r="FE13594" s="154"/>
      <c r="FN13594" s="177"/>
      <c r="FO13594" s="177"/>
      <c r="GK13594" s="154"/>
      <c r="GL13594" s="155"/>
      <c r="GM13594" s="155"/>
      <c r="GN13594" s="154"/>
      <c r="GO13594" s="155"/>
      <c r="GP13594" s="155"/>
      <c r="GQ13594" s="177"/>
      <c r="GR13594" s="177"/>
      <c r="GS13594" s="177"/>
      <c r="GT13594" s="177"/>
      <c r="GU13594" s="177"/>
      <c r="GV13594" s="177"/>
      <c r="GW13594" s="154"/>
      <c r="GX13594" s="155"/>
      <c r="GY13594" s="155"/>
      <c r="GZ13594" s="154"/>
      <c r="HA13594" s="155"/>
      <c r="HB13594" s="155"/>
      <c r="HM13594" s="155"/>
    </row>
    <row r="13595" spans="43:221">
      <c r="AQ13595" s="154"/>
      <c r="AS13595" s="155"/>
      <c r="AU13595" s="154"/>
      <c r="AW13595" s="155"/>
      <c r="AY13595" s="155"/>
      <c r="BA13595" s="154"/>
      <c r="BC13595" s="155"/>
      <c r="BD13595" s="154"/>
      <c r="BF13595" s="154"/>
      <c r="BG13595" s="155"/>
      <c r="BH13595" s="154"/>
      <c r="BI13595" s="155"/>
      <c r="BJ13595" s="155"/>
      <c r="BK13595" s="154"/>
      <c r="BL13595" s="155"/>
      <c r="BM13595" s="155"/>
      <c r="BN13595" s="177"/>
      <c r="BO13595" s="177"/>
      <c r="BP13595" s="177"/>
      <c r="BQ13595" s="154"/>
      <c r="BR13595" s="155"/>
      <c r="BS13595" s="155"/>
      <c r="BT13595" s="154"/>
      <c r="BU13595" s="155"/>
      <c r="BV13595" s="155"/>
      <c r="BW13595" s="155"/>
      <c r="BX13595" s="155"/>
      <c r="BY13595" s="155"/>
      <c r="BZ13595" s="155"/>
      <c r="CN13595" s="177"/>
      <c r="DN13595" s="25"/>
      <c r="DO13595" s="25"/>
      <c r="DP13595" s="25"/>
      <c r="DQ13595" s="25"/>
      <c r="EW13595" s="25"/>
      <c r="EX13595" s="25"/>
      <c r="EY13595" s="25"/>
      <c r="FE13595" s="154"/>
      <c r="FN13595" s="177"/>
      <c r="FO13595" s="177"/>
      <c r="GK13595" s="154"/>
      <c r="GL13595" s="155"/>
      <c r="GM13595" s="155"/>
      <c r="GN13595" s="154"/>
      <c r="GO13595" s="155"/>
      <c r="GP13595" s="155"/>
      <c r="GQ13595" s="177"/>
      <c r="GR13595" s="177"/>
      <c r="GS13595" s="177"/>
      <c r="GT13595" s="177"/>
      <c r="GU13595" s="177"/>
      <c r="GV13595" s="177"/>
      <c r="GW13595" s="154"/>
      <c r="GX13595" s="155"/>
      <c r="GY13595" s="155"/>
      <c r="GZ13595" s="154"/>
      <c r="HA13595" s="155"/>
      <c r="HB13595" s="155"/>
      <c r="HM13595" s="155"/>
    </row>
    <row r="13596" spans="43:221">
      <c r="AQ13596" s="154"/>
      <c r="AS13596" s="155"/>
      <c r="AU13596" s="154"/>
      <c r="AW13596" s="155"/>
      <c r="AY13596" s="155"/>
      <c r="BA13596" s="154"/>
      <c r="BC13596" s="155"/>
      <c r="BD13596" s="154"/>
      <c r="BF13596" s="154"/>
      <c r="BG13596" s="155"/>
      <c r="BH13596" s="154"/>
      <c r="BI13596" s="155"/>
      <c r="BJ13596" s="155"/>
      <c r="BK13596" s="154"/>
      <c r="BL13596" s="155"/>
      <c r="BM13596" s="155"/>
      <c r="BN13596" s="177"/>
      <c r="BO13596" s="177"/>
      <c r="BP13596" s="177"/>
      <c r="BQ13596" s="154"/>
      <c r="BR13596" s="155"/>
      <c r="BS13596" s="155"/>
      <c r="BT13596" s="154"/>
      <c r="BU13596" s="155"/>
      <c r="BV13596" s="155"/>
      <c r="BW13596" s="155"/>
      <c r="BX13596" s="155"/>
      <c r="BY13596" s="155"/>
      <c r="BZ13596" s="155"/>
      <c r="CN13596" s="177"/>
      <c r="DN13596" s="25"/>
      <c r="DO13596" s="25"/>
      <c r="DP13596" s="25"/>
      <c r="DQ13596" s="25"/>
      <c r="EW13596" s="25"/>
      <c r="EX13596" s="25"/>
      <c r="EY13596" s="25"/>
      <c r="FE13596" s="154"/>
      <c r="FN13596" s="177"/>
      <c r="FO13596" s="177"/>
      <c r="GK13596" s="154"/>
      <c r="GL13596" s="155"/>
      <c r="GM13596" s="155"/>
      <c r="GN13596" s="154"/>
      <c r="GO13596" s="155"/>
      <c r="GP13596" s="155"/>
      <c r="GQ13596" s="177"/>
      <c r="GR13596" s="177"/>
      <c r="GS13596" s="177"/>
      <c r="GT13596" s="177"/>
      <c r="GU13596" s="177"/>
      <c r="GV13596" s="177"/>
      <c r="GW13596" s="154"/>
      <c r="GX13596" s="155"/>
      <c r="GY13596" s="155"/>
      <c r="GZ13596" s="154"/>
      <c r="HA13596" s="155"/>
      <c r="HB13596" s="155"/>
      <c r="HM13596" s="155"/>
    </row>
    <row r="13597" spans="43:221">
      <c r="AQ13597" s="154"/>
      <c r="AS13597" s="155"/>
      <c r="AU13597" s="154"/>
      <c r="AW13597" s="155"/>
      <c r="AY13597" s="155"/>
      <c r="BA13597" s="154"/>
      <c r="BC13597" s="155"/>
      <c r="BD13597" s="154"/>
      <c r="BF13597" s="154"/>
      <c r="BG13597" s="155"/>
      <c r="BH13597" s="154"/>
      <c r="BI13597" s="155"/>
      <c r="BJ13597" s="155"/>
      <c r="BK13597" s="154"/>
      <c r="BL13597" s="155"/>
      <c r="BM13597" s="155"/>
      <c r="BN13597" s="177"/>
      <c r="BO13597" s="177"/>
      <c r="BP13597" s="177"/>
      <c r="BQ13597" s="154"/>
      <c r="BR13597" s="155"/>
      <c r="BS13597" s="155"/>
      <c r="BT13597" s="154"/>
      <c r="BU13597" s="155"/>
      <c r="BV13597" s="155"/>
      <c r="BW13597" s="155"/>
      <c r="BX13597" s="155"/>
      <c r="BY13597" s="155"/>
      <c r="BZ13597" s="155"/>
      <c r="CN13597" s="177"/>
      <c r="DN13597" s="25"/>
      <c r="DO13597" s="25"/>
      <c r="DP13597" s="25"/>
      <c r="DQ13597" s="25"/>
      <c r="EW13597" s="25"/>
      <c r="EX13597" s="25"/>
      <c r="EY13597" s="25"/>
      <c r="FE13597" s="154"/>
      <c r="FN13597" s="177"/>
      <c r="FO13597" s="177"/>
      <c r="GK13597" s="154"/>
      <c r="GL13597" s="155"/>
      <c r="GM13597" s="155"/>
      <c r="GN13597" s="154"/>
      <c r="GO13597" s="155"/>
      <c r="GP13597" s="155"/>
      <c r="GQ13597" s="177"/>
      <c r="GR13597" s="177"/>
      <c r="GS13597" s="177"/>
      <c r="GT13597" s="177"/>
      <c r="GU13597" s="177"/>
      <c r="GV13597" s="177"/>
      <c r="GW13597" s="154"/>
      <c r="GX13597" s="155"/>
      <c r="GY13597" s="155"/>
      <c r="GZ13597" s="154"/>
      <c r="HA13597" s="155"/>
      <c r="HB13597" s="155"/>
      <c r="HM13597" s="155"/>
    </row>
    <row r="13598" spans="43:221">
      <c r="AQ13598" s="154"/>
      <c r="AS13598" s="155"/>
      <c r="AU13598" s="154"/>
      <c r="AW13598" s="155"/>
      <c r="AY13598" s="155"/>
      <c r="BA13598" s="154"/>
      <c r="BC13598" s="155"/>
      <c r="BD13598" s="154"/>
      <c r="BF13598" s="154"/>
      <c r="BG13598" s="155"/>
      <c r="BH13598" s="154"/>
      <c r="BI13598" s="155"/>
      <c r="BJ13598" s="155"/>
      <c r="BK13598" s="154"/>
      <c r="BL13598" s="155"/>
      <c r="BM13598" s="155"/>
      <c r="BN13598" s="177"/>
      <c r="BO13598" s="177"/>
      <c r="BP13598" s="177"/>
      <c r="BQ13598" s="154"/>
      <c r="BR13598" s="155"/>
      <c r="BS13598" s="155"/>
      <c r="BT13598" s="154"/>
      <c r="BU13598" s="155"/>
      <c r="BV13598" s="155"/>
      <c r="BW13598" s="155"/>
      <c r="BX13598" s="155"/>
      <c r="BY13598" s="155"/>
      <c r="BZ13598" s="155"/>
      <c r="CN13598" s="177"/>
      <c r="DN13598" s="25"/>
      <c r="DO13598" s="25"/>
      <c r="DP13598" s="25"/>
      <c r="DQ13598" s="25"/>
      <c r="EW13598" s="25"/>
      <c r="EX13598" s="25"/>
      <c r="EY13598" s="25"/>
      <c r="FE13598" s="154"/>
      <c r="FN13598" s="177"/>
      <c r="FO13598" s="177"/>
      <c r="GK13598" s="154"/>
      <c r="GL13598" s="155"/>
      <c r="GM13598" s="155"/>
      <c r="GN13598" s="154"/>
      <c r="GO13598" s="155"/>
      <c r="GP13598" s="155"/>
      <c r="GQ13598" s="177"/>
      <c r="GR13598" s="177"/>
      <c r="GS13598" s="177"/>
      <c r="GT13598" s="177"/>
      <c r="GU13598" s="177"/>
      <c r="GV13598" s="177"/>
      <c r="GW13598" s="154"/>
      <c r="GX13598" s="155"/>
      <c r="GY13598" s="155"/>
      <c r="GZ13598" s="154"/>
      <c r="HA13598" s="155"/>
      <c r="HB13598" s="155"/>
      <c r="HM13598" s="155"/>
    </row>
    <row r="13599" spans="43:221">
      <c r="AQ13599" s="154"/>
      <c r="AS13599" s="155"/>
      <c r="AU13599" s="154"/>
      <c r="AW13599" s="155"/>
      <c r="AY13599" s="155"/>
      <c r="BA13599" s="154"/>
      <c r="BC13599" s="155"/>
      <c r="BD13599" s="154"/>
      <c r="BF13599" s="154"/>
      <c r="BG13599" s="155"/>
      <c r="BH13599" s="154"/>
      <c r="BI13599" s="155"/>
      <c r="BJ13599" s="155"/>
      <c r="BK13599" s="154"/>
      <c r="BL13599" s="155"/>
      <c r="BM13599" s="155"/>
      <c r="BN13599" s="177"/>
      <c r="BO13599" s="177"/>
      <c r="BP13599" s="177"/>
      <c r="BQ13599" s="154"/>
      <c r="BR13599" s="155"/>
      <c r="BS13599" s="155"/>
      <c r="BT13599" s="154"/>
      <c r="BU13599" s="155"/>
      <c r="BV13599" s="155"/>
      <c r="BW13599" s="155"/>
      <c r="BX13599" s="155"/>
      <c r="BY13599" s="155"/>
      <c r="BZ13599" s="155"/>
      <c r="CN13599" s="177"/>
      <c r="DN13599" s="25"/>
      <c r="DO13599" s="25"/>
      <c r="DP13599" s="25"/>
      <c r="DQ13599" s="25"/>
      <c r="EW13599" s="25"/>
      <c r="EX13599" s="25"/>
      <c r="EY13599" s="25"/>
      <c r="FE13599" s="154"/>
      <c r="FN13599" s="177"/>
      <c r="FO13599" s="177"/>
      <c r="GK13599" s="154"/>
      <c r="GL13599" s="155"/>
      <c r="GM13599" s="155"/>
      <c r="GN13599" s="154"/>
      <c r="GO13599" s="155"/>
      <c r="GP13599" s="155"/>
      <c r="GQ13599" s="177"/>
      <c r="GR13599" s="177"/>
      <c r="GS13599" s="177"/>
      <c r="GT13599" s="177"/>
      <c r="GU13599" s="177"/>
      <c r="GV13599" s="177"/>
      <c r="GW13599" s="154"/>
      <c r="GX13599" s="155"/>
      <c r="GY13599" s="155"/>
      <c r="GZ13599" s="154"/>
      <c r="HA13599" s="155"/>
      <c r="HB13599" s="155"/>
      <c r="HM13599" s="155"/>
    </row>
    <row r="13600" spans="43:221">
      <c r="AQ13600" s="154"/>
      <c r="AS13600" s="155"/>
      <c r="AU13600" s="154"/>
      <c r="AW13600" s="155"/>
      <c r="AY13600" s="155"/>
      <c r="BA13600" s="154"/>
      <c r="BC13600" s="155"/>
      <c r="BD13600" s="154"/>
      <c r="BF13600" s="154"/>
      <c r="BG13600" s="155"/>
      <c r="BH13600" s="154"/>
      <c r="BI13600" s="155"/>
      <c r="BJ13600" s="155"/>
      <c r="BK13600" s="154"/>
      <c r="BL13600" s="155"/>
      <c r="BM13600" s="155"/>
      <c r="BN13600" s="177"/>
      <c r="BO13600" s="177"/>
      <c r="BP13600" s="177"/>
      <c r="BQ13600" s="154"/>
      <c r="BR13600" s="155"/>
      <c r="BS13600" s="155"/>
      <c r="BT13600" s="154"/>
      <c r="BU13600" s="155"/>
      <c r="BV13600" s="155"/>
      <c r="BW13600" s="155"/>
      <c r="BX13600" s="155"/>
      <c r="BY13600" s="155"/>
      <c r="BZ13600" s="155"/>
      <c r="CN13600" s="177"/>
      <c r="DN13600" s="25"/>
      <c r="DO13600" s="25"/>
      <c r="DP13600" s="25"/>
      <c r="DQ13600" s="25"/>
      <c r="EW13600" s="25"/>
      <c r="EX13600" s="25"/>
      <c r="EY13600" s="25"/>
      <c r="FE13600" s="154"/>
      <c r="FN13600" s="177"/>
      <c r="FO13600" s="177"/>
      <c r="GK13600" s="154"/>
      <c r="GL13600" s="155"/>
      <c r="GM13600" s="155"/>
      <c r="GN13600" s="154"/>
      <c r="GO13600" s="155"/>
      <c r="GP13600" s="155"/>
      <c r="GQ13600" s="177"/>
      <c r="GR13600" s="177"/>
      <c r="GS13600" s="177"/>
      <c r="GT13600" s="177"/>
      <c r="GU13600" s="177"/>
      <c r="GV13600" s="177"/>
      <c r="GW13600" s="154"/>
      <c r="GX13600" s="155"/>
      <c r="GY13600" s="155"/>
      <c r="GZ13600" s="154"/>
      <c r="HA13600" s="155"/>
      <c r="HB13600" s="155"/>
      <c r="HM13600" s="155"/>
    </row>
    <row r="13601" spans="43:221">
      <c r="AQ13601" s="154"/>
      <c r="AS13601" s="155"/>
      <c r="AU13601" s="154"/>
      <c r="AW13601" s="155"/>
      <c r="AY13601" s="155"/>
      <c r="BA13601" s="154"/>
      <c r="BC13601" s="155"/>
      <c r="BD13601" s="154"/>
      <c r="BF13601" s="154"/>
      <c r="BG13601" s="155"/>
      <c r="BH13601" s="154"/>
      <c r="BI13601" s="155"/>
      <c r="BJ13601" s="155"/>
      <c r="BK13601" s="154"/>
      <c r="BL13601" s="155"/>
      <c r="BM13601" s="155"/>
      <c r="BN13601" s="177"/>
      <c r="BO13601" s="177"/>
      <c r="BP13601" s="177"/>
      <c r="BQ13601" s="154"/>
      <c r="BR13601" s="155"/>
      <c r="BS13601" s="155"/>
      <c r="BT13601" s="154"/>
      <c r="BU13601" s="155"/>
      <c r="BV13601" s="155"/>
      <c r="BW13601" s="155"/>
      <c r="BX13601" s="155"/>
      <c r="BY13601" s="155"/>
      <c r="BZ13601" s="155"/>
      <c r="CN13601" s="177"/>
      <c r="DN13601" s="25"/>
      <c r="DO13601" s="25"/>
      <c r="DP13601" s="25"/>
      <c r="DQ13601" s="25"/>
      <c r="EW13601" s="25"/>
      <c r="EX13601" s="25"/>
      <c r="EY13601" s="25"/>
      <c r="FE13601" s="154"/>
      <c r="FN13601" s="177"/>
      <c r="FO13601" s="177"/>
      <c r="GK13601" s="154"/>
      <c r="GL13601" s="155"/>
      <c r="GM13601" s="155"/>
      <c r="GN13601" s="154"/>
      <c r="GO13601" s="155"/>
      <c r="GP13601" s="155"/>
      <c r="GQ13601" s="177"/>
      <c r="GR13601" s="177"/>
      <c r="GS13601" s="177"/>
      <c r="GT13601" s="177"/>
      <c r="GU13601" s="177"/>
      <c r="GV13601" s="177"/>
      <c r="GW13601" s="154"/>
      <c r="GX13601" s="155"/>
      <c r="GY13601" s="155"/>
      <c r="GZ13601" s="154"/>
      <c r="HA13601" s="155"/>
      <c r="HB13601" s="155"/>
      <c r="HM13601" s="155"/>
    </row>
    <row r="13602" spans="43:221">
      <c r="AQ13602" s="154"/>
      <c r="AS13602" s="155"/>
      <c r="AU13602" s="154"/>
      <c r="AW13602" s="155"/>
      <c r="AY13602" s="155"/>
      <c r="BA13602" s="154"/>
      <c r="BC13602" s="155"/>
      <c r="BD13602" s="154"/>
      <c r="BF13602" s="154"/>
      <c r="BG13602" s="155"/>
      <c r="BH13602" s="154"/>
      <c r="BI13602" s="155"/>
      <c r="BJ13602" s="155"/>
      <c r="BK13602" s="154"/>
      <c r="BL13602" s="155"/>
      <c r="BM13602" s="155"/>
      <c r="BN13602" s="177"/>
      <c r="BO13602" s="177"/>
      <c r="BP13602" s="177"/>
      <c r="BQ13602" s="154"/>
      <c r="BR13602" s="155"/>
      <c r="BS13602" s="155"/>
      <c r="BT13602" s="154"/>
      <c r="BU13602" s="155"/>
      <c r="BV13602" s="155"/>
      <c r="BW13602" s="155"/>
      <c r="BX13602" s="155"/>
      <c r="BY13602" s="155"/>
      <c r="BZ13602" s="155"/>
      <c r="CN13602" s="177"/>
      <c r="DN13602" s="25"/>
      <c r="DO13602" s="25"/>
      <c r="DP13602" s="25"/>
      <c r="DQ13602" s="25"/>
      <c r="EW13602" s="25"/>
      <c r="EX13602" s="25"/>
      <c r="EY13602" s="25"/>
      <c r="FE13602" s="154"/>
      <c r="FN13602" s="177"/>
      <c r="FO13602" s="177"/>
      <c r="GK13602" s="154"/>
      <c r="GL13602" s="155"/>
      <c r="GM13602" s="155"/>
      <c r="GN13602" s="154"/>
      <c r="GO13602" s="155"/>
      <c r="GP13602" s="155"/>
      <c r="GQ13602" s="177"/>
      <c r="GR13602" s="177"/>
      <c r="GS13602" s="177"/>
      <c r="GT13602" s="177"/>
      <c r="GU13602" s="177"/>
      <c r="GV13602" s="177"/>
      <c r="GW13602" s="154"/>
      <c r="GX13602" s="155"/>
      <c r="GY13602" s="155"/>
      <c r="GZ13602" s="154"/>
      <c r="HA13602" s="155"/>
      <c r="HB13602" s="155"/>
      <c r="HM13602" s="155"/>
    </row>
    <row r="13603" spans="43:221">
      <c r="AQ13603" s="154"/>
      <c r="AS13603" s="155"/>
      <c r="AU13603" s="154"/>
      <c r="AW13603" s="155"/>
      <c r="AY13603" s="155"/>
      <c r="BA13603" s="154"/>
      <c r="BC13603" s="155"/>
      <c r="BD13603" s="154"/>
      <c r="BF13603" s="154"/>
      <c r="BG13603" s="155"/>
      <c r="BH13603" s="154"/>
      <c r="BI13603" s="155"/>
      <c r="BJ13603" s="155"/>
      <c r="BK13603" s="154"/>
      <c r="BL13603" s="155"/>
      <c r="BM13603" s="155"/>
      <c r="BN13603" s="177"/>
      <c r="BO13603" s="177"/>
      <c r="BP13603" s="177"/>
      <c r="BQ13603" s="154"/>
      <c r="BR13603" s="155"/>
      <c r="BS13603" s="155"/>
      <c r="BT13603" s="154"/>
      <c r="BU13603" s="155"/>
      <c r="BV13603" s="155"/>
      <c r="BW13603" s="155"/>
      <c r="BX13603" s="155"/>
      <c r="BY13603" s="155"/>
      <c r="BZ13603" s="155"/>
      <c r="CN13603" s="177"/>
      <c r="DN13603" s="25"/>
      <c r="DO13603" s="25"/>
      <c r="DP13603" s="25"/>
      <c r="DQ13603" s="25"/>
      <c r="EW13603" s="25"/>
      <c r="EX13603" s="25"/>
      <c r="EY13603" s="25"/>
      <c r="FE13603" s="154"/>
      <c r="FN13603" s="177"/>
      <c r="FO13603" s="177"/>
      <c r="GK13603" s="154"/>
      <c r="GL13603" s="155"/>
      <c r="GM13603" s="155"/>
      <c r="GN13603" s="154"/>
      <c r="GO13603" s="155"/>
      <c r="GP13603" s="155"/>
      <c r="GQ13603" s="177"/>
      <c r="GR13603" s="177"/>
      <c r="GS13603" s="177"/>
      <c r="GT13603" s="177"/>
      <c r="GU13603" s="177"/>
      <c r="GV13603" s="177"/>
      <c r="GW13603" s="154"/>
      <c r="GX13603" s="155"/>
      <c r="GY13603" s="155"/>
      <c r="GZ13603" s="154"/>
      <c r="HA13603" s="155"/>
      <c r="HB13603" s="155"/>
      <c r="HM13603" s="155"/>
    </row>
    <row r="13604" spans="43:221">
      <c r="AQ13604" s="154"/>
      <c r="AS13604" s="155"/>
      <c r="AU13604" s="154"/>
      <c r="AW13604" s="155"/>
      <c r="AY13604" s="155"/>
      <c r="BA13604" s="154"/>
      <c r="BC13604" s="155"/>
      <c r="BD13604" s="154"/>
      <c r="BF13604" s="154"/>
      <c r="BG13604" s="155"/>
      <c r="BH13604" s="154"/>
      <c r="BI13604" s="155"/>
      <c r="BJ13604" s="155"/>
      <c r="BK13604" s="154"/>
      <c r="BL13604" s="155"/>
      <c r="BM13604" s="155"/>
      <c r="BN13604" s="177"/>
      <c r="BO13604" s="177"/>
      <c r="BP13604" s="177"/>
      <c r="BQ13604" s="154"/>
      <c r="BR13604" s="155"/>
      <c r="BS13604" s="155"/>
      <c r="BT13604" s="154"/>
      <c r="BU13604" s="155"/>
      <c r="BV13604" s="155"/>
      <c r="BW13604" s="155"/>
      <c r="BX13604" s="155"/>
      <c r="BY13604" s="155"/>
      <c r="BZ13604" s="155"/>
      <c r="CN13604" s="177"/>
      <c r="DN13604" s="25"/>
      <c r="DO13604" s="25"/>
      <c r="DP13604" s="25"/>
      <c r="DQ13604" s="25"/>
      <c r="EW13604" s="25"/>
      <c r="EX13604" s="25"/>
      <c r="EY13604" s="25"/>
      <c r="FE13604" s="154"/>
      <c r="FN13604" s="177"/>
      <c r="FO13604" s="177"/>
      <c r="GK13604" s="154"/>
      <c r="GL13604" s="155"/>
      <c r="GM13604" s="155"/>
      <c r="GN13604" s="154"/>
      <c r="GO13604" s="155"/>
      <c r="GP13604" s="155"/>
      <c r="GQ13604" s="177"/>
      <c r="GR13604" s="177"/>
      <c r="GS13604" s="177"/>
      <c r="GT13604" s="177"/>
      <c r="GU13604" s="177"/>
      <c r="GV13604" s="177"/>
      <c r="GW13604" s="154"/>
      <c r="GX13604" s="155"/>
      <c r="GY13604" s="155"/>
      <c r="GZ13604" s="154"/>
      <c r="HA13604" s="155"/>
      <c r="HB13604" s="155"/>
      <c r="HM13604" s="155"/>
    </row>
    <row r="13605" spans="43:221">
      <c r="AQ13605" s="154"/>
      <c r="AS13605" s="155"/>
      <c r="AU13605" s="154"/>
      <c r="AW13605" s="155"/>
      <c r="AY13605" s="155"/>
      <c r="BA13605" s="154"/>
      <c r="BC13605" s="155"/>
      <c r="BD13605" s="154"/>
      <c r="BF13605" s="154"/>
      <c r="BG13605" s="155"/>
      <c r="BH13605" s="154"/>
      <c r="BI13605" s="155"/>
      <c r="BJ13605" s="155"/>
      <c r="BK13605" s="154"/>
      <c r="BL13605" s="155"/>
      <c r="BM13605" s="155"/>
      <c r="BN13605" s="177"/>
      <c r="BO13605" s="177"/>
      <c r="BP13605" s="177"/>
      <c r="BQ13605" s="154"/>
      <c r="BR13605" s="155"/>
      <c r="BS13605" s="155"/>
      <c r="BT13605" s="154"/>
      <c r="BU13605" s="155"/>
      <c r="BV13605" s="155"/>
      <c r="BW13605" s="155"/>
      <c r="BX13605" s="155"/>
      <c r="BY13605" s="155"/>
      <c r="BZ13605" s="155"/>
      <c r="CN13605" s="177"/>
      <c r="DN13605" s="25"/>
      <c r="DO13605" s="25"/>
      <c r="DP13605" s="25"/>
      <c r="DQ13605" s="25"/>
      <c r="EW13605" s="25"/>
      <c r="EX13605" s="25"/>
      <c r="EY13605" s="25"/>
      <c r="FE13605" s="154"/>
      <c r="FN13605" s="177"/>
      <c r="FO13605" s="177"/>
      <c r="GK13605" s="154"/>
      <c r="GL13605" s="155"/>
      <c r="GM13605" s="155"/>
      <c r="GN13605" s="154"/>
      <c r="GO13605" s="155"/>
      <c r="GP13605" s="155"/>
      <c r="GQ13605" s="177"/>
      <c r="GR13605" s="177"/>
      <c r="GS13605" s="177"/>
      <c r="GT13605" s="177"/>
      <c r="GU13605" s="177"/>
      <c r="GV13605" s="177"/>
      <c r="GW13605" s="154"/>
      <c r="GX13605" s="155"/>
      <c r="GY13605" s="155"/>
      <c r="GZ13605" s="154"/>
      <c r="HA13605" s="155"/>
      <c r="HB13605" s="155"/>
      <c r="HM13605" s="155"/>
    </row>
    <row r="13606" spans="43:221">
      <c r="AQ13606" s="154"/>
      <c r="AS13606" s="155"/>
      <c r="AU13606" s="154"/>
      <c r="AW13606" s="155"/>
      <c r="AY13606" s="155"/>
      <c r="BA13606" s="154"/>
      <c r="BC13606" s="155"/>
      <c r="BD13606" s="154"/>
      <c r="BF13606" s="154"/>
      <c r="BG13606" s="155"/>
      <c r="BH13606" s="154"/>
      <c r="BI13606" s="155"/>
      <c r="BJ13606" s="155"/>
      <c r="BK13606" s="154"/>
      <c r="BL13606" s="155"/>
      <c r="BM13606" s="155"/>
      <c r="BN13606" s="177"/>
      <c r="BO13606" s="177"/>
      <c r="BP13606" s="177"/>
      <c r="BQ13606" s="154"/>
      <c r="BR13606" s="155"/>
      <c r="BS13606" s="155"/>
      <c r="BT13606" s="154"/>
      <c r="BU13606" s="155"/>
      <c r="BV13606" s="155"/>
      <c r="BW13606" s="155"/>
      <c r="BX13606" s="155"/>
      <c r="BY13606" s="155"/>
      <c r="BZ13606" s="155"/>
      <c r="CN13606" s="177"/>
      <c r="DN13606" s="25"/>
      <c r="DO13606" s="25"/>
      <c r="DP13606" s="25"/>
      <c r="DQ13606" s="25"/>
      <c r="EW13606" s="25"/>
      <c r="EX13606" s="25"/>
      <c r="EY13606" s="25"/>
      <c r="FE13606" s="154"/>
      <c r="FN13606" s="177"/>
      <c r="FO13606" s="177"/>
      <c r="GK13606" s="154"/>
      <c r="GL13606" s="155"/>
      <c r="GM13606" s="155"/>
      <c r="GN13606" s="154"/>
      <c r="GO13606" s="155"/>
      <c r="GP13606" s="155"/>
      <c r="GQ13606" s="177"/>
      <c r="GR13606" s="177"/>
      <c r="GS13606" s="177"/>
      <c r="GT13606" s="177"/>
      <c r="GU13606" s="177"/>
      <c r="GV13606" s="177"/>
      <c r="GW13606" s="154"/>
      <c r="GX13606" s="155"/>
      <c r="GY13606" s="155"/>
      <c r="GZ13606" s="154"/>
      <c r="HA13606" s="155"/>
      <c r="HB13606" s="155"/>
      <c r="HM13606" s="155"/>
    </row>
    <row r="13607" spans="43:221">
      <c r="AQ13607" s="154"/>
      <c r="AS13607" s="155"/>
      <c r="AU13607" s="154"/>
      <c r="AW13607" s="155"/>
      <c r="AY13607" s="155"/>
      <c r="BA13607" s="154"/>
      <c r="BC13607" s="155"/>
      <c r="BD13607" s="154"/>
      <c r="BF13607" s="154"/>
      <c r="BG13607" s="155"/>
      <c r="BH13607" s="154"/>
      <c r="BI13607" s="155"/>
      <c r="BJ13607" s="155"/>
      <c r="BK13607" s="154"/>
      <c r="BL13607" s="155"/>
      <c r="BM13607" s="155"/>
      <c r="BN13607" s="177"/>
      <c r="BO13607" s="177"/>
      <c r="BP13607" s="177"/>
      <c r="BQ13607" s="154"/>
      <c r="BR13607" s="155"/>
      <c r="BS13607" s="155"/>
      <c r="BT13607" s="154"/>
      <c r="BU13607" s="155"/>
      <c r="BV13607" s="155"/>
      <c r="BW13607" s="155"/>
      <c r="BX13607" s="155"/>
      <c r="BY13607" s="155"/>
      <c r="BZ13607" s="155"/>
      <c r="CN13607" s="177"/>
      <c r="DN13607" s="25"/>
      <c r="DO13607" s="25"/>
      <c r="DP13607" s="25"/>
      <c r="DQ13607" s="25"/>
      <c r="EW13607" s="25"/>
      <c r="EX13607" s="25"/>
      <c r="EY13607" s="25"/>
      <c r="FE13607" s="154"/>
      <c r="FN13607" s="177"/>
      <c r="FO13607" s="177"/>
      <c r="GK13607" s="154"/>
      <c r="GL13607" s="155"/>
      <c r="GM13607" s="155"/>
      <c r="GN13607" s="154"/>
      <c r="GO13607" s="155"/>
      <c r="GP13607" s="155"/>
      <c r="GQ13607" s="177"/>
      <c r="GR13607" s="177"/>
      <c r="GS13607" s="177"/>
      <c r="GT13607" s="177"/>
      <c r="GU13607" s="177"/>
      <c r="GV13607" s="177"/>
      <c r="GW13607" s="154"/>
      <c r="GX13607" s="155"/>
      <c r="GY13607" s="155"/>
      <c r="GZ13607" s="154"/>
      <c r="HA13607" s="155"/>
      <c r="HB13607" s="155"/>
      <c r="HM13607" s="155"/>
    </row>
    <row r="13608" spans="43:221">
      <c r="AQ13608" s="154"/>
      <c r="AS13608" s="155"/>
      <c r="AU13608" s="154"/>
      <c r="AW13608" s="155"/>
      <c r="AY13608" s="155"/>
      <c r="BA13608" s="154"/>
      <c r="BC13608" s="155"/>
      <c r="BD13608" s="154"/>
      <c r="BF13608" s="154"/>
      <c r="BG13608" s="155"/>
      <c r="BH13608" s="154"/>
      <c r="BI13608" s="155"/>
      <c r="BJ13608" s="155"/>
      <c r="BK13608" s="154"/>
      <c r="BL13608" s="155"/>
      <c r="BM13608" s="155"/>
      <c r="BN13608" s="177"/>
      <c r="BO13608" s="177"/>
      <c r="BP13608" s="177"/>
      <c r="BQ13608" s="154"/>
      <c r="BR13608" s="155"/>
      <c r="BS13608" s="155"/>
      <c r="BT13608" s="154"/>
      <c r="BU13608" s="155"/>
      <c r="BV13608" s="155"/>
      <c r="BW13608" s="155"/>
      <c r="BX13608" s="155"/>
      <c r="BY13608" s="155"/>
      <c r="BZ13608" s="155"/>
      <c r="CN13608" s="177"/>
      <c r="DN13608" s="25"/>
      <c r="DO13608" s="25"/>
      <c r="DP13608" s="25"/>
      <c r="DQ13608" s="25"/>
      <c r="EW13608" s="25"/>
      <c r="EX13608" s="25"/>
      <c r="EY13608" s="25"/>
      <c r="FE13608" s="154"/>
      <c r="FN13608" s="177"/>
      <c r="FO13608" s="177"/>
      <c r="GK13608" s="154"/>
      <c r="GL13608" s="155"/>
      <c r="GM13608" s="155"/>
      <c r="GN13608" s="154"/>
      <c r="GO13608" s="155"/>
      <c r="GP13608" s="155"/>
      <c r="GQ13608" s="177"/>
      <c r="GR13608" s="177"/>
      <c r="GS13608" s="177"/>
      <c r="GT13608" s="177"/>
      <c r="GU13608" s="177"/>
      <c r="GV13608" s="177"/>
      <c r="GW13608" s="154"/>
      <c r="GX13608" s="155"/>
      <c r="GY13608" s="155"/>
      <c r="GZ13608" s="154"/>
      <c r="HA13608" s="155"/>
      <c r="HB13608" s="155"/>
      <c r="HM13608" s="155"/>
    </row>
    <row r="13609" spans="43:221">
      <c r="AQ13609" s="154"/>
      <c r="AS13609" s="155"/>
      <c r="AU13609" s="154"/>
      <c r="AW13609" s="155"/>
      <c r="AY13609" s="155"/>
      <c r="BA13609" s="154"/>
      <c r="BC13609" s="155"/>
      <c r="BD13609" s="154"/>
      <c r="BF13609" s="154"/>
      <c r="BG13609" s="155"/>
      <c r="BH13609" s="154"/>
      <c r="BI13609" s="155"/>
      <c r="BJ13609" s="155"/>
      <c r="BK13609" s="154"/>
      <c r="BL13609" s="155"/>
      <c r="BM13609" s="155"/>
      <c r="BN13609" s="177"/>
      <c r="BO13609" s="177"/>
      <c r="BP13609" s="177"/>
      <c r="BQ13609" s="154"/>
      <c r="BR13609" s="155"/>
      <c r="BS13609" s="155"/>
      <c r="BT13609" s="154"/>
      <c r="BU13609" s="155"/>
      <c r="BV13609" s="155"/>
      <c r="BW13609" s="155"/>
      <c r="BX13609" s="155"/>
      <c r="BY13609" s="155"/>
      <c r="BZ13609" s="155"/>
      <c r="CN13609" s="177"/>
      <c r="DN13609" s="25"/>
      <c r="DO13609" s="25"/>
      <c r="DP13609" s="25"/>
      <c r="DQ13609" s="25"/>
      <c r="EW13609" s="25"/>
      <c r="EX13609" s="25"/>
      <c r="EY13609" s="25"/>
      <c r="FE13609" s="154"/>
      <c r="FN13609" s="177"/>
      <c r="FO13609" s="177"/>
      <c r="GK13609" s="154"/>
      <c r="GL13609" s="155"/>
      <c r="GM13609" s="155"/>
      <c r="GN13609" s="154"/>
      <c r="GO13609" s="155"/>
      <c r="GP13609" s="155"/>
      <c r="GQ13609" s="177"/>
      <c r="GR13609" s="177"/>
      <c r="GS13609" s="177"/>
      <c r="GT13609" s="177"/>
      <c r="GU13609" s="177"/>
      <c r="GV13609" s="177"/>
      <c r="GW13609" s="154"/>
      <c r="GX13609" s="155"/>
      <c r="GY13609" s="155"/>
      <c r="GZ13609" s="154"/>
      <c r="HA13609" s="155"/>
      <c r="HB13609" s="155"/>
      <c r="HM13609" s="155"/>
    </row>
    <row r="13610" spans="43:221">
      <c r="AQ13610" s="154"/>
      <c r="AS13610" s="155"/>
      <c r="AU13610" s="154"/>
      <c r="AW13610" s="155"/>
      <c r="AY13610" s="155"/>
      <c r="BA13610" s="154"/>
      <c r="BC13610" s="155"/>
      <c r="BD13610" s="154"/>
      <c r="BF13610" s="154"/>
      <c r="BG13610" s="155"/>
      <c r="BH13610" s="154"/>
      <c r="BI13610" s="155"/>
      <c r="BJ13610" s="155"/>
      <c r="BK13610" s="154"/>
      <c r="BL13610" s="155"/>
      <c r="BM13610" s="155"/>
      <c r="BN13610" s="177"/>
      <c r="BO13610" s="177"/>
      <c r="BP13610" s="177"/>
      <c r="BQ13610" s="154"/>
      <c r="BR13610" s="155"/>
      <c r="BS13610" s="155"/>
      <c r="BT13610" s="154"/>
      <c r="BU13610" s="155"/>
      <c r="BV13610" s="155"/>
      <c r="BW13610" s="155"/>
      <c r="BX13610" s="155"/>
      <c r="BY13610" s="155"/>
      <c r="BZ13610" s="155"/>
      <c r="CN13610" s="177"/>
      <c r="DN13610" s="25"/>
      <c r="DO13610" s="25"/>
      <c r="DP13610" s="25"/>
      <c r="DQ13610" s="25"/>
      <c r="EW13610" s="25"/>
      <c r="EX13610" s="25"/>
      <c r="EY13610" s="25"/>
      <c r="FE13610" s="154"/>
      <c r="FN13610" s="177"/>
      <c r="FO13610" s="177"/>
      <c r="GK13610" s="154"/>
      <c r="GL13610" s="155"/>
      <c r="GM13610" s="155"/>
      <c r="GN13610" s="154"/>
      <c r="GO13610" s="155"/>
      <c r="GP13610" s="155"/>
      <c r="GQ13610" s="177"/>
      <c r="GR13610" s="177"/>
      <c r="GS13610" s="177"/>
      <c r="GT13610" s="177"/>
      <c r="GU13610" s="177"/>
      <c r="GV13610" s="177"/>
      <c r="GW13610" s="154"/>
      <c r="GX13610" s="155"/>
      <c r="GY13610" s="155"/>
      <c r="GZ13610" s="154"/>
      <c r="HA13610" s="155"/>
      <c r="HB13610" s="155"/>
      <c r="HM13610" s="155"/>
    </row>
    <row r="13611" spans="43:221">
      <c r="AQ13611" s="154"/>
      <c r="AS13611" s="155"/>
      <c r="AU13611" s="154"/>
      <c r="AW13611" s="155"/>
      <c r="AY13611" s="155"/>
      <c r="BA13611" s="154"/>
      <c r="BC13611" s="155"/>
      <c r="BD13611" s="154"/>
      <c r="BF13611" s="154"/>
      <c r="BG13611" s="155"/>
      <c r="BH13611" s="154"/>
      <c r="BI13611" s="155"/>
      <c r="BJ13611" s="155"/>
      <c r="BK13611" s="154"/>
      <c r="BL13611" s="155"/>
      <c r="BM13611" s="155"/>
      <c r="BN13611" s="177"/>
      <c r="BO13611" s="177"/>
      <c r="BP13611" s="177"/>
      <c r="BQ13611" s="154"/>
      <c r="BR13611" s="155"/>
      <c r="BS13611" s="155"/>
      <c r="BT13611" s="154"/>
      <c r="BU13611" s="155"/>
      <c r="BV13611" s="155"/>
      <c r="BW13611" s="155"/>
      <c r="BX13611" s="155"/>
      <c r="BY13611" s="155"/>
      <c r="BZ13611" s="155"/>
      <c r="CN13611" s="177"/>
      <c r="DN13611" s="25"/>
      <c r="DO13611" s="25"/>
      <c r="DP13611" s="25"/>
      <c r="DQ13611" s="25"/>
      <c r="EW13611" s="25"/>
      <c r="EX13611" s="25"/>
      <c r="EY13611" s="25"/>
      <c r="FE13611" s="154"/>
      <c r="FN13611" s="177"/>
      <c r="FO13611" s="177"/>
      <c r="GK13611" s="154"/>
      <c r="GL13611" s="155"/>
      <c r="GM13611" s="155"/>
      <c r="GN13611" s="154"/>
      <c r="GO13611" s="155"/>
      <c r="GP13611" s="155"/>
      <c r="GQ13611" s="177"/>
      <c r="GR13611" s="177"/>
      <c r="GS13611" s="177"/>
      <c r="GT13611" s="177"/>
      <c r="GU13611" s="177"/>
      <c r="GV13611" s="177"/>
      <c r="GW13611" s="154"/>
      <c r="GX13611" s="155"/>
      <c r="GY13611" s="155"/>
      <c r="GZ13611" s="154"/>
      <c r="HA13611" s="155"/>
      <c r="HB13611" s="155"/>
      <c r="HM13611" s="155"/>
    </row>
    <row r="13612" spans="43:221">
      <c r="AQ13612" s="154"/>
      <c r="AS13612" s="155"/>
      <c r="AU13612" s="154"/>
      <c r="AW13612" s="155"/>
      <c r="AY13612" s="155"/>
      <c r="BA13612" s="154"/>
      <c r="BC13612" s="155"/>
      <c r="BD13612" s="154"/>
      <c r="BF13612" s="154"/>
      <c r="BG13612" s="155"/>
      <c r="BH13612" s="154"/>
      <c r="BI13612" s="155"/>
      <c r="BJ13612" s="155"/>
      <c r="BK13612" s="154"/>
      <c r="BL13612" s="155"/>
      <c r="BM13612" s="155"/>
      <c r="BN13612" s="177"/>
      <c r="BO13612" s="177"/>
      <c r="BP13612" s="177"/>
      <c r="BQ13612" s="154"/>
      <c r="BR13612" s="155"/>
      <c r="BS13612" s="155"/>
      <c r="BT13612" s="154"/>
      <c r="BU13612" s="155"/>
      <c r="BV13612" s="155"/>
      <c r="BW13612" s="155"/>
      <c r="BX13612" s="155"/>
      <c r="BY13612" s="155"/>
      <c r="BZ13612" s="155"/>
      <c r="CN13612" s="177"/>
      <c r="DN13612" s="25"/>
      <c r="DO13612" s="25"/>
      <c r="DP13612" s="25"/>
      <c r="DQ13612" s="25"/>
      <c r="EW13612" s="25"/>
      <c r="EX13612" s="25"/>
      <c r="EY13612" s="25"/>
      <c r="FE13612" s="154"/>
      <c r="FN13612" s="177"/>
      <c r="FO13612" s="177"/>
      <c r="GK13612" s="154"/>
      <c r="GL13612" s="155"/>
      <c r="GM13612" s="155"/>
      <c r="GN13612" s="154"/>
      <c r="GO13612" s="155"/>
      <c r="GP13612" s="155"/>
      <c r="GQ13612" s="177"/>
      <c r="GR13612" s="177"/>
      <c r="GS13612" s="177"/>
      <c r="GT13612" s="177"/>
      <c r="GU13612" s="177"/>
      <c r="GV13612" s="177"/>
      <c r="GW13612" s="154"/>
      <c r="GX13612" s="155"/>
      <c r="GY13612" s="155"/>
      <c r="GZ13612" s="154"/>
      <c r="HA13612" s="155"/>
      <c r="HB13612" s="155"/>
      <c r="HM13612" s="155"/>
    </row>
    <row r="13613" spans="43:221">
      <c r="AQ13613" s="154"/>
      <c r="AS13613" s="155"/>
      <c r="AU13613" s="154"/>
      <c r="AW13613" s="155"/>
      <c r="AY13613" s="155"/>
      <c r="BA13613" s="154"/>
      <c r="BC13613" s="155"/>
      <c r="BD13613" s="154"/>
      <c r="BF13613" s="154"/>
      <c r="BG13613" s="155"/>
      <c r="BH13613" s="154"/>
      <c r="BI13613" s="155"/>
      <c r="BJ13613" s="155"/>
      <c r="BK13613" s="154"/>
      <c r="BL13613" s="155"/>
      <c r="BM13613" s="155"/>
      <c r="BN13613" s="177"/>
      <c r="BO13613" s="177"/>
      <c r="BP13613" s="177"/>
      <c r="BQ13613" s="154"/>
      <c r="BR13613" s="155"/>
      <c r="BS13613" s="155"/>
      <c r="BT13613" s="154"/>
      <c r="BU13613" s="155"/>
      <c r="BV13613" s="155"/>
      <c r="BW13613" s="155"/>
      <c r="BX13613" s="155"/>
      <c r="BY13613" s="155"/>
      <c r="BZ13613" s="155"/>
      <c r="CN13613" s="177"/>
      <c r="DN13613" s="25"/>
      <c r="DO13613" s="25"/>
      <c r="DP13613" s="25"/>
      <c r="DQ13613" s="25"/>
      <c r="EW13613" s="25"/>
      <c r="EX13613" s="25"/>
      <c r="EY13613" s="25"/>
      <c r="FE13613" s="154"/>
      <c r="FN13613" s="177"/>
      <c r="FO13613" s="177"/>
      <c r="GK13613" s="154"/>
      <c r="GL13613" s="155"/>
      <c r="GM13613" s="155"/>
      <c r="GN13613" s="154"/>
      <c r="GO13613" s="155"/>
      <c r="GP13613" s="155"/>
      <c r="GQ13613" s="177"/>
      <c r="GR13613" s="177"/>
      <c r="GS13613" s="177"/>
      <c r="GT13613" s="177"/>
      <c r="GU13613" s="177"/>
      <c r="GV13613" s="177"/>
      <c r="GW13613" s="154"/>
      <c r="GX13613" s="155"/>
      <c r="GY13613" s="155"/>
      <c r="GZ13613" s="154"/>
      <c r="HA13613" s="155"/>
      <c r="HB13613" s="155"/>
      <c r="HM13613" s="155"/>
    </row>
    <row r="13614" spans="43:221">
      <c r="AQ13614" s="154"/>
      <c r="AS13614" s="155"/>
      <c r="AU13614" s="154"/>
      <c r="AW13614" s="155"/>
      <c r="AY13614" s="155"/>
      <c r="BA13614" s="154"/>
      <c r="BC13614" s="155"/>
      <c r="BD13614" s="154"/>
      <c r="BF13614" s="154"/>
      <c r="BG13614" s="155"/>
      <c r="BH13614" s="154"/>
      <c r="BI13614" s="155"/>
      <c r="BJ13614" s="155"/>
      <c r="BK13614" s="154"/>
      <c r="BL13614" s="155"/>
      <c r="BM13614" s="155"/>
      <c r="BN13614" s="177"/>
      <c r="BO13614" s="177"/>
      <c r="BP13614" s="177"/>
      <c r="BQ13614" s="154"/>
      <c r="BR13614" s="155"/>
      <c r="BS13614" s="155"/>
      <c r="BT13614" s="154"/>
      <c r="BU13614" s="155"/>
      <c r="BV13614" s="155"/>
      <c r="BW13614" s="155"/>
      <c r="BX13614" s="155"/>
      <c r="BY13614" s="155"/>
      <c r="BZ13614" s="155"/>
      <c r="CN13614" s="177"/>
      <c r="DN13614" s="25"/>
      <c r="DO13614" s="25"/>
      <c r="DP13614" s="25"/>
      <c r="DQ13614" s="25"/>
      <c r="EW13614" s="25"/>
      <c r="EX13614" s="25"/>
      <c r="EY13614" s="25"/>
      <c r="FE13614" s="154"/>
      <c r="FN13614" s="177"/>
      <c r="FO13614" s="177"/>
      <c r="GK13614" s="154"/>
      <c r="GL13614" s="155"/>
      <c r="GM13614" s="155"/>
      <c r="GN13614" s="154"/>
      <c r="GO13614" s="155"/>
      <c r="GP13614" s="155"/>
      <c r="GQ13614" s="177"/>
      <c r="GR13614" s="177"/>
      <c r="GS13614" s="177"/>
      <c r="GT13614" s="177"/>
      <c r="GU13614" s="177"/>
      <c r="GV13614" s="177"/>
      <c r="GW13614" s="154"/>
      <c r="GX13614" s="155"/>
      <c r="GY13614" s="155"/>
      <c r="GZ13614" s="154"/>
      <c r="HA13614" s="155"/>
      <c r="HB13614" s="155"/>
      <c r="HM13614" s="155"/>
    </row>
    <row r="13615" spans="43:221">
      <c r="AQ13615" s="154"/>
      <c r="AS13615" s="155"/>
      <c r="AU13615" s="154"/>
      <c r="AW13615" s="155"/>
      <c r="AY13615" s="155"/>
      <c r="BA13615" s="154"/>
      <c r="BC13615" s="155"/>
      <c r="BD13615" s="154"/>
      <c r="BF13615" s="154"/>
      <c r="BG13615" s="155"/>
      <c r="BH13615" s="154"/>
      <c r="BI13615" s="155"/>
      <c r="BJ13615" s="155"/>
      <c r="BK13615" s="154"/>
      <c r="BL13615" s="155"/>
      <c r="BM13615" s="155"/>
      <c r="BN13615" s="177"/>
      <c r="BO13615" s="177"/>
      <c r="BP13615" s="177"/>
      <c r="BQ13615" s="154"/>
      <c r="BR13615" s="155"/>
      <c r="BS13615" s="155"/>
      <c r="BT13615" s="154"/>
      <c r="BU13615" s="155"/>
      <c r="BV13615" s="155"/>
      <c r="BW13615" s="155"/>
      <c r="BX13615" s="155"/>
      <c r="BY13615" s="155"/>
      <c r="BZ13615" s="155"/>
      <c r="CN13615" s="177"/>
      <c r="DN13615" s="25"/>
      <c r="DO13615" s="25"/>
      <c r="DP13615" s="25"/>
      <c r="DQ13615" s="25"/>
      <c r="EW13615" s="25"/>
      <c r="EX13615" s="25"/>
      <c r="EY13615" s="25"/>
      <c r="FE13615" s="154"/>
      <c r="FN13615" s="177"/>
      <c r="FO13615" s="177"/>
      <c r="GK13615" s="154"/>
      <c r="GL13615" s="155"/>
      <c r="GM13615" s="155"/>
      <c r="GN13615" s="154"/>
      <c r="GO13615" s="155"/>
      <c r="GP13615" s="155"/>
      <c r="GQ13615" s="177"/>
      <c r="GR13615" s="177"/>
      <c r="GS13615" s="177"/>
      <c r="GT13615" s="177"/>
      <c r="GU13615" s="177"/>
      <c r="GV13615" s="177"/>
      <c r="GW13615" s="154"/>
      <c r="GX13615" s="155"/>
      <c r="GY13615" s="155"/>
      <c r="GZ13615" s="154"/>
      <c r="HA13615" s="155"/>
      <c r="HB13615" s="155"/>
      <c r="HM13615" s="155"/>
    </row>
    <row r="13616" spans="43:221">
      <c r="AQ13616" s="154"/>
      <c r="AS13616" s="155"/>
      <c r="AU13616" s="154"/>
      <c r="AW13616" s="155"/>
      <c r="AY13616" s="155"/>
      <c r="BA13616" s="154"/>
      <c r="BC13616" s="155"/>
      <c r="BD13616" s="154"/>
      <c r="BF13616" s="154"/>
      <c r="BG13616" s="155"/>
      <c r="BH13616" s="154"/>
      <c r="BI13616" s="155"/>
      <c r="BJ13616" s="155"/>
      <c r="BK13616" s="154"/>
      <c r="BL13616" s="155"/>
      <c r="BM13616" s="155"/>
      <c r="BN13616" s="177"/>
      <c r="BO13616" s="177"/>
      <c r="BP13616" s="177"/>
      <c r="BQ13616" s="154"/>
      <c r="BR13616" s="155"/>
      <c r="BS13616" s="155"/>
      <c r="BT13616" s="154"/>
      <c r="BU13616" s="155"/>
      <c r="BV13616" s="155"/>
      <c r="BW13616" s="155"/>
      <c r="BX13616" s="155"/>
      <c r="BY13616" s="155"/>
      <c r="BZ13616" s="155"/>
      <c r="CN13616" s="177"/>
      <c r="DN13616" s="25"/>
      <c r="DO13616" s="25"/>
      <c r="DP13616" s="25"/>
      <c r="DQ13616" s="25"/>
      <c r="EW13616" s="25"/>
      <c r="EX13616" s="25"/>
      <c r="EY13616" s="25"/>
      <c r="FE13616" s="154"/>
      <c r="FN13616" s="177"/>
      <c r="FO13616" s="177"/>
      <c r="GK13616" s="154"/>
      <c r="GL13616" s="155"/>
      <c r="GM13616" s="155"/>
      <c r="GN13616" s="154"/>
      <c r="GO13616" s="155"/>
      <c r="GP13616" s="155"/>
      <c r="GQ13616" s="177"/>
      <c r="GR13616" s="177"/>
      <c r="GS13616" s="177"/>
      <c r="GT13616" s="177"/>
      <c r="GU13616" s="177"/>
      <c r="GV13616" s="177"/>
      <c r="GW13616" s="154"/>
      <c r="GX13616" s="155"/>
      <c r="GY13616" s="155"/>
      <c r="GZ13616" s="154"/>
      <c r="HA13616" s="155"/>
      <c r="HB13616" s="155"/>
      <c r="HM13616" s="155"/>
    </row>
    <row r="13617" spans="43:221">
      <c r="AQ13617" s="154"/>
      <c r="AS13617" s="155"/>
      <c r="AU13617" s="154"/>
      <c r="AW13617" s="155"/>
      <c r="AY13617" s="155"/>
      <c r="BA13617" s="154"/>
      <c r="BC13617" s="155"/>
      <c r="BD13617" s="154"/>
      <c r="BF13617" s="154"/>
      <c r="BG13617" s="155"/>
      <c r="BH13617" s="154"/>
      <c r="BI13617" s="155"/>
      <c r="BJ13617" s="155"/>
      <c r="BK13617" s="154"/>
      <c r="BL13617" s="155"/>
      <c r="BM13617" s="155"/>
      <c r="BN13617" s="177"/>
      <c r="BO13617" s="177"/>
      <c r="BP13617" s="177"/>
      <c r="BQ13617" s="154"/>
      <c r="BR13617" s="155"/>
      <c r="BS13617" s="155"/>
      <c r="BT13617" s="154"/>
      <c r="BU13617" s="155"/>
      <c r="BV13617" s="155"/>
      <c r="BW13617" s="155"/>
      <c r="BX13617" s="155"/>
      <c r="BY13617" s="155"/>
      <c r="BZ13617" s="155"/>
      <c r="CN13617" s="177"/>
      <c r="DN13617" s="25"/>
      <c r="DO13617" s="25"/>
      <c r="DP13617" s="25"/>
      <c r="DQ13617" s="25"/>
      <c r="EW13617" s="25"/>
      <c r="EX13617" s="25"/>
      <c r="EY13617" s="25"/>
      <c r="FE13617" s="154"/>
      <c r="FN13617" s="177"/>
      <c r="FO13617" s="177"/>
      <c r="GK13617" s="154"/>
      <c r="GL13617" s="155"/>
      <c r="GM13617" s="155"/>
      <c r="GN13617" s="154"/>
      <c r="GO13617" s="155"/>
      <c r="GP13617" s="155"/>
      <c r="GQ13617" s="177"/>
      <c r="GR13617" s="177"/>
      <c r="GS13617" s="177"/>
      <c r="GT13617" s="177"/>
      <c r="GU13617" s="177"/>
      <c r="GV13617" s="177"/>
      <c r="GW13617" s="154"/>
      <c r="GX13617" s="155"/>
      <c r="GY13617" s="155"/>
      <c r="GZ13617" s="154"/>
      <c r="HA13617" s="155"/>
      <c r="HB13617" s="155"/>
      <c r="HM13617" s="155"/>
    </row>
    <row r="13618" spans="43:221">
      <c r="AQ13618" s="154"/>
      <c r="AS13618" s="155"/>
      <c r="AU13618" s="154"/>
      <c r="AW13618" s="155"/>
      <c r="AY13618" s="155"/>
      <c r="BA13618" s="154"/>
      <c r="BC13618" s="155"/>
      <c r="BD13618" s="154"/>
      <c r="BF13618" s="154"/>
      <c r="BG13618" s="155"/>
      <c r="BH13618" s="154"/>
      <c r="BI13618" s="155"/>
      <c r="BJ13618" s="155"/>
      <c r="BK13618" s="154"/>
      <c r="BL13618" s="155"/>
      <c r="BM13618" s="155"/>
      <c r="BN13618" s="177"/>
      <c r="BO13618" s="177"/>
      <c r="BP13618" s="177"/>
      <c r="BQ13618" s="154"/>
      <c r="BR13618" s="155"/>
      <c r="BS13618" s="155"/>
      <c r="BT13618" s="154"/>
      <c r="BU13618" s="155"/>
      <c r="BV13618" s="155"/>
      <c r="BW13618" s="155"/>
      <c r="BX13618" s="155"/>
      <c r="BY13618" s="155"/>
      <c r="BZ13618" s="155"/>
      <c r="CN13618" s="177"/>
      <c r="DN13618" s="25"/>
      <c r="DO13618" s="25"/>
      <c r="DP13618" s="25"/>
      <c r="DQ13618" s="25"/>
      <c r="EW13618" s="25"/>
      <c r="EX13618" s="25"/>
      <c r="EY13618" s="25"/>
      <c r="FE13618" s="154"/>
      <c r="FN13618" s="177"/>
      <c r="FO13618" s="177"/>
      <c r="GK13618" s="154"/>
      <c r="GL13618" s="155"/>
      <c r="GM13618" s="155"/>
      <c r="GN13618" s="154"/>
      <c r="GO13618" s="155"/>
      <c r="GP13618" s="155"/>
      <c r="GQ13618" s="177"/>
      <c r="GR13618" s="177"/>
      <c r="GS13618" s="177"/>
      <c r="GT13618" s="177"/>
      <c r="GU13618" s="177"/>
      <c r="GV13618" s="177"/>
      <c r="GW13618" s="154"/>
      <c r="GX13618" s="155"/>
      <c r="GY13618" s="155"/>
      <c r="GZ13618" s="154"/>
      <c r="HA13618" s="155"/>
      <c r="HB13618" s="155"/>
      <c r="HM13618" s="155"/>
    </row>
    <row r="13619" spans="43:221">
      <c r="AQ13619" s="154"/>
      <c r="AS13619" s="155"/>
      <c r="AU13619" s="154"/>
      <c r="AW13619" s="155"/>
      <c r="AY13619" s="155"/>
      <c r="BA13619" s="154"/>
      <c r="BC13619" s="155"/>
      <c r="BD13619" s="154"/>
      <c r="BF13619" s="154"/>
      <c r="BG13619" s="155"/>
      <c r="BH13619" s="154"/>
      <c r="BI13619" s="155"/>
      <c r="BJ13619" s="155"/>
      <c r="BK13619" s="154"/>
      <c r="BL13619" s="155"/>
      <c r="BM13619" s="155"/>
      <c r="BN13619" s="177"/>
      <c r="BO13619" s="177"/>
      <c r="BP13619" s="177"/>
      <c r="BQ13619" s="154"/>
      <c r="BR13619" s="155"/>
      <c r="BS13619" s="155"/>
      <c r="BT13619" s="154"/>
      <c r="BU13619" s="155"/>
      <c r="BV13619" s="155"/>
      <c r="BW13619" s="155"/>
      <c r="BX13619" s="155"/>
      <c r="BY13619" s="155"/>
      <c r="BZ13619" s="155"/>
      <c r="CN13619" s="177"/>
      <c r="DN13619" s="25"/>
      <c r="DO13619" s="25"/>
      <c r="DP13619" s="25"/>
      <c r="DQ13619" s="25"/>
      <c r="EW13619" s="25"/>
      <c r="EX13619" s="25"/>
      <c r="EY13619" s="25"/>
      <c r="FE13619" s="154"/>
      <c r="FN13619" s="177"/>
      <c r="FO13619" s="177"/>
      <c r="GK13619" s="154"/>
      <c r="GL13619" s="155"/>
      <c r="GM13619" s="155"/>
      <c r="GN13619" s="154"/>
      <c r="GO13619" s="155"/>
      <c r="GP13619" s="155"/>
      <c r="GQ13619" s="177"/>
      <c r="GR13619" s="177"/>
      <c r="GS13619" s="177"/>
      <c r="GT13619" s="177"/>
      <c r="GU13619" s="177"/>
      <c r="GV13619" s="177"/>
      <c r="GW13619" s="154"/>
      <c r="GX13619" s="155"/>
      <c r="GY13619" s="155"/>
      <c r="GZ13619" s="154"/>
      <c r="HA13619" s="155"/>
      <c r="HB13619" s="155"/>
      <c r="HM13619" s="155"/>
    </row>
    <row r="13620" spans="43:221">
      <c r="AQ13620" s="154"/>
      <c r="AS13620" s="155"/>
      <c r="AU13620" s="154"/>
      <c r="AW13620" s="155"/>
      <c r="AY13620" s="155"/>
      <c r="BA13620" s="154"/>
      <c r="BC13620" s="155"/>
      <c r="BD13620" s="154"/>
      <c r="BF13620" s="154"/>
      <c r="BG13620" s="155"/>
      <c r="BH13620" s="154"/>
      <c r="BI13620" s="155"/>
      <c r="BJ13620" s="155"/>
      <c r="BK13620" s="154"/>
      <c r="BL13620" s="155"/>
      <c r="BM13620" s="155"/>
      <c r="BN13620" s="177"/>
      <c r="BO13620" s="177"/>
      <c r="BP13620" s="177"/>
      <c r="BQ13620" s="154"/>
      <c r="BR13620" s="155"/>
      <c r="BS13620" s="155"/>
      <c r="BT13620" s="154"/>
      <c r="BU13620" s="155"/>
      <c r="BV13620" s="155"/>
      <c r="BW13620" s="155"/>
      <c r="BX13620" s="155"/>
      <c r="BY13620" s="155"/>
      <c r="BZ13620" s="155"/>
      <c r="CN13620" s="177"/>
      <c r="DN13620" s="25"/>
      <c r="DO13620" s="25"/>
      <c r="DP13620" s="25"/>
      <c r="DQ13620" s="25"/>
      <c r="EW13620" s="25"/>
      <c r="EX13620" s="25"/>
      <c r="EY13620" s="25"/>
      <c r="FE13620" s="154"/>
      <c r="FN13620" s="177"/>
      <c r="FO13620" s="177"/>
      <c r="GK13620" s="154"/>
      <c r="GL13620" s="155"/>
      <c r="GM13620" s="155"/>
      <c r="GN13620" s="154"/>
      <c r="GO13620" s="155"/>
      <c r="GP13620" s="155"/>
      <c r="GQ13620" s="177"/>
      <c r="GR13620" s="177"/>
      <c r="GS13620" s="177"/>
      <c r="GT13620" s="177"/>
      <c r="GU13620" s="177"/>
      <c r="GV13620" s="177"/>
      <c r="GW13620" s="154"/>
      <c r="GX13620" s="155"/>
      <c r="GY13620" s="155"/>
      <c r="GZ13620" s="154"/>
      <c r="HA13620" s="155"/>
      <c r="HB13620" s="155"/>
      <c r="HM13620" s="155"/>
    </row>
    <row r="13621" spans="43:221">
      <c r="AQ13621" s="154"/>
      <c r="AS13621" s="155"/>
      <c r="AU13621" s="154"/>
      <c r="AW13621" s="155"/>
      <c r="AY13621" s="155"/>
      <c r="BA13621" s="154"/>
      <c r="BC13621" s="155"/>
      <c r="BD13621" s="154"/>
      <c r="BF13621" s="154"/>
      <c r="BG13621" s="155"/>
      <c r="BH13621" s="154"/>
      <c r="BI13621" s="155"/>
      <c r="BJ13621" s="155"/>
      <c r="BK13621" s="154"/>
      <c r="BL13621" s="155"/>
      <c r="BM13621" s="155"/>
      <c r="BN13621" s="177"/>
      <c r="BO13621" s="177"/>
      <c r="BP13621" s="177"/>
      <c r="BQ13621" s="154"/>
      <c r="BR13621" s="155"/>
      <c r="BS13621" s="155"/>
      <c r="BT13621" s="154"/>
      <c r="BU13621" s="155"/>
      <c r="BV13621" s="155"/>
      <c r="BW13621" s="155"/>
      <c r="BX13621" s="155"/>
      <c r="BY13621" s="155"/>
      <c r="BZ13621" s="155"/>
      <c r="CN13621" s="177"/>
      <c r="DN13621" s="25"/>
      <c r="DO13621" s="25"/>
      <c r="DP13621" s="25"/>
      <c r="DQ13621" s="25"/>
      <c r="EW13621" s="25"/>
      <c r="EX13621" s="25"/>
      <c r="EY13621" s="25"/>
      <c r="FE13621" s="154"/>
      <c r="FN13621" s="177"/>
      <c r="FO13621" s="177"/>
      <c r="GK13621" s="154"/>
      <c r="GL13621" s="155"/>
      <c r="GM13621" s="155"/>
      <c r="GN13621" s="154"/>
      <c r="GO13621" s="155"/>
      <c r="GP13621" s="155"/>
      <c r="GQ13621" s="177"/>
      <c r="GR13621" s="177"/>
      <c r="GS13621" s="177"/>
      <c r="GT13621" s="177"/>
      <c r="GU13621" s="177"/>
      <c r="GV13621" s="177"/>
      <c r="GW13621" s="154"/>
      <c r="GX13621" s="155"/>
      <c r="GY13621" s="155"/>
      <c r="GZ13621" s="154"/>
      <c r="HA13621" s="155"/>
      <c r="HB13621" s="155"/>
      <c r="HM13621" s="155"/>
    </row>
    <row r="13622" spans="43:221">
      <c r="AQ13622" s="154"/>
      <c r="AS13622" s="155"/>
      <c r="AU13622" s="154"/>
      <c r="AW13622" s="155"/>
      <c r="AY13622" s="155"/>
      <c r="BA13622" s="154"/>
      <c r="BC13622" s="155"/>
      <c r="BD13622" s="154"/>
      <c r="BF13622" s="154"/>
      <c r="BG13622" s="155"/>
      <c r="BH13622" s="154"/>
      <c r="BI13622" s="155"/>
      <c r="BJ13622" s="155"/>
      <c r="BK13622" s="154"/>
      <c r="BL13622" s="155"/>
      <c r="BM13622" s="155"/>
      <c r="BN13622" s="177"/>
      <c r="BO13622" s="177"/>
      <c r="BP13622" s="177"/>
      <c r="BQ13622" s="154"/>
      <c r="BR13622" s="155"/>
      <c r="BS13622" s="155"/>
      <c r="BT13622" s="154"/>
      <c r="BU13622" s="155"/>
      <c r="BV13622" s="155"/>
      <c r="BW13622" s="155"/>
      <c r="BX13622" s="155"/>
      <c r="BY13622" s="155"/>
      <c r="BZ13622" s="155"/>
      <c r="CN13622" s="177"/>
      <c r="DN13622" s="25"/>
      <c r="DO13622" s="25"/>
      <c r="DP13622" s="25"/>
      <c r="DQ13622" s="25"/>
      <c r="EW13622" s="25"/>
      <c r="EX13622" s="25"/>
      <c r="EY13622" s="25"/>
      <c r="FE13622" s="154"/>
      <c r="FN13622" s="177"/>
      <c r="FO13622" s="177"/>
      <c r="GK13622" s="154"/>
      <c r="GL13622" s="155"/>
      <c r="GM13622" s="155"/>
      <c r="GN13622" s="154"/>
      <c r="GO13622" s="155"/>
      <c r="GP13622" s="155"/>
      <c r="GQ13622" s="177"/>
      <c r="GR13622" s="177"/>
      <c r="GS13622" s="177"/>
      <c r="GT13622" s="177"/>
      <c r="GU13622" s="177"/>
      <c r="GV13622" s="177"/>
      <c r="GW13622" s="154"/>
      <c r="GX13622" s="155"/>
      <c r="GY13622" s="155"/>
      <c r="GZ13622" s="154"/>
      <c r="HA13622" s="155"/>
      <c r="HB13622" s="155"/>
      <c r="HM13622" s="155"/>
    </row>
    <row r="13623" spans="43:221">
      <c r="AQ13623" s="154"/>
      <c r="AS13623" s="155"/>
      <c r="AU13623" s="154"/>
      <c r="AW13623" s="155"/>
      <c r="AY13623" s="155"/>
      <c r="BA13623" s="154"/>
      <c r="BC13623" s="155"/>
      <c r="BD13623" s="154"/>
      <c r="BF13623" s="154"/>
      <c r="BG13623" s="155"/>
      <c r="BH13623" s="154"/>
      <c r="BI13623" s="155"/>
      <c r="BJ13623" s="155"/>
      <c r="BK13623" s="154"/>
      <c r="BL13623" s="155"/>
      <c r="BM13623" s="155"/>
      <c r="BN13623" s="177"/>
      <c r="BO13623" s="177"/>
      <c r="BP13623" s="177"/>
      <c r="BQ13623" s="154"/>
      <c r="BR13623" s="155"/>
      <c r="BS13623" s="155"/>
      <c r="BT13623" s="154"/>
      <c r="BU13623" s="155"/>
      <c r="BV13623" s="155"/>
      <c r="BW13623" s="155"/>
      <c r="BX13623" s="155"/>
      <c r="BY13623" s="155"/>
      <c r="BZ13623" s="155"/>
      <c r="CN13623" s="177"/>
      <c r="DN13623" s="25"/>
      <c r="DO13623" s="25"/>
      <c r="DP13623" s="25"/>
      <c r="DQ13623" s="25"/>
      <c r="EW13623" s="25"/>
      <c r="EX13623" s="25"/>
      <c r="EY13623" s="25"/>
      <c r="FE13623" s="154"/>
      <c r="FN13623" s="177"/>
      <c r="FO13623" s="177"/>
      <c r="GK13623" s="154"/>
      <c r="GL13623" s="155"/>
      <c r="GM13623" s="155"/>
      <c r="GN13623" s="154"/>
      <c r="GO13623" s="155"/>
      <c r="GP13623" s="155"/>
      <c r="GQ13623" s="177"/>
      <c r="GR13623" s="177"/>
      <c r="GS13623" s="177"/>
      <c r="GT13623" s="177"/>
      <c r="GU13623" s="177"/>
      <c r="GV13623" s="177"/>
      <c r="GW13623" s="154"/>
      <c r="GX13623" s="155"/>
      <c r="GY13623" s="155"/>
      <c r="GZ13623" s="154"/>
      <c r="HA13623" s="155"/>
      <c r="HB13623" s="155"/>
      <c r="HM13623" s="155"/>
    </row>
    <row r="13624" spans="43:221">
      <c r="AQ13624" s="154"/>
      <c r="AS13624" s="155"/>
      <c r="AU13624" s="154"/>
      <c r="AW13624" s="155"/>
      <c r="AY13624" s="155"/>
      <c r="BA13624" s="154"/>
      <c r="BC13624" s="155"/>
      <c r="BD13624" s="154"/>
      <c r="BF13624" s="154"/>
      <c r="BG13624" s="155"/>
      <c r="BH13624" s="154"/>
      <c r="BI13624" s="155"/>
      <c r="BJ13624" s="155"/>
      <c r="BK13624" s="154"/>
      <c r="BL13624" s="155"/>
      <c r="BM13624" s="155"/>
      <c r="BN13624" s="177"/>
      <c r="BO13624" s="177"/>
      <c r="BP13624" s="177"/>
      <c r="BQ13624" s="154"/>
      <c r="BR13624" s="155"/>
      <c r="BS13624" s="155"/>
      <c r="BT13624" s="154"/>
      <c r="BU13624" s="155"/>
      <c r="BV13624" s="155"/>
      <c r="BW13624" s="155"/>
      <c r="BX13624" s="155"/>
      <c r="BY13624" s="155"/>
      <c r="BZ13624" s="155"/>
      <c r="CN13624" s="177"/>
      <c r="DN13624" s="25"/>
      <c r="DO13624" s="25"/>
      <c r="DP13624" s="25"/>
      <c r="DQ13624" s="25"/>
      <c r="EW13624" s="25"/>
      <c r="EX13624" s="25"/>
      <c r="EY13624" s="25"/>
      <c r="FE13624" s="154"/>
      <c r="FN13624" s="177"/>
      <c r="FO13624" s="177"/>
      <c r="GK13624" s="154"/>
      <c r="GL13624" s="155"/>
      <c r="GM13624" s="155"/>
      <c r="GN13624" s="154"/>
      <c r="GO13624" s="155"/>
      <c r="GP13624" s="155"/>
      <c r="GQ13624" s="177"/>
      <c r="GR13624" s="177"/>
      <c r="GS13624" s="177"/>
      <c r="GT13624" s="177"/>
      <c r="GU13624" s="177"/>
      <c r="GV13624" s="177"/>
      <c r="GW13624" s="154"/>
      <c r="GX13624" s="155"/>
      <c r="GY13624" s="155"/>
      <c r="GZ13624" s="154"/>
      <c r="HA13624" s="155"/>
      <c r="HB13624" s="155"/>
      <c r="HM13624" s="155"/>
    </row>
    <row r="13625" spans="43:221">
      <c r="AQ13625" s="154"/>
      <c r="AS13625" s="155"/>
      <c r="AU13625" s="154"/>
      <c r="AW13625" s="155"/>
      <c r="AY13625" s="155"/>
      <c r="BA13625" s="154"/>
      <c r="BC13625" s="155"/>
      <c r="BD13625" s="154"/>
      <c r="BF13625" s="154"/>
      <c r="BG13625" s="155"/>
      <c r="BH13625" s="154"/>
      <c r="BI13625" s="155"/>
      <c r="BJ13625" s="155"/>
      <c r="BK13625" s="154"/>
      <c r="BL13625" s="155"/>
      <c r="BM13625" s="155"/>
      <c r="BN13625" s="177"/>
      <c r="BO13625" s="177"/>
      <c r="BP13625" s="177"/>
      <c r="BQ13625" s="154"/>
      <c r="BR13625" s="155"/>
      <c r="BS13625" s="155"/>
      <c r="BT13625" s="154"/>
      <c r="BU13625" s="155"/>
      <c r="BV13625" s="155"/>
      <c r="BW13625" s="155"/>
      <c r="BX13625" s="155"/>
      <c r="BY13625" s="155"/>
      <c r="BZ13625" s="155"/>
      <c r="CN13625" s="177"/>
      <c r="DN13625" s="25"/>
      <c r="DO13625" s="25"/>
      <c r="DP13625" s="25"/>
      <c r="DQ13625" s="25"/>
      <c r="EW13625" s="25"/>
      <c r="EX13625" s="25"/>
      <c r="EY13625" s="25"/>
      <c r="FE13625" s="154"/>
      <c r="FN13625" s="177"/>
      <c r="FO13625" s="177"/>
      <c r="GK13625" s="154"/>
      <c r="GL13625" s="155"/>
      <c r="GM13625" s="155"/>
      <c r="GN13625" s="154"/>
      <c r="GO13625" s="155"/>
      <c r="GP13625" s="155"/>
      <c r="GQ13625" s="177"/>
      <c r="GR13625" s="177"/>
      <c r="GS13625" s="177"/>
      <c r="GT13625" s="177"/>
      <c r="GU13625" s="177"/>
      <c r="GV13625" s="177"/>
      <c r="GW13625" s="154"/>
      <c r="GX13625" s="155"/>
      <c r="GY13625" s="155"/>
      <c r="GZ13625" s="154"/>
      <c r="HA13625" s="155"/>
      <c r="HB13625" s="155"/>
      <c r="HM13625" s="155"/>
    </row>
    <row r="13626" spans="43:221">
      <c r="AQ13626" s="154"/>
      <c r="AS13626" s="155"/>
      <c r="AU13626" s="154"/>
      <c r="AW13626" s="155"/>
      <c r="AY13626" s="155"/>
      <c r="BA13626" s="154"/>
      <c r="BC13626" s="155"/>
      <c r="BD13626" s="154"/>
      <c r="BF13626" s="154"/>
      <c r="BG13626" s="155"/>
      <c r="BH13626" s="154"/>
      <c r="BI13626" s="155"/>
      <c r="BJ13626" s="155"/>
      <c r="BK13626" s="154"/>
      <c r="BL13626" s="155"/>
      <c r="BM13626" s="155"/>
      <c r="BN13626" s="177"/>
      <c r="BO13626" s="177"/>
      <c r="BP13626" s="177"/>
      <c r="BQ13626" s="154"/>
      <c r="BR13626" s="155"/>
      <c r="BS13626" s="155"/>
      <c r="BT13626" s="154"/>
      <c r="BU13626" s="155"/>
      <c r="BV13626" s="155"/>
      <c r="BW13626" s="155"/>
      <c r="BX13626" s="155"/>
      <c r="BY13626" s="155"/>
      <c r="BZ13626" s="155"/>
      <c r="CN13626" s="177"/>
      <c r="DN13626" s="25"/>
      <c r="DO13626" s="25"/>
      <c r="DP13626" s="25"/>
      <c r="DQ13626" s="25"/>
      <c r="EW13626" s="25"/>
      <c r="EX13626" s="25"/>
      <c r="EY13626" s="25"/>
      <c r="FE13626" s="154"/>
      <c r="FN13626" s="177"/>
      <c r="FO13626" s="177"/>
      <c r="GK13626" s="154"/>
      <c r="GL13626" s="155"/>
      <c r="GM13626" s="155"/>
      <c r="GN13626" s="154"/>
      <c r="GO13626" s="155"/>
      <c r="GP13626" s="155"/>
      <c r="GQ13626" s="177"/>
      <c r="GR13626" s="177"/>
      <c r="GS13626" s="177"/>
      <c r="GT13626" s="177"/>
      <c r="GU13626" s="177"/>
      <c r="GV13626" s="177"/>
      <c r="GW13626" s="154"/>
      <c r="GX13626" s="155"/>
      <c r="GY13626" s="155"/>
      <c r="GZ13626" s="154"/>
      <c r="HA13626" s="155"/>
      <c r="HB13626" s="155"/>
      <c r="HM13626" s="155"/>
    </row>
    <row r="13627" spans="43:221">
      <c r="AQ13627" s="154"/>
      <c r="AS13627" s="155"/>
      <c r="AU13627" s="154"/>
      <c r="AW13627" s="155"/>
      <c r="AY13627" s="155"/>
      <c r="BA13627" s="154"/>
      <c r="BC13627" s="155"/>
      <c r="BD13627" s="154"/>
      <c r="BF13627" s="154"/>
      <c r="BG13627" s="155"/>
      <c r="BH13627" s="154"/>
      <c r="BI13627" s="155"/>
      <c r="BJ13627" s="155"/>
      <c r="BK13627" s="154"/>
      <c r="BL13627" s="155"/>
      <c r="BM13627" s="155"/>
      <c r="BN13627" s="177"/>
      <c r="BO13627" s="177"/>
      <c r="BP13627" s="177"/>
      <c r="BQ13627" s="154"/>
      <c r="BR13627" s="155"/>
      <c r="BS13627" s="155"/>
      <c r="BT13627" s="154"/>
      <c r="BU13627" s="155"/>
      <c r="BV13627" s="155"/>
      <c r="BW13627" s="155"/>
      <c r="BX13627" s="155"/>
      <c r="BY13627" s="155"/>
      <c r="BZ13627" s="155"/>
      <c r="CN13627" s="177"/>
      <c r="DN13627" s="25"/>
      <c r="DO13627" s="25"/>
      <c r="DP13627" s="25"/>
      <c r="DQ13627" s="25"/>
      <c r="EW13627" s="25"/>
      <c r="EX13627" s="25"/>
      <c r="EY13627" s="25"/>
      <c r="FE13627" s="154"/>
      <c r="FN13627" s="177"/>
      <c r="FO13627" s="177"/>
      <c r="GK13627" s="154"/>
      <c r="GL13627" s="155"/>
      <c r="GM13627" s="155"/>
      <c r="GN13627" s="154"/>
      <c r="GO13627" s="155"/>
      <c r="GP13627" s="155"/>
      <c r="GQ13627" s="177"/>
      <c r="GR13627" s="177"/>
      <c r="GS13627" s="177"/>
      <c r="GT13627" s="177"/>
      <c r="GU13627" s="177"/>
      <c r="GV13627" s="177"/>
      <c r="GW13627" s="154"/>
      <c r="GX13627" s="155"/>
      <c r="GY13627" s="155"/>
      <c r="GZ13627" s="154"/>
      <c r="HA13627" s="155"/>
      <c r="HB13627" s="155"/>
      <c r="HM13627" s="155"/>
    </row>
    <row r="13628" spans="43:221">
      <c r="AQ13628" s="154"/>
      <c r="AS13628" s="155"/>
      <c r="AU13628" s="154"/>
      <c r="AW13628" s="155"/>
      <c r="AY13628" s="155"/>
      <c r="BA13628" s="154"/>
      <c r="BC13628" s="155"/>
      <c r="BD13628" s="154"/>
      <c r="BF13628" s="154"/>
      <c r="BG13628" s="155"/>
      <c r="BH13628" s="154"/>
      <c r="BI13628" s="155"/>
      <c r="BJ13628" s="155"/>
      <c r="BK13628" s="154"/>
      <c r="BL13628" s="155"/>
      <c r="BM13628" s="155"/>
      <c r="BN13628" s="177"/>
      <c r="BO13628" s="177"/>
      <c r="BP13628" s="177"/>
      <c r="BQ13628" s="154"/>
      <c r="BR13628" s="155"/>
      <c r="BS13628" s="155"/>
      <c r="BT13628" s="154"/>
      <c r="BU13628" s="155"/>
      <c r="BV13628" s="155"/>
      <c r="BW13628" s="155"/>
      <c r="BX13628" s="155"/>
      <c r="BY13628" s="155"/>
      <c r="BZ13628" s="155"/>
      <c r="CN13628" s="177"/>
      <c r="DN13628" s="25"/>
      <c r="DO13628" s="25"/>
      <c r="DP13628" s="25"/>
      <c r="DQ13628" s="25"/>
      <c r="EW13628" s="25"/>
      <c r="EX13628" s="25"/>
      <c r="EY13628" s="25"/>
      <c r="FE13628" s="154"/>
      <c r="FN13628" s="177"/>
      <c r="FO13628" s="177"/>
      <c r="GK13628" s="154"/>
      <c r="GL13628" s="155"/>
      <c r="GM13628" s="155"/>
      <c r="GN13628" s="154"/>
      <c r="GO13628" s="155"/>
      <c r="GP13628" s="155"/>
      <c r="GQ13628" s="177"/>
      <c r="GR13628" s="177"/>
      <c r="GS13628" s="177"/>
      <c r="GT13628" s="177"/>
      <c r="GU13628" s="177"/>
      <c r="GV13628" s="177"/>
      <c r="GW13628" s="154"/>
      <c r="GX13628" s="155"/>
      <c r="GY13628" s="155"/>
      <c r="GZ13628" s="154"/>
      <c r="HA13628" s="155"/>
      <c r="HB13628" s="155"/>
      <c r="HM13628" s="155"/>
    </row>
    <row r="13629" spans="43:221">
      <c r="AQ13629" s="154"/>
      <c r="AS13629" s="155"/>
      <c r="AU13629" s="154"/>
      <c r="AW13629" s="155"/>
      <c r="AY13629" s="155"/>
      <c r="BA13629" s="154"/>
      <c r="BC13629" s="155"/>
      <c r="BD13629" s="154"/>
      <c r="BF13629" s="154"/>
      <c r="BG13629" s="155"/>
      <c r="BH13629" s="154"/>
      <c r="BI13629" s="155"/>
      <c r="BJ13629" s="155"/>
      <c r="BK13629" s="154"/>
      <c r="BL13629" s="155"/>
      <c r="BM13629" s="155"/>
      <c r="BN13629" s="177"/>
      <c r="BO13629" s="177"/>
      <c r="BP13629" s="177"/>
      <c r="BQ13629" s="154"/>
      <c r="BR13629" s="155"/>
      <c r="BS13629" s="155"/>
      <c r="BT13629" s="154"/>
      <c r="BU13629" s="155"/>
      <c r="BV13629" s="155"/>
      <c r="BW13629" s="155"/>
      <c r="BX13629" s="155"/>
      <c r="BY13629" s="155"/>
      <c r="BZ13629" s="155"/>
      <c r="CN13629" s="177"/>
      <c r="DN13629" s="25"/>
      <c r="DO13629" s="25"/>
      <c r="DP13629" s="25"/>
      <c r="DQ13629" s="25"/>
      <c r="EW13629" s="25"/>
      <c r="EX13629" s="25"/>
      <c r="EY13629" s="25"/>
      <c r="FE13629" s="154"/>
      <c r="FN13629" s="177"/>
      <c r="FO13629" s="177"/>
      <c r="GK13629" s="154"/>
      <c r="GL13629" s="155"/>
      <c r="GM13629" s="155"/>
      <c r="GN13629" s="154"/>
      <c r="GO13629" s="155"/>
      <c r="GP13629" s="155"/>
      <c r="GQ13629" s="177"/>
      <c r="GR13629" s="177"/>
      <c r="GS13629" s="177"/>
      <c r="GT13629" s="177"/>
      <c r="GU13629" s="177"/>
      <c r="GV13629" s="177"/>
      <c r="GW13629" s="154"/>
      <c r="GX13629" s="155"/>
      <c r="GY13629" s="155"/>
      <c r="GZ13629" s="154"/>
      <c r="HA13629" s="155"/>
      <c r="HB13629" s="155"/>
      <c r="HM13629" s="155"/>
    </row>
    <row r="13630" spans="43:221">
      <c r="AQ13630" s="154"/>
      <c r="AS13630" s="155"/>
      <c r="AU13630" s="154"/>
      <c r="AW13630" s="155"/>
      <c r="AY13630" s="155"/>
      <c r="BA13630" s="154"/>
      <c r="BC13630" s="155"/>
      <c r="BD13630" s="154"/>
      <c r="BF13630" s="154"/>
      <c r="BG13630" s="155"/>
      <c r="BH13630" s="154"/>
      <c r="BI13630" s="155"/>
      <c r="BJ13630" s="155"/>
      <c r="BK13630" s="154"/>
      <c r="BL13630" s="155"/>
      <c r="BM13630" s="155"/>
      <c r="BN13630" s="177"/>
      <c r="BO13630" s="177"/>
      <c r="BP13630" s="177"/>
      <c r="BQ13630" s="154"/>
      <c r="BR13630" s="155"/>
      <c r="BS13630" s="155"/>
      <c r="BT13630" s="154"/>
      <c r="BU13630" s="155"/>
      <c r="BV13630" s="155"/>
      <c r="BW13630" s="155"/>
      <c r="BX13630" s="155"/>
      <c r="BY13630" s="155"/>
      <c r="BZ13630" s="155"/>
      <c r="CN13630" s="177"/>
      <c r="DN13630" s="25"/>
      <c r="DO13630" s="25"/>
      <c r="DP13630" s="25"/>
      <c r="DQ13630" s="25"/>
      <c r="EW13630" s="25"/>
      <c r="EX13630" s="25"/>
      <c r="EY13630" s="25"/>
      <c r="FE13630" s="154"/>
      <c r="FN13630" s="177"/>
      <c r="FO13630" s="177"/>
      <c r="GK13630" s="154"/>
      <c r="GL13630" s="155"/>
      <c r="GM13630" s="155"/>
      <c r="GN13630" s="154"/>
      <c r="GO13630" s="155"/>
      <c r="GP13630" s="155"/>
      <c r="GQ13630" s="177"/>
      <c r="GR13630" s="177"/>
      <c r="GS13630" s="177"/>
      <c r="GT13630" s="177"/>
      <c r="GU13630" s="177"/>
      <c r="GV13630" s="177"/>
      <c r="GW13630" s="154"/>
      <c r="GX13630" s="155"/>
      <c r="GY13630" s="155"/>
      <c r="GZ13630" s="154"/>
      <c r="HA13630" s="155"/>
      <c r="HB13630" s="155"/>
      <c r="HM13630" s="155"/>
    </row>
    <row r="13631" spans="43:221">
      <c r="AQ13631" s="154"/>
      <c r="AS13631" s="155"/>
      <c r="AU13631" s="154"/>
      <c r="AW13631" s="155"/>
      <c r="AY13631" s="155"/>
      <c r="BA13631" s="154"/>
      <c r="BC13631" s="155"/>
      <c r="BD13631" s="154"/>
      <c r="BF13631" s="154"/>
      <c r="BG13631" s="155"/>
      <c r="BH13631" s="154"/>
      <c r="BI13631" s="155"/>
      <c r="BJ13631" s="155"/>
      <c r="BK13631" s="154"/>
      <c r="BL13631" s="155"/>
      <c r="BM13631" s="155"/>
      <c r="BN13631" s="177"/>
      <c r="BO13631" s="177"/>
      <c r="BP13631" s="177"/>
      <c r="BQ13631" s="154"/>
      <c r="BR13631" s="155"/>
      <c r="BS13631" s="155"/>
      <c r="BT13631" s="154"/>
      <c r="BU13631" s="155"/>
      <c r="BV13631" s="155"/>
      <c r="BW13631" s="155"/>
      <c r="BX13631" s="155"/>
      <c r="BY13631" s="155"/>
      <c r="BZ13631" s="155"/>
      <c r="CN13631" s="177"/>
      <c r="DN13631" s="25"/>
      <c r="DO13631" s="25"/>
      <c r="DP13631" s="25"/>
      <c r="DQ13631" s="25"/>
      <c r="EW13631" s="25"/>
      <c r="EX13631" s="25"/>
      <c r="EY13631" s="25"/>
      <c r="FE13631" s="154"/>
      <c r="FN13631" s="177"/>
      <c r="FO13631" s="177"/>
      <c r="GK13631" s="154"/>
      <c r="GL13631" s="155"/>
      <c r="GM13631" s="155"/>
      <c r="GN13631" s="154"/>
      <c r="GO13631" s="155"/>
      <c r="GP13631" s="155"/>
      <c r="GQ13631" s="177"/>
      <c r="GR13631" s="177"/>
      <c r="GS13631" s="177"/>
      <c r="GT13631" s="177"/>
      <c r="GU13631" s="177"/>
      <c r="GV13631" s="177"/>
      <c r="GW13631" s="154"/>
      <c r="GX13631" s="155"/>
      <c r="GY13631" s="155"/>
      <c r="GZ13631" s="154"/>
      <c r="HA13631" s="155"/>
      <c r="HB13631" s="155"/>
      <c r="HM13631" s="155"/>
    </row>
    <row r="13632" spans="43:221">
      <c r="AQ13632" s="154"/>
      <c r="AS13632" s="155"/>
      <c r="AU13632" s="154"/>
      <c r="AW13632" s="155"/>
      <c r="AY13632" s="155"/>
      <c r="BA13632" s="154"/>
      <c r="BC13632" s="155"/>
      <c r="BD13632" s="154"/>
      <c r="BF13632" s="154"/>
      <c r="BG13632" s="155"/>
      <c r="BH13632" s="154"/>
      <c r="BI13632" s="155"/>
      <c r="BJ13632" s="155"/>
      <c r="BK13632" s="154"/>
      <c r="BL13632" s="155"/>
      <c r="BM13632" s="155"/>
      <c r="BN13632" s="177"/>
      <c r="BO13632" s="177"/>
      <c r="BP13632" s="177"/>
      <c r="BQ13632" s="154"/>
      <c r="BR13632" s="155"/>
      <c r="BS13632" s="155"/>
      <c r="BT13632" s="154"/>
      <c r="BU13632" s="155"/>
      <c r="BV13632" s="155"/>
      <c r="BW13632" s="155"/>
      <c r="BX13632" s="155"/>
      <c r="BY13632" s="155"/>
      <c r="BZ13632" s="155"/>
      <c r="CN13632" s="177"/>
      <c r="DN13632" s="25"/>
      <c r="DO13632" s="25"/>
      <c r="DP13632" s="25"/>
      <c r="DQ13632" s="25"/>
      <c r="EW13632" s="25"/>
      <c r="EX13632" s="25"/>
      <c r="EY13632" s="25"/>
      <c r="FE13632" s="154"/>
      <c r="FN13632" s="177"/>
      <c r="FO13632" s="177"/>
      <c r="GK13632" s="154"/>
      <c r="GL13632" s="155"/>
      <c r="GM13632" s="155"/>
      <c r="GN13632" s="154"/>
      <c r="GO13632" s="155"/>
      <c r="GP13632" s="155"/>
      <c r="GQ13632" s="177"/>
      <c r="GR13632" s="177"/>
      <c r="GS13632" s="177"/>
      <c r="GT13632" s="177"/>
      <c r="GU13632" s="177"/>
      <c r="GV13632" s="177"/>
      <c r="GW13632" s="154"/>
      <c r="GX13632" s="155"/>
      <c r="GY13632" s="155"/>
      <c r="GZ13632" s="154"/>
      <c r="HA13632" s="155"/>
      <c r="HB13632" s="155"/>
      <c r="HM13632" s="155"/>
    </row>
    <row r="13633" spans="43:221">
      <c r="AQ13633" s="154"/>
      <c r="AS13633" s="155"/>
      <c r="AU13633" s="154"/>
      <c r="AW13633" s="155"/>
      <c r="AY13633" s="155"/>
      <c r="BA13633" s="154"/>
      <c r="BC13633" s="155"/>
      <c r="BD13633" s="154"/>
      <c r="BF13633" s="154"/>
      <c r="BG13633" s="155"/>
      <c r="BH13633" s="154"/>
      <c r="BI13633" s="155"/>
      <c r="BJ13633" s="155"/>
      <c r="BK13633" s="154"/>
      <c r="BL13633" s="155"/>
      <c r="BM13633" s="155"/>
      <c r="BN13633" s="177"/>
      <c r="BO13633" s="177"/>
      <c r="BP13633" s="177"/>
      <c r="BQ13633" s="154"/>
      <c r="BR13633" s="155"/>
      <c r="BS13633" s="155"/>
      <c r="BT13633" s="154"/>
      <c r="BU13633" s="155"/>
      <c r="BV13633" s="155"/>
      <c r="BW13633" s="155"/>
      <c r="BX13633" s="155"/>
      <c r="BY13633" s="155"/>
      <c r="BZ13633" s="155"/>
      <c r="CN13633" s="177"/>
      <c r="DN13633" s="25"/>
      <c r="DO13633" s="25"/>
      <c r="DP13633" s="25"/>
      <c r="DQ13633" s="25"/>
      <c r="EW13633" s="25"/>
      <c r="EX13633" s="25"/>
      <c r="EY13633" s="25"/>
      <c r="FE13633" s="154"/>
      <c r="FN13633" s="177"/>
      <c r="FO13633" s="177"/>
      <c r="GK13633" s="154"/>
      <c r="GL13633" s="155"/>
      <c r="GM13633" s="155"/>
      <c r="GN13633" s="154"/>
      <c r="GO13633" s="155"/>
      <c r="GP13633" s="155"/>
      <c r="GQ13633" s="177"/>
      <c r="GR13633" s="177"/>
      <c r="GS13633" s="177"/>
      <c r="GT13633" s="177"/>
      <c r="GU13633" s="177"/>
      <c r="GV13633" s="177"/>
      <c r="GW13633" s="154"/>
      <c r="GX13633" s="155"/>
      <c r="GY13633" s="155"/>
      <c r="GZ13633" s="154"/>
      <c r="HA13633" s="155"/>
      <c r="HB13633" s="155"/>
      <c r="HM13633" s="155"/>
    </row>
    <row r="13634" spans="43:221">
      <c r="AQ13634" s="154"/>
      <c r="AS13634" s="155"/>
      <c r="AU13634" s="154"/>
      <c r="AW13634" s="155"/>
      <c r="AY13634" s="155"/>
      <c r="BA13634" s="154"/>
      <c r="BC13634" s="155"/>
      <c r="BD13634" s="154"/>
      <c r="BF13634" s="154"/>
      <c r="BG13634" s="155"/>
      <c r="BH13634" s="154"/>
      <c r="BI13634" s="155"/>
      <c r="BJ13634" s="155"/>
      <c r="BK13634" s="154"/>
      <c r="BL13634" s="155"/>
      <c r="BM13634" s="155"/>
      <c r="BN13634" s="177"/>
      <c r="BO13634" s="177"/>
      <c r="BP13634" s="177"/>
      <c r="BQ13634" s="154"/>
      <c r="BR13634" s="155"/>
      <c r="BS13634" s="155"/>
      <c r="BT13634" s="154"/>
      <c r="BU13634" s="155"/>
      <c r="BV13634" s="155"/>
      <c r="BW13634" s="155"/>
      <c r="BX13634" s="155"/>
      <c r="BY13634" s="155"/>
      <c r="BZ13634" s="155"/>
      <c r="CN13634" s="177"/>
      <c r="DN13634" s="25"/>
      <c r="DO13634" s="25"/>
      <c r="DP13634" s="25"/>
      <c r="DQ13634" s="25"/>
      <c r="EW13634" s="25"/>
      <c r="EX13634" s="25"/>
      <c r="EY13634" s="25"/>
      <c r="FE13634" s="154"/>
      <c r="FN13634" s="177"/>
      <c r="FO13634" s="177"/>
      <c r="GK13634" s="154"/>
      <c r="GL13634" s="155"/>
      <c r="GM13634" s="155"/>
      <c r="GN13634" s="154"/>
      <c r="GO13634" s="155"/>
      <c r="GP13634" s="155"/>
      <c r="GQ13634" s="177"/>
      <c r="GR13634" s="177"/>
      <c r="GS13634" s="177"/>
      <c r="GT13634" s="177"/>
      <c r="GU13634" s="177"/>
      <c r="GV13634" s="177"/>
      <c r="GW13634" s="154"/>
      <c r="GX13634" s="155"/>
      <c r="GY13634" s="155"/>
      <c r="GZ13634" s="154"/>
      <c r="HA13634" s="155"/>
      <c r="HB13634" s="155"/>
      <c r="HM13634" s="155"/>
    </row>
    <row r="13635" spans="43:221">
      <c r="AQ13635" s="154"/>
      <c r="AS13635" s="155"/>
      <c r="AU13635" s="154"/>
      <c r="AW13635" s="155"/>
      <c r="AY13635" s="155"/>
      <c r="BA13635" s="154"/>
      <c r="BC13635" s="155"/>
      <c r="BD13635" s="154"/>
      <c r="BF13635" s="154"/>
      <c r="BG13635" s="155"/>
      <c r="BH13635" s="154"/>
      <c r="BI13635" s="155"/>
      <c r="BJ13635" s="155"/>
      <c r="BK13635" s="154"/>
      <c r="BL13635" s="155"/>
      <c r="BM13635" s="155"/>
      <c r="BN13635" s="177"/>
      <c r="BO13635" s="177"/>
      <c r="BP13635" s="177"/>
      <c r="BQ13635" s="154"/>
      <c r="BR13635" s="155"/>
      <c r="BS13635" s="155"/>
      <c r="BT13635" s="154"/>
      <c r="BU13635" s="155"/>
      <c r="BV13635" s="155"/>
      <c r="BW13635" s="155"/>
      <c r="BX13635" s="155"/>
      <c r="BY13635" s="155"/>
      <c r="BZ13635" s="155"/>
      <c r="CN13635" s="177"/>
      <c r="DN13635" s="25"/>
      <c r="DO13635" s="25"/>
      <c r="DP13635" s="25"/>
      <c r="DQ13635" s="25"/>
      <c r="EW13635" s="25"/>
      <c r="EX13635" s="25"/>
      <c r="EY13635" s="25"/>
      <c r="FE13635" s="154"/>
      <c r="FN13635" s="177"/>
      <c r="FO13635" s="177"/>
      <c r="GK13635" s="154"/>
      <c r="GL13635" s="155"/>
      <c r="GM13635" s="155"/>
      <c r="GN13635" s="154"/>
      <c r="GO13635" s="155"/>
      <c r="GP13635" s="155"/>
      <c r="GQ13635" s="177"/>
      <c r="GR13635" s="177"/>
      <c r="GS13635" s="177"/>
      <c r="GT13635" s="177"/>
      <c r="GU13635" s="177"/>
      <c r="GV13635" s="177"/>
      <c r="GW13635" s="154"/>
      <c r="GX13635" s="155"/>
      <c r="GY13635" s="155"/>
      <c r="GZ13635" s="154"/>
      <c r="HA13635" s="155"/>
      <c r="HB13635" s="155"/>
      <c r="HM13635" s="155"/>
    </row>
    <row r="13636" spans="43:221">
      <c r="AQ13636" s="154"/>
      <c r="AS13636" s="155"/>
      <c r="AU13636" s="154"/>
      <c r="AW13636" s="155"/>
      <c r="AY13636" s="155"/>
      <c r="BA13636" s="154"/>
      <c r="BC13636" s="155"/>
      <c r="BD13636" s="154"/>
      <c r="BF13636" s="154"/>
      <c r="BG13636" s="155"/>
      <c r="BH13636" s="154"/>
      <c r="BI13636" s="155"/>
      <c r="BJ13636" s="155"/>
      <c r="BK13636" s="154"/>
      <c r="BL13636" s="155"/>
      <c r="BM13636" s="155"/>
      <c r="BN13636" s="177"/>
      <c r="BO13636" s="177"/>
      <c r="BP13636" s="177"/>
      <c r="BQ13636" s="154"/>
      <c r="BR13636" s="155"/>
      <c r="BS13636" s="155"/>
      <c r="BT13636" s="154"/>
      <c r="BU13636" s="155"/>
      <c r="BV13636" s="155"/>
      <c r="BW13636" s="155"/>
      <c r="BX13636" s="155"/>
      <c r="BY13636" s="155"/>
      <c r="BZ13636" s="155"/>
      <c r="CN13636" s="177"/>
      <c r="DN13636" s="25"/>
      <c r="DO13636" s="25"/>
      <c r="DP13636" s="25"/>
      <c r="DQ13636" s="25"/>
      <c r="EW13636" s="25"/>
      <c r="EX13636" s="25"/>
      <c r="EY13636" s="25"/>
      <c r="FE13636" s="154"/>
      <c r="FN13636" s="177"/>
      <c r="FO13636" s="177"/>
      <c r="GK13636" s="154"/>
      <c r="GL13636" s="155"/>
      <c r="GM13636" s="155"/>
      <c r="GN13636" s="154"/>
      <c r="GO13636" s="155"/>
      <c r="GP13636" s="155"/>
      <c r="GQ13636" s="177"/>
      <c r="GR13636" s="177"/>
      <c r="GS13636" s="177"/>
      <c r="GT13636" s="177"/>
      <c r="GU13636" s="177"/>
      <c r="GV13636" s="177"/>
      <c r="GW13636" s="154"/>
      <c r="GX13636" s="155"/>
      <c r="GY13636" s="155"/>
      <c r="GZ13636" s="154"/>
      <c r="HA13636" s="155"/>
      <c r="HB13636" s="155"/>
      <c r="HM13636" s="155"/>
    </row>
    <row r="13637" spans="43:221">
      <c r="AQ13637" s="154"/>
      <c r="AS13637" s="155"/>
      <c r="AU13637" s="154"/>
      <c r="AW13637" s="155"/>
      <c r="AY13637" s="155"/>
      <c r="BA13637" s="154"/>
      <c r="BC13637" s="155"/>
      <c r="BD13637" s="154"/>
      <c r="BF13637" s="154"/>
      <c r="BG13637" s="155"/>
      <c r="BH13637" s="154"/>
      <c r="BI13637" s="155"/>
      <c r="BJ13637" s="155"/>
      <c r="BK13637" s="154"/>
      <c r="BL13637" s="155"/>
      <c r="BM13637" s="155"/>
      <c r="BN13637" s="177"/>
      <c r="BO13637" s="177"/>
      <c r="BP13637" s="177"/>
      <c r="BQ13637" s="154"/>
      <c r="BR13637" s="155"/>
      <c r="BS13637" s="155"/>
      <c r="BT13637" s="154"/>
      <c r="BU13637" s="155"/>
      <c r="BV13637" s="155"/>
      <c r="BW13637" s="155"/>
      <c r="BX13637" s="155"/>
      <c r="BY13637" s="155"/>
      <c r="BZ13637" s="155"/>
      <c r="CN13637" s="177"/>
      <c r="DN13637" s="25"/>
      <c r="DO13637" s="25"/>
      <c r="DP13637" s="25"/>
      <c r="DQ13637" s="25"/>
      <c r="EW13637" s="25"/>
      <c r="EX13637" s="25"/>
      <c r="EY13637" s="25"/>
      <c r="FE13637" s="154"/>
      <c r="FN13637" s="177"/>
      <c r="FO13637" s="177"/>
      <c r="GK13637" s="154"/>
      <c r="GL13637" s="155"/>
      <c r="GM13637" s="155"/>
      <c r="GN13637" s="154"/>
      <c r="GO13637" s="155"/>
      <c r="GP13637" s="155"/>
      <c r="GQ13637" s="177"/>
      <c r="GR13637" s="177"/>
      <c r="GS13637" s="177"/>
      <c r="GT13637" s="177"/>
      <c r="GU13637" s="177"/>
      <c r="GV13637" s="177"/>
      <c r="GW13637" s="154"/>
      <c r="GX13637" s="155"/>
      <c r="GY13637" s="155"/>
      <c r="GZ13637" s="154"/>
      <c r="HA13637" s="155"/>
      <c r="HB13637" s="155"/>
      <c r="HM13637" s="155"/>
    </row>
    <row r="13638" spans="43:221">
      <c r="AQ13638" s="154"/>
      <c r="AS13638" s="155"/>
      <c r="AU13638" s="154"/>
      <c r="AW13638" s="155"/>
      <c r="AY13638" s="155"/>
      <c r="BA13638" s="154"/>
      <c r="BC13638" s="155"/>
      <c r="BD13638" s="154"/>
      <c r="BF13638" s="154"/>
      <c r="BG13638" s="155"/>
      <c r="BH13638" s="154"/>
      <c r="BI13638" s="155"/>
      <c r="BJ13638" s="155"/>
      <c r="BK13638" s="154"/>
      <c r="BL13638" s="155"/>
      <c r="BM13638" s="155"/>
      <c r="BN13638" s="177"/>
      <c r="BO13638" s="177"/>
      <c r="BP13638" s="177"/>
      <c r="BQ13638" s="154"/>
      <c r="BR13638" s="155"/>
      <c r="BS13638" s="155"/>
      <c r="BT13638" s="154"/>
      <c r="BU13638" s="155"/>
      <c r="BV13638" s="155"/>
      <c r="BW13638" s="155"/>
      <c r="BX13638" s="155"/>
      <c r="BY13638" s="155"/>
      <c r="BZ13638" s="155"/>
      <c r="CN13638" s="177"/>
      <c r="DN13638" s="25"/>
      <c r="DO13638" s="25"/>
      <c r="DP13638" s="25"/>
      <c r="DQ13638" s="25"/>
      <c r="EW13638" s="25"/>
      <c r="EX13638" s="25"/>
      <c r="EY13638" s="25"/>
      <c r="FE13638" s="154"/>
      <c r="FN13638" s="177"/>
      <c r="FO13638" s="177"/>
      <c r="GK13638" s="154"/>
      <c r="GL13638" s="155"/>
      <c r="GM13638" s="155"/>
      <c r="GN13638" s="154"/>
      <c r="GO13638" s="155"/>
      <c r="GP13638" s="155"/>
      <c r="GQ13638" s="177"/>
      <c r="GR13638" s="177"/>
      <c r="GS13638" s="177"/>
      <c r="GT13638" s="177"/>
      <c r="GU13638" s="177"/>
      <c r="GV13638" s="177"/>
      <c r="GW13638" s="154"/>
      <c r="GX13638" s="155"/>
      <c r="GY13638" s="155"/>
      <c r="GZ13638" s="154"/>
      <c r="HA13638" s="155"/>
      <c r="HB13638" s="155"/>
      <c r="HM13638" s="155"/>
    </row>
    <row r="13639" spans="43:221">
      <c r="AQ13639" s="154"/>
      <c r="AS13639" s="155"/>
      <c r="AU13639" s="154"/>
      <c r="AW13639" s="155"/>
      <c r="AY13639" s="155"/>
      <c r="BA13639" s="154"/>
      <c r="BC13639" s="155"/>
      <c r="BD13639" s="154"/>
      <c r="BF13639" s="154"/>
      <c r="BG13639" s="155"/>
      <c r="BH13639" s="154"/>
      <c r="BI13639" s="155"/>
      <c r="BJ13639" s="155"/>
      <c r="BK13639" s="154"/>
      <c r="BL13639" s="155"/>
      <c r="BM13639" s="155"/>
      <c r="BN13639" s="177"/>
      <c r="BO13639" s="177"/>
      <c r="BP13639" s="177"/>
      <c r="BQ13639" s="154"/>
      <c r="BR13639" s="155"/>
      <c r="BS13639" s="155"/>
      <c r="BT13639" s="154"/>
      <c r="BU13639" s="155"/>
      <c r="BV13639" s="155"/>
      <c r="BW13639" s="155"/>
      <c r="BX13639" s="155"/>
      <c r="BY13639" s="155"/>
      <c r="BZ13639" s="155"/>
      <c r="CN13639" s="177"/>
      <c r="DN13639" s="25"/>
      <c r="DO13639" s="25"/>
      <c r="DP13639" s="25"/>
      <c r="DQ13639" s="25"/>
      <c r="EW13639" s="25"/>
      <c r="EX13639" s="25"/>
      <c r="EY13639" s="25"/>
      <c r="FE13639" s="154"/>
      <c r="FN13639" s="177"/>
      <c r="FO13639" s="177"/>
      <c r="GK13639" s="154"/>
      <c r="GL13639" s="155"/>
      <c r="GM13639" s="155"/>
      <c r="GN13639" s="154"/>
      <c r="GO13639" s="155"/>
      <c r="GP13639" s="155"/>
      <c r="GQ13639" s="177"/>
      <c r="GR13639" s="177"/>
      <c r="GS13639" s="177"/>
      <c r="GT13639" s="177"/>
      <c r="GU13639" s="177"/>
      <c r="GV13639" s="177"/>
      <c r="GW13639" s="154"/>
      <c r="GX13639" s="155"/>
      <c r="GY13639" s="155"/>
      <c r="GZ13639" s="154"/>
      <c r="HA13639" s="155"/>
      <c r="HB13639" s="155"/>
      <c r="HM13639" s="155"/>
    </row>
    <row r="13640" spans="43:221">
      <c r="AQ13640" s="154"/>
      <c r="AS13640" s="155"/>
      <c r="AU13640" s="154"/>
      <c r="AW13640" s="155"/>
      <c r="AY13640" s="155"/>
      <c r="BA13640" s="154"/>
      <c r="BC13640" s="155"/>
      <c r="BD13640" s="154"/>
      <c r="BF13640" s="154"/>
      <c r="BG13640" s="155"/>
      <c r="BH13640" s="154"/>
      <c r="BI13640" s="155"/>
      <c r="BJ13640" s="155"/>
      <c r="BK13640" s="154"/>
      <c r="BL13640" s="155"/>
      <c r="BM13640" s="155"/>
      <c r="BN13640" s="177"/>
      <c r="BO13640" s="177"/>
      <c r="BP13640" s="177"/>
      <c r="BQ13640" s="154"/>
      <c r="BR13640" s="155"/>
      <c r="BS13640" s="155"/>
      <c r="BT13640" s="154"/>
      <c r="BU13640" s="155"/>
      <c r="BV13640" s="155"/>
      <c r="BW13640" s="155"/>
      <c r="BX13640" s="155"/>
      <c r="BY13640" s="155"/>
      <c r="BZ13640" s="155"/>
      <c r="CN13640" s="177"/>
      <c r="DN13640" s="25"/>
      <c r="DO13640" s="25"/>
      <c r="DP13640" s="25"/>
      <c r="DQ13640" s="25"/>
      <c r="EW13640" s="25"/>
      <c r="EX13640" s="25"/>
      <c r="EY13640" s="25"/>
      <c r="FE13640" s="154"/>
      <c r="FN13640" s="177"/>
      <c r="FO13640" s="177"/>
      <c r="GK13640" s="154"/>
      <c r="GL13640" s="155"/>
      <c r="GM13640" s="155"/>
      <c r="GN13640" s="154"/>
      <c r="GO13640" s="155"/>
      <c r="GP13640" s="155"/>
      <c r="GQ13640" s="177"/>
      <c r="GR13640" s="177"/>
      <c r="GS13640" s="177"/>
      <c r="GT13640" s="177"/>
      <c r="GU13640" s="177"/>
      <c r="GV13640" s="177"/>
      <c r="GW13640" s="154"/>
      <c r="GX13640" s="155"/>
      <c r="GY13640" s="155"/>
      <c r="GZ13640" s="154"/>
      <c r="HA13640" s="155"/>
      <c r="HB13640" s="155"/>
      <c r="HM13640" s="155"/>
    </row>
    <row r="13641" spans="43:221">
      <c r="AQ13641" s="154"/>
      <c r="AS13641" s="155"/>
      <c r="AU13641" s="154"/>
      <c r="AW13641" s="155"/>
      <c r="AY13641" s="155"/>
      <c r="BA13641" s="154"/>
      <c r="BC13641" s="155"/>
      <c r="BD13641" s="154"/>
      <c r="BF13641" s="154"/>
      <c r="BG13641" s="155"/>
      <c r="BH13641" s="154"/>
      <c r="BI13641" s="155"/>
      <c r="BJ13641" s="155"/>
      <c r="BK13641" s="154"/>
      <c r="BL13641" s="155"/>
      <c r="BM13641" s="155"/>
      <c r="BN13641" s="177"/>
      <c r="BO13641" s="177"/>
      <c r="BP13641" s="177"/>
      <c r="BQ13641" s="154"/>
      <c r="BR13641" s="155"/>
      <c r="BS13641" s="155"/>
      <c r="BT13641" s="154"/>
      <c r="BU13641" s="155"/>
      <c r="BV13641" s="155"/>
      <c r="BW13641" s="155"/>
      <c r="BX13641" s="155"/>
      <c r="BY13641" s="155"/>
      <c r="BZ13641" s="155"/>
      <c r="CN13641" s="177"/>
      <c r="DN13641" s="25"/>
      <c r="DO13641" s="25"/>
      <c r="DP13641" s="25"/>
      <c r="DQ13641" s="25"/>
      <c r="EW13641" s="25"/>
      <c r="EX13641" s="25"/>
      <c r="EY13641" s="25"/>
      <c r="FE13641" s="154"/>
      <c r="FN13641" s="177"/>
      <c r="FO13641" s="177"/>
      <c r="GK13641" s="154"/>
      <c r="GL13641" s="155"/>
      <c r="GM13641" s="155"/>
      <c r="GN13641" s="154"/>
      <c r="GO13641" s="155"/>
      <c r="GP13641" s="155"/>
      <c r="GQ13641" s="177"/>
      <c r="GR13641" s="177"/>
      <c r="GS13641" s="177"/>
      <c r="GT13641" s="177"/>
      <c r="GU13641" s="177"/>
      <c r="GV13641" s="177"/>
      <c r="GW13641" s="154"/>
      <c r="GX13641" s="155"/>
      <c r="GY13641" s="155"/>
      <c r="GZ13641" s="154"/>
      <c r="HA13641" s="155"/>
      <c r="HB13641" s="155"/>
      <c r="HM13641" s="155"/>
    </row>
    <row r="13642" spans="43:221">
      <c r="AQ13642" s="154"/>
      <c r="AS13642" s="155"/>
      <c r="AU13642" s="154"/>
      <c r="AW13642" s="155"/>
      <c r="AY13642" s="155"/>
      <c r="BA13642" s="154"/>
      <c r="BC13642" s="155"/>
      <c r="BD13642" s="154"/>
      <c r="BF13642" s="154"/>
      <c r="BG13642" s="155"/>
      <c r="BH13642" s="154"/>
      <c r="BI13642" s="155"/>
      <c r="BJ13642" s="155"/>
      <c r="BK13642" s="154"/>
      <c r="BL13642" s="155"/>
      <c r="BM13642" s="155"/>
      <c r="BN13642" s="177"/>
      <c r="BO13642" s="177"/>
      <c r="BP13642" s="177"/>
      <c r="BQ13642" s="154"/>
      <c r="BR13642" s="155"/>
      <c r="BS13642" s="155"/>
      <c r="BT13642" s="154"/>
      <c r="BU13642" s="155"/>
      <c r="BV13642" s="155"/>
      <c r="BW13642" s="155"/>
      <c r="BX13642" s="155"/>
      <c r="BY13642" s="155"/>
      <c r="BZ13642" s="155"/>
      <c r="CN13642" s="177"/>
      <c r="DN13642" s="25"/>
      <c r="DO13642" s="25"/>
      <c r="DP13642" s="25"/>
      <c r="DQ13642" s="25"/>
      <c r="EW13642" s="25"/>
      <c r="EX13642" s="25"/>
      <c r="EY13642" s="25"/>
      <c r="FE13642" s="154"/>
      <c r="FN13642" s="177"/>
      <c r="FO13642" s="177"/>
      <c r="GK13642" s="154"/>
      <c r="GL13642" s="155"/>
      <c r="GM13642" s="155"/>
      <c r="GN13642" s="154"/>
      <c r="GO13642" s="155"/>
      <c r="GP13642" s="155"/>
      <c r="GQ13642" s="177"/>
      <c r="GR13642" s="177"/>
      <c r="GS13642" s="177"/>
      <c r="GT13642" s="177"/>
      <c r="GU13642" s="177"/>
      <c r="GV13642" s="177"/>
      <c r="GW13642" s="154"/>
      <c r="GX13642" s="155"/>
      <c r="GY13642" s="155"/>
      <c r="GZ13642" s="154"/>
      <c r="HA13642" s="155"/>
      <c r="HB13642" s="155"/>
      <c r="HM13642" s="155"/>
    </row>
    <row r="13643" spans="43:221">
      <c r="AQ13643" s="154"/>
      <c r="AS13643" s="155"/>
      <c r="AU13643" s="154"/>
      <c r="AW13643" s="155"/>
      <c r="AY13643" s="155"/>
      <c r="BA13643" s="154"/>
      <c r="BC13643" s="155"/>
      <c r="BD13643" s="154"/>
      <c r="BF13643" s="154"/>
      <c r="BG13643" s="155"/>
      <c r="BH13643" s="154"/>
      <c r="BI13643" s="155"/>
      <c r="BJ13643" s="155"/>
      <c r="BK13643" s="154"/>
      <c r="BL13643" s="155"/>
      <c r="BM13643" s="155"/>
      <c r="BN13643" s="177"/>
      <c r="BO13643" s="177"/>
      <c r="BP13643" s="177"/>
      <c r="BQ13643" s="154"/>
      <c r="BR13643" s="155"/>
      <c r="BS13643" s="155"/>
      <c r="BT13643" s="154"/>
      <c r="BU13643" s="155"/>
      <c r="BV13643" s="155"/>
      <c r="BW13643" s="155"/>
      <c r="BX13643" s="155"/>
      <c r="BY13643" s="155"/>
      <c r="BZ13643" s="155"/>
      <c r="CN13643" s="177"/>
      <c r="DN13643" s="25"/>
      <c r="DO13643" s="25"/>
      <c r="DP13643" s="25"/>
      <c r="DQ13643" s="25"/>
      <c r="EW13643" s="25"/>
      <c r="EX13643" s="25"/>
      <c r="EY13643" s="25"/>
      <c r="FE13643" s="154"/>
      <c r="FN13643" s="177"/>
      <c r="FO13643" s="177"/>
      <c r="GK13643" s="154"/>
      <c r="GL13643" s="155"/>
      <c r="GM13643" s="155"/>
      <c r="GN13643" s="154"/>
      <c r="GO13643" s="155"/>
      <c r="GP13643" s="155"/>
      <c r="GQ13643" s="177"/>
      <c r="GR13643" s="177"/>
      <c r="GS13643" s="177"/>
      <c r="GT13643" s="177"/>
      <c r="GU13643" s="177"/>
      <c r="GV13643" s="177"/>
      <c r="GW13643" s="154"/>
      <c r="GX13643" s="155"/>
      <c r="GY13643" s="155"/>
      <c r="GZ13643" s="154"/>
      <c r="HA13643" s="155"/>
      <c r="HB13643" s="155"/>
      <c r="HM13643" s="155"/>
    </row>
    <row r="13644" spans="43:221">
      <c r="AQ13644" s="154"/>
      <c r="AS13644" s="155"/>
      <c r="AU13644" s="154"/>
      <c r="AW13644" s="155"/>
      <c r="AY13644" s="155"/>
      <c r="BA13644" s="154"/>
      <c r="BC13644" s="155"/>
      <c r="BD13644" s="154"/>
      <c r="BF13644" s="154"/>
      <c r="BG13644" s="155"/>
      <c r="BH13644" s="154"/>
      <c r="BI13644" s="155"/>
      <c r="BJ13644" s="155"/>
      <c r="BK13644" s="154"/>
      <c r="BL13644" s="155"/>
      <c r="BM13644" s="155"/>
      <c r="BN13644" s="177"/>
      <c r="BO13644" s="177"/>
      <c r="BP13644" s="177"/>
      <c r="BQ13644" s="154"/>
      <c r="BR13644" s="155"/>
      <c r="BS13644" s="155"/>
      <c r="BT13644" s="154"/>
      <c r="BU13644" s="155"/>
      <c r="BV13644" s="155"/>
      <c r="BW13644" s="155"/>
      <c r="BX13644" s="155"/>
      <c r="BY13644" s="155"/>
      <c r="BZ13644" s="155"/>
      <c r="CN13644" s="177"/>
      <c r="DN13644" s="25"/>
      <c r="DO13644" s="25"/>
      <c r="DP13644" s="25"/>
      <c r="DQ13644" s="25"/>
      <c r="EW13644" s="25"/>
      <c r="EX13644" s="25"/>
      <c r="EY13644" s="25"/>
      <c r="FE13644" s="154"/>
      <c r="FN13644" s="177"/>
      <c r="FO13644" s="177"/>
      <c r="GK13644" s="154"/>
      <c r="GL13644" s="155"/>
      <c r="GM13644" s="155"/>
      <c r="GN13644" s="154"/>
      <c r="GO13644" s="155"/>
      <c r="GP13644" s="155"/>
      <c r="GQ13644" s="177"/>
      <c r="GR13644" s="177"/>
      <c r="GS13644" s="177"/>
      <c r="GT13644" s="177"/>
      <c r="GU13644" s="177"/>
      <c r="GV13644" s="177"/>
      <c r="GW13644" s="154"/>
      <c r="GX13644" s="155"/>
      <c r="GY13644" s="155"/>
      <c r="GZ13644" s="154"/>
      <c r="HA13644" s="155"/>
      <c r="HB13644" s="155"/>
      <c r="HM13644" s="155"/>
    </row>
    <row r="13645" spans="43:221">
      <c r="AQ13645" s="154"/>
      <c r="AS13645" s="155"/>
      <c r="AU13645" s="154"/>
      <c r="AW13645" s="155"/>
      <c r="AY13645" s="155"/>
      <c r="BA13645" s="154"/>
      <c r="BC13645" s="155"/>
      <c r="BD13645" s="154"/>
      <c r="BF13645" s="154"/>
      <c r="BG13645" s="155"/>
      <c r="BH13645" s="154"/>
      <c r="BI13645" s="155"/>
      <c r="BJ13645" s="155"/>
      <c r="BK13645" s="154"/>
      <c r="BL13645" s="155"/>
      <c r="BM13645" s="155"/>
      <c r="BN13645" s="177"/>
      <c r="BO13645" s="177"/>
      <c r="BP13645" s="177"/>
      <c r="BQ13645" s="154"/>
      <c r="BR13645" s="155"/>
      <c r="BS13645" s="155"/>
      <c r="BT13645" s="154"/>
      <c r="BU13645" s="155"/>
      <c r="BV13645" s="155"/>
      <c r="BW13645" s="155"/>
      <c r="BX13645" s="155"/>
      <c r="BY13645" s="155"/>
      <c r="BZ13645" s="155"/>
      <c r="CN13645" s="177"/>
      <c r="DN13645" s="25"/>
      <c r="DO13645" s="25"/>
      <c r="DP13645" s="25"/>
      <c r="DQ13645" s="25"/>
      <c r="EW13645" s="25"/>
      <c r="EX13645" s="25"/>
      <c r="EY13645" s="25"/>
      <c r="FE13645" s="154"/>
      <c r="FN13645" s="177"/>
      <c r="FO13645" s="177"/>
      <c r="GK13645" s="154"/>
      <c r="GL13645" s="155"/>
      <c r="GM13645" s="155"/>
      <c r="GN13645" s="154"/>
      <c r="GO13645" s="155"/>
      <c r="GP13645" s="155"/>
      <c r="GQ13645" s="177"/>
      <c r="GR13645" s="177"/>
      <c r="GS13645" s="177"/>
      <c r="GT13645" s="177"/>
      <c r="GU13645" s="177"/>
      <c r="GV13645" s="177"/>
      <c r="GW13645" s="154"/>
      <c r="GX13645" s="155"/>
      <c r="GY13645" s="155"/>
      <c r="GZ13645" s="154"/>
      <c r="HA13645" s="155"/>
      <c r="HB13645" s="155"/>
      <c r="HM13645" s="155"/>
    </row>
    <row r="13646" spans="43:221">
      <c r="AQ13646" s="154"/>
      <c r="AS13646" s="155"/>
      <c r="AU13646" s="154"/>
      <c r="AW13646" s="155"/>
      <c r="AY13646" s="155"/>
      <c r="BA13646" s="154"/>
      <c r="BC13646" s="155"/>
      <c r="BD13646" s="154"/>
      <c r="BF13646" s="154"/>
      <c r="BG13646" s="155"/>
      <c r="BH13646" s="154"/>
      <c r="BI13646" s="155"/>
      <c r="BJ13646" s="155"/>
      <c r="BK13646" s="154"/>
      <c r="BL13646" s="155"/>
      <c r="BM13646" s="155"/>
      <c r="BN13646" s="177"/>
      <c r="BO13646" s="177"/>
      <c r="BP13646" s="177"/>
      <c r="BQ13646" s="154"/>
      <c r="BR13646" s="155"/>
      <c r="BS13646" s="155"/>
      <c r="BT13646" s="154"/>
      <c r="BU13646" s="155"/>
      <c r="BV13646" s="155"/>
      <c r="BW13646" s="155"/>
      <c r="BX13646" s="155"/>
      <c r="BY13646" s="155"/>
      <c r="BZ13646" s="155"/>
      <c r="CN13646" s="177"/>
      <c r="DN13646" s="25"/>
      <c r="DO13646" s="25"/>
      <c r="DP13646" s="25"/>
      <c r="DQ13646" s="25"/>
      <c r="EW13646" s="25"/>
      <c r="EX13646" s="25"/>
      <c r="EY13646" s="25"/>
      <c r="FE13646" s="154"/>
      <c r="FN13646" s="177"/>
      <c r="FO13646" s="177"/>
      <c r="GK13646" s="154"/>
      <c r="GL13646" s="155"/>
      <c r="GM13646" s="155"/>
      <c r="GN13646" s="154"/>
      <c r="GO13646" s="155"/>
      <c r="GP13646" s="155"/>
      <c r="GQ13646" s="177"/>
      <c r="GR13646" s="177"/>
      <c r="GS13646" s="177"/>
      <c r="GT13646" s="177"/>
      <c r="GU13646" s="177"/>
      <c r="GV13646" s="177"/>
      <c r="GW13646" s="154"/>
      <c r="GX13646" s="155"/>
      <c r="GY13646" s="155"/>
      <c r="GZ13646" s="154"/>
      <c r="HA13646" s="155"/>
      <c r="HB13646" s="155"/>
      <c r="HM13646" s="155"/>
    </row>
    <row r="13647" spans="43:221">
      <c r="AQ13647" s="154"/>
      <c r="AS13647" s="155"/>
      <c r="AU13647" s="154"/>
      <c r="AW13647" s="155"/>
      <c r="AY13647" s="155"/>
      <c r="BA13647" s="154"/>
      <c r="BC13647" s="155"/>
      <c r="BD13647" s="154"/>
      <c r="BF13647" s="154"/>
      <c r="BG13647" s="155"/>
      <c r="BH13647" s="154"/>
      <c r="BI13647" s="155"/>
      <c r="BJ13647" s="155"/>
      <c r="BK13647" s="154"/>
      <c r="BL13647" s="155"/>
      <c r="BM13647" s="155"/>
      <c r="BN13647" s="177"/>
      <c r="BO13647" s="177"/>
      <c r="BP13647" s="177"/>
      <c r="BQ13647" s="154"/>
      <c r="BR13647" s="155"/>
      <c r="BS13647" s="155"/>
      <c r="BT13647" s="154"/>
      <c r="BU13647" s="155"/>
      <c r="BV13647" s="155"/>
      <c r="BW13647" s="155"/>
      <c r="BX13647" s="155"/>
      <c r="BY13647" s="155"/>
      <c r="BZ13647" s="155"/>
      <c r="CN13647" s="177"/>
      <c r="DN13647" s="25"/>
      <c r="DO13647" s="25"/>
      <c r="DP13647" s="25"/>
      <c r="DQ13647" s="25"/>
      <c r="EW13647" s="25"/>
      <c r="EX13647" s="25"/>
      <c r="EY13647" s="25"/>
      <c r="FE13647" s="154"/>
      <c r="FN13647" s="177"/>
      <c r="FO13647" s="177"/>
      <c r="GK13647" s="154"/>
      <c r="GL13647" s="155"/>
      <c r="GM13647" s="155"/>
      <c r="GN13647" s="154"/>
      <c r="GO13647" s="155"/>
      <c r="GP13647" s="155"/>
      <c r="GQ13647" s="177"/>
      <c r="GR13647" s="177"/>
      <c r="GS13647" s="177"/>
      <c r="GT13647" s="177"/>
      <c r="GU13647" s="177"/>
      <c r="GV13647" s="177"/>
      <c r="GW13647" s="154"/>
      <c r="GX13647" s="155"/>
      <c r="GY13647" s="155"/>
      <c r="GZ13647" s="154"/>
      <c r="HA13647" s="155"/>
      <c r="HB13647" s="155"/>
      <c r="HM13647" s="155"/>
    </row>
    <row r="13648" spans="43:221">
      <c r="AQ13648" s="154"/>
      <c r="AS13648" s="155"/>
      <c r="AU13648" s="154"/>
      <c r="AW13648" s="155"/>
      <c r="AY13648" s="155"/>
      <c r="BA13648" s="154"/>
      <c r="BC13648" s="155"/>
      <c r="BD13648" s="154"/>
      <c r="BF13648" s="154"/>
      <c r="BG13648" s="155"/>
      <c r="BH13648" s="154"/>
      <c r="BI13648" s="155"/>
      <c r="BJ13648" s="155"/>
      <c r="BK13648" s="154"/>
      <c r="BL13648" s="155"/>
      <c r="BM13648" s="155"/>
      <c r="BN13648" s="177"/>
      <c r="BO13648" s="177"/>
      <c r="BP13648" s="177"/>
      <c r="BQ13648" s="154"/>
      <c r="BR13648" s="155"/>
      <c r="BS13648" s="155"/>
      <c r="BT13648" s="154"/>
      <c r="BU13648" s="155"/>
      <c r="BV13648" s="155"/>
      <c r="BW13648" s="155"/>
      <c r="BX13648" s="155"/>
      <c r="BY13648" s="155"/>
      <c r="BZ13648" s="155"/>
      <c r="CN13648" s="177"/>
      <c r="DN13648" s="25"/>
      <c r="DO13648" s="25"/>
      <c r="DP13648" s="25"/>
      <c r="DQ13648" s="25"/>
      <c r="EW13648" s="25"/>
      <c r="EX13648" s="25"/>
      <c r="EY13648" s="25"/>
      <c r="FE13648" s="154"/>
      <c r="FN13648" s="177"/>
      <c r="FO13648" s="177"/>
      <c r="GK13648" s="154"/>
      <c r="GL13648" s="155"/>
      <c r="GM13648" s="155"/>
      <c r="GN13648" s="154"/>
      <c r="GO13648" s="155"/>
      <c r="GP13648" s="155"/>
      <c r="GQ13648" s="177"/>
      <c r="GR13648" s="177"/>
      <c r="GS13648" s="177"/>
      <c r="GT13648" s="177"/>
      <c r="GU13648" s="177"/>
      <c r="GV13648" s="177"/>
      <c r="GW13648" s="154"/>
      <c r="GX13648" s="155"/>
      <c r="GY13648" s="155"/>
      <c r="GZ13648" s="154"/>
      <c r="HA13648" s="155"/>
      <c r="HB13648" s="155"/>
      <c r="HM13648" s="155"/>
    </row>
    <row r="13649" spans="43:221">
      <c r="AQ13649" s="154"/>
      <c r="AS13649" s="155"/>
      <c r="AU13649" s="154"/>
      <c r="AW13649" s="155"/>
      <c r="AY13649" s="155"/>
      <c r="BA13649" s="154"/>
      <c r="BC13649" s="155"/>
      <c r="BD13649" s="154"/>
      <c r="BF13649" s="154"/>
      <c r="BG13649" s="155"/>
      <c r="BH13649" s="154"/>
      <c r="BI13649" s="155"/>
      <c r="BJ13649" s="155"/>
      <c r="BK13649" s="154"/>
      <c r="BL13649" s="155"/>
      <c r="BM13649" s="155"/>
      <c r="BN13649" s="177"/>
      <c r="BO13649" s="177"/>
      <c r="BP13649" s="177"/>
      <c r="BQ13649" s="154"/>
      <c r="BR13649" s="155"/>
      <c r="BS13649" s="155"/>
      <c r="BT13649" s="154"/>
      <c r="BU13649" s="155"/>
      <c r="BV13649" s="155"/>
      <c r="BW13649" s="155"/>
      <c r="BX13649" s="155"/>
      <c r="BY13649" s="155"/>
      <c r="BZ13649" s="155"/>
      <c r="CN13649" s="177"/>
      <c r="DN13649" s="25"/>
      <c r="DO13649" s="25"/>
      <c r="DP13649" s="25"/>
      <c r="DQ13649" s="25"/>
      <c r="EW13649" s="25"/>
      <c r="EX13649" s="25"/>
      <c r="EY13649" s="25"/>
      <c r="FE13649" s="154"/>
      <c r="FN13649" s="177"/>
      <c r="FO13649" s="177"/>
      <c r="GK13649" s="154"/>
      <c r="GL13649" s="155"/>
      <c r="GM13649" s="155"/>
      <c r="GN13649" s="154"/>
      <c r="GO13649" s="155"/>
      <c r="GP13649" s="155"/>
      <c r="GQ13649" s="177"/>
      <c r="GR13649" s="177"/>
      <c r="GS13649" s="177"/>
      <c r="GT13649" s="177"/>
      <c r="GU13649" s="177"/>
      <c r="GV13649" s="177"/>
      <c r="GW13649" s="154"/>
      <c r="GX13649" s="155"/>
      <c r="GY13649" s="155"/>
      <c r="GZ13649" s="154"/>
      <c r="HA13649" s="155"/>
      <c r="HB13649" s="155"/>
      <c r="HM13649" s="155"/>
    </row>
    <row r="13650" spans="43:221">
      <c r="AQ13650" s="154"/>
      <c r="AS13650" s="155"/>
      <c r="AU13650" s="154"/>
      <c r="AW13650" s="155"/>
      <c r="AY13650" s="155"/>
      <c r="BA13650" s="154"/>
      <c r="BC13650" s="155"/>
      <c r="BD13650" s="154"/>
      <c r="BF13650" s="154"/>
      <c r="BG13650" s="155"/>
      <c r="BH13650" s="154"/>
      <c r="BI13650" s="155"/>
      <c r="BJ13650" s="155"/>
      <c r="BK13650" s="154"/>
      <c r="BL13650" s="155"/>
      <c r="BM13650" s="155"/>
      <c r="BN13650" s="177"/>
      <c r="BO13650" s="177"/>
      <c r="BP13650" s="177"/>
      <c r="BQ13650" s="154"/>
      <c r="BR13650" s="155"/>
      <c r="BS13650" s="155"/>
      <c r="BT13650" s="154"/>
      <c r="BU13650" s="155"/>
      <c r="BV13650" s="155"/>
      <c r="BW13650" s="155"/>
      <c r="BX13650" s="155"/>
      <c r="BY13650" s="155"/>
      <c r="BZ13650" s="155"/>
      <c r="CN13650" s="177"/>
      <c r="DN13650" s="25"/>
      <c r="DO13650" s="25"/>
      <c r="DP13650" s="25"/>
      <c r="DQ13650" s="25"/>
      <c r="EW13650" s="25"/>
      <c r="EX13650" s="25"/>
      <c r="EY13650" s="25"/>
      <c r="FE13650" s="154"/>
      <c r="FN13650" s="177"/>
      <c r="FO13650" s="177"/>
      <c r="GK13650" s="154"/>
      <c r="GL13650" s="155"/>
      <c r="GM13650" s="155"/>
      <c r="GN13650" s="154"/>
      <c r="GO13650" s="155"/>
      <c r="GP13650" s="155"/>
      <c r="GQ13650" s="177"/>
      <c r="GR13650" s="177"/>
      <c r="GS13650" s="177"/>
      <c r="GT13650" s="177"/>
      <c r="GU13650" s="177"/>
      <c r="GV13650" s="177"/>
      <c r="GW13650" s="154"/>
      <c r="GX13650" s="155"/>
      <c r="GY13650" s="155"/>
      <c r="GZ13650" s="154"/>
      <c r="HA13650" s="155"/>
      <c r="HB13650" s="155"/>
      <c r="HM13650" s="155"/>
    </row>
    <row r="13651" spans="43:221">
      <c r="AQ13651" s="154"/>
      <c r="AS13651" s="155"/>
      <c r="AU13651" s="154"/>
      <c r="AW13651" s="155"/>
      <c r="AY13651" s="155"/>
      <c r="BA13651" s="154"/>
      <c r="BC13651" s="155"/>
      <c r="BD13651" s="154"/>
      <c r="BF13651" s="154"/>
      <c r="BG13651" s="155"/>
      <c r="BH13651" s="154"/>
      <c r="BI13651" s="155"/>
      <c r="BJ13651" s="155"/>
      <c r="BK13651" s="154"/>
      <c r="BL13651" s="155"/>
      <c r="BM13651" s="155"/>
      <c r="BN13651" s="177"/>
      <c r="BO13651" s="177"/>
      <c r="BP13651" s="177"/>
      <c r="BQ13651" s="154"/>
      <c r="BR13651" s="155"/>
      <c r="BS13651" s="155"/>
      <c r="BT13651" s="154"/>
      <c r="BU13651" s="155"/>
      <c r="BV13651" s="155"/>
      <c r="BW13651" s="155"/>
      <c r="BX13651" s="155"/>
      <c r="BY13651" s="155"/>
      <c r="BZ13651" s="155"/>
      <c r="CN13651" s="177"/>
      <c r="DN13651" s="25"/>
      <c r="DO13651" s="25"/>
      <c r="DP13651" s="25"/>
      <c r="DQ13651" s="25"/>
      <c r="EW13651" s="25"/>
      <c r="EX13651" s="25"/>
      <c r="EY13651" s="25"/>
      <c r="FE13651" s="154"/>
      <c r="FN13651" s="177"/>
      <c r="FO13651" s="177"/>
      <c r="GK13651" s="154"/>
      <c r="GL13651" s="155"/>
      <c r="GM13651" s="155"/>
      <c r="GN13651" s="154"/>
      <c r="GO13651" s="155"/>
      <c r="GP13651" s="155"/>
      <c r="GQ13651" s="177"/>
      <c r="GR13651" s="177"/>
      <c r="GS13651" s="177"/>
      <c r="GT13651" s="177"/>
      <c r="GU13651" s="177"/>
      <c r="GV13651" s="177"/>
      <c r="GW13651" s="154"/>
      <c r="GX13651" s="155"/>
      <c r="GY13651" s="155"/>
      <c r="GZ13651" s="154"/>
      <c r="HA13651" s="155"/>
      <c r="HB13651" s="155"/>
      <c r="HM13651" s="155"/>
    </row>
    <row r="13652" spans="43:221">
      <c r="AQ13652" s="154"/>
      <c r="AS13652" s="155"/>
      <c r="AU13652" s="154"/>
      <c r="AW13652" s="155"/>
      <c r="AY13652" s="155"/>
      <c r="BA13652" s="154"/>
      <c r="BC13652" s="155"/>
      <c r="BD13652" s="154"/>
      <c r="BF13652" s="154"/>
      <c r="BG13652" s="155"/>
      <c r="BH13652" s="154"/>
      <c r="BI13652" s="155"/>
      <c r="BJ13652" s="155"/>
      <c r="BK13652" s="154"/>
      <c r="BL13652" s="155"/>
      <c r="BM13652" s="155"/>
      <c r="BN13652" s="177"/>
      <c r="BO13652" s="177"/>
      <c r="BP13652" s="177"/>
      <c r="BQ13652" s="154"/>
      <c r="BR13652" s="155"/>
      <c r="BS13652" s="155"/>
      <c r="BT13652" s="154"/>
      <c r="BU13652" s="155"/>
      <c r="BV13652" s="155"/>
      <c r="BW13652" s="155"/>
      <c r="BX13652" s="155"/>
      <c r="BY13652" s="155"/>
      <c r="BZ13652" s="155"/>
      <c r="CN13652" s="177"/>
      <c r="DN13652" s="25"/>
      <c r="DO13652" s="25"/>
      <c r="DP13652" s="25"/>
      <c r="DQ13652" s="25"/>
      <c r="EW13652" s="25"/>
      <c r="EX13652" s="25"/>
      <c r="EY13652" s="25"/>
      <c r="FE13652" s="154"/>
      <c r="FN13652" s="177"/>
      <c r="FO13652" s="177"/>
      <c r="GK13652" s="154"/>
      <c r="GL13652" s="155"/>
      <c r="GM13652" s="155"/>
      <c r="GN13652" s="154"/>
      <c r="GO13652" s="155"/>
      <c r="GP13652" s="155"/>
      <c r="GQ13652" s="177"/>
      <c r="GR13652" s="177"/>
      <c r="GS13652" s="177"/>
      <c r="GT13652" s="177"/>
      <c r="GU13652" s="177"/>
      <c r="GV13652" s="177"/>
      <c r="GW13652" s="154"/>
      <c r="GX13652" s="155"/>
      <c r="GY13652" s="155"/>
      <c r="GZ13652" s="154"/>
      <c r="HA13652" s="155"/>
      <c r="HB13652" s="155"/>
      <c r="HM13652" s="155"/>
    </row>
    <row r="13653" spans="43:221">
      <c r="AQ13653" s="154"/>
      <c r="AS13653" s="155"/>
      <c r="AU13653" s="154"/>
      <c r="AW13653" s="155"/>
      <c r="AY13653" s="155"/>
      <c r="BA13653" s="154"/>
      <c r="BC13653" s="155"/>
      <c r="BD13653" s="154"/>
      <c r="BF13653" s="154"/>
      <c r="BG13653" s="155"/>
      <c r="BH13653" s="154"/>
      <c r="BI13653" s="155"/>
      <c r="BJ13653" s="155"/>
      <c r="BK13653" s="154"/>
      <c r="BL13653" s="155"/>
      <c r="BM13653" s="155"/>
      <c r="BN13653" s="177"/>
      <c r="BO13653" s="177"/>
      <c r="BP13653" s="177"/>
      <c r="BQ13653" s="154"/>
      <c r="BR13653" s="155"/>
      <c r="BS13653" s="155"/>
      <c r="BT13653" s="154"/>
      <c r="BU13653" s="155"/>
      <c r="BV13653" s="155"/>
      <c r="BW13653" s="155"/>
      <c r="BX13653" s="155"/>
      <c r="BY13653" s="155"/>
      <c r="BZ13653" s="155"/>
      <c r="CN13653" s="177"/>
      <c r="DN13653" s="25"/>
      <c r="DO13653" s="25"/>
      <c r="DP13653" s="25"/>
      <c r="DQ13653" s="25"/>
      <c r="EW13653" s="25"/>
      <c r="EX13653" s="25"/>
      <c r="EY13653" s="25"/>
      <c r="FE13653" s="154"/>
      <c r="FN13653" s="177"/>
      <c r="FO13653" s="177"/>
      <c r="GK13653" s="154"/>
      <c r="GL13653" s="155"/>
      <c r="GM13653" s="155"/>
      <c r="GN13653" s="154"/>
      <c r="GO13653" s="155"/>
      <c r="GP13653" s="155"/>
      <c r="GQ13653" s="177"/>
      <c r="GR13653" s="177"/>
      <c r="GS13653" s="177"/>
      <c r="GT13653" s="177"/>
      <c r="GU13653" s="177"/>
      <c r="GV13653" s="177"/>
      <c r="GW13653" s="154"/>
      <c r="GX13653" s="155"/>
      <c r="GY13653" s="155"/>
      <c r="GZ13653" s="154"/>
      <c r="HA13653" s="155"/>
      <c r="HB13653" s="155"/>
      <c r="HM13653" s="155"/>
    </row>
    <row r="13654" spans="43:221">
      <c r="AQ13654" s="154"/>
      <c r="AS13654" s="155"/>
      <c r="AU13654" s="154"/>
      <c r="AW13654" s="155"/>
      <c r="AY13654" s="155"/>
      <c r="BA13654" s="154"/>
      <c r="BC13654" s="155"/>
      <c r="BD13654" s="154"/>
      <c r="BF13654" s="154"/>
      <c r="BG13654" s="155"/>
      <c r="BH13654" s="154"/>
      <c r="BI13654" s="155"/>
      <c r="BJ13654" s="155"/>
      <c r="BK13654" s="154"/>
      <c r="BL13654" s="155"/>
      <c r="BM13654" s="155"/>
      <c r="BN13654" s="177"/>
      <c r="BO13654" s="177"/>
      <c r="BP13654" s="177"/>
      <c r="BQ13654" s="154"/>
      <c r="BR13654" s="155"/>
      <c r="BS13654" s="155"/>
      <c r="BT13654" s="154"/>
      <c r="BU13654" s="155"/>
      <c r="BV13654" s="155"/>
      <c r="BW13654" s="155"/>
      <c r="BX13654" s="155"/>
      <c r="BY13654" s="155"/>
      <c r="BZ13654" s="155"/>
      <c r="CN13654" s="177"/>
      <c r="DN13654" s="25"/>
      <c r="DO13654" s="25"/>
      <c r="DP13654" s="25"/>
      <c r="DQ13654" s="25"/>
      <c r="EW13654" s="25"/>
      <c r="EX13654" s="25"/>
      <c r="EY13654" s="25"/>
      <c r="FE13654" s="154"/>
      <c r="FN13654" s="177"/>
      <c r="FO13654" s="177"/>
      <c r="GK13654" s="154"/>
      <c r="GL13654" s="155"/>
      <c r="GM13654" s="155"/>
      <c r="GN13654" s="154"/>
      <c r="GO13654" s="155"/>
      <c r="GP13654" s="155"/>
      <c r="GQ13654" s="177"/>
      <c r="GR13654" s="177"/>
      <c r="GS13654" s="177"/>
      <c r="GT13654" s="177"/>
      <c r="GU13654" s="177"/>
      <c r="GV13654" s="177"/>
      <c r="GW13654" s="154"/>
      <c r="GX13654" s="155"/>
      <c r="GY13654" s="155"/>
      <c r="GZ13654" s="154"/>
      <c r="HA13654" s="155"/>
      <c r="HB13654" s="155"/>
      <c r="HM13654" s="155"/>
    </row>
    <row r="13655" spans="43:221">
      <c r="AQ13655" s="154"/>
      <c r="AS13655" s="155"/>
      <c r="AU13655" s="154"/>
      <c r="AW13655" s="155"/>
      <c r="AY13655" s="155"/>
      <c r="BA13655" s="154"/>
      <c r="BC13655" s="155"/>
      <c r="BD13655" s="154"/>
      <c r="BF13655" s="154"/>
      <c r="BG13655" s="155"/>
      <c r="BH13655" s="154"/>
      <c r="BI13655" s="155"/>
      <c r="BJ13655" s="155"/>
      <c r="BK13655" s="154"/>
      <c r="BL13655" s="155"/>
      <c r="BM13655" s="155"/>
      <c r="BN13655" s="177"/>
      <c r="BO13655" s="177"/>
      <c r="BP13655" s="177"/>
      <c r="BQ13655" s="154"/>
      <c r="BR13655" s="155"/>
      <c r="BS13655" s="155"/>
      <c r="BT13655" s="154"/>
      <c r="BU13655" s="155"/>
      <c r="BV13655" s="155"/>
      <c r="BW13655" s="155"/>
      <c r="BX13655" s="155"/>
      <c r="BY13655" s="155"/>
      <c r="BZ13655" s="155"/>
      <c r="CN13655" s="177"/>
      <c r="DN13655" s="25"/>
      <c r="DO13655" s="25"/>
      <c r="DP13655" s="25"/>
      <c r="DQ13655" s="25"/>
      <c r="EW13655" s="25"/>
      <c r="EX13655" s="25"/>
      <c r="EY13655" s="25"/>
      <c r="FE13655" s="154"/>
      <c r="FN13655" s="177"/>
      <c r="FO13655" s="177"/>
      <c r="GK13655" s="154"/>
      <c r="GL13655" s="155"/>
      <c r="GM13655" s="155"/>
      <c r="GN13655" s="154"/>
      <c r="GO13655" s="155"/>
      <c r="GP13655" s="155"/>
      <c r="GQ13655" s="177"/>
      <c r="GR13655" s="177"/>
      <c r="GS13655" s="177"/>
      <c r="GT13655" s="177"/>
      <c r="GU13655" s="177"/>
      <c r="GV13655" s="177"/>
      <c r="GW13655" s="154"/>
      <c r="GX13655" s="155"/>
      <c r="GY13655" s="155"/>
      <c r="GZ13655" s="154"/>
      <c r="HA13655" s="155"/>
      <c r="HB13655" s="155"/>
      <c r="HM13655" s="155"/>
    </row>
    <row r="13656" spans="43:221">
      <c r="AQ13656" s="154"/>
      <c r="AS13656" s="155"/>
      <c r="AU13656" s="154"/>
      <c r="AW13656" s="155"/>
      <c r="AY13656" s="155"/>
      <c r="BA13656" s="154"/>
      <c r="BC13656" s="155"/>
      <c r="BD13656" s="154"/>
      <c r="BF13656" s="154"/>
      <c r="BG13656" s="155"/>
      <c r="BH13656" s="154"/>
      <c r="BI13656" s="155"/>
      <c r="BJ13656" s="155"/>
      <c r="BK13656" s="154"/>
      <c r="BL13656" s="155"/>
      <c r="BM13656" s="155"/>
      <c r="BN13656" s="177"/>
      <c r="BO13656" s="177"/>
      <c r="BP13656" s="177"/>
      <c r="BQ13656" s="154"/>
      <c r="BR13656" s="155"/>
      <c r="BS13656" s="155"/>
      <c r="BT13656" s="154"/>
      <c r="BU13656" s="155"/>
      <c r="BV13656" s="155"/>
      <c r="BW13656" s="155"/>
      <c r="BX13656" s="155"/>
      <c r="BY13656" s="155"/>
      <c r="BZ13656" s="155"/>
      <c r="CN13656" s="177"/>
      <c r="DN13656" s="25"/>
      <c r="DO13656" s="25"/>
      <c r="DP13656" s="25"/>
      <c r="DQ13656" s="25"/>
      <c r="EW13656" s="25"/>
      <c r="EX13656" s="25"/>
      <c r="EY13656" s="25"/>
      <c r="FE13656" s="154"/>
      <c r="FN13656" s="177"/>
      <c r="FO13656" s="177"/>
      <c r="GK13656" s="154"/>
      <c r="GL13656" s="155"/>
      <c r="GM13656" s="155"/>
      <c r="GN13656" s="154"/>
      <c r="GO13656" s="155"/>
      <c r="GP13656" s="155"/>
      <c r="GQ13656" s="177"/>
      <c r="GR13656" s="177"/>
      <c r="GS13656" s="177"/>
      <c r="GT13656" s="177"/>
      <c r="GU13656" s="177"/>
      <c r="GV13656" s="177"/>
      <c r="GW13656" s="154"/>
      <c r="GX13656" s="155"/>
      <c r="GY13656" s="155"/>
      <c r="GZ13656" s="154"/>
      <c r="HA13656" s="155"/>
      <c r="HB13656" s="155"/>
      <c r="HM13656" s="155"/>
    </row>
    <row r="13657" spans="43:221">
      <c r="AQ13657" s="154"/>
      <c r="AS13657" s="155"/>
      <c r="AU13657" s="154"/>
      <c r="AW13657" s="155"/>
      <c r="AY13657" s="155"/>
      <c r="BA13657" s="154"/>
      <c r="BC13657" s="155"/>
      <c r="BD13657" s="154"/>
      <c r="BF13657" s="154"/>
      <c r="BG13657" s="155"/>
      <c r="BH13657" s="154"/>
      <c r="BI13657" s="155"/>
      <c r="BJ13657" s="155"/>
      <c r="BK13657" s="154"/>
      <c r="BL13657" s="155"/>
      <c r="BM13657" s="155"/>
      <c r="BN13657" s="177"/>
      <c r="BO13657" s="177"/>
      <c r="BP13657" s="177"/>
      <c r="BQ13657" s="154"/>
      <c r="BR13657" s="155"/>
      <c r="BS13657" s="155"/>
      <c r="BT13657" s="154"/>
      <c r="BU13657" s="155"/>
      <c r="BV13657" s="155"/>
      <c r="BW13657" s="155"/>
      <c r="BX13657" s="155"/>
      <c r="BY13657" s="155"/>
      <c r="BZ13657" s="155"/>
      <c r="CN13657" s="177"/>
      <c r="DN13657" s="25"/>
      <c r="DO13657" s="25"/>
      <c r="DP13657" s="25"/>
      <c r="DQ13657" s="25"/>
      <c r="EW13657" s="25"/>
      <c r="EX13657" s="25"/>
      <c r="EY13657" s="25"/>
      <c r="FE13657" s="154"/>
      <c r="FN13657" s="177"/>
      <c r="FO13657" s="177"/>
      <c r="GK13657" s="154"/>
      <c r="GL13657" s="155"/>
      <c r="GM13657" s="155"/>
      <c r="GN13657" s="154"/>
      <c r="GO13657" s="155"/>
      <c r="GP13657" s="155"/>
      <c r="GQ13657" s="177"/>
      <c r="GR13657" s="177"/>
      <c r="GS13657" s="177"/>
      <c r="GT13657" s="177"/>
      <c r="GU13657" s="177"/>
      <c r="GV13657" s="177"/>
      <c r="GW13657" s="154"/>
      <c r="GX13657" s="155"/>
      <c r="GY13657" s="155"/>
      <c r="GZ13657" s="154"/>
      <c r="HA13657" s="155"/>
      <c r="HB13657" s="155"/>
      <c r="HM13657" s="155"/>
    </row>
    <row r="13658" spans="43:221">
      <c r="AQ13658" s="154"/>
      <c r="AS13658" s="155"/>
      <c r="AU13658" s="154"/>
      <c r="AW13658" s="155"/>
      <c r="AY13658" s="155"/>
      <c r="BA13658" s="154"/>
      <c r="BC13658" s="155"/>
      <c r="BD13658" s="154"/>
      <c r="BF13658" s="154"/>
      <c r="BG13658" s="155"/>
      <c r="BH13658" s="154"/>
      <c r="BI13658" s="155"/>
      <c r="BJ13658" s="155"/>
      <c r="BK13658" s="154"/>
      <c r="BL13658" s="155"/>
      <c r="BM13658" s="155"/>
      <c r="BN13658" s="177"/>
      <c r="BO13658" s="177"/>
      <c r="BP13658" s="177"/>
      <c r="BQ13658" s="154"/>
      <c r="BR13658" s="155"/>
      <c r="BS13658" s="155"/>
      <c r="BT13658" s="154"/>
      <c r="BU13658" s="155"/>
      <c r="BV13658" s="155"/>
      <c r="BW13658" s="155"/>
      <c r="BX13658" s="155"/>
      <c r="BY13658" s="155"/>
      <c r="BZ13658" s="155"/>
      <c r="CN13658" s="177"/>
      <c r="DN13658" s="25"/>
      <c r="DO13658" s="25"/>
      <c r="DP13658" s="25"/>
      <c r="DQ13658" s="25"/>
      <c r="EW13658" s="25"/>
      <c r="EX13658" s="25"/>
      <c r="EY13658" s="25"/>
      <c r="FE13658" s="154"/>
      <c r="FN13658" s="177"/>
      <c r="FO13658" s="177"/>
      <c r="GK13658" s="154"/>
      <c r="GL13658" s="155"/>
      <c r="GM13658" s="155"/>
      <c r="GN13658" s="154"/>
      <c r="GO13658" s="155"/>
      <c r="GP13658" s="155"/>
      <c r="GQ13658" s="177"/>
      <c r="GR13658" s="177"/>
      <c r="GS13658" s="177"/>
      <c r="GT13658" s="177"/>
      <c r="GU13658" s="177"/>
      <c r="GV13658" s="177"/>
      <c r="GW13658" s="154"/>
      <c r="GX13658" s="155"/>
      <c r="GY13658" s="155"/>
      <c r="GZ13658" s="154"/>
      <c r="HA13658" s="155"/>
      <c r="HB13658" s="155"/>
      <c r="HM13658" s="155"/>
    </row>
    <row r="13659" spans="43:221">
      <c r="AQ13659" s="154"/>
      <c r="AS13659" s="155"/>
      <c r="AU13659" s="154"/>
      <c r="AW13659" s="155"/>
      <c r="AY13659" s="155"/>
      <c r="BA13659" s="154"/>
      <c r="BC13659" s="155"/>
      <c r="BD13659" s="154"/>
      <c r="BF13659" s="154"/>
      <c r="BG13659" s="155"/>
      <c r="BH13659" s="154"/>
      <c r="BI13659" s="155"/>
      <c r="BJ13659" s="155"/>
      <c r="BK13659" s="154"/>
      <c r="BL13659" s="155"/>
      <c r="BM13659" s="155"/>
      <c r="BN13659" s="177"/>
      <c r="BO13659" s="177"/>
      <c r="BP13659" s="177"/>
      <c r="BQ13659" s="154"/>
      <c r="BR13659" s="155"/>
      <c r="BS13659" s="155"/>
      <c r="BT13659" s="154"/>
      <c r="BU13659" s="155"/>
      <c r="BV13659" s="155"/>
      <c r="BW13659" s="155"/>
      <c r="BX13659" s="155"/>
      <c r="BY13659" s="155"/>
      <c r="BZ13659" s="155"/>
      <c r="CN13659" s="177"/>
      <c r="DN13659" s="25"/>
      <c r="DO13659" s="25"/>
      <c r="DP13659" s="25"/>
      <c r="DQ13659" s="25"/>
      <c r="EW13659" s="25"/>
      <c r="EX13659" s="25"/>
      <c r="EY13659" s="25"/>
      <c r="FE13659" s="154"/>
      <c r="FN13659" s="177"/>
      <c r="FO13659" s="177"/>
      <c r="GK13659" s="154"/>
      <c r="GL13659" s="155"/>
      <c r="GM13659" s="155"/>
      <c r="GN13659" s="154"/>
      <c r="GO13659" s="155"/>
      <c r="GP13659" s="155"/>
      <c r="GQ13659" s="177"/>
      <c r="GR13659" s="177"/>
      <c r="GS13659" s="177"/>
      <c r="GT13659" s="177"/>
      <c r="GU13659" s="177"/>
      <c r="GV13659" s="177"/>
      <c r="GW13659" s="154"/>
      <c r="GX13659" s="155"/>
      <c r="GY13659" s="155"/>
      <c r="GZ13659" s="154"/>
      <c r="HA13659" s="155"/>
      <c r="HB13659" s="155"/>
      <c r="HM13659" s="155"/>
    </row>
    <row r="13660" spans="43:221">
      <c r="AQ13660" s="154"/>
      <c r="AS13660" s="155"/>
      <c r="AU13660" s="154"/>
      <c r="AW13660" s="155"/>
      <c r="AY13660" s="155"/>
      <c r="BA13660" s="154"/>
      <c r="BC13660" s="155"/>
      <c r="BD13660" s="154"/>
      <c r="BF13660" s="154"/>
      <c r="BG13660" s="155"/>
      <c r="BH13660" s="154"/>
      <c r="BI13660" s="155"/>
      <c r="BJ13660" s="155"/>
      <c r="BK13660" s="154"/>
      <c r="BL13660" s="155"/>
      <c r="BM13660" s="155"/>
      <c r="BN13660" s="177"/>
      <c r="BO13660" s="177"/>
      <c r="BP13660" s="177"/>
      <c r="BQ13660" s="154"/>
      <c r="BR13660" s="155"/>
      <c r="BS13660" s="155"/>
      <c r="BT13660" s="154"/>
      <c r="BU13660" s="155"/>
      <c r="BV13660" s="155"/>
      <c r="BW13660" s="155"/>
      <c r="BX13660" s="155"/>
      <c r="BY13660" s="155"/>
      <c r="BZ13660" s="155"/>
      <c r="CN13660" s="177"/>
      <c r="DN13660" s="25"/>
      <c r="DO13660" s="25"/>
      <c r="DP13660" s="25"/>
      <c r="DQ13660" s="25"/>
      <c r="EW13660" s="25"/>
      <c r="EX13660" s="25"/>
      <c r="EY13660" s="25"/>
      <c r="FE13660" s="154"/>
      <c r="FN13660" s="177"/>
      <c r="FO13660" s="177"/>
      <c r="GK13660" s="154"/>
      <c r="GL13660" s="155"/>
      <c r="GM13660" s="155"/>
      <c r="GN13660" s="154"/>
      <c r="GO13660" s="155"/>
      <c r="GP13660" s="155"/>
      <c r="GQ13660" s="177"/>
      <c r="GR13660" s="177"/>
      <c r="GS13660" s="177"/>
      <c r="GT13660" s="177"/>
      <c r="GU13660" s="177"/>
      <c r="GV13660" s="177"/>
      <c r="GW13660" s="154"/>
      <c r="GX13660" s="155"/>
      <c r="GY13660" s="155"/>
      <c r="GZ13660" s="154"/>
      <c r="HA13660" s="155"/>
      <c r="HB13660" s="155"/>
      <c r="HM13660" s="155"/>
    </row>
    <row r="13661" spans="43:221">
      <c r="AQ13661" s="154"/>
      <c r="AS13661" s="155"/>
      <c r="AU13661" s="154"/>
      <c r="AW13661" s="155"/>
      <c r="AY13661" s="155"/>
      <c r="BA13661" s="154"/>
      <c r="BC13661" s="155"/>
      <c r="BD13661" s="154"/>
      <c r="BF13661" s="154"/>
      <c r="BG13661" s="155"/>
      <c r="BH13661" s="154"/>
      <c r="BI13661" s="155"/>
      <c r="BJ13661" s="155"/>
      <c r="BK13661" s="154"/>
      <c r="BL13661" s="155"/>
      <c r="BM13661" s="155"/>
      <c r="BN13661" s="177"/>
      <c r="BO13661" s="177"/>
      <c r="BP13661" s="177"/>
      <c r="BQ13661" s="154"/>
      <c r="BR13661" s="155"/>
      <c r="BS13661" s="155"/>
      <c r="BT13661" s="154"/>
      <c r="BU13661" s="155"/>
      <c r="BV13661" s="155"/>
      <c r="BW13661" s="155"/>
      <c r="BX13661" s="155"/>
      <c r="BY13661" s="155"/>
      <c r="BZ13661" s="155"/>
      <c r="CN13661" s="177"/>
      <c r="DN13661" s="25"/>
      <c r="DO13661" s="25"/>
      <c r="DP13661" s="25"/>
      <c r="DQ13661" s="25"/>
      <c r="EW13661" s="25"/>
      <c r="EX13661" s="25"/>
      <c r="EY13661" s="25"/>
      <c r="FE13661" s="154"/>
      <c r="FN13661" s="177"/>
      <c r="FO13661" s="177"/>
      <c r="GK13661" s="154"/>
      <c r="GL13661" s="155"/>
      <c r="GM13661" s="155"/>
      <c r="GN13661" s="154"/>
      <c r="GO13661" s="155"/>
      <c r="GP13661" s="155"/>
      <c r="GQ13661" s="177"/>
      <c r="GR13661" s="177"/>
      <c r="GS13661" s="177"/>
      <c r="GT13661" s="177"/>
      <c r="GU13661" s="177"/>
      <c r="GV13661" s="177"/>
      <c r="GW13661" s="154"/>
      <c r="GX13661" s="155"/>
      <c r="GY13661" s="155"/>
      <c r="GZ13661" s="154"/>
      <c r="HA13661" s="155"/>
      <c r="HB13661" s="155"/>
      <c r="HM13661" s="155"/>
    </row>
    <row r="13662" spans="43:221">
      <c r="AQ13662" s="154"/>
      <c r="AS13662" s="155"/>
      <c r="AU13662" s="154"/>
      <c r="AW13662" s="155"/>
      <c r="AY13662" s="155"/>
      <c r="BA13662" s="154"/>
      <c r="BC13662" s="155"/>
      <c r="BD13662" s="154"/>
      <c r="BF13662" s="154"/>
      <c r="BG13662" s="155"/>
      <c r="BH13662" s="154"/>
      <c r="BI13662" s="155"/>
      <c r="BJ13662" s="155"/>
      <c r="BK13662" s="154"/>
      <c r="BL13662" s="155"/>
      <c r="BM13662" s="155"/>
      <c r="BN13662" s="177"/>
      <c r="BO13662" s="177"/>
      <c r="BP13662" s="177"/>
      <c r="BQ13662" s="154"/>
      <c r="BR13662" s="155"/>
      <c r="BS13662" s="155"/>
      <c r="BT13662" s="154"/>
      <c r="BU13662" s="155"/>
      <c r="BV13662" s="155"/>
      <c r="BW13662" s="155"/>
      <c r="BX13662" s="155"/>
      <c r="BY13662" s="155"/>
      <c r="BZ13662" s="155"/>
      <c r="CN13662" s="177"/>
      <c r="DN13662" s="25"/>
      <c r="DO13662" s="25"/>
      <c r="DP13662" s="25"/>
      <c r="DQ13662" s="25"/>
      <c r="EW13662" s="25"/>
      <c r="EX13662" s="25"/>
      <c r="EY13662" s="25"/>
      <c r="FE13662" s="154"/>
      <c r="FN13662" s="177"/>
      <c r="FO13662" s="177"/>
      <c r="GK13662" s="154"/>
      <c r="GL13662" s="155"/>
      <c r="GM13662" s="155"/>
      <c r="GN13662" s="154"/>
      <c r="GO13662" s="155"/>
      <c r="GP13662" s="155"/>
      <c r="GQ13662" s="177"/>
      <c r="GR13662" s="177"/>
      <c r="GS13662" s="177"/>
      <c r="GT13662" s="177"/>
      <c r="GU13662" s="177"/>
      <c r="GV13662" s="177"/>
      <c r="GW13662" s="154"/>
      <c r="GX13662" s="155"/>
      <c r="GY13662" s="155"/>
      <c r="GZ13662" s="154"/>
      <c r="HA13662" s="155"/>
      <c r="HB13662" s="155"/>
      <c r="HM13662" s="155"/>
    </row>
    <row r="13663" spans="43:221">
      <c r="AQ13663" s="154"/>
      <c r="AS13663" s="155"/>
      <c r="AU13663" s="154"/>
      <c r="AW13663" s="155"/>
      <c r="AY13663" s="155"/>
      <c r="BA13663" s="154"/>
      <c r="BC13663" s="155"/>
      <c r="BD13663" s="154"/>
      <c r="BF13663" s="154"/>
      <c r="BG13663" s="155"/>
      <c r="BH13663" s="154"/>
      <c r="BI13663" s="155"/>
      <c r="BJ13663" s="155"/>
      <c r="BK13663" s="154"/>
      <c r="BL13663" s="155"/>
      <c r="BM13663" s="155"/>
      <c r="BN13663" s="177"/>
      <c r="BO13663" s="177"/>
      <c r="BP13663" s="177"/>
      <c r="BQ13663" s="154"/>
      <c r="BR13663" s="155"/>
      <c r="BS13663" s="155"/>
      <c r="BT13663" s="154"/>
      <c r="BU13663" s="155"/>
      <c r="BV13663" s="155"/>
      <c r="BW13663" s="155"/>
      <c r="BX13663" s="155"/>
      <c r="BY13663" s="155"/>
      <c r="BZ13663" s="155"/>
      <c r="CN13663" s="177"/>
      <c r="DN13663" s="25"/>
      <c r="DO13663" s="25"/>
      <c r="DP13663" s="25"/>
      <c r="DQ13663" s="25"/>
      <c r="EW13663" s="25"/>
      <c r="EX13663" s="25"/>
      <c r="EY13663" s="25"/>
      <c r="FE13663" s="154"/>
      <c r="FN13663" s="177"/>
      <c r="FO13663" s="177"/>
      <c r="GK13663" s="154"/>
      <c r="GL13663" s="155"/>
      <c r="GM13663" s="155"/>
      <c r="GN13663" s="154"/>
      <c r="GO13663" s="155"/>
      <c r="GP13663" s="155"/>
      <c r="GQ13663" s="177"/>
      <c r="GR13663" s="177"/>
      <c r="GS13663" s="177"/>
      <c r="GT13663" s="177"/>
      <c r="GU13663" s="177"/>
      <c r="GV13663" s="177"/>
      <c r="GW13663" s="154"/>
      <c r="GX13663" s="155"/>
      <c r="GY13663" s="155"/>
      <c r="GZ13663" s="154"/>
      <c r="HA13663" s="155"/>
      <c r="HB13663" s="155"/>
      <c r="HM13663" s="155"/>
    </row>
    <row r="13664" spans="43:221">
      <c r="AQ13664" s="154"/>
      <c r="AS13664" s="155"/>
      <c r="AU13664" s="154"/>
      <c r="AW13664" s="155"/>
      <c r="AY13664" s="155"/>
      <c r="BA13664" s="154"/>
      <c r="BC13664" s="155"/>
      <c r="BD13664" s="154"/>
      <c r="BF13664" s="154"/>
      <c r="BG13664" s="155"/>
      <c r="BH13664" s="154"/>
      <c r="BI13664" s="155"/>
      <c r="BJ13664" s="155"/>
      <c r="BK13664" s="154"/>
      <c r="BL13664" s="155"/>
      <c r="BM13664" s="155"/>
      <c r="BN13664" s="177"/>
      <c r="BO13664" s="177"/>
      <c r="BP13664" s="177"/>
      <c r="BQ13664" s="154"/>
      <c r="BR13664" s="155"/>
      <c r="BS13664" s="155"/>
      <c r="BT13664" s="154"/>
      <c r="BU13664" s="155"/>
      <c r="BV13664" s="155"/>
      <c r="BW13664" s="155"/>
      <c r="BX13664" s="155"/>
      <c r="BY13664" s="155"/>
      <c r="BZ13664" s="155"/>
      <c r="CN13664" s="177"/>
      <c r="DN13664" s="25"/>
      <c r="DO13664" s="25"/>
      <c r="DP13664" s="25"/>
      <c r="DQ13664" s="25"/>
      <c r="EW13664" s="25"/>
      <c r="EX13664" s="25"/>
      <c r="EY13664" s="25"/>
      <c r="FE13664" s="154"/>
      <c r="FN13664" s="177"/>
      <c r="FO13664" s="177"/>
      <c r="GK13664" s="154"/>
      <c r="GL13664" s="155"/>
      <c r="GM13664" s="155"/>
      <c r="GN13664" s="154"/>
      <c r="GO13664" s="155"/>
      <c r="GP13664" s="155"/>
      <c r="GQ13664" s="177"/>
      <c r="GR13664" s="177"/>
      <c r="GS13664" s="177"/>
      <c r="GT13664" s="177"/>
      <c r="GU13664" s="177"/>
      <c r="GV13664" s="177"/>
      <c r="GW13664" s="154"/>
      <c r="GX13664" s="155"/>
      <c r="GY13664" s="155"/>
      <c r="GZ13664" s="154"/>
      <c r="HA13664" s="155"/>
      <c r="HB13664" s="155"/>
      <c r="HM13664" s="155"/>
    </row>
    <row r="13665" spans="43:221">
      <c r="AQ13665" s="154"/>
      <c r="AS13665" s="155"/>
      <c r="AU13665" s="154"/>
      <c r="AW13665" s="155"/>
      <c r="AY13665" s="155"/>
      <c r="BA13665" s="154"/>
      <c r="BC13665" s="155"/>
      <c r="BD13665" s="154"/>
      <c r="BF13665" s="154"/>
      <c r="BG13665" s="155"/>
      <c r="BH13665" s="154"/>
      <c r="BI13665" s="155"/>
      <c r="BJ13665" s="155"/>
      <c r="BK13665" s="154"/>
      <c r="BL13665" s="155"/>
      <c r="BM13665" s="155"/>
      <c r="BN13665" s="177"/>
      <c r="BO13665" s="177"/>
      <c r="BP13665" s="177"/>
      <c r="BQ13665" s="154"/>
      <c r="BR13665" s="155"/>
      <c r="BS13665" s="155"/>
      <c r="BT13665" s="154"/>
      <c r="BU13665" s="155"/>
      <c r="BV13665" s="155"/>
      <c r="BW13665" s="155"/>
      <c r="BX13665" s="155"/>
      <c r="BY13665" s="155"/>
      <c r="BZ13665" s="155"/>
      <c r="CN13665" s="177"/>
      <c r="DN13665" s="25"/>
      <c r="DO13665" s="25"/>
      <c r="DP13665" s="25"/>
      <c r="DQ13665" s="25"/>
      <c r="EW13665" s="25"/>
      <c r="EX13665" s="25"/>
      <c r="EY13665" s="25"/>
      <c r="FE13665" s="154"/>
      <c r="FN13665" s="177"/>
      <c r="FO13665" s="177"/>
      <c r="GK13665" s="154"/>
      <c r="GL13665" s="155"/>
      <c r="GM13665" s="155"/>
      <c r="GN13665" s="154"/>
      <c r="GO13665" s="155"/>
      <c r="GP13665" s="155"/>
      <c r="GQ13665" s="177"/>
      <c r="GR13665" s="177"/>
      <c r="GS13665" s="177"/>
      <c r="GT13665" s="177"/>
      <c r="GU13665" s="177"/>
      <c r="GV13665" s="177"/>
      <c r="GW13665" s="154"/>
      <c r="GX13665" s="155"/>
      <c r="GY13665" s="155"/>
      <c r="GZ13665" s="154"/>
      <c r="HA13665" s="155"/>
      <c r="HB13665" s="155"/>
      <c r="HM13665" s="155"/>
    </row>
    <row r="13666" spans="43:221">
      <c r="AQ13666" s="154"/>
      <c r="AS13666" s="155"/>
      <c r="AU13666" s="154"/>
      <c r="AW13666" s="155"/>
      <c r="AY13666" s="155"/>
      <c r="BA13666" s="154"/>
      <c r="BC13666" s="155"/>
      <c r="BD13666" s="154"/>
      <c r="BF13666" s="154"/>
      <c r="BG13666" s="155"/>
      <c r="BH13666" s="154"/>
      <c r="BI13666" s="155"/>
      <c r="BJ13666" s="155"/>
      <c r="BK13666" s="154"/>
      <c r="BL13666" s="155"/>
      <c r="BM13666" s="155"/>
      <c r="BN13666" s="177"/>
      <c r="BO13666" s="177"/>
      <c r="BP13666" s="177"/>
      <c r="BQ13666" s="154"/>
      <c r="BR13666" s="155"/>
      <c r="BS13666" s="155"/>
      <c r="BT13666" s="154"/>
      <c r="BU13666" s="155"/>
      <c r="BV13666" s="155"/>
      <c r="BW13666" s="155"/>
      <c r="BX13666" s="155"/>
      <c r="BY13666" s="155"/>
      <c r="BZ13666" s="155"/>
      <c r="CN13666" s="177"/>
      <c r="DN13666" s="25"/>
      <c r="DO13666" s="25"/>
      <c r="DP13666" s="25"/>
      <c r="DQ13666" s="25"/>
      <c r="EW13666" s="25"/>
      <c r="EX13666" s="25"/>
      <c r="EY13666" s="25"/>
      <c r="FE13666" s="154"/>
      <c r="FN13666" s="177"/>
      <c r="FO13666" s="177"/>
      <c r="GK13666" s="154"/>
      <c r="GL13666" s="155"/>
      <c r="GM13666" s="155"/>
      <c r="GN13666" s="154"/>
      <c r="GO13666" s="155"/>
      <c r="GP13666" s="155"/>
      <c r="GQ13666" s="177"/>
      <c r="GR13666" s="177"/>
      <c r="GS13666" s="177"/>
      <c r="GT13666" s="177"/>
      <c r="GU13666" s="177"/>
      <c r="GV13666" s="177"/>
      <c r="GW13666" s="154"/>
      <c r="GX13666" s="155"/>
      <c r="GY13666" s="155"/>
      <c r="GZ13666" s="154"/>
      <c r="HA13666" s="155"/>
      <c r="HB13666" s="155"/>
      <c r="HM13666" s="155"/>
    </row>
    <row r="13667" spans="43:221">
      <c r="AQ13667" s="154"/>
      <c r="AS13667" s="155"/>
      <c r="AU13667" s="154"/>
      <c r="AW13667" s="155"/>
      <c r="AY13667" s="155"/>
      <c r="BA13667" s="154"/>
      <c r="BC13667" s="155"/>
      <c r="BD13667" s="154"/>
      <c r="BF13667" s="154"/>
      <c r="BG13667" s="155"/>
      <c r="BH13667" s="154"/>
      <c r="BI13667" s="155"/>
      <c r="BJ13667" s="155"/>
      <c r="BK13667" s="154"/>
      <c r="BL13667" s="155"/>
      <c r="BM13667" s="155"/>
      <c r="BN13667" s="177"/>
      <c r="BO13667" s="177"/>
      <c r="BP13667" s="177"/>
      <c r="BQ13667" s="154"/>
      <c r="BR13667" s="155"/>
      <c r="BS13667" s="155"/>
      <c r="BT13667" s="154"/>
      <c r="BU13667" s="155"/>
      <c r="BV13667" s="155"/>
      <c r="BW13667" s="155"/>
      <c r="BX13667" s="155"/>
      <c r="BY13667" s="155"/>
      <c r="BZ13667" s="155"/>
      <c r="CN13667" s="177"/>
      <c r="DN13667" s="25"/>
      <c r="DO13667" s="25"/>
      <c r="DP13667" s="25"/>
      <c r="DQ13667" s="25"/>
      <c r="EW13667" s="25"/>
      <c r="EX13667" s="25"/>
      <c r="EY13667" s="25"/>
      <c r="FE13667" s="154"/>
      <c r="FN13667" s="177"/>
      <c r="FO13667" s="177"/>
      <c r="GK13667" s="154"/>
      <c r="GL13667" s="155"/>
      <c r="GM13667" s="155"/>
      <c r="GN13667" s="154"/>
      <c r="GO13667" s="155"/>
      <c r="GP13667" s="155"/>
      <c r="GQ13667" s="177"/>
      <c r="GR13667" s="177"/>
      <c r="GS13667" s="177"/>
      <c r="GT13667" s="177"/>
      <c r="GU13667" s="177"/>
      <c r="GV13667" s="177"/>
      <c r="GW13667" s="154"/>
      <c r="GX13667" s="155"/>
      <c r="GY13667" s="155"/>
      <c r="GZ13667" s="154"/>
      <c r="HA13667" s="155"/>
      <c r="HB13667" s="155"/>
      <c r="HM13667" s="155"/>
    </row>
    <row r="13668" spans="43:221">
      <c r="AQ13668" s="154"/>
      <c r="AS13668" s="155"/>
      <c r="AU13668" s="154"/>
      <c r="AW13668" s="155"/>
      <c r="AY13668" s="155"/>
      <c r="BA13668" s="154"/>
      <c r="BC13668" s="155"/>
      <c r="BD13668" s="154"/>
      <c r="BF13668" s="154"/>
      <c r="BG13668" s="155"/>
      <c r="BH13668" s="154"/>
      <c r="BI13668" s="155"/>
      <c r="BJ13668" s="155"/>
      <c r="BK13668" s="154"/>
      <c r="BL13668" s="155"/>
      <c r="BM13668" s="155"/>
      <c r="BN13668" s="177"/>
      <c r="BO13668" s="177"/>
      <c r="BP13668" s="177"/>
      <c r="BQ13668" s="154"/>
      <c r="BR13668" s="155"/>
      <c r="BS13668" s="155"/>
      <c r="BT13668" s="154"/>
      <c r="BU13668" s="155"/>
      <c r="BV13668" s="155"/>
      <c r="BW13668" s="155"/>
      <c r="BX13668" s="155"/>
      <c r="BY13668" s="155"/>
      <c r="BZ13668" s="155"/>
      <c r="CN13668" s="177"/>
      <c r="DN13668" s="25"/>
      <c r="DO13668" s="25"/>
      <c r="DP13668" s="25"/>
      <c r="DQ13668" s="25"/>
      <c r="EW13668" s="25"/>
      <c r="EX13668" s="25"/>
      <c r="EY13668" s="25"/>
      <c r="FE13668" s="154"/>
      <c r="FN13668" s="177"/>
      <c r="FO13668" s="177"/>
      <c r="GK13668" s="154"/>
      <c r="GL13668" s="155"/>
      <c r="GM13668" s="155"/>
      <c r="GN13668" s="154"/>
      <c r="GO13668" s="155"/>
      <c r="GP13668" s="155"/>
      <c r="GQ13668" s="177"/>
      <c r="GR13668" s="177"/>
      <c r="GS13668" s="177"/>
      <c r="GT13668" s="177"/>
      <c r="GU13668" s="177"/>
      <c r="GV13668" s="177"/>
      <c r="GW13668" s="154"/>
      <c r="GX13668" s="155"/>
      <c r="GY13668" s="155"/>
      <c r="GZ13668" s="154"/>
      <c r="HA13668" s="155"/>
      <c r="HB13668" s="155"/>
      <c r="HM13668" s="155"/>
    </row>
    <row r="13669" spans="43:221">
      <c r="AQ13669" s="154"/>
      <c r="AS13669" s="155"/>
      <c r="AU13669" s="154"/>
      <c r="AW13669" s="155"/>
      <c r="AY13669" s="155"/>
      <c r="BA13669" s="154"/>
      <c r="BC13669" s="155"/>
      <c r="BD13669" s="154"/>
      <c r="BF13669" s="154"/>
      <c r="BG13669" s="155"/>
      <c r="BH13669" s="154"/>
      <c r="BI13669" s="155"/>
      <c r="BJ13669" s="155"/>
      <c r="BK13669" s="154"/>
      <c r="BL13669" s="155"/>
      <c r="BM13669" s="155"/>
      <c r="BN13669" s="177"/>
      <c r="BO13669" s="177"/>
      <c r="BP13669" s="177"/>
      <c r="BQ13669" s="154"/>
      <c r="BR13669" s="155"/>
      <c r="BS13669" s="155"/>
      <c r="BT13669" s="154"/>
      <c r="BU13669" s="155"/>
      <c r="BV13669" s="155"/>
      <c r="BW13669" s="155"/>
      <c r="BX13669" s="155"/>
      <c r="BY13669" s="155"/>
      <c r="BZ13669" s="155"/>
      <c r="CN13669" s="177"/>
      <c r="DN13669" s="25"/>
      <c r="DO13669" s="25"/>
      <c r="DP13669" s="25"/>
      <c r="DQ13669" s="25"/>
      <c r="EW13669" s="25"/>
      <c r="EX13669" s="25"/>
      <c r="EY13669" s="25"/>
      <c r="FE13669" s="154"/>
      <c r="FN13669" s="177"/>
      <c r="FO13669" s="177"/>
      <c r="GK13669" s="154"/>
      <c r="GL13669" s="155"/>
      <c r="GM13669" s="155"/>
      <c r="GN13669" s="154"/>
      <c r="GO13669" s="155"/>
      <c r="GP13669" s="155"/>
      <c r="GQ13669" s="177"/>
      <c r="GR13669" s="177"/>
      <c r="GS13669" s="177"/>
      <c r="GT13669" s="177"/>
      <c r="GU13669" s="177"/>
      <c r="GV13669" s="177"/>
      <c r="GW13669" s="154"/>
      <c r="GX13669" s="155"/>
      <c r="GY13669" s="155"/>
      <c r="GZ13669" s="154"/>
      <c r="HA13669" s="155"/>
      <c r="HB13669" s="155"/>
      <c r="HM13669" s="155"/>
    </row>
    <row r="13670" spans="43:221">
      <c r="AQ13670" s="154"/>
      <c r="AS13670" s="155"/>
      <c r="AU13670" s="154"/>
      <c r="AW13670" s="155"/>
      <c r="AY13670" s="155"/>
      <c r="BA13670" s="154"/>
      <c r="BC13670" s="155"/>
      <c r="BD13670" s="154"/>
      <c r="BF13670" s="154"/>
      <c r="BG13670" s="155"/>
      <c r="BH13670" s="154"/>
      <c r="BI13670" s="155"/>
      <c r="BJ13670" s="155"/>
      <c r="BK13670" s="154"/>
      <c r="BL13670" s="155"/>
      <c r="BM13670" s="155"/>
      <c r="BN13670" s="177"/>
      <c r="BO13670" s="177"/>
      <c r="BP13670" s="177"/>
      <c r="BQ13670" s="154"/>
      <c r="BR13670" s="155"/>
      <c r="BS13670" s="155"/>
      <c r="BT13670" s="154"/>
      <c r="BU13670" s="155"/>
      <c r="BV13670" s="155"/>
      <c r="BW13670" s="155"/>
      <c r="BX13670" s="155"/>
      <c r="BY13670" s="155"/>
      <c r="BZ13670" s="155"/>
      <c r="CN13670" s="177"/>
      <c r="DN13670" s="25"/>
      <c r="DO13670" s="25"/>
      <c r="DP13670" s="25"/>
      <c r="DQ13670" s="25"/>
      <c r="EW13670" s="25"/>
      <c r="EX13670" s="25"/>
      <c r="EY13670" s="25"/>
      <c r="FE13670" s="154"/>
      <c r="FN13670" s="177"/>
      <c r="FO13670" s="177"/>
      <c r="GK13670" s="154"/>
      <c r="GL13670" s="155"/>
      <c r="GM13670" s="155"/>
      <c r="GN13670" s="154"/>
      <c r="GO13670" s="155"/>
      <c r="GP13670" s="155"/>
      <c r="GQ13670" s="177"/>
      <c r="GR13670" s="177"/>
      <c r="GS13670" s="177"/>
      <c r="GT13670" s="177"/>
      <c r="GU13670" s="177"/>
      <c r="GV13670" s="177"/>
      <c r="GW13670" s="154"/>
      <c r="GX13670" s="155"/>
      <c r="GY13670" s="155"/>
      <c r="GZ13670" s="154"/>
      <c r="HA13670" s="155"/>
      <c r="HB13670" s="155"/>
      <c r="HM13670" s="155"/>
    </row>
    <row r="13671" spans="43:221">
      <c r="AQ13671" s="154"/>
      <c r="AS13671" s="155"/>
      <c r="AU13671" s="154"/>
      <c r="AW13671" s="155"/>
      <c r="AY13671" s="155"/>
      <c r="BA13671" s="154"/>
      <c r="BC13671" s="155"/>
      <c r="BD13671" s="154"/>
      <c r="BF13671" s="154"/>
      <c r="BG13671" s="155"/>
      <c r="BH13671" s="154"/>
      <c r="BI13671" s="155"/>
      <c r="BJ13671" s="155"/>
      <c r="BK13671" s="154"/>
      <c r="BL13671" s="155"/>
      <c r="BM13671" s="155"/>
      <c r="BN13671" s="177"/>
      <c r="BO13671" s="177"/>
      <c r="BP13671" s="177"/>
      <c r="BQ13671" s="154"/>
      <c r="BR13671" s="155"/>
      <c r="BS13671" s="155"/>
      <c r="BT13671" s="154"/>
      <c r="BU13671" s="155"/>
      <c r="BV13671" s="155"/>
      <c r="BW13671" s="155"/>
      <c r="BX13671" s="155"/>
      <c r="BY13671" s="155"/>
      <c r="BZ13671" s="155"/>
      <c r="CN13671" s="177"/>
      <c r="DN13671" s="25"/>
      <c r="DO13671" s="25"/>
      <c r="DP13671" s="25"/>
      <c r="DQ13671" s="25"/>
      <c r="EW13671" s="25"/>
      <c r="EX13671" s="25"/>
      <c r="EY13671" s="25"/>
      <c r="FE13671" s="154"/>
      <c r="FN13671" s="177"/>
      <c r="FO13671" s="177"/>
      <c r="GK13671" s="154"/>
      <c r="GL13671" s="155"/>
      <c r="GM13671" s="155"/>
      <c r="GN13671" s="154"/>
      <c r="GO13671" s="155"/>
      <c r="GP13671" s="155"/>
      <c r="GQ13671" s="177"/>
      <c r="GR13671" s="177"/>
      <c r="GS13671" s="177"/>
      <c r="GT13671" s="177"/>
      <c r="GU13671" s="177"/>
      <c r="GV13671" s="177"/>
      <c r="GW13671" s="154"/>
      <c r="GX13671" s="155"/>
      <c r="GY13671" s="155"/>
      <c r="GZ13671" s="154"/>
      <c r="HA13671" s="155"/>
      <c r="HB13671" s="155"/>
      <c r="HM13671" s="155"/>
    </row>
    <row r="13672" spans="43:221">
      <c r="AQ13672" s="154"/>
      <c r="AS13672" s="155"/>
      <c r="AU13672" s="154"/>
      <c r="AW13672" s="155"/>
      <c r="AY13672" s="155"/>
      <c r="BA13672" s="154"/>
      <c r="BC13672" s="155"/>
      <c r="BD13672" s="154"/>
      <c r="BF13672" s="154"/>
      <c r="BG13672" s="155"/>
      <c r="BH13672" s="154"/>
      <c r="BI13672" s="155"/>
      <c r="BJ13672" s="155"/>
      <c r="BK13672" s="154"/>
      <c r="BL13672" s="155"/>
      <c r="BM13672" s="155"/>
      <c r="BN13672" s="177"/>
      <c r="BO13672" s="177"/>
      <c r="BP13672" s="177"/>
      <c r="BQ13672" s="154"/>
      <c r="BR13672" s="155"/>
      <c r="BS13672" s="155"/>
      <c r="BT13672" s="154"/>
      <c r="BU13672" s="155"/>
      <c r="BV13672" s="155"/>
      <c r="BW13672" s="155"/>
      <c r="BX13672" s="155"/>
      <c r="BY13672" s="155"/>
      <c r="BZ13672" s="155"/>
      <c r="CN13672" s="177"/>
      <c r="DN13672" s="25"/>
      <c r="DO13672" s="25"/>
      <c r="DP13672" s="25"/>
      <c r="DQ13672" s="25"/>
      <c r="EW13672" s="25"/>
      <c r="EX13672" s="25"/>
      <c r="EY13672" s="25"/>
      <c r="FE13672" s="154"/>
      <c r="FN13672" s="177"/>
      <c r="FO13672" s="177"/>
      <c r="GK13672" s="154"/>
      <c r="GL13672" s="155"/>
      <c r="GM13672" s="155"/>
      <c r="GN13672" s="154"/>
      <c r="GO13672" s="155"/>
      <c r="GP13672" s="155"/>
      <c r="GQ13672" s="177"/>
      <c r="GR13672" s="177"/>
      <c r="GS13672" s="177"/>
      <c r="GT13672" s="177"/>
      <c r="GU13672" s="177"/>
      <c r="GV13672" s="177"/>
      <c r="GW13672" s="154"/>
      <c r="GX13672" s="155"/>
      <c r="GY13672" s="155"/>
      <c r="GZ13672" s="154"/>
      <c r="HA13672" s="155"/>
      <c r="HB13672" s="155"/>
      <c r="HM13672" s="155"/>
    </row>
    <row r="13673" spans="43:221">
      <c r="AQ13673" s="154"/>
      <c r="AS13673" s="155"/>
      <c r="AU13673" s="154"/>
      <c r="AW13673" s="155"/>
      <c r="AY13673" s="155"/>
      <c r="BA13673" s="154"/>
      <c r="BC13673" s="155"/>
      <c r="BD13673" s="154"/>
      <c r="BF13673" s="154"/>
      <c r="BG13673" s="155"/>
      <c r="BH13673" s="154"/>
      <c r="BI13673" s="155"/>
      <c r="BJ13673" s="155"/>
      <c r="BK13673" s="154"/>
      <c r="BL13673" s="155"/>
      <c r="BM13673" s="155"/>
      <c r="BN13673" s="177"/>
      <c r="BO13673" s="177"/>
      <c r="BP13673" s="177"/>
      <c r="BQ13673" s="154"/>
      <c r="BR13673" s="155"/>
      <c r="BS13673" s="155"/>
      <c r="BT13673" s="154"/>
      <c r="BU13673" s="155"/>
      <c r="BV13673" s="155"/>
      <c r="BW13673" s="155"/>
      <c r="BX13673" s="155"/>
      <c r="BY13673" s="155"/>
      <c r="BZ13673" s="155"/>
      <c r="CN13673" s="177"/>
      <c r="DN13673" s="25"/>
      <c r="DO13673" s="25"/>
      <c r="DP13673" s="25"/>
      <c r="DQ13673" s="25"/>
      <c r="EW13673" s="25"/>
      <c r="EX13673" s="25"/>
      <c r="EY13673" s="25"/>
      <c r="FE13673" s="154"/>
      <c r="FN13673" s="177"/>
      <c r="FO13673" s="177"/>
      <c r="GK13673" s="154"/>
      <c r="GL13673" s="155"/>
      <c r="GM13673" s="155"/>
      <c r="GN13673" s="154"/>
      <c r="GO13673" s="155"/>
      <c r="GP13673" s="155"/>
      <c r="GQ13673" s="177"/>
      <c r="GR13673" s="177"/>
      <c r="GS13673" s="177"/>
      <c r="GT13673" s="177"/>
      <c r="GU13673" s="177"/>
      <c r="GV13673" s="177"/>
      <c r="GW13673" s="154"/>
      <c r="GX13673" s="155"/>
      <c r="GY13673" s="155"/>
      <c r="GZ13673" s="154"/>
      <c r="HA13673" s="155"/>
      <c r="HB13673" s="155"/>
      <c r="HM13673" s="155"/>
    </row>
    <row r="13674" spans="43:221">
      <c r="AQ13674" s="154"/>
      <c r="AS13674" s="155"/>
      <c r="AU13674" s="154"/>
      <c r="AW13674" s="155"/>
      <c r="AY13674" s="155"/>
      <c r="BA13674" s="154"/>
      <c r="BC13674" s="155"/>
      <c r="BD13674" s="154"/>
      <c r="BF13674" s="154"/>
      <c r="BG13674" s="155"/>
      <c r="BH13674" s="154"/>
      <c r="BI13674" s="155"/>
      <c r="BJ13674" s="155"/>
      <c r="BK13674" s="154"/>
      <c r="BL13674" s="155"/>
      <c r="BM13674" s="155"/>
      <c r="BN13674" s="177"/>
      <c r="BO13674" s="177"/>
      <c r="BP13674" s="177"/>
      <c r="BQ13674" s="154"/>
      <c r="BR13674" s="155"/>
      <c r="BS13674" s="155"/>
      <c r="BT13674" s="154"/>
      <c r="BU13674" s="155"/>
      <c r="BV13674" s="155"/>
      <c r="BW13674" s="155"/>
      <c r="BX13674" s="155"/>
      <c r="BY13674" s="155"/>
      <c r="BZ13674" s="155"/>
      <c r="CN13674" s="177"/>
      <c r="DN13674" s="25"/>
      <c r="DO13674" s="25"/>
      <c r="DP13674" s="25"/>
      <c r="DQ13674" s="25"/>
      <c r="EW13674" s="25"/>
      <c r="EX13674" s="25"/>
      <c r="EY13674" s="25"/>
      <c r="FE13674" s="154"/>
      <c r="FN13674" s="177"/>
      <c r="FO13674" s="177"/>
      <c r="GK13674" s="154"/>
      <c r="GL13674" s="155"/>
      <c r="GM13674" s="155"/>
      <c r="GN13674" s="154"/>
      <c r="GO13674" s="155"/>
      <c r="GP13674" s="155"/>
      <c r="GQ13674" s="177"/>
      <c r="GR13674" s="177"/>
      <c r="GS13674" s="177"/>
      <c r="GT13674" s="177"/>
      <c r="GU13674" s="177"/>
      <c r="GV13674" s="177"/>
      <c r="GW13674" s="154"/>
      <c r="GX13674" s="155"/>
      <c r="GY13674" s="155"/>
      <c r="GZ13674" s="154"/>
      <c r="HA13674" s="155"/>
      <c r="HB13674" s="155"/>
      <c r="HM13674" s="155"/>
    </row>
    <row r="13675" spans="43:221">
      <c r="AQ13675" s="154"/>
      <c r="AS13675" s="155"/>
      <c r="AU13675" s="154"/>
      <c r="AW13675" s="155"/>
      <c r="AY13675" s="155"/>
      <c r="BA13675" s="154"/>
      <c r="BC13675" s="155"/>
      <c r="BD13675" s="154"/>
      <c r="BF13675" s="154"/>
      <c r="BG13675" s="155"/>
      <c r="BH13675" s="154"/>
      <c r="BI13675" s="155"/>
      <c r="BJ13675" s="155"/>
      <c r="BK13675" s="154"/>
      <c r="BL13675" s="155"/>
      <c r="BM13675" s="155"/>
      <c r="BN13675" s="177"/>
      <c r="BO13675" s="177"/>
      <c r="BP13675" s="177"/>
      <c r="BQ13675" s="154"/>
      <c r="BR13675" s="155"/>
      <c r="BS13675" s="155"/>
      <c r="BT13675" s="154"/>
      <c r="BU13675" s="155"/>
      <c r="BV13675" s="155"/>
      <c r="BW13675" s="155"/>
      <c r="BX13675" s="155"/>
      <c r="BY13675" s="155"/>
      <c r="BZ13675" s="155"/>
      <c r="CN13675" s="177"/>
      <c r="DN13675" s="25"/>
      <c r="DO13675" s="25"/>
      <c r="DP13675" s="25"/>
      <c r="DQ13675" s="25"/>
      <c r="EW13675" s="25"/>
      <c r="EX13675" s="25"/>
      <c r="EY13675" s="25"/>
      <c r="FE13675" s="154"/>
      <c r="FN13675" s="177"/>
      <c r="FO13675" s="177"/>
      <c r="GK13675" s="154"/>
      <c r="GL13675" s="155"/>
      <c r="GM13675" s="155"/>
      <c r="GN13675" s="154"/>
      <c r="GO13675" s="155"/>
      <c r="GP13675" s="155"/>
      <c r="GQ13675" s="177"/>
      <c r="GR13675" s="177"/>
      <c r="GS13675" s="177"/>
      <c r="GT13675" s="177"/>
      <c r="GU13675" s="177"/>
      <c r="GV13675" s="177"/>
      <c r="GW13675" s="154"/>
      <c r="GX13675" s="155"/>
      <c r="GY13675" s="155"/>
      <c r="GZ13675" s="154"/>
      <c r="HA13675" s="155"/>
      <c r="HB13675" s="155"/>
      <c r="HM13675" s="155"/>
    </row>
    <row r="13676" spans="43:221">
      <c r="AQ13676" s="154"/>
      <c r="AS13676" s="155"/>
      <c r="AU13676" s="154"/>
      <c r="AW13676" s="155"/>
      <c r="AY13676" s="155"/>
      <c r="BA13676" s="154"/>
      <c r="BC13676" s="155"/>
      <c r="BD13676" s="154"/>
      <c r="BF13676" s="154"/>
      <c r="BG13676" s="155"/>
      <c r="BH13676" s="154"/>
      <c r="BI13676" s="155"/>
      <c r="BJ13676" s="155"/>
      <c r="BK13676" s="154"/>
      <c r="BL13676" s="155"/>
      <c r="BM13676" s="155"/>
      <c r="BN13676" s="177"/>
      <c r="BO13676" s="177"/>
      <c r="BP13676" s="177"/>
      <c r="BQ13676" s="154"/>
      <c r="BR13676" s="155"/>
      <c r="BS13676" s="155"/>
      <c r="BT13676" s="154"/>
      <c r="BU13676" s="155"/>
      <c r="BV13676" s="155"/>
      <c r="BW13676" s="155"/>
      <c r="BX13676" s="155"/>
      <c r="BY13676" s="155"/>
      <c r="BZ13676" s="155"/>
      <c r="CN13676" s="177"/>
      <c r="DN13676" s="25"/>
      <c r="DO13676" s="25"/>
      <c r="DP13676" s="25"/>
      <c r="DQ13676" s="25"/>
      <c r="EW13676" s="25"/>
      <c r="EX13676" s="25"/>
      <c r="EY13676" s="25"/>
      <c r="FE13676" s="154"/>
      <c r="FN13676" s="177"/>
      <c r="FO13676" s="177"/>
      <c r="GK13676" s="154"/>
      <c r="GL13676" s="155"/>
      <c r="GM13676" s="155"/>
      <c r="GN13676" s="154"/>
      <c r="GO13676" s="155"/>
      <c r="GP13676" s="155"/>
      <c r="GQ13676" s="177"/>
      <c r="GR13676" s="177"/>
      <c r="GS13676" s="177"/>
      <c r="GT13676" s="177"/>
      <c r="GU13676" s="177"/>
      <c r="GV13676" s="177"/>
      <c r="GW13676" s="154"/>
      <c r="GX13676" s="155"/>
      <c r="GY13676" s="155"/>
      <c r="GZ13676" s="154"/>
      <c r="HA13676" s="155"/>
      <c r="HB13676" s="155"/>
      <c r="HM13676" s="155"/>
    </row>
    <row r="13677" spans="43:221">
      <c r="AQ13677" s="154"/>
      <c r="AS13677" s="155"/>
      <c r="AU13677" s="154"/>
      <c r="AW13677" s="155"/>
      <c r="AY13677" s="155"/>
      <c r="BA13677" s="154"/>
      <c r="BC13677" s="155"/>
      <c r="BD13677" s="154"/>
      <c r="BF13677" s="154"/>
      <c r="BG13677" s="155"/>
      <c r="BH13677" s="154"/>
      <c r="BI13677" s="155"/>
      <c r="BJ13677" s="155"/>
      <c r="BK13677" s="154"/>
      <c r="BL13677" s="155"/>
      <c r="BM13677" s="155"/>
      <c r="BN13677" s="177"/>
      <c r="BO13677" s="177"/>
      <c r="BP13677" s="177"/>
      <c r="BQ13677" s="154"/>
      <c r="BR13677" s="155"/>
      <c r="BS13677" s="155"/>
      <c r="BT13677" s="154"/>
      <c r="BU13677" s="155"/>
      <c r="BV13677" s="155"/>
      <c r="BW13677" s="155"/>
      <c r="BX13677" s="155"/>
      <c r="BY13677" s="155"/>
      <c r="BZ13677" s="155"/>
      <c r="CN13677" s="177"/>
      <c r="DN13677" s="25"/>
      <c r="DO13677" s="25"/>
      <c r="DP13677" s="25"/>
      <c r="DQ13677" s="25"/>
      <c r="EW13677" s="25"/>
      <c r="EX13677" s="25"/>
      <c r="EY13677" s="25"/>
      <c r="FE13677" s="154"/>
      <c r="FN13677" s="177"/>
      <c r="FO13677" s="177"/>
      <c r="GK13677" s="154"/>
      <c r="GL13677" s="155"/>
      <c r="GM13677" s="155"/>
      <c r="GN13677" s="154"/>
      <c r="GO13677" s="155"/>
      <c r="GP13677" s="155"/>
      <c r="GQ13677" s="177"/>
      <c r="GR13677" s="177"/>
      <c r="GS13677" s="177"/>
      <c r="GT13677" s="177"/>
      <c r="GU13677" s="177"/>
      <c r="GV13677" s="177"/>
      <c r="GW13677" s="154"/>
      <c r="GX13677" s="155"/>
      <c r="GY13677" s="155"/>
      <c r="GZ13677" s="154"/>
      <c r="HA13677" s="155"/>
      <c r="HB13677" s="155"/>
      <c r="HM13677" s="155"/>
    </row>
    <row r="13678" spans="43:221">
      <c r="AQ13678" s="154"/>
      <c r="AS13678" s="155"/>
      <c r="AU13678" s="154"/>
      <c r="AW13678" s="155"/>
      <c r="AY13678" s="155"/>
      <c r="BA13678" s="154"/>
      <c r="BC13678" s="155"/>
      <c r="BD13678" s="154"/>
      <c r="BF13678" s="154"/>
      <c r="BG13678" s="155"/>
      <c r="BH13678" s="154"/>
      <c r="BI13678" s="155"/>
      <c r="BJ13678" s="155"/>
      <c r="BK13678" s="154"/>
      <c r="BL13678" s="155"/>
      <c r="BM13678" s="155"/>
      <c r="BN13678" s="177"/>
      <c r="BO13678" s="177"/>
      <c r="BP13678" s="177"/>
      <c r="BQ13678" s="154"/>
      <c r="BR13678" s="155"/>
      <c r="BS13678" s="155"/>
      <c r="BT13678" s="154"/>
      <c r="BU13678" s="155"/>
      <c r="BV13678" s="155"/>
      <c r="BW13678" s="155"/>
      <c r="BX13678" s="155"/>
      <c r="BY13678" s="155"/>
      <c r="BZ13678" s="155"/>
      <c r="CN13678" s="177"/>
      <c r="DN13678" s="25"/>
      <c r="DO13678" s="25"/>
      <c r="DP13678" s="25"/>
      <c r="DQ13678" s="25"/>
      <c r="EW13678" s="25"/>
      <c r="EX13678" s="25"/>
      <c r="EY13678" s="25"/>
      <c r="FE13678" s="154"/>
      <c r="FN13678" s="177"/>
      <c r="FO13678" s="177"/>
      <c r="GK13678" s="154"/>
      <c r="GL13678" s="155"/>
      <c r="GM13678" s="155"/>
      <c r="GN13678" s="154"/>
      <c r="GO13678" s="155"/>
      <c r="GP13678" s="155"/>
      <c r="GQ13678" s="177"/>
      <c r="GR13678" s="177"/>
      <c r="GS13678" s="177"/>
      <c r="GT13678" s="177"/>
      <c r="GU13678" s="177"/>
      <c r="GV13678" s="177"/>
      <c r="GW13678" s="154"/>
      <c r="GX13678" s="155"/>
      <c r="GY13678" s="155"/>
      <c r="GZ13678" s="154"/>
      <c r="HA13678" s="155"/>
      <c r="HB13678" s="155"/>
      <c r="HM13678" s="155"/>
    </row>
    <row r="13679" spans="43:221">
      <c r="AQ13679" s="154"/>
      <c r="AS13679" s="155"/>
      <c r="AU13679" s="154"/>
      <c r="AW13679" s="155"/>
      <c r="AY13679" s="155"/>
      <c r="BA13679" s="154"/>
      <c r="BC13679" s="155"/>
      <c r="BD13679" s="154"/>
      <c r="BF13679" s="154"/>
      <c r="BG13679" s="155"/>
      <c r="BH13679" s="154"/>
      <c r="BI13679" s="155"/>
      <c r="BJ13679" s="155"/>
      <c r="BK13679" s="154"/>
      <c r="BL13679" s="155"/>
      <c r="BM13679" s="155"/>
      <c r="BN13679" s="177"/>
      <c r="BO13679" s="177"/>
      <c r="BP13679" s="177"/>
      <c r="BQ13679" s="154"/>
      <c r="BR13679" s="155"/>
      <c r="BS13679" s="155"/>
      <c r="BT13679" s="154"/>
      <c r="BU13679" s="155"/>
      <c r="BV13679" s="155"/>
      <c r="BW13679" s="155"/>
      <c r="BX13679" s="155"/>
      <c r="BY13679" s="155"/>
      <c r="BZ13679" s="155"/>
      <c r="CN13679" s="177"/>
      <c r="DN13679" s="25"/>
      <c r="DO13679" s="25"/>
      <c r="DP13679" s="25"/>
      <c r="DQ13679" s="25"/>
      <c r="EW13679" s="25"/>
      <c r="EX13679" s="25"/>
      <c r="EY13679" s="25"/>
      <c r="FE13679" s="154"/>
      <c r="FN13679" s="177"/>
      <c r="FO13679" s="177"/>
      <c r="GK13679" s="154"/>
      <c r="GL13679" s="155"/>
      <c r="GM13679" s="155"/>
      <c r="GN13679" s="154"/>
      <c r="GO13679" s="155"/>
      <c r="GP13679" s="155"/>
      <c r="GQ13679" s="177"/>
      <c r="GR13679" s="177"/>
      <c r="GS13679" s="177"/>
      <c r="GT13679" s="177"/>
      <c r="GU13679" s="177"/>
      <c r="GV13679" s="177"/>
      <c r="GW13679" s="154"/>
      <c r="GX13679" s="155"/>
      <c r="GY13679" s="155"/>
      <c r="GZ13679" s="154"/>
      <c r="HA13679" s="155"/>
      <c r="HB13679" s="155"/>
      <c r="HM13679" s="155"/>
    </row>
    <row r="13680" spans="43:221">
      <c r="AQ13680" s="154"/>
      <c r="AS13680" s="155"/>
      <c r="AU13680" s="154"/>
      <c r="AW13680" s="155"/>
      <c r="AY13680" s="155"/>
      <c r="BA13680" s="154"/>
      <c r="BC13680" s="155"/>
      <c r="BD13680" s="154"/>
      <c r="BF13680" s="154"/>
      <c r="BG13680" s="155"/>
      <c r="BH13680" s="154"/>
      <c r="BI13680" s="155"/>
      <c r="BJ13680" s="155"/>
      <c r="BK13680" s="154"/>
      <c r="BL13680" s="155"/>
      <c r="BM13680" s="155"/>
      <c r="BN13680" s="177"/>
      <c r="BO13680" s="177"/>
      <c r="BP13680" s="177"/>
      <c r="BQ13680" s="154"/>
      <c r="BR13680" s="155"/>
      <c r="BS13680" s="155"/>
      <c r="BT13680" s="154"/>
      <c r="BU13680" s="155"/>
      <c r="BV13680" s="155"/>
      <c r="BW13680" s="155"/>
      <c r="BX13680" s="155"/>
      <c r="BY13680" s="155"/>
      <c r="BZ13680" s="155"/>
      <c r="CN13680" s="177"/>
      <c r="DN13680" s="25"/>
      <c r="DO13680" s="25"/>
      <c r="DP13680" s="25"/>
      <c r="DQ13680" s="25"/>
      <c r="EW13680" s="25"/>
      <c r="EX13680" s="25"/>
      <c r="EY13680" s="25"/>
      <c r="FE13680" s="154"/>
      <c r="FN13680" s="177"/>
      <c r="FO13680" s="177"/>
      <c r="GK13680" s="154"/>
      <c r="GL13680" s="155"/>
      <c r="GM13680" s="155"/>
      <c r="GN13680" s="154"/>
      <c r="GO13680" s="155"/>
      <c r="GP13680" s="155"/>
      <c r="GQ13680" s="177"/>
      <c r="GR13680" s="177"/>
      <c r="GS13680" s="177"/>
      <c r="GT13680" s="177"/>
      <c r="GU13680" s="177"/>
      <c r="GV13680" s="177"/>
      <c r="GW13680" s="154"/>
      <c r="GX13680" s="155"/>
      <c r="GY13680" s="155"/>
      <c r="GZ13680" s="154"/>
      <c r="HA13680" s="155"/>
      <c r="HB13680" s="155"/>
      <c r="HM13680" s="155"/>
    </row>
    <row r="13681" spans="43:221">
      <c r="AQ13681" s="154"/>
      <c r="AS13681" s="155"/>
      <c r="AU13681" s="154"/>
      <c r="AW13681" s="155"/>
      <c r="AY13681" s="155"/>
      <c r="BA13681" s="154"/>
      <c r="BC13681" s="155"/>
      <c r="BD13681" s="154"/>
      <c r="BF13681" s="154"/>
      <c r="BG13681" s="155"/>
      <c r="BH13681" s="154"/>
      <c r="BI13681" s="155"/>
      <c r="BJ13681" s="155"/>
      <c r="BK13681" s="154"/>
      <c r="BL13681" s="155"/>
      <c r="BM13681" s="155"/>
      <c r="BN13681" s="177"/>
      <c r="BO13681" s="177"/>
      <c r="BP13681" s="177"/>
      <c r="BQ13681" s="154"/>
      <c r="BR13681" s="155"/>
      <c r="BS13681" s="155"/>
      <c r="BT13681" s="154"/>
      <c r="BU13681" s="155"/>
      <c r="BV13681" s="155"/>
      <c r="BW13681" s="155"/>
      <c r="BX13681" s="155"/>
      <c r="BY13681" s="155"/>
      <c r="BZ13681" s="155"/>
      <c r="CN13681" s="177"/>
      <c r="DN13681" s="25"/>
      <c r="DO13681" s="25"/>
      <c r="DP13681" s="25"/>
      <c r="DQ13681" s="25"/>
      <c r="EW13681" s="25"/>
      <c r="EX13681" s="25"/>
      <c r="EY13681" s="25"/>
      <c r="FE13681" s="154"/>
      <c r="FN13681" s="177"/>
      <c r="FO13681" s="177"/>
      <c r="GK13681" s="154"/>
      <c r="GL13681" s="155"/>
      <c r="GM13681" s="155"/>
      <c r="GN13681" s="154"/>
      <c r="GO13681" s="155"/>
      <c r="GP13681" s="155"/>
      <c r="GQ13681" s="177"/>
      <c r="GR13681" s="177"/>
      <c r="GS13681" s="177"/>
      <c r="GT13681" s="177"/>
      <c r="GU13681" s="177"/>
      <c r="GV13681" s="177"/>
      <c r="GW13681" s="154"/>
      <c r="GX13681" s="155"/>
      <c r="GY13681" s="155"/>
      <c r="GZ13681" s="154"/>
      <c r="HA13681" s="155"/>
      <c r="HB13681" s="155"/>
      <c r="HM13681" s="155"/>
    </row>
    <row r="13682" spans="43:221">
      <c r="AQ13682" s="154"/>
      <c r="AS13682" s="155"/>
      <c r="AU13682" s="154"/>
      <c r="AW13682" s="155"/>
      <c r="AY13682" s="155"/>
      <c r="BA13682" s="154"/>
      <c r="BC13682" s="155"/>
      <c r="BD13682" s="154"/>
      <c r="BF13682" s="154"/>
      <c r="BG13682" s="155"/>
      <c r="BH13682" s="154"/>
      <c r="BI13682" s="155"/>
      <c r="BJ13682" s="155"/>
      <c r="BK13682" s="154"/>
      <c r="BL13682" s="155"/>
      <c r="BM13682" s="155"/>
      <c r="BN13682" s="177"/>
      <c r="BO13682" s="177"/>
      <c r="BP13682" s="177"/>
      <c r="BQ13682" s="154"/>
      <c r="BR13682" s="155"/>
      <c r="BS13682" s="155"/>
      <c r="BT13682" s="154"/>
      <c r="BU13682" s="155"/>
      <c r="BV13682" s="155"/>
      <c r="BW13682" s="155"/>
      <c r="BX13682" s="155"/>
      <c r="BY13682" s="155"/>
      <c r="BZ13682" s="155"/>
      <c r="CN13682" s="177"/>
      <c r="DN13682" s="25"/>
      <c r="DO13682" s="25"/>
      <c r="DP13682" s="25"/>
      <c r="DQ13682" s="25"/>
      <c r="EW13682" s="25"/>
      <c r="EX13682" s="25"/>
      <c r="EY13682" s="25"/>
      <c r="FE13682" s="154"/>
      <c r="FN13682" s="177"/>
      <c r="FO13682" s="177"/>
      <c r="GK13682" s="154"/>
      <c r="GL13682" s="155"/>
      <c r="GM13682" s="155"/>
      <c r="GN13682" s="154"/>
      <c r="GO13682" s="155"/>
      <c r="GP13682" s="155"/>
      <c r="GQ13682" s="177"/>
      <c r="GR13682" s="177"/>
      <c r="GS13682" s="177"/>
      <c r="GT13682" s="177"/>
      <c r="GU13682" s="177"/>
      <c r="GV13682" s="177"/>
      <c r="GW13682" s="154"/>
      <c r="GX13682" s="155"/>
      <c r="GY13682" s="155"/>
      <c r="GZ13682" s="154"/>
      <c r="HA13682" s="155"/>
      <c r="HB13682" s="155"/>
      <c r="HM13682" s="155"/>
    </row>
    <row r="13683" spans="43:221">
      <c r="AQ13683" s="154"/>
      <c r="AS13683" s="155"/>
      <c r="AU13683" s="154"/>
      <c r="AW13683" s="155"/>
      <c r="AY13683" s="155"/>
      <c r="BA13683" s="154"/>
      <c r="BC13683" s="155"/>
      <c r="BD13683" s="154"/>
      <c r="BF13683" s="154"/>
      <c r="BG13683" s="155"/>
      <c r="BH13683" s="154"/>
      <c r="BI13683" s="155"/>
      <c r="BJ13683" s="155"/>
      <c r="BK13683" s="154"/>
      <c r="BL13683" s="155"/>
      <c r="BM13683" s="155"/>
      <c r="BN13683" s="177"/>
      <c r="BO13683" s="177"/>
      <c r="BP13683" s="177"/>
      <c r="BQ13683" s="154"/>
      <c r="BR13683" s="155"/>
      <c r="BS13683" s="155"/>
      <c r="BT13683" s="154"/>
      <c r="BU13683" s="155"/>
      <c r="BV13683" s="155"/>
      <c r="BW13683" s="155"/>
      <c r="BX13683" s="155"/>
      <c r="BY13683" s="155"/>
      <c r="BZ13683" s="155"/>
      <c r="CN13683" s="177"/>
      <c r="DN13683" s="25"/>
      <c r="DO13683" s="25"/>
      <c r="DP13683" s="25"/>
      <c r="DQ13683" s="25"/>
      <c r="EW13683" s="25"/>
      <c r="EX13683" s="25"/>
      <c r="EY13683" s="25"/>
      <c r="FE13683" s="154"/>
      <c r="FN13683" s="177"/>
      <c r="FO13683" s="177"/>
      <c r="GK13683" s="154"/>
      <c r="GL13683" s="155"/>
      <c r="GM13683" s="155"/>
      <c r="GN13683" s="154"/>
      <c r="GO13683" s="155"/>
      <c r="GP13683" s="155"/>
      <c r="GQ13683" s="177"/>
      <c r="GR13683" s="177"/>
      <c r="GS13683" s="177"/>
      <c r="GT13683" s="177"/>
      <c r="GU13683" s="177"/>
      <c r="GV13683" s="177"/>
      <c r="GW13683" s="154"/>
      <c r="GX13683" s="155"/>
      <c r="GY13683" s="155"/>
      <c r="GZ13683" s="154"/>
      <c r="HA13683" s="155"/>
      <c r="HB13683" s="155"/>
      <c r="HM13683" s="155"/>
    </row>
    <row r="13684" spans="43:221">
      <c r="AQ13684" s="154"/>
      <c r="AS13684" s="155"/>
      <c r="AU13684" s="154"/>
      <c r="AW13684" s="155"/>
      <c r="AY13684" s="155"/>
      <c r="BA13684" s="154"/>
      <c r="BC13684" s="155"/>
      <c r="BD13684" s="154"/>
      <c r="BF13684" s="154"/>
      <c r="BG13684" s="155"/>
      <c r="BH13684" s="154"/>
      <c r="BI13684" s="155"/>
      <c r="BJ13684" s="155"/>
      <c r="BK13684" s="154"/>
      <c r="BL13684" s="155"/>
      <c r="BM13684" s="155"/>
      <c r="BN13684" s="177"/>
      <c r="BO13684" s="177"/>
      <c r="BP13684" s="177"/>
      <c r="BQ13684" s="154"/>
      <c r="BR13684" s="155"/>
      <c r="BS13684" s="155"/>
      <c r="BT13684" s="154"/>
      <c r="BU13684" s="155"/>
      <c r="BV13684" s="155"/>
      <c r="BW13684" s="155"/>
      <c r="BX13684" s="155"/>
      <c r="BY13684" s="155"/>
      <c r="BZ13684" s="155"/>
      <c r="CN13684" s="177"/>
      <c r="DN13684" s="25"/>
      <c r="DO13684" s="25"/>
      <c r="DP13684" s="25"/>
      <c r="DQ13684" s="25"/>
      <c r="EW13684" s="25"/>
      <c r="EX13684" s="25"/>
      <c r="EY13684" s="25"/>
      <c r="FE13684" s="154"/>
      <c r="FN13684" s="177"/>
      <c r="FO13684" s="177"/>
      <c r="GK13684" s="154"/>
      <c r="GL13684" s="155"/>
      <c r="GM13684" s="155"/>
      <c r="GN13684" s="154"/>
      <c r="GO13684" s="155"/>
      <c r="GP13684" s="155"/>
      <c r="GQ13684" s="177"/>
      <c r="GR13684" s="177"/>
      <c r="GS13684" s="177"/>
      <c r="GT13684" s="177"/>
      <c r="GU13684" s="177"/>
      <c r="GV13684" s="177"/>
      <c r="GW13684" s="154"/>
      <c r="GX13684" s="155"/>
      <c r="GY13684" s="155"/>
      <c r="GZ13684" s="154"/>
      <c r="HA13684" s="155"/>
      <c r="HB13684" s="155"/>
      <c r="HM13684" s="155"/>
    </row>
    <row r="13685" spans="43:221">
      <c r="AQ13685" s="154"/>
      <c r="AS13685" s="155"/>
      <c r="AU13685" s="154"/>
      <c r="AW13685" s="155"/>
      <c r="AY13685" s="155"/>
      <c r="BA13685" s="154"/>
      <c r="BC13685" s="155"/>
      <c r="BD13685" s="154"/>
      <c r="BF13685" s="154"/>
      <c r="BG13685" s="155"/>
      <c r="BH13685" s="154"/>
      <c r="BI13685" s="155"/>
      <c r="BJ13685" s="155"/>
      <c r="BK13685" s="154"/>
      <c r="BL13685" s="155"/>
      <c r="BM13685" s="155"/>
      <c r="BN13685" s="177"/>
      <c r="BO13685" s="177"/>
      <c r="BP13685" s="177"/>
      <c r="BQ13685" s="154"/>
      <c r="BR13685" s="155"/>
      <c r="BS13685" s="155"/>
      <c r="BT13685" s="154"/>
      <c r="BU13685" s="155"/>
      <c r="BV13685" s="155"/>
      <c r="BW13685" s="155"/>
      <c r="BX13685" s="155"/>
      <c r="BY13685" s="155"/>
      <c r="BZ13685" s="155"/>
      <c r="CN13685" s="177"/>
      <c r="DN13685" s="25"/>
      <c r="DO13685" s="25"/>
      <c r="DP13685" s="25"/>
      <c r="DQ13685" s="25"/>
      <c r="EW13685" s="25"/>
      <c r="EX13685" s="25"/>
      <c r="EY13685" s="25"/>
      <c r="FE13685" s="154"/>
      <c r="FN13685" s="177"/>
      <c r="FO13685" s="177"/>
      <c r="GK13685" s="154"/>
      <c r="GL13685" s="155"/>
      <c r="GM13685" s="155"/>
      <c r="GN13685" s="154"/>
      <c r="GO13685" s="155"/>
      <c r="GP13685" s="155"/>
      <c r="GQ13685" s="177"/>
      <c r="GR13685" s="177"/>
      <c r="GS13685" s="177"/>
      <c r="GT13685" s="177"/>
      <c r="GU13685" s="177"/>
      <c r="GV13685" s="177"/>
      <c r="GW13685" s="154"/>
      <c r="GX13685" s="155"/>
      <c r="GY13685" s="155"/>
      <c r="GZ13685" s="154"/>
      <c r="HA13685" s="155"/>
      <c r="HB13685" s="155"/>
      <c r="HM13685" s="155"/>
    </row>
    <row r="13686" spans="43:221">
      <c r="AQ13686" s="154"/>
      <c r="AS13686" s="155"/>
      <c r="AU13686" s="154"/>
      <c r="AW13686" s="155"/>
      <c r="AY13686" s="155"/>
      <c r="BA13686" s="154"/>
      <c r="BC13686" s="155"/>
      <c r="BD13686" s="154"/>
      <c r="BF13686" s="154"/>
      <c r="BG13686" s="155"/>
      <c r="BH13686" s="154"/>
      <c r="BI13686" s="155"/>
      <c r="BJ13686" s="155"/>
      <c r="BK13686" s="154"/>
      <c r="BL13686" s="155"/>
      <c r="BM13686" s="155"/>
      <c r="BN13686" s="177"/>
      <c r="BO13686" s="177"/>
      <c r="BP13686" s="177"/>
      <c r="BQ13686" s="154"/>
      <c r="BR13686" s="155"/>
      <c r="BS13686" s="155"/>
      <c r="BT13686" s="154"/>
      <c r="BU13686" s="155"/>
      <c r="BV13686" s="155"/>
      <c r="BW13686" s="155"/>
      <c r="BX13686" s="155"/>
      <c r="BY13686" s="155"/>
      <c r="BZ13686" s="155"/>
      <c r="CN13686" s="177"/>
      <c r="DN13686" s="25"/>
      <c r="DO13686" s="25"/>
      <c r="DP13686" s="25"/>
      <c r="DQ13686" s="25"/>
      <c r="EW13686" s="25"/>
      <c r="EX13686" s="25"/>
      <c r="EY13686" s="25"/>
      <c r="FE13686" s="154"/>
      <c r="FN13686" s="177"/>
      <c r="FO13686" s="177"/>
      <c r="GK13686" s="154"/>
      <c r="GL13686" s="155"/>
      <c r="GM13686" s="155"/>
      <c r="GN13686" s="154"/>
      <c r="GO13686" s="155"/>
      <c r="GP13686" s="155"/>
      <c r="GQ13686" s="177"/>
      <c r="GR13686" s="177"/>
      <c r="GS13686" s="177"/>
      <c r="GT13686" s="177"/>
      <c r="GU13686" s="177"/>
      <c r="GV13686" s="177"/>
      <c r="GW13686" s="154"/>
      <c r="GX13686" s="155"/>
      <c r="GY13686" s="155"/>
      <c r="GZ13686" s="154"/>
      <c r="HA13686" s="155"/>
      <c r="HB13686" s="155"/>
      <c r="HM13686" s="155"/>
    </row>
    <row r="13687" spans="43:221">
      <c r="AQ13687" s="154"/>
      <c r="AS13687" s="155"/>
      <c r="AU13687" s="154"/>
      <c r="AW13687" s="155"/>
      <c r="AY13687" s="155"/>
      <c r="BA13687" s="154"/>
      <c r="BC13687" s="155"/>
      <c r="BD13687" s="154"/>
      <c r="BF13687" s="154"/>
      <c r="BG13687" s="155"/>
      <c r="BH13687" s="154"/>
      <c r="BI13687" s="155"/>
      <c r="BJ13687" s="155"/>
      <c r="BK13687" s="154"/>
      <c r="BL13687" s="155"/>
      <c r="BM13687" s="155"/>
      <c r="BN13687" s="177"/>
      <c r="BO13687" s="177"/>
      <c r="BP13687" s="177"/>
      <c r="BQ13687" s="154"/>
      <c r="BR13687" s="155"/>
      <c r="BS13687" s="155"/>
      <c r="BT13687" s="154"/>
      <c r="BU13687" s="155"/>
      <c r="BV13687" s="155"/>
      <c r="BW13687" s="155"/>
      <c r="BX13687" s="155"/>
      <c r="BY13687" s="155"/>
      <c r="BZ13687" s="155"/>
      <c r="CN13687" s="177"/>
      <c r="DN13687" s="25"/>
      <c r="DO13687" s="25"/>
      <c r="DP13687" s="25"/>
      <c r="DQ13687" s="25"/>
      <c r="EW13687" s="25"/>
      <c r="EX13687" s="25"/>
      <c r="EY13687" s="25"/>
      <c r="FE13687" s="154"/>
      <c r="FN13687" s="177"/>
      <c r="FO13687" s="177"/>
      <c r="GK13687" s="154"/>
      <c r="GL13687" s="155"/>
      <c r="GM13687" s="155"/>
      <c r="GN13687" s="154"/>
      <c r="GO13687" s="155"/>
      <c r="GP13687" s="155"/>
      <c r="GQ13687" s="177"/>
      <c r="GR13687" s="177"/>
      <c r="GS13687" s="177"/>
      <c r="GT13687" s="177"/>
      <c r="GU13687" s="177"/>
      <c r="GV13687" s="177"/>
      <c r="GW13687" s="154"/>
      <c r="GX13687" s="155"/>
      <c r="GY13687" s="155"/>
      <c r="GZ13687" s="154"/>
      <c r="HA13687" s="155"/>
      <c r="HB13687" s="155"/>
      <c r="HM13687" s="155"/>
    </row>
    <row r="13688" spans="43:221">
      <c r="AQ13688" s="154"/>
      <c r="AS13688" s="155"/>
      <c r="AU13688" s="154"/>
      <c r="AW13688" s="155"/>
      <c r="AY13688" s="155"/>
      <c r="BA13688" s="154"/>
      <c r="BC13688" s="155"/>
      <c r="BD13688" s="154"/>
      <c r="BF13688" s="154"/>
      <c r="BG13688" s="155"/>
      <c r="BH13688" s="154"/>
      <c r="BI13688" s="155"/>
      <c r="BJ13688" s="155"/>
      <c r="BK13688" s="154"/>
      <c r="BL13688" s="155"/>
      <c r="BM13688" s="155"/>
      <c r="BN13688" s="177"/>
      <c r="BO13688" s="177"/>
      <c r="BP13688" s="177"/>
      <c r="BQ13688" s="154"/>
      <c r="BR13688" s="155"/>
      <c r="BS13688" s="155"/>
      <c r="BT13688" s="154"/>
      <c r="BU13688" s="155"/>
      <c r="BV13688" s="155"/>
      <c r="BW13688" s="155"/>
      <c r="BX13688" s="155"/>
      <c r="BY13688" s="155"/>
      <c r="BZ13688" s="155"/>
      <c r="CN13688" s="177"/>
      <c r="DN13688" s="25"/>
      <c r="DO13688" s="25"/>
      <c r="DP13688" s="25"/>
      <c r="DQ13688" s="25"/>
      <c r="EW13688" s="25"/>
      <c r="EX13688" s="25"/>
      <c r="EY13688" s="25"/>
      <c r="FE13688" s="154"/>
      <c r="FN13688" s="177"/>
      <c r="FO13688" s="177"/>
      <c r="GK13688" s="154"/>
      <c r="GL13688" s="155"/>
      <c r="GM13688" s="155"/>
      <c r="GN13688" s="154"/>
      <c r="GO13688" s="155"/>
      <c r="GP13688" s="155"/>
      <c r="GQ13688" s="177"/>
      <c r="GR13688" s="177"/>
      <c r="GS13688" s="177"/>
      <c r="GT13688" s="177"/>
      <c r="GU13688" s="177"/>
      <c r="GV13688" s="177"/>
      <c r="GW13688" s="154"/>
      <c r="GX13688" s="155"/>
      <c r="GY13688" s="155"/>
      <c r="GZ13688" s="154"/>
      <c r="HA13688" s="155"/>
      <c r="HB13688" s="155"/>
      <c r="HM13688" s="155"/>
    </row>
    <row r="13689" spans="43:221">
      <c r="AQ13689" s="154"/>
      <c r="AS13689" s="155"/>
      <c r="AU13689" s="154"/>
      <c r="AW13689" s="155"/>
      <c r="AY13689" s="155"/>
      <c r="BA13689" s="154"/>
      <c r="BC13689" s="155"/>
      <c r="BD13689" s="154"/>
      <c r="BF13689" s="154"/>
      <c r="BG13689" s="155"/>
      <c r="BH13689" s="154"/>
      <c r="BI13689" s="155"/>
      <c r="BJ13689" s="155"/>
      <c r="BK13689" s="154"/>
      <c r="BL13689" s="155"/>
      <c r="BM13689" s="155"/>
      <c r="BN13689" s="177"/>
      <c r="BO13689" s="177"/>
      <c r="BP13689" s="177"/>
      <c r="BQ13689" s="154"/>
      <c r="BR13689" s="155"/>
      <c r="BS13689" s="155"/>
      <c r="BT13689" s="154"/>
      <c r="BU13689" s="155"/>
      <c r="BV13689" s="155"/>
      <c r="BW13689" s="155"/>
      <c r="BX13689" s="155"/>
      <c r="BY13689" s="155"/>
      <c r="BZ13689" s="155"/>
      <c r="CN13689" s="177"/>
      <c r="DN13689" s="25"/>
      <c r="DO13689" s="25"/>
      <c r="DP13689" s="25"/>
      <c r="DQ13689" s="25"/>
      <c r="EW13689" s="25"/>
      <c r="EX13689" s="25"/>
      <c r="EY13689" s="25"/>
      <c r="FE13689" s="154"/>
      <c r="FN13689" s="177"/>
      <c r="FO13689" s="177"/>
      <c r="GK13689" s="154"/>
      <c r="GL13689" s="155"/>
      <c r="GM13689" s="155"/>
      <c r="GN13689" s="154"/>
      <c r="GO13689" s="155"/>
      <c r="GP13689" s="155"/>
      <c r="GQ13689" s="177"/>
      <c r="GR13689" s="177"/>
      <c r="GS13689" s="177"/>
      <c r="GT13689" s="177"/>
      <c r="GU13689" s="177"/>
      <c r="GV13689" s="177"/>
      <c r="GW13689" s="154"/>
      <c r="GX13689" s="155"/>
      <c r="GY13689" s="155"/>
      <c r="GZ13689" s="154"/>
      <c r="HA13689" s="155"/>
      <c r="HB13689" s="155"/>
      <c r="HM13689" s="155"/>
    </row>
    <row r="13690" spans="43:221">
      <c r="AQ13690" s="154"/>
      <c r="AS13690" s="155"/>
      <c r="AU13690" s="154"/>
      <c r="AW13690" s="155"/>
      <c r="AY13690" s="155"/>
      <c r="BA13690" s="154"/>
      <c r="BC13690" s="155"/>
      <c r="BD13690" s="154"/>
      <c r="BF13690" s="154"/>
      <c r="BG13690" s="155"/>
      <c r="BH13690" s="154"/>
      <c r="BI13690" s="155"/>
      <c r="BJ13690" s="155"/>
      <c r="BK13690" s="154"/>
      <c r="BL13690" s="155"/>
      <c r="BM13690" s="155"/>
      <c r="BN13690" s="177"/>
      <c r="BO13690" s="177"/>
      <c r="BP13690" s="177"/>
      <c r="BQ13690" s="154"/>
      <c r="BR13690" s="155"/>
      <c r="BS13690" s="155"/>
      <c r="BT13690" s="154"/>
      <c r="BU13690" s="155"/>
      <c r="BV13690" s="155"/>
      <c r="BW13690" s="155"/>
      <c r="BX13690" s="155"/>
      <c r="BY13690" s="155"/>
      <c r="BZ13690" s="155"/>
      <c r="CN13690" s="177"/>
      <c r="DN13690" s="25"/>
      <c r="DO13690" s="25"/>
      <c r="DP13690" s="25"/>
      <c r="DQ13690" s="25"/>
      <c r="EW13690" s="25"/>
      <c r="EX13690" s="25"/>
      <c r="EY13690" s="25"/>
      <c r="FE13690" s="154"/>
      <c r="FN13690" s="177"/>
      <c r="FO13690" s="177"/>
      <c r="GK13690" s="154"/>
      <c r="GL13690" s="155"/>
      <c r="GM13690" s="155"/>
      <c r="GN13690" s="154"/>
      <c r="GO13690" s="155"/>
      <c r="GP13690" s="155"/>
      <c r="GQ13690" s="177"/>
      <c r="GR13690" s="177"/>
      <c r="GS13690" s="177"/>
      <c r="GT13690" s="177"/>
      <c r="GU13690" s="177"/>
      <c r="GV13690" s="177"/>
      <c r="GW13690" s="154"/>
      <c r="GX13690" s="155"/>
      <c r="GY13690" s="155"/>
      <c r="GZ13690" s="154"/>
      <c r="HA13690" s="155"/>
      <c r="HB13690" s="155"/>
      <c r="HM13690" s="155"/>
    </row>
    <row r="13691" spans="43:221">
      <c r="AQ13691" s="154"/>
      <c r="AS13691" s="155"/>
      <c r="AU13691" s="154"/>
      <c r="AW13691" s="155"/>
      <c r="AY13691" s="155"/>
      <c r="BA13691" s="154"/>
      <c r="BC13691" s="155"/>
      <c r="BD13691" s="154"/>
      <c r="BF13691" s="154"/>
      <c r="BG13691" s="155"/>
      <c r="BH13691" s="154"/>
      <c r="BI13691" s="155"/>
      <c r="BJ13691" s="155"/>
      <c r="BK13691" s="154"/>
      <c r="BL13691" s="155"/>
      <c r="BM13691" s="155"/>
      <c r="BN13691" s="177"/>
      <c r="BO13691" s="177"/>
      <c r="BP13691" s="177"/>
      <c r="BQ13691" s="154"/>
      <c r="BR13691" s="155"/>
      <c r="BS13691" s="155"/>
      <c r="BT13691" s="154"/>
      <c r="BU13691" s="155"/>
      <c r="BV13691" s="155"/>
      <c r="BW13691" s="155"/>
      <c r="BX13691" s="155"/>
      <c r="BY13691" s="155"/>
      <c r="BZ13691" s="155"/>
      <c r="CN13691" s="177"/>
      <c r="DN13691" s="25"/>
      <c r="DO13691" s="25"/>
      <c r="DP13691" s="25"/>
      <c r="DQ13691" s="25"/>
      <c r="EW13691" s="25"/>
      <c r="EX13691" s="25"/>
      <c r="EY13691" s="25"/>
      <c r="FE13691" s="154"/>
      <c r="FN13691" s="177"/>
      <c r="FO13691" s="177"/>
      <c r="GK13691" s="154"/>
      <c r="GL13691" s="155"/>
      <c r="GM13691" s="155"/>
      <c r="GN13691" s="154"/>
      <c r="GO13691" s="155"/>
      <c r="GP13691" s="155"/>
      <c r="GQ13691" s="177"/>
      <c r="GR13691" s="177"/>
      <c r="GS13691" s="177"/>
      <c r="GT13691" s="177"/>
      <c r="GU13691" s="177"/>
      <c r="GV13691" s="177"/>
      <c r="GW13691" s="154"/>
      <c r="GX13691" s="155"/>
      <c r="GY13691" s="155"/>
      <c r="GZ13691" s="154"/>
      <c r="HA13691" s="155"/>
      <c r="HB13691" s="155"/>
      <c r="HM13691" s="155"/>
    </row>
    <row r="13692" spans="43:221">
      <c r="AQ13692" s="154"/>
      <c r="AS13692" s="155"/>
      <c r="AU13692" s="154"/>
      <c r="AW13692" s="155"/>
      <c r="AY13692" s="155"/>
      <c r="BA13692" s="154"/>
      <c r="BC13692" s="155"/>
      <c r="BD13692" s="154"/>
      <c r="BF13692" s="154"/>
      <c r="BG13692" s="155"/>
      <c r="BH13692" s="154"/>
      <c r="BI13692" s="155"/>
      <c r="BJ13692" s="155"/>
      <c r="BK13692" s="154"/>
      <c r="BL13692" s="155"/>
      <c r="BM13692" s="155"/>
      <c r="BN13692" s="177"/>
      <c r="BO13692" s="177"/>
      <c r="BP13692" s="177"/>
      <c r="BQ13692" s="154"/>
      <c r="BR13692" s="155"/>
      <c r="BS13692" s="155"/>
      <c r="BT13692" s="154"/>
      <c r="BU13692" s="155"/>
      <c r="BV13692" s="155"/>
      <c r="BW13692" s="155"/>
      <c r="BX13692" s="155"/>
      <c r="BY13692" s="155"/>
      <c r="BZ13692" s="155"/>
      <c r="CN13692" s="177"/>
      <c r="DN13692" s="25"/>
      <c r="DO13692" s="25"/>
      <c r="DP13692" s="25"/>
      <c r="DQ13692" s="25"/>
      <c r="EW13692" s="25"/>
      <c r="EX13692" s="25"/>
      <c r="EY13692" s="25"/>
      <c r="FE13692" s="154"/>
      <c r="FN13692" s="177"/>
      <c r="FO13692" s="177"/>
      <c r="GK13692" s="154"/>
      <c r="GL13692" s="155"/>
      <c r="GM13692" s="155"/>
      <c r="GN13692" s="154"/>
      <c r="GO13692" s="155"/>
      <c r="GP13692" s="155"/>
      <c r="GQ13692" s="177"/>
      <c r="GR13692" s="177"/>
      <c r="GS13692" s="177"/>
      <c r="GT13692" s="177"/>
      <c r="GU13692" s="177"/>
      <c r="GV13692" s="177"/>
      <c r="GW13692" s="154"/>
      <c r="GX13692" s="155"/>
      <c r="GY13692" s="155"/>
      <c r="GZ13692" s="154"/>
      <c r="HA13692" s="155"/>
      <c r="HB13692" s="155"/>
      <c r="HM13692" s="155"/>
    </row>
    <row r="13693" spans="43:221">
      <c r="AQ13693" s="154"/>
      <c r="AS13693" s="155"/>
      <c r="AU13693" s="154"/>
      <c r="AW13693" s="155"/>
      <c r="AY13693" s="155"/>
      <c r="BA13693" s="154"/>
      <c r="BC13693" s="155"/>
      <c r="BD13693" s="154"/>
      <c r="BF13693" s="154"/>
      <c r="BG13693" s="155"/>
      <c r="BH13693" s="154"/>
      <c r="BI13693" s="155"/>
      <c r="BJ13693" s="155"/>
      <c r="BK13693" s="154"/>
      <c r="BL13693" s="155"/>
      <c r="BM13693" s="155"/>
      <c r="BN13693" s="177"/>
      <c r="BO13693" s="177"/>
      <c r="BP13693" s="177"/>
      <c r="BQ13693" s="154"/>
      <c r="BR13693" s="155"/>
      <c r="BS13693" s="155"/>
      <c r="BT13693" s="154"/>
      <c r="BU13693" s="155"/>
      <c r="BV13693" s="155"/>
      <c r="BW13693" s="155"/>
      <c r="BX13693" s="155"/>
      <c r="BY13693" s="155"/>
      <c r="BZ13693" s="155"/>
      <c r="CN13693" s="177"/>
      <c r="DN13693" s="25"/>
      <c r="DO13693" s="25"/>
      <c r="DP13693" s="25"/>
      <c r="DQ13693" s="25"/>
      <c r="EW13693" s="25"/>
      <c r="EX13693" s="25"/>
      <c r="EY13693" s="25"/>
      <c r="FE13693" s="154"/>
      <c r="FN13693" s="177"/>
      <c r="FO13693" s="177"/>
      <c r="GK13693" s="154"/>
      <c r="GL13693" s="155"/>
      <c r="GM13693" s="155"/>
      <c r="GN13693" s="154"/>
      <c r="GO13693" s="155"/>
      <c r="GP13693" s="155"/>
      <c r="GQ13693" s="177"/>
      <c r="GR13693" s="177"/>
      <c r="GS13693" s="177"/>
      <c r="GT13693" s="177"/>
      <c r="GU13693" s="177"/>
      <c r="GV13693" s="177"/>
      <c r="GW13693" s="154"/>
      <c r="GX13693" s="155"/>
      <c r="GY13693" s="155"/>
      <c r="GZ13693" s="154"/>
      <c r="HA13693" s="155"/>
      <c r="HB13693" s="155"/>
      <c r="HM13693" s="155"/>
    </row>
    <row r="13694" spans="43:221">
      <c r="AQ13694" s="154"/>
      <c r="AS13694" s="155"/>
      <c r="AU13694" s="154"/>
      <c r="AW13694" s="155"/>
      <c r="AY13694" s="155"/>
      <c r="BA13694" s="154"/>
      <c r="BC13694" s="155"/>
      <c r="BD13694" s="154"/>
      <c r="BF13694" s="154"/>
      <c r="BG13694" s="155"/>
      <c r="BH13694" s="154"/>
      <c r="BI13694" s="155"/>
      <c r="BJ13694" s="155"/>
      <c r="BK13694" s="154"/>
      <c r="BL13694" s="155"/>
      <c r="BM13694" s="155"/>
      <c r="BN13694" s="177"/>
      <c r="BO13694" s="177"/>
      <c r="BP13694" s="177"/>
      <c r="BQ13694" s="154"/>
      <c r="BR13694" s="155"/>
      <c r="BS13694" s="155"/>
      <c r="BT13694" s="154"/>
      <c r="BU13694" s="155"/>
      <c r="BV13694" s="155"/>
      <c r="BW13694" s="155"/>
      <c r="BX13694" s="155"/>
      <c r="BY13694" s="155"/>
      <c r="BZ13694" s="155"/>
      <c r="CN13694" s="177"/>
      <c r="DN13694" s="25"/>
      <c r="DO13694" s="25"/>
      <c r="DP13694" s="25"/>
      <c r="DQ13694" s="25"/>
      <c r="EW13694" s="25"/>
      <c r="EX13694" s="25"/>
      <c r="EY13694" s="25"/>
      <c r="FE13694" s="154"/>
      <c r="FN13694" s="177"/>
      <c r="FO13694" s="177"/>
      <c r="GK13694" s="154"/>
      <c r="GL13694" s="155"/>
      <c r="GM13694" s="155"/>
      <c r="GN13694" s="154"/>
      <c r="GO13694" s="155"/>
      <c r="GP13694" s="155"/>
      <c r="GQ13694" s="177"/>
      <c r="GR13694" s="177"/>
      <c r="GS13694" s="177"/>
      <c r="GT13694" s="177"/>
      <c r="GU13694" s="177"/>
      <c r="GV13694" s="177"/>
      <c r="GW13694" s="154"/>
      <c r="GX13694" s="155"/>
      <c r="GY13694" s="155"/>
      <c r="GZ13694" s="154"/>
      <c r="HA13694" s="155"/>
      <c r="HB13694" s="155"/>
      <c r="HM13694" s="155"/>
    </row>
    <row r="13695" spans="43:221">
      <c r="AQ13695" s="154"/>
      <c r="AS13695" s="155"/>
      <c r="AU13695" s="154"/>
      <c r="AW13695" s="155"/>
      <c r="AY13695" s="155"/>
      <c r="BA13695" s="154"/>
      <c r="BC13695" s="155"/>
      <c r="BD13695" s="154"/>
      <c r="BF13695" s="154"/>
      <c r="BG13695" s="155"/>
      <c r="BH13695" s="154"/>
      <c r="BI13695" s="155"/>
      <c r="BJ13695" s="155"/>
      <c r="BK13695" s="154"/>
      <c r="BL13695" s="155"/>
      <c r="BM13695" s="155"/>
      <c r="BN13695" s="177"/>
      <c r="BO13695" s="177"/>
      <c r="BP13695" s="177"/>
      <c r="BQ13695" s="154"/>
      <c r="BR13695" s="155"/>
      <c r="BS13695" s="155"/>
      <c r="BT13695" s="154"/>
      <c r="BU13695" s="155"/>
      <c r="BV13695" s="155"/>
      <c r="BW13695" s="155"/>
      <c r="BX13695" s="155"/>
      <c r="BY13695" s="155"/>
      <c r="BZ13695" s="155"/>
      <c r="CN13695" s="177"/>
      <c r="DN13695" s="25"/>
      <c r="DO13695" s="25"/>
      <c r="DP13695" s="25"/>
      <c r="DQ13695" s="25"/>
      <c r="EW13695" s="25"/>
      <c r="EX13695" s="25"/>
      <c r="EY13695" s="25"/>
      <c r="FE13695" s="154"/>
      <c r="FN13695" s="177"/>
      <c r="FO13695" s="177"/>
      <c r="GK13695" s="154"/>
      <c r="GL13695" s="155"/>
      <c r="GM13695" s="155"/>
      <c r="GN13695" s="154"/>
      <c r="GO13695" s="155"/>
      <c r="GP13695" s="155"/>
      <c r="GQ13695" s="177"/>
      <c r="GR13695" s="177"/>
      <c r="GS13695" s="177"/>
      <c r="GT13695" s="177"/>
      <c r="GU13695" s="177"/>
      <c r="GV13695" s="177"/>
      <c r="GW13695" s="154"/>
      <c r="GX13695" s="155"/>
      <c r="GY13695" s="155"/>
      <c r="GZ13695" s="154"/>
      <c r="HA13695" s="155"/>
      <c r="HB13695" s="155"/>
      <c r="HM13695" s="155"/>
    </row>
    <row r="13696" spans="43:221">
      <c r="AQ13696" s="154"/>
      <c r="AS13696" s="155"/>
      <c r="AU13696" s="154"/>
      <c r="AW13696" s="155"/>
      <c r="AY13696" s="155"/>
      <c r="BA13696" s="154"/>
      <c r="BC13696" s="155"/>
      <c r="BD13696" s="154"/>
      <c r="BF13696" s="154"/>
      <c r="BG13696" s="155"/>
      <c r="BH13696" s="154"/>
      <c r="BI13696" s="155"/>
      <c r="BJ13696" s="155"/>
      <c r="BK13696" s="154"/>
      <c r="BL13696" s="155"/>
      <c r="BM13696" s="155"/>
      <c r="BN13696" s="177"/>
      <c r="BO13696" s="177"/>
      <c r="BP13696" s="177"/>
      <c r="BQ13696" s="154"/>
      <c r="BR13696" s="155"/>
      <c r="BS13696" s="155"/>
      <c r="BT13696" s="154"/>
      <c r="BU13696" s="155"/>
      <c r="BV13696" s="155"/>
      <c r="BW13696" s="155"/>
      <c r="BX13696" s="155"/>
      <c r="BY13696" s="155"/>
      <c r="BZ13696" s="155"/>
      <c r="CN13696" s="177"/>
      <c r="DN13696" s="25"/>
      <c r="DO13696" s="25"/>
      <c r="DP13696" s="25"/>
      <c r="DQ13696" s="25"/>
      <c r="EW13696" s="25"/>
      <c r="EX13696" s="25"/>
      <c r="EY13696" s="25"/>
      <c r="FE13696" s="154"/>
      <c r="FN13696" s="177"/>
      <c r="FO13696" s="177"/>
      <c r="GK13696" s="154"/>
      <c r="GL13696" s="155"/>
      <c r="GM13696" s="155"/>
      <c r="GN13696" s="154"/>
      <c r="GO13696" s="155"/>
      <c r="GP13696" s="155"/>
      <c r="GQ13696" s="177"/>
      <c r="GR13696" s="177"/>
      <c r="GS13696" s="177"/>
      <c r="GT13696" s="177"/>
      <c r="GU13696" s="177"/>
      <c r="GV13696" s="177"/>
      <c r="GW13696" s="154"/>
      <c r="GX13696" s="155"/>
      <c r="GY13696" s="155"/>
      <c r="GZ13696" s="154"/>
      <c r="HA13696" s="155"/>
      <c r="HB13696" s="155"/>
      <c r="HM13696" s="155"/>
    </row>
    <row r="13697" spans="43:221">
      <c r="AQ13697" s="154"/>
      <c r="AS13697" s="155"/>
      <c r="AU13697" s="154"/>
      <c r="AW13697" s="155"/>
      <c r="AY13697" s="155"/>
      <c r="BA13697" s="154"/>
      <c r="BC13697" s="155"/>
      <c r="BD13697" s="154"/>
      <c r="BF13697" s="154"/>
      <c r="BG13697" s="155"/>
      <c r="BH13697" s="154"/>
      <c r="BI13697" s="155"/>
      <c r="BJ13697" s="155"/>
      <c r="BK13697" s="154"/>
      <c r="BL13697" s="155"/>
      <c r="BM13697" s="155"/>
      <c r="BN13697" s="177"/>
      <c r="BO13697" s="177"/>
      <c r="BP13697" s="177"/>
      <c r="BQ13697" s="154"/>
      <c r="BR13697" s="155"/>
      <c r="BS13697" s="155"/>
      <c r="BT13697" s="154"/>
      <c r="BU13697" s="155"/>
      <c r="BV13697" s="155"/>
      <c r="BW13697" s="155"/>
      <c r="BX13697" s="155"/>
      <c r="BY13697" s="155"/>
      <c r="BZ13697" s="155"/>
      <c r="CN13697" s="177"/>
      <c r="DN13697" s="25"/>
      <c r="DO13697" s="25"/>
      <c r="DP13697" s="25"/>
      <c r="DQ13697" s="25"/>
      <c r="EW13697" s="25"/>
      <c r="EX13697" s="25"/>
      <c r="EY13697" s="25"/>
      <c r="FE13697" s="154"/>
      <c r="FN13697" s="177"/>
      <c r="FO13697" s="177"/>
      <c r="GK13697" s="154"/>
      <c r="GL13697" s="155"/>
      <c r="GM13697" s="155"/>
      <c r="GN13697" s="154"/>
      <c r="GO13697" s="155"/>
      <c r="GP13697" s="155"/>
      <c r="GQ13697" s="177"/>
      <c r="GR13697" s="177"/>
      <c r="GS13697" s="177"/>
      <c r="GT13697" s="177"/>
      <c r="GU13697" s="177"/>
      <c r="GV13697" s="177"/>
      <c r="GW13697" s="154"/>
      <c r="GX13697" s="155"/>
      <c r="GY13697" s="155"/>
      <c r="GZ13697" s="154"/>
      <c r="HA13697" s="155"/>
      <c r="HB13697" s="155"/>
      <c r="HM13697" s="155"/>
    </row>
    <row r="13698" spans="43:221">
      <c r="AQ13698" s="154"/>
      <c r="AS13698" s="155"/>
      <c r="AU13698" s="154"/>
      <c r="AW13698" s="155"/>
      <c r="AY13698" s="155"/>
      <c r="BA13698" s="154"/>
      <c r="BC13698" s="155"/>
      <c r="BD13698" s="154"/>
      <c r="BF13698" s="154"/>
      <c r="BG13698" s="155"/>
      <c r="BH13698" s="154"/>
      <c r="BI13698" s="155"/>
      <c r="BJ13698" s="155"/>
      <c r="BK13698" s="154"/>
      <c r="BL13698" s="155"/>
      <c r="BM13698" s="155"/>
      <c r="BN13698" s="177"/>
      <c r="BO13698" s="177"/>
      <c r="BP13698" s="177"/>
      <c r="BQ13698" s="154"/>
      <c r="BR13698" s="155"/>
      <c r="BS13698" s="155"/>
      <c r="BT13698" s="154"/>
      <c r="BU13698" s="155"/>
      <c r="BV13698" s="155"/>
      <c r="BW13698" s="155"/>
      <c r="BX13698" s="155"/>
      <c r="BY13698" s="155"/>
      <c r="BZ13698" s="155"/>
      <c r="CN13698" s="177"/>
      <c r="DN13698" s="25"/>
      <c r="DO13698" s="25"/>
      <c r="DP13698" s="25"/>
      <c r="DQ13698" s="25"/>
      <c r="EW13698" s="25"/>
      <c r="EX13698" s="25"/>
      <c r="EY13698" s="25"/>
      <c r="FE13698" s="154"/>
      <c r="FN13698" s="177"/>
      <c r="FO13698" s="177"/>
      <c r="GK13698" s="154"/>
      <c r="GL13698" s="155"/>
      <c r="GM13698" s="155"/>
      <c r="GN13698" s="154"/>
      <c r="GO13698" s="155"/>
      <c r="GP13698" s="155"/>
      <c r="GQ13698" s="177"/>
      <c r="GR13698" s="177"/>
      <c r="GS13698" s="177"/>
      <c r="GT13698" s="177"/>
      <c r="GU13698" s="177"/>
      <c r="GV13698" s="177"/>
      <c r="GW13698" s="154"/>
      <c r="GX13698" s="155"/>
      <c r="GY13698" s="155"/>
      <c r="GZ13698" s="154"/>
      <c r="HA13698" s="155"/>
      <c r="HB13698" s="155"/>
      <c r="HM13698" s="155"/>
    </row>
    <row r="13699" spans="43:221">
      <c r="AQ13699" s="154"/>
      <c r="AS13699" s="155"/>
      <c r="AU13699" s="154"/>
      <c r="AW13699" s="155"/>
      <c r="AY13699" s="155"/>
      <c r="BA13699" s="154"/>
      <c r="BC13699" s="155"/>
      <c r="BD13699" s="154"/>
      <c r="BF13699" s="154"/>
      <c r="BG13699" s="155"/>
      <c r="BH13699" s="154"/>
      <c r="BI13699" s="155"/>
      <c r="BJ13699" s="155"/>
      <c r="BK13699" s="154"/>
      <c r="BL13699" s="155"/>
      <c r="BM13699" s="155"/>
      <c r="BN13699" s="177"/>
      <c r="BO13699" s="177"/>
      <c r="BP13699" s="177"/>
      <c r="BQ13699" s="154"/>
      <c r="BR13699" s="155"/>
      <c r="BS13699" s="155"/>
      <c r="BT13699" s="154"/>
      <c r="BU13699" s="155"/>
      <c r="BV13699" s="155"/>
      <c r="BW13699" s="155"/>
      <c r="BX13699" s="155"/>
      <c r="BY13699" s="155"/>
      <c r="BZ13699" s="155"/>
      <c r="CN13699" s="177"/>
      <c r="DN13699" s="25"/>
      <c r="DO13699" s="25"/>
      <c r="DP13699" s="25"/>
      <c r="DQ13699" s="25"/>
      <c r="EW13699" s="25"/>
      <c r="EX13699" s="25"/>
      <c r="EY13699" s="25"/>
      <c r="FE13699" s="154"/>
      <c r="FN13699" s="177"/>
      <c r="FO13699" s="177"/>
      <c r="GK13699" s="154"/>
      <c r="GL13699" s="155"/>
      <c r="GM13699" s="155"/>
      <c r="GN13699" s="154"/>
      <c r="GO13699" s="155"/>
      <c r="GP13699" s="155"/>
      <c r="GQ13699" s="177"/>
      <c r="GR13699" s="177"/>
      <c r="GS13699" s="177"/>
      <c r="GT13699" s="177"/>
      <c r="GU13699" s="177"/>
      <c r="GV13699" s="177"/>
      <c r="GW13699" s="154"/>
      <c r="GX13699" s="155"/>
      <c r="GY13699" s="155"/>
      <c r="GZ13699" s="154"/>
      <c r="HA13699" s="155"/>
      <c r="HB13699" s="155"/>
      <c r="HM13699" s="155"/>
    </row>
    <row r="13700" spans="43:221">
      <c r="AQ13700" s="154"/>
      <c r="AS13700" s="155"/>
      <c r="AU13700" s="154"/>
      <c r="AW13700" s="155"/>
      <c r="AY13700" s="155"/>
      <c r="BA13700" s="154"/>
      <c r="BC13700" s="155"/>
      <c r="BD13700" s="154"/>
      <c r="BF13700" s="154"/>
      <c r="BG13700" s="155"/>
      <c r="BH13700" s="154"/>
      <c r="BI13700" s="155"/>
      <c r="BJ13700" s="155"/>
      <c r="BK13700" s="154"/>
      <c r="BL13700" s="155"/>
      <c r="BM13700" s="155"/>
      <c r="BN13700" s="177"/>
      <c r="BO13700" s="177"/>
      <c r="BP13700" s="177"/>
      <c r="BQ13700" s="154"/>
      <c r="BR13700" s="155"/>
      <c r="BS13700" s="155"/>
      <c r="BT13700" s="154"/>
      <c r="BU13700" s="155"/>
      <c r="BV13700" s="155"/>
      <c r="BW13700" s="155"/>
      <c r="BX13700" s="155"/>
      <c r="BY13700" s="155"/>
      <c r="BZ13700" s="155"/>
      <c r="CN13700" s="177"/>
      <c r="DN13700" s="25"/>
      <c r="DO13700" s="25"/>
      <c r="DP13700" s="25"/>
      <c r="DQ13700" s="25"/>
      <c r="EW13700" s="25"/>
      <c r="EX13700" s="25"/>
      <c r="EY13700" s="25"/>
      <c r="FE13700" s="154"/>
      <c r="FN13700" s="177"/>
      <c r="FO13700" s="177"/>
      <c r="GK13700" s="154"/>
      <c r="GL13700" s="155"/>
      <c r="GM13700" s="155"/>
      <c r="GN13700" s="154"/>
      <c r="GO13700" s="155"/>
      <c r="GP13700" s="155"/>
      <c r="GQ13700" s="177"/>
      <c r="GR13700" s="177"/>
      <c r="GS13700" s="177"/>
      <c r="GT13700" s="177"/>
      <c r="GU13700" s="177"/>
      <c r="GV13700" s="177"/>
      <c r="GW13700" s="154"/>
      <c r="GX13700" s="155"/>
      <c r="GY13700" s="155"/>
      <c r="GZ13700" s="154"/>
      <c r="HA13700" s="155"/>
      <c r="HB13700" s="155"/>
      <c r="HM13700" s="155"/>
    </row>
    <row r="13701" spans="43:221">
      <c r="AQ13701" s="154"/>
      <c r="AS13701" s="155"/>
      <c r="AU13701" s="154"/>
      <c r="AW13701" s="155"/>
      <c r="AY13701" s="155"/>
      <c r="BA13701" s="154"/>
      <c r="BC13701" s="155"/>
      <c r="BD13701" s="154"/>
      <c r="BF13701" s="154"/>
      <c r="BG13701" s="155"/>
      <c r="BH13701" s="154"/>
      <c r="BI13701" s="155"/>
      <c r="BJ13701" s="155"/>
      <c r="BK13701" s="154"/>
      <c r="BL13701" s="155"/>
      <c r="BM13701" s="155"/>
      <c r="BN13701" s="177"/>
      <c r="BO13701" s="177"/>
      <c r="BP13701" s="177"/>
      <c r="BQ13701" s="154"/>
      <c r="BR13701" s="155"/>
      <c r="BS13701" s="155"/>
      <c r="BT13701" s="154"/>
      <c r="BU13701" s="155"/>
      <c r="BV13701" s="155"/>
      <c r="BW13701" s="155"/>
      <c r="BX13701" s="155"/>
      <c r="BY13701" s="155"/>
      <c r="BZ13701" s="155"/>
      <c r="CN13701" s="177"/>
      <c r="DN13701" s="25"/>
      <c r="DO13701" s="25"/>
      <c r="DP13701" s="25"/>
      <c r="DQ13701" s="25"/>
      <c r="EW13701" s="25"/>
      <c r="EX13701" s="25"/>
      <c r="EY13701" s="25"/>
      <c r="FE13701" s="154"/>
      <c r="FN13701" s="177"/>
      <c r="FO13701" s="177"/>
      <c r="GK13701" s="154"/>
      <c r="GL13701" s="155"/>
      <c r="GM13701" s="155"/>
      <c r="GN13701" s="154"/>
      <c r="GO13701" s="155"/>
      <c r="GP13701" s="155"/>
      <c r="GQ13701" s="177"/>
      <c r="GR13701" s="177"/>
      <c r="GS13701" s="177"/>
      <c r="GT13701" s="177"/>
      <c r="GU13701" s="177"/>
      <c r="GV13701" s="177"/>
      <c r="GW13701" s="154"/>
      <c r="GX13701" s="155"/>
      <c r="GY13701" s="155"/>
      <c r="GZ13701" s="154"/>
      <c r="HA13701" s="155"/>
      <c r="HB13701" s="155"/>
      <c r="HM13701" s="155"/>
    </row>
    <row r="13702" spans="43:221">
      <c r="AQ13702" s="154"/>
      <c r="AS13702" s="155"/>
      <c r="AU13702" s="154"/>
      <c r="AW13702" s="155"/>
      <c r="AY13702" s="155"/>
      <c r="BA13702" s="154"/>
      <c r="BC13702" s="155"/>
      <c r="BD13702" s="154"/>
      <c r="BF13702" s="154"/>
      <c r="BG13702" s="155"/>
      <c r="BH13702" s="154"/>
      <c r="BI13702" s="155"/>
      <c r="BJ13702" s="155"/>
      <c r="BK13702" s="154"/>
      <c r="BL13702" s="155"/>
      <c r="BM13702" s="155"/>
      <c r="BN13702" s="177"/>
      <c r="BO13702" s="177"/>
      <c r="BP13702" s="177"/>
      <c r="BQ13702" s="154"/>
      <c r="BR13702" s="155"/>
      <c r="BS13702" s="155"/>
      <c r="BT13702" s="154"/>
      <c r="BU13702" s="155"/>
      <c r="BV13702" s="155"/>
      <c r="BW13702" s="155"/>
      <c r="BX13702" s="155"/>
      <c r="BY13702" s="155"/>
      <c r="BZ13702" s="155"/>
      <c r="CN13702" s="177"/>
      <c r="DN13702" s="25"/>
      <c r="DO13702" s="25"/>
      <c r="DP13702" s="25"/>
      <c r="DQ13702" s="25"/>
      <c r="EW13702" s="25"/>
      <c r="EX13702" s="25"/>
      <c r="EY13702" s="25"/>
      <c r="FE13702" s="154"/>
      <c r="FN13702" s="177"/>
      <c r="FO13702" s="177"/>
      <c r="GK13702" s="154"/>
      <c r="GL13702" s="155"/>
      <c r="GM13702" s="155"/>
      <c r="GN13702" s="154"/>
      <c r="GO13702" s="155"/>
      <c r="GP13702" s="155"/>
      <c r="GQ13702" s="177"/>
      <c r="GR13702" s="177"/>
      <c r="GS13702" s="177"/>
      <c r="GT13702" s="177"/>
      <c r="GU13702" s="177"/>
      <c r="GV13702" s="177"/>
      <c r="GW13702" s="154"/>
      <c r="GX13702" s="155"/>
      <c r="GY13702" s="155"/>
      <c r="GZ13702" s="154"/>
      <c r="HA13702" s="155"/>
      <c r="HB13702" s="155"/>
      <c r="HM13702" s="155"/>
    </row>
    <row r="13703" spans="43:221">
      <c r="AQ13703" s="154"/>
      <c r="AS13703" s="155"/>
      <c r="AU13703" s="154"/>
      <c r="AW13703" s="155"/>
      <c r="AY13703" s="155"/>
      <c r="BA13703" s="154"/>
      <c r="BC13703" s="155"/>
      <c r="BD13703" s="154"/>
      <c r="BF13703" s="154"/>
      <c r="BG13703" s="155"/>
      <c r="BH13703" s="154"/>
      <c r="BI13703" s="155"/>
      <c r="BJ13703" s="155"/>
      <c r="BK13703" s="154"/>
      <c r="BL13703" s="155"/>
      <c r="BM13703" s="155"/>
      <c r="BN13703" s="177"/>
      <c r="BO13703" s="177"/>
      <c r="BP13703" s="177"/>
      <c r="BQ13703" s="154"/>
      <c r="BR13703" s="155"/>
      <c r="BS13703" s="155"/>
      <c r="BT13703" s="154"/>
      <c r="BU13703" s="155"/>
      <c r="BV13703" s="155"/>
      <c r="BW13703" s="155"/>
      <c r="BX13703" s="155"/>
      <c r="BY13703" s="155"/>
      <c r="BZ13703" s="155"/>
      <c r="CN13703" s="177"/>
      <c r="DN13703" s="25"/>
      <c r="DO13703" s="25"/>
      <c r="DP13703" s="25"/>
      <c r="DQ13703" s="25"/>
      <c r="EW13703" s="25"/>
      <c r="EX13703" s="25"/>
      <c r="EY13703" s="25"/>
      <c r="FE13703" s="154"/>
      <c r="FN13703" s="177"/>
      <c r="FO13703" s="177"/>
      <c r="GK13703" s="154"/>
      <c r="GL13703" s="155"/>
      <c r="GM13703" s="155"/>
      <c r="GN13703" s="154"/>
      <c r="GO13703" s="155"/>
      <c r="GP13703" s="155"/>
      <c r="GQ13703" s="177"/>
      <c r="GR13703" s="177"/>
      <c r="GS13703" s="177"/>
      <c r="GT13703" s="177"/>
      <c r="GU13703" s="177"/>
      <c r="GV13703" s="177"/>
      <c r="GW13703" s="154"/>
      <c r="GX13703" s="155"/>
      <c r="GY13703" s="155"/>
      <c r="GZ13703" s="154"/>
      <c r="HA13703" s="155"/>
      <c r="HB13703" s="155"/>
      <c r="HM13703" s="155"/>
    </row>
    <row r="13704" spans="43:221">
      <c r="AQ13704" s="154"/>
      <c r="AS13704" s="155"/>
      <c r="AU13704" s="154"/>
      <c r="AW13704" s="155"/>
      <c r="AY13704" s="155"/>
      <c r="BA13704" s="154"/>
      <c r="BC13704" s="155"/>
      <c r="BD13704" s="154"/>
      <c r="BF13704" s="154"/>
      <c r="BG13704" s="155"/>
      <c r="BH13704" s="154"/>
      <c r="BI13704" s="155"/>
      <c r="BJ13704" s="155"/>
      <c r="BK13704" s="154"/>
      <c r="BL13704" s="155"/>
      <c r="BM13704" s="155"/>
      <c r="BN13704" s="177"/>
      <c r="BO13704" s="177"/>
      <c r="BP13704" s="177"/>
      <c r="BQ13704" s="154"/>
      <c r="BR13704" s="155"/>
      <c r="BS13704" s="155"/>
      <c r="BT13704" s="154"/>
      <c r="BU13704" s="155"/>
      <c r="BV13704" s="155"/>
      <c r="BW13704" s="155"/>
      <c r="BX13704" s="155"/>
      <c r="BY13704" s="155"/>
      <c r="BZ13704" s="155"/>
      <c r="CN13704" s="177"/>
      <c r="DN13704" s="25"/>
      <c r="DO13704" s="25"/>
      <c r="DP13704" s="25"/>
      <c r="DQ13704" s="25"/>
      <c r="EW13704" s="25"/>
      <c r="EX13704" s="25"/>
      <c r="EY13704" s="25"/>
      <c r="FE13704" s="154"/>
      <c r="FN13704" s="177"/>
      <c r="FO13704" s="177"/>
      <c r="GK13704" s="154"/>
      <c r="GL13704" s="155"/>
      <c r="GM13704" s="155"/>
      <c r="GN13704" s="154"/>
      <c r="GO13704" s="155"/>
      <c r="GP13704" s="155"/>
      <c r="GQ13704" s="177"/>
      <c r="GR13704" s="177"/>
      <c r="GS13704" s="177"/>
      <c r="GT13704" s="177"/>
      <c r="GU13704" s="177"/>
      <c r="GV13704" s="177"/>
      <c r="GW13704" s="154"/>
      <c r="GX13704" s="155"/>
      <c r="GY13704" s="155"/>
      <c r="GZ13704" s="154"/>
      <c r="HA13704" s="155"/>
      <c r="HB13704" s="155"/>
      <c r="HM13704" s="155"/>
    </row>
    <row r="13705" spans="43:221">
      <c r="AQ13705" s="154"/>
      <c r="AS13705" s="155"/>
      <c r="AU13705" s="154"/>
      <c r="AW13705" s="155"/>
      <c r="AY13705" s="155"/>
      <c r="BA13705" s="154"/>
      <c r="BC13705" s="155"/>
      <c r="BD13705" s="154"/>
      <c r="BF13705" s="154"/>
      <c r="BG13705" s="155"/>
      <c r="BH13705" s="154"/>
      <c r="BI13705" s="155"/>
      <c r="BJ13705" s="155"/>
      <c r="BK13705" s="154"/>
      <c r="BL13705" s="155"/>
      <c r="BM13705" s="155"/>
      <c r="BN13705" s="177"/>
      <c r="BO13705" s="177"/>
      <c r="BP13705" s="177"/>
      <c r="BQ13705" s="154"/>
      <c r="BR13705" s="155"/>
      <c r="BS13705" s="155"/>
      <c r="BT13705" s="154"/>
      <c r="BU13705" s="155"/>
      <c r="BV13705" s="155"/>
      <c r="BW13705" s="155"/>
      <c r="BX13705" s="155"/>
      <c r="BY13705" s="155"/>
      <c r="BZ13705" s="155"/>
      <c r="CN13705" s="177"/>
      <c r="DN13705" s="25"/>
      <c r="DO13705" s="25"/>
      <c r="DP13705" s="25"/>
      <c r="DQ13705" s="25"/>
      <c r="EW13705" s="25"/>
      <c r="EX13705" s="25"/>
      <c r="EY13705" s="25"/>
      <c r="FE13705" s="154"/>
      <c r="FN13705" s="177"/>
      <c r="FO13705" s="177"/>
      <c r="GK13705" s="154"/>
      <c r="GL13705" s="155"/>
      <c r="GM13705" s="155"/>
      <c r="GN13705" s="154"/>
      <c r="GO13705" s="155"/>
      <c r="GP13705" s="155"/>
      <c r="GQ13705" s="177"/>
      <c r="GR13705" s="177"/>
      <c r="GS13705" s="177"/>
      <c r="GT13705" s="177"/>
      <c r="GU13705" s="177"/>
      <c r="GV13705" s="177"/>
      <c r="GW13705" s="154"/>
      <c r="GX13705" s="155"/>
      <c r="GY13705" s="155"/>
      <c r="GZ13705" s="154"/>
      <c r="HA13705" s="155"/>
      <c r="HB13705" s="155"/>
      <c r="HM13705" s="155"/>
    </row>
    <row r="13706" spans="43:221">
      <c r="AQ13706" s="154"/>
      <c r="AS13706" s="155"/>
      <c r="AU13706" s="154"/>
      <c r="AW13706" s="155"/>
      <c r="AY13706" s="155"/>
      <c r="BA13706" s="154"/>
      <c r="BC13706" s="155"/>
      <c r="BD13706" s="154"/>
      <c r="BF13706" s="154"/>
      <c r="BG13706" s="155"/>
      <c r="BH13706" s="154"/>
      <c r="BI13706" s="155"/>
      <c r="BJ13706" s="155"/>
      <c r="BK13706" s="154"/>
      <c r="BL13706" s="155"/>
      <c r="BM13706" s="155"/>
      <c r="BN13706" s="177"/>
      <c r="BO13706" s="177"/>
      <c r="BP13706" s="177"/>
      <c r="BQ13706" s="154"/>
      <c r="BR13706" s="155"/>
      <c r="BS13706" s="155"/>
      <c r="BT13706" s="154"/>
      <c r="BU13706" s="155"/>
      <c r="BV13706" s="155"/>
      <c r="BW13706" s="155"/>
      <c r="BX13706" s="155"/>
      <c r="BY13706" s="155"/>
      <c r="BZ13706" s="155"/>
      <c r="CN13706" s="177"/>
      <c r="DN13706" s="25"/>
      <c r="DO13706" s="25"/>
      <c r="DP13706" s="25"/>
      <c r="DQ13706" s="25"/>
      <c r="EW13706" s="25"/>
      <c r="EX13706" s="25"/>
      <c r="EY13706" s="25"/>
      <c r="FE13706" s="154"/>
      <c r="FN13706" s="177"/>
      <c r="FO13706" s="177"/>
      <c r="GK13706" s="154"/>
      <c r="GL13706" s="155"/>
      <c r="GM13706" s="155"/>
      <c r="GN13706" s="154"/>
      <c r="GO13706" s="155"/>
      <c r="GP13706" s="155"/>
      <c r="GQ13706" s="177"/>
      <c r="GR13706" s="177"/>
      <c r="GS13706" s="177"/>
      <c r="GT13706" s="177"/>
      <c r="GU13706" s="177"/>
      <c r="GV13706" s="177"/>
      <c r="GW13706" s="154"/>
      <c r="GX13706" s="155"/>
      <c r="GY13706" s="155"/>
      <c r="GZ13706" s="154"/>
      <c r="HA13706" s="155"/>
      <c r="HB13706" s="155"/>
      <c r="HM13706" s="155"/>
    </row>
    <row r="13707" spans="43:221">
      <c r="AQ13707" s="154"/>
      <c r="AS13707" s="155"/>
      <c r="AU13707" s="154"/>
      <c r="AW13707" s="155"/>
      <c r="AY13707" s="155"/>
      <c r="BA13707" s="154"/>
      <c r="BC13707" s="155"/>
      <c r="BD13707" s="154"/>
      <c r="BF13707" s="154"/>
      <c r="BG13707" s="155"/>
      <c r="BH13707" s="154"/>
      <c r="BI13707" s="155"/>
      <c r="BJ13707" s="155"/>
      <c r="BK13707" s="154"/>
      <c r="BL13707" s="155"/>
      <c r="BM13707" s="155"/>
      <c r="BN13707" s="177"/>
      <c r="BO13707" s="177"/>
      <c r="BP13707" s="177"/>
      <c r="BQ13707" s="154"/>
      <c r="BR13707" s="155"/>
      <c r="BS13707" s="155"/>
      <c r="BT13707" s="154"/>
      <c r="BU13707" s="155"/>
      <c r="BV13707" s="155"/>
      <c r="BW13707" s="155"/>
      <c r="BX13707" s="155"/>
      <c r="BY13707" s="155"/>
      <c r="BZ13707" s="155"/>
      <c r="CN13707" s="177"/>
      <c r="DN13707" s="25"/>
      <c r="DO13707" s="25"/>
      <c r="DP13707" s="25"/>
      <c r="DQ13707" s="25"/>
      <c r="EW13707" s="25"/>
      <c r="EX13707" s="25"/>
      <c r="EY13707" s="25"/>
      <c r="FE13707" s="154"/>
      <c r="FN13707" s="177"/>
      <c r="FO13707" s="177"/>
      <c r="GK13707" s="154"/>
      <c r="GL13707" s="155"/>
      <c r="GM13707" s="155"/>
      <c r="GN13707" s="154"/>
      <c r="GO13707" s="155"/>
      <c r="GP13707" s="155"/>
      <c r="GQ13707" s="177"/>
      <c r="GR13707" s="177"/>
      <c r="GS13707" s="177"/>
      <c r="GT13707" s="177"/>
      <c r="GU13707" s="177"/>
      <c r="GV13707" s="177"/>
      <c r="GW13707" s="154"/>
      <c r="GX13707" s="155"/>
      <c r="GY13707" s="155"/>
      <c r="GZ13707" s="154"/>
      <c r="HA13707" s="155"/>
      <c r="HB13707" s="155"/>
      <c r="HM13707" s="155"/>
    </row>
    <row r="13708" spans="43:221">
      <c r="AQ13708" s="154"/>
      <c r="AS13708" s="155"/>
      <c r="AU13708" s="154"/>
      <c r="AW13708" s="155"/>
      <c r="AY13708" s="155"/>
      <c r="BA13708" s="154"/>
      <c r="BC13708" s="155"/>
      <c r="BD13708" s="154"/>
      <c r="BF13708" s="154"/>
      <c r="BG13708" s="155"/>
      <c r="BH13708" s="154"/>
      <c r="BI13708" s="155"/>
      <c r="BJ13708" s="155"/>
      <c r="BK13708" s="154"/>
      <c r="BL13708" s="155"/>
      <c r="BM13708" s="155"/>
      <c r="BN13708" s="177"/>
      <c r="BO13708" s="177"/>
      <c r="BP13708" s="177"/>
      <c r="BQ13708" s="154"/>
      <c r="BR13708" s="155"/>
      <c r="BS13708" s="155"/>
      <c r="BT13708" s="154"/>
      <c r="BU13708" s="155"/>
      <c r="BV13708" s="155"/>
      <c r="BW13708" s="155"/>
      <c r="BX13708" s="155"/>
      <c r="BY13708" s="155"/>
      <c r="BZ13708" s="155"/>
      <c r="CN13708" s="177"/>
      <c r="DN13708" s="25"/>
      <c r="DO13708" s="25"/>
      <c r="DP13708" s="25"/>
      <c r="DQ13708" s="25"/>
      <c r="EW13708" s="25"/>
      <c r="EX13708" s="25"/>
      <c r="EY13708" s="25"/>
      <c r="FE13708" s="154"/>
      <c r="FN13708" s="177"/>
      <c r="FO13708" s="177"/>
      <c r="GK13708" s="154"/>
      <c r="GL13708" s="155"/>
      <c r="GM13708" s="155"/>
      <c r="GN13708" s="154"/>
      <c r="GO13708" s="155"/>
      <c r="GP13708" s="155"/>
      <c r="GQ13708" s="177"/>
      <c r="GR13708" s="177"/>
      <c r="GS13708" s="177"/>
      <c r="GT13708" s="177"/>
      <c r="GU13708" s="177"/>
      <c r="GV13708" s="177"/>
      <c r="GW13708" s="154"/>
      <c r="GX13708" s="155"/>
      <c r="GY13708" s="155"/>
      <c r="GZ13708" s="154"/>
      <c r="HA13708" s="155"/>
      <c r="HB13708" s="155"/>
      <c r="HM13708" s="155"/>
    </row>
    <row r="13709" spans="43:221">
      <c r="AQ13709" s="154"/>
      <c r="AS13709" s="155"/>
      <c r="AU13709" s="154"/>
      <c r="AW13709" s="155"/>
      <c r="AY13709" s="155"/>
      <c r="BA13709" s="154"/>
      <c r="BC13709" s="155"/>
      <c r="BD13709" s="154"/>
      <c r="BF13709" s="154"/>
      <c r="BG13709" s="155"/>
      <c r="BH13709" s="154"/>
      <c r="BI13709" s="155"/>
      <c r="BJ13709" s="155"/>
      <c r="BK13709" s="154"/>
      <c r="BL13709" s="155"/>
      <c r="BM13709" s="155"/>
      <c r="BN13709" s="177"/>
      <c r="BO13709" s="177"/>
      <c r="BP13709" s="177"/>
      <c r="BQ13709" s="154"/>
      <c r="BR13709" s="155"/>
      <c r="BS13709" s="155"/>
      <c r="BT13709" s="154"/>
      <c r="BU13709" s="155"/>
      <c r="BV13709" s="155"/>
      <c r="BW13709" s="155"/>
      <c r="BX13709" s="155"/>
      <c r="BY13709" s="155"/>
      <c r="BZ13709" s="155"/>
      <c r="CN13709" s="177"/>
      <c r="DN13709" s="25"/>
      <c r="DO13709" s="25"/>
      <c r="DP13709" s="25"/>
      <c r="DQ13709" s="25"/>
      <c r="EW13709" s="25"/>
      <c r="EX13709" s="25"/>
      <c r="EY13709" s="25"/>
      <c r="FE13709" s="154"/>
      <c r="FN13709" s="177"/>
      <c r="FO13709" s="177"/>
      <c r="GK13709" s="154"/>
      <c r="GL13709" s="155"/>
      <c r="GM13709" s="155"/>
      <c r="GN13709" s="154"/>
      <c r="GO13709" s="155"/>
      <c r="GP13709" s="155"/>
      <c r="GQ13709" s="177"/>
      <c r="GR13709" s="177"/>
      <c r="GS13709" s="177"/>
      <c r="GT13709" s="177"/>
      <c r="GU13709" s="177"/>
      <c r="GV13709" s="177"/>
      <c r="GW13709" s="154"/>
      <c r="GX13709" s="155"/>
      <c r="GY13709" s="155"/>
      <c r="GZ13709" s="154"/>
      <c r="HA13709" s="155"/>
      <c r="HB13709" s="155"/>
      <c r="HM13709" s="155"/>
    </row>
    <row r="13710" spans="43:221">
      <c r="AQ13710" s="154"/>
      <c r="AS13710" s="155"/>
      <c r="AU13710" s="154"/>
      <c r="AW13710" s="155"/>
      <c r="AY13710" s="155"/>
      <c r="BA13710" s="154"/>
      <c r="BC13710" s="155"/>
      <c r="BD13710" s="154"/>
      <c r="BF13710" s="154"/>
      <c r="BG13710" s="155"/>
      <c r="BH13710" s="154"/>
      <c r="BI13710" s="155"/>
      <c r="BJ13710" s="155"/>
      <c r="BK13710" s="154"/>
      <c r="BL13710" s="155"/>
      <c r="BM13710" s="155"/>
      <c r="BN13710" s="177"/>
      <c r="BO13710" s="177"/>
      <c r="BP13710" s="177"/>
      <c r="BQ13710" s="154"/>
      <c r="BR13710" s="155"/>
      <c r="BS13710" s="155"/>
      <c r="BT13710" s="154"/>
      <c r="BU13710" s="155"/>
      <c r="BV13710" s="155"/>
      <c r="BW13710" s="155"/>
      <c r="BX13710" s="155"/>
      <c r="BY13710" s="155"/>
      <c r="BZ13710" s="155"/>
      <c r="CN13710" s="177"/>
      <c r="DN13710" s="25"/>
      <c r="DO13710" s="25"/>
      <c r="DP13710" s="25"/>
      <c r="DQ13710" s="25"/>
      <c r="EW13710" s="25"/>
      <c r="EX13710" s="25"/>
      <c r="EY13710" s="25"/>
      <c r="FE13710" s="154"/>
      <c r="FN13710" s="177"/>
      <c r="FO13710" s="177"/>
      <c r="GK13710" s="154"/>
      <c r="GL13710" s="155"/>
      <c r="GM13710" s="155"/>
      <c r="GN13710" s="154"/>
      <c r="GO13710" s="155"/>
      <c r="GP13710" s="155"/>
      <c r="GQ13710" s="177"/>
      <c r="GR13710" s="177"/>
      <c r="GS13710" s="177"/>
      <c r="GT13710" s="177"/>
      <c r="GU13710" s="177"/>
      <c r="GV13710" s="177"/>
      <c r="GW13710" s="154"/>
      <c r="GX13710" s="155"/>
      <c r="GY13710" s="155"/>
      <c r="GZ13710" s="154"/>
      <c r="HA13710" s="155"/>
      <c r="HB13710" s="155"/>
      <c r="HM13710" s="155"/>
    </row>
    <row r="13711" spans="43:221">
      <c r="AQ13711" s="154"/>
      <c r="AS13711" s="155"/>
      <c r="AU13711" s="154"/>
      <c r="AW13711" s="155"/>
      <c r="AY13711" s="155"/>
      <c r="BA13711" s="154"/>
      <c r="BC13711" s="155"/>
      <c r="BD13711" s="154"/>
      <c r="BF13711" s="154"/>
      <c r="BG13711" s="155"/>
      <c r="BH13711" s="154"/>
      <c r="BI13711" s="155"/>
      <c r="BJ13711" s="155"/>
      <c r="BK13711" s="154"/>
      <c r="BL13711" s="155"/>
      <c r="BM13711" s="155"/>
      <c r="BN13711" s="177"/>
      <c r="BO13711" s="177"/>
      <c r="BP13711" s="177"/>
      <c r="BQ13711" s="154"/>
      <c r="BR13711" s="155"/>
      <c r="BS13711" s="155"/>
      <c r="BT13711" s="154"/>
      <c r="BU13711" s="155"/>
      <c r="BV13711" s="155"/>
      <c r="BW13711" s="155"/>
      <c r="BX13711" s="155"/>
      <c r="BY13711" s="155"/>
      <c r="BZ13711" s="155"/>
      <c r="CN13711" s="177"/>
      <c r="DN13711" s="25"/>
      <c r="DO13711" s="25"/>
      <c r="DP13711" s="25"/>
      <c r="DQ13711" s="25"/>
      <c r="EW13711" s="25"/>
      <c r="EX13711" s="25"/>
      <c r="EY13711" s="25"/>
      <c r="FE13711" s="154"/>
      <c r="FN13711" s="177"/>
      <c r="FO13711" s="177"/>
      <c r="GK13711" s="154"/>
      <c r="GL13711" s="155"/>
      <c r="GM13711" s="155"/>
      <c r="GN13711" s="154"/>
      <c r="GO13711" s="155"/>
      <c r="GP13711" s="155"/>
      <c r="GQ13711" s="177"/>
      <c r="GR13711" s="177"/>
      <c r="GS13711" s="177"/>
      <c r="GT13711" s="177"/>
      <c r="GU13711" s="177"/>
      <c r="GV13711" s="177"/>
      <c r="GW13711" s="154"/>
      <c r="GX13711" s="155"/>
      <c r="GY13711" s="155"/>
      <c r="GZ13711" s="154"/>
      <c r="HA13711" s="155"/>
      <c r="HB13711" s="155"/>
      <c r="HM13711" s="155"/>
    </row>
    <row r="13712" spans="43:221">
      <c r="AQ13712" s="154"/>
      <c r="AS13712" s="155"/>
      <c r="AU13712" s="154"/>
      <c r="AW13712" s="155"/>
      <c r="AY13712" s="155"/>
      <c r="BA13712" s="154"/>
      <c r="BC13712" s="155"/>
      <c r="BD13712" s="154"/>
      <c r="BF13712" s="154"/>
      <c r="BG13712" s="155"/>
      <c r="BH13712" s="154"/>
      <c r="BI13712" s="155"/>
      <c r="BJ13712" s="155"/>
      <c r="BK13712" s="154"/>
      <c r="BL13712" s="155"/>
      <c r="BM13712" s="155"/>
      <c r="BN13712" s="177"/>
      <c r="BO13712" s="177"/>
      <c r="BP13712" s="177"/>
      <c r="BQ13712" s="154"/>
      <c r="BR13712" s="155"/>
      <c r="BS13712" s="155"/>
      <c r="BT13712" s="154"/>
      <c r="BU13712" s="155"/>
      <c r="BV13712" s="155"/>
      <c r="BW13712" s="155"/>
      <c r="BX13712" s="155"/>
      <c r="BY13712" s="155"/>
      <c r="BZ13712" s="155"/>
      <c r="CN13712" s="177"/>
      <c r="DN13712" s="25"/>
      <c r="DO13712" s="25"/>
      <c r="DP13712" s="25"/>
      <c r="DQ13712" s="25"/>
      <c r="EW13712" s="25"/>
      <c r="EX13712" s="25"/>
      <c r="EY13712" s="25"/>
      <c r="FE13712" s="154"/>
      <c r="FN13712" s="177"/>
      <c r="FO13712" s="177"/>
      <c r="GK13712" s="154"/>
      <c r="GL13712" s="155"/>
      <c r="GM13712" s="155"/>
      <c r="GN13712" s="154"/>
      <c r="GO13712" s="155"/>
      <c r="GP13712" s="155"/>
      <c r="GQ13712" s="177"/>
      <c r="GR13712" s="177"/>
      <c r="GS13712" s="177"/>
      <c r="GT13712" s="177"/>
      <c r="GU13712" s="177"/>
      <c r="GV13712" s="177"/>
      <c r="GW13712" s="154"/>
      <c r="GX13712" s="155"/>
      <c r="GY13712" s="155"/>
      <c r="GZ13712" s="154"/>
      <c r="HA13712" s="155"/>
      <c r="HB13712" s="155"/>
      <c r="HM13712" s="155"/>
    </row>
    <row r="13713" spans="43:221">
      <c r="AQ13713" s="154"/>
      <c r="AS13713" s="155"/>
      <c r="AU13713" s="154"/>
      <c r="AW13713" s="155"/>
      <c r="AY13713" s="155"/>
      <c r="BA13713" s="154"/>
      <c r="BC13713" s="155"/>
      <c r="BD13713" s="154"/>
      <c r="BF13713" s="154"/>
      <c r="BG13713" s="155"/>
      <c r="BH13713" s="154"/>
      <c r="BI13713" s="155"/>
      <c r="BJ13713" s="155"/>
      <c r="BK13713" s="154"/>
      <c r="BL13713" s="155"/>
      <c r="BM13713" s="155"/>
      <c r="BN13713" s="177"/>
      <c r="BO13713" s="177"/>
      <c r="BP13713" s="177"/>
      <c r="BQ13713" s="154"/>
      <c r="BR13713" s="155"/>
      <c r="BS13713" s="155"/>
      <c r="BT13713" s="154"/>
      <c r="BU13713" s="155"/>
      <c r="BV13713" s="155"/>
      <c r="BW13713" s="155"/>
      <c r="BX13713" s="155"/>
      <c r="BY13713" s="155"/>
      <c r="BZ13713" s="155"/>
      <c r="CN13713" s="177"/>
      <c r="DN13713" s="25"/>
      <c r="DO13713" s="25"/>
      <c r="DP13713" s="25"/>
      <c r="DQ13713" s="25"/>
      <c r="EW13713" s="25"/>
      <c r="EX13713" s="25"/>
      <c r="EY13713" s="25"/>
      <c r="FE13713" s="154"/>
      <c r="FN13713" s="177"/>
      <c r="FO13713" s="177"/>
      <c r="GK13713" s="154"/>
      <c r="GL13713" s="155"/>
      <c r="GM13713" s="155"/>
      <c r="GN13713" s="154"/>
      <c r="GO13713" s="155"/>
      <c r="GP13713" s="155"/>
      <c r="GQ13713" s="177"/>
      <c r="GR13713" s="177"/>
      <c r="GS13713" s="177"/>
      <c r="GT13713" s="177"/>
      <c r="GU13713" s="177"/>
      <c r="GV13713" s="177"/>
      <c r="GW13713" s="154"/>
      <c r="GX13713" s="155"/>
      <c r="GY13713" s="155"/>
      <c r="GZ13713" s="154"/>
      <c r="HA13713" s="155"/>
      <c r="HB13713" s="155"/>
      <c r="HM13713" s="155"/>
    </row>
    <row r="13714" spans="43:221">
      <c r="AQ13714" s="154"/>
      <c r="AS13714" s="155"/>
      <c r="AU13714" s="154"/>
      <c r="AW13714" s="155"/>
      <c r="AY13714" s="155"/>
      <c r="BA13714" s="154"/>
      <c r="BC13714" s="155"/>
      <c r="BD13714" s="154"/>
      <c r="BF13714" s="154"/>
      <c r="BG13714" s="155"/>
      <c r="BH13714" s="154"/>
      <c r="BI13714" s="155"/>
      <c r="BJ13714" s="155"/>
      <c r="BK13714" s="154"/>
      <c r="BL13714" s="155"/>
      <c r="BM13714" s="155"/>
      <c r="BN13714" s="177"/>
      <c r="BO13714" s="177"/>
      <c r="BP13714" s="177"/>
      <c r="BQ13714" s="154"/>
      <c r="BR13714" s="155"/>
      <c r="BS13714" s="155"/>
      <c r="BT13714" s="154"/>
      <c r="BU13714" s="155"/>
      <c r="BV13714" s="155"/>
      <c r="BW13714" s="155"/>
      <c r="BX13714" s="155"/>
      <c r="BY13714" s="155"/>
      <c r="BZ13714" s="155"/>
      <c r="CN13714" s="177"/>
      <c r="DN13714" s="25"/>
      <c r="DO13714" s="25"/>
      <c r="DP13714" s="25"/>
      <c r="DQ13714" s="25"/>
      <c r="EW13714" s="25"/>
      <c r="EX13714" s="25"/>
      <c r="EY13714" s="25"/>
      <c r="FE13714" s="154"/>
      <c r="FN13714" s="177"/>
      <c r="FO13714" s="177"/>
      <c r="GK13714" s="154"/>
      <c r="GL13714" s="155"/>
      <c r="GM13714" s="155"/>
      <c r="GN13714" s="154"/>
      <c r="GO13714" s="155"/>
      <c r="GP13714" s="155"/>
      <c r="GQ13714" s="177"/>
      <c r="GR13714" s="177"/>
      <c r="GS13714" s="177"/>
      <c r="GT13714" s="177"/>
      <c r="GU13714" s="177"/>
      <c r="GV13714" s="177"/>
      <c r="GW13714" s="154"/>
      <c r="GX13714" s="155"/>
      <c r="GY13714" s="155"/>
      <c r="GZ13714" s="154"/>
      <c r="HA13714" s="155"/>
      <c r="HB13714" s="155"/>
      <c r="HM13714" s="155"/>
    </row>
    <row r="13715" spans="43:221">
      <c r="AQ13715" s="154"/>
      <c r="AS13715" s="155"/>
      <c r="AU13715" s="154"/>
      <c r="AW13715" s="155"/>
      <c r="AY13715" s="155"/>
      <c r="BA13715" s="154"/>
      <c r="BC13715" s="155"/>
      <c r="BD13715" s="154"/>
      <c r="BF13715" s="154"/>
      <c r="BG13715" s="155"/>
      <c r="BH13715" s="154"/>
      <c r="BI13715" s="155"/>
      <c r="BJ13715" s="155"/>
      <c r="BK13715" s="154"/>
      <c r="BL13715" s="155"/>
      <c r="BM13715" s="155"/>
      <c r="BN13715" s="177"/>
      <c r="BO13715" s="177"/>
      <c r="BP13715" s="177"/>
      <c r="BQ13715" s="154"/>
      <c r="BR13715" s="155"/>
      <c r="BS13715" s="155"/>
      <c r="BT13715" s="154"/>
      <c r="BU13715" s="155"/>
      <c r="BV13715" s="155"/>
      <c r="BW13715" s="155"/>
      <c r="BX13715" s="155"/>
      <c r="BY13715" s="155"/>
      <c r="BZ13715" s="155"/>
      <c r="CN13715" s="177"/>
      <c r="DN13715" s="25"/>
      <c r="DO13715" s="25"/>
      <c r="DP13715" s="25"/>
      <c r="DQ13715" s="25"/>
      <c r="EW13715" s="25"/>
      <c r="EX13715" s="25"/>
      <c r="EY13715" s="25"/>
      <c r="FE13715" s="154"/>
      <c r="FN13715" s="177"/>
      <c r="FO13715" s="177"/>
      <c r="GK13715" s="154"/>
      <c r="GL13715" s="155"/>
      <c r="GM13715" s="155"/>
      <c r="GN13715" s="154"/>
      <c r="GO13715" s="155"/>
      <c r="GP13715" s="155"/>
      <c r="GQ13715" s="177"/>
      <c r="GR13715" s="177"/>
      <c r="GS13715" s="177"/>
      <c r="GT13715" s="177"/>
      <c r="GU13715" s="177"/>
      <c r="GV13715" s="177"/>
      <c r="GW13715" s="154"/>
      <c r="GX13715" s="155"/>
      <c r="GY13715" s="155"/>
      <c r="GZ13715" s="154"/>
      <c r="HA13715" s="155"/>
      <c r="HB13715" s="155"/>
      <c r="HM13715" s="155"/>
    </row>
    <row r="13716" spans="43:221">
      <c r="AQ13716" s="154"/>
      <c r="AS13716" s="155"/>
      <c r="AU13716" s="154"/>
      <c r="AW13716" s="155"/>
      <c r="AY13716" s="155"/>
      <c r="BA13716" s="154"/>
      <c r="BC13716" s="155"/>
      <c r="BD13716" s="154"/>
      <c r="BF13716" s="154"/>
      <c r="BG13716" s="155"/>
      <c r="BH13716" s="154"/>
      <c r="BI13716" s="155"/>
      <c r="BJ13716" s="155"/>
      <c r="BK13716" s="154"/>
      <c r="BL13716" s="155"/>
      <c r="BM13716" s="155"/>
      <c r="BN13716" s="177"/>
      <c r="BO13716" s="177"/>
      <c r="BP13716" s="177"/>
      <c r="BQ13716" s="154"/>
      <c r="BR13716" s="155"/>
      <c r="BS13716" s="155"/>
      <c r="BT13716" s="154"/>
      <c r="BU13716" s="155"/>
      <c r="BV13716" s="155"/>
      <c r="BW13716" s="155"/>
      <c r="BX13716" s="155"/>
      <c r="BY13716" s="155"/>
      <c r="BZ13716" s="155"/>
      <c r="CN13716" s="177"/>
      <c r="DN13716" s="25"/>
      <c r="DO13716" s="25"/>
      <c r="DP13716" s="25"/>
      <c r="DQ13716" s="25"/>
      <c r="EW13716" s="25"/>
      <c r="EX13716" s="25"/>
      <c r="EY13716" s="25"/>
      <c r="FE13716" s="154"/>
      <c r="FN13716" s="177"/>
      <c r="FO13716" s="177"/>
      <c r="GK13716" s="154"/>
      <c r="GL13716" s="155"/>
      <c r="GM13716" s="155"/>
      <c r="GN13716" s="154"/>
      <c r="GO13716" s="155"/>
      <c r="GP13716" s="155"/>
      <c r="GQ13716" s="177"/>
      <c r="GR13716" s="177"/>
      <c r="GS13716" s="177"/>
      <c r="GT13716" s="177"/>
      <c r="GU13716" s="177"/>
      <c r="GV13716" s="177"/>
      <c r="GW13716" s="154"/>
      <c r="GX13716" s="155"/>
      <c r="GY13716" s="155"/>
      <c r="GZ13716" s="154"/>
      <c r="HA13716" s="155"/>
      <c r="HB13716" s="155"/>
      <c r="HM13716" s="155"/>
    </row>
    <row r="13717" spans="43:221">
      <c r="AQ13717" s="154"/>
      <c r="AS13717" s="155"/>
      <c r="AU13717" s="154"/>
      <c r="AW13717" s="155"/>
      <c r="AY13717" s="155"/>
      <c r="BA13717" s="154"/>
      <c r="BC13717" s="155"/>
      <c r="BD13717" s="154"/>
      <c r="BF13717" s="154"/>
      <c r="BG13717" s="155"/>
      <c r="BH13717" s="154"/>
      <c r="BI13717" s="155"/>
      <c r="BJ13717" s="155"/>
      <c r="BK13717" s="154"/>
      <c r="BL13717" s="155"/>
      <c r="BM13717" s="155"/>
      <c r="BN13717" s="177"/>
      <c r="BO13717" s="177"/>
      <c r="BP13717" s="177"/>
      <c r="BQ13717" s="154"/>
      <c r="BR13717" s="155"/>
      <c r="BS13717" s="155"/>
      <c r="BT13717" s="154"/>
      <c r="BU13717" s="155"/>
      <c r="BV13717" s="155"/>
      <c r="BW13717" s="155"/>
      <c r="BX13717" s="155"/>
      <c r="BY13717" s="155"/>
      <c r="BZ13717" s="155"/>
      <c r="CN13717" s="177"/>
      <c r="DN13717" s="25"/>
      <c r="DO13717" s="25"/>
      <c r="DP13717" s="25"/>
      <c r="DQ13717" s="25"/>
      <c r="EW13717" s="25"/>
      <c r="EX13717" s="25"/>
      <c r="EY13717" s="25"/>
      <c r="FE13717" s="154"/>
      <c r="FN13717" s="177"/>
      <c r="FO13717" s="177"/>
      <c r="GK13717" s="154"/>
      <c r="GL13717" s="155"/>
      <c r="GM13717" s="155"/>
      <c r="GN13717" s="154"/>
      <c r="GO13717" s="155"/>
      <c r="GP13717" s="155"/>
      <c r="GQ13717" s="177"/>
      <c r="GR13717" s="177"/>
      <c r="GS13717" s="177"/>
      <c r="GT13717" s="177"/>
      <c r="GU13717" s="177"/>
      <c r="GV13717" s="177"/>
      <c r="GW13717" s="154"/>
      <c r="GX13717" s="155"/>
      <c r="GY13717" s="155"/>
      <c r="GZ13717" s="154"/>
      <c r="HA13717" s="155"/>
      <c r="HB13717" s="155"/>
      <c r="HM13717" s="155"/>
    </row>
    <row r="13718" spans="43:221">
      <c r="AQ13718" s="154"/>
      <c r="AS13718" s="155"/>
      <c r="AU13718" s="154"/>
      <c r="AW13718" s="155"/>
      <c r="AY13718" s="155"/>
      <c r="BA13718" s="154"/>
      <c r="BC13718" s="155"/>
      <c r="BD13718" s="154"/>
      <c r="BF13718" s="154"/>
      <c r="BG13718" s="155"/>
      <c r="BH13718" s="154"/>
      <c r="BI13718" s="155"/>
      <c r="BJ13718" s="155"/>
      <c r="BK13718" s="154"/>
      <c r="BL13718" s="155"/>
      <c r="BM13718" s="155"/>
      <c r="BN13718" s="177"/>
      <c r="BO13718" s="177"/>
      <c r="BP13718" s="177"/>
      <c r="BQ13718" s="154"/>
      <c r="BR13718" s="155"/>
      <c r="BS13718" s="155"/>
      <c r="BT13718" s="154"/>
      <c r="BU13718" s="155"/>
      <c r="BV13718" s="155"/>
      <c r="BW13718" s="155"/>
      <c r="BX13718" s="155"/>
      <c r="BY13718" s="155"/>
      <c r="BZ13718" s="155"/>
      <c r="CN13718" s="177"/>
      <c r="DN13718" s="25"/>
      <c r="DO13718" s="25"/>
      <c r="DP13718" s="25"/>
      <c r="DQ13718" s="25"/>
      <c r="EW13718" s="25"/>
      <c r="EX13718" s="25"/>
      <c r="EY13718" s="25"/>
      <c r="FE13718" s="154"/>
      <c r="FN13718" s="177"/>
      <c r="FO13718" s="177"/>
      <c r="GK13718" s="154"/>
      <c r="GL13718" s="155"/>
      <c r="GM13718" s="155"/>
      <c r="GN13718" s="154"/>
      <c r="GO13718" s="155"/>
      <c r="GP13718" s="155"/>
      <c r="GQ13718" s="177"/>
      <c r="GR13718" s="177"/>
      <c r="GS13718" s="177"/>
      <c r="GT13718" s="177"/>
      <c r="GU13718" s="177"/>
      <c r="GV13718" s="177"/>
      <c r="GW13718" s="154"/>
      <c r="GX13718" s="155"/>
      <c r="GY13718" s="155"/>
      <c r="GZ13718" s="154"/>
      <c r="HA13718" s="155"/>
      <c r="HB13718" s="155"/>
      <c r="HM13718" s="155"/>
    </row>
    <row r="13719" spans="43:221">
      <c r="AQ13719" s="154"/>
      <c r="AS13719" s="155"/>
      <c r="AU13719" s="154"/>
      <c r="AW13719" s="155"/>
      <c r="AY13719" s="155"/>
      <c r="BA13719" s="154"/>
      <c r="BC13719" s="155"/>
      <c r="BD13719" s="154"/>
      <c r="BF13719" s="154"/>
      <c r="BG13719" s="155"/>
      <c r="BH13719" s="154"/>
      <c r="BI13719" s="155"/>
      <c r="BJ13719" s="155"/>
      <c r="BK13719" s="154"/>
      <c r="BL13719" s="155"/>
      <c r="BM13719" s="155"/>
      <c r="BN13719" s="177"/>
      <c r="BO13719" s="177"/>
      <c r="BP13719" s="177"/>
      <c r="BQ13719" s="154"/>
      <c r="BR13719" s="155"/>
      <c r="BS13719" s="155"/>
      <c r="BT13719" s="154"/>
      <c r="BU13719" s="155"/>
      <c r="BV13719" s="155"/>
      <c r="BW13719" s="155"/>
      <c r="BX13719" s="155"/>
      <c r="BY13719" s="155"/>
      <c r="BZ13719" s="155"/>
      <c r="CN13719" s="177"/>
      <c r="DN13719" s="25"/>
      <c r="DO13719" s="25"/>
      <c r="DP13719" s="25"/>
      <c r="DQ13719" s="25"/>
      <c r="EW13719" s="25"/>
      <c r="EX13719" s="25"/>
      <c r="EY13719" s="25"/>
      <c r="FE13719" s="154"/>
      <c r="FN13719" s="177"/>
      <c r="FO13719" s="177"/>
      <c r="GK13719" s="154"/>
      <c r="GL13719" s="155"/>
      <c r="GM13719" s="155"/>
      <c r="GN13719" s="154"/>
      <c r="GO13719" s="155"/>
      <c r="GP13719" s="155"/>
      <c r="GQ13719" s="177"/>
      <c r="GR13719" s="177"/>
      <c r="GS13719" s="177"/>
      <c r="GT13719" s="177"/>
      <c r="GU13719" s="177"/>
      <c r="GV13719" s="177"/>
      <c r="GW13719" s="154"/>
      <c r="GX13719" s="155"/>
      <c r="GY13719" s="155"/>
      <c r="GZ13719" s="154"/>
      <c r="HA13719" s="155"/>
      <c r="HB13719" s="155"/>
      <c r="HM13719" s="155"/>
    </row>
    <row r="13720" spans="43:221">
      <c r="AQ13720" s="154"/>
      <c r="AS13720" s="155"/>
      <c r="AU13720" s="154"/>
      <c r="AW13720" s="155"/>
      <c r="AY13720" s="155"/>
      <c r="BA13720" s="154"/>
      <c r="BC13720" s="155"/>
      <c r="BD13720" s="154"/>
      <c r="BF13720" s="154"/>
      <c r="BG13720" s="155"/>
      <c r="BH13720" s="154"/>
      <c r="BI13720" s="155"/>
      <c r="BJ13720" s="155"/>
      <c r="BK13720" s="154"/>
      <c r="BL13720" s="155"/>
      <c r="BM13720" s="155"/>
      <c r="BN13720" s="177"/>
      <c r="BO13720" s="177"/>
      <c r="BP13720" s="177"/>
      <c r="BQ13720" s="154"/>
      <c r="BR13720" s="155"/>
      <c r="BS13720" s="155"/>
      <c r="BT13720" s="154"/>
      <c r="BU13720" s="155"/>
      <c r="BV13720" s="155"/>
      <c r="BW13720" s="155"/>
      <c r="BX13720" s="155"/>
      <c r="BY13720" s="155"/>
      <c r="BZ13720" s="155"/>
      <c r="CN13720" s="177"/>
      <c r="DN13720" s="25"/>
      <c r="DO13720" s="25"/>
      <c r="DP13720" s="25"/>
      <c r="DQ13720" s="25"/>
      <c r="EW13720" s="25"/>
      <c r="EX13720" s="25"/>
      <c r="EY13720" s="25"/>
      <c r="FE13720" s="154"/>
      <c r="FN13720" s="177"/>
      <c r="FO13720" s="177"/>
      <c r="GK13720" s="154"/>
      <c r="GL13720" s="155"/>
      <c r="GM13720" s="155"/>
      <c r="GN13720" s="154"/>
      <c r="GO13720" s="155"/>
      <c r="GP13720" s="155"/>
      <c r="GQ13720" s="177"/>
      <c r="GR13720" s="177"/>
      <c r="GS13720" s="177"/>
      <c r="GT13720" s="177"/>
      <c r="GU13720" s="177"/>
      <c r="GV13720" s="177"/>
      <c r="GW13720" s="154"/>
      <c r="GX13720" s="155"/>
      <c r="GY13720" s="155"/>
      <c r="GZ13720" s="154"/>
      <c r="HA13720" s="155"/>
      <c r="HB13720" s="155"/>
      <c r="HM13720" s="155"/>
    </row>
    <row r="13721" spans="43:221">
      <c r="AQ13721" s="154"/>
      <c r="AS13721" s="155"/>
      <c r="AU13721" s="154"/>
      <c r="AW13721" s="155"/>
      <c r="AY13721" s="155"/>
      <c r="BA13721" s="154"/>
      <c r="BC13721" s="155"/>
      <c r="BD13721" s="154"/>
      <c r="BF13721" s="154"/>
      <c r="BG13721" s="155"/>
      <c r="BH13721" s="154"/>
      <c r="BI13721" s="155"/>
      <c r="BJ13721" s="155"/>
      <c r="BK13721" s="154"/>
      <c r="BL13721" s="155"/>
      <c r="BM13721" s="155"/>
      <c r="BN13721" s="177"/>
      <c r="BO13721" s="177"/>
      <c r="BP13721" s="177"/>
      <c r="BQ13721" s="154"/>
      <c r="BR13721" s="155"/>
      <c r="BS13721" s="155"/>
      <c r="BT13721" s="154"/>
      <c r="BU13721" s="155"/>
      <c r="BV13721" s="155"/>
      <c r="BW13721" s="155"/>
      <c r="BX13721" s="155"/>
      <c r="BY13721" s="155"/>
      <c r="BZ13721" s="155"/>
      <c r="CN13721" s="177"/>
      <c r="DN13721" s="25"/>
      <c r="DO13721" s="25"/>
      <c r="DP13721" s="25"/>
      <c r="DQ13721" s="25"/>
      <c r="EW13721" s="25"/>
      <c r="EX13721" s="25"/>
      <c r="EY13721" s="25"/>
      <c r="FE13721" s="154"/>
      <c r="FN13721" s="177"/>
      <c r="FO13721" s="177"/>
      <c r="GK13721" s="154"/>
      <c r="GL13721" s="155"/>
      <c r="GM13721" s="155"/>
      <c r="GN13721" s="154"/>
      <c r="GO13721" s="155"/>
      <c r="GP13721" s="155"/>
      <c r="GQ13721" s="177"/>
      <c r="GR13721" s="177"/>
      <c r="GS13721" s="177"/>
      <c r="GT13721" s="177"/>
      <c r="GU13721" s="177"/>
      <c r="GV13721" s="177"/>
      <c r="GW13721" s="154"/>
      <c r="GX13721" s="155"/>
      <c r="GY13721" s="155"/>
      <c r="GZ13721" s="154"/>
      <c r="HA13721" s="155"/>
      <c r="HB13721" s="155"/>
      <c r="HM13721" s="155"/>
    </row>
    <row r="13722" spans="43:221">
      <c r="AQ13722" s="154"/>
      <c r="AS13722" s="155"/>
      <c r="AU13722" s="154"/>
      <c r="AW13722" s="155"/>
      <c r="AY13722" s="155"/>
      <c r="BA13722" s="154"/>
      <c r="BC13722" s="155"/>
      <c r="BD13722" s="154"/>
      <c r="BF13722" s="154"/>
      <c r="BG13722" s="155"/>
      <c r="BH13722" s="154"/>
      <c r="BI13722" s="155"/>
      <c r="BJ13722" s="155"/>
      <c r="BK13722" s="154"/>
      <c r="BL13722" s="155"/>
      <c r="BM13722" s="155"/>
      <c r="BN13722" s="177"/>
      <c r="BO13722" s="177"/>
      <c r="BP13722" s="177"/>
      <c r="BQ13722" s="154"/>
      <c r="BR13722" s="155"/>
      <c r="BS13722" s="155"/>
      <c r="BT13722" s="154"/>
      <c r="BU13722" s="155"/>
      <c r="BV13722" s="155"/>
      <c r="BW13722" s="155"/>
      <c r="BX13722" s="155"/>
      <c r="BY13722" s="155"/>
      <c r="BZ13722" s="155"/>
      <c r="CN13722" s="177"/>
      <c r="DN13722" s="25"/>
      <c r="DO13722" s="25"/>
      <c r="DP13722" s="25"/>
      <c r="DQ13722" s="25"/>
      <c r="EW13722" s="25"/>
      <c r="EX13722" s="25"/>
      <c r="EY13722" s="25"/>
      <c r="FE13722" s="154"/>
      <c r="FN13722" s="177"/>
      <c r="FO13722" s="177"/>
      <c r="GK13722" s="154"/>
      <c r="GL13722" s="155"/>
      <c r="GM13722" s="155"/>
      <c r="GN13722" s="154"/>
      <c r="GO13722" s="155"/>
      <c r="GP13722" s="155"/>
      <c r="GQ13722" s="177"/>
      <c r="GR13722" s="177"/>
      <c r="GS13722" s="177"/>
      <c r="GT13722" s="177"/>
      <c r="GU13722" s="177"/>
      <c r="GV13722" s="177"/>
      <c r="GW13722" s="154"/>
      <c r="GX13722" s="155"/>
      <c r="GY13722" s="155"/>
      <c r="GZ13722" s="154"/>
      <c r="HA13722" s="155"/>
      <c r="HB13722" s="155"/>
      <c r="HM13722" s="155"/>
    </row>
    <row r="13723" spans="43:221">
      <c r="AQ13723" s="154"/>
      <c r="AS13723" s="155"/>
      <c r="AU13723" s="154"/>
      <c r="AW13723" s="155"/>
      <c r="AY13723" s="155"/>
      <c r="BA13723" s="154"/>
      <c r="BC13723" s="155"/>
      <c r="BD13723" s="154"/>
      <c r="BF13723" s="154"/>
      <c r="BG13723" s="155"/>
      <c r="BH13723" s="154"/>
      <c r="BI13723" s="155"/>
      <c r="BJ13723" s="155"/>
      <c r="BK13723" s="154"/>
      <c r="BL13723" s="155"/>
      <c r="BM13723" s="155"/>
      <c r="BN13723" s="177"/>
      <c r="BO13723" s="177"/>
      <c r="BP13723" s="177"/>
      <c r="BQ13723" s="154"/>
      <c r="BR13723" s="155"/>
      <c r="BS13723" s="155"/>
      <c r="BT13723" s="154"/>
      <c r="BU13723" s="155"/>
      <c r="BV13723" s="155"/>
      <c r="BW13723" s="155"/>
      <c r="BX13723" s="155"/>
      <c r="BY13723" s="155"/>
      <c r="BZ13723" s="155"/>
      <c r="CN13723" s="177"/>
      <c r="DN13723" s="25"/>
      <c r="DO13723" s="25"/>
      <c r="DP13723" s="25"/>
      <c r="DQ13723" s="25"/>
      <c r="EW13723" s="25"/>
      <c r="EX13723" s="25"/>
      <c r="EY13723" s="25"/>
      <c r="FE13723" s="154"/>
      <c r="FN13723" s="177"/>
      <c r="FO13723" s="177"/>
      <c r="GK13723" s="154"/>
      <c r="GL13723" s="155"/>
      <c r="GM13723" s="155"/>
      <c r="GN13723" s="154"/>
      <c r="GO13723" s="155"/>
      <c r="GP13723" s="155"/>
      <c r="GQ13723" s="177"/>
      <c r="GR13723" s="177"/>
      <c r="GS13723" s="177"/>
      <c r="GT13723" s="177"/>
      <c r="GU13723" s="177"/>
      <c r="GV13723" s="177"/>
      <c r="GW13723" s="154"/>
      <c r="GX13723" s="155"/>
      <c r="GY13723" s="155"/>
      <c r="GZ13723" s="154"/>
      <c r="HA13723" s="155"/>
      <c r="HB13723" s="155"/>
      <c r="HM13723" s="155"/>
    </row>
    <row r="13724" spans="43:221">
      <c r="AQ13724" s="154"/>
      <c r="AS13724" s="155"/>
      <c r="AU13724" s="154"/>
      <c r="AW13724" s="155"/>
      <c r="AY13724" s="155"/>
      <c r="BA13724" s="154"/>
      <c r="BC13724" s="155"/>
      <c r="BD13724" s="154"/>
      <c r="BF13724" s="154"/>
      <c r="BG13724" s="155"/>
      <c r="BH13724" s="154"/>
      <c r="BI13724" s="155"/>
      <c r="BJ13724" s="155"/>
      <c r="BK13724" s="154"/>
      <c r="BL13724" s="155"/>
      <c r="BM13724" s="155"/>
      <c r="BN13724" s="177"/>
      <c r="BO13724" s="177"/>
      <c r="BP13724" s="177"/>
      <c r="BQ13724" s="154"/>
      <c r="BR13724" s="155"/>
      <c r="BS13724" s="155"/>
      <c r="BT13724" s="154"/>
      <c r="BU13724" s="155"/>
      <c r="BV13724" s="155"/>
      <c r="BW13724" s="155"/>
      <c r="BX13724" s="155"/>
      <c r="BY13724" s="155"/>
      <c r="BZ13724" s="155"/>
      <c r="CN13724" s="177"/>
      <c r="DN13724" s="25"/>
      <c r="DO13724" s="25"/>
      <c r="DP13724" s="25"/>
      <c r="DQ13724" s="25"/>
      <c r="EW13724" s="25"/>
      <c r="EX13724" s="25"/>
      <c r="EY13724" s="25"/>
      <c r="FE13724" s="154"/>
      <c r="FN13724" s="177"/>
      <c r="FO13724" s="177"/>
      <c r="GK13724" s="154"/>
      <c r="GL13724" s="155"/>
      <c r="GM13724" s="155"/>
      <c r="GN13724" s="154"/>
      <c r="GO13724" s="155"/>
      <c r="GP13724" s="155"/>
      <c r="GQ13724" s="177"/>
      <c r="GR13724" s="177"/>
      <c r="GS13724" s="177"/>
      <c r="GT13724" s="177"/>
      <c r="GU13724" s="177"/>
      <c r="GV13724" s="177"/>
      <c r="GW13724" s="154"/>
      <c r="GX13724" s="155"/>
      <c r="GY13724" s="155"/>
      <c r="GZ13724" s="154"/>
      <c r="HA13724" s="155"/>
      <c r="HB13724" s="155"/>
      <c r="HM13724" s="155"/>
    </row>
    <row r="13725" spans="43:221">
      <c r="AQ13725" s="154"/>
      <c r="AS13725" s="155"/>
      <c r="AU13725" s="154"/>
      <c r="AW13725" s="155"/>
      <c r="AY13725" s="155"/>
      <c r="BA13725" s="154"/>
      <c r="BC13725" s="155"/>
      <c r="BD13725" s="154"/>
      <c r="BF13725" s="154"/>
      <c r="BG13725" s="155"/>
      <c r="BH13725" s="154"/>
      <c r="BI13725" s="155"/>
      <c r="BJ13725" s="155"/>
      <c r="BK13725" s="154"/>
      <c r="BL13725" s="155"/>
      <c r="BM13725" s="155"/>
      <c r="BN13725" s="177"/>
      <c r="BO13725" s="177"/>
      <c r="BP13725" s="177"/>
      <c r="BQ13725" s="154"/>
      <c r="BR13725" s="155"/>
      <c r="BS13725" s="155"/>
      <c r="BT13725" s="154"/>
      <c r="BU13725" s="155"/>
      <c r="BV13725" s="155"/>
      <c r="BW13725" s="155"/>
      <c r="BX13725" s="155"/>
      <c r="BY13725" s="155"/>
      <c r="BZ13725" s="155"/>
      <c r="CN13725" s="177"/>
      <c r="DN13725" s="25"/>
      <c r="DO13725" s="25"/>
      <c r="DP13725" s="25"/>
      <c r="DQ13725" s="25"/>
      <c r="EW13725" s="25"/>
      <c r="EX13725" s="25"/>
      <c r="EY13725" s="25"/>
      <c r="FE13725" s="154"/>
      <c r="FN13725" s="177"/>
      <c r="FO13725" s="177"/>
      <c r="GK13725" s="154"/>
      <c r="GL13725" s="155"/>
      <c r="GM13725" s="155"/>
      <c r="GN13725" s="154"/>
      <c r="GO13725" s="155"/>
      <c r="GP13725" s="155"/>
      <c r="GQ13725" s="177"/>
      <c r="GR13725" s="177"/>
      <c r="GS13725" s="177"/>
      <c r="GT13725" s="177"/>
      <c r="GU13725" s="177"/>
      <c r="GV13725" s="177"/>
      <c r="GW13725" s="154"/>
      <c r="GX13725" s="155"/>
      <c r="GY13725" s="155"/>
      <c r="GZ13725" s="154"/>
      <c r="HA13725" s="155"/>
      <c r="HB13725" s="155"/>
      <c r="HM13725" s="155"/>
    </row>
    <row r="13726" spans="43:221">
      <c r="AQ13726" s="154"/>
      <c r="AS13726" s="155"/>
      <c r="AU13726" s="154"/>
      <c r="AW13726" s="155"/>
      <c r="AY13726" s="155"/>
      <c r="BA13726" s="154"/>
      <c r="BC13726" s="155"/>
      <c r="BD13726" s="154"/>
      <c r="BF13726" s="154"/>
      <c r="BG13726" s="155"/>
      <c r="BH13726" s="154"/>
      <c r="BI13726" s="155"/>
      <c r="BJ13726" s="155"/>
      <c r="BK13726" s="154"/>
      <c r="BL13726" s="155"/>
      <c r="BM13726" s="155"/>
      <c r="BN13726" s="177"/>
      <c r="BO13726" s="177"/>
      <c r="BP13726" s="177"/>
      <c r="BQ13726" s="154"/>
      <c r="BR13726" s="155"/>
      <c r="BS13726" s="155"/>
      <c r="BT13726" s="154"/>
      <c r="BU13726" s="155"/>
      <c r="BV13726" s="155"/>
      <c r="BW13726" s="155"/>
      <c r="BX13726" s="155"/>
      <c r="BY13726" s="155"/>
      <c r="BZ13726" s="155"/>
      <c r="CN13726" s="177"/>
      <c r="DN13726" s="25"/>
      <c r="DO13726" s="25"/>
      <c r="DP13726" s="25"/>
      <c r="DQ13726" s="25"/>
      <c r="EW13726" s="25"/>
      <c r="EX13726" s="25"/>
      <c r="EY13726" s="25"/>
      <c r="FE13726" s="154"/>
      <c r="FN13726" s="177"/>
      <c r="FO13726" s="177"/>
      <c r="GK13726" s="154"/>
      <c r="GL13726" s="155"/>
      <c r="GM13726" s="155"/>
      <c r="GN13726" s="154"/>
      <c r="GO13726" s="155"/>
      <c r="GP13726" s="155"/>
      <c r="GQ13726" s="177"/>
      <c r="GR13726" s="177"/>
      <c r="GS13726" s="177"/>
      <c r="GT13726" s="177"/>
      <c r="GU13726" s="177"/>
      <c r="GV13726" s="177"/>
      <c r="GW13726" s="154"/>
      <c r="GX13726" s="155"/>
      <c r="GY13726" s="155"/>
      <c r="GZ13726" s="154"/>
      <c r="HA13726" s="155"/>
      <c r="HB13726" s="155"/>
      <c r="HM13726" s="155"/>
    </row>
    <row r="13727" spans="43:221">
      <c r="AQ13727" s="154"/>
      <c r="AS13727" s="155"/>
      <c r="AU13727" s="154"/>
      <c r="AW13727" s="155"/>
      <c r="AY13727" s="155"/>
      <c r="BA13727" s="154"/>
      <c r="BC13727" s="155"/>
      <c r="BD13727" s="154"/>
      <c r="BF13727" s="154"/>
      <c r="BG13727" s="155"/>
      <c r="BH13727" s="154"/>
      <c r="BI13727" s="155"/>
      <c r="BJ13727" s="155"/>
      <c r="BK13727" s="154"/>
      <c r="BL13727" s="155"/>
      <c r="BM13727" s="155"/>
      <c r="BN13727" s="177"/>
      <c r="BO13727" s="177"/>
      <c r="BP13727" s="177"/>
      <c r="BQ13727" s="154"/>
      <c r="BR13727" s="155"/>
      <c r="BS13727" s="155"/>
      <c r="BT13727" s="154"/>
      <c r="BU13727" s="155"/>
      <c r="BV13727" s="155"/>
      <c r="BW13727" s="155"/>
      <c r="BX13727" s="155"/>
      <c r="BY13727" s="155"/>
      <c r="BZ13727" s="155"/>
      <c r="CN13727" s="177"/>
      <c r="DN13727" s="25"/>
      <c r="DO13727" s="25"/>
      <c r="DP13727" s="25"/>
      <c r="DQ13727" s="25"/>
      <c r="EW13727" s="25"/>
      <c r="EX13727" s="25"/>
      <c r="EY13727" s="25"/>
      <c r="FE13727" s="154"/>
      <c r="FN13727" s="177"/>
      <c r="FO13727" s="177"/>
      <c r="GK13727" s="154"/>
      <c r="GL13727" s="155"/>
      <c r="GM13727" s="155"/>
      <c r="GN13727" s="154"/>
      <c r="GO13727" s="155"/>
      <c r="GP13727" s="155"/>
      <c r="GQ13727" s="177"/>
      <c r="GR13727" s="177"/>
      <c r="GS13727" s="177"/>
      <c r="GT13727" s="177"/>
      <c r="GU13727" s="177"/>
      <c r="GV13727" s="177"/>
      <c r="GW13727" s="154"/>
      <c r="GX13727" s="155"/>
      <c r="GY13727" s="155"/>
      <c r="GZ13727" s="154"/>
      <c r="HA13727" s="155"/>
      <c r="HB13727" s="155"/>
      <c r="HM13727" s="155"/>
    </row>
    <row r="13728" spans="43:221">
      <c r="AQ13728" s="154"/>
      <c r="AS13728" s="155"/>
      <c r="AU13728" s="154"/>
      <c r="AW13728" s="155"/>
      <c r="AY13728" s="155"/>
      <c r="BA13728" s="154"/>
      <c r="BC13728" s="155"/>
      <c r="BD13728" s="154"/>
      <c r="BF13728" s="154"/>
      <c r="BG13728" s="155"/>
      <c r="BH13728" s="154"/>
      <c r="BI13728" s="155"/>
      <c r="BJ13728" s="155"/>
      <c r="BK13728" s="154"/>
      <c r="BL13728" s="155"/>
      <c r="BM13728" s="155"/>
      <c r="BN13728" s="177"/>
      <c r="BO13728" s="177"/>
      <c r="BP13728" s="177"/>
      <c r="BQ13728" s="154"/>
      <c r="BR13728" s="155"/>
      <c r="BS13728" s="155"/>
      <c r="BT13728" s="154"/>
      <c r="BU13728" s="155"/>
      <c r="BV13728" s="155"/>
      <c r="BW13728" s="155"/>
      <c r="BX13728" s="155"/>
      <c r="BY13728" s="155"/>
      <c r="BZ13728" s="155"/>
      <c r="CN13728" s="177"/>
      <c r="DN13728" s="25"/>
      <c r="DO13728" s="25"/>
      <c r="DP13728" s="25"/>
      <c r="DQ13728" s="25"/>
      <c r="EW13728" s="25"/>
      <c r="EX13728" s="25"/>
      <c r="EY13728" s="25"/>
      <c r="FE13728" s="154"/>
      <c r="FN13728" s="177"/>
      <c r="FO13728" s="177"/>
      <c r="GK13728" s="154"/>
      <c r="GL13728" s="155"/>
      <c r="GM13728" s="155"/>
      <c r="GN13728" s="154"/>
      <c r="GO13728" s="155"/>
      <c r="GP13728" s="155"/>
      <c r="GQ13728" s="177"/>
      <c r="GR13728" s="177"/>
      <c r="GS13728" s="177"/>
      <c r="GT13728" s="177"/>
      <c r="GU13728" s="177"/>
      <c r="GV13728" s="177"/>
      <c r="GW13728" s="154"/>
      <c r="GX13728" s="155"/>
      <c r="GY13728" s="155"/>
      <c r="GZ13728" s="154"/>
      <c r="HA13728" s="155"/>
      <c r="HB13728" s="155"/>
      <c r="HM13728" s="155"/>
    </row>
    <row r="13729" spans="43:221">
      <c r="AQ13729" s="154"/>
      <c r="AS13729" s="155"/>
      <c r="AU13729" s="154"/>
      <c r="AW13729" s="155"/>
      <c r="AY13729" s="155"/>
      <c r="BA13729" s="154"/>
      <c r="BC13729" s="155"/>
      <c r="BD13729" s="154"/>
      <c r="BF13729" s="154"/>
      <c r="BG13729" s="155"/>
      <c r="BH13729" s="154"/>
      <c r="BI13729" s="155"/>
      <c r="BJ13729" s="155"/>
      <c r="BK13729" s="154"/>
      <c r="BL13729" s="155"/>
      <c r="BM13729" s="155"/>
      <c r="BN13729" s="177"/>
      <c r="BO13729" s="177"/>
      <c r="BP13729" s="177"/>
      <c r="BQ13729" s="154"/>
      <c r="BR13729" s="155"/>
      <c r="BS13729" s="155"/>
      <c r="BT13729" s="154"/>
      <c r="BU13729" s="155"/>
      <c r="BV13729" s="155"/>
      <c r="BW13729" s="155"/>
      <c r="BX13729" s="155"/>
      <c r="BY13729" s="155"/>
      <c r="BZ13729" s="155"/>
      <c r="CN13729" s="177"/>
      <c r="DN13729" s="25"/>
      <c r="DO13729" s="25"/>
      <c r="DP13729" s="25"/>
      <c r="DQ13729" s="25"/>
      <c r="EW13729" s="25"/>
      <c r="EX13729" s="25"/>
      <c r="EY13729" s="25"/>
      <c r="FE13729" s="154"/>
      <c r="FN13729" s="177"/>
      <c r="FO13729" s="177"/>
      <c r="GK13729" s="154"/>
      <c r="GL13729" s="155"/>
      <c r="GM13729" s="155"/>
      <c r="GN13729" s="154"/>
      <c r="GO13729" s="155"/>
      <c r="GP13729" s="155"/>
      <c r="GQ13729" s="177"/>
      <c r="GR13729" s="177"/>
      <c r="GS13729" s="177"/>
      <c r="GT13729" s="177"/>
      <c r="GU13729" s="177"/>
      <c r="GV13729" s="177"/>
      <c r="GW13729" s="154"/>
      <c r="GX13729" s="155"/>
      <c r="GY13729" s="155"/>
      <c r="GZ13729" s="154"/>
      <c r="HA13729" s="155"/>
      <c r="HB13729" s="155"/>
      <c r="HM13729" s="155"/>
    </row>
    <row r="13730" spans="43:221">
      <c r="AQ13730" s="154"/>
      <c r="AS13730" s="155"/>
      <c r="AU13730" s="154"/>
      <c r="AW13730" s="155"/>
      <c r="AY13730" s="155"/>
      <c r="BA13730" s="154"/>
      <c r="BC13730" s="155"/>
      <c r="BD13730" s="154"/>
      <c r="BF13730" s="154"/>
      <c r="BG13730" s="155"/>
      <c r="BH13730" s="154"/>
      <c r="BI13730" s="155"/>
      <c r="BJ13730" s="155"/>
      <c r="BK13730" s="154"/>
      <c r="BL13730" s="155"/>
      <c r="BM13730" s="155"/>
      <c r="BN13730" s="177"/>
      <c r="BO13730" s="177"/>
      <c r="BP13730" s="177"/>
      <c r="BQ13730" s="154"/>
      <c r="BR13730" s="155"/>
      <c r="BS13730" s="155"/>
      <c r="BT13730" s="154"/>
      <c r="BU13730" s="155"/>
      <c r="BV13730" s="155"/>
      <c r="BW13730" s="155"/>
      <c r="BX13730" s="155"/>
      <c r="BY13730" s="155"/>
      <c r="BZ13730" s="155"/>
      <c r="CN13730" s="177"/>
      <c r="DN13730" s="25"/>
      <c r="DO13730" s="25"/>
      <c r="DP13730" s="25"/>
      <c r="DQ13730" s="25"/>
      <c r="EW13730" s="25"/>
      <c r="EX13730" s="25"/>
      <c r="EY13730" s="25"/>
      <c r="FE13730" s="154"/>
      <c r="FN13730" s="177"/>
      <c r="FO13730" s="177"/>
      <c r="GK13730" s="154"/>
      <c r="GL13730" s="155"/>
      <c r="GM13730" s="155"/>
      <c r="GN13730" s="154"/>
      <c r="GO13730" s="155"/>
      <c r="GP13730" s="155"/>
      <c r="GQ13730" s="177"/>
      <c r="GR13730" s="177"/>
      <c r="GS13730" s="177"/>
      <c r="GT13730" s="177"/>
      <c r="GU13730" s="177"/>
      <c r="GV13730" s="177"/>
      <c r="GW13730" s="154"/>
      <c r="GX13730" s="155"/>
      <c r="GY13730" s="155"/>
      <c r="GZ13730" s="154"/>
      <c r="HA13730" s="155"/>
      <c r="HB13730" s="155"/>
      <c r="HM13730" s="155"/>
    </row>
    <row r="13731" spans="43:221">
      <c r="AQ13731" s="154"/>
      <c r="AS13731" s="155"/>
      <c r="AU13731" s="154"/>
      <c r="AW13731" s="155"/>
      <c r="AY13731" s="155"/>
      <c r="BA13731" s="154"/>
      <c r="BC13731" s="155"/>
      <c r="BD13731" s="154"/>
      <c r="BF13731" s="154"/>
      <c r="BG13731" s="155"/>
      <c r="BH13731" s="154"/>
      <c r="BI13731" s="155"/>
      <c r="BJ13731" s="155"/>
      <c r="BK13731" s="154"/>
      <c r="BL13731" s="155"/>
      <c r="BM13731" s="155"/>
      <c r="BN13731" s="177"/>
      <c r="BO13731" s="177"/>
      <c r="BP13731" s="177"/>
      <c r="BQ13731" s="154"/>
      <c r="BR13731" s="155"/>
      <c r="BS13731" s="155"/>
      <c r="BT13731" s="154"/>
      <c r="BU13731" s="155"/>
      <c r="BV13731" s="155"/>
      <c r="BW13731" s="155"/>
      <c r="BX13731" s="155"/>
      <c r="BY13731" s="155"/>
      <c r="BZ13731" s="155"/>
      <c r="CN13731" s="177"/>
      <c r="DN13731" s="25"/>
      <c r="DO13731" s="25"/>
      <c r="DP13731" s="25"/>
      <c r="DQ13731" s="25"/>
      <c r="EW13731" s="25"/>
      <c r="EX13731" s="25"/>
      <c r="EY13731" s="25"/>
      <c r="FE13731" s="154"/>
      <c r="FN13731" s="177"/>
      <c r="FO13731" s="177"/>
      <c r="GK13731" s="154"/>
      <c r="GL13731" s="155"/>
      <c r="GM13731" s="155"/>
      <c r="GN13731" s="154"/>
      <c r="GO13731" s="155"/>
      <c r="GP13731" s="155"/>
      <c r="GQ13731" s="177"/>
      <c r="GR13731" s="177"/>
      <c r="GS13731" s="177"/>
      <c r="GT13731" s="177"/>
      <c r="GU13731" s="177"/>
      <c r="GV13731" s="177"/>
      <c r="GW13731" s="154"/>
      <c r="GX13731" s="155"/>
      <c r="GY13731" s="155"/>
      <c r="GZ13731" s="154"/>
      <c r="HA13731" s="155"/>
      <c r="HB13731" s="155"/>
      <c r="HM13731" s="155"/>
    </row>
    <row r="13732" spans="43:221">
      <c r="AQ13732" s="154"/>
      <c r="AS13732" s="155"/>
      <c r="AU13732" s="154"/>
      <c r="AW13732" s="155"/>
      <c r="AY13732" s="155"/>
      <c r="BA13732" s="154"/>
      <c r="BC13732" s="155"/>
      <c r="BD13732" s="154"/>
      <c r="BF13732" s="154"/>
      <c r="BG13732" s="155"/>
      <c r="BH13732" s="154"/>
      <c r="BI13732" s="155"/>
      <c r="BJ13732" s="155"/>
      <c r="BK13732" s="154"/>
      <c r="BL13732" s="155"/>
      <c r="BM13732" s="155"/>
      <c r="BN13732" s="177"/>
      <c r="BO13732" s="177"/>
      <c r="BP13732" s="177"/>
      <c r="BQ13732" s="154"/>
      <c r="BR13732" s="155"/>
      <c r="BS13732" s="155"/>
      <c r="BT13732" s="154"/>
      <c r="BU13732" s="155"/>
      <c r="BV13732" s="155"/>
      <c r="BW13732" s="155"/>
      <c r="BX13732" s="155"/>
      <c r="BY13732" s="155"/>
      <c r="BZ13732" s="155"/>
      <c r="CN13732" s="177"/>
      <c r="DN13732" s="25"/>
      <c r="DO13732" s="25"/>
      <c r="DP13732" s="25"/>
      <c r="DQ13732" s="25"/>
      <c r="EW13732" s="25"/>
      <c r="EX13732" s="25"/>
      <c r="EY13732" s="25"/>
      <c r="FE13732" s="154"/>
      <c r="FN13732" s="177"/>
      <c r="FO13732" s="177"/>
      <c r="GK13732" s="154"/>
      <c r="GL13732" s="155"/>
      <c r="GM13732" s="155"/>
      <c r="GN13732" s="154"/>
      <c r="GO13732" s="155"/>
      <c r="GP13732" s="155"/>
      <c r="GQ13732" s="177"/>
      <c r="GR13732" s="177"/>
      <c r="GS13732" s="177"/>
      <c r="GT13732" s="177"/>
      <c r="GU13732" s="177"/>
      <c r="GV13732" s="177"/>
      <c r="GW13732" s="154"/>
      <c r="GX13732" s="155"/>
      <c r="GY13732" s="155"/>
      <c r="GZ13732" s="154"/>
      <c r="HA13732" s="155"/>
      <c r="HB13732" s="155"/>
      <c r="HM13732" s="155"/>
    </row>
    <row r="13733" spans="43:221">
      <c r="AQ13733" s="154"/>
      <c r="AS13733" s="155"/>
      <c r="AU13733" s="154"/>
      <c r="AW13733" s="155"/>
      <c r="AY13733" s="155"/>
      <c r="BA13733" s="154"/>
      <c r="BC13733" s="155"/>
      <c r="BD13733" s="154"/>
      <c r="BF13733" s="154"/>
      <c r="BG13733" s="155"/>
      <c r="BH13733" s="154"/>
      <c r="BI13733" s="155"/>
      <c r="BJ13733" s="155"/>
      <c r="BK13733" s="154"/>
      <c r="BL13733" s="155"/>
      <c r="BM13733" s="155"/>
      <c r="BN13733" s="177"/>
      <c r="BO13733" s="177"/>
      <c r="BP13733" s="177"/>
      <c r="BQ13733" s="154"/>
      <c r="BR13733" s="155"/>
      <c r="BS13733" s="155"/>
      <c r="BT13733" s="154"/>
      <c r="BU13733" s="155"/>
      <c r="BV13733" s="155"/>
      <c r="BW13733" s="155"/>
      <c r="BX13733" s="155"/>
      <c r="BY13733" s="155"/>
      <c r="BZ13733" s="155"/>
      <c r="CN13733" s="177"/>
      <c r="DN13733" s="25"/>
      <c r="DO13733" s="25"/>
      <c r="DP13733" s="25"/>
      <c r="DQ13733" s="25"/>
      <c r="EW13733" s="25"/>
      <c r="EX13733" s="25"/>
      <c r="EY13733" s="25"/>
      <c r="FE13733" s="154"/>
      <c r="FN13733" s="177"/>
      <c r="FO13733" s="177"/>
      <c r="GK13733" s="154"/>
      <c r="GL13733" s="155"/>
      <c r="GM13733" s="155"/>
      <c r="GN13733" s="154"/>
      <c r="GO13733" s="155"/>
      <c r="GP13733" s="155"/>
      <c r="GQ13733" s="177"/>
      <c r="GR13733" s="177"/>
      <c r="GS13733" s="177"/>
      <c r="GT13733" s="177"/>
      <c r="GU13733" s="177"/>
      <c r="GV13733" s="177"/>
      <c r="GW13733" s="154"/>
      <c r="GX13733" s="155"/>
      <c r="GY13733" s="155"/>
      <c r="GZ13733" s="154"/>
      <c r="HA13733" s="155"/>
      <c r="HB13733" s="155"/>
      <c r="HM13733" s="155"/>
    </row>
    <row r="13734" spans="43:221">
      <c r="AQ13734" s="154"/>
      <c r="AS13734" s="155"/>
      <c r="AU13734" s="154"/>
      <c r="AW13734" s="155"/>
      <c r="AY13734" s="155"/>
      <c r="BA13734" s="154"/>
      <c r="BC13734" s="155"/>
      <c r="BD13734" s="154"/>
      <c r="BF13734" s="154"/>
      <c r="BG13734" s="155"/>
      <c r="BH13734" s="154"/>
      <c r="BI13734" s="155"/>
      <c r="BJ13734" s="155"/>
      <c r="BK13734" s="154"/>
      <c r="BL13734" s="155"/>
      <c r="BM13734" s="155"/>
      <c r="BN13734" s="177"/>
      <c r="BO13734" s="177"/>
      <c r="BP13734" s="177"/>
      <c r="BQ13734" s="154"/>
      <c r="BR13734" s="155"/>
      <c r="BS13734" s="155"/>
      <c r="BT13734" s="154"/>
      <c r="BU13734" s="155"/>
      <c r="BV13734" s="155"/>
      <c r="BW13734" s="155"/>
      <c r="BX13734" s="155"/>
      <c r="BY13734" s="155"/>
      <c r="BZ13734" s="155"/>
      <c r="CN13734" s="177"/>
      <c r="DN13734" s="25"/>
      <c r="DO13734" s="25"/>
      <c r="DP13734" s="25"/>
      <c r="DQ13734" s="25"/>
      <c r="EW13734" s="25"/>
      <c r="EX13734" s="25"/>
      <c r="EY13734" s="25"/>
      <c r="FE13734" s="154"/>
      <c r="FN13734" s="177"/>
      <c r="FO13734" s="177"/>
      <c r="GK13734" s="154"/>
      <c r="GL13734" s="155"/>
      <c r="GM13734" s="155"/>
      <c r="GN13734" s="154"/>
      <c r="GO13734" s="155"/>
      <c r="GP13734" s="155"/>
      <c r="GQ13734" s="177"/>
      <c r="GR13734" s="177"/>
      <c r="GS13734" s="177"/>
      <c r="GT13734" s="177"/>
      <c r="GU13734" s="177"/>
      <c r="GV13734" s="177"/>
      <c r="GW13734" s="154"/>
      <c r="GX13734" s="155"/>
      <c r="GY13734" s="155"/>
      <c r="GZ13734" s="154"/>
      <c r="HA13734" s="155"/>
      <c r="HB13734" s="155"/>
      <c r="HM13734" s="155"/>
    </row>
    <row r="13735" spans="43:221">
      <c r="AQ13735" s="154"/>
      <c r="AS13735" s="155"/>
      <c r="AU13735" s="154"/>
      <c r="AW13735" s="155"/>
      <c r="AY13735" s="155"/>
      <c r="BA13735" s="154"/>
      <c r="BC13735" s="155"/>
      <c r="BD13735" s="154"/>
      <c r="BF13735" s="154"/>
      <c r="BG13735" s="155"/>
      <c r="BH13735" s="154"/>
      <c r="BI13735" s="155"/>
      <c r="BJ13735" s="155"/>
      <c r="BK13735" s="154"/>
      <c r="BL13735" s="155"/>
      <c r="BM13735" s="155"/>
      <c r="BN13735" s="177"/>
      <c r="BO13735" s="177"/>
      <c r="BP13735" s="177"/>
      <c r="BQ13735" s="154"/>
      <c r="BR13735" s="155"/>
      <c r="BS13735" s="155"/>
      <c r="BT13735" s="154"/>
      <c r="BU13735" s="155"/>
      <c r="BV13735" s="155"/>
      <c r="BW13735" s="155"/>
      <c r="BX13735" s="155"/>
      <c r="BY13735" s="155"/>
      <c r="BZ13735" s="155"/>
      <c r="CN13735" s="177"/>
      <c r="DN13735" s="25"/>
      <c r="DO13735" s="25"/>
      <c r="DP13735" s="25"/>
      <c r="DQ13735" s="25"/>
      <c r="EW13735" s="25"/>
      <c r="EX13735" s="25"/>
      <c r="EY13735" s="25"/>
      <c r="FE13735" s="154"/>
      <c r="FN13735" s="177"/>
      <c r="FO13735" s="177"/>
      <c r="GK13735" s="154"/>
      <c r="GL13735" s="155"/>
      <c r="GM13735" s="155"/>
      <c r="GN13735" s="154"/>
      <c r="GO13735" s="155"/>
      <c r="GP13735" s="155"/>
      <c r="GQ13735" s="177"/>
      <c r="GR13735" s="177"/>
      <c r="GS13735" s="177"/>
      <c r="GT13735" s="177"/>
      <c r="GU13735" s="177"/>
      <c r="GV13735" s="177"/>
      <c r="GW13735" s="154"/>
      <c r="GX13735" s="155"/>
      <c r="GY13735" s="155"/>
      <c r="GZ13735" s="154"/>
      <c r="HA13735" s="155"/>
      <c r="HB13735" s="155"/>
      <c r="HM13735" s="155"/>
    </row>
    <row r="13736" spans="43:221">
      <c r="AQ13736" s="154"/>
      <c r="AS13736" s="155"/>
      <c r="AU13736" s="154"/>
      <c r="AW13736" s="155"/>
      <c r="AY13736" s="155"/>
      <c r="BA13736" s="154"/>
      <c r="BC13736" s="155"/>
      <c r="BD13736" s="154"/>
      <c r="BF13736" s="154"/>
      <c r="BG13736" s="155"/>
      <c r="BH13736" s="154"/>
      <c r="BI13736" s="155"/>
      <c r="BJ13736" s="155"/>
      <c r="BK13736" s="154"/>
      <c r="BL13736" s="155"/>
      <c r="BM13736" s="155"/>
      <c r="BN13736" s="177"/>
      <c r="BO13736" s="177"/>
      <c r="BP13736" s="177"/>
      <c r="BQ13736" s="154"/>
      <c r="BR13736" s="155"/>
      <c r="BS13736" s="155"/>
      <c r="BT13736" s="154"/>
      <c r="BU13736" s="155"/>
      <c r="BV13736" s="155"/>
      <c r="BW13736" s="155"/>
      <c r="BX13736" s="155"/>
      <c r="BY13736" s="155"/>
      <c r="BZ13736" s="155"/>
      <c r="CN13736" s="177"/>
      <c r="DN13736" s="25"/>
      <c r="DO13736" s="25"/>
      <c r="DP13736" s="25"/>
      <c r="DQ13736" s="25"/>
      <c r="EW13736" s="25"/>
      <c r="EX13736" s="25"/>
      <c r="EY13736" s="25"/>
      <c r="FE13736" s="154"/>
      <c r="FN13736" s="177"/>
      <c r="FO13736" s="177"/>
      <c r="GK13736" s="154"/>
      <c r="GL13736" s="155"/>
      <c r="GM13736" s="155"/>
      <c r="GN13736" s="154"/>
      <c r="GO13736" s="155"/>
      <c r="GP13736" s="155"/>
      <c r="GQ13736" s="177"/>
      <c r="GR13736" s="177"/>
      <c r="GS13736" s="177"/>
      <c r="GT13736" s="177"/>
      <c r="GU13736" s="177"/>
      <c r="GV13736" s="177"/>
      <c r="GW13736" s="154"/>
      <c r="GX13736" s="155"/>
      <c r="GY13736" s="155"/>
      <c r="GZ13736" s="154"/>
      <c r="HA13736" s="155"/>
      <c r="HB13736" s="155"/>
      <c r="HM13736" s="155"/>
    </row>
    <row r="13737" spans="43:221">
      <c r="AQ13737" s="154"/>
      <c r="AS13737" s="155"/>
      <c r="AU13737" s="154"/>
      <c r="AW13737" s="155"/>
      <c r="AY13737" s="155"/>
      <c r="BA13737" s="154"/>
      <c r="BC13737" s="155"/>
      <c r="BD13737" s="154"/>
      <c r="BF13737" s="154"/>
      <c r="BG13737" s="155"/>
      <c r="BH13737" s="154"/>
      <c r="BI13737" s="155"/>
      <c r="BJ13737" s="155"/>
      <c r="BK13737" s="154"/>
      <c r="BL13737" s="155"/>
      <c r="BM13737" s="155"/>
      <c r="BN13737" s="177"/>
      <c r="BO13737" s="177"/>
      <c r="BP13737" s="177"/>
      <c r="BQ13737" s="154"/>
      <c r="BR13737" s="155"/>
      <c r="BS13737" s="155"/>
      <c r="BT13737" s="154"/>
      <c r="BU13737" s="155"/>
      <c r="BV13737" s="155"/>
      <c r="BW13737" s="155"/>
      <c r="BX13737" s="155"/>
      <c r="BY13737" s="155"/>
      <c r="BZ13737" s="155"/>
      <c r="CN13737" s="177"/>
      <c r="DN13737" s="25"/>
      <c r="DO13737" s="25"/>
      <c r="DP13737" s="25"/>
      <c r="DQ13737" s="25"/>
      <c r="EW13737" s="25"/>
      <c r="EX13737" s="25"/>
      <c r="EY13737" s="25"/>
      <c r="FE13737" s="154"/>
      <c r="FN13737" s="177"/>
      <c r="FO13737" s="177"/>
      <c r="GK13737" s="154"/>
      <c r="GL13737" s="155"/>
      <c r="GM13737" s="155"/>
      <c r="GN13737" s="154"/>
      <c r="GO13737" s="155"/>
      <c r="GP13737" s="155"/>
      <c r="GQ13737" s="177"/>
      <c r="GR13737" s="177"/>
      <c r="GS13737" s="177"/>
      <c r="GT13737" s="177"/>
      <c r="GU13737" s="177"/>
      <c r="GV13737" s="177"/>
      <c r="GW13737" s="154"/>
      <c r="GX13737" s="155"/>
      <c r="GY13737" s="155"/>
      <c r="GZ13737" s="154"/>
      <c r="HA13737" s="155"/>
      <c r="HB13737" s="155"/>
      <c r="HM13737" s="155"/>
    </row>
    <row r="13738" spans="43:221">
      <c r="AQ13738" s="154"/>
      <c r="AS13738" s="155"/>
      <c r="AU13738" s="154"/>
      <c r="AW13738" s="155"/>
      <c r="AY13738" s="155"/>
      <c r="BA13738" s="154"/>
      <c r="BC13738" s="155"/>
      <c r="BD13738" s="154"/>
      <c r="BF13738" s="154"/>
      <c r="BG13738" s="155"/>
      <c r="BH13738" s="154"/>
      <c r="BI13738" s="155"/>
      <c r="BJ13738" s="155"/>
      <c r="BK13738" s="154"/>
      <c r="BL13738" s="155"/>
      <c r="BM13738" s="155"/>
      <c r="BN13738" s="177"/>
      <c r="BO13738" s="177"/>
      <c r="BP13738" s="177"/>
      <c r="BQ13738" s="154"/>
      <c r="BR13738" s="155"/>
      <c r="BS13738" s="155"/>
      <c r="BT13738" s="154"/>
      <c r="BU13738" s="155"/>
      <c r="BV13738" s="155"/>
      <c r="BW13738" s="155"/>
      <c r="BX13738" s="155"/>
      <c r="BY13738" s="155"/>
      <c r="BZ13738" s="155"/>
      <c r="CN13738" s="177"/>
      <c r="DN13738" s="25"/>
      <c r="DO13738" s="25"/>
      <c r="DP13738" s="25"/>
      <c r="DQ13738" s="25"/>
      <c r="EW13738" s="25"/>
      <c r="EX13738" s="25"/>
      <c r="EY13738" s="25"/>
      <c r="FE13738" s="154"/>
      <c r="FN13738" s="177"/>
      <c r="FO13738" s="177"/>
      <c r="GK13738" s="154"/>
      <c r="GL13738" s="155"/>
      <c r="GM13738" s="155"/>
      <c r="GN13738" s="154"/>
      <c r="GO13738" s="155"/>
      <c r="GP13738" s="155"/>
      <c r="GQ13738" s="177"/>
      <c r="GR13738" s="177"/>
      <c r="GS13738" s="177"/>
      <c r="GT13738" s="177"/>
      <c r="GU13738" s="177"/>
      <c r="GV13738" s="177"/>
      <c r="GW13738" s="154"/>
      <c r="GX13738" s="155"/>
      <c r="GY13738" s="155"/>
      <c r="GZ13738" s="154"/>
      <c r="HA13738" s="155"/>
      <c r="HB13738" s="155"/>
      <c r="HM13738" s="155"/>
    </row>
    <row r="13739" spans="43:221">
      <c r="AQ13739" s="154"/>
      <c r="AS13739" s="155"/>
      <c r="AU13739" s="154"/>
      <c r="AW13739" s="155"/>
      <c r="AY13739" s="155"/>
      <c r="BA13739" s="154"/>
      <c r="BC13739" s="155"/>
      <c r="BD13739" s="154"/>
      <c r="BF13739" s="154"/>
      <c r="BG13739" s="155"/>
      <c r="BH13739" s="154"/>
      <c r="BI13739" s="155"/>
      <c r="BJ13739" s="155"/>
      <c r="BK13739" s="154"/>
      <c r="BL13739" s="155"/>
      <c r="BM13739" s="155"/>
      <c r="BN13739" s="177"/>
      <c r="BO13739" s="177"/>
      <c r="BP13739" s="177"/>
      <c r="BQ13739" s="154"/>
      <c r="BR13739" s="155"/>
      <c r="BS13739" s="155"/>
      <c r="BT13739" s="154"/>
      <c r="BU13739" s="155"/>
      <c r="BV13739" s="155"/>
      <c r="BW13739" s="155"/>
      <c r="BX13739" s="155"/>
      <c r="BY13739" s="155"/>
      <c r="BZ13739" s="155"/>
      <c r="CN13739" s="177"/>
      <c r="DN13739" s="25"/>
      <c r="DO13739" s="25"/>
      <c r="DP13739" s="25"/>
      <c r="DQ13739" s="25"/>
      <c r="EW13739" s="25"/>
      <c r="EX13739" s="25"/>
      <c r="EY13739" s="25"/>
      <c r="FE13739" s="154"/>
      <c r="FN13739" s="177"/>
      <c r="FO13739" s="177"/>
      <c r="GK13739" s="154"/>
      <c r="GL13739" s="155"/>
      <c r="GM13739" s="155"/>
      <c r="GN13739" s="154"/>
      <c r="GO13739" s="155"/>
      <c r="GP13739" s="155"/>
      <c r="GQ13739" s="177"/>
      <c r="GR13739" s="177"/>
      <c r="GS13739" s="177"/>
      <c r="GT13739" s="177"/>
      <c r="GU13739" s="177"/>
      <c r="GV13739" s="177"/>
      <c r="GW13739" s="154"/>
      <c r="GX13739" s="155"/>
      <c r="GY13739" s="155"/>
      <c r="GZ13739" s="154"/>
      <c r="HA13739" s="155"/>
      <c r="HB13739" s="155"/>
      <c r="HM13739" s="155"/>
    </row>
    <row r="13740" spans="43:221">
      <c r="AQ13740" s="154"/>
      <c r="AS13740" s="155"/>
      <c r="AU13740" s="154"/>
      <c r="AW13740" s="155"/>
      <c r="AY13740" s="155"/>
      <c r="BA13740" s="154"/>
      <c r="BC13740" s="155"/>
      <c r="BD13740" s="154"/>
      <c r="BF13740" s="154"/>
      <c r="BG13740" s="155"/>
      <c r="BH13740" s="154"/>
      <c r="BI13740" s="155"/>
      <c r="BJ13740" s="155"/>
      <c r="BK13740" s="154"/>
      <c r="BL13740" s="155"/>
      <c r="BM13740" s="155"/>
      <c r="BN13740" s="177"/>
      <c r="BO13740" s="177"/>
      <c r="BP13740" s="177"/>
      <c r="BQ13740" s="154"/>
      <c r="BR13740" s="155"/>
      <c r="BS13740" s="155"/>
      <c r="BT13740" s="154"/>
      <c r="BU13740" s="155"/>
      <c r="BV13740" s="155"/>
      <c r="BW13740" s="155"/>
      <c r="BX13740" s="155"/>
      <c r="BY13740" s="155"/>
      <c r="BZ13740" s="155"/>
      <c r="CN13740" s="177"/>
      <c r="DN13740" s="25"/>
      <c r="DO13740" s="25"/>
      <c r="DP13740" s="25"/>
      <c r="DQ13740" s="25"/>
      <c r="EW13740" s="25"/>
      <c r="EX13740" s="25"/>
      <c r="EY13740" s="25"/>
      <c r="FE13740" s="154"/>
      <c r="FN13740" s="177"/>
      <c r="FO13740" s="177"/>
      <c r="GK13740" s="154"/>
      <c r="GL13740" s="155"/>
      <c r="GM13740" s="155"/>
      <c r="GN13740" s="154"/>
      <c r="GO13740" s="155"/>
      <c r="GP13740" s="155"/>
      <c r="GQ13740" s="177"/>
      <c r="GR13740" s="177"/>
      <c r="GS13740" s="177"/>
      <c r="GT13740" s="177"/>
      <c r="GU13740" s="177"/>
      <c r="GV13740" s="177"/>
      <c r="GW13740" s="154"/>
      <c r="GX13740" s="155"/>
      <c r="GY13740" s="155"/>
      <c r="GZ13740" s="154"/>
      <c r="HA13740" s="155"/>
      <c r="HB13740" s="155"/>
      <c r="HM13740" s="155"/>
    </row>
    <row r="13741" spans="43:221">
      <c r="AQ13741" s="154"/>
      <c r="AS13741" s="155"/>
      <c r="AU13741" s="154"/>
      <c r="AW13741" s="155"/>
      <c r="AY13741" s="155"/>
      <c r="BA13741" s="154"/>
      <c r="BC13741" s="155"/>
      <c r="BD13741" s="154"/>
      <c r="BF13741" s="154"/>
      <c r="BG13741" s="155"/>
      <c r="BH13741" s="154"/>
      <c r="BI13741" s="155"/>
      <c r="BJ13741" s="155"/>
      <c r="BK13741" s="154"/>
      <c r="BL13741" s="155"/>
      <c r="BM13741" s="155"/>
      <c r="BN13741" s="177"/>
      <c r="BO13741" s="177"/>
      <c r="BP13741" s="177"/>
      <c r="BQ13741" s="154"/>
      <c r="BR13741" s="155"/>
      <c r="BS13741" s="155"/>
      <c r="BT13741" s="154"/>
      <c r="BU13741" s="155"/>
      <c r="BV13741" s="155"/>
      <c r="BW13741" s="155"/>
      <c r="BX13741" s="155"/>
      <c r="BY13741" s="155"/>
      <c r="BZ13741" s="155"/>
      <c r="CN13741" s="177"/>
      <c r="DN13741" s="25"/>
      <c r="DO13741" s="25"/>
      <c r="DP13741" s="25"/>
      <c r="DQ13741" s="25"/>
      <c r="EW13741" s="25"/>
      <c r="EX13741" s="25"/>
      <c r="EY13741" s="25"/>
      <c r="FE13741" s="154"/>
      <c r="FN13741" s="177"/>
      <c r="FO13741" s="177"/>
      <c r="GK13741" s="154"/>
      <c r="GL13741" s="155"/>
      <c r="GM13741" s="155"/>
      <c r="GN13741" s="154"/>
      <c r="GO13741" s="155"/>
      <c r="GP13741" s="155"/>
      <c r="GQ13741" s="177"/>
      <c r="GR13741" s="177"/>
      <c r="GS13741" s="177"/>
      <c r="GT13741" s="177"/>
      <c r="GU13741" s="177"/>
      <c r="GV13741" s="177"/>
      <c r="GW13741" s="154"/>
      <c r="GX13741" s="155"/>
      <c r="GY13741" s="155"/>
      <c r="GZ13741" s="154"/>
      <c r="HA13741" s="155"/>
      <c r="HB13741" s="155"/>
      <c r="HM13741" s="155"/>
    </row>
    <row r="13742" spans="43:221">
      <c r="AQ13742" s="154"/>
      <c r="AS13742" s="155"/>
      <c r="AU13742" s="154"/>
      <c r="AW13742" s="155"/>
      <c r="AY13742" s="155"/>
      <c r="BA13742" s="154"/>
      <c r="BC13742" s="155"/>
      <c r="BD13742" s="154"/>
      <c r="BF13742" s="154"/>
      <c r="BG13742" s="155"/>
      <c r="BH13742" s="154"/>
      <c r="BI13742" s="155"/>
      <c r="BJ13742" s="155"/>
      <c r="BK13742" s="154"/>
      <c r="BL13742" s="155"/>
      <c r="BM13742" s="155"/>
      <c r="BN13742" s="177"/>
      <c r="BO13742" s="177"/>
      <c r="BP13742" s="177"/>
      <c r="BQ13742" s="154"/>
      <c r="BR13742" s="155"/>
      <c r="BS13742" s="155"/>
      <c r="BT13742" s="154"/>
      <c r="BU13742" s="155"/>
      <c r="BV13742" s="155"/>
      <c r="BW13742" s="155"/>
      <c r="BX13742" s="155"/>
      <c r="BY13742" s="155"/>
      <c r="BZ13742" s="155"/>
      <c r="CN13742" s="177"/>
      <c r="DN13742" s="25"/>
      <c r="DO13742" s="25"/>
      <c r="DP13742" s="25"/>
      <c r="DQ13742" s="25"/>
      <c r="EW13742" s="25"/>
      <c r="EX13742" s="25"/>
      <c r="EY13742" s="25"/>
      <c r="FE13742" s="154"/>
      <c r="FN13742" s="177"/>
      <c r="FO13742" s="177"/>
      <c r="GK13742" s="154"/>
      <c r="GL13742" s="155"/>
      <c r="GM13742" s="155"/>
      <c r="GN13742" s="154"/>
      <c r="GO13742" s="155"/>
      <c r="GP13742" s="155"/>
      <c r="GQ13742" s="177"/>
      <c r="GR13742" s="177"/>
      <c r="GS13742" s="177"/>
      <c r="GT13742" s="177"/>
      <c r="GU13742" s="177"/>
      <c r="GV13742" s="177"/>
      <c r="GW13742" s="154"/>
      <c r="GX13742" s="155"/>
      <c r="GY13742" s="155"/>
      <c r="GZ13742" s="154"/>
      <c r="HA13742" s="155"/>
      <c r="HB13742" s="155"/>
      <c r="HM13742" s="155"/>
    </row>
    <row r="13743" spans="43:221">
      <c r="AQ13743" s="154"/>
      <c r="AS13743" s="155"/>
      <c r="AU13743" s="154"/>
      <c r="AW13743" s="155"/>
      <c r="AY13743" s="155"/>
      <c r="BA13743" s="154"/>
      <c r="BC13743" s="155"/>
      <c r="BD13743" s="154"/>
      <c r="BF13743" s="154"/>
      <c r="BG13743" s="155"/>
      <c r="BH13743" s="154"/>
      <c r="BI13743" s="155"/>
      <c r="BJ13743" s="155"/>
      <c r="BK13743" s="154"/>
      <c r="BL13743" s="155"/>
      <c r="BM13743" s="155"/>
      <c r="BN13743" s="177"/>
      <c r="BO13743" s="177"/>
      <c r="BP13743" s="177"/>
      <c r="BQ13743" s="154"/>
      <c r="BR13743" s="155"/>
      <c r="BS13743" s="155"/>
      <c r="BT13743" s="154"/>
      <c r="BU13743" s="155"/>
      <c r="BV13743" s="155"/>
      <c r="BW13743" s="155"/>
      <c r="BX13743" s="155"/>
      <c r="BY13743" s="155"/>
      <c r="BZ13743" s="155"/>
      <c r="CN13743" s="177"/>
      <c r="DN13743" s="25"/>
      <c r="DO13743" s="25"/>
      <c r="DP13743" s="25"/>
      <c r="DQ13743" s="25"/>
      <c r="EW13743" s="25"/>
      <c r="EX13743" s="25"/>
      <c r="EY13743" s="25"/>
      <c r="FE13743" s="154"/>
      <c r="FN13743" s="177"/>
      <c r="FO13743" s="177"/>
      <c r="GK13743" s="154"/>
      <c r="GL13743" s="155"/>
      <c r="GM13743" s="155"/>
      <c r="GN13743" s="154"/>
      <c r="GO13743" s="155"/>
      <c r="GP13743" s="155"/>
      <c r="GQ13743" s="177"/>
      <c r="GR13743" s="177"/>
      <c r="GS13743" s="177"/>
      <c r="GT13743" s="177"/>
      <c r="GU13743" s="177"/>
      <c r="GV13743" s="177"/>
      <c r="GW13743" s="154"/>
      <c r="GX13743" s="155"/>
      <c r="GY13743" s="155"/>
      <c r="GZ13743" s="154"/>
      <c r="HA13743" s="155"/>
      <c r="HB13743" s="155"/>
      <c r="HM13743" s="155"/>
    </row>
    <row r="13744" spans="43:221">
      <c r="AQ13744" s="154"/>
      <c r="AS13744" s="155"/>
      <c r="AU13744" s="154"/>
      <c r="AW13744" s="155"/>
      <c r="AY13744" s="155"/>
      <c r="BA13744" s="154"/>
      <c r="BC13744" s="155"/>
      <c r="BD13744" s="154"/>
      <c r="BF13744" s="154"/>
      <c r="BG13744" s="155"/>
      <c r="BH13744" s="154"/>
      <c r="BI13744" s="155"/>
      <c r="BJ13744" s="155"/>
      <c r="BK13744" s="154"/>
      <c r="BL13744" s="155"/>
      <c r="BM13744" s="155"/>
      <c r="BN13744" s="177"/>
      <c r="BO13744" s="177"/>
      <c r="BP13744" s="177"/>
      <c r="BQ13744" s="154"/>
      <c r="BR13744" s="155"/>
      <c r="BS13744" s="155"/>
      <c r="BT13744" s="154"/>
      <c r="BU13744" s="155"/>
      <c r="BV13744" s="155"/>
      <c r="BW13744" s="155"/>
      <c r="BX13744" s="155"/>
      <c r="BY13744" s="155"/>
      <c r="BZ13744" s="155"/>
      <c r="CN13744" s="177"/>
      <c r="DN13744" s="25"/>
      <c r="DO13744" s="25"/>
      <c r="DP13744" s="25"/>
      <c r="DQ13744" s="25"/>
      <c r="EW13744" s="25"/>
      <c r="EX13744" s="25"/>
      <c r="EY13744" s="25"/>
      <c r="FE13744" s="154"/>
      <c r="FN13744" s="177"/>
      <c r="FO13744" s="177"/>
      <c r="GK13744" s="154"/>
      <c r="GL13744" s="155"/>
      <c r="GM13744" s="155"/>
      <c r="GN13744" s="154"/>
      <c r="GO13744" s="155"/>
      <c r="GP13744" s="155"/>
      <c r="GQ13744" s="177"/>
      <c r="GR13744" s="177"/>
      <c r="GS13744" s="177"/>
      <c r="GT13744" s="177"/>
      <c r="GU13744" s="177"/>
      <c r="GV13744" s="177"/>
      <c r="GW13744" s="154"/>
      <c r="GX13744" s="155"/>
      <c r="GY13744" s="155"/>
      <c r="GZ13744" s="154"/>
      <c r="HA13744" s="155"/>
      <c r="HB13744" s="155"/>
      <c r="HM13744" s="155"/>
    </row>
    <row r="13745" spans="43:221">
      <c r="AQ13745" s="154"/>
      <c r="AS13745" s="155"/>
      <c r="AU13745" s="154"/>
      <c r="AW13745" s="155"/>
      <c r="AY13745" s="155"/>
      <c r="BA13745" s="154"/>
      <c r="BC13745" s="155"/>
      <c r="BD13745" s="154"/>
      <c r="BF13745" s="154"/>
      <c r="BG13745" s="155"/>
      <c r="BH13745" s="154"/>
      <c r="BI13745" s="155"/>
      <c r="BJ13745" s="155"/>
      <c r="BK13745" s="154"/>
      <c r="BL13745" s="155"/>
      <c r="BM13745" s="155"/>
      <c r="BN13745" s="177"/>
      <c r="BO13745" s="177"/>
      <c r="BP13745" s="177"/>
      <c r="BQ13745" s="154"/>
      <c r="BR13745" s="155"/>
      <c r="BS13745" s="155"/>
      <c r="BT13745" s="154"/>
      <c r="BU13745" s="155"/>
      <c r="BV13745" s="155"/>
      <c r="BW13745" s="155"/>
      <c r="BX13745" s="155"/>
      <c r="BY13745" s="155"/>
      <c r="BZ13745" s="155"/>
      <c r="CN13745" s="177"/>
      <c r="DN13745" s="25"/>
      <c r="DO13745" s="25"/>
      <c r="DP13745" s="25"/>
      <c r="DQ13745" s="25"/>
      <c r="EW13745" s="25"/>
      <c r="EX13745" s="25"/>
      <c r="EY13745" s="25"/>
      <c r="FE13745" s="154"/>
      <c r="FN13745" s="177"/>
      <c r="FO13745" s="177"/>
      <c r="GK13745" s="154"/>
      <c r="GL13745" s="155"/>
      <c r="GM13745" s="155"/>
      <c r="GN13745" s="154"/>
      <c r="GO13745" s="155"/>
      <c r="GP13745" s="155"/>
      <c r="GQ13745" s="177"/>
      <c r="GR13745" s="177"/>
      <c r="GS13745" s="177"/>
      <c r="GT13745" s="177"/>
      <c r="GU13745" s="177"/>
      <c r="GV13745" s="177"/>
      <c r="GW13745" s="154"/>
      <c r="GX13745" s="155"/>
      <c r="GY13745" s="155"/>
      <c r="GZ13745" s="154"/>
      <c r="HA13745" s="155"/>
      <c r="HB13745" s="155"/>
      <c r="HM13745" s="155"/>
    </row>
    <row r="13746" spans="43:221">
      <c r="AQ13746" s="154"/>
      <c r="AS13746" s="155"/>
      <c r="AU13746" s="154"/>
      <c r="AW13746" s="155"/>
      <c r="AY13746" s="155"/>
      <c r="BA13746" s="154"/>
      <c r="BC13746" s="155"/>
      <c r="BD13746" s="154"/>
      <c r="BF13746" s="154"/>
      <c r="BG13746" s="155"/>
      <c r="BH13746" s="154"/>
      <c r="BI13746" s="155"/>
      <c r="BJ13746" s="155"/>
      <c r="BK13746" s="154"/>
      <c r="BL13746" s="155"/>
      <c r="BM13746" s="155"/>
      <c r="BN13746" s="177"/>
      <c r="BO13746" s="177"/>
      <c r="BP13746" s="177"/>
      <c r="BQ13746" s="154"/>
      <c r="BR13746" s="155"/>
      <c r="BS13746" s="155"/>
      <c r="BT13746" s="154"/>
      <c r="BU13746" s="155"/>
      <c r="BV13746" s="155"/>
      <c r="BW13746" s="155"/>
      <c r="BX13746" s="155"/>
      <c r="BY13746" s="155"/>
      <c r="BZ13746" s="155"/>
      <c r="CN13746" s="177"/>
      <c r="DN13746" s="25"/>
      <c r="DO13746" s="25"/>
      <c r="DP13746" s="25"/>
      <c r="DQ13746" s="25"/>
      <c r="EW13746" s="25"/>
      <c r="EX13746" s="25"/>
      <c r="EY13746" s="25"/>
      <c r="FE13746" s="154"/>
      <c r="FN13746" s="177"/>
      <c r="FO13746" s="177"/>
      <c r="GK13746" s="154"/>
      <c r="GL13746" s="155"/>
      <c r="GM13746" s="155"/>
      <c r="GN13746" s="154"/>
      <c r="GO13746" s="155"/>
      <c r="GP13746" s="155"/>
      <c r="GQ13746" s="177"/>
      <c r="GR13746" s="177"/>
      <c r="GS13746" s="177"/>
      <c r="GT13746" s="177"/>
      <c r="GU13746" s="177"/>
      <c r="GV13746" s="177"/>
      <c r="GW13746" s="154"/>
      <c r="GX13746" s="155"/>
      <c r="GY13746" s="155"/>
      <c r="GZ13746" s="154"/>
      <c r="HA13746" s="155"/>
      <c r="HB13746" s="155"/>
      <c r="HM13746" s="155"/>
    </row>
    <row r="13747" spans="43:221">
      <c r="AQ13747" s="154"/>
      <c r="AS13747" s="155"/>
      <c r="AU13747" s="154"/>
      <c r="AW13747" s="155"/>
      <c r="AY13747" s="155"/>
      <c r="BA13747" s="154"/>
      <c r="BC13747" s="155"/>
      <c r="BD13747" s="154"/>
      <c r="BF13747" s="154"/>
      <c r="BG13747" s="155"/>
      <c r="BH13747" s="154"/>
      <c r="BI13747" s="155"/>
      <c r="BJ13747" s="155"/>
      <c r="BK13747" s="154"/>
      <c r="BL13747" s="155"/>
      <c r="BM13747" s="155"/>
      <c r="BN13747" s="177"/>
      <c r="BO13747" s="177"/>
      <c r="BP13747" s="177"/>
      <c r="BQ13747" s="154"/>
      <c r="BR13747" s="155"/>
      <c r="BS13747" s="155"/>
      <c r="BT13747" s="154"/>
      <c r="BU13747" s="155"/>
      <c r="BV13747" s="155"/>
      <c r="BW13747" s="155"/>
      <c r="BX13747" s="155"/>
      <c r="BY13747" s="155"/>
      <c r="BZ13747" s="155"/>
      <c r="CN13747" s="177"/>
      <c r="DN13747" s="25"/>
      <c r="DO13747" s="25"/>
      <c r="DP13747" s="25"/>
      <c r="DQ13747" s="25"/>
      <c r="EW13747" s="25"/>
      <c r="EX13747" s="25"/>
      <c r="EY13747" s="25"/>
      <c r="FE13747" s="154"/>
      <c r="FN13747" s="177"/>
      <c r="FO13747" s="177"/>
      <c r="GK13747" s="154"/>
      <c r="GL13747" s="155"/>
      <c r="GM13747" s="155"/>
      <c r="GN13747" s="154"/>
      <c r="GO13747" s="155"/>
      <c r="GP13747" s="155"/>
      <c r="GQ13747" s="177"/>
      <c r="GR13747" s="177"/>
      <c r="GS13747" s="177"/>
      <c r="GT13747" s="177"/>
      <c r="GU13747" s="177"/>
      <c r="GV13747" s="177"/>
      <c r="GW13747" s="154"/>
      <c r="GX13747" s="155"/>
      <c r="GY13747" s="155"/>
      <c r="GZ13747" s="154"/>
      <c r="HA13747" s="155"/>
      <c r="HB13747" s="155"/>
      <c r="HM13747" s="155"/>
    </row>
    <row r="13748" spans="43:221">
      <c r="AQ13748" s="154"/>
      <c r="AS13748" s="155"/>
      <c r="AU13748" s="154"/>
      <c r="AW13748" s="155"/>
      <c r="AY13748" s="155"/>
      <c r="BA13748" s="154"/>
      <c r="BC13748" s="155"/>
      <c r="BD13748" s="154"/>
      <c r="BF13748" s="154"/>
      <c r="BG13748" s="155"/>
      <c r="BH13748" s="154"/>
      <c r="BI13748" s="155"/>
      <c r="BJ13748" s="155"/>
      <c r="BK13748" s="154"/>
      <c r="BL13748" s="155"/>
      <c r="BM13748" s="155"/>
      <c r="BN13748" s="177"/>
      <c r="BO13748" s="177"/>
      <c r="BP13748" s="177"/>
      <c r="BQ13748" s="154"/>
      <c r="BR13748" s="155"/>
      <c r="BS13748" s="155"/>
      <c r="BT13748" s="154"/>
      <c r="BU13748" s="155"/>
      <c r="BV13748" s="155"/>
      <c r="BW13748" s="155"/>
      <c r="BX13748" s="155"/>
      <c r="BY13748" s="155"/>
      <c r="BZ13748" s="155"/>
      <c r="CN13748" s="177"/>
      <c r="DN13748" s="25"/>
      <c r="DO13748" s="25"/>
      <c r="DP13748" s="25"/>
      <c r="DQ13748" s="25"/>
      <c r="EW13748" s="25"/>
      <c r="EX13748" s="25"/>
      <c r="EY13748" s="25"/>
      <c r="FE13748" s="154"/>
      <c r="FN13748" s="177"/>
      <c r="FO13748" s="177"/>
      <c r="GK13748" s="154"/>
      <c r="GL13748" s="155"/>
      <c r="GM13748" s="155"/>
      <c r="GN13748" s="154"/>
      <c r="GO13748" s="155"/>
      <c r="GP13748" s="155"/>
      <c r="GQ13748" s="177"/>
      <c r="GR13748" s="177"/>
      <c r="GS13748" s="177"/>
      <c r="GT13748" s="177"/>
      <c r="GU13748" s="177"/>
      <c r="GV13748" s="177"/>
      <c r="GW13748" s="154"/>
      <c r="GX13748" s="155"/>
      <c r="GY13748" s="155"/>
      <c r="GZ13748" s="154"/>
      <c r="HA13748" s="155"/>
      <c r="HB13748" s="155"/>
      <c r="HM13748" s="155"/>
    </row>
    <row r="13749" spans="43:221">
      <c r="AQ13749" s="154"/>
      <c r="AS13749" s="155"/>
      <c r="AU13749" s="154"/>
      <c r="AW13749" s="155"/>
      <c r="AY13749" s="155"/>
      <c r="BA13749" s="154"/>
      <c r="BC13749" s="155"/>
      <c r="BD13749" s="154"/>
      <c r="BF13749" s="154"/>
      <c r="BG13749" s="155"/>
      <c r="BH13749" s="154"/>
      <c r="BI13749" s="155"/>
      <c r="BJ13749" s="155"/>
      <c r="BK13749" s="154"/>
      <c r="BL13749" s="155"/>
      <c r="BM13749" s="155"/>
      <c r="BN13749" s="177"/>
      <c r="BO13749" s="177"/>
      <c r="BP13749" s="177"/>
      <c r="BQ13749" s="154"/>
      <c r="BR13749" s="155"/>
      <c r="BS13749" s="155"/>
      <c r="BT13749" s="154"/>
      <c r="BU13749" s="155"/>
      <c r="BV13749" s="155"/>
      <c r="BW13749" s="155"/>
      <c r="BX13749" s="155"/>
      <c r="BY13749" s="155"/>
      <c r="BZ13749" s="155"/>
      <c r="CN13749" s="177"/>
      <c r="DN13749" s="25"/>
      <c r="DO13749" s="25"/>
      <c r="DP13749" s="25"/>
      <c r="DQ13749" s="25"/>
      <c r="EW13749" s="25"/>
      <c r="EX13749" s="25"/>
      <c r="EY13749" s="25"/>
      <c r="FE13749" s="154"/>
      <c r="FN13749" s="177"/>
      <c r="FO13749" s="177"/>
      <c r="GK13749" s="154"/>
      <c r="GL13749" s="155"/>
      <c r="GM13749" s="155"/>
      <c r="GN13749" s="154"/>
      <c r="GO13749" s="155"/>
      <c r="GP13749" s="155"/>
      <c r="GQ13749" s="177"/>
      <c r="GR13749" s="177"/>
      <c r="GS13749" s="177"/>
      <c r="GT13749" s="177"/>
      <c r="GU13749" s="177"/>
      <c r="GV13749" s="177"/>
      <c r="GW13749" s="154"/>
      <c r="GX13749" s="155"/>
      <c r="GY13749" s="155"/>
      <c r="GZ13749" s="154"/>
      <c r="HA13749" s="155"/>
      <c r="HB13749" s="155"/>
      <c r="HM13749" s="155"/>
    </row>
    <row r="13750" spans="43:221">
      <c r="AQ13750" s="154"/>
      <c r="AS13750" s="155"/>
      <c r="AU13750" s="154"/>
      <c r="AW13750" s="155"/>
      <c r="AY13750" s="155"/>
      <c r="BA13750" s="154"/>
      <c r="BC13750" s="155"/>
      <c r="BD13750" s="154"/>
      <c r="BF13750" s="154"/>
      <c r="BG13750" s="155"/>
      <c r="BH13750" s="154"/>
      <c r="BI13750" s="155"/>
      <c r="BJ13750" s="155"/>
      <c r="BK13750" s="154"/>
      <c r="BL13750" s="155"/>
      <c r="BM13750" s="155"/>
      <c r="BN13750" s="177"/>
      <c r="BO13750" s="177"/>
      <c r="BP13750" s="177"/>
      <c r="BQ13750" s="154"/>
      <c r="BR13750" s="155"/>
      <c r="BS13750" s="155"/>
      <c r="BT13750" s="154"/>
      <c r="BU13750" s="155"/>
      <c r="BV13750" s="155"/>
      <c r="BW13750" s="155"/>
      <c r="BX13750" s="155"/>
      <c r="BY13750" s="155"/>
      <c r="BZ13750" s="155"/>
      <c r="CN13750" s="177"/>
      <c r="DN13750" s="25"/>
      <c r="DO13750" s="25"/>
      <c r="DP13750" s="25"/>
      <c r="DQ13750" s="25"/>
      <c r="EW13750" s="25"/>
      <c r="EX13750" s="25"/>
      <c r="EY13750" s="25"/>
      <c r="FE13750" s="154"/>
      <c r="FN13750" s="177"/>
      <c r="FO13750" s="177"/>
      <c r="GK13750" s="154"/>
      <c r="GL13750" s="155"/>
      <c r="GM13750" s="155"/>
      <c r="GN13750" s="154"/>
      <c r="GO13750" s="155"/>
      <c r="GP13750" s="155"/>
      <c r="GQ13750" s="177"/>
      <c r="GR13750" s="177"/>
      <c r="GS13750" s="177"/>
      <c r="GT13750" s="177"/>
      <c r="GU13750" s="177"/>
      <c r="GV13750" s="177"/>
      <c r="GW13750" s="154"/>
      <c r="GX13750" s="155"/>
      <c r="GY13750" s="155"/>
      <c r="GZ13750" s="154"/>
      <c r="HA13750" s="155"/>
      <c r="HB13750" s="155"/>
      <c r="HM13750" s="155"/>
    </row>
    <row r="13751" spans="43:221">
      <c r="AQ13751" s="154"/>
      <c r="AS13751" s="155"/>
      <c r="AU13751" s="154"/>
      <c r="AW13751" s="155"/>
      <c r="AY13751" s="155"/>
      <c r="BA13751" s="154"/>
      <c r="BC13751" s="155"/>
      <c r="BD13751" s="154"/>
      <c r="BF13751" s="154"/>
      <c r="BG13751" s="155"/>
      <c r="BH13751" s="154"/>
      <c r="BI13751" s="155"/>
      <c r="BJ13751" s="155"/>
      <c r="BK13751" s="154"/>
      <c r="BL13751" s="155"/>
      <c r="BM13751" s="155"/>
      <c r="BN13751" s="177"/>
      <c r="BO13751" s="177"/>
      <c r="BP13751" s="177"/>
      <c r="BQ13751" s="154"/>
      <c r="BR13751" s="155"/>
      <c r="BS13751" s="155"/>
      <c r="BT13751" s="154"/>
      <c r="BU13751" s="155"/>
      <c r="BV13751" s="155"/>
      <c r="BW13751" s="155"/>
      <c r="BX13751" s="155"/>
      <c r="BY13751" s="155"/>
      <c r="BZ13751" s="155"/>
      <c r="CN13751" s="177"/>
      <c r="DN13751" s="25"/>
      <c r="DO13751" s="25"/>
      <c r="DP13751" s="25"/>
      <c r="DQ13751" s="25"/>
      <c r="EW13751" s="25"/>
      <c r="EX13751" s="25"/>
      <c r="EY13751" s="25"/>
      <c r="FE13751" s="154"/>
      <c r="FN13751" s="177"/>
      <c r="FO13751" s="177"/>
      <c r="GK13751" s="154"/>
      <c r="GL13751" s="155"/>
      <c r="GM13751" s="155"/>
      <c r="GN13751" s="154"/>
      <c r="GO13751" s="155"/>
      <c r="GP13751" s="155"/>
      <c r="GQ13751" s="177"/>
      <c r="GR13751" s="177"/>
      <c r="GS13751" s="177"/>
      <c r="GT13751" s="177"/>
      <c r="GU13751" s="177"/>
      <c r="GV13751" s="177"/>
      <c r="GW13751" s="154"/>
      <c r="GX13751" s="155"/>
      <c r="GY13751" s="155"/>
      <c r="GZ13751" s="154"/>
      <c r="HA13751" s="155"/>
      <c r="HB13751" s="155"/>
      <c r="HM13751" s="155"/>
    </row>
    <row r="13752" spans="43:221">
      <c r="AQ13752" s="154"/>
      <c r="AS13752" s="155"/>
      <c r="AU13752" s="154"/>
      <c r="AW13752" s="155"/>
      <c r="AY13752" s="155"/>
      <c r="BA13752" s="154"/>
      <c r="BC13752" s="155"/>
      <c r="BD13752" s="154"/>
      <c r="BF13752" s="154"/>
      <c r="BG13752" s="155"/>
      <c r="BH13752" s="154"/>
      <c r="BI13752" s="155"/>
      <c r="BJ13752" s="155"/>
      <c r="BK13752" s="154"/>
      <c r="BL13752" s="155"/>
      <c r="BM13752" s="155"/>
      <c r="BN13752" s="177"/>
      <c r="BO13752" s="177"/>
      <c r="BP13752" s="177"/>
      <c r="BQ13752" s="154"/>
      <c r="BR13752" s="155"/>
      <c r="BS13752" s="155"/>
      <c r="BT13752" s="154"/>
      <c r="BU13752" s="155"/>
      <c r="BV13752" s="155"/>
      <c r="BW13752" s="155"/>
      <c r="BX13752" s="155"/>
      <c r="BY13752" s="155"/>
      <c r="BZ13752" s="155"/>
      <c r="CN13752" s="177"/>
      <c r="DN13752" s="25"/>
      <c r="DO13752" s="25"/>
      <c r="DP13752" s="25"/>
      <c r="DQ13752" s="25"/>
      <c r="EW13752" s="25"/>
      <c r="EX13752" s="25"/>
      <c r="EY13752" s="25"/>
      <c r="FE13752" s="154"/>
      <c r="FN13752" s="177"/>
      <c r="FO13752" s="177"/>
      <c r="GK13752" s="154"/>
      <c r="GL13752" s="155"/>
      <c r="GM13752" s="155"/>
      <c r="GN13752" s="154"/>
      <c r="GO13752" s="155"/>
      <c r="GP13752" s="155"/>
      <c r="GQ13752" s="177"/>
      <c r="GR13752" s="177"/>
      <c r="GS13752" s="177"/>
      <c r="GT13752" s="177"/>
      <c r="GU13752" s="177"/>
      <c r="GV13752" s="177"/>
      <c r="GW13752" s="154"/>
      <c r="GX13752" s="155"/>
      <c r="GY13752" s="155"/>
      <c r="GZ13752" s="154"/>
      <c r="HA13752" s="155"/>
      <c r="HB13752" s="155"/>
      <c r="HM13752" s="155"/>
    </row>
    <row r="13753" spans="43:221">
      <c r="AQ13753" s="154"/>
      <c r="AS13753" s="155"/>
      <c r="AU13753" s="154"/>
      <c r="AW13753" s="155"/>
      <c r="AY13753" s="155"/>
      <c r="BA13753" s="154"/>
      <c r="BC13753" s="155"/>
      <c r="BD13753" s="154"/>
      <c r="BF13753" s="154"/>
      <c r="BG13753" s="155"/>
      <c r="BH13753" s="154"/>
      <c r="BI13753" s="155"/>
      <c r="BJ13753" s="155"/>
      <c r="BK13753" s="154"/>
      <c r="BL13753" s="155"/>
      <c r="BM13753" s="155"/>
      <c r="BN13753" s="177"/>
      <c r="BO13753" s="177"/>
      <c r="BP13753" s="177"/>
      <c r="BQ13753" s="154"/>
      <c r="BR13753" s="155"/>
      <c r="BS13753" s="155"/>
      <c r="BT13753" s="154"/>
      <c r="BU13753" s="155"/>
      <c r="BV13753" s="155"/>
      <c r="BW13753" s="155"/>
      <c r="BX13753" s="155"/>
      <c r="BY13753" s="155"/>
      <c r="BZ13753" s="155"/>
      <c r="CN13753" s="177"/>
      <c r="DN13753" s="25"/>
      <c r="DO13753" s="25"/>
      <c r="DP13753" s="25"/>
      <c r="DQ13753" s="25"/>
      <c r="EW13753" s="25"/>
      <c r="EX13753" s="25"/>
      <c r="EY13753" s="25"/>
      <c r="FE13753" s="154"/>
      <c r="FN13753" s="177"/>
      <c r="FO13753" s="177"/>
      <c r="GK13753" s="154"/>
      <c r="GL13753" s="155"/>
      <c r="GM13753" s="155"/>
      <c r="GN13753" s="154"/>
      <c r="GO13753" s="155"/>
      <c r="GP13753" s="155"/>
      <c r="GQ13753" s="177"/>
      <c r="GR13753" s="177"/>
      <c r="GS13753" s="177"/>
      <c r="GT13753" s="177"/>
      <c r="GU13753" s="177"/>
      <c r="GV13753" s="177"/>
      <c r="GW13753" s="154"/>
      <c r="GX13753" s="155"/>
      <c r="GY13753" s="155"/>
      <c r="GZ13753" s="154"/>
      <c r="HA13753" s="155"/>
      <c r="HB13753" s="155"/>
      <c r="HM13753" s="155"/>
    </row>
    <row r="13754" spans="43:221">
      <c r="AQ13754" s="154"/>
      <c r="AS13754" s="155"/>
      <c r="AU13754" s="154"/>
      <c r="AW13754" s="155"/>
      <c r="AY13754" s="155"/>
      <c r="BA13754" s="154"/>
      <c r="BC13754" s="155"/>
      <c r="BD13754" s="154"/>
      <c r="BF13754" s="154"/>
      <c r="BG13754" s="155"/>
      <c r="BH13754" s="154"/>
      <c r="BI13754" s="155"/>
      <c r="BJ13754" s="155"/>
      <c r="BK13754" s="154"/>
      <c r="BL13754" s="155"/>
      <c r="BM13754" s="155"/>
      <c r="BN13754" s="177"/>
      <c r="BO13754" s="177"/>
      <c r="BP13754" s="177"/>
      <c r="BQ13754" s="154"/>
      <c r="BR13754" s="155"/>
      <c r="BS13754" s="155"/>
      <c r="BT13754" s="154"/>
      <c r="BU13754" s="155"/>
      <c r="BV13754" s="155"/>
      <c r="BW13754" s="155"/>
      <c r="BX13754" s="155"/>
      <c r="BY13754" s="155"/>
      <c r="BZ13754" s="155"/>
      <c r="CN13754" s="177"/>
      <c r="DN13754" s="25"/>
      <c r="DO13754" s="25"/>
      <c r="DP13754" s="25"/>
      <c r="DQ13754" s="25"/>
      <c r="EW13754" s="25"/>
      <c r="EX13754" s="25"/>
      <c r="EY13754" s="25"/>
      <c r="FE13754" s="154"/>
      <c r="FN13754" s="177"/>
      <c r="FO13754" s="177"/>
      <c r="GK13754" s="154"/>
      <c r="GL13754" s="155"/>
      <c r="GM13754" s="155"/>
      <c r="GN13754" s="154"/>
      <c r="GO13754" s="155"/>
      <c r="GP13754" s="155"/>
      <c r="GQ13754" s="177"/>
      <c r="GR13754" s="177"/>
      <c r="GS13754" s="177"/>
      <c r="GT13754" s="177"/>
      <c r="GU13754" s="177"/>
      <c r="GV13754" s="177"/>
      <c r="GW13754" s="154"/>
      <c r="GX13754" s="155"/>
      <c r="GY13754" s="155"/>
      <c r="GZ13754" s="154"/>
      <c r="HA13754" s="155"/>
      <c r="HB13754" s="155"/>
      <c r="HM13754" s="155"/>
    </row>
    <row r="13755" spans="43:221">
      <c r="AQ13755" s="154"/>
      <c r="AS13755" s="155"/>
      <c r="AU13755" s="154"/>
      <c r="AW13755" s="155"/>
      <c r="AY13755" s="155"/>
      <c r="BA13755" s="154"/>
      <c r="BC13755" s="155"/>
      <c r="BD13755" s="154"/>
      <c r="BF13755" s="154"/>
      <c r="BG13755" s="155"/>
      <c r="BH13755" s="154"/>
      <c r="BI13755" s="155"/>
      <c r="BJ13755" s="155"/>
      <c r="BK13755" s="154"/>
      <c r="BL13755" s="155"/>
      <c r="BM13755" s="155"/>
      <c r="BN13755" s="177"/>
      <c r="BO13755" s="177"/>
      <c r="BP13755" s="177"/>
      <c r="BQ13755" s="154"/>
      <c r="BR13755" s="155"/>
      <c r="BS13755" s="155"/>
      <c r="BT13755" s="154"/>
      <c r="BU13755" s="155"/>
      <c r="BV13755" s="155"/>
      <c r="BW13755" s="155"/>
      <c r="BX13755" s="155"/>
      <c r="BY13755" s="155"/>
      <c r="BZ13755" s="155"/>
      <c r="CN13755" s="177"/>
      <c r="DN13755" s="25"/>
      <c r="DO13755" s="25"/>
      <c r="DP13755" s="25"/>
      <c r="DQ13755" s="25"/>
      <c r="EW13755" s="25"/>
      <c r="EX13755" s="25"/>
      <c r="EY13755" s="25"/>
      <c r="FE13755" s="154"/>
      <c r="FN13755" s="177"/>
      <c r="FO13755" s="177"/>
      <c r="GK13755" s="154"/>
      <c r="GL13755" s="155"/>
      <c r="GM13755" s="155"/>
      <c r="GN13755" s="154"/>
      <c r="GO13755" s="155"/>
      <c r="GP13755" s="155"/>
      <c r="GQ13755" s="177"/>
      <c r="GR13755" s="177"/>
      <c r="GS13755" s="177"/>
      <c r="GT13755" s="177"/>
      <c r="GU13755" s="177"/>
      <c r="GV13755" s="177"/>
      <c r="GW13755" s="154"/>
      <c r="GX13755" s="155"/>
      <c r="GY13755" s="155"/>
      <c r="GZ13755" s="154"/>
      <c r="HA13755" s="155"/>
      <c r="HB13755" s="155"/>
      <c r="HM13755" s="155"/>
    </row>
    <row r="13756" spans="43:221">
      <c r="AQ13756" s="154"/>
      <c r="AS13756" s="155"/>
      <c r="AU13756" s="154"/>
      <c r="AW13756" s="155"/>
      <c r="AY13756" s="155"/>
      <c r="BA13756" s="154"/>
      <c r="BC13756" s="155"/>
      <c r="BD13756" s="154"/>
      <c r="BF13756" s="154"/>
      <c r="BG13756" s="155"/>
      <c r="BH13756" s="154"/>
      <c r="BI13756" s="155"/>
      <c r="BJ13756" s="155"/>
      <c r="BK13756" s="154"/>
      <c r="BL13756" s="155"/>
      <c r="BM13756" s="155"/>
      <c r="BN13756" s="177"/>
      <c r="BO13756" s="177"/>
      <c r="BP13756" s="177"/>
      <c r="BQ13756" s="154"/>
      <c r="BR13756" s="155"/>
      <c r="BS13756" s="155"/>
      <c r="BT13756" s="154"/>
      <c r="BU13756" s="155"/>
      <c r="BV13756" s="155"/>
      <c r="BW13756" s="155"/>
      <c r="BX13756" s="155"/>
      <c r="BY13756" s="155"/>
      <c r="BZ13756" s="155"/>
      <c r="CN13756" s="177"/>
      <c r="DN13756" s="25"/>
      <c r="DO13756" s="25"/>
      <c r="DP13756" s="25"/>
      <c r="DQ13756" s="25"/>
      <c r="EW13756" s="25"/>
      <c r="EX13756" s="25"/>
      <c r="EY13756" s="25"/>
      <c r="FE13756" s="154"/>
      <c r="FN13756" s="177"/>
      <c r="FO13756" s="177"/>
      <c r="GK13756" s="154"/>
      <c r="GL13756" s="155"/>
      <c r="GM13756" s="155"/>
      <c r="GN13756" s="154"/>
      <c r="GO13756" s="155"/>
      <c r="GP13756" s="155"/>
      <c r="GQ13756" s="177"/>
      <c r="GR13756" s="177"/>
      <c r="GS13756" s="177"/>
      <c r="GT13756" s="177"/>
      <c r="GU13756" s="177"/>
      <c r="GV13756" s="177"/>
      <c r="GW13756" s="154"/>
      <c r="GX13756" s="155"/>
      <c r="GY13756" s="155"/>
      <c r="GZ13756" s="154"/>
      <c r="HA13756" s="155"/>
      <c r="HB13756" s="155"/>
      <c r="HM13756" s="155"/>
    </row>
    <row r="13757" spans="43:221">
      <c r="AQ13757" s="154"/>
      <c r="AS13757" s="155"/>
      <c r="AU13757" s="154"/>
      <c r="AW13757" s="155"/>
      <c r="AY13757" s="155"/>
      <c r="BA13757" s="154"/>
      <c r="BC13757" s="155"/>
      <c r="BD13757" s="154"/>
      <c r="BF13757" s="154"/>
      <c r="BG13757" s="155"/>
      <c r="BH13757" s="154"/>
      <c r="BI13757" s="155"/>
      <c r="BJ13757" s="155"/>
      <c r="BK13757" s="154"/>
      <c r="BL13757" s="155"/>
      <c r="BM13757" s="155"/>
      <c r="BN13757" s="177"/>
      <c r="BO13757" s="177"/>
      <c r="BP13757" s="177"/>
      <c r="BQ13757" s="154"/>
      <c r="BR13757" s="155"/>
      <c r="BS13757" s="155"/>
      <c r="BT13757" s="154"/>
      <c r="BU13757" s="155"/>
      <c r="BV13757" s="155"/>
      <c r="BW13757" s="155"/>
      <c r="BX13757" s="155"/>
      <c r="BY13757" s="155"/>
      <c r="BZ13757" s="155"/>
      <c r="CN13757" s="177"/>
      <c r="DN13757" s="25"/>
      <c r="DO13757" s="25"/>
      <c r="DP13757" s="25"/>
      <c r="DQ13757" s="25"/>
      <c r="EW13757" s="25"/>
      <c r="EX13757" s="25"/>
      <c r="EY13757" s="25"/>
      <c r="FE13757" s="154"/>
      <c r="FN13757" s="177"/>
      <c r="FO13757" s="177"/>
      <c r="GK13757" s="154"/>
      <c r="GL13757" s="155"/>
      <c r="GM13757" s="155"/>
      <c r="GN13757" s="154"/>
      <c r="GO13757" s="155"/>
      <c r="GP13757" s="155"/>
      <c r="GQ13757" s="177"/>
      <c r="GR13757" s="177"/>
      <c r="GS13757" s="177"/>
      <c r="GT13757" s="177"/>
      <c r="GU13757" s="177"/>
      <c r="GV13757" s="177"/>
      <c r="GW13757" s="154"/>
      <c r="GX13757" s="155"/>
      <c r="GY13757" s="155"/>
      <c r="GZ13757" s="154"/>
      <c r="HA13757" s="155"/>
      <c r="HB13757" s="155"/>
      <c r="HM13757" s="155"/>
    </row>
    <row r="13758" spans="43:221">
      <c r="AQ13758" s="154"/>
      <c r="AS13758" s="155"/>
      <c r="AU13758" s="154"/>
      <c r="AW13758" s="155"/>
      <c r="AY13758" s="155"/>
      <c r="BA13758" s="154"/>
      <c r="BC13758" s="155"/>
      <c r="BD13758" s="154"/>
      <c r="BF13758" s="154"/>
      <c r="BG13758" s="155"/>
      <c r="BH13758" s="154"/>
      <c r="BI13758" s="155"/>
      <c r="BJ13758" s="155"/>
      <c r="BK13758" s="154"/>
      <c r="BL13758" s="155"/>
      <c r="BM13758" s="155"/>
      <c r="BN13758" s="177"/>
      <c r="BO13758" s="177"/>
      <c r="BP13758" s="177"/>
      <c r="BQ13758" s="154"/>
      <c r="BR13758" s="155"/>
      <c r="BS13758" s="155"/>
      <c r="BT13758" s="154"/>
      <c r="BU13758" s="155"/>
      <c r="BV13758" s="155"/>
      <c r="BW13758" s="155"/>
      <c r="BX13758" s="155"/>
      <c r="BY13758" s="155"/>
      <c r="BZ13758" s="155"/>
      <c r="CN13758" s="177"/>
      <c r="DN13758" s="25"/>
      <c r="DO13758" s="25"/>
      <c r="DP13758" s="25"/>
      <c r="DQ13758" s="25"/>
      <c r="EW13758" s="25"/>
      <c r="EX13758" s="25"/>
      <c r="EY13758" s="25"/>
      <c r="FE13758" s="154"/>
      <c r="FN13758" s="177"/>
      <c r="FO13758" s="177"/>
      <c r="GK13758" s="154"/>
      <c r="GL13758" s="155"/>
      <c r="GM13758" s="155"/>
      <c r="GN13758" s="154"/>
      <c r="GO13758" s="155"/>
      <c r="GP13758" s="155"/>
      <c r="GQ13758" s="177"/>
      <c r="GR13758" s="177"/>
      <c r="GS13758" s="177"/>
      <c r="GT13758" s="177"/>
      <c r="GU13758" s="177"/>
      <c r="GV13758" s="177"/>
      <c r="GW13758" s="154"/>
      <c r="GX13758" s="155"/>
      <c r="GY13758" s="155"/>
      <c r="GZ13758" s="154"/>
      <c r="HA13758" s="155"/>
      <c r="HB13758" s="155"/>
      <c r="HM13758" s="155"/>
    </row>
    <row r="13759" spans="43:221">
      <c r="AQ13759" s="154"/>
      <c r="AS13759" s="155"/>
      <c r="AU13759" s="154"/>
      <c r="AW13759" s="155"/>
      <c r="AY13759" s="155"/>
      <c r="BA13759" s="154"/>
      <c r="BC13759" s="155"/>
      <c r="BD13759" s="154"/>
      <c r="BF13759" s="154"/>
      <c r="BG13759" s="155"/>
      <c r="BH13759" s="154"/>
      <c r="BI13759" s="155"/>
      <c r="BJ13759" s="155"/>
      <c r="BK13759" s="154"/>
      <c r="BL13759" s="155"/>
      <c r="BM13759" s="155"/>
      <c r="BN13759" s="177"/>
      <c r="BO13759" s="177"/>
      <c r="BP13759" s="177"/>
      <c r="BQ13759" s="154"/>
      <c r="BR13759" s="155"/>
      <c r="BS13759" s="155"/>
      <c r="BT13759" s="154"/>
      <c r="BU13759" s="155"/>
      <c r="BV13759" s="155"/>
      <c r="BW13759" s="155"/>
      <c r="BX13759" s="155"/>
      <c r="BY13759" s="155"/>
      <c r="BZ13759" s="155"/>
      <c r="CN13759" s="177"/>
      <c r="DN13759" s="25"/>
      <c r="DO13759" s="25"/>
      <c r="DP13759" s="25"/>
      <c r="DQ13759" s="25"/>
      <c r="EW13759" s="25"/>
      <c r="EX13759" s="25"/>
      <c r="EY13759" s="25"/>
      <c r="FE13759" s="154"/>
      <c r="FN13759" s="177"/>
      <c r="FO13759" s="177"/>
      <c r="GK13759" s="154"/>
      <c r="GL13759" s="155"/>
      <c r="GM13759" s="155"/>
      <c r="GN13759" s="154"/>
      <c r="GO13759" s="155"/>
      <c r="GP13759" s="155"/>
      <c r="GQ13759" s="177"/>
      <c r="GR13759" s="177"/>
      <c r="GS13759" s="177"/>
      <c r="GT13759" s="177"/>
      <c r="GU13759" s="177"/>
      <c r="GV13759" s="177"/>
      <c r="GW13759" s="154"/>
      <c r="GX13759" s="155"/>
      <c r="GY13759" s="155"/>
      <c r="GZ13759" s="154"/>
      <c r="HA13759" s="155"/>
      <c r="HB13759" s="155"/>
      <c r="HM13759" s="155"/>
    </row>
    <row r="13760" spans="43:221">
      <c r="AQ13760" s="154"/>
      <c r="AS13760" s="155"/>
      <c r="AU13760" s="154"/>
      <c r="AW13760" s="155"/>
      <c r="AY13760" s="155"/>
      <c r="BA13760" s="154"/>
      <c r="BC13760" s="155"/>
      <c r="BD13760" s="154"/>
      <c r="BF13760" s="154"/>
      <c r="BG13760" s="155"/>
      <c r="BH13760" s="154"/>
      <c r="BI13760" s="155"/>
      <c r="BJ13760" s="155"/>
      <c r="BK13760" s="154"/>
      <c r="BL13760" s="155"/>
      <c r="BM13760" s="155"/>
      <c r="BN13760" s="177"/>
      <c r="BO13760" s="177"/>
      <c r="BP13760" s="177"/>
      <c r="BQ13760" s="154"/>
      <c r="BR13760" s="155"/>
      <c r="BS13760" s="155"/>
      <c r="BT13760" s="154"/>
      <c r="BU13760" s="155"/>
      <c r="BV13760" s="155"/>
      <c r="BW13760" s="155"/>
      <c r="BX13760" s="155"/>
      <c r="BY13760" s="155"/>
      <c r="BZ13760" s="155"/>
      <c r="CN13760" s="177"/>
      <c r="DN13760" s="25"/>
      <c r="DO13760" s="25"/>
      <c r="DP13760" s="25"/>
      <c r="DQ13760" s="25"/>
      <c r="EW13760" s="25"/>
      <c r="EX13760" s="25"/>
      <c r="EY13760" s="25"/>
      <c r="FE13760" s="154"/>
      <c r="FN13760" s="177"/>
      <c r="FO13760" s="177"/>
      <c r="GK13760" s="154"/>
      <c r="GL13760" s="155"/>
      <c r="GM13760" s="155"/>
      <c r="GN13760" s="154"/>
      <c r="GO13760" s="155"/>
      <c r="GP13760" s="155"/>
      <c r="GQ13760" s="177"/>
      <c r="GR13760" s="177"/>
      <c r="GS13760" s="177"/>
      <c r="GT13760" s="177"/>
      <c r="GU13760" s="177"/>
      <c r="GV13760" s="177"/>
      <c r="GW13760" s="154"/>
      <c r="GX13760" s="155"/>
      <c r="GY13760" s="155"/>
      <c r="GZ13760" s="154"/>
      <c r="HA13760" s="155"/>
      <c r="HB13760" s="155"/>
      <c r="HM13760" s="155"/>
    </row>
    <row r="13761" spans="43:221">
      <c r="AQ13761" s="154"/>
      <c r="AS13761" s="155"/>
      <c r="AU13761" s="154"/>
      <c r="AW13761" s="155"/>
      <c r="AY13761" s="155"/>
      <c r="BA13761" s="154"/>
      <c r="BC13761" s="155"/>
      <c r="BD13761" s="154"/>
      <c r="BF13761" s="154"/>
      <c r="BG13761" s="155"/>
      <c r="BH13761" s="154"/>
      <c r="BI13761" s="155"/>
      <c r="BJ13761" s="155"/>
      <c r="BK13761" s="154"/>
      <c r="BL13761" s="155"/>
      <c r="BM13761" s="155"/>
      <c r="BN13761" s="177"/>
      <c r="BO13761" s="177"/>
      <c r="BP13761" s="177"/>
      <c r="BQ13761" s="154"/>
      <c r="BR13761" s="155"/>
      <c r="BS13761" s="155"/>
      <c r="BT13761" s="154"/>
      <c r="BU13761" s="155"/>
      <c r="BV13761" s="155"/>
      <c r="BW13761" s="155"/>
      <c r="BX13761" s="155"/>
      <c r="BY13761" s="155"/>
      <c r="BZ13761" s="155"/>
      <c r="CN13761" s="177"/>
      <c r="DN13761" s="25"/>
      <c r="DO13761" s="25"/>
      <c r="DP13761" s="25"/>
      <c r="DQ13761" s="25"/>
      <c r="EW13761" s="25"/>
      <c r="EX13761" s="25"/>
      <c r="EY13761" s="25"/>
      <c r="FE13761" s="154"/>
      <c r="FN13761" s="177"/>
      <c r="FO13761" s="177"/>
      <c r="GK13761" s="154"/>
      <c r="GL13761" s="155"/>
      <c r="GM13761" s="155"/>
      <c r="GN13761" s="154"/>
      <c r="GO13761" s="155"/>
      <c r="GP13761" s="155"/>
      <c r="GQ13761" s="177"/>
      <c r="GR13761" s="177"/>
      <c r="GS13761" s="177"/>
      <c r="GT13761" s="177"/>
      <c r="GU13761" s="177"/>
      <c r="GV13761" s="177"/>
      <c r="GW13761" s="154"/>
      <c r="GX13761" s="155"/>
      <c r="GY13761" s="155"/>
      <c r="GZ13761" s="154"/>
      <c r="HA13761" s="155"/>
      <c r="HB13761" s="155"/>
      <c r="HM13761" s="155"/>
    </row>
    <row r="13762" spans="43:221">
      <c r="AQ13762" s="154"/>
      <c r="AS13762" s="155"/>
      <c r="AU13762" s="154"/>
      <c r="AW13762" s="155"/>
      <c r="AY13762" s="155"/>
      <c r="BA13762" s="154"/>
      <c r="BC13762" s="155"/>
      <c r="BD13762" s="154"/>
      <c r="BF13762" s="154"/>
      <c r="BG13762" s="155"/>
      <c r="BH13762" s="154"/>
      <c r="BI13762" s="155"/>
      <c r="BJ13762" s="155"/>
      <c r="BK13762" s="154"/>
      <c r="BL13762" s="155"/>
      <c r="BM13762" s="155"/>
      <c r="BN13762" s="177"/>
      <c r="BO13762" s="177"/>
      <c r="BP13762" s="177"/>
      <c r="BQ13762" s="154"/>
      <c r="BR13762" s="155"/>
      <c r="BS13762" s="155"/>
      <c r="BT13762" s="154"/>
      <c r="BU13762" s="155"/>
      <c r="BV13762" s="155"/>
      <c r="BW13762" s="155"/>
      <c r="BX13762" s="155"/>
      <c r="BY13762" s="155"/>
      <c r="BZ13762" s="155"/>
      <c r="CN13762" s="177"/>
      <c r="DN13762" s="25"/>
      <c r="DO13762" s="25"/>
      <c r="DP13762" s="25"/>
      <c r="DQ13762" s="25"/>
      <c r="EW13762" s="25"/>
      <c r="EX13762" s="25"/>
      <c r="EY13762" s="25"/>
      <c r="FE13762" s="154"/>
      <c r="FN13762" s="177"/>
      <c r="FO13762" s="177"/>
      <c r="GK13762" s="154"/>
      <c r="GL13762" s="155"/>
      <c r="GM13762" s="155"/>
      <c r="GN13762" s="154"/>
      <c r="GO13762" s="155"/>
      <c r="GP13762" s="155"/>
      <c r="GQ13762" s="177"/>
      <c r="GR13762" s="177"/>
      <c r="GS13762" s="177"/>
      <c r="GT13762" s="177"/>
      <c r="GU13762" s="177"/>
      <c r="GV13762" s="177"/>
      <c r="GW13762" s="154"/>
      <c r="GX13762" s="155"/>
      <c r="GY13762" s="155"/>
      <c r="GZ13762" s="154"/>
      <c r="HA13762" s="155"/>
      <c r="HB13762" s="155"/>
      <c r="HM13762" s="155"/>
    </row>
    <row r="13763" spans="43:221">
      <c r="AQ13763" s="154"/>
      <c r="AS13763" s="155"/>
      <c r="AU13763" s="154"/>
      <c r="AW13763" s="155"/>
      <c r="AY13763" s="155"/>
      <c r="BA13763" s="154"/>
      <c r="BC13763" s="155"/>
      <c r="BD13763" s="154"/>
      <c r="BF13763" s="154"/>
      <c r="BG13763" s="155"/>
      <c r="BH13763" s="154"/>
      <c r="BI13763" s="155"/>
      <c r="BJ13763" s="155"/>
      <c r="BK13763" s="154"/>
      <c r="BL13763" s="155"/>
      <c r="BM13763" s="155"/>
      <c r="BN13763" s="177"/>
      <c r="BO13763" s="177"/>
      <c r="BP13763" s="177"/>
      <c r="BQ13763" s="154"/>
      <c r="BR13763" s="155"/>
      <c r="BS13763" s="155"/>
      <c r="BT13763" s="154"/>
      <c r="BU13763" s="155"/>
      <c r="BV13763" s="155"/>
      <c r="BW13763" s="155"/>
      <c r="BX13763" s="155"/>
      <c r="BY13763" s="155"/>
      <c r="BZ13763" s="155"/>
      <c r="CN13763" s="177"/>
      <c r="DN13763" s="25"/>
      <c r="DO13763" s="25"/>
      <c r="DP13763" s="25"/>
      <c r="DQ13763" s="25"/>
      <c r="EW13763" s="25"/>
      <c r="EX13763" s="25"/>
      <c r="EY13763" s="25"/>
      <c r="FE13763" s="154"/>
      <c r="FN13763" s="177"/>
      <c r="FO13763" s="177"/>
      <c r="GK13763" s="154"/>
      <c r="GL13763" s="155"/>
      <c r="GM13763" s="155"/>
      <c r="GN13763" s="154"/>
      <c r="GO13763" s="155"/>
      <c r="GP13763" s="155"/>
      <c r="GQ13763" s="177"/>
      <c r="GR13763" s="177"/>
      <c r="GS13763" s="177"/>
      <c r="GT13763" s="177"/>
      <c r="GU13763" s="177"/>
      <c r="GV13763" s="177"/>
      <c r="GW13763" s="154"/>
      <c r="GX13763" s="155"/>
      <c r="GY13763" s="155"/>
      <c r="GZ13763" s="154"/>
      <c r="HA13763" s="155"/>
      <c r="HB13763" s="155"/>
      <c r="HM13763" s="155"/>
    </row>
    <row r="13764" spans="43:221">
      <c r="AQ13764" s="154"/>
      <c r="AS13764" s="155"/>
      <c r="AU13764" s="154"/>
      <c r="AW13764" s="155"/>
      <c r="AY13764" s="155"/>
      <c r="BA13764" s="154"/>
      <c r="BC13764" s="155"/>
      <c r="BD13764" s="154"/>
      <c r="BF13764" s="154"/>
      <c r="BG13764" s="155"/>
      <c r="BH13764" s="154"/>
      <c r="BI13764" s="155"/>
      <c r="BJ13764" s="155"/>
      <c r="BK13764" s="154"/>
      <c r="BL13764" s="155"/>
      <c r="BM13764" s="155"/>
      <c r="BN13764" s="177"/>
      <c r="BO13764" s="177"/>
      <c r="BP13764" s="177"/>
      <c r="BQ13764" s="154"/>
      <c r="BR13764" s="155"/>
      <c r="BS13764" s="155"/>
      <c r="BT13764" s="154"/>
      <c r="BU13764" s="155"/>
      <c r="BV13764" s="155"/>
      <c r="BW13764" s="155"/>
      <c r="BX13764" s="155"/>
      <c r="BY13764" s="155"/>
      <c r="BZ13764" s="155"/>
      <c r="CN13764" s="177"/>
      <c r="DN13764" s="25"/>
      <c r="DO13764" s="25"/>
      <c r="DP13764" s="25"/>
      <c r="DQ13764" s="25"/>
      <c r="EW13764" s="25"/>
      <c r="EX13764" s="25"/>
      <c r="EY13764" s="25"/>
      <c r="FE13764" s="154"/>
      <c r="FN13764" s="177"/>
      <c r="FO13764" s="177"/>
      <c r="GK13764" s="154"/>
      <c r="GL13764" s="155"/>
      <c r="GM13764" s="155"/>
      <c r="GN13764" s="154"/>
      <c r="GO13764" s="155"/>
      <c r="GP13764" s="155"/>
      <c r="GQ13764" s="177"/>
      <c r="GR13764" s="177"/>
      <c r="GS13764" s="177"/>
      <c r="GT13764" s="177"/>
      <c r="GU13764" s="177"/>
      <c r="GV13764" s="177"/>
      <c r="GW13764" s="154"/>
      <c r="GX13764" s="155"/>
      <c r="GY13764" s="155"/>
      <c r="GZ13764" s="154"/>
      <c r="HA13764" s="155"/>
      <c r="HB13764" s="155"/>
      <c r="HM13764" s="155"/>
    </row>
    <row r="13765" spans="43:221">
      <c r="AQ13765" s="154"/>
      <c r="AS13765" s="155"/>
      <c r="AU13765" s="154"/>
      <c r="AW13765" s="155"/>
      <c r="AY13765" s="155"/>
      <c r="BA13765" s="154"/>
      <c r="BC13765" s="155"/>
      <c r="BD13765" s="154"/>
      <c r="BF13765" s="154"/>
      <c r="BG13765" s="155"/>
      <c r="BH13765" s="154"/>
      <c r="BI13765" s="155"/>
      <c r="BJ13765" s="155"/>
      <c r="BK13765" s="154"/>
      <c r="BL13765" s="155"/>
      <c r="BM13765" s="155"/>
      <c r="BN13765" s="177"/>
      <c r="BO13765" s="177"/>
      <c r="BP13765" s="177"/>
      <c r="BQ13765" s="154"/>
      <c r="BR13765" s="155"/>
      <c r="BS13765" s="155"/>
      <c r="BT13765" s="154"/>
      <c r="BU13765" s="155"/>
      <c r="BV13765" s="155"/>
      <c r="BW13765" s="155"/>
      <c r="BX13765" s="155"/>
      <c r="BY13765" s="155"/>
      <c r="BZ13765" s="155"/>
      <c r="CN13765" s="177"/>
      <c r="DN13765" s="25"/>
      <c r="DO13765" s="25"/>
      <c r="DP13765" s="25"/>
      <c r="DQ13765" s="25"/>
      <c r="EW13765" s="25"/>
      <c r="EX13765" s="25"/>
      <c r="EY13765" s="25"/>
      <c r="FE13765" s="154"/>
      <c r="FN13765" s="177"/>
      <c r="FO13765" s="177"/>
      <c r="GK13765" s="154"/>
      <c r="GL13765" s="155"/>
      <c r="GM13765" s="155"/>
      <c r="GN13765" s="154"/>
      <c r="GO13765" s="155"/>
      <c r="GP13765" s="155"/>
      <c r="GQ13765" s="177"/>
      <c r="GR13765" s="177"/>
      <c r="GS13765" s="177"/>
      <c r="GT13765" s="177"/>
      <c r="GU13765" s="177"/>
      <c r="GV13765" s="177"/>
      <c r="GW13765" s="154"/>
      <c r="GX13765" s="155"/>
      <c r="GY13765" s="155"/>
      <c r="GZ13765" s="154"/>
      <c r="HA13765" s="155"/>
      <c r="HB13765" s="155"/>
      <c r="HM13765" s="155"/>
    </row>
    <row r="13766" spans="43:221">
      <c r="AQ13766" s="154"/>
      <c r="AS13766" s="155"/>
      <c r="AU13766" s="154"/>
      <c r="AW13766" s="155"/>
      <c r="AY13766" s="155"/>
      <c r="BA13766" s="154"/>
      <c r="BC13766" s="155"/>
      <c r="BD13766" s="154"/>
      <c r="BF13766" s="154"/>
      <c r="BG13766" s="155"/>
      <c r="BH13766" s="154"/>
      <c r="BI13766" s="155"/>
      <c r="BJ13766" s="155"/>
      <c r="BK13766" s="154"/>
      <c r="BL13766" s="155"/>
      <c r="BM13766" s="155"/>
      <c r="BN13766" s="177"/>
      <c r="BO13766" s="177"/>
      <c r="BP13766" s="177"/>
      <c r="BQ13766" s="154"/>
      <c r="BR13766" s="155"/>
      <c r="BS13766" s="155"/>
      <c r="BT13766" s="154"/>
      <c r="BU13766" s="155"/>
      <c r="BV13766" s="155"/>
      <c r="BW13766" s="155"/>
      <c r="BX13766" s="155"/>
      <c r="BY13766" s="155"/>
      <c r="BZ13766" s="155"/>
      <c r="CN13766" s="177"/>
      <c r="DN13766" s="25"/>
      <c r="DO13766" s="25"/>
      <c r="DP13766" s="25"/>
      <c r="DQ13766" s="25"/>
      <c r="EW13766" s="25"/>
      <c r="EX13766" s="25"/>
      <c r="EY13766" s="25"/>
      <c r="FE13766" s="154"/>
      <c r="FN13766" s="177"/>
      <c r="FO13766" s="177"/>
      <c r="GK13766" s="154"/>
      <c r="GL13766" s="155"/>
      <c r="GM13766" s="155"/>
      <c r="GN13766" s="154"/>
      <c r="GO13766" s="155"/>
      <c r="GP13766" s="155"/>
      <c r="GQ13766" s="177"/>
      <c r="GR13766" s="177"/>
      <c r="GS13766" s="177"/>
      <c r="GT13766" s="177"/>
      <c r="GU13766" s="177"/>
      <c r="GV13766" s="177"/>
      <c r="GW13766" s="154"/>
      <c r="GX13766" s="155"/>
      <c r="GY13766" s="155"/>
      <c r="GZ13766" s="154"/>
      <c r="HA13766" s="155"/>
      <c r="HB13766" s="155"/>
      <c r="HM13766" s="155"/>
    </row>
    <row r="13767" spans="43:221">
      <c r="AQ13767" s="154"/>
      <c r="AS13767" s="155"/>
      <c r="AU13767" s="154"/>
      <c r="AW13767" s="155"/>
      <c r="AY13767" s="155"/>
      <c r="BA13767" s="154"/>
      <c r="BC13767" s="155"/>
      <c r="BD13767" s="154"/>
      <c r="BF13767" s="154"/>
      <c r="BG13767" s="155"/>
      <c r="BH13767" s="154"/>
      <c r="BI13767" s="155"/>
      <c r="BJ13767" s="155"/>
      <c r="BK13767" s="154"/>
      <c r="BL13767" s="155"/>
      <c r="BM13767" s="155"/>
      <c r="BN13767" s="177"/>
      <c r="BO13767" s="177"/>
      <c r="BP13767" s="177"/>
      <c r="BQ13767" s="154"/>
      <c r="BR13767" s="155"/>
      <c r="BS13767" s="155"/>
      <c r="BT13767" s="154"/>
      <c r="BU13767" s="155"/>
      <c r="BV13767" s="155"/>
      <c r="BW13767" s="155"/>
      <c r="BX13767" s="155"/>
      <c r="BY13767" s="155"/>
      <c r="BZ13767" s="155"/>
      <c r="CN13767" s="177"/>
      <c r="DN13767" s="25"/>
      <c r="DO13767" s="25"/>
      <c r="DP13767" s="25"/>
      <c r="DQ13767" s="25"/>
      <c r="EW13767" s="25"/>
      <c r="EX13767" s="25"/>
      <c r="EY13767" s="25"/>
      <c r="FE13767" s="154"/>
      <c r="FN13767" s="177"/>
      <c r="FO13767" s="177"/>
      <c r="GK13767" s="154"/>
      <c r="GL13767" s="155"/>
      <c r="GM13767" s="155"/>
      <c r="GN13767" s="154"/>
      <c r="GO13767" s="155"/>
      <c r="GP13767" s="155"/>
      <c r="GQ13767" s="177"/>
      <c r="GR13767" s="177"/>
      <c r="GS13767" s="177"/>
      <c r="GT13767" s="177"/>
      <c r="GU13767" s="177"/>
      <c r="GV13767" s="177"/>
      <c r="GW13767" s="154"/>
      <c r="GX13767" s="155"/>
      <c r="GY13767" s="155"/>
      <c r="GZ13767" s="154"/>
      <c r="HA13767" s="155"/>
      <c r="HB13767" s="155"/>
      <c r="HM13767" s="155"/>
    </row>
    <row r="13768" spans="43:221">
      <c r="AQ13768" s="154"/>
      <c r="AS13768" s="155"/>
      <c r="AU13768" s="154"/>
      <c r="AW13768" s="155"/>
      <c r="AY13768" s="155"/>
      <c r="BA13768" s="154"/>
      <c r="BC13768" s="155"/>
      <c r="BD13768" s="154"/>
      <c r="BF13768" s="154"/>
      <c r="BG13768" s="155"/>
      <c r="BH13768" s="154"/>
      <c r="BI13768" s="155"/>
      <c r="BJ13768" s="155"/>
      <c r="BK13768" s="154"/>
      <c r="BL13768" s="155"/>
      <c r="BM13768" s="155"/>
      <c r="BN13768" s="177"/>
      <c r="BO13768" s="177"/>
      <c r="BP13768" s="177"/>
      <c r="BQ13768" s="154"/>
      <c r="BR13768" s="155"/>
      <c r="BS13768" s="155"/>
      <c r="BT13768" s="154"/>
      <c r="BU13768" s="155"/>
      <c r="BV13768" s="155"/>
      <c r="BW13768" s="155"/>
      <c r="BX13768" s="155"/>
      <c r="BY13768" s="155"/>
      <c r="BZ13768" s="155"/>
      <c r="CN13768" s="177"/>
      <c r="DN13768" s="25"/>
      <c r="DO13768" s="25"/>
      <c r="DP13768" s="25"/>
      <c r="DQ13768" s="25"/>
      <c r="EW13768" s="25"/>
      <c r="EX13768" s="25"/>
      <c r="EY13768" s="25"/>
      <c r="FE13768" s="154"/>
      <c r="FN13768" s="177"/>
      <c r="FO13768" s="177"/>
      <c r="GK13768" s="154"/>
      <c r="GL13768" s="155"/>
      <c r="GM13768" s="155"/>
      <c r="GN13768" s="154"/>
      <c r="GO13768" s="155"/>
      <c r="GP13768" s="155"/>
      <c r="GQ13768" s="177"/>
      <c r="GR13768" s="177"/>
      <c r="GS13768" s="177"/>
      <c r="GT13768" s="177"/>
      <c r="GU13768" s="177"/>
      <c r="GV13768" s="177"/>
      <c r="GW13768" s="154"/>
      <c r="GX13768" s="155"/>
      <c r="GY13768" s="155"/>
      <c r="GZ13768" s="154"/>
      <c r="HA13768" s="155"/>
      <c r="HB13768" s="155"/>
      <c r="HM13768" s="155"/>
    </row>
    <row r="13769" spans="43:221">
      <c r="AQ13769" s="154"/>
      <c r="AS13769" s="155"/>
      <c r="AU13769" s="154"/>
      <c r="AW13769" s="155"/>
      <c r="AY13769" s="155"/>
      <c r="BA13769" s="154"/>
      <c r="BC13769" s="155"/>
      <c r="BD13769" s="154"/>
      <c r="BF13769" s="154"/>
      <c r="BG13769" s="155"/>
      <c r="BH13769" s="154"/>
      <c r="BI13769" s="155"/>
      <c r="BJ13769" s="155"/>
      <c r="BK13769" s="154"/>
      <c r="BL13769" s="155"/>
      <c r="BM13769" s="155"/>
      <c r="BN13769" s="177"/>
      <c r="BO13769" s="177"/>
      <c r="BP13769" s="177"/>
      <c r="BQ13769" s="154"/>
      <c r="BR13769" s="155"/>
      <c r="BS13769" s="155"/>
      <c r="BT13769" s="154"/>
      <c r="BU13769" s="155"/>
      <c r="BV13769" s="155"/>
      <c r="BW13769" s="155"/>
      <c r="BX13769" s="155"/>
      <c r="BY13769" s="155"/>
      <c r="BZ13769" s="155"/>
      <c r="CN13769" s="177"/>
      <c r="DN13769" s="25"/>
      <c r="DO13769" s="25"/>
      <c r="DP13769" s="25"/>
      <c r="DQ13769" s="25"/>
      <c r="EW13769" s="25"/>
      <c r="EX13769" s="25"/>
      <c r="EY13769" s="25"/>
      <c r="FE13769" s="154"/>
      <c r="FN13769" s="177"/>
      <c r="FO13769" s="177"/>
      <c r="GK13769" s="154"/>
      <c r="GL13769" s="155"/>
      <c r="GM13769" s="155"/>
      <c r="GN13769" s="154"/>
      <c r="GO13769" s="155"/>
      <c r="GP13769" s="155"/>
      <c r="GQ13769" s="177"/>
      <c r="GR13769" s="177"/>
      <c r="GS13769" s="177"/>
      <c r="GT13769" s="177"/>
      <c r="GU13769" s="177"/>
      <c r="GV13769" s="177"/>
      <c r="GW13769" s="154"/>
      <c r="GX13769" s="155"/>
      <c r="GY13769" s="155"/>
      <c r="GZ13769" s="154"/>
      <c r="HA13769" s="155"/>
      <c r="HB13769" s="155"/>
      <c r="HM13769" s="155"/>
    </row>
    <row r="13770" spans="43:221">
      <c r="AQ13770" s="154"/>
      <c r="AS13770" s="155"/>
      <c r="AU13770" s="154"/>
      <c r="AW13770" s="155"/>
      <c r="AY13770" s="155"/>
      <c r="BA13770" s="154"/>
      <c r="BC13770" s="155"/>
      <c r="BD13770" s="154"/>
      <c r="BF13770" s="154"/>
      <c r="BG13770" s="155"/>
      <c r="BH13770" s="154"/>
      <c r="BI13770" s="155"/>
      <c r="BJ13770" s="155"/>
      <c r="BK13770" s="154"/>
      <c r="BL13770" s="155"/>
      <c r="BM13770" s="155"/>
      <c r="BN13770" s="177"/>
      <c r="BO13770" s="177"/>
      <c r="BP13770" s="177"/>
      <c r="BQ13770" s="154"/>
      <c r="BR13770" s="155"/>
      <c r="BS13770" s="155"/>
      <c r="BT13770" s="154"/>
      <c r="BU13770" s="155"/>
      <c r="BV13770" s="155"/>
      <c r="BW13770" s="155"/>
      <c r="BX13770" s="155"/>
      <c r="BY13770" s="155"/>
      <c r="BZ13770" s="155"/>
      <c r="CN13770" s="177"/>
      <c r="DN13770" s="25"/>
      <c r="DO13770" s="25"/>
      <c r="DP13770" s="25"/>
      <c r="DQ13770" s="25"/>
      <c r="EW13770" s="25"/>
      <c r="EX13770" s="25"/>
      <c r="EY13770" s="25"/>
      <c r="FE13770" s="154"/>
      <c r="FN13770" s="177"/>
      <c r="FO13770" s="177"/>
      <c r="GK13770" s="154"/>
      <c r="GL13770" s="155"/>
      <c r="GM13770" s="155"/>
      <c r="GN13770" s="154"/>
      <c r="GO13770" s="155"/>
      <c r="GP13770" s="155"/>
      <c r="GQ13770" s="177"/>
      <c r="GR13770" s="177"/>
      <c r="GS13770" s="177"/>
      <c r="GT13770" s="177"/>
      <c r="GU13770" s="177"/>
      <c r="GV13770" s="177"/>
      <c r="GW13770" s="154"/>
      <c r="GX13770" s="155"/>
      <c r="GY13770" s="155"/>
      <c r="GZ13770" s="154"/>
      <c r="HA13770" s="155"/>
      <c r="HB13770" s="155"/>
      <c r="HM13770" s="155"/>
    </row>
    <row r="13771" spans="43:221">
      <c r="AQ13771" s="154"/>
      <c r="AS13771" s="155"/>
      <c r="AU13771" s="154"/>
      <c r="AW13771" s="155"/>
      <c r="AY13771" s="155"/>
      <c r="BA13771" s="154"/>
      <c r="BC13771" s="155"/>
      <c r="BD13771" s="154"/>
      <c r="BF13771" s="154"/>
      <c r="BG13771" s="155"/>
      <c r="BH13771" s="154"/>
      <c r="BI13771" s="155"/>
      <c r="BJ13771" s="155"/>
      <c r="BK13771" s="154"/>
      <c r="BL13771" s="155"/>
      <c r="BM13771" s="155"/>
      <c r="BN13771" s="177"/>
      <c r="BO13771" s="177"/>
      <c r="BP13771" s="177"/>
      <c r="BQ13771" s="154"/>
      <c r="BR13771" s="155"/>
      <c r="BS13771" s="155"/>
      <c r="BT13771" s="154"/>
      <c r="BU13771" s="155"/>
      <c r="BV13771" s="155"/>
      <c r="BW13771" s="155"/>
      <c r="BX13771" s="155"/>
      <c r="BY13771" s="155"/>
      <c r="BZ13771" s="155"/>
      <c r="CN13771" s="177"/>
      <c r="DN13771" s="25"/>
      <c r="DO13771" s="25"/>
      <c r="DP13771" s="25"/>
      <c r="DQ13771" s="25"/>
      <c r="EW13771" s="25"/>
      <c r="EX13771" s="25"/>
      <c r="EY13771" s="25"/>
      <c r="FE13771" s="154"/>
      <c r="FN13771" s="177"/>
      <c r="FO13771" s="177"/>
      <c r="GK13771" s="154"/>
      <c r="GL13771" s="155"/>
      <c r="GM13771" s="155"/>
      <c r="GN13771" s="154"/>
      <c r="GO13771" s="155"/>
      <c r="GP13771" s="155"/>
      <c r="GQ13771" s="177"/>
      <c r="GR13771" s="177"/>
      <c r="GS13771" s="177"/>
      <c r="GT13771" s="177"/>
      <c r="GU13771" s="177"/>
      <c r="GV13771" s="177"/>
      <c r="GW13771" s="154"/>
      <c r="GX13771" s="155"/>
      <c r="GY13771" s="155"/>
      <c r="GZ13771" s="154"/>
      <c r="HA13771" s="155"/>
      <c r="HB13771" s="155"/>
      <c r="HM13771" s="155"/>
    </row>
    <row r="13772" spans="43:221">
      <c r="AQ13772" s="154"/>
      <c r="AS13772" s="155"/>
      <c r="AU13772" s="154"/>
      <c r="AW13772" s="155"/>
      <c r="AY13772" s="155"/>
      <c r="BA13772" s="154"/>
      <c r="BC13772" s="155"/>
      <c r="BD13772" s="154"/>
      <c r="BF13772" s="154"/>
      <c r="BG13772" s="155"/>
      <c r="BH13772" s="154"/>
      <c r="BI13772" s="155"/>
      <c r="BJ13772" s="155"/>
      <c r="BK13772" s="154"/>
      <c r="BL13772" s="155"/>
      <c r="BM13772" s="155"/>
      <c r="BN13772" s="177"/>
      <c r="BO13772" s="177"/>
      <c r="BP13772" s="177"/>
      <c r="BQ13772" s="154"/>
      <c r="BR13772" s="155"/>
      <c r="BS13772" s="155"/>
      <c r="BT13772" s="154"/>
      <c r="BU13772" s="155"/>
      <c r="BV13772" s="155"/>
      <c r="BW13772" s="155"/>
      <c r="BX13772" s="155"/>
      <c r="BY13772" s="155"/>
      <c r="BZ13772" s="155"/>
      <c r="CN13772" s="177"/>
      <c r="DN13772" s="25"/>
      <c r="DO13772" s="25"/>
      <c r="DP13772" s="25"/>
      <c r="DQ13772" s="25"/>
      <c r="EW13772" s="25"/>
      <c r="EX13772" s="25"/>
      <c r="EY13772" s="25"/>
      <c r="FE13772" s="154"/>
      <c r="FN13772" s="177"/>
      <c r="FO13772" s="177"/>
      <c r="GK13772" s="154"/>
      <c r="GL13772" s="155"/>
      <c r="GM13772" s="155"/>
      <c r="GN13772" s="154"/>
      <c r="GO13772" s="155"/>
      <c r="GP13772" s="155"/>
      <c r="GQ13772" s="177"/>
      <c r="GR13772" s="177"/>
      <c r="GS13772" s="177"/>
      <c r="GT13772" s="177"/>
      <c r="GU13772" s="177"/>
      <c r="GV13772" s="177"/>
      <c r="GW13772" s="154"/>
      <c r="GX13772" s="155"/>
      <c r="GY13772" s="155"/>
      <c r="GZ13772" s="154"/>
      <c r="HA13772" s="155"/>
      <c r="HB13772" s="155"/>
      <c r="HM13772" s="155"/>
    </row>
    <row r="13773" spans="43:221">
      <c r="AQ13773" s="154"/>
      <c r="AS13773" s="155"/>
      <c r="AU13773" s="154"/>
      <c r="AW13773" s="155"/>
      <c r="AY13773" s="155"/>
      <c r="BA13773" s="154"/>
      <c r="BC13773" s="155"/>
      <c r="BD13773" s="154"/>
      <c r="BF13773" s="154"/>
      <c r="BG13773" s="155"/>
      <c r="BH13773" s="154"/>
      <c r="BI13773" s="155"/>
      <c r="BJ13773" s="155"/>
      <c r="BK13773" s="154"/>
      <c r="BL13773" s="155"/>
      <c r="BM13773" s="155"/>
      <c r="BN13773" s="177"/>
      <c r="BO13773" s="177"/>
      <c r="BP13773" s="177"/>
      <c r="BQ13773" s="154"/>
      <c r="BR13773" s="155"/>
      <c r="BS13773" s="155"/>
      <c r="BT13773" s="154"/>
      <c r="BU13773" s="155"/>
      <c r="BV13773" s="155"/>
      <c r="BW13773" s="155"/>
      <c r="BX13773" s="155"/>
      <c r="BY13773" s="155"/>
      <c r="BZ13773" s="155"/>
      <c r="CN13773" s="177"/>
      <c r="DN13773" s="25"/>
      <c r="DO13773" s="25"/>
      <c r="DP13773" s="25"/>
      <c r="DQ13773" s="25"/>
      <c r="EW13773" s="25"/>
      <c r="EX13773" s="25"/>
      <c r="EY13773" s="25"/>
      <c r="FE13773" s="154"/>
      <c r="FN13773" s="177"/>
      <c r="FO13773" s="177"/>
      <c r="GK13773" s="154"/>
      <c r="GL13773" s="155"/>
      <c r="GM13773" s="155"/>
      <c r="GN13773" s="154"/>
      <c r="GO13773" s="155"/>
      <c r="GP13773" s="155"/>
      <c r="GQ13773" s="177"/>
      <c r="GR13773" s="177"/>
      <c r="GS13773" s="177"/>
      <c r="GT13773" s="177"/>
      <c r="GU13773" s="177"/>
      <c r="GV13773" s="177"/>
      <c r="GW13773" s="154"/>
      <c r="GX13773" s="155"/>
      <c r="GY13773" s="155"/>
      <c r="GZ13773" s="154"/>
      <c r="HA13773" s="155"/>
      <c r="HB13773" s="155"/>
      <c r="HM13773" s="155"/>
    </row>
    <row r="13774" spans="43:221">
      <c r="AQ13774" s="154"/>
      <c r="AS13774" s="155"/>
      <c r="AU13774" s="154"/>
      <c r="AW13774" s="155"/>
      <c r="AY13774" s="155"/>
      <c r="BA13774" s="154"/>
      <c r="BC13774" s="155"/>
      <c r="BD13774" s="154"/>
      <c r="BF13774" s="154"/>
      <c r="BG13774" s="155"/>
      <c r="BH13774" s="154"/>
      <c r="BI13774" s="155"/>
      <c r="BJ13774" s="155"/>
      <c r="BK13774" s="154"/>
      <c r="BL13774" s="155"/>
      <c r="BM13774" s="155"/>
      <c r="BN13774" s="177"/>
      <c r="BO13774" s="177"/>
      <c r="BP13774" s="177"/>
      <c r="BQ13774" s="154"/>
      <c r="BR13774" s="155"/>
      <c r="BS13774" s="155"/>
      <c r="BT13774" s="154"/>
      <c r="BU13774" s="155"/>
      <c r="BV13774" s="155"/>
      <c r="BW13774" s="155"/>
      <c r="BX13774" s="155"/>
      <c r="BY13774" s="155"/>
      <c r="BZ13774" s="155"/>
      <c r="CN13774" s="177"/>
      <c r="DN13774" s="25"/>
      <c r="DO13774" s="25"/>
      <c r="DP13774" s="25"/>
      <c r="DQ13774" s="25"/>
      <c r="EW13774" s="25"/>
      <c r="EX13774" s="25"/>
      <c r="EY13774" s="25"/>
      <c r="FE13774" s="154"/>
      <c r="FN13774" s="177"/>
      <c r="FO13774" s="177"/>
      <c r="GK13774" s="154"/>
      <c r="GL13774" s="155"/>
      <c r="GM13774" s="155"/>
      <c r="GN13774" s="154"/>
      <c r="GO13774" s="155"/>
      <c r="GP13774" s="155"/>
      <c r="GQ13774" s="177"/>
      <c r="GR13774" s="177"/>
      <c r="GS13774" s="177"/>
      <c r="GT13774" s="177"/>
      <c r="GU13774" s="177"/>
      <c r="GV13774" s="177"/>
      <c r="GW13774" s="154"/>
      <c r="GX13774" s="155"/>
      <c r="GY13774" s="155"/>
      <c r="GZ13774" s="154"/>
      <c r="HA13774" s="155"/>
      <c r="HB13774" s="155"/>
      <c r="HM13774" s="155"/>
    </row>
    <row r="13775" spans="43:221">
      <c r="AQ13775" s="154"/>
      <c r="AS13775" s="155"/>
      <c r="AU13775" s="154"/>
      <c r="AW13775" s="155"/>
      <c r="AY13775" s="155"/>
      <c r="BA13775" s="154"/>
      <c r="BC13775" s="155"/>
      <c r="BD13775" s="154"/>
      <c r="BF13775" s="154"/>
      <c r="BG13775" s="155"/>
      <c r="BH13775" s="154"/>
      <c r="BI13775" s="155"/>
      <c r="BJ13775" s="155"/>
      <c r="BK13775" s="154"/>
      <c r="BL13775" s="155"/>
      <c r="BM13775" s="155"/>
      <c r="BN13775" s="177"/>
      <c r="BO13775" s="177"/>
      <c r="BP13775" s="177"/>
      <c r="BQ13775" s="154"/>
      <c r="BR13775" s="155"/>
      <c r="BS13775" s="155"/>
      <c r="BT13775" s="154"/>
      <c r="BU13775" s="155"/>
      <c r="BV13775" s="155"/>
      <c r="BW13775" s="155"/>
      <c r="BX13775" s="155"/>
      <c r="BY13775" s="155"/>
      <c r="BZ13775" s="155"/>
      <c r="CN13775" s="177"/>
      <c r="DN13775" s="25"/>
      <c r="DO13775" s="25"/>
      <c r="DP13775" s="25"/>
      <c r="DQ13775" s="25"/>
      <c r="EW13775" s="25"/>
      <c r="EX13775" s="25"/>
      <c r="EY13775" s="25"/>
      <c r="FE13775" s="154"/>
      <c r="FN13775" s="177"/>
      <c r="FO13775" s="177"/>
      <c r="GK13775" s="154"/>
      <c r="GL13775" s="155"/>
      <c r="GM13775" s="155"/>
      <c r="GN13775" s="154"/>
      <c r="GO13775" s="155"/>
      <c r="GP13775" s="155"/>
      <c r="GQ13775" s="177"/>
      <c r="GR13775" s="177"/>
      <c r="GS13775" s="177"/>
      <c r="GT13775" s="177"/>
      <c r="GU13775" s="177"/>
      <c r="GV13775" s="177"/>
      <c r="GW13775" s="154"/>
      <c r="GX13775" s="155"/>
      <c r="GY13775" s="155"/>
      <c r="GZ13775" s="154"/>
      <c r="HA13775" s="155"/>
      <c r="HB13775" s="155"/>
      <c r="HM13775" s="155"/>
    </row>
    <row r="13776" spans="43:221">
      <c r="AQ13776" s="154"/>
      <c r="AS13776" s="155"/>
      <c r="AU13776" s="154"/>
      <c r="AW13776" s="155"/>
      <c r="AY13776" s="155"/>
      <c r="BA13776" s="154"/>
      <c r="BC13776" s="155"/>
      <c r="BD13776" s="154"/>
      <c r="BF13776" s="154"/>
      <c r="BG13776" s="155"/>
      <c r="BH13776" s="154"/>
      <c r="BI13776" s="155"/>
      <c r="BJ13776" s="155"/>
      <c r="BK13776" s="154"/>
      <c r="BL13776" s="155"/>
      <c r="BM13776" s="155"/>
      <c r="BN13776" s="177"/>
      <c r="BO13776" s="177"/>
      <c r="BP13776" s="177"/>
      <c r="BQ13776" s="154"/>
      <c r="BR13776" s="155"/>
      <c r="BS13776" s="155"/>
      <c r="BT13776" s="154"/>
      <c r="BU13776" s="155"/>
      <c r="BV13776" s="155"/>
      <c r="BW13776" s="155"/>
      <c r="BX13776" s="155"/>
      <c r="BY13776" s="155"/>
      <c r="BZ13776" s="155"/>
      <c r="CN13776" s="177"/>
      <c r="DN13776" s="25"/>
      <c r="DO13776" s="25"/>
      <c r="DP13776" s="25"/>
      <c r="DQ13776" s="25"/>
      <c r="EW13776" s="25"/>
      <c r="EX13776" s="25"/>
      <c r="EY13776" s="25"/>
      <c r="FE13776" s="154"/>
      <c r="FN13776" s="177"/>
      <c r="FO13776" s="177"/>
      <c r="GK13776" s="154"/>
      <c r="GL13776" s="155"/>
      <c r="GM13776" s="155"/>
      <c r="GN13776" s="154"/>
      <c r="GO13776" s="155"/>
      <c r="GP13776" s="155"/>
      <c r="GQ13776" s="177"/>
      <c r="GR13776" s="177"/>
      <c r="GS13776" s="177"/>
      <c r="GT13776" s="177"/>
      <c r="GU13776" s="177"/>
      <c r="GV13776" s="177"/>
      <c r="GW13776" s="154"/>
      <c r="GX13776" s="155"/>
      <c r="GY13776" s="155"/>
      <c r="GZ13776" s="154"/>
      <c r="HA13776" s="155"/>
      <c r="HB13776" s="155"/>
      <c r="HM13776" s="155"/>
    </row>
    <row r="13777" spans="43:221">
      <c r="AQ13777" s="154"/>
      <c r="AS13777" s="155"/>
      <c r="AU13777" s="154"/>
      <c r="AW13777" s="155"/>
      <c r="AY13777" s="155"/>
      <c r="BA13777" s="154"/>
      <c r="BC13777" s="155"/>
      <c r="BD13777" s="154"/>
      <c r="BF13777" s="154"/>
      <c r="BG13777" s="155"/>
      <c r="BH13777" s="154"/>
      <c r="BI13777" s="155"/>
      <c r="BJ13777" s="155"/>
      <c r="BK13777" s="154"/>
      <c r="BL13777" s="155"/>
      <c r="BM13777" s="155"/>
      <c r="BN13777" s="177"/>
      <c r="BO13777" s="177"/>
      <c r="BP13777" s="177"/>
      <c r="BQ13777" s="154"/>
      <c r="BR13777" s="155"/>
      <c r="BS13777" s="155"/>
      <c r="BT13777" s="154"/>
      <c r="BU13777" s="155"/>
      <c r="BV13777" s="155"/>
      <c r="BW13777" s="155"/>
      <c r="BX13777" s="155"/>
      <c r="BY13777" s="155"/>
      <c r="BZ13777" s="155"/>
      <c r="CN13777" s="177"/>
      <c r="DN13777" s="25"/>
      <c r="DO13777" s="25"/>
      <c r="DP13777" s="25"/>
      <c r="DQ13777" s="25"/>
      <c r="EW13777" s="25"/>
      <c r="EX13777" s="25"/>
      <c r="EY13777" s="25"/>
      <c r="FE13777" s="154"/>
      <c r="FN13777" s="177"/>
      <c r="FO13777" s="177"/>
      <c r="GK13777" s="154"/>
      <c r="GL13777" s="155"/>
      <c r="GM13777" s="155"/>
      <c r="GN13777" s="154"/>
      <c r="GO13777" s="155"/>
      <c r="GP13777" s="155"/>
      <c r="GQ13777" s="177"/>
      <c r="GR13777" s="177"/>
      <c r="GS13777" s="177"/>
      <c r="GT13777" s="177"/>
      <c r="GU13777" s="177"/>
      <c r="GV13777" s="177"/>
      <c r="GW13777" s="154"/>
      <c r="GX13777" s="155"/>
      <c r="GY13777" s="155"/>
      <c r="GZ13777" s="154"/>
      <c r="HA13777" s="155"/>
      <c r="HB13777" s="155"/>
      <c r="HM13777" s="155"/>
    </row>
    <row r="13778" spans="43:221">
      <c r="AQ13778" s="154"/>
      <c r="AS13778" s="155"/>
      <c r="AU13778" s="154"/>
      <c r="AW13778" s="155"/>
      <c r="AY13778" s="155"/>
      <c r="BA13778" s="154"/>
      <c r="BC13778" s="155"/>
      <c r="BD13778" s="154"/>
      <c r="BF13778" s="154"/>
      <c r="BG13778" s="155"/>
      <c r="BH13778" s="154"/>
      <c r="BI13778" s="155"/>
      <c r="BJ13778" s="155"/>
      <c r="BK13778" s="154"/>
      <c r="BL13778" s="155"/>
      <c r="BM13778" s="155"/>
      <c r="BN13778" s="177"/>
      <c r="BO13778" s="177"/>
      <c r="BP13778" s="177"/>
      <c r="BQ13778" s="154"/>
      <c r="BR13778" s="155"/>
      <c r="BS13778" s="155"/>
      <c r="BT13778" s="154"/>
      <c r="BU13778" s="155"/>
      <c r="BV13778" s="155"/>
      <c r="BW13778" s="155"/>
      <c r="BX13778" s="155"/>
      <c r="BY13778" s="155"/>
      <c r="BZ13778" s="155"/>
      <c r="CN13778" s="177"/>
      <c r="DN13778" s="25"/>
      <c r="DO13778" s="25"/>
      <c r="DP13778" s="25"/>
      <c r="DQ13778" s="25"/>
      <c r="EW13778" s="25"/>
      <c r="EX13778" s="25"/>
      <c r="EY13778" s="25"/>
      <c r="FE13778" s="154"/>
      <c r="FN13778" s="177"/>
      <c r="FO13778" s="177"/>
      <c r="GK13778" s="154"/>
      <c r="GL13778" s="155"/>
      <c r="GM13778" s="155"/>
      <c r="GN13778" s="154"/>
      <c r="GO13778" s="155"/>
      <c r="GP13778" s="155"/>
      <c r="GQ13778" s="177"/>
      <c r="GR13778" s="177"/>
      <c r="GS13778" s="177"/>
      <c r="GT13778" s="177"/>
      <c r="GU13778" s="177"/>
      <c r="GV13778" s="177"/>
      <c r="GW13778" s="154"/>
      <c r="GX13778" s="155"/>
      <c r="GY13778" s="155"/>
      <c r="GZ13778" s="154"/>
      <c r="HA13778" s="155"/>
      <c r="HB13778" s="155"/>
      <c r="HM13778" s="155"/>
    </row>
    <row r="13779" spans="43:221">
      <c r="AQ13779" s="154"/>
      <c r="AS13779" s="155"/>
      <c r="AU13779" s="154"/>
      <c r="AW13779" s="155"/>
      <c r="AY13779" s="155"/>
      <c r="BA13779" s="154"/>
      <c r="BC13779" s="155"/>
      <c r="BD13779" s="154"/>
      <c r="BF13779" s="154"/>
      <c r="BG13779" s="155"/>
      <c r="BH13779" s="154"/>
      <c r="BI13779" s="155"/>
      <c r="BJ13779" s="155"/>
      <c r="BK13779" s="154"/>
      <c r="BL13779" s="155"/>
      <c r="BM13779" s="155"/>
      <c r="BN13779" s="177"/>
      <c r="BO13779" s="177"/>
      <c r="BP13779" s="177"/>
      <c r="BQ13779" s="154"/>
      <c r="BR13779" s="155"/>
      <c r="BS13779" s="155"/>
      <c r="BT13779" s="154"/>
      <c r="BU13779" s="155"/>
      <c r="BV13779" s="155"/>
      <c r="BW13779" s="155"/>
      <c r="BX13779" s="155"/>
      <c r="BY13779" s="155"/>
      <c r="BZ13779" s="155"/>
      <c r="CN13779" s="177"/>
      <c r="DN13779" s="25"/>
      <c r="DO13779" s="25"/>
      <c r="DP13779" s="25"/>
      <c r="DQ13779" s="25"/>
      <c r="EW13779" s="25"/>
      <c r="EX13779" s="25"/>
      <c r="EY13779" s="25"/>
      <c r="FE13779" s="154"/>
      <c r="FN13779" s="177"/>
      <c r="FO13779" s="177"/>
      <c r="GK13779" s="154"/>
      <c r="GL13779" s="155"/>
      <c r="GM13779" s="155"/>
      <c r="GN13779" s="154"/>
      <c r="GO13779" s="155"/>
      <c r="GP13779" s="155"/>
      <c r="GQ13779" s="177"/>
      <c r="GR13779" s="177"/>
      <c r="GS13779" s="177"/>
      <c r="GT13779" s="177"/>
      <c r="GU13779" s="177"/>
      <c r="GV13779" s="177"/>
      <c r="GW13779" s="154"/>
      <c r="GX13779" s="155"/>
      <c r="GY13779" s="155"/>
      <c r="GZ13779" s="154"/>
      <c r="HA13779" s="155"/>
      <c r="HB13779" s="155"/>
      <c r="HM13779" s="155"/>
    </row>
    <row r="13780" spans="43:221">
      <c r="AQ13780" s="154"/>
      <c r="AS13780" s="155"/>
      <c r="AU13780" s="154"/>
      <c r="AW13780" s="155"/>
      <c r="AY13780" s="155"/>
      <c r="BA13780" s="154"/>
      <c r="BC13780" s="155"/>
      <c r="BD13780" s="154"/>
      <c r="BF13780" s="154"/>
      <c r="BG13780" s="155"/>
      <c r="BH13780" s="154"/>
      <c r="BI13780" s="155"/>
      <c r="BJ13780" s="155"/>
      <c r="BK13780" s="154"/>
      <c r="BL13780" s="155"/>
      <c r="BM13780" s="155"/>
      <c r="BN13780" s="177"/>
      <c r="BO13780" s="177"/>
      <c r="BP13780" s="177"/>
      <c r="BQ13780" s="154"/>
      <c r="BR13780" s="155"/>
      <c r="BS13780" s="155"/>
      <c r="BT13780" s="154"/>
      <c r="BU13780" s="155"/>
      <c r="BV13780" s="155"/>
      <c r="BW13780" s="155"/>
      <c r="BX13780" s="155"/>
      <c r="BY13780" s="155"/>
      <c r="BZ13780" s="155"/>
      <c r="CN13780" s="177"/>
      <c r="DN13780" s="25"/>
      <c r="DO13780" s="25"/>
      <c r="DP13780" s="25"/>
      <c r="DQ13780" s="25"/>
      <c r="EW13780" s="25"/>
      <c r="EX13780" s="25"/>
      <c r="EY13780" s="25"/>
      <c r="FE13780" s="154"/>
      <c r="FN13780" s="177"/>
      <c r="FO13780" s="177"/>
      <c r="GK13780" s="154"/>
      <c r="GL13780" s="155"/>
      <c r="GM13780" s="155"/>
      <c r="GN13780" s="154"/>
      <c r="GO13780" s="155"/>
      <c r="GP13780" s="155"/>
      <c r="GQ13780" s="177"/>
      <c r="GR13780" s="177"/>
      <c r="GS13780" s="177"/>
      <c r="GT13780" s="177"/>
      <c r="GU13780" s="177"/>
      <c r="GV13780" s="177"/>
      <c r="GW13780" s="154"/>
      <c r="GX13780" s="155"/>
      <c r="GY13780" s="155"/>
      <c r="GZ13780" s="154"/>
      <c r="HA13780" s="155"/>
      <c r="HB13780" s="155"/>
      <c r="HM13780" s="155"/>
    </row>
    <row r="13781" spans="43:221">
      <c r="AQ13781" s="154"/>
      <c r="AS13781" s="155"/>
      <c r="AU13781" s="154"/>
      <c r="AW13781" s="155"/>
      <c r="AY13781" s="155"/>
      <c r="BA13781" s="154"/>
      <c r="BC13781" s="155"/>
      <c r="BD13781" s="154"/>
      <c r="BF13781" s="154"/>
      <c r="BG13781" s="155"/>
      <c r="BH13781" s="154"/>
      <c r="BI13781" s="155"/>
      <c r="BJ13781" s="155"/>
      <c r="BK13781" s="154"/>
      <c r="BL13781" s="155"/>
      <c r="BM13781" s="155"/>
      <c r="BN13781" s="177"/>
      <c r="BO13781" s="177"/>
      <c r="BP13781" s="177"/>
      <c r="BQ13781" s="154"/>
      <c r="BR13781" s="155"/>
      <c r="BS13781" s="155"/>
      <c r="BT13781" s="154"/>
      <c r="BU13781" s="155"/>
      <c r="BV13781" s="155"/>
      <c r="BW13781" s="155"/>
      <c r="BX13781" s="155"/>
      <c r="BY13781" s="155"/>
      <c r="BZ13781" s="155"/>
      <c r="CN13781" s="177"/>
      <c r="DN13781" s="25"/>
      <c r="DO13781" s="25"/>
      <c r="DP13781" s="25"/>
      <c r="DQ13781" s="25"/>
      <c r="EW13781" s="25"/>
      <c r="EX13781" s="25"/>
      <c r="EY13781" s="25"/>
      <c r="FE13781" s="154"/>
      <c r="FN13781" s="177"/>
      <c r="FO13781" s="177"/>
      <c r="GK13781" s="154"/>
      <c r="GL13781" s="155"/>
      <c r="GM13781" s="155"/>
      <c r="GN13781" s="154"/>
      <c r="GO13781" s="155"/>
      <c r="GP13781" s="155"/>
      <c r="GQ13781" s="177"/>
      <c r="GR13781" s="177"/>
      <c r="GS13781" s="177"/>
      <c r="GT13781" s="177"/>
      <c r="GU13781" s="177"/>
      <c r="GV13781" s="177"/>
      <c r="GW13781" s="154"/>
      <c r="GX13781" s="155"/>
      <c r="GY13781" s="155"/>
      <c r="GZ13781" s="154"/>
      <c r="HA13781" s="155"/>
      <c r="HB13781" s="155"/>
      <c r="HM13781" s="155"/>
    </row>
    <row r="13782" spans="43:221">
      <c r="AQ13782" s="154"/>
      <c r="AS13782" s="155"/>
      <c r="AU13782" s="154"/>
      <c r="AW13782" s="155"/>
      <c r="AY13782" s="155"/>
      <c r="BA13782" s="154"/>
      <c r="BC13782" s="155"/>
      <c r="BD13782" s="154"/>
      <c r="BF13782" s="154"/>
      <c r="BG13782" s="155"/>
      <c r="BH13782" s="154"/>
      <c r="BI13782" s="155"/>
      <c r="BJ13782" s="155"/>
      <c r="BK13782" s="154"/>
      <c r="BL13782" s="155"/>
      <c r="BM13782" s="155"/>
      <c r="BN13782" s="177"/>
      <c r="BO13782" s="177"/>
      <c r="BP13782" s="177"/>
      <c r="BQ13782" s="154"/>
      <c r="BR13782" s="155"/>
      <c r="BS13782" s="155"/>
      <c r="BT13782" s="154"/>
      <c r="BU13782" s="155"/>
      <c r="BV13782" s="155"/>
      <c r="BW13782" s="155"/>
      <c r="BX13782" s="155"/>
      <c r="BY13782" s="155"/>
      <c r="BZ13782" s="155"/>
      <c r="CN13782" s="177"/>
      <c r="DN13782" s="25"/>
      <c r="DO13782" s="25"/>
      <c r="DP13782" s="25"/>
      <c r="DQ13782" s="25"/>
      <c r="EW13782" s="25"/>
      <c r="EX13782" s="25"/>
      <c r="EY13782" s="25"/>
      <c r="FE13782" s="154"/>
      <c r="FN13782" s="177"/>
      <c r="FO13782" s="177"/>
      <c r="GK13782" s="154"/>
      <c r="GL13782" s="155"/>
      <c r="GM13782" s="155"/>
      <c r="GN13782" s="154"/>
      <c r="GO13782" s="155"/>
      <c r="GP13782" s="155"/>
      <c r="GQ13782" s="177"/>
      <c r="GR13782" s="177"/>
      <c r="GS13782" s="177"/>
      <c r="GT13782" s="177"/>
      <c r="GU13782" s="177"/>
      <c r="GV13782" s="177"/>
      <c r="GW13782" s="154"/>
      <c r="GX13782" s="155"/>
      <c r="GY13782" s="155"/>
      <c r="GZ13782" s="154"/>
      <c r="HA13782" s="155"/>
      <c r="HB13782" s="155"/>
      <c r="HM13782" s="155"/>
    </row>
    <row r="13783" spans="43:221">
      <c r="AQ13783" s="154"/>
      <c r="AS13783" s="155"/>
      <c r="AU13783" s="154"/>
      <c r="AW13783" s="155"/>
      <c r="AY13783" s="155"/>
      <c r="BA13783" s="154"/>
      <c r="BC13783" s="155"/>
      <c r="BD13783" s="154"/>
      <c r="BF13783" s="154"/>
      <c r="BG13783" s="155"/>
      <c r="BH13783" s="154"/>
      <c r="BI13783" s="155"/>
      <c r="BJ13783" s="155"/>
      <c r="BK13783" s="154"/>
      <c r="BL13783" s="155"/>
      <c r="BM13783" s="155"/>
      <c r="BN13783" s="177"/>
      <c r="BO13783" s="177"/>
      <c r="BP13783" s="177"/>
      <c r="BQ13783" s="154"/>
      <c r="BR13783" s="155"/>
      <c r="BS13783" s="155"/>
      <c r="BT13783" s="154"/>
      <c r="BU13783" s="155"/>
      <c r="BV13783" s="155"/>
      <c r="BW13783" s="155"/>
      <c r="BX13783" s="155"/>
      <c r="BY13783" s="155"/>
      <c r="BZ13783" s="155"/>
      <c r="CN13783" s="177"/>
      <c r="DN13783" s="25"/>
      <c r="DO13783" s="25"/>
      <c r="DP13783" s="25"/>
      <c r="DQ13783" s="25"/>
      <c r="EW13783" s="25"/>
      <c r="EX13783" s="25"/>
      <c r="EY13783" s="25"/>
      <c r="FE13783" s="154"/>
      <c r="FN13783" s="177"/>
      <c r="FO13783" s="177"/>
      <c r="GK13783" s="154"/>
      <c r="GL13783" s="155"/>
      <c r="GM13783" s="155"/>
      <c r="GN13783" s="154"/>
      <c r="GO13783" s="155"/>
      <c r="GP13783" s="155"/>
      <c r="GQ13783" s="177"/>
      <c r="GR13783" s="177"/>
      <c r="GS13783" s="177"/>
      <c r="GT13783" s="177"/>
      <c r="GU13783" s="177"/>
      <c r="GV13783" s="177"/>
      <c r="GW13783" s="154"/>
      <c r="GX13783" s="155"/>
      <c r="GY13783" s="155"/>
      <c r="GZ13783" s="154"/>
      <c r="HA13783" s="155"/>
      <c r="HB13783" s="155"/>
      <c r="HM13783" s="155"/>
    </row>
    <row r="13784" spans="43:221">
      <c r="AQ13784" s="154"/>
      <c r="AS13784" s="155"/>
      <c r="AU13784" s="154"/>
      <c r="AW13784" s="155"/>
      <c r="AY13784" s="155"/>
      <c r="BA13784" s="154"/>
      <c r="BC13784" s="155"/>
      <c r="BD13784" s="154"/>
      <c r="BF13784" s="154"/>
      <c r="BG13784" s="155"/>
      <c r="BH13784" s="154"/>
      <c r="BI13784" s="155"/>
      <c r="BJ13784" s="155"/>
      <c r="BK13784" s="154"/>
      <c r="BL13784" s="155"/>
      <c r="BM13784" s="155"/>
      <c r="BN13784" s="177"/>
      <c r="BO13784" s="177"/>
      <c r="BP13784" s="177"/>
      <c r="BQ13784" s="154"/>
      <c r="BR13784" s="155"/>
      <c r="BS13784" s="155"/>
      <c r="BT13784" s="154"/>
      <c r="BU13784" s="155"/>
      <c r="BV13784" s="155"/>
      <c r="BW13784" s="155"/>
      <c r="BX13784" s="155"/>
      <c r="BY13784" s="155"/>
      <c r="BZ13784" s="155"/>
      <c r="CN13784" s="177"/>
      <c r="DN13784" s="25"/>
      <c r="DO13784" s="25"/>
      <c r="DP13784" s="25"/>
      <c r="DQ13784" s="25"/>
      <c r="EW13784" s="25"/>
      <c r="EX13784" s="25"/>
      <c r="EY13784" s="25"/>
      <c r="FE13784" s="154"/>
      <c r="FN13784" s="177"/>
      <c r="FO13784" s="177"/>
      <c r="GK13784" s="154"/>
      <c r="GL13784" s="155"/>
      <c r="GM13784" s="155"/>
      <c r="GN13784" s="154"/>
      <c r="GO13784" s="155"/>
      <c r="GP13784" s="155"/>
      <c r="GQ13784" s="177"/>
      <c r="GR13784" s="177"/>
      <c r="GS13784" s="177"/>
      <c r="GT13784" s="177"/>
      <c r="GU13784" s="177"/>
      <c r="GV13784" s="177"/>
      <c r="GW13784" s="154"/>
      <c r="GX13784" s="155"/>
      <c r="GY13784" s="155"/>
      <c r="GZ13784" s="154"/>
      <c r="HA13784" s="155"/>
      <c r="HB13784" s="155"/>
      <c r="HM13784" s="155"/>
    </row>
    <row r="13785" spans="43:221">
      <c r="AQ13785" s="154"/>
      <c r="AS13785" s="155"/>
      <c r="AU13785" s="154"/>
      <c r="AW13785" s="155"/>
      <c r="AY13785" s="155"/>
      <c r="BA13785" s="154"/>
      <c r="BC13785" s="155"/>
      <c r="BD13785" s="154"/>
      <c r="BF13785" s="154"/>
      <c r="BG13785" s="155"/>
      <c r="BH13785" s="154"/>
      <c r="BI13785" s="155"/>
      <c r="BJ13785" s="155"/>
      <c r="BK13785" s="154"/>
      <c r="BL13785" s="155"/>
      <c r="BM13785" s="155"/>
      <c r="BN13785" s="177"/>
      <c r="BO13785" s="177"/>
      <c r="BP13785" s="177"/>
      <c r="BQ13785" s="154"/>
      <c r="BR13785" s="155"/>
      <c r="BS13785" s="155"/>
      <c r="BT13785" s="154"/>
      <c r="BU13785" s="155"/>
      <c r="BV13785" s="155"/>
      <c r="BW13785" s="155"/>
      <c r="BX13785" s="155"/>
      <c r="BY13785" s="155"/>
      <c r="BZ13785" s="155"/>
      <c r="CN13785" s="177"/>
      <c r="DN13785" s="25"/>
      <c r="DO13785" s="25"/>
      <c r="DP13785" s="25"/>
      <c r="DQ13785" s="25"/>
      <c r="EW13785" s="25"/>
      <c r="EX13785" s="25"/>
      <c r="EY13785" s="25"/>
      <c r="FE13785" s="154"/>
      <c r="FN13785" s="177"/>
      <c r="FO13785" s="177"/>
      <c r="GK13785" s="154"/>
      <c r="GL13785" s="155"/>
      <c r="GM13785" s="155"/>
      <c r="GN13785" s="154"/>
      <c r="GO13785" s="155"/>
      <c r="GP13785" s="155"/>
      <c r="GQ13785" s="177"/>
      <c r="GR13785" s="177"/>
      <c r="GS13785" s="177"/>
      <c r="GT13785" s="177"/>
      <c r="GU13785" s="177"/>
      <c r="GV13785" s="177"/>
      <c r="GW13785" s="154"/>
      <c r="GX13785" s="155"/>
      <c r="GY13785" s="155"/>
      <c r="GZ13785" s="154"/>
      <c r="HA13785" s="155"/>
      <c r="HB13785" s="155"/>
      <c r="HM13785" s="155"/>
    </row>
    <row r="13786" spans="43:221">
      <c r="AQ13786" s="154"/>
      <c r="AS13786" s="155"/>
      <c r="AU13786" s="154"/>
      <c r="AW13786" s="155"/>
      <c r="AY13786" s="155"/>
      <c r="BA13786" s="154"/>
      <c r="BC13786" s="155"/>
      <c r="BD13786" s="154"/>
      <c r="BF13786" s="154"/>
      <c r="BG13786" s="155"/>
      <c r="BH13786" s="154"/>
      <c r="BI13786" s="155"/>
      <c r="BJ13786" s="155"/>
      <c r="BK13786" s="154"/>
      <c r="BL13786" s="155"/>
      <c r="BM13786" s="155"/>
      <c r="BN13786" s="177"/>
      <c r="BO13786" s="177"/>
      <c r="BP13786" s="177"/>
      <c r="BQ13786" s="154"/>
      <c r="BR13786" s="155"/>
      <c r="BS13786" s="155"/>
      <c r="BT13786" s="154"/>
      <c r="BU13786" s="155"/>
      <c r="BV13786" s="155"/>
      <c r="BW13786" s="155"/>
      <c r="BX13786" s="155"/>
      <c r="BY13786" s="155"/>
      <c r="BZ13786" s="155"/>
      <c r="CN13786" s="177"/>
      <c r="DN13786" s="25"/>
      <c r="DO13786" s="25"/>
      <c r="DP13786" s="25"/>
      <c r="DQ13786" s="25"/>
      <c r="EW13786" s="25"/>
      <c r="EX13786" s="25"/>
      <c r="EY13786" s="25"/>
      <c r="FE13786" s="154"/>
      <c r="FN13786" s="177"/>
      <c r="FO13786" s="177"/>
      <c r="GK13786" s="154"/>
      <c r="GL13786" s="155"/>
      <c r="GM13786" s="155"/>
      <c r="GN13786" s="154"/>
      <c r="GO13786" s="155"/>
      <c r="GP13786" s="155"/>
      <c r="GQ13786" s="177"/>
      <c r="GR13786" s="177"/>
      <c r="GS13786" s="177"/>
      <c r="GT13786" s="177"/>
      <c r="GU13786" s="177"/>
      <c r="GV13786" s="177"/>
      <c r="GW13786" s="154"/>
      <c r="GX13786" s="155"/>
      <c r="GY13786" s="155"/>
      <c r="GZ13786" s="154"/>
      <c r="HA13786" s="155"/>
      <c r="HB13786" s="155"/>
      <c r="HM13786" s="155"/>
    </row>
    <row r="13787" spans="43:221">
      <c r="AQ13787" s="154"/>
      <c r="AS13787" s="155"/>
      <c r="AU13787" s="154"/>
      <c r="AW13787" s="155"/>
      <c r="AY13787" s="155"/>
      <c r="BA13787" s="154"/>
      <c r="BC13787" s="155"/>
      <c r="BD13787" s="154"/>
      <c r="BF13787" s="154"/>
      <c r="BG13787" s="155"/>
      <c r="BH13787" s="154"/>
      <c r="BI13787" s="155"/>
      <c r="BJ13787" s="155"/>
      <c r="BK13787" s="154"/>
      <c r="BL13787" s="155"/>
      <c r="BM13787" s="155"/>
      <c r="BN13787" s="177"/>
      <c r="BO13787" s="177"/>
      <c r="BP13787" s="177"/>
      <c r="BQ13787" s="154"/>
      <c r="BR13787" s="155"/>
      <c r="BS13787" s="155"/>
      <c r="BT13787" s="154"/>
      <c r="BU13787" s="155"/>
      <c r="BV13787" s="155"/>
      <c r="BW13787" s="155"/>
      <c r="BX13787" s="155"/>
      <c r="BY13787" s="155"/>
      <c r="BZ13787" s="155"/>
      <c r="CN13787" s="177"/>
      <c r="DN13787" s="25"/>
      <c r="DO13787" s="25"/>
      <c r="DP13787" s="25"/>
      <c r="DQ13787" s="25"/>
      <c r="EW13787" s="25"/>
      <c r="EX13787" s="25"/>
      <c r="EY13787" s="25"/>
      <c r="FE13787" s="154"/>
      <c r="FN13787" s="177"/>
      <c r="FO13787" s="177"/>
      <c r="GK13787" s="154"/>
      <c r="GL13787" s="155"/>
      <c r="GM13787" s="155"/>
      <c r="GN13787" s="154"/>
      <c r="GO13787" s="155"/>
      <c r="GP13787" s="155"/>
      <c r="GQ13787" s="177"/>
      <c r="GR13787" s="177"/>
      <c r="GS13787" s="177"/>
      <c r="GT13787" s="177"/>
      <c r="GU13787" s="177"/>
      <c r="GV13787" s="177"/>
      <c r="GW13787" s="154"/>
      <c r="GX13787" s="155"/>
      <c r="GY13787" s="155"/>
      <c r="GZ13787" s="154"/>
      <c r="HA13787" s="155"/>
      <c r="HB13787" s="155"/>
      <c r="HM13787" s="155"/>
    </row>
    <row r="13788" spans="43:221">
      <c r="AQ13788" s="154"/>
      <c r="AS13788" s="155"/>
      <c r="AU13788" s="154"/>
      <c r="AW13788" s="155"/>
      <c r="AY13788" s="155"/>
      <c r="BA13788" s="154"/>
      <c r="BC13788" s="155"/>
      <c r="BD13788" s="154"/>
      <c r="BF13788" s="154"/>
      <c r="BG13788" s="155"/>
      <c r="BH13788" s="154"/>
      <c r="BI13788" s="155"/>
      <c r="BJ13788" s="155"/>
      <c r="BK13788" s="154"/>
      <c r="BL13788" s="155"/>
      <c r="BM13788" s="155"/>
      <c r="BN13788" s="177"/>
      <c r="BO13788" s="177"/>
      <c r="BP13788" s="177"/>
      <c r="BQ13788" s="154"/>
      <c r="BR13788" s="155"/>
      <c r="BS13788" s="155"/>
      <c r="BT13788" s="154"/>
      <c r="BU13788" s="155"/>
      <c r="BV13788" s="155"/>
      <c r="BW13788" s="155"/>
      <c r="BX13788" s="155"/>
      <c r="BY13788" s="155"/>
      <c r="BZ13788" s="155"/>
      <c r="CN13788" s="177"/>
      <c r="DN13788" s="25"/>
      <c r="DO13788" s="25"/>
      <c r="DP13788" s="25"/>
      <c r="DQ13788" s="25"/>
      <c r="EW13788" s="25"/>
      <c r="EX13788" s="25"/>
      <c r="EY13788" s="25"/>
      <c r="FE13788" s="154"/>
      <c r="FN13788" s="177"/>
      <c r="FO13788" s="177"/>
      <c r="GK13788" s="154"/>
      <c r="GL13788" s="155"/>
      <c r="GM13788" s="155"/>
      <c r="GN13788" s="154"/>
      <c r="GO13788" s="155"/>
      <c r="GP13788" s="155"/>
      <c r="GQ13788" s="177"/>
      <c r="GR13788" s="177"/>
      <c r="GS13788" s="177"/>
      <c r="GT13788" s="177"/>
      <c r="GU13788" s="177"/>
      <c r="GV13788" s="177"/>
      <c r="GW13788" s="154"/>
      <c r="GX13788" s="155"/>
      <c r="GY13788" s="155"/>
      <c r="GZ13788" s="154"/>
      <c r="HA13788" s="155"/>
      <c r="HB13788" s="155"/>
      <c r="HM13788" s="155"/>
    </row>
    <row r="13789" spans="43:221">
      <c r="AQ13789" s="154"/>
      <c r="AS13789" s="155"/>
      <c r="AU13789" s="154"/>
      <c r="AW13789" s="155"/>
      <c r="AY13789" s="155"/>
      <c r="BA13789" s="154"/>
      <c r="BC13789" s="155"/>
      <c r="BD13789" s="154"/>
      <c r="BF13789" s="154"/>
      <c r="BG13789" s="155"/>
      <c r="BH13789" s="154"/>
      <c r="BI13789" s="155"/>
      <c r="BJ13789" s="155"/>
      <c r="BK13789" s="154"/>
      <c r="BL13789" s="155"/>
      <c r="BM13789" s="155"/>
      <c r="BN13789" s="177"/>
      <c r="BO13789" s="177"/>
      <c r="BP13789" s="177"/>
      <c r="BQ13789" s="154"/>
      <c r="BR13789" s="155"/>
      <c r="BS13789" s="155"/>
      <c r="BT13789" s="154"/>
      <c r="BU13789" s="155"/>
      <c r="BV13789" s="155"/>
      <c r="BW13789" s="155"/>
      <c r="BX13789" s="155"/>
      <c r="BY13789" s="155"/>
      <c r="BZ13789" s="155"/>
      <c r="CN13789" s="177"/>
      <c r="DN13789" s="25"/>
      <c r="DO13789" s="25"/>
      <c r="DP13789" s="25"/>
      <c r="DQ13789" s="25"/>
      <c r="EW13789" s="25"/>
      <c r="EX13789" s="25"/>
      <c r="EY13789" s="25"/>
      <c r="FE13789" s="154"/>
      <c r="FN13789" s="177"/>
      <c r="FO13789" s="177"/>
      <c r="GK13789" s="154"/>
      <c r="GL13789" s="155"/>
      <c r="GM13789" s="155"/>
      <c r="GN13789" s="154"/>
      <c r="GO13789" s="155"/>
      <c r="GP13789" s="155"/>
      <c r="GQ13789" s="177"/>
      <c r="GR13789" s="177"/>
      <c r="GS13789" s="177"/>
      <c r="GT13789" s="177"/>
      <c r="GU13789" s="177"/>
      <c r="GV13789" s="177"/>
      <c r="GW13789" s="154"/>
      <c r="GX13789" s="155"/>
      <c r="GY13789" s="155"/>
      <c r="GZ13789" s="154"/>
      <c r="HA13789" s="155"/>
      <c r="HB13789" s="155"/>
      <c r="HM13789" s="155"/>
    </row>
    <row r="13790" spans="43:221">
      <c r="AQ13790" s="154"/>
      <c r="AS13790" s="155"/>
      <c r="AU13790" s="154"/>
      <c r="AW13790" s="155"/>
      <c r="AY13790" s="155"/>
      <c r="BA13790" s="154"/>
      <c r="BC13790" s="155"/>
      <c r="BD13790" s="154"/>
      <c r="BF13790" s="154"/>
      <c r="BG13790" s="155"/>
      <c r="BH13790" s="154"/>
      <c r="BI13790" s="155"/>
      <c r="BJ13790" s="155"/>
      <c r="BK13790" s="154"/>
      <c r="BL13790" s="155"/>
      <c r="BM13790" s="155"/>
      <c r="BN13790" s="177"/>
      <c r="BO13790" s="177"/>
      <c r="BP13790" s="177"/>
      <c r="BQ13790" s="154"/>
      <c r="BR13790" s="155"/>
      <c r="BS13790" s="155"/>
      <c r="BT13790" s="154"/>
      <c r="BU13790" s="155"/>
      <c r="BV13790" s="155"/>
      <c r="BW13790" s="155"/>
      <c r="BX13790" s="155"/>
      <c r="BY13790" s="155"/>
      <c r="BZ13790" s="155"/>
      <c r="CN13790" s="177"/>
      <c r="DN13790" s="25"/>
      <c r="DO13790" s="25"/>
      <c r="DP13790" s="25"/>
      <c r="DQ13790" s="25"/>
      <c r="EW13790" s="25"/>
      <c r="EX13790" s="25"/>
      <c r="EY13790" s="25"/>
      <c r="FE13790" s="154"/>
      <c r="FN13790" s="177"/>
      <c r="FO13790" s="177"/>
      <c r="GK13790" s="154"/>
      <c r="GL13790" s="155"/>
      <c r="GM13790" s="155"/>
      <c r="GN13790" s="154"/>
      <c r="GO13790" s="155"/>
      <c r="GP13790" s="155"/>
      <c r="GQ13790" s="177"/>
      <c r="GR13790" s="177"/>
      <c r="GS13790" s="177"/>
      <c r="GT13790" s="177"/>
      <c r="GU13790" s="177"/>
      <c r="GV13790" s="177"/>
      <c r="GW13790" s="154"/>
      <c r="GX13790" s="155"/>
      <c r="GY13790" s="155"/>
      <c r="GZ13790" s="154"/>
      <c r="HA13790" s="155"/>
      <c r="HB13790" s="155"/>
      <c r="HM13790" s="155"/>
    </row>
    <row r="13791" spans="43:221">
      <c r="AQ13791" s="154"/>
      <c r="AS13791" s="155"/>
      <c r="AU13791" s="154"/>
      <c r="AW13791" s="155"/>
      <c r="AY13791" s="155"/>
      <c r="BA13791" s="154"/>
      <c r="BC13791" s="155"/>
      <c r="BD13791" s="154"/>
      <c r="BF13791" s="154"/>
      <c r="BG13791" s="155"/>
      <c r="BH13791" s="154"/>
      <c r="BI13791" s="155"/>
      <c r="BJ13791" s="155"/>
      <c r="BK13791" s="154"/>
      <c r="BL13791" s="155"/>
      <c r="BM13791" s="155"/>
      <c r="BN13791" s="177"/>
      <c r="BO13791" s="177"/>
      <c r="BP13791" s="177"/>
      <c r="BQ13791" s="154"/>
      <c r="BR13791" s="155"/>
      <c r="BS13791" s="155"/>
      <c r="BT13791" s="154"/>
      <c r="BU13791" s="155"/>
      <c r="BV13791" s="155"/>
      <c r="BW13791" s="155"/>
      <c r="BX13791" s="155"/>
      <c r="BY13791" s="155"/>
      <c r="BZ13791" s="155"/>
      <c r="CN13791" s="177"/>
      <c r="DN13791" s="25"/>
      <c r="DO13791" s="25"/>
      <c r="DP13791" s="25"/>
      <c r="DQ13791" s="25"/>
      <c r="EW13791" s="25"/>
      <c r="EX13791" s="25"/>
      <c r="EY13791" s="25"/>
      <c r="FE13791" s="154"/>
      <c r="FN13791" s="177"/>
      <c r="FO13791" s="177"/>
      <c r="GK13791" s="154"/>
      <c r="GL13791" s="155"/>
      <c r="GM13791" s="155"/>
      <c r="GN13791" s="154"/>
      <c r="GO13791" s="155"/>
      <c r="GP13791" s="155"/>
      <c r="GQ13791" s="177"/>
      <c r="GR13791" s="177"/>
      <c r="GS13791" s="177"/>
      <c r="GT13791" s="177"/>
      <c r="GU13791" s="177"/>
      <c r="GV13791" s="177"/>
      <c r="GW13791" s="154"/>
      <c r="GX13791" s="155"/>
      <c r="GY13791" s="155"/>
      <c r="GZ13791" s="154"/>
      <c r="HA13791" s="155"/>
      <c r="HB13791" s="155"/>
      <c r="HM13791" s="155"/>
    </row>
    <row r="13792" spans="43:221">
      <c r="AQ13792" s="154"/>
      <c r="AS13792" s="155"/>
      <c r="AU13792" s="154"/>
      <c r="AW13792" s="155"/>
      <c r="AY13792" s="155"/>
      <c r="BA13792" s="154"/>
      <c r="BC13792" s="155"/>
      <c r="BD13792" s="154"/>
      <c r="BF13792" s="154"/>
      <c r="BG13792" s="155"/>
      <c r="BH13792" s="154"/>
      <c r="BI13792" s="155"/>
      <c r="BJ13792" s="155"/>
      <c r="BK13792" s="154"/>
      <c r="BL13792" s="155"/>
      <c r="BM13792" s="155"/>
      <c r="BN13792" s="177"/>
      <c r="BO13792" s="177"/>
      <c r="BP13792" s="177"/>
      <c r="BQ13792" s="154"/>
      <c r="BR13792" s="155"/>
      <c r="BS13792" s="155"/>
      <c r="BT13792" s="154"/>
      <c r="BU13792" s="155"/>
      <c r="BV13792" s="155"/>
      <c r="BW13792" s="155"/>
      <c r="BX13792" s="155"/>
      <c r="BY13792" s="155"/>
      <c r="BZ13792" s="155"/>
      <c r="CN13792" s="177"/>
      <c r="DN13792" s="25"/>
      <c r="DO13792" s="25"/>
      <c r="DP13792" s="25"/>
      <c r="DQ13792" s="25"/>
      <c r="EW13792" s="25"/>
      <c r="EX13792" s="25"/>
      <c r="EY13792" s="25"/>
      <c r="FE13792" s="154"/>
      <c r="FN13792" s="177"/>
      <c r="FO13792" s="177"/>
      <c r="GK13792" s="154"/>
      <c r="GL13792" s="155"/>
      <c r="GM13792" s="155"/>
      <c r="GN13792" s="154"/>
      <c r="GO13792" s="155"/>
      <c r="GP13792" s="155"/>
      <c r="GQ13792" s="177"/>
      <c r="GR13792" s="177"/>
      <c r="GS13792" s="177"/>
      <c r="GT13792" s="177"/>
      <c r="GU13792" s="177"/>
      <c r="GV13792" s="177"/>
      <c r="GW13792" s="154"/>
      <c r="GX13792" s="155"/>
      <c r="GY13792" s="155"/>
      <c r="GZ13792" s="154"/>
      <c r="HA13792" s="155"/>
      <c r="HB13792" s="155"/>
      <c r="HM13792" s="155"/>
    </row>
    <row r="13793" spans="43:221">
      <c r="AQ13793" s="154"/>
      <c r="AS13793" s="155"/>
      <c r="AU13793" s="154"/>
      <c r="AW13793" s="155"/>
      <c r="AY13793" s="155"/>
      <c r="BA13793" s="154"/>
      <c r="BC13793" s="155"/>
      <c r="BD13793" s="154"/>
      <c r="BF13793" s="154"/>
      <c r="BG13793" s="155"/>
      <c r="BH13793" s="154"/>
      <c r="BI13793" s="155"/>
      <c r="BJ13793" s="155"/>
      <c r="BK13793" s="154"/>
      <c r="BL13793" s="155"/>
      <c r="BM13793" s="155"/>
      <c r="BN13793" s="177"/>
      <c r="BO13793" s="177"/>
      <c r="BP13793" s="177"/>
      <c r="BQ13793" s="154"/>
      <c r="BR13793" s="155"/>
      <c r="BS13793" s="155"/>
      <c r="BT13793" s="154"/>
      <c r="BU13793" s="155"/>
      <c r="BV13793" s="155"/>
      <c r="BW13793" s="155"/>
      <c r="BX13793" s="155"/>
      <c r="BY13793" s="155"/>
      <c r="BZ13793" s="155"/>
      <c r="CN13793" s="177"/>
      <c r="DN13793" s="25"/>
      <c r="DO13793" s="25"/>
      <c r="DP13793" s="25"/>
      <c r="DQ13793" s="25"/>
      <c r="EW13793" s="25"/>
      <c r="EX13793" s="25"/>
      <c r="EY13793" s="25"/>
      <c r="FE13793" s="154"/>
      <c r="FN13793" s="177"/>
      <c r="FO13793" s="177"/>
      <c r="GK13793" s="154"/>
      <c r="GL13793" s="155"/>
      <c r="GM13793" s="155"/>
      <c r="GN13793" s="154"/>
      <c r="GO13793" s="155"/>
      <c r="GP13793" s="155"/>
      <c r="GQ13793" s="177"/>
      <c r="GR13793" s="177"/>
      <c r="GS13793" s="177"/>
      <c r="GT13793" s="177"/>
      <c r="GU13793" s="177"/>
      <c r="GV13793" s="177"/>
      <c r="GW13793" s="154"/>
      <c r="GX13793" s="155"/>
      <c r="GY13793" s="155"/>
      <c r="GZ13793" s="154"/>
      <c r="HA13793" s="155"/>
      <c r="HB13793" s="155"/>
      <c r="HM13793" s="155"/>
    </row>
    <row r="13794" spans="43:221">
      <c r="AQ13794" s="154"/>
      <c r="AS13794" s="155"/>
      <c r="AU13794" s="154"/>
      <c r="AW13794" s="155"/>
      <c r="AY13794" s="155"/>
      <c r="BA13794" s="154"/>
      <c r="BC13794" s="155"/>
      <c r="BD13794" s="154"/>
      <c r="BF13794" s="154"/>
      <c r="BG13794" s="155"/>
      <c r="BH13794" s="154"/>
      <c r="BI13794" s="155"/>
      <c r="BJ13794" s="155"/>
      <c r="BK13794" s="154"/>
      <c r="BL13794" s="155"/>
      <c r="BM13794" s="155"/>
      <c r="BN13794" s="177"/>
      <c r="BO13794" s="177"/>
      <c r="BP13794" s="177"/>
      <c r="BQ13794" s="154"/>
      <c r="BR13794" s="155"/>
      <c r="BS13794" s="155"/>
      <c r="BT13794" s="154"/>
      <c r="BU13794" s="155"/>
      <c r="BV13794" s="155"/>
      <c r="BW13794" s="155"/>
      <c r="BX13794" s="155"/>
      <c r="BY13794" s="155"/>
      <c r="BZ13794" s="155"/>
      <c r="CN13794" s="177"/>
      <c r="DN13794" s="25"/>
      <c r="DO13794" s="25"/>
      <c r="DP13794" s="25"/>
      <c r="DQ13794" s="25"/>
      <c r="EW13794" s="25"/>
      <c r="EX13794" s="25"/>
      <c r="EY13794" s="25"/>
      <c r="FE13794" s="154"/>
      <c r="FN13794" s="177"/>
      <c r="FO13794" s="177"/>
      <c r="GK13794" s="154"/>
      <c r="GL13794" s="155"/>
      <c r="GM13794" s="155"/>
      <c r="GN13794" s="154"/>
      <c r="GO13794" s="155"/>
      <c r="GP13794" s="155"/>
      <c r="GQ13794" s="177"/>
      <c r="GR13794" s="177"/>
      <c r="GS13794" s="177"/>
      <c r="GT13794" s="177"/>
      <c r="GU13794" s="177"/>
      <c r="GV13794" s="177"/>
      <c r="GW13794" s="154"/>
      <c r="GX13794" s="155"/>
      <c r="GY13794" s="155"/>
      <c r="GZ13794" s="154"/>
      <c r="HA13794" s="155"/>
      <c r="HB13794" s="155"/>
      <c r="HM13794" s="155"/>
    </row>
    <row r="13795" spans="43:221">
      <c r="AQ13795" s="154"/>
      <c r="AS13795" s="155"/>
      <c r="AU13795" s="154"/>
      <c r="AW13795" s="155"/>
      <c r="AY13795" s="155"/>
      <c r="BA13795" s="154"/>
      <c r="BC13795" s="155"/>
      <c r="BD13795" s="154"/>
      <c r="BF13795" s="154"/>
      <c r="BG13795" s="155"/>
      <c r="BH13795" s="154"/>
      <c r="BI13795" s="155"/>
      <c r="BJ13795" s="155"/>
      <c r="BK13795" s="154"/>
      <c r="BL13795" s="155"/>
      <c r="BM13795" s="155"/>
      <c r="BN13795" s="177"/>
      <c r="BO13795" s="177"/>
      <c r="BP13795" s="177"/>
      <c r="BQ13795" s="154"/>
      <c r="BR13795" s="155"/>
      <c r="BS13795" s="155"/>
      <c r="BT13795" s="154"/>
      <c r="BU13795" s="155"/>
      <c r="BV13795" s="155"/>
      <c r="BW13795" s="155"/>
      <c r="BX13795" s="155"/>
      <c r="BY13795" s="155"/>
      <c r="BZ13795" s="155"/>
      <c r="CN13795" s="177"/>
      <c r="DN13795" s="25"/>
      <c r="DO13795" s="25"/>
      <c r="DP13795" s="25"/>
      <c r="DQ13795" s="25"/>
      <c r="EW13795" s="25"/>
      <c r="EX13795" s="25"/>
      <c r="EY13795" s="25"/>
      <c r="FE13795" s="154"/>
      <c r="FN13795" s="177"/>
      <c r="FO13795" s="177"/>
      <c r="GK13795" s="154"/>
      <c r="GL13795" s="155"/>
      <c r="GM13795" s="155"/>
      <c r="GN13795" s="154"/>
      <c r="GO13795" s="155"/>
      <c r="GP13795" s="155"/>
      <c r="GQ13795" s="177"/>
      <c r="GR13795" s="177"/>
      <c r="GS13795" s="177"/>
      <c r="GT13795" s="177"/>
      <c r="GU13795" s="177"/>
      <c r="GV13795" s="177"/>
      <c r="GW13795" s="154"/>
      <c r="GX13795" s="155"/>
      <c r="GY13795" s="155"/>
      <c r="GZ13795" s="154"/>
      <c r="HA13795" s="155"/>
      <c r="HB13795" s="155"/>
      <c r="HM13795" s="155"/>
    </row>
    <row r="13796" spans="43:221">
      <c r="AQ13796" s="154"/>
      <c r="AS13796" s="155"/>
      <c r="AU13796" s="154"/>
      <c r="AW13796" s="155"/>
      <c r="AY13796" s="155"/>
      <c r="BA13796" s="154"/>
      <c r="BC13796" s="155"/>
      <c r="BD13796" s="154"/>
      <c r="BF13796" s="154"/>
      <c r="BG13796" s="155"/>
      <c r="BH13796" s="154"/>
      <c r="BI13796" s="155"/>
      <c r="BJ13796" s="155"/>
      <c r="BK13796" s="154"/>
      <c r="BL13796" s="155"/>
      <c r="BM13796" s="155"/>
      <c r="BN13796" s="177"/>
      <c r="BO13796" s="177"/>
      <c r="BP13796" s="177"/>
      <c r="BQ13796" s="154"/>
      <c r="BR13796" s="155"/>
      <c r="BS13796" s="155"/>
      <c r="BT13796" s="154"/>
      <c r="BU13796" s="155"/>
      <c r="BV13796" s="155"/>
      <c r="BW13796" s="155"/>
      <c r="BX13796" s="155"/>
      <c r="BY13796" s="155"/>
      <c r="BZ13796" s="155"/>
      <c r="CN13796" s="177"/>
      <c r="DN13796" s="25"/>
      <c r="DO13796" s="25"/>
      <c r="DP13796" s="25"/>
      <c r="DQ13796" s="25"/>
      <c r="EW13796" s="25"/>
      <c r="EX13796" s="25"/>
      <c r="EY13796" s="25"/>
      <c r="FE13796" s="154"/>
      <c r="FN13796" s="177"/>
      <c r="FO13796" s="177"/>
      <c r="GK13796" s="154"/>
      <c r="GL13796" s="155"/>
      <c r="GM13796" s="155"/>
      <c r="GN13796" s="154"/>
      <c r="GO13796" s="155"/>
      <c r="GP13796" s="155"/>
      <c r="GQ13796" s="177"/>
      <c r="GR13796" s="177"/>
      <c r="GS13796" s="177"/>
      <c r="GT13796" s="177"/>
      <c r="GU13796" s="177"/>
      <c r="GV13796" s="177"/>
      <c r="GW13796" s="154"/>
      <c r="GX13796" s="155"/>
      <c r="GY13796" s="155"/>
      <c r="GZ13796" s="154"/>
      <c r="HA13796" s="155"/>
      <c r="HB13796" s="155"/>
      <c r="HM13796" s="155"/>
    </row>
    <row r="13797" spans="43:221">
      <c r="AQ13797" s="154"/>
      <c r="AS13797" s="155"/>
      <c r="AU13797" s="154"/>
      <c r="AW13797" s="155"/>
      <c r="AY13797" s="155"/>
      <c r="BA13797" s="154"/>
      <c r="BC13797" s="155"/>
      <c r="BD13797" s="154"/>
      <c r="BF13797" s="154"/>
      <c r="BG13797" s="155"/>
      <c r="BH13797" s="154"/>
      <c r="BI13797" s="155"/>
      <c r="BJ13797" s="155"/>
      <c r="BK13797" s="154"/>
      <c r="BL13797" s="155"/>
      <c r="BM13797" s="155"/>
      <c r="BN13797" s="177"/>
      <c r="BO13797" s="177"/>
      <c r="BP13797" s="177"/>
      <c r="BQ13797" s="154"/>
      <c r="BR13797" s="155"/>
      <c r="BS13797" s="155"/>
      <c r="BT13797" s="154"/>
      <c r="BU13797" s="155"/>
      <c r="BV13797" s="155"/>
      <c r="BW13797" s="155"/>
      <c r="BX13797" s="155"/>
      <c r="BY13797" s="155"/>
      <c r="BZ13797" s="155"/>
      <c r="CN13797" s="177"/>
      <c r="DN13797" s="25"/>
      <c r="DO13797" s="25"/>
      <c r="DP13797" s="25"/>
      <c r="DQ13797" s="25"/>
      <c r="EW13797" s="25"/>
      <c r="EX13797" s="25"/>
      <c r="EY13797" s="25"/>
      <c r="FE13797" s="154"/>
      <c r="FN13797" s="177"/>
      <c r="FO13797" s="177"/>
      <c r="GK13797" s="154"/>
      <c r="GL13797" s="155"/>
      <c r="GM13797" s="155"/>
      <c r="GN13797" s="154"/>
      <c r="GO13797" s="155"/>
      <c r="GP13797" s="155"/>
      <c r="GQ13797" s="177"/>
      <c r="GR13797" s="177"/>
      <c r="GS13797" s="177"/>
      <c r="GT13797" s="177"/>
      <c r="GU13797" s="177"/>
      <c r="GV13797" s="177"/>
      <c r="GW13797" s="154"/>
      <c r="GX13797" s="155"/>
      <c r="GY13797" s="155"/>
      <c r="GZ13797" s="154"/>
      <c r="HA13797" s="155"/>
      <c r="HB13797" s="155"/>
      <c r="HM13797" s="155"/>
    </row>
    <row r="13798" spans="43:221">
      <c r="AQ13798" s="154"/>
      <c r="AS13798" s="155"/>
      <c r="AU13798" s="154"/>
      <c r="AW13798" s="155"/>
      <c r="AY13798" s="155"/>
      <c r="BA13798" s="154"/>
      <c r="BC13798" s="155"/>
      <c r="BD13798" s="154"/>
      <c r="BF13798" s="154"/>
      <c r="BG13798" s="155"/>
      <c r="BH13798" s="154"/>
      <c r="BI13798" s="155"/>
      <c r="BJ13798" s="155"/>
      <c r="BK13798" s="154"/>
      <c r="BL13798" s="155"/>
      <c r="BM13798" s="155"/>
      <c r="BN13798" s="177"/>
      <c r="BO13798" s="177"/>
      <c r="BP13798" s="177"/>
      <c r="BQ13798" s="154"/>
      <c r="BR13798" s="155"/>
      <c r="BS13798" s="155"/>
      <c r="BT13798" s="154"/>
      <c r="BU13798" s="155"/>
      <c r="BV13798" s="155"/>
      <c r="BW13798" s="155"/>
      <c r="BX13798" s="155"/>
      <c r="BY13798" s="155"/>
      <c r="BZ13798" s="155"/>
      <c r="CN13798" s="177"/>
      <c r="DN13798" s="25"/>
      <c r="DO13798" s="25"/>
      <c r="DP13798" s="25"/>
      <c r="DQ13798" s="25"/>
      <c r="EW13798" s="25"/>
      <c r="EX13798" s="25"/>
      <c r="EY13798" s="25"/>
      <c r="FE13798" s="154"/>
      <c r="FN13798" s="177"/>
      <c r="FO13798" s="177"/>
      <c r="GK13798" s="154"/>
      <c r="GL13798" s="155"/>
      <c r="GM13798" s="155"/>
      <c r="GN13798" s="154"/>
      <c r="GO13798" s="155"/>
      <c r="GP13798" s="155"/>
      <c r="GQ13798" s="177"/>
      <c r="GR13798" s="177"/>
      <c r="GS13798" s="177"/>
      <c r="GT13798" s="177"/>
      <c r="GU13798" s="177"/>
      <c r="GV13798" s="177"/>
      <c r="GW13798" s="154"/>
      <c r="GX13798" s="155"/>
      <c r="GY13798" s="155"/>
      <c r="GZ13798" s="154"/>
      <c r="HA13798" s="155"/>
      <c r="HB13798" s="155"/>
      <c r="HM13798" s="155"/>
    </row>
    <row r="13799" spans="43:221">
      <c r="AQ13799" s="154"/>
      <c r="AS13799" s="155"/>
      <c r="AU13799" s="154"/>
      <c r="AW13799" s="155"/>
      <c r="AY13799" s="155"/>
      <c r="BA13799" s="154"/>
      <c r="BC13799" s="155"/>
      <c r="BD13799" s="154"/>
      <c r="BF13799" s="154"/>
      <c r="BG13799" s="155"/>
      <c r="BH13799" s="154"/>
      <c r="BI13799" s="155"/>
      <c r="BJ13799" s="155"/>
      <c r="BK13799" s="154"/>
      <c r="BL13799" s="155"/>
      <c r="BM13799" s="155"/>
      <c r="BN13799" s="177"/>
      <c r="BO13799" s="177"/>
      <c r="BP13799" s="177"/>
      <c r="BQ13799" s="154"/>
      <c r="BR13799" s="155"/>
      <c r="BS13799" s="155"/>
      <c r="BT13799" s="154"/>
      <c r="BU13799" s="155"/>
      <c r="BV13799" s="155"/>
      <c r="BW13799" s="155"/>
      <c r="BX13799" s="155"/>
      <c r="BY13799" s="155"/>
      <c r="BZ13799" s="155"/>
      <c r="CN13799" s="177"/>
      <c r="DN13799" s="25"/>
      <c r="DO13799" s="25"/>
      <c r="DP13799" s="25"/>
      <c r="DQ13799" s="25"/>
      <c r="EW13799" s="25"/>
      <c r="EX13799" s="25"/>
      <c r="EY13799" s="25"/>
      <c r="FE13799" s="154"/>
      <c r="FN13799" s="177"/>
      <c r="FO13799" s="177"/>
      <c r="GK13799" s="154"/>
      <c r="GL13799" s="155"/>
      <c r="GM13799" s="155"/>
      <c r="GN13799" s="154"/>
      <c r="GO13799" s="155"/>
      <c r="GP13799" s="155"/>
      <c r="GQ13799" s="177"/>
      <c r="GR13799" s="177"/>
      <c r="GS13799" s="177"/>
      <c r="GT13799" s="177"/>
      <c r="GU13799" s="177"/>
      <c r="GV13799" s="177"/>
      <c r="GW13799" s="154"/>
      <c r="GX13799" s="155"/>
      <c r="GY13799" s="155"/>
      <c r="GZ13799" s="154"/>
      <c r="HA13799" s="155"/>
      <c r="HB13799" s="155"/>
      <c r="HM13799" s="155"/>
    </row>
    <row r="13800" spans="43:221">
      <c r="AQ13800" s="154"/>
      <c r="AS13800" s="155"/>
      <c r="AU13800" s="154"/>
      <c r="AW13800" s="155"/>
      <c r="AY13800" s="155"/>
      <c r="BA13800" s="154"/>
      <c r="BC13800" s="155"/>
      <c r="BD13800" s="154"/>
      <c r="BF13800" s="154"/>
      <c r="BG13800" s="155"/>
      <c r="BH13800" s="154"/>
      <c r="BI13800" s="155"/>
      <c r="BJ13800" s="155"/>
      <c r="BK13800" s="154"/>
      <c r="BL13800" s="155"/>
      <c r="BM13800" s="155"/>
      <c r="BN13800" s="177"/>
      <c r="BO13800" s="177"/>
      <c r="BP13800" s="177"/>
      <c r="BQ13800" s="154"/>
      <c r="BR13800" s="155"/>
      <c r="BS13800" s="155"/>
      <c r="BT13800" s="154"/>
      <c r="BU13800" s="155"/>
      <c r="BV13800" s="155"/>
      <c r="BW13800" s="155"/>
      <c r="BX13800" s="155"/>
      <c r="BY13800" s="155"/>
      <c r="BZ13800" s="155"/>
      <c r="CN13800" s="177"/>
      <c r="DN13800" s="25"/>
      <c r="DO13800" s="25"/>
      <c r="DP13800" s="25"/>
      <c r="DQ13800" s="25"/>
      <c r="EW13800" s="25"/>
      <c r="EX13800" s="25"/>
      <c r="EY13800" s="25"/>
      <c r="FE13800" s="154"/>
      <c r="FN13800" s="177"/>
      <c r="FO13800" s="177"/>
      <c r="GK13800" s="154"/>
      <c r="GL13800" s="155"/>
      <c r="GM13800" s="155"/>
      <c r="GN13800" s="154"/>
      <c r="GO13800" s="155"/>
      <c r="GP13800" s="155"/>
      <c r="GQ13800" s="177"/>
      <c r="GR13800" s="177"/>
      <c r="GS13800" s="177"/>
      <c r="GT13800" s="177"/>
      <c r="GU13800" s="177"/>
      <c r="GV13800" s="177"/>
      <c r="GW13800" s="154"/>
      <c r="GX13800" s="155"/>
      <c r="GY13800" s="155"/>
      <c r="GZ13800" s="154"/>
      <c r="HA13800" s="155"/>
      <c r="HB13800" s="155"/>
      <c r="HM13800" s="155"/>
    </row>
    <row r="13801" spans="43:221">
      <c r="AQ13801" s="154"/>
      <c r="AS13801" s="155"/>
      <c r="AU13801" s="154"/>
      <c r="AW13801" s="155"/>
      <c r="AY13801" s="155"/>
      <c r="BA13801" s="154"/>
      <c r="BC13801" s="155"/>
      <c r="BD13801" s="154"/>
      <c r="BF13801" s="154"/>
      <c r="BG13801" s="155"/>
      <c r="BH13801" s="154"/>
      <c r="BI13801" s="155"/>
      <c r="BJ13801" s="155"/>
      <c r="BK13801" s="154"/>
      <c r="BL13801" s="155"/>
      <c r="BM13801" s="155"/>
      <c r="BN13801" s="177"/>
      <c r="BO13801" s="177"/>
      <c r="BP13801" s="177"/>
      <c r="BQ13801" s="154"/>
      <c r="BR13801" s="155"/>
      <c r="BS13801" s="155"/>
      <c r="BT13801" s="154"/>
      <c r="BU13801" s="155"/>
      <c r="BV13801" s="155"/>
      <c r="BW13801" s="155"/>
      <c r="BX13801" s="155"/>
      <c r="BY13801" s="155"/>
      <c r="BZ13801" s="155"/>
      <c r="CN13801" s="177"/>
      <c r="DN13801" s="25"/>
      <c r="DO13801" s="25"/>
      <c r="DP13801" s="25"/>
      <c r="DQ13801" s="25"/>
      <c r="EW13801" s="25"/>
      <c r="EX13801" s="25"/>
      <c r="EY13801" s="25"/>
      <c r="FE13801" s="154"/>
      <c r="FN13801" s="177"/>
      <c r="FO13801" s="177"/>
      <c r="GK13801" s="154"/>
      <c r="GL13801" s="155"/>
      <c r="GM13801" s="155"/>
      <c r="GN13801" s="154"/>
      <c r="GO13801" s="155"/>
      <c r="GP13801" s="155"/>
      <c r="GQ13801" s="177"/>
      <c r="GR13801" s="177"/>
      <c r="GS13801" s="177"/>
      <c r="GT13801" s="177"/>
      <c r="GU13801" s="177"/>
      <c r="GV13801" s="177"/>
      <c r="GW13801" s="154"/>
      <c r="GX13801" s="155"/>
      <c r="GY13801" s="155"/>
      <c r="GZ13801" s="154"/>
      <c r="HA13801" s="155"/>
      <c r="HB13801" s="155"/>
      <c r="HM13801" s="155"/>
    </row>
    <row r="13802" spans="43:221">
      <c r="AQ13802" s="154"/>
      <c r="AS13802" s="155"/>
      <c r="AU13802" s="154"/>
      <c r="AW13802" s="155"/>
      <c r="AY13802" s="155"/>
      <c r="BA13802" s="154"/>
      <c r="BC13802" s="155"/>
      <c r="BD13802" s="154"/>
      <c r="BF13802" s="154"/>
      <c r="BG13802" s="155"/>
      <c r="BH13802" s="154"/>
      <c r="BI13802" s="155"/>
      <c r="BJ13802" s="155"/>
      <c r="BK13802" s="154"/>
      <c r="BL13802" s="155"/>
      <c r="BM13802" s="155"/>
      <c r="BN13802" s="177"/>
      <c r="BO13802" s="177"/>
      <c r="BP13802" s="177"/>
      <c r="BQ13802" s="154"/>
      <c r="BR13802" s="155"/>
      <c r="BS13802" s="155"/>
      <c r="BT13802" s="154"/>
      <c r="BU13802" s="155"/>
      <c r="BV13802" s="155"/>
      <c r="BW13802" s="155"/>
      <c r="BX13802" s="155"/>
      <c r="BY13802" s="155"/>
      <c r="BZ13802" s="155"/>
      <c r="CN13802" s="177"/>
      <c r="DN13802" s="25"/>
      <c r="DO13802" s="25"/>
      <c r="DP13802" s="25"/>
      <c r="DQ13802" s="25"/>
      <c r="EW13802" s="25"/>
      <c r="EX13802" s="25"/>
      <c r="EY13802" s="25"/>
      <c r="FE13802" s="154"/>
      <c r="FN13802" s="177"/>
      <c r="FO13802" s="177"/>
      <c r="GK13802" s="154"/>
      <c r="GL13802" s="155"/>
      <c r="GM13802" s="155"/>
      <c r="GN13802" s="154"/>
      <c r="GO13802" s="155"/>
      <c r="GP13802" s="155"/>
      <c r="GQ13802" s="177"/>
      <c r="GR13802" s="177"/>
      <c r="GS13802" s="177"/>
      <c r="GT13802" s="177"/>
      <c r="GU13802" s="177"/>
      <c r="GV13802" s="177"/>
      <c r="GW13802" s="154"/>
      <c r="GX13802" s="155"/>
      <c r="GY13802" s="155"/>
      <c r="GZ13802" s="154"/>
      <c r="HA13802" s="155"/>
      <c r="HB13802" s="155"/>
      <c r="HM13802" s="155"/>
    </row>
    <row r="13803" spans="43:221">
      <c r="AQ13803" s="154"/>
      <c r="AS13803" s="155"/>
      <c r="AU13803" s="154"/>
      <c r="AW13803" s="155"/>
      <c r="AY13803" s="155"/>
      <c r="BA13803" s="154"/>
      <c r="BC13803" s="155"/>
      <c r="BD13803" s="154"/>
      <c r="BF13803" s="154"/>
      <c r="BG13803" s="155"/>
      <c r="BH13803" s="154"/>
      <c r="BI13803" s="155"/>
      <c r="BJ13803" s="155"/>
      <c r="BK13803" s="154"/>
      <c r="BL13803" s="155"/>
      <c r="BM13803" s="155"/>
      <c r="BN13803" s="177"/>
      <c r="BO13803" s="177"/>
      <c r="BP13803" s="177"/>
      <c r="BQ13803" s="154"/>
      <c r="BR13803" s="155"/>
      <c r="BS13803" s="155"/>
      <c r="BT13803" s="154"/>
      <c r="BU13803" s="155"/>
      <c r="BV13803" s="155"/>
      <c r="BW13803" s="155"/>
      <c r="BX13803" s="155"/>
      <c r="BY13803" s="155"/>
      <c r="BZ13803" s="155"/>
      <c r="CN13803" s="177"/>
      <c r="DN13803" s="25"/>
      <c r="DO13803" s="25"/>
      <c r="DP13803" s="25"/>
      <c r="DQ13803" s="25"/>
      <c r="EW13803" s="25"/>
      <c r="EX13803" s="25"/>
      <c r="EY13803" s="25"/>
      <c r="FE13803" s="154"/>
      <c r="FN13803" s="177"/>
      <c r="FO13803" s="177"/>
      <c r="GK13803" s="154"/>
      <c r="GL13803" s="155"/>
      <c r="GM13803" s="155"/>
      <c r="GN13803" s="154"/>
      <c r="GO13803" s="155"/>
      <c r="GP13803" s="155"/>
      <c r="GQ13803" s="177"/>
      <c r="GR13803" s="177"/>
      <c r="GS13803" s="177"/>
      <c r="GT13803" s="177"/>
      <c r="GU13803" s="177"/>
      <c r="GV13803" s="177"/>
      <c r="GW13803" s="154"/>
      <c r="GX13803" s="155"/>
      <c r="GY13803" s="155"/>
      <c r="GZ13803" s="154"/>
      <c r="HA13803" s="155"/>
      <c r="HB13803" s="155"/>
      <c r="HM13803" s="155"/>
    </row>
    <row r="13804" spans="43:221">
      <c r="AQ13804" s="154"/>
      <c r="AS13804" s="155"/>
      <c r="AU13804" s="154"/>
      <c r="AW13804" s="155"/>
      <c r="AY13804" s="155"/>
      <c r="BA13804" s="154"/>
      <c r="BC13804" s="155"/>
      <c r="BD13804" s="154"/>
      <c r="BF13804" s="154"/>
      <c r="BG13804" s="155"/>
      <c r="BH13804" s="154"/>
      <c r="BI13804" s="155"/>
      <c r="BJ13804" s="155"/>
      <c r="BK13804" s="154"/>
      <c r="BL13804" s="155"/>
      <c r="BM13804" s="155"/>
      <c r="BN13804" s="177"/>
      <c r="BO13804" s="177"/>
      <c r="BP13804" s="177"/>
      <c r="BQ13804" s="154"/>
      <c r="BR13804" s="155"/>
      <c r="BS13804" s="155"/>
      <c r="BT13804" s="154"/>
      <c r="BU13804" s="155"/>
      <c r="BV13804" s="155"/>
      <c r="BW13804" s="155"/>
      <c r="BX13804" s="155"/>
      <c r="BY13804" s="155"/>
      <c r="BZ13804" s="155"/>
      <c r="CN13804" s="177"/>
      <c r="DN13804" s="25"/>
      <c r="DO13804" s="25"/>
      <c r="DP13804" s="25"/>
      <c r="DQ13804" s="25"/>
      <c r="EW13804" s="25"/>
      <c r="EX13804" s="25"/>
      <c r="EY13804" s="25"/>
      <c r="FE13804" s="154"/>
      <c r="FN13804" s="177"/>
      <c r="FO13804" s="177"/>
      <c r="GK13804" s="154"/>
      <c r="GL13804" s="155"/>
      <c r="GM13804" s="155"/>
      <c r="GN13804" s="154"/>
      <c r="GO13804" s="155"/>
      <c r="GP13804" s="155"/>
      <c r="GQ13804" s="177"/>
      <c r="GR13804" s="177"/>
      <c r="GS13804" s="177"/>
      <c r="GT13804" s="177"/>
      <c r="GU13804" s="177"/>
      <c r="GV13804" s="177"/>
      <c r="GW13804" s="154"/>
      <c r="GX13804" s="155"/>
      <c r="GY13804" s="155"/>
      <c r="GZ13804" s="154"/>
      <c r="HA13804" s="155"/>
      <c r="HB13804" s="155"/>
      <c r="HM13804" s="155"/>
    </row>
    <row r="13805" spans="43:221">
      <c r="AQ13805" s="154"/>
      <c r="AS13805" s="155"/>
      <c r="AU13805" s="154"/>
      <c r="AW13805" s="155"/>
      <c r="AY13805" s="155"/>
      <c r="BA13805" s="154"/>
      <c r="BC13805" s="155"/>
      <c r="BD13805" s="154"/>
      <c r="BF13805" s="154"/>
      <c r="BG13805" s="155"/>
      <c r="BH13805" s="154"/>
      <c r="BI13805" s="155"/>
      <c r="BJ13805" s="155"/>
      <c r="BK13805" s="154"/>
      <c r="BL13805" s="155"/>
      <c r="BM13805" s="155"/>
      <c r="BN13805" s="177"/>
      <c r="BO13805" s="177"/>
      <c r="BP13805" s="177"/>
      <c r="BQ13805" s="154"/>
      <c r="BR13805" s="155"/>
      <c r="BS13805" s="155"/>
      <c r="BT13805" s="154"/>
      <c r="BU13805" s="155"/>
      <c r="BV13805" s="155"/>
      <c r="BW13805" s="155"/>
      <c r="BX13805" s="155"/>
      <c r="BY13805" s="155"/>
      <c r="BZ13805" s="155"/>
      <c r="CN13805" s="177"/>
      <c r="DN13805" s="25"/>
      <c r="DO13805" s="25"/>
      <c r="DP13805" s="25"/>
      <c r="DQ13805" s="25"/>
      <c r="EW13805" s="25"/>
      <c r="EX13805" s="25"/>
      <c r="EY13805" s="25"/>
      <c r="FE13805" s="154"/>
      <c r="FN13805" s="177"/>
      <c r="FO13805" s="177"/>
      <c r="GK13805" s="154"/>
      <c r="GL13805" s="155"/>
      <c r="GM13805" s="155"/>
      <c r="GN13805" s="154"/>
      <c r="GO13805" s="155"/>
      <c r="GP13805" s="155"/>
      <c r="GQ13805" s="177"/>
      <c r="GR13805" s="177"/>
      <c r="GS13805" s="177"/>
      <c r="GT13805" s="177"/>
      <c r="GU13805" s="177"/>
      <c r="GV13805" s="177"/>
      <c r="GW13805" s="154"/>
      <c r="GX13805" s="155"/>
      <c r="GY13805" s="155"/>
      <c r="GZ13805" s="154"/>
      <c r="HA13805" s="155"/>
      <c r="HB13805" s="155"/>
      <c r="HM13805" s="155"/>
    </row>
    <row r="13806" spans="43:221">
      <c r="AQ13806" s="154"/>
      <c r="AS13806" s="155"/>
      <c r="AU13806" s="154"/>
      <c r="AW13806" s="155"/>
      <c r="AY13806" s="155"/>
      <c r="BA13806" s="154"/>
      <c r="BC13806" s="155"/>
      <c r="BD13806" s="154"/>
      <c r="BF13806" s="154"/>
      <c r="BG13806" s="155"/>
      <c r="BH13806" s="154"/>
      <c r="BI13806" s="155"/>
      <c r="BJ13806" s="155"/>
      <c r="BK13806" s="154"/>
      <c r="BL13806" s="155"/>
      <c r="BM13806" s="155"/>
      <c r="BN13806" s="177"/>
      <c r="BO13806" s="177"/>
      <c r="BP13806" s="177"/>
      <c r="BQ13806" s="154"/>
      <c r="BR13806" s="155"/>
      <c r="BS13806" s="155"/>
      <c r="BT13806" s="154"/>
      <c r="BU13806" s="155"/>
      <c r="BV13806" s="155"/>
      <c r="BW13806" s="155"/>
      <c r="BX13806" s="155"/>
      <c r="BY13806" s="155"/>
      <c r="BZ13806" s="155"/>
      <c r="CN13806" s="177"/>
      <c r="DN13806" s="25"/>
      <c r="DO13806" s="25"/>
      <c r="DP13806" s="25"/>
      <c r="DQ13806" s="25"/>
      <c r="EW13806" s="25"/>
      <c r="EX13806" s="25"/>
      <c r="EY13806" s="25"/>
      <c r="FE13806" s="154"/>
      <c r="FN13806" s="177"/>
      <c r="FO13806" s="177"/>
      <c r="GK13806" s="154"/>
      <c r="GL13806" s="155"/>
      <c r="GM13806" s="155"/>
      <c r="GN13806" s="154"/>
      <c r="GO13806" s="155"/>
      <c r="GP13806" s="155"/>
      <c r="GQ13806" s="177"/>
      <c r="GR13806" s="177"/>
      <c r="GS13806" s="177"/>
      <c r="GT13806" s="177"/>
      <c r="GU13806" s="177"/>
      <c r="GV13806" s="177"/>
      <c r="GW13806" s="154"/>
      <c r="GX13806" s="155"/>
      <c r="GY13806" s="155"/>
      <c r="GZ13806" s="154"/>
      <c r="HA13806" s="155"/>
      <c r="HB13806" s="155"/>
      <c r="HM13806" s="155"/>
    </row>
    <row r="13807" spans="43:221">
      <c r="AQ13807" s="154"/>
      <c r="AS13807" s="155"/>
      <c r="AU13807" s="154"/>
      <c r="AW13807" s="155"/>
      <c r="AY13807" s="155"/>
      <c r="BA13807" s="154"/>
      <c r="BC13807" s="155"/>
      <c r="BD13807" s="154"/>
      <c r="BF13807" s="154"/>
      <c r="BG13807" s="155"/>
      <c r="BH13807" s="154"/>
      <c r="BI13807" s="155"/>
      <c r="BJ13807" s="155"/>
      <c r="BK13807" s="154"/>
      <c r="BL13807" s="155"/>
      <c r="BM13807" s="155"/>
      <c r="BN13807" s="177"/>
      <c r="BO13807" s="177"/>
      <c r="BP13807" s="177"/>
      <c r="BQ13807" s="154"/>
      <c r="BR13807" s="155"/>
      <c r="BS13807" s="155"/>
      <c r="BT13807" s="154"/>
      <c r="BU13807" s="155"/>
      <c r="BV13807" s="155"/>
      <c r="BW13807" s="155"/>
      <c r="BX13807" s="155"/>
      <c r="BY13807" s="155"/>
      <c r="BZ13807" s="155"/>
      <c r="CN13807" s="177"/>
      <c r="DN13807" s="25"/>
      <c r="DO13807" s="25"/>
      <c r="DP13807" s="25"/>
      <c r="DQ13807" s="25"/>
      <c r="EW13807" s="25"/>
      <c r="EX13807" s="25"/>
      <c r="EY13807" s="25"/>
      <c r="FE13807" s="154"/>
      <c r="FN13807" s="177"/>
      <c r="FO13807" s="177"/>
      <c r="GK13807" s="154"/>
      <c r="GL13807" s="155"/>
      <c r="GM13807" s="155"/>
      <c r="GN13807" s="154"/>
      <c r="GO13807" s="155"/>
      <c r="GP13807" s="155"/>
      <c r="GQ13807" s="177"/>
      <c r="GR13807" s="177"/>
      <c r="GS13807" s="177"/>
      <c r="GT13807" s="177"/>
      <c r="GU13807" s="177"/>
      <c r="GV13807" s="177"/>
      <c r="GW13807" s="154"/>
      <c r="GX13807" s="155"/>
      <c r="GY13807" s="155"/>
      <c r="GZ13807" s="154"/>
      <c r="HA13807" s="155"/>
      <c r="HB13807" s="155"/>
      <c r="HM13807" s="155"/>
    </row>
    <row r="13808" spans="43:221">
      <c r="AQ13808" s="154"/>
      <c r="AS13808" s="155"/>
      <c r="AU13808" s="154"/>
      <c r="AW13808" s="155"/>
      <c r="AY13808" s="155"/>
      <c r="BA13808" s="154"/>
      <c r="BC13808" s="155"/>
      <c r="BD13808" s="154"/>
      <c r="BF13808" s="154"/>
      <c r="BG13808" s="155"/>
      <c r="BH13808" s="154"/>
      <c r="BI13808" s="155"/>
      <c r="BJ13808" s="155"/>
      <c r="BK13808" s="154"/>
      <c r="BL13808" s="155"/>
      <c r="BM13808" s="155"/>
      <c r="BN13808" s="177"/>
      <c r="BO13808" s="177"/>
      <c r="BP13808" s="177"/>
      <c r="BQ13808" s="154"/>
      <c r="BR13808" s="155"/>
      <c r="BS13808" s="155"/>
      <c r="BT13808" s="154"/>
      <c r="BU13808" s="155"/>
      <c r="BV13808" s="155"/>
      <c r="BW13808" s="155"/>
      <c r="BX13808" s="155"/>
      <c r="BY13808" s="155"/>
      <c r="BZ13808" s="155"/>
      <c r="CN13808" s="177"/>
      <c r="DN13808" s="25"/>
      <c r="DO13808" s="25"/>
      <c r="DP13808" s="25"/>
      <c r="DQ13808" s="25"/>
      <c r="EW13808" s="25"/>
      <c r="EX13808" s="25"/>
      <c r="EY13808" s="25"/>
      <c r="FE13808" s="154"/>
      <c r="FN13808" s="177"/>
      <c r="FO13808" s="177"/>
      <c r="GK13808" s="154"/>
      <c r="GL13808" s="155"/>
      <c r="GM13808" s="155"/>
      <c r="GN13808" s="154"/>
      <c r="GO13808" s="155"/>
      <c r="GP13808" s="155"/>
      <c r="GQ13808" s="177"/>
      <c r="GR13808" s="177"/>
      <c r="GS13808" s="177"/>
      <c r="GT13808" s="177"/>
      <c r="GU13808" s="177"/>
      <c r="GV13808" s="177"/>
      <c r="GW13808" s="154"/>
      <c r="GX13808" s="155"/>
      <c r="GY13808" s="155"/>
      <c r="GZ13808" s="154"/>
      <c r="HA13808" s="155"/>
      <c r="HB13808" s="155"/>
      <c r="HM13808" s="155"/>
    </row>
    <row r="13809" spans="43:221">
      <c r="AQ13809" s="154"/>
      <c r="AS13809" s="155"/>
      <c r="AU13809" s="154"/>
      <c r="AW13809" s="155"/>
      <c r="AY13809" s="155"/>
      <c r="BA13809" s="154"/>
      <c r="BC13809" s="155"/>
      <c r="BD13809" s="154"/>
      <c r="BF13809" s="154"/>
      <c r="BG13809" s="155"/>
      <c r="BH13809" s="154"/>
      <c r="BI13809" s="155"/>
      <c r="BJ13809" s="155"/>
      <c r="BK13809" s="154"/>
      <c r="BL13809" s="155"/>
      <c r="BM13809" s="155"/>
      <c r="BN13809" s="177"/>
      <c r="BO13809" s="177"/>
      <c r="BP13809" s="177"/>
      <c r="BQ13809" s="154"/>
      <c r="BR13809" s="155"/>
      <c r="BS13809" s="155"/>
      <c r="BT13809" s="154"/>
      <c r="BU13809" s="155"/>
      <c r="BV13809" s="155"/>
      <c r="BW13809" s="155"/>
      <c r="BX13809" s="155"/>
      <c r="BY13809" s="155"/>
      <c r="BZ13809" s="155"/>
      <c r="CN13809" s="177"/>
      <c r="DN13809" s="25"/>
      <c r="DO13809" s="25"/>
      <c r="DP13809" s="25"/>
      <c r="DQ13809" s="25"/>
      <c r="EW13809" s="25"/>
      <c r="EX13809" s="25"/>
      <c r="EY13809" s="25"/>
      <c r="FE13809" s="154"/>
      <c r="FN13809" s="177"/>
      <c r="FO13809" s="177"/>
      <c r="GK13809" s="154"/>
      <c r="GL13809" s="155"/>
      <c r="GM13809" s="155"/>
      <c r="GN13809" s="154"/>
      <c r="GO13809" s="155"/>
      <c r="GP13809" s="155"/>
      <c r="GQ13809" s="177"/>
      <c r="GR13809" s="177"/>
      <c r="GS13809" s="177"/>
      <c r="GT13809" s="177"/>
      <c r="GU13809" s="177"/>
      <c r="GV13809" s="177"/>
      <c r="GW13809" s="154"/>
      <c r="GX13809" s="155"/>
      <c r="GY13809" s="155"/>
      <c r="GZ13809" s="154"/>
      <c r="HA13809" s="155"/>
      <c r="HB13809" s="155"/>
      <c r="HM13809" s="155"/>
    </row>
    <row r="13810" spans="43:221">
      <c r="AQ13810" s="154"/>
      <c r="AS13810" s="155"/>
      <c r="AU13810" s="154"/>
      <c r="AW13810" s="155"/>
      <c r="AY13810" s="155"/>
      <c r="BA13810" s="154"/>
      <c r="BC13810" s="155"/>
      <c r="BD13810" s="154"/>
      <c r="BF13810" s="154"/>
      <c r="BG13810" s="155"/>
      <c r="BH13810" s="154"/>
      <c r="BI13810" s="155"/>
      <c r="BJ13810" s="155"/>
      <c r="BK13810" s="154"/>
      <c r="BL13810" s="155"/>
      <c r="BM13810" s="155"/>
      <c r="BN13810" s="177"/>
      <c r="BO13810" s="177"/>
      <c r="BP13810" s="177"/>
      <c r="BQ13810" s="154"/>
      <c r="BR13810" s="155"/>
      <c r="BS13810" s="155"/>
      <c r="BT13810" s="154"/>
      <c r="BU13810" s="155"/>
      <c r="BV13810" s="155"/>
      <c r="BW13810" s="155"/>
      <c r="BX13810" s="155"/>
      <c r="BY13810" s="155"/>
      <c r="BZ13810" s="155"/>
      <c r="CN13810" s="177"/>
      <c r="DN13810" s="25"/>
      <c r="DO13810" s="25"/>
      <c r="DP13810" s="25"/>
      <c r="DQ13810" s="25"/>
      <c r="EW13810" s="25"/>
      <c r="EX13810" s="25"/>
      <c r="EY13810" s="25"/>
      <c r="FE13810" s="154"/>
      <c r="FN13810" s="177"/>
      <c r="FO13810" s="177"/>
      <c r="GK13810" s="154"/>
      <c r="GL13810" s="155"/>
      <c r="GM13810" s="155"/>
      <c r="GN13810" s="154"/>
      <c r="GO13810" s="155"/>
      <c r="GP13810" s="155"/>
      <c r="GQ13810" s="177"/>
      <c r="GR13810" s="177"/>
      <c r="GS13810" s="177"/>
      <c r="GT13810" s="177"/>
      <c r="GU13810" s="177"/>
      <c r="GV13810" s="177"/>
      <c r="GW13810" s="154"/>
      <c r="GX13810" s="155"/>
      <c r="GY13810" s="155"/>
      <c r="GZ13810" s="154"/>
      <c r="HA13810" s="155"/>
      <c r="HB13810" s="155"/>
      <c r="HM13810" s="155"/>
    </row>
    <row r="13811" spans="43:221">
      <c r="AQ13811" s="154"/>
      <c r="AS13811" s="155"/>
      <c r="AU13811" s="154"/>
      <c r="AW13811" s="155"/>
      <c r="AY13811" s="155"/>
      <c r="BA13811" s="154"/>
      <c r="BC13811" s="155"/>
      <c r="BD13811" s="154"/>
      <c r="BF13811" s="154"/>
      <c r="BG13811" s="155"/>
      <c r="BH13811" s="154"/>
      <c r="BI13811" s="155"/>
      <c r="BJ13811" s="155"/>
      <c r="BK13811" s="154"/>
      <c r="BL13811" s="155"/>
      <c r="BM13811" s="155"/>
      <c r="BN13811" s="177"/>
      <c r="BO13811" s="177"/>
      <c r="BP13811" s="177"/>
      <c r="BQ13811" s="154"/>
      <c r="BR13811" s="155"/>
      <c r="BS13811" s="155"/>
      <c r="BT13811" s="154"/>
      <c r="BU13811" s="155"/>
      <c r="BV13811" s="155"/>
      <c r="BW13811" s="155"/>
      <c r="BX13811" s="155"/>
      <c r="BY13811" s="155"/>
      <c r="BZ13811" s="155"/>
      <c r="CN13811" s="177"/>
      <c r="DN13811" s="25"/>
      <c r="DO13811" s="25"/>
      <c r="DP13811" s="25"/>
      <c r="DQ13811" s="25"/>
      <c r="EW13811" s="25"/>
      <c r="EX13811" s="25"/>
      <c r="EY13811" s="25"/>
      <c r="FE13811" s="154"/>
      <c r="FN13811" s="177"/>
      <c r="FO13811" s="177"/>
      <c r="GK13811" s="154"/>
      <c r="GL13811" s="155"/>
      <c r="GM13811" s="155"/>
      <c r="GN13811" s="154"/>
      <c r="GO13811" s="155"/>
      <c r="GP13811" s="155"/>
      <c r="GQ13811" s="177"/>
      <c r="GR13811" s="177"/>
      <c r="GS13811" s="177"/>
      <c r="GT13811" s="177"/>
      <c r="GU13811" s="177"/>
      <c r="GV13811" s="177"/>
      <c r="GW13811" s="154"/>
      <c r="GX13811" s="155"/>
      <c r="GY13811" s="155"/>
      <c r="GZ13811" s="154"/>
      <c r="HA13811" s="155"/>
      <c r="HB13811" s="155"/>
      <c r="HM13811" s="155"/>
    </row>
    <row r="13812" spans="43:221">
      <c r="AQ13812" s="154"/>
      <c r="AS13812" s="155"/>
      <c r="AU13812" s="154"/>
      <c r="AW13812" s="155"/>
      <c r="AY13812" s="155"/>
      <c r="BA13812" s="154"/>
      <c r="BC13812" s="155"/>
      <c r="BD13812" s="154"/>
      <c r="BF13812" s="154"/>
      <c r="BG13812" s="155"/>
      <c r="BH13812" s="154"/>
      <c r="BI13812" s="155"/>
      <c r="BJ13812" s="155"/>
      <c r="BK13812" s="154"/>
      <c r="BL13812" s="155"/>
      <c r="BM13812" s="155"/>
      <c r="BN13812" s="177"/>
      <c r="BO13812" s="177"/>
      <c r="BP13812" s="177"/>
      <c r="BQ13812" s="154"/>
      <c r="BR13812" s="155"/>
      <c r="BS13812" s="155"/>
      <c r="BT13812" s="154"/>
      <c r="BU13812" s="155"/>
      <c r="BV13812" s="155"/>
      <c r="BW13812" s="155"/>
      <c r="BX13812" s="155"/>
      <c r="BY13812" s="155"/>
      <c r="BZ13812" s="155"/>
      <c r="CN13812" s="177"/>
      <c r="DN13812" s="25"/>
      <c r="DO13812" s="25"/>
      <c r="DP13812" s="25"/>
      <c r="DQ13812" s="25"/>
      <c r="EW13812" s="25"/>
      <c r="EX13812" s="25"/>
      <c r="EY13812" s="25"/>
      <c r="FE13812" s="154"/>
      <c r="FN13812" s="177"/>
      <c r="FO13812" s="177"/>
      <c r="GK13812" s="154"/>
      <c r="GL13812" s="155"/>
      <c r="GM13812" s="155"/>
      <c r="GN13812" s="154"/>
      <c r="GO13812" s="155"/>
      <c r="GP13812" s="155"/>
      <c r="GQ13812" s="177"/>
      <c r="GR13812" s="177"/>
      <c r="GS13812" s="177"/>
      <c r="GT13812" s="177"/>
      <c r="GU13812" s="177"/>
      <c r="GV13812" s="177"/>
      <c r="GW13812" s="154"/>
      <c r="GX13812" s="155"/>
      <c r="GY13812" s="155"/>
      <c r="GZ13812" s="154"/>
      <c r="HA13812" s="155"/>
      <c r="HB13812" s="155"/>
      <c r="HM13812" s="155"/>
    </row>
    <row r="13813" spans="43:221">
      <c r="AQ13813" s="154"/>
      <c r="AS13813" s="155"/>
      <c r="AU13813" s="154"/>
      <c r="AW13813" s="155"/>
      <c r="AY13813" s="155"/>
      <c r="BA13813" s="154"/>
      <c r="BC13813" s="155"/>
      <c r="BD13813" s="154"/>
      <c r="BF13813" s="154"/>
      <c r="BG13813" s="155"/>
      <c r="BH13813" s="154"/>
      <c r="BI13813" s="155"/>
      <c r="BJ13813" s="155"/>
      <c r="BK13813" s="154"/>
      <c r="BL13813" s="155"/>
      <c r="BM13813" s="155"/>
      <c r="BN13813" s="177"/>
      <c r="BO13813" s="177"/>
      <c r="BP13813" s="177"/>
      <c r="BQ13813" s="154"/>
      <c r="BR13813" s="155"/>
      <c r="BS13813" s="155"/>
      <c r="BT13813" s="154"/>
      <c r="BU13813" s="155"/>
      <c r="BV13813" s="155"/>
      <c r="BW13813" s="155"/>
      <c r="BX13813" s="155"/>
      <c r="BY13813" s="155"/>
      <c r="BZ13813" s="155"/>
      <c r="CN13813" s="177"/>
      <c r="DN13813" s="25"/>
      <c r="DO13813" s="25"/>
      <c r="DP13813" s="25"/>
      <c r="DQ13813" s="25"/>
      <c r="EW13813" s="25"/>
      <c r="EX13813" s="25"/>
      <c r="EY13813" s="25"/>
      <c r="FE13813" s="154"/>
      <c r="FN13813" s="177"/>
      <c r="FO13813" s="177"/>
      <c r="GK13813" s="154"/>
      <c r="GL13813" s="155"/>
      <c r="GM13813" s="155"/>
      <c r="GN13813" s="154"/>
      <c r="GO13813" s="155"/>
      <c r="GP13813" s="155"/>
      <c r="GQ13813" s="177"/>
      <c r="GR13813" s="177"/>
      <c r="GS13813" s="177"/>
      <c r="GT13813" s="177"/>
      <c r="GU13813" s="177"/>
      <c r="GV13813" s="177"/>
      <c r="GW13813" s="154"/>
      <c r="GX13813" s="155"/>
      <c r="GY13813" s="155"/>
      <c r="GZ13813" s="154"/>
      <c r="HA13813" s="155"/>
      <c r="HB13813" s="155"/>
      <c r="HM13813" s="155"/>
    </row>
    <row r="13814" spans="43:221">
      <c r="AQ13814" s="154"/>
      <c r="AS13814" s="155"/>
      <c r="AU13814" s="154"/>
      <c r="AW13814" s="155"/>
      <c r="AY13814" s="155"/>
      <c r="BA13814" s="154"/>
      <c r="BC13814" s="155"/>
      <c r="BD13814" s="154"/>
      <c r="BF13814" s="154"/>
      <c r="BG13814" s="155"/>
      <c r="BH13814" s="154"/>
      <c r="BI13814" s="155"/>
      <c r="BJ13814" s="155"/>
      <c r="BK13814" s="154"/>
      <c r="BL13814" s="155"/>
      <c r="BM13814" s="155"/>
      <c r="BN13814" s="177"/>
      <c r="BO13814" s="177"/>
      <c r="BP13814" s="177"/>
      <c r="BQ13814" s="154"/>
      <c r="BR13814" s="155"/>
      <c r="BS13814" s="155"/>
      <c r="BT13814" s="154"/>
      <c r="BU13814" s="155"/>
      <c r="BV13814" s="155"/>
      <c r="BW13814" s="155"/>
      <c r="BX13814" s="155"/>
      <c r="BY13814" s="155"/>
      <c r="BZ13814" s="155"/>
      <c r="CN13814" s="177"/>
      <c r="DN13814" s="25"/>
      <c r="DO13814" s="25"/>
      <c r="DP13814" s="25"/>
      <c r="DQ13814" s="25"/>
      <c r="EW13814" s="25"/>
      <c r="EX13814" s="25"/>
      <c r="EY13814" s="25"/>
      <c r="FE13814" s="154"/>
      <c r="FN13814" s="177"/>
      <c r="FO13814" s="177"/>
      <c r="GK13814" s="154"/>
      <c r="GL13814" s="155"/>
      <c r="GM13814" s="155"/>
      <c r="GN13814" s="154"/>
      <c r="GO13814" s="155"/>
      <c r="GP13814" s="155"/>
      <c r="GQ13814" s="177"/>
      <c r="GR13814" s="177"/>
      <c r="GS13814" s="177"/>
      <c r="GT13814" s="177"/>
      <c r="GU13814" s="177"/>
      <c r="GV13814" s="177"/>
      <c r="GW13814" s="154"/>
      <c r="GX13814" s="155"/>
      <c r="GY13814" s="155"/>
      <c r="GZ13814" s="154"/>
      <c r="HA13814" s="155"/>
      <c r="HB13814" s="155"/>
      <c r="HM13814" s="155"/>
    </row>
    <row r="13815" spans="43:221">
      <c r="AQ13815" s="154"/>
      <c r="AS13815" s="155"/>
      <c r="AU13815" s="154"/>
      <c r="AW13815" s="155"/>
      <c r="AY13815" s="155"/>
      <c r="BA13815" s="154"/>
      <c r="BC13815" s="155"/>
      <c r="BD13815" s="154"/>
      <c r="BF13815" s="154"/>
      <c r="BG13815" s="155"/>
      <c r="BH13815" s="154"/>
      <c r="BI13815" s="155"/>
      <c r="BJ13815" s="155"/>
      <c r="BK13815" s="154"/>
      <c r="BL13815" s="155"/>
      <c r="BM13815" s="155"/>
      <c r="BN13815" s="177"/>
      <c r="BO13815" s="177"/>
      <c r="BP13815" s="177"/>
      <c r="BQ13815" s="154"/>
      <c r="BR13815" s="155"/>
      <c r="BS13815" s="155"/>
      <c r="BT13815" s="154"/>
      <c r="BU13815" s="155"/>
      <c r="BV13815" s="155"/>
      <c r="BW13815" s="155"/>
      <c r="BX13815" s="155"/>
      <c r="BY13815" s="155"/>
      <c r="BZ13815" s="155"/>
      <c r="CN13815" s="177"/>
      <c r="DN13815" s="25"/>
      <c r="DO13815" s="25"/>
      <c r="DP13815" s="25"/>
      <c r="DQ13815" s="25"/>
      <c r="EW13815" s="25"/>
      <c r="EX13815" s="25"/>
      <c r="EY13815" s="25"/>
      <c r="FE13815" s="154"/>
      <c r="FN13815" s="177"/>
      <c r="FO13815" s="177"/>
      <c r="GK13815" s="154"/>
      <c r="GL13815" s="155"/>
      <c r="GM13815" s="155"/>
      <c r="GN13815" s="154"/>
      <c r="GO13815" s="155"/>
      <c r="GP13815" s="155"/>
      <c r="GQ13815" s="177"/>
      <c r="GR13815" s="177"/>
      <c r="GS13815" s="177"/>
      <c r="GT13815" s="177"/>
      <c r="GU13815" s="177"/>
      <c r="GV13815" s="177"/>
      <c r="GW13815" s="154"/>
      <c r="GX13815" s="155"/>
      <c r="GY13815" s="155"/>
      <c r="GZ13815" s="154"/>
      <c r="HA13815" s="155"/>
      <c r="HB13815" s="155"/>
      <c r="HM13815" s="155"/>
    </row>
    <row r="13816" spans="43:221">
      <c r="AQ13816" s="154"/>
      <c r="AS13816" s="155"/>
      <c r="AU13816" s="154"/>
      <c r="AW13816" s="155"/>
      <c r="AY13816" s="155"/>
      <c r="BA13816" s="154"/>
      <c r="BC13816" s="155"/>
      <c r="BD13816" s="154"/>
      <c r="BF13816" s="154"/>
      <c r="BG13816" s="155"/>
      <c r="BH13816" s="154"/>
      <c r="BI13816" s="155"/>
      <c r="BJ13816" s="155"/>
      <c r="BK13816" s="154"/>
      <c r="BL13816" s="155"/>
      <c r="BM13816" s="155"/>
      <c r="BN13816" s="177"/>
      <c r="BO13816" s="177"/>
      <c r="BP13816" s="177"/>
      <c r="BQ13816" s="154"/>
      <c r="BR13816" s="155"/>
      <c r="BS13816" s="155"/>
      <c r="BT13816" s="154"/>
      <c r="BU13816" s="155"/>
      <c r="BV13816" s="155"/>
      <c r="BW13816" s="155"/>
      <c r="BX13816" s="155"/>
      <c r="BY13816" s="155"/>
      <c r="BZ13816" s="155"/>
      <c r="CN13816" s="177"/>
      <c r="DN13816" s="25"/>
      <c r="DO13816" s="25"/>
      <c r="DP13816" s="25"/>
      <c r="DQ13816" s="25"/>
      <c r="EW13816" s="25"/>
      <c r="EX13816" s="25"/>
      <c r="EY13816" s="25"/>
      <c r="FE13816" s="154"/>
      <c r="FN13816" s="177"/>
      <c r="FO13816" s="177"/>
      <c r="GK13816" s="154"/>
      <c r="GL13816" s="155"/>
      <c r="GM13816" s="155"/>
      <c r="GN13816" s="154"/>
      <c r="GO13816" s="155"/>
      <c r="GP13816" s="155"/>
      <c r="GQ13816" s="177"/>
      <c r="GR13816" s="177"/>
      <c r="GS13816" s="177"/>
      <c r="GT13816" s="177"/>
      <c r="GU13816" s="177"/>
      <c r="GV13816" s="177"/>
      <c r="GW13816" s="154"/>
      <c r="GX13816" s="155"/>
      <c r="GY13816" s="155"/>
      <c r="GZ13816" s="154"/>
      <c r="HA13816" s="155"/>
      <c r="HB13816" s="155"/>
      <c r="HM13816" s="155"/>
    </row>
    <row r="13817" spans="43:221">
      <c r="AQ13817" s="154"/>
      <c r="AS13817" s="155"/>
      <c r="AU13817" s="154"/>
      <c r="AW13817" s="155"/>
      <c r="AY13817" s="155"/>
      <c r="BA13817" s="154"/>
      <c r="BC13817" s="155"/>
      <c r="BD13817" s="154"/>
      <c r="BF13817" s="154"/>
      <c r="BG13817" s="155"/>
      <c r="BH13817" s="154"/>
      <c r="BI13817" s="155"/>
      <c r="BJ13817" s="155"/>
      <c r="BK13817" s="154"/>
      <c r="BL13817" s="155"/>
      <c r="BM13817" s="155"/>
      <c r="BN13817" s="177"/>
      <c r="BO13817" s="177"/>
      <c r="BP13817" s="177"/>
      <c r="BQ13817" s="154"/>
      <c r="BR13817" s="155"/>
      <c r="BS13817" s="155"/>
      <c r="BT13817" s="154"/>
      <c r="BU13817" s="155"/>
      <c r="BV13817" s="155"/>
      <c r="BW13817" s="155"/>
      <c r="BX13817" s="155"/>
      <c r="BY13817" s="155"/>
      <c r="BZ13817" s="155"/>
      <c r="CN13817" s="177"/>
      <c r="DN13817" s="25"/>
      <c r="DO13817" s="25"/>
      <c r="DP13817" s="25"/>
      <c r="DQ13817" s="25"/>
      <c r="EW13817" s="25"/>
      <c r="EX13817" s="25"/>
      <c r="EY13817" s="25"/>
      <c r="FE13817" s="154"/>
      <c r="FN13817" s="177"/>
      <c r="FO13817" s="177"/>
      <c r="GK13817" s="154"/>
      <c r="GL13817" s="155"/>
      <c r="GM13817" s="155"/>
      <c r="GN13817" s="154"/>
      <c r="GO13817" s="155"/>
      <c r="GP13817" s="155"/>
      <c r="GQ13817" s="177"/>
      <c r="GR13817" s="177"/>
      <c r="GS13817" s="177"/>
      <c r="GT13817" s="177"/>
      <c r="GU13817" s="177"/>
      <c r="GV13817" s="177"/>
      <c r="GW13817" s="154"/>
      <c r="GX13817" s="155"/>
      <c r="GY13817" s="155"/>
      <c r="GZ13817" s="154"/>
      <c r="HA13817" s="155"/>
      <c r="HB13817" s="155"/>
      <c r="HM13817" s="155"/>
    </row>
    <row r="13818" spans="43:221">
      <c r="AQ13818" s="154"/>
      <c r="AS13818" s="155"/>
      <c r="AU13818" s="154"/>
      <c r="AW13818" s="155"/>
      <c r="AY13818" s="155"/>
      <c r="BA13818" s="154"/>
      <c r="BC13818" s="155"/>
      <c r="BD13818" s="154"/>
      <c r="BF13818" s="154"/>
      <c r="BG13818" s="155"/>
      <c r="BH13818" s="154"/>
      <c r="BI13818" s="155"/>
      <c r="BJ13818" s="155"/>
      <c r="BK13818" s="154"/>
      <c r="BL13818" s="155"/>
      <c r="BM13818" s="155"/>
      <c r="BN13818" s="177"/>
      <c r="BO13818" s="177"/>
      <c r="BP13818" s="177"/>
      <c r="BQ13818" s="154"/>
      <c r="BR13818" s="155"/>
      <c r="BS13818" s="155"/>
      <c r="BT13818" s="154"/>
      <c r="BU13818" s="155"/>
      <c r="BV13818" s="155"/>
      <c r="BW13818" s="155"/>
      <c r="BX13818" s="155"/>
      <c r="BY13818" s="155"/>
      <c r="BZ13818" s="155"/>
      <c r="CN13818" s="177"/>
      <c r="DN13818" s="25"/>
      <c r="DO13818" s="25"/>
      <c r="DP13818" s="25"/>
      <c r="DQ13818" s="25"/>
      <c r="EW13818" s="25"/>
      <c r="EX13818" s="25"/>
      <c r="EY13818" s="25"/>
      <c r="FE13818" s="154"/>
      <c r="FN13818" s="177"/>
      <c r="FO13818" s="177"/>
      <c r="GK13818" s="154"/>
      <c r="GL13818" s="155"/>
      <c r="GM13818" s="155"/>
      <c r="GN13818" s="154"/>
      <c r="GO13818" s="155"/>
      <c r="GP13818" s="155"/>
      <c r="GQ13818" s="177"/>
      <c r="GR13818" s="177"/>
      <c r="GS13818" s="177"/>
      <c r="GT13818" s="177"/>
      <c r="GU13818" s="177"/>
      <c r="GV13818" s="177"/>
      <c r="GW13818" s="154"/>
      <c r="GX13818" s="155"/>
      <c r="GY13818" s="155"/>
      <c r="GZ13818" s="154"/>
      <c r="HA13818" s="155"/>
      <c r="HB13818" s="155"/>
      <c r="HM13818" s="155"/>
    </row>
    <row r="13819" spans="43:221">
      <c r="AQ13819" s="154"/>
      <c r="AS13819" s="155"/>
      <c r="AU13819" s="154"/>
      <c r="AW13819" s="155"/>
      <c r="AY13819" s="155"/>
      <c r="BA13819" s="154"/>
      <c r="BC13819" s="155"/>
      <c r="BD13819" s="154"/>
      <c r="BF13819" s="154"/>
      <c r="BG13819" s="155"/>
      <c r="BH13819" s="154"/>
      <c r="BI13819" s="155"/>
      <c r="BJ13819" s="155"/>
      <c r="BK13819" s="154"/>
      <c r="BL13819" s="155"/>
      <c r="BM13819" s="155"/>
      <c r="BN13819" s="177"/>
      <c r="BO13819" s="177"/>
      <c r="BP13819" s="177"/>
      <c r="BQ13819" s="154"/>
      <c r="BR13819" s="155"/>
      <c r="BS13819" s="155"/>
      <c r="BT13819" s="154"/>
      <c r="BU13819" s="155"/>
      <c r="BV13819" s="155"/>
      <c r="BW13819" s="155"/>
      <c r="BX13819" s="155"/>
      <c r="BY13819" s="155"/>
      <c r="BZ13819" s="155"/>
      <c r="CN13819" s="177"/>
      <c r="DN13819" s="25"/>
      <c r="DO13819" s="25"/>
      <c r="DP13819" s="25"/>
      <c r="DQ13819" s="25"/>
      <c r="EW13819" s="25"/>
      <c r="EX13819" s="25"/>
      <c r="EY13819" s="25"/>
      <c r="FE13819" s="154"/>
      <c r="FN13819" s="177"/>
      <c r="FO13819" s="177"/>
      <c r="GK13819" s="154"/>
      <c r="GL13819" s="155"/>
      <c r="GM13819" s="155"/>
      <c r="GN13819" s="154"/>
      <c r="GO13819" s="155"/>
      <c r="GP13819" s="155"/>
      <c r="GQ13819" s="177"/>
      <c r="GR13819" s="177"/>
      <c r="GS13819" s="177"/>
      <c r="GT13819" s="177"/>
      <c r="GU13819" s="177"/>
      <c r="GV13819" s="177"/>
      <c r="GW13819" s="154"/>
      <c r="GX13819" s="155"/>
      <c r="GY13819" s="155"/>
      <c r="GZ13819" s="154"/>
      <c r="HA13819" s="155"/>
      <c r="HB13819" s="155"/>
      <c r="HM13819" s="155"/>
    </row>
    <row r="13820" spans="43:221">
      <c r="AQ13820" s="154"/>
      <c r="AS13820" s="155"/>
      <c r="AU13820" s="154"/>
      <c r="AW13820" s="155"/>
      <c r="AY13820" s="155"/>
      <c r="BA13820" s="154"/>
      <c r="BC13820" s="155"/>
      <c r="BD13820" s="154"/>
      <c r="BF13820" s="154"/>
      <c r="BG13820" s="155"/>
      <c r="BH13820" s="154"/>
      <c r="BI13820" s="155"/>
      <c r="BJ13820" s="155"/>
      <c r="BK13820" s="154"/>
      <c r="BL13820" s="155"/>
      <c r="BM13820" s="155"/>
      <c r="BN13820" s="177"/>
      <c r="BO13820" s="177"/>
      <c r="BP13820" s="177"/>
      <c r="BQ13820" s="154"/>
      <c r="BR13820" s="155"/>
      <c r="BS13820" s="155"/>
      <c r="BT13820" s="154"/>
      <c r="BU13820" s="155"/>
      <c r="BV13820" s="155"/>
      <c r="BW13820" s="155"/>
      <c r="BX13820" s="155"/>
      <c r="BY13820" s="155"/>
      <c r="BZ13820" s="155"/>
      <c r="CN13820" s="177"/>
      <c r="DN13820" s="25"/>
      <c r="DO13820" s="25"/>
      <c r="DP13820" s="25"/>
      <c r="DQ13820" s="25"/>
      <c r="EW13820" s="25"/>
      <c r="EX13820" s="25"/>
      <c r="EY13820" s="25"/>
      <c r="FE13820" s="154"/>
      <c r="FN13820" s="177"/>
      <c r="FO13820" s="177"/>
      <c r="GK13820" s="154"/>
      <c r="GL13820" s="155"/>
      <c r="GM13820" s="155"/>
      <c r="GN13820" s="154"/>
      <c r="GO13820" s="155"/>
      <c r="GP13820" s="155"/>
      <c r="GQ13820" s="177"/>
      <c r="GR13820" s="177"/>
      <c r="GS13820" s="177"/>
      <c r="GT13820" s="177"/>
      <c r="GU13820" s="177"/>
      <c r="GV13820" s="177"/>
      <c r="GW13820" s="154"/>
      <c r="GX13820" s="155"/>
      <c r="GY13820" s="155"/>
      <c r="GZ13820" s="154"/>
      <c r="HA13820" s="155"/>
      <c r="HB13820" s="155"/>
      <c r="HM13820" s="155"/>
    </row>
    <row r="13821" spans="43:221">
      <c r="AQ13821" s="154"/>
      <c r="AS13821" s="155"/>
      <c r="AU13821" s="154"/>
      <c r="AW13821" s="155"/>
      <c r="AY13821" s="155"/>
      <c r="BA13821" s="154"/>
      <c r="BC13821" s="155"/>
      <c r="BD13821" s="154"/>
      <c r="BF13821" s="154"/>
      <c r="BG13821" s="155"/>
      <c r="BH13821" s="154"/>
      <c r="BI13821" s="155"/>
      <c r="BJ13821" s="155"/>
      <c r="BK13821" s="154"/>
      <c r="BL13821" s="155"/>
      <c r="BM13821" s="155"/>
      <c r="BN13821" s="177"/>
      <c r="BO13821" s="177"/>
      <c r="BP13821" s="177"/>
      <c r="BQ13821" s="154"/>
      <c r="BR13821" s="155"/>
      <c r="BS13821" s="155"/>
      <c r="BT13821" s="154"/>
      <c r="BU13821" s="155"/>
      <c r="BV13821" s="155"/>
      <c r="BW13821" s="155"/>
      <c r="BX13821" s="155"/>
      <c r="BY13821" s="155"/>
      <c r="BZ13821" s="155"/>
      <c r="CN13821" s="177"/>
      <c r="DN13821" s="25"/>
      <c r="DO13821" s="25"/>
      <c r="DP13821" s="25"/>
      <c r="DQ13821" s="25"/>
      <c r="EW13821" s="25"/>
      <c r="EX13821" s="25"/>
      <c r="EY13821" s="25"/>
      <c r="FE13821" s="154"/>
      <c r="FN13821" s="177"/>
      <c r="FO13821" s="177"/>
      <c r="GK13821" s="154"/>
      <c r="GL13821" s="155"/>
      <c r="GM13821" s="155"/>
      <c r="GN13821" s="154"/>
      <c r="GO13821" s="155"/>
      <c r="GP13821" s="155"/>
      <c r="GQ13821" s="177"/>
      <c r="GR13821" s="177"/>
      <c r="GS13821" s="177"/>
      <c r="GT13821" s="177"/>
      <c r="GU13821" s="177"/>
      <c r="GV13821" s="177"/>
      <c r="GW13821" s="154"/>
      <c r="GX13821" s="155"/>
      <c r="GY13821" s="155"/>
      <c r="GZ13821" s="154"/>
      <c r="HA13821" s="155"/>
      <c r="HB13821" s="155"/>
      <c r="HM13821" s="155"/>
    </row>
    <row r="13822" spans="43:221">
      <c r="AQ13822" s="154"/>
      <c r="AS13822" s="155"/>
      <c r="AU13822" s="154"/>
      <c r="AW13822" s="155"/>
      <c r="AY13822" s="155"/>
      <c r="BA13822" s="154"/>
      <c r="BC13822" s="155"/>
      <c r="BD13822" s="154"/>
      <c r="BF13822" s="154"/>
      <c r="BG13822" s="155"/>
      <c r="BH13822" s="154"/>
      <c r="BI13822" s="155"/>
      <c r="BJ13822" s="155"/>
      <c r="BK13822" s="154"/>
      <c r="BL13822" s="155"/>
      <c r="BM13822" s="155"/>
      <c r="BN13822" s="177"/>
      <c r="BO13822" s="177"/>
      <c r="BP13822" s="177"/>
      <c r="BQ13822" s="154"/>
      <c r="BR13822" s="155"/>
      <c r="BS13822" s="155"/>
      <c r="BT13822" s="154"/>
      <c r="BU13822" s="155"/>
      <c r="BV13822" s="155"/>
      <c r="BW13822" s="155"/>
      <c r="BX13822" s="155"/>
      <c r="BY13822" s="155"/>
      <c r="BZ13822" s="155"/>
      <c r="CN13822" s="177"/>
      <c r="DN13822" s="25"/>
      <c r="DO13822" s="25"/>
      <c r="DP13822" s="25"/>
      <c r="DQ13822" s="25"/>
      <c r="EW13822" s="25"/>
      <c r="EX13822" s="25"/>
      <c r="EY13822" s="25"/>
      <c r="FE13822" s="154"/>
      <c r="FN13822" s="177"/>
      <c r="FO13822" s="177"/>
      <c r="GK13822" s="154"/>
      <c r="GL13822" s="155"/>
      <c r="GM13822" s="155"/>
      <c r="GN13822" s="154"/>
      <c r="GO13822" s="155"/>
      <c r="GP13822" s="155"/>
      <c r="GQ13822" s="177"/>
      <c r="GR13822" s="177"/>
      <c r="GS13822" s="177"/>
      <c r="GT13822" s="177"/>
      <c r="GU13822" s="177"/>
      <c r="GV13822" s="177"/>
      <c r="GW13822" s="154"/>
      <c r="GX13822" s="155"/>
      <c r="GY13822" s="155"/>
      <c r="GZ13822" s="154"/>
      <c r="HA13822" s="155"/>
      <c r="HB13822" s="155"/>
      <c r="HM13822" s="155"/>
    </row>
    <row r="13823" spans="43:221">
      <c r="AQ13823" s="154"/>
      <c r="AS13823" s="155"/>
      <c r="AU13823" s="154"/>
      <c r="AW13823" s="155"/>
      <c r="AY13823" s="155"/>
      <c r="BA13823" s="154"/>
      <c r="BC13823" s="155"/>
      <c r="BD13823" s="154"/>
      <c r="BF13823" s="154"/>
      <c r="BG13823" s="155"/>
      <c r="BH13823" s="154"/>
      <c r="BI13823" s="155"/>
      <c r="BJ13823" s="155"/>
      <c r="BK13823" s="154"/>
      <c r="BL13823" s="155"/>
      <c r="BM13823" s="155"/>
      <c r="BN13823" s="177"/>
      <c r="BO13823" s="177"/>
      <c r="BP13823" s="177"/>
      <c r="BQ13823" s="154"/>
      <c r="BR13823" s="155"/>
      <c r="BS13823" s="155"/>
      <c r="BT13823" s="154"/>
      <c r="BU13823" s="155"/>
      <c r="BV13823" s="155"/>
      <c r="BW13823" s="155"/>
      <c r="BX13823" s="155"/>
      <c r="BY13823" s="155"/>
      <c r="BZ13823" s="155"/>
      <c r="CN13823" s="177"/>
      <c r="DN13823" s="25"/>
      <c r="DO13823" s="25"/>
      <c r="DP13823" s="25"/>
      <c r="DQ13823" s="25"/>
      <c r="EW13823" s="25"/>
      <c r="EX13823" s="25"/>
      <c r="EY13823" s="25"/>
      <c r="FE13823" s="154"/>
      <c r="FN13823" s="177"/>
      <c r="FO13823" s="177"/>
      <c r="GK13823" s="154"/>
      <c r="GL13823" s="155"/>
      <c r="GM13823" s="155"/>
      <c r="GN13823" s="154"/>
      <c r="GO13823" s="155"/>
      <c r="GP13823" s="155"/>
      <c r="GQ13823" s="177"/>
      <c r="GR13823" s="177"/>
      <c r="GS13823" s="177"/>
      <c r="GT13823" s="177"/>
      <c r="GU13823" s="177"/>
      <c r="GV13823" s="177"/>
      <c r="GW13823" s="154"/>
      <c r="GX13823" s="155"/>
      <c r="GY13823" s="155"/>
      <c r="GZ13823" s="154"/>
      <c r="HA13823" s="155"/>
      <c r="HB13823" s="155"/>
      <c r="HM13823" s="155"/>
    </row>
    <row r="13824" spans="43:221">
      <c r="AQ13824" s="154"/>
      <c r="AS13824" s="155"/>
      <c r="AU13824" s="154"/>
      <c r="AW13824" s="155"/>
      <c r="AY13824" s="155"/>
      <c r="BA13824" s="154"/>
      <c r="BC13824" s="155"/>
      <c r="BD13824" s="154"/>
      <c r="BF13824" s="154"/>
      <c r="BG13824" s="155"/>
      <c r="BH13824" s="154"/>
      <c r="BI13824" s="155"/>
      <c r="BJ13824" s="155"/>
      <c r="BK13824" s="154"/>
      <c r="BL13824" s="155"/>
      <c r="BM13824" s="155"/>
      <c r="BN13824" s="177"/>
      <c r="BO13824" s="177"/>
      <c r="BP13824" s="177"/>
      <c r="BQ13824" s="154"/>
      <c r="BR13824" s="155"/>
      <c r="BS13824" s="155"/>
      <c r="BT13824" s="154"/>
      <c r="BU13824" s="155"/>
      <c r="BV13824" s="155"/>
      <c r="BW13824" s="155"/>
      <c r="BX13824" s="155"/>
      <c r="BY13824" s="155"/>
      <c r="BZ13824" s="155"/>
      <c r="CN13824" s="177"/>
      <c r="DN13824" s="25"/>
      <c r="DO13824" s="25"/>
      <c r="DP13824" s="25"/>
      <c r="DQ13824" s="25"/>
      <c r="EW13824" s="25"/>
      <c r="EX13824" s="25"/>
      <c r="EY13824" s="25"/>
      <c r="FE13824" s="154"/>
      <c r="FN13824" s="177"/>
      <c r="FO13824" s="177"/>
      <c r="GK13824" s="154"/>
      <c r="GL13824" s="155"/>
      <c r="GM13824" s="155"/>
      <c r="GN13824" s="154"/>
      <c r="GO13824" s="155"/>
      <c r="GP13824" s="155"/>
      <c r="GQ13824" s="177"/>
      <c r="GR13824" s="177"/>
      <c r="GS13824" s="177"/>
      <c r="GT13824" s="177"/>
      <c r="GU13824" s="177"/>
      <c r="GV13824" s="177"/>
      <c r="GW13824" s="154"/>
      <c r="GX13824" s="155"/>
      <c r="GY13824" s="155"/>
      <c r="GZ13824" s="154"/>
      <c r="HA13824" s="155"/>
      <c r="HB13824" s="155"/>
      <c r="HM13824" s="155"/>
    </row>
    <row r="13825" spans="43:221">
      <c r="AQ13825" s="154"/>
      <c r="AS13825" s="155"/>
      <c r="AU13825" s="154"/>
      <c r="AW13825" s="155"/>
      <c r="AY13825" s="155"/>
      <c r="BA13825" s="154"/>
      <c r="BC13825" s="155"/>
      <c r="BD13825" s="154"/>
      <c r="BF13825" s="154"/>
      <c r="BG13825" s="155"/>
      <c r="BH13825" s="154"/>
      <c r="BI13825" s="155"/>
      <c r="BJ13825" s="155"/>
      <c r="BK13825" s="154"/>
      <c r="BL13825" s="155"/>
      <c r="BM13825" s="155"/>
      <c r="BN13825" s="177"/>
      <c r="BO13825" s="177"/>
      <c r="BP13825" s="177"/>
      <c r="BQ13825" s="154"/>
      <c r="BR13825" s="155"/>
      <c r="BS13825" s="155"/>
      <c r="BT13825" s="154"/>
      <c r="BU13825" s="155"/>
      <c r="BV13825" s="155"/>
      <c r="BW13825" s="155"/>
      <c r="BX13825" s="155"/>
      <c r="BY13825" s="155"/>
      <c r="BZ13825" s="155"/>
      <c r="CN13825" s="177"/>
      <c r="DN13825" s="25"/>
      <c r="DO13825" s="25"/>
      <c r="DP13825" s="25"/>
      <c r="DQ13825" s="25"/>
      <c r="EW13825" s="25"/>
      <c r="EX13825" s="25"/>
      <c r="EY13825" s="25"/>
      <c r="FE13825" s="154"/>
      <c r="FN13825" s="177"/>
      <c r="FO13825" s="177"/>
      <c r="GK13825" s="154"/>
      <c r="GL13825" s="155"/>
      <c r="GM13825" s="155"/>
      <c r="GN13825" s="154"/>
      <c r="GO13825" s="155"/>
      <c r="GP13825" s="155"/>
      <c r="GQ13825" s="177"/>
      <c r="GR13825" s="177"/>
      <c r="GS13825" s="177"/>
      <c r="GT13825" s="177"/>
      <c r="GU13825" s="177"/>
      <c r="GV13825" s="177"/>
      <c r="GW13825" s="154"/>
      <c r="GX13825" s="155"/>
      <c r="GY13825" s="155"/>
      <c r="GZ13825" s="154"/>
      <c r="HA13825" s="155"/>
      <c r="HB13825" s="155"/>
      <c r="HM13825" s="155"/>
    </row>
    <row r="13826" spans="43:221">
      <c r="AQ13826" s="154"/>
      <c r="AS13826" s="155"/>
      <c r="AU13826" s="154"/>
      <c r="AW13826" s="155"/>
      <c r="AY13826" s="155"/>
      <c r="BA13826" s="154"/>
      <c r="BC13826" s="155"/>
      <c r="BD13826" s="154"/>
      <c r="BF13826" s="154"/>
      <c r="BG13826" s="155"/>
      <c r="BH13826" s="154"/>
      <c r="BI13826" s="155"/>
      <c r="BJ13826" s="155"/>
      <c r="BK13826" s="154"/>
      <c r="BL13826" s="155"/>
      <c r="BM13826" s="155"/>
      <c r="BN13826" s="177"/>
      <c r="BO13826" s="177"/>
      <c r="BP13826" s="177"/>
      <c r="BQ13826" s="154"/>
      <c r="BR13826" s="155"/>
      <c r="BS13826" s="155"/>
      <c r="BT13826" s="154"/>
      <c r="BU13826" s="155"/>
      <c r="BV13826" s="155"/>
      <c r="BW13826" s="155"/>
      <c r="BX13826" s="155"/>
      <c r="BY13826" s="155"/>
      <c r="BZ13826" s="155"/>
      <c r="CN13826" s="177"/>
      <c r="DN13826" s="25"/>
      <c r="DO13826" s="25"/>
      <c r="DP13826" s="25"/>
      <c r="DQ13826" s="25"/>
      <c r="EW13826" s="25"/>
      <c r="EX13826" s="25"/>
      <c r="EY13826" s="25"/>
      <c r="FE13826" s="154"/>
      <c r="FN13826" s="177"/>
      <c r="FO13826" s="177"/>
      <c r="GK13826" s="154"/>
      <c r="GL13826" s="155"/>
      <c r="GM13826" s="155"/>
      <c r="GN13826" s="154"/>
      <c r="GO13826" s="155"/>
      <c r="GP13826" s="155"/>
      <c r="GQ13826" s="177"/>
      <c r="GR13826" s="177"/>
      <c r="GS13826" s="177"/>
      <c r="GT13826" s="177"/>
      <c r="GU13826" s="177"/>
      <c r="GV13826" s="177"/>
      <c r="GW13826" s="154"/>
      <c r="GX13826" s="155"/>
      <c r="GY13826" s="155"/>
      <c r="GZ13826" s="154"/>
      <c r="HA13826" s="155"/>
      <c r="HB13826" s="155"/>
      <c r="HM13826" s="155"/>
    </row>
    <row r="13827" spans="43:221">
      <c r="AQ13827" s="154"/>
      <c r="AS13827" s="155"/>
      <c r="AU13827" s="154"/>
      <c r="AW13827" s="155"/>
      <c r="AY13827" s="155"/>
      <c r="BA13827" s="154"/>
      <c r="BC13827" s="155"/>
      <c r="BD13827" s="154"/>
      <c r="BF13827" s="154"/>
      <c r="BG13827" s="155"/>
      <c r="BH13827" s="154"/>
      <c r="BI13827" s="155"/>
      <c r="BJ13827" s="155"/>
      <c r="BK13827" s="154"/>
      <c r="BL13827" s="155"/>
      <c r="BM13827" s="155"/>
      <c r="BN13827" s="177"/>
      <c r="BO13827" s="177"/>
      <c r="BP13827" s="177"/>
      <c r="BQ13827" s="154"/>
      <c r="BR13827" s="155"/>
      <c r="BS13827" s="155"/>
      <c r="BT13827" s="154"/>
      <c r="BU13827" s="155"/>
      <c r="BV13827" s="155"/>
      <c r="BW13827" s="155"/>
      <c r="BX13827" s="155"/>
      <c r="BY13827" s="155"/>
      <c r="BZ13827" s="155"/>
      <c r="CN13827" s="177"/>
      <c r="DN13827" s="25"/>
      <c r="DO13827" s="25"/>
      <c r="DP13827" s="25"/>
      <c r="DQ13827" s="25"/>
      <c r="EW13827" s="25"/>
      <c r="EX13827" s="25"/>
      <c r="EY13827" s="25"/>
      <c r="FE13827" s="154"/>
      <c r="FN13827" s="177"/>
      <c r="FO13827" s="177"/>
      <c r="GK13827" s="154"/>
      <c r="GL13827" s="155"/>
      <c r="GM13827" s="155"/>
      <c r="GN13827" s="154"/>
      <c r="GO13827" s="155"/>
      <c r="GP13827" s="155"/>
      <c r="GQ13827" s="177"/>
      <c r="GR13827" s="177"/>
      <c r="GS13827" s="177"/>
      <c r="GT13827" s="177"/>
      <c r="GU13827" s="177"/>
      <c r="GV13827" s="177"/>
      <c r="GW13827" s="154"/>
      <c r="GX13827" s="155"/>
      <c r="GY13827" s="155"/>
      <c r="GZ13827" s="154"/>
      <c r="HA13827" s="155"/>
      <c r="HB13827" s="155"/>
      <c r="HM13827" s="155"/>
    </row>
    <row r="13828" spans="43:221">
      <c r="AQ13828" s="154"/>
      <c r="AS13828" s="155"/>
      <c r="AU13828" s="154"/>
      <c r="AW13828" s="155"/>
      <c r="AY13828" s="155"/>
      <c r="BA13828" s="154"/>
      <c r="BC13828" s="155"/>
      <c r="BD13828" s="154"/>
      <c r="BF13828" s="154"/>
      <c r="BG13828" s="155"/>
      <c r="BH13828" s="154"/>
      <c r="BI13828" s="155"/>
      <c r="BJ13828" s="155"/>
      <c r="BK13828" s="154"/>
      <c r="BL13828" s="155"/>
      <c r="BM13828" s="155"/>
      <c r="BN13828" s="177"/>
      <c r="BO13828" s="177"/>
      <c r="BP13828" s="177"/>
      <c r="BQ13828" s="154"/>
      <c r="BR13828" s="155"/>
      <c r="BS13828" s="155"/>
      <c r="BT13828" s="154"/>
      <c r="BU13828" s="155"/>
      <c r="BV13828" s="155"/>
      <c r="BW13828" s="155"/>
      <c r="BX13828" s="155"/>
      <c r="BY13828" s="155"/>
      <c r="BZ13828" s="155"/>
      <c r="CN13828" s="177"/>
      <c r="DN13828" s="25"/>
      <c r="DO13828" s="25"/>
      <c r="DP13828" s="25"/>
      <c r="DQ13828" s="25"/>
      <c r="EW13828" s="25"/>
      <c r="EX13828" s="25"/>
      <c r="EY13828" s="25"/>
      <c r="FE13828" s="154"/>
      <c r="FN13828" s="177"/>
      <c r="FO13828" s="177"/>
      <c r="GK13828" s="154"/>
      <c r="GL13828" s="155"/>
      <c r="GM13828" s="155"/>
      <c r="GN13828" s="154"/>
      <c r="GO13828" s="155"/>
      <c r="GP13828" s="155"/>
      <c r="GQ13828" s="177"/>
      <c r="GR13828" s="177"/>
      <c r="GS13828" s="177"/>
      <c r="GT13828" s="177"/>
      <c r="GU13828" s="177"/>
      <c r="GV13828" s="177"/>
      <c r="GW13828" s="154"/>
      <c r="GX13828" s="155"/>
      <c r="GY13828" s="155"/>
      <c r="GZ13828" s="154"/>
      <c r="HA13828" s="155"/>
      <c r="HB13828" s="155"/>
      <c r="HM13828" s="155"/>
    </row>
    <row r="13829" spans="43:221">
      <c r="AQ13829" s="154"/>
      <c r="AS13829" s="155"/>
      <c r="AU13829" s="154"/>
      <c r="AW13829" s="155"/>
      <c r="AY13829" s="155"/>
      <c r="BA13829" s="154"/>
      <c r="BC13829" s="155"/>
      <c r="BD13829" s="154"/>
      <c r="BF13829" s="154"/>
      <c r="BG13829" s="155"/>
      <c r="BH13829" s="154"/>
      <c r="BI13829" s="155"/>
      <c r="BJ13829" s="155"/>
      <c r="BK13829" s="154"/>
      <c r="BL13829" s="155"/>
      <c r="BM13829" s="155"/>
      <c r="BN13829" s="177"/>
      <c r="BO13829" s="177"/>
      <c r="BP13829" s="177"/>
      <c r="BQ13829" s="154"/>
      <c r="BR13829" s="155"/>
      <c r="BS13829" s="155"/>
      <c r="BT13829" s="154"/>
      <c r="BU13829" s="155"/>
      <c r="BV13829" s="155"/>
      <c r="BW13829" s="155"/>
      <c r="BX13829" s="155"/>
      <c r="BY13829" s="155"/>
      <c r="BZ13829" s="155"/>
      <c r="CN13829" s="177"/>
      <c r="DN13829" s="25"/>
      <c r="DO13829" s="25"/>
      <c r="DP13829" s="25"/>
      <c r="DQ13829" s="25"/>
      <c r="EW13829" s="25"/>
      <c r="EX13829" s="25"/>
      <c r="EY13829" s="25"/>
      <c r="FE13829" s="154"/>
      <c r="FN13829" s="177"/>
      <c r="FO13829" s="177"/>
      <c r="GK13829" s="154"/>
      <c r="GL13829" s="155"/>
      <c r="GM13829" s="155"/>
      <c r="GN13829" s="154"/>
      <c r="GO13829" s="155"/>
      <c r="GP13829" s="155"/>
      <c r="GQ13829" s="177"/>
      <c r="GR13829" s="177"/>
      <c r="GS13829" s="177"/>
      <c r="GT13829" s="177"/>
      <c r="GU13829" s="177"/>
      <c r="GV13829" s="177"/>
      <c r="GW13829" s="154"/>
      <c r="GX13829" s="155"/>
      <c r="GY13829" s="155"/>
      <c r="GZ13829" s="154"/>
      <c r="HA13829" s="155"/>
      <c r="HB13829" s="155"/>
      <c r="HM13829" s="155"/>
    </row>
    <row r="13830" spans="43:221">
      <c r="AQ13830" s="154"/>
      <c r="AS13830" s="155"/>
      <c r="AU13830" s="154"/>
      <c r="AW13830" s="155"/>
      <c r="AY13830" s="155"/>
      <c r="BA13830" s="154"/>
      <c r="BC13830" s="155"/>
      <c r="BD13830" s="154"/>
      <c r="BF13830" s="154"/>
      <c r="BG13830" s="155"/>
      <c r="BH13830" s="154"/>
      <c r="BI13830" s="155"/>
      <c r="BJ13830" s="155"/>
      <c r="BK13830" s="154"/>
      <c r="BL13830" s="155"/>
      <c r="BM13830" s="155"/>
      <c r="BN13830" s="177"/>
      <c r="BO13830" s="177"/>
      <c r="BP13830" s="177"/>
      <c r="BQ13830" s="154"/>
      <c r="BR13830" s="155"/>
      <c r="BS13830" s="155"/>
      <c r="BT13830" s="154"/>
      <c r="BU13830" s="155"/>
      <c r="BV13830" s="155"/>
      <c r="BW13830" s="155"/>
      <c r="BX13830" s="155"/>
      <c r="BY13830" s="155"/>
      <c r="BZ13830" s="155"/>
      <c r="CN13830" s="177"/>
      <c r="DN13830" s="25"/>
      <c r="DO13830" s="25"/>
      <c r="DP13830" s="25"/>
      <c r="DQ13830" s="25"/>
      <c r="EW13830" s="25"/>
      <c r="EX13830" s="25"/>
      <c r="EY13830" s="25"/>
      <c r="FE13830" s="154"/>
      <c r="FN13830" s="177"/>
      <c r="FO13830" s="177"/>
      <c r="GK13830" s="154"/>
      <c r="GL13830" s="155"/>
      <c r="GM13830" s="155"/>
      <c r="GN13830" s="154"/>
      <c r="GO13830" s="155"/>
      <c r="GP13830" s="155"/>
      <c r="GQ13830" s="177"/>
      <c r="GR13830" s="177"/>
      <c r="GS13830" s="177"/>
      <c r="GT13830" s="177"/>
      <c r="GU13830" s="177"/>
      <c r="GV13830" s="177"/>
      <c r="GW13830" s="154"/>
      <c r="GX13830" s="155"/>
      <c r="GY13830" s="155"/>
      <c r="GZ13830" s="154"/>
      <c r="HA13830" s="155"/>
      <c r="HB13830" s="155"/>
      <c r="HM13830" s="155"/>
    </row>
    <row r="13831" spans="43:221">
      <c r="AQ13831" s="154"/>
      <c r="AS13831" s="155"/>
      <c r="AU13831" s="154"/>
      <c r="AW13831" s="155"/>
      <c r="AY13831" s="155"/>
      <c r="BA13831" s="154"/>
      <c r="BC13831" s="155"/>
      <c r="BD13831" s="154"/>
      <c r="BF13831" s="154"/>
      <c r="BG13831" s="155"/>
      <c r="BH13831" s="154"/>
      <c r="BI13831" s="155"/>
      <c r="BJ13831" s="155"/>
      <c r="BK13831" s="154"/>
      <c r="BL13831" s="155"/>
      <c r="BM13831" s="155"/>
      <c r="BN13831" s="177"/>
      <c r="BO13831" s="177"/>
      <c r="BP13831" s="177"/>
      <c r="BQ13831" s="154"/>
      <c r="BR13831" s="155"/>
      <c r="BS13831" s="155"/>
      <c r="BT13831" s="154"/>
      <c r="BU13831" s="155"/>
      <c r="BV13831" s="155"/>
      <c r="BW13831" s="155"/>
      <c r="BX13831" s="155"/>
      <c r="BY13831" s="155"/>
      <c r="BZ13831" s="155"/>
      <c r="CN13831" s="177"/>
      <c r="DN13831" s="25"/>
      <c r="DO13831" s="25"/>
      <c r="DP13831" s="25"/>
      <c r="DQ13831" s="25"/>
      <c r="EW13831" s="25"/>
      <c r="EX13831" s="25"/>
      <c r="EY13831" s="25"/>
      <c r="FE13831" s="154"/>
      <c r="FN13831" s="177"/>
      <c r="FO13831" s="177"/>
      <c r="GK13831" s="154"/>
      <c r="GL13831" s="155"/>
      <c r="GM13831" s="155"/>
      <c r="GN13831" s="154"/>
      <c r="GO13831" s="155"/>
      <c r="GP13831" s="155"/>
      <c r="GQ13831" s="177"/>
      <c r="GR13831" s="177"/>
      <c r="GS13831" s="177"/>
      <c r="GT13831" s="177"/>
      <c r="GU13831" s="177"/>
      <c r="GV13831" s="177"/>
      <c r="GW13831" s="154"/>
      <c r="GX13831" s="155"/>
      <c r="GY13831" s="155"/>
      <c r="GZ13831" s="154"/>
      <c r="HA13831" s="155"/>
      <c r="HB13831" s="155"/>
      <c r="HM13831" s="155"/>
    </row>
    <row r="13832" spans="43:221">
      <c r="AQ13832" s="154"/>
      <c r="AS13832" s="155"/>
      <c r="AU13832" s="154"/>
      <c r="AW13832" s="155"/>
      <c r="AY13832" s="155"/>
      <c r="BA13832" s="154"/>
      <c r="BC13832" s="155"/>
      <c r="BD13832" s="154"/>
      <c r="BF13832" s="154"/>
      <c r="BG13832" s="155"/>
      <c r="BH13832" s="154"/>
      <c r="BI13832" s="155"/>
      <c r="BJ13832" s="155"/>
      <c r="BK13832" s="154"/>
      <c r="BL13832" s="155"/>
      <c r="BM13832" s="155"/>
      <c r="BN13832" s="177"/>
      <c r="BO13832" s="177"/>
      <c r="BP13832" s="177"/>
      <c r="BQ13832" s="154"/>
      <c r="BR13832" s="155"/>
      <c r="BS13832" s="155"/>
      <c r="BT13832" s="154"/>
      <c r="BU13832" s="155"/>
      <c r="BV13832" s="155"/>
      <c r="BW13832" s="155"/>
      <c r="BX13832" s="155"/>
      <c r="BY13832" s="155"/>
      <c r="BZ13832" s="155"/>
      <c r="CN13832" s="177"/>
      <c r="DN13832" s="25"/>
      <c r="DO13832" s="25"/>
      <c r="DP13832" s="25"/>
      <c r="DQ13832" s="25"/>
      <c r="EW13832" s="25"/>
      <c r="EX13832" s="25"/>
      <c r="EY13832" s="25"/>
      <c r="FE13832" s="154"/>
      <c r="FN13832" s="177"/>
      <c r="FO13832" s="177"/>
      <c r="GK13832" s="154"/>
      <c r="GL13832" s="155"/>
      <c r="GM13832" s="155"/>
      <c r="GN13832" s="154"/>
      <c r="GO13832" s="155"/>
      <c r="GP13832" s="155"/>
      <c r="GQ13832" s="177"/>
      <c r="GR13832" s="177"/>
      <c r="GS13832" s="177"/>
      <c r="GT13832" s="177"/>
      <c r="GU13832" s="177"/>
      <c r="GV13832" s="177"/>
      <c r="GW13832" s="154"/>
      <c r="GX13832" s="155"/>
      <c r="GY13832" s="155"/>
      <c r="GZ13832" s="154"/>
      <c r="HA13832" s="155"/>
      <c r="HB13832" s="155"/>
      <c r="HM13832" s="155"/>
    </row>
    <row r="13833" spans="43:221">
      <c r="AQ13833" s="154"/>
      <c r="AS13833" s="155"/>
      <c r="AU13833" s="154"/>
      <c r="AW13833" s="155"/>
      <c r="AY13833" s="155"/>
      <c r="BA13833" s="154"/>
      <c r="BC13833" s="155"/>
      <c r="BD13833" s="154"/>
      <c r="BF13833" s="154"/>
      <c r="BG13833" s="155"/>
      <c r="BH13833" s="154"/>
      <c r="BI13833" s="155"/>
      <c r="BJ13833" s="155"/>
      <c r="BK13833" s="154"/>
      <c r="BL13833" s="155"/>
      <c r="BM13833" s="155"/>
      <c r="BN13833" s="177"/>
      <c r="BO13833" s="177"/>
      <c r="BP13833" s="177"/>
      <c r="BQ13833" s="154"/>
      <c r="BR13833" s="155"/>
      <c r="BS13833" s="155"/>
      <c r="BT13833" s="154"/>
      <c r="BU13833" s="155"/>
      <c r="BV13833" s="155"/>
      <c r="BW13833" s="155"/>
      <c r="BX13833" s="155"/>
      <c r="BY13833" s="155"/>
      <c r="BZ13833" s="155"/>
      <c r="CN13833" s="177"/>
      <c r="DN13833" s="25"/>
      <c r="DO13833" s="25"/>
      <c r="DP13833" s="25"/>
      <c r="DQ13833" s="25"/>
      <c r="EW13833" s="25"/>
      <c r="EX13833" s="25"/>
      <c r="EY13833" s="25"/>
      <c r="FE13833" s="154"/>
      <c r="FN13833" s="177"/>
      <c r="FO13833" s="177"/>
      <c r="GK13833" s="154"/>
      <c r="GL13833" s="155"/>
      <c r="GM13833" s="155"/>
      <c r="GN13833" s="154"/>
      <c r="GO13833" s="155"/>
      <c r="GP13833" s="155"/>
      <c r="GQ13833" s="177"/>
      <c r="GR13833" s="177"/>
      <c r="GS13833" s="177"/>
      <c r="GT13833" s="177"/>
      <c r="GU13833" s="177"/>
      <c r="GV13833" s="177"/>
      <c r="GW13833" s="154"/>
      <c r="GX13833" s="155"/>
      <c r="GY13833" s="155"/>
      <c r="GZ13833" s="154"/>
      <c r="HA13833" s="155"/>
      <c r="HB13833" s="155"/>
      <c r="HM13833" s="155"/>
    </row>
    <row r="13834" spans="43:221">
      <c r="AQ13834" s="154"/>
      <c r="AS13834" s="155"/>
      <c r="AU13834" s="154"/>
      <c r="AW13834" s="155"/>
      <c r="AY13834" s="155"/>
      <c r="BA13834" s="154"/>
      <c r="BC13834" s="155"/>
      <c r="BD13834" s="154"/>
      <c r="BF13834" s="154"/>
      <c r="BG13834" s="155"/>
      <c r="BH13834" s="154"/>
      <c r="BI13834" s="155"/>
      <c r="BJ13834" s="155"/>
      <c r="BK13834" s="154"/>
      <c r="BL13834" s="155"/>
      <c r="BM13834" s="155"/>
      <c r="BN13834" s="177"/>
      <c r="BO13834" s="177"/>
      <c r="BP13834" s="177"/>
      <c r="BQ13834" s="154"/>
      <c r="BR13834" s="155"/>
      <c r="BS13834" s="155"/>
      <c r="BT13834" s="154"/>
      <c r="BU13834" s="155"/>
      <c r="BV13834" s="155"/>
      <c r="BW13834" s="155"/>
      <c r="BX13834" s="155"/>
      <c r="BY13834" s="155"/>
      <c r="BZ13834" s="155"/>
      <c r="CN13834" s="177"/>
      <c r="DN13834" s="25"/>
      <c r="DO13834" s="25"/>
      <c r="DP13834" s="25"/>
      <c r="DQ13834" s="25"/>
      <c r="EW13834" s="25"/>
      <c r="EX13834" s="25"/>
      <c r="EY13834" s="25"/>
      <c r="FE13834" s="154"/>
      <c r="FN13834" s="177"/>
      <c r="FO13834" s="177"/>
      <c r="GK13834" s="154"/>
      <c r="GL13834" s="155"/>
      <c r="GM13834" s="155"/>
      <c r="GN13834" s="154"/>
      <c r="GO13834" s="155"/>
      <c r="GP13834" s="155"/>
      <c r="GQ13834" s="177"/>
      <c r="GR13834" s="177"/>
      <c r="GS13834" s="177"/>
      <c r="GT13834" s="177"/>
      <c r="GU13834" s="177"/>
      <c r="GV13834" s="177"/>
      <c r="GW13834" s="154"/>
      <c r="GX13834" s="155"/>
      <c r="GY13834" s="155"/>
      <c r="GZ13834" s="154"/>
      <c r="HA13834" s="155"/>
      <c r="HB13834" s="155"/>
      <c r="HM13834" s="155"/>
    </row>
    <row r="13835" spans="43:221">
      <c r="AQ13835" s="154"/>
      <c r="AS13835" s="155"/>
      <c r="AU13835" s="154"/>
      <c r="AW13835" s="155"/>
      <c r="AY13835" s="155"/>
      <c r="BA13835" s="154"/>
      <c r="BC13835" s="155"/>
      <c r="BD13835" s="154"/>
      <c r="BF13835" s="154"/>
      <c r="BG13835" s="155"/>
      <c r="BH13835" s="154"/>
      <c r="BI13835" s="155"/>
      <c r="BJ13835" s="155"/>
      <c r="BK13835" s="154"/>
      <c r="BL13835" s="155"/>
      <c r="BM13835" s="155"/>
      <c r="BN13835" s="177"/>
      <c r="BO13835" s="177"/>
      <c r="BP13835" s="177"/>
      <c r="BQ13835" s="154"/>
      <c r="BR13835" s="155"/>
      <c r="BS13835" s="155"/>
      <c r="BT13835" s="154"/>
      <c r="BU13835" s="155"/>
      <c r="BV13835" s="155"/>
      <c r="BW13835" s="155"/>
      <c r="BX13835" s="155"/>
      <c r="BY13835" s="155"/>
      <c r="BZ13835" s="155"/>
      <c r="CN13835" s="177"/>
      <c r="DN13835" s="25"/>
      <c r="DO13835" s="25"/>
      <c r="DP13835" s="25"/>
      <c r="DQ13835" s="25"/>
      <c r="EW13835" s="25"/>
      <c r="EX13835" s="25"/>
      <c r="EY13835" s="25"/>
      <c r="FE13835" s="154"/>
      <c r="FN13835" s="177"/>
      <c r="FO13835" s="177"/>
      <c r="GK13835" s="154"/>
      <c r="GL13835" s="155"/>
      <c r="GM13835" s="155"/>
      <c r="GN13835" s="154"/>
      <c r="GO13835" s="155"/>
      <c r="GP13835" s="155"/>
      <c r="GQ13835" s="177"/>
      <c r="GR13835" s="177"/>
      <c r="GS13835" s="177"/>
      <c r="GT13835" s="177"/>
      <c r="GU13835" s="177"/>
      <c r="GV13835" s="177"/>
      <c r="GW13835" s="154"/>
      <c r="GX13835" s="155"/>
      <c r="GY13835" s="155"/>
      <c r="GZ13835" s="154"/>
      <c r="HA13835" s="155"/>
      <c r="HB13835" s="155"/>
      <c r="HM13835" s="155"/>
    </row>
    <row r="13836" spans="43:221">
      <c r="AQ13836" s="154"/>
      <c r="AS13836" s="155"/>
      <c r="AU13836" s="154"/>
      <c r="AW13836" s="155"/>
      <c r="AY13836" s="155"/>
      <c r="BA13836" s="154"/>
      <c r="BC13836" s="155"/>
      <c r="BD13836" s="154"/>
      <c r="BF13836" s="154"/>
      <c r="BG13836" s="155"/>
      <c r="BH13836" s="154"/>
      <c r="BI13836" s="155"/>
      <c r="BJ13836" s="155"/>
      <c r="BK13836" s="154"/>
      <c r="BL13836" s="155"/>
      <c r="BM13836" s="155"/>
      <c r="BN13836" s="177"/>
      <c r="BO13836" s="177"/>
      <c r="BP13836" s="177"/>
      <c r="BQ13836" s="154"/>
      <c r="BR13836" s="155"/>
      <c r="BS13836" s="155"/>
      <c r="BT13836" s="154"/>
      <c r="BU13836" s="155"/>
      <c r="BV13836" s="155"/>
      <c r="BW13836" s="155"/>
      <c r="BX13836" s="155"/>
      <c r="BY13836" s="155"/>
      <c r="BZ13836" s="155"/>
      <c r="CN13836" s="177"/>
      <c r="DN13836" s="25"/>
      <c r="DO13836" s="25"/>
      <c r="DP13836" s="25"/>
      <c r="DQ13836" s="25"/>
      <c r="EW13836" s="25"/>
      <c r="EX13836" s="25"/>
      <c r="EY13836" s="25"/>
      <c r="FE13836" s="154"/>
      <c r="FN13836" s="177"/>
      <c r="FO13836" s="177"/>
      <c r="GK13836" s="154"/>
      <c r="GL13836" s="155"/>
      <c r="GM13836" s="155"/>
      <c r="GN13836" s="154"/>
      <c r="GO13836" s="155"/>
      <c r="GP13836" s="155"/>
      <c r="GQ13836" s="177"/>
      <c r="GR13836" s="177"/>
      <c r="GS13836" s="177"/>
      <c r="GT13836" s="177"/>
      <c r="GU13836" s="177"/>
      <c r="GV13836" s="177"/>
      <c r="GW13836" s="154"/>
      <c r="GX13836" s="155"/>
      <c r="GY13836" s="155"/>
      <c r="GZ13836" s="154"/>
      <c r="HA13836" s="155"/>
      <c r="HB13836" s="155"/>
      <c r="HM13836" s="155"/>
    </row>
    <row r="13837" spans="43:221">
      <c r="AQ13837" s="154"/>
      <c r="AS13837" s="155"/>
      <c r="AU13837" s="154"/>
      <c r="AW13837" s="155"/>
      <c r="AY13837" s="155"/>
      <c r="BA13837" s="154"/>
      <c r="BC13837" s="155"/>
      <c r="BD13837" s="154"/>
      <c r="BF13837" s="154"/>
      <c r="BG13837" s="155"/>
      <c r="BH13837" s="154"/>
      <c r="BI13837" s="155"/>
      <c r="BJ13837" s="155"/>
      <c r="BK13837" s="154"/>
      <c r="BL13837" s="155"/>
      <c r="BM13837" s="155"/>
      <c r="BN13837" s="177"/>
      <c r="BO13837" s="177"/>
      <c r="BP13837" s="177"/>
      <c r="BQ13837" s="154"/>
      <c r="BR13837" s="155"/>
      <c r="BS13837" s="155"/>
      <c r="BT13837" s="154"/>
      <c r="BU13837" s="155"/>
      <c r="BV13837" s="155"/>
      <c r="BW13837" s="155"/>
      <c r="BX13837" s="155"/>
      <c r="BY13837" s="155"/>
      <c r="BZ13837" s="155"/>
      <c r="CN13837" s="177"/>
      <c r="DN13837" s="25"/>
      <c r="DO13837" s="25"/>
      <c r="DP13837" s="25"/>
      <c r="DQ13837" s="25"/>
      <c r="EW13837" s="25"/>
      <c r="EX13837" s="25"/>
      <c r="EY13837" s="25"/>
      <c r="FE13837" s="154"/>
      <c r="FN13837" s="177"/>
      <c r="FO13837" s="177"/>
      <c r="GK13837" s="154"/>
      <c r="GL13837" s="155"/>
      <c r="GM13837" s="155"/>
      <c r="GN13837" s="154"/>
      <c r="GO13837" s="155"/>
      <c r="GP13837" s="155"/>
      <c r="GQ13837" s="177"/>
      <c r="GR13837" s="177"/>
      <c r="GS13837" s="177"/>
      <c r="GT13837" s="177"/>
      <c r="GU13837" s="177"/>
      <c r="GV13837" s="177"/>
      <c r="GW13837" s="154"/>
      <c r="GX13837" s="155"/>
      <c r="GY13837" s="155"/>
      <c r="GZ13837" s="154"/>
      <c r="HA13837" s="155"/>
      <c r="HB13837" s="155"/>
      <c r="HM13837" s="155"/>
    </row>
    <row r="13838" spans="43:221">
      <c r="AQ13838" s="154"/>
      <c r="AS13838" s="155"/>
      <c r="AU13838" s="154"/>
      <c r="AW13838" s="155"/>
      <c r="AY13838" s="155"/>
      <c r="BA13838" s="154"/>
      <c r="BC13838" s="155"/>
      <c r="BD13838" s="154"/>
      <c r="BF13838" s="154"/>
      <c r="BG13838" s="155"/>
      <c r="BH13838" s="154"/>
      <c r="BI13838" s="155"/>
      <c r="BJ13838" s="155"/>
      <c r="BK13838" s="154"/>
      <c r="BL13838" s="155"/>
      <c r="BM13838" s="155"/>
      <c r="BN13838" s="177"/>
      <c r="BO13838" s="177"/>
      <c r="BP13838" s="177"/>
      <c r="BQ13838" s="154"/>
      <c r="BR13838" s="155"/>
      <c r="BS13838" s="155"/>
      <c r="BT13838" s="154"/>
      <c r="BU13838" s="155"/>
      <c r="BV13838" s="155"/>
      <c r="BW13838" s="155"/>
      <c r="BX13838" s="155"/>
      <c r="BY13838" s="155"/>
      <c r="BZ13838" s="155"/>
      <c r="CN13838" s="177"/>
      <c r="DN13838" s="25"/>
      <c r="DO13838" s="25"/>
      <c r="DP13838" s="25"/>
      <c r="DQ13838" s="25"/>
      <c r="EW13838" s="25"/>
      <c r="EX13838" s="25"/>
      <c r="EY13838" s="25"/>
      <c r="FE13838" s="154"/>
      <c r="FN13838" s="177"/>
      <c r="FO13838" s="177"/>
      <c r="GK13838" s="154"/>
      <c r="GL13838" s="155"/>
      <c r="GM13838" s="155"/>
      <c r="GN13838" s="154"/>
      <c r="GO13838" s="155"/>
      <c r="GP13838" s="155"/>
      <c r="GQ13838" s="177"/>
      <c r="GR13838" s="177"/>
      <c r="GS13838" s="177"/>
      <c r="GT13838" s="177"/>
      <c r="GU13838" s="177"/>
      <c r="GV13838" s="177"/>
      <c r="GW13838" s="154"/>
      <c r="GX13838" s="155"/>
      <c r="GY13838" s="155"/>
      <c r="GZ13838" s="154"/>
      <c r="HA13838" s="155"/>
      <c r="HB13838" s="155"/>
      <c r="HM13838" s="155"/>
    </row>
    <row r="13839" spans="43:221">
      <c r="AQ13839" s="154"/>
      <c r="AS13839" s="155"/>
      <c r="AU13839" s="154"/>
      <c r="AW13839" s="155"/>
      <c r="AY13839" s="155"/>
      <c r="BA13839" s="154"/>
      <c r="BC13839" s="155"/>
      <c r="BD13839" s="154"/>
      <c r="BF13839" s="154"/>
      <c r="BG13839" s="155"/>
      <c r="BH13839" s="154"/>
      <c r="BI13839" s="155"/>
      <c r="BJ13839" s="155"/>
      <c r="BK13839" s="154"/>
      <c r="BL13839" s="155"/>
      <c r="BM13839" s="155"/>
      <c r="BN13839" s="177"/>
      <c r="BO13839" s="177"/>
      <c r="BP13839" s="177"/>
      <c r="BQ13839" s="154"/>
      <c r="BR13839" s="155"/>
      <c r="BS13839" s="155"/>
      <c r="BT13839" s="154"/>
      <c r="BU13839" s="155"/>
      <c r="BV13839" s="155"/>
      <c r="BW13839" s="155"/>
      <c r="BX13839" s="155"/>
      <c r="BY13839" s="155"/>
      <c r="BZ13839" s="155"/>
      <c r="CN13839" s="177"/>
      <c r="DN13839" s="25"/>
      <c r="DO13839" s="25"/>
      <c r="DP13839" s="25"/>
      <c r="DQ13839" s="25"/>
      <c r="EW13839" s="25"/>
      <c r="EX13839" s="25"/>
      <c r="EY13839" s="25"/>
      <c r="FE13839" s="154"/>
      <c r="FN13839" s="177"/>
      <c r="FO13839" s="177"/>
      <c r="GK13839" s="154"/>
      <c r="GL13839" s="155"/>
      <c r="GM13839" s="155"/>
      <c r="GN13839" s="154"/>
      <c r="GO13839" s="155"/>
      <c r="GP13839" s="155"/>
      <c r="GQ13839" s="177"/>
      <c r="GR13839" s="177"/>
      <c r="GS13839" s="177"/>
      <c r="GT13839" s="177"/>
      <c r="GU13839" s="177"/>
      <c r="GV13839" s="177"/>
      <c r="GW13839" s="154"/>
      <c r="GX13839" s="155"/>
      <c r="GY13839" s="155"/>
      <c r="GZ13839" s="154"/>
      <c r="HA13839" s="155"/>
      <c r="HB13839" s="155"/>
      <c r="HM13839" s="155"/>
    </row>
    <row r="13840" spans="43:221">
      <c r="AQ13840" s="154"/>
      <c r="AS13840" s="155"/>
      <c r="AU13840" s="154"/>
      <c r="AW13840" s="155"/>
      <c r="AY13840" s="155"/>
      <c r="BA13840" s="154"/>
      <c r="BC13840" s="155"/>
      <c r="BD13840" s="154"/>
      <c r="BF13840" s="154"/>
      <c r="BG13840" s="155"/>
      <c r="BH13840" s="154"/>
      <c r="BI13840" s="155"/>
      <c r="BJ13840" s="155"/>
      <c r="BK13840" s="154"/>
      <c r="BL13840" s="155"/>
      <c r="BM13840" s="155"/>
      <c r="BN13840" s="177"/>
      <c r="BO13840" s="177"/>
      <c r="BP13840" s="177"/>
      <c r="BQ13840" s="154"/>
      <c r="BR13840" s="155"/>
      <c r="BS13840" s="155"/>
      <c r="BT13840" s="154"/>
      <c r="BU13840" s="155"/>
      <c r="BV13840" s="155"/>
      <c r="BW13840" s="155"/>
      <c r="BX13840" s="155"/>
      <c r="BY13840" s="155"/>
      <c r="BZ13840" s="155"/>
      <c r="CN13840" s="177"/>
      <c r="DN13840" s="25"/>
      <c r="DO13840" s="25"/>
      <c r="DP13840" s="25"/>
      <c r="DQ13840" s="25"/>
      <c r="EW13840" s="25"/>
      <c r="EX13840" s="25"/>
      <c r="EY13840" s="25"/>
      <c r="FE13840" s="154"/>
      <c r="FN13840" s="177"/>
      <c r="FO13840" s="177"/>
      <c r="GK13840" s="154"/>
      <c r="GL13840" s="155"/>
      <c r="GM13840" s="155"/>
      <c r="GN13840" s="154"/>
      <c r="GO13840" s="155"/>
      <c r="GP13840" s="155"/>
      <c r="GQ13840" s="177"/>
      <c r="GR13840" s="177"/>
      <c r="GS13840" s="177"/>
      <c r="GT13840" s="177"/>
      <c r="GU13840" s="177"/>
      <c r="GV13840" s="177"/>
      <c r="GW13840" s="154"/>
      <c r="GX13840" s="155"/>
      <c r="GY13840" s="155"/>
      <c r="GZ13840" s="154"/>
      <c r="HA13840" s="155"/>
      <c r="HB13840" s="155"/>
      <c r="HM13840" s="155"/>
    </row>
    <row r="13841" spans="43:221">
      <c r="AQ13841" s="154"/>
      <c r="AS13841" s="155"/>
      <c r="AU13841" s="154"/>
      <c r="AW13841" s="155"/>
      <c r="AY13841" s="155"/>
      <c r="BA13841" s="154"/>
      <c r="BC13841" s="155"/>
      <c r="BD13841" s="154"/>
      <c r="BF13841" s="154"/>
      <c r="BG13841" s="155"/>
      <c r="BH13841" s="154"/>
      <c r="BI13841" s="155"/>
      <c r="BJ13841" s="155"/>
      <c r="BK13841" s="154"/>
      <c r="BL13841" s="155"/>
      <c r="BM13841" s="155"/>
      <c r="BN13841" s="177"/>
      <c r="BO13841" s="177"/>
      <c r="BP13841" s="177"/>
      <c r="BQ13841" s="154"/>
      <c r="BR13841" s="155"/>
      <c r="BS13841" s="155"/>
      <c r="BT13841" s="154"/>
      <c r="BU13841" s="155"/>
      <c r="BV13841" s="155"/>
      <c r="BW13841" s="155"/>
      <c r="BX13841" s="155"/>
      <c r="BY13841" s="155"/>
      <c r="BZ13841" s="155"/>
      <c r="CN13841" s="177"/>
      <c r="DN13841" s="25"/>
      <c r="DO13841" s="25"/>
      <c r="DP13841" s="25"/>
      <c r="DQ13841" s="25"/>
      <c r="EW13841" s="25"/>
      <c r="EX13841" s="25"/>
      <c r="EY13841" s="25"/>
      <c r="FE13841" s="154"/>
      <c r="FN13841" s="177"/>
      <c r="FO13841" s="177"/>
      <c r="GK13841" s="154"/>
      <c r="GL13841" s="155"/>
      <c r="GM13841" s="155"/>
      <c r="GN13841" s="154"/>
      <c r="GO13841" s="155"/>
      <c r="GP13841" s="155"/>
      <c r="GQ13841" s="177"/>
      <c r="GR13841" s="177"/>
      <c r="GS13841" s="177"/>
      <c r="GT13841" s="177"/>
      <c r="GU13841" s="177"/>
      <c r="GV13841" s="177"/>
      <c r="GW13841" s="154"/>
      <c r="GX13841" s="155"/>
      <c r="GY13841" s="155"/>
      <c r="GZ13841" s="154"/>
      <c r="HA13841" s="155"/>
      <c r="HB13841" s="155"/>
      <c r="HM13841" s="155"/>
    </row>
    <row r="13842" spans="43:221">
      <c r="AQ13842" s="154"/>
      <c r="AS13842" s="155"/>
      <c r="AU13842" s="154"/>
      <c r="AW13842" s="155"/>
      <c r="AY13842" s="155"/>
      <c r="BA13842" s="154"/>
      <c r="BC13842" s="155"/>
      <c r="BD13842" s="154"/>
      <c r="BF13842" s="154"/>
      <c r="BG13842" s="155"/>
      <c r="BH13842" s="154"/>
      <c r="BI13842" s="155"/>
      <c r="BJ13842" s="155"/>
      <c r="BK13842" s="154"/>
      <c r="BL13842" s="155"/>
      <c r="BM13842" s="155"/>
      <c r="BN13842" s="177"/>
      <c r="BO13842" s="177"/>
      <c r="BP13842" s="177"/>
      <c r="BQ13842" s="154"/>
      <c r="BR13842" s="155"/>
      <c r="BS13842" s="155"/>
      <c r="BT13842" s="154"/>
      <c r="BU13842" s="155"/>
      <c r="BV13842" s="155"/>
      <c r="BW13842" s="155"/>
      <c r="BX13842" s="155"/>
      <c r="BY13842" s="155"/>
      <c r="BZ13842" s="155"/>
      <c r="CN13842" s="177"/>
      <c r="DN13842" s="25"/>
      <c r="DO13842" s="25"/>
      <c r="DP13842" s="25"/>
      <c r="DQ13842" s="25"/>
      <c r="EW13842" s="25"/>
      <c r="EX13842" s="25"/>
      <c r="EY13842" s="25"/>
      <c r="FE13842" s="154"/>
      <c r="FN13842" s="177"/>
      <c r="FO13842" s="177"/>
      <c r="GK13842" s="154"/>
      <c r="GL13842" s="155"/>
      <c r="GM13842" s="155"/>
      <c r="GN13842" s="154"/>
      <c r="GO13842" s="155"/>
      <c r="GP13842" s="155"/>
      <c r="GQ13842" s="177"/>
      <c r="GR13842" s="177"/>
      <c r="GS13842" s="177"/>
      <c r="GT13842" s="177"/>
      <c r="GU13842" s="177"/>
      <c r="GV13842" s="177"/>
      <c r="GW13842" s="154"/>
      <c r="GX13842" s="155"/>
      <c r="GY13842" s="155"/>
      <c r="GZ13842" s="154"/>
      <c r="HA13842" s="155"/>
      <c r="HB13842" s="155"/>
      <c r="HM13842" s="155"/>
    </row>
    <row r="13843" spans="43:221">
      <c r="AQ13843" s="154"/>
      <c r="AS13843" s="155"/>
      <c r="AU13843" s="154"/>
      <c r="AW13843" s="155"/>
      <c r="AY13843" s="155"/>
      <c r="BA13843" s="154"/>
      <c r="BC13843" s="155"/>
      <c r="BD13843" s="154"/>
      <c r="BF13843" s="154"/>
      <c r="BG13843" s="155"/>
      <c r="BH13843" s="154"/>
      <c r="BI13843" s="155"/>
      <c r="BJ13843" s="155"/>
      <c r="BK13843" s="154"/>
      <c r="BL13843" s="155"/>
      <c r="BM13843" s="155"/>
      <c r="BN13843" s="177"/>
      <c r="BO13843" s="177"/>
      <c r="BP13843" s="177"/>
      <c r="BQ13843" s="154"/>
      <c r="BR13843" s="155"/>
      <c r="BS13843" s="155"/>
      <c r="BT13843" s="154"/>
      <c r="BU13843" s="155"/>
      <c r="BV13843" s="155"/>
      <c r="BW13843" s="155"/>
      <c r="BX13843" s="155"/>
      <c r="BY13843" s="155"/>
      <c r="BZ13843" s="155"/>
      <c r="CN13843" s="177"/>
      <c r="DN13843" s="25"/>
      <c r="DO13843" s="25"/>
      <c r="DP13843" s="25"/>
      <c r="DQ13843" s="25"/>
      <c r="EW13843" s="25"/>
      <c r="EX13843" s="25"/>
      <c r="EY13843" s="25"/>
      <c r="FE13843" s="154"/>
      <c r="FN13843" s="177"/>
      <c r="FO13843" s="177"/>
      <c r="GK13843" s="154"/>
      <c r="GL13843" s="155"/>
      <c r="GM13843" s="155"/>
      <c r="GN13843" s="154"/>
      <c r="GO13843" s="155"/>
      <c r="GP13843" s="155"/>
      <c r="GQ13843" s="177"/>
      <c r="GR13843" s="177"/>
      <c r="GS13843" s="177"/>
      <c r="GT13843" s="177"/>
      <c r="GU13843" s="177"/>
      <c r="GV13843" s="177"/>
      <c r="GW13843" s="154"/>
      <c r="GX13843" s="155"/>
      <c r="GY13843" s="155"/>
      <c r="GZ13843" s="154"/>
      <c r="HA13843" s="155"/>
      <c r="HB13843" s="155"/>
      <c r="HM13843" s="155"/>
    </row>
    <row r="13844" spans="43:221">
      <c r="AQ13844" s="154"/>
      <c r="AS13844" s="155"/>
      <c r="AU13844" s="154"/>
      <c r="AW13844" s="155"/>
      <c r="AY13844" s="155"/>
      <c r="BA13844" s="154"/>
      <c r="BC13844" s="155"/>
      <c r="BD13844" s="154"/>
      <c r="BF13844" s="154"/>
      <c r="BG13844" s="155"/>
      <c r="BH13844" s="154"/>
      <c r="BI13844" s="155"/>
      <c r="BJ13844" s="155"/>
      <c r="BK13844" s="154"/>
      <c r="BL13844" s="155"/>
      <c r="BM13844" s="155"/>
      <c r="BN13844" s="177"/>
      <c r="BO13844" s="177"/>
      <c r="BP13844" s="177"/>
      <c r="BQ13844" s="154"/>
      <c r="BR13844" s="155"/>
      <c r="BS13844" s="155"/>
      <c r="BT13844" s="154"/>
      <c r="BU13844" s="155"/>
      <c r="BV13844" s="155"/>
      <c r="BW13844" s="155"/>
      <c r="BX13844" s="155"/>
      <c r="BY13844" s="155"/>
      <c r="BZ13844" s="155"/>
      <c r="CN13844" s="177"/>
      <c r="DN13844" s="25"/>
      <c r="DO13844" s="25"/>
      <c r="DP13844" s="25"/>
      <c r="DQ13844" s="25"/>
      <c r="EW13844" s="25"/>
      <c r="EX13844" s="25"/>
      <c r="EY13844" s="25"/>
      <c r="FE13844" s="154"/>
      <c r="FN13844" s="177"/>
      <c r="FO13844" s="177"/>
      <c r="GK13844" s="154"/>
      <c r="GL13844" s="155"/>
      <c r="GM13844" s="155"/>
      <c r="GN13844" s="154"/>
      <c r="GO13844" s="155"/>
      <c r="GP13844" s="155"/>
      <c r="GQ13844" s="177"/>
      <c r="GR13844" s="177"/>
      <c r="GS13844" s="177"/>
      <c r="GT13844" s="177"/>
      <c r="GU13844" s="177"/>
      <c r="GV13844" s="177"/>
      <c r="GW13844" s="154"/>
      <c r="GX13844" s="155"/>
      <c r="GY13844" s="155"/>
      <c r="GZ13844" s="154"/>
      <c r="HA13844" s="155"/>
      <c r="HB13844" s="155"/>
      <c r="HM13844" s="155"/>
    </row>
    <row r="13845" spans="43:221">
      <c r="AQ13845" s="154"/>
      <c r="AS13845" s="155"/>
      <c r="AU13845" s="154"/>
      <c r="AW13845" s="155"/>
      <c r="AY13845" s="155"/>
      <c r="BA13845" s="154"/>
      <c r="BC13845" s="155"/>
      <c r="BD13845" s="154"/>
      <c r="BF13845" s="154"/>
      <c r="BG13845" s="155"/>
      <c r="BH13845" s="154"/>
      <c r="BI13845" s="155"/>
      <c r="BJ13845" s="155"/>
      <c r="BK13845" s="154"/>
      <c r="BL13845" s="155"/>
      <c r="BM13845" s="155"/>
      <c r="BN13845" s="177"/>
      <c r="BO13845" s="177"/>
      <c r="BP13845" s="177"/>
      <c r="BQ13845" s="154"/>
      <c r="BR13845" s="155"/>
      <c r="BS13845" s="155"/>
      <c r="BT13845" s="154"/>
      <c r="BU13845" s="155"/>
      <c r="BV13845" s="155"/>
      <c r="BW13845" s="155"/>
      <c r="BX13845" s="155"/>
      <c r="BY13845" s="155"/>
      <c r="BZ13845" s="155"/>
      <c r="CN13845" s="177"/>
      <c r="DN13845" s="25"/>
      <c r="DO13845" s="25"/>
      <c r="DP13845" s="25"/>
      <c r="DQ13845" s="25"/>
      <c r="EW13845" s="25"/>
      <c r="EX13845" s="25"/>
      <c r="EY13845" s="25"/>
      <c r="FE13845" s="154"/>
      <c r="FN13845" s="177"/>
      <c r="FO13845" s="177"/>
      <c r="GK13845" s="154"/>
      <c r="GL13845" s="155"/>
      <c r="GM13845" s="155"/>
      <c r="GN13845" s="154"/>
      <c r="GO13845" s="155"/>
      <c r="GP13845" s="155"/>
      <c r="GQ13845" s="177"/>
      <c r="GR13845" s="177"/>
      <c r="GS13845" s="177"/>
      <c r="GT13845" s="177"/>
      <c r="GU13845" s="177"/>
      <c r="GV13845" s="177"/>
      <c r="GW13845" s="154"/>
      <c r="GX13845" s="155"/>
      <c r="GY13845" s="155"/>
      <c r="GZ13845" s="154"/>
      <c r="HA13845" s="155"/>
      <c r="HB13845" s="155"/>
      <c r="HM13845" s="155"/>
    </row>
    <row r="13846" spans="43:221">
      <c r="AQ13846" s="154"/>
      <c r="AS13846" s="155"/>
      <c r="AU13846" s="154"/>
      <c r="AW13846" s="155"/>
      <c r="AY13846" s="155"/>
      <c r="BA13846" s="154"/>
      <c r="BC13846" s="155"/>
      <c r="BD13846" s="154"/>
      <c r="BF13846" s="154"/>
      <c r="BG13846" s="155"/>
      <c r="BH13846" s="154"/>
      <c r="BI13846" s="155"/>
      <c r="BJ13846" s="155"/>
      <c r="BK13846" s="154"/>
      <c r="BL13846" s="155"/>
      <c r="BM13846" s="155"/>
      <c r="BN13846" s="177"/>
      <c r="BO13846" s="177"/>
      <c r="BP13846" s="177"/>
      <c r="BQ13846" s="154"/>
      <c r="BR13846" s="155"/>
      <c r="BS13846" s="155"/>
      <c r="BT13846" s="154"/>
      <c r="BU13846" s="155"/>
      <c r="BV13846" s="155"/>
      <c r="BW13846" s="155"/>
      <c r="BX13846" s="155"/>
      <c r="BY13846" s="155"/>
      <c r="BZ13846" s="155"/>
      <c r="CN13846" s="177"/>
      <c r="DN13846" s="25"/>
      <c r="DO13846" s="25"/>
      <c r="DP13846" s="25"/>
      <c r="DQ13846" s="25"/>
      <c r="EW13846" s="25"/>
      <c r="EX13846" s="25"/>
      <c r="EY13846" s="25"/>
      <c r="FE13846" s="154"/>
      <c r="FN13846" s="177"/>
      <c r="FO13846" s="177"/>
      <c r="GK13846" s="154"/>
      <c r="GL13846" s="155"/>
      <c r="GM13846" s="155"/>
      <c r="GN13846" s="154"/>
      <c r="GO13846" s="155"/>
      <c r="GP13846" s="155"/>
      <c r="GQ13846" s="177"/>
      <c r="GR13846" s="177"/>
      <c r="GS13846" s="177"/>
      <c r="GT13846" s="177"/>
      <c r="GU13846" s="177"/>
      <c r="GV13846" s="177"/>
      <c r="GW13846" s="154"/>
      <c r="GX13846" s="155"/>
      <c r="GY13846" s="155"/>
      <c r="GZ13846" s="154"/>
      <c r="HA13846" s="155"/>
      <c r="HB13846" s="155"/>
      <c r="HM13846" s="155"/>
    </row>
    <row r="13847" spans="43:221">
      <c r="AQ13847" s="154"/>
      <c r="AS13847" s="155"/>
      <c r="AU13847" s="154"/>
      <c r="AW13847" s="155"/>
      <c r="AY13847" s="155"/>
      <c r="BA13847" s="154"/>
      <c r="BC13847" s="155"/>
      <c r="BD13847" s="154"/>
      <c r="BF13847" s="154"/>
      <c r="BG13847" s="155"/>
      <c r="BH13847" s="154"/>
      <c r="BI13847" s="155"/>
      <c r="BJ13847" s="155"/>
      <c r="BK13847" s="154"/>
      <c r="BL13847" s="155"/>
      <c r="BM13847" s="155"/>
      <c r="BN13847" s="177"/>
      <c r="BO13847" s="177"/>
      <c r="BP13847" s="177"/>
      <c r="BQ13847" s="154"/>
      <c r="BR13847" s="155"/>
      <c r="BS13847" s="155"/>
      <c r="BT13847" s="154"/>
      <c r="BU13847" s="155"/>
      <c r="BV13847" s="155"/>
      <c r="BW13847" s="155"/>
      <c r="BX13847" s="155"/>
      <c r="BY13847" s="155"/>
      <c r="BZ13847" s="155"/>
      <c r="CN13847" s="177"/>
      <c r="DN13847" s="25"/>
      <c r="DO13847" s="25"/>
      <c r="DP13847" s="25"/>
      <c r="DQ13847" s="25"/>
      <c r="EW13847" s="25"/>
      <c r="EX13847" s="25"/>
      <c r="EY13847" s="25"/>
      <c r="FE13847" s="154"/>
      <c r="FN13847" s="177"/>
      <c r="FO13847" s="177"/>
      <c r="GK13847" s="154"/>
      <c r="GL13847" s="155"/>
      <c r="GM13847" s="155"/>
      <c r="GN13847" s="154"/>
      <c r="GO13847" s="155"/>
      <c r="GP13847" s="155"/>
      <c r="GQ13847" s="177"/>
      <c r="GR13847" s="177"/>
      <c r="GS13847" s="177"/>
      <c r="GT13847" s="177"/>
      <c r="GU13847" s="177"/>
      <c r="GV13847" s="177"/>
      <c r="GW13847" s="154"/>
      <c r="GX13847" s="155"/>
      <c r="GY13847" s="155"/>
      <c r="GZ13847" s="154"/>
      <c r="HA13847" s="155"/>
      <c r="HB13847" s="155"/>
      <c r="HM13847" s="155"/>
    </row>
    <row r="13848" spans="43:221">
      <c r="AQ13848" s="154"/>
      <c r="AS13848" s="155"/>
      <c r="AU13848" s="154"/>
      <c r="AW13848" s="155"/>
      <c r="AY13848" s="155"/>
      <c r="BA13848" s="154"/>
      <c r="BC13848" s="155"/>
      <c r="BD13848" s="154"/>
      <c r="BF13848" s="154"/>
      <c r="BG13848" s="155"/>
      <c r="BH13848" s="154"/>
      <c r="BI13848" s="155"/>
      <c r="BJ13848" s="155"/>
      <c r="BK13848" s="154"/>
      <c r="BL13848" s="155"/>
      <c r="BM13848" s="155"/>
      <c r="BN13848" s="177"/>
      <c r="BO13848" s="177"/>
      <c r="BP13848" s="177"/>
      <c r="BQ13848" s="154"/>
      <c r="BR13848" s="155"/>
      <c r="BS13848" s="155"/>
      <c r="BT13848" s="154"/>
      <c r="BU13848" s="155"/>
      <c r="BV13848" s="155"/>
      <c r="BW13848" s="155"/>
      <c r="BX13848" s="155"/>
      <c r="BY13848" s="155"/>
      <c r="BZ13848" s="155"/>
      <c r="CN13848" s="177"/>
      <c r="DN13848" s="25"/>
      <c r="DO13848" s="25"/>
      <c r="DP13848" s="25"/>
      <c r="DQ13848" s="25"/>
      <c r="EW13848" s="25"/>
      <c r="EX13848" s="25"/>
      <c r="EY13848" s="25"/>
      <c r="FE13848" s="154"/>
      <c r="FN13848" s="177"/>
      <c r="FO13848" s="177"/>
      <c r="GK13848" s="154"/>
      <c r="GL13848" s="155"/>
      <c r="GM13848" s="155"/>
      <c r="GN13848" s="154"/>
      <c r="GO13848" s="155"/>
      <c r="GP13848" s="155"/>
      <c r="GQ13848" s="177"/>
      <c r="GR13848" s="177"/>
      <c r="GS13848" s="177"/>
      <c r="GT13848" s="177"/>
      <c r="GU13848" s="177"/>
      <c r="GV13848" s="177"/>
      <c r="GW13848" s="154"/>
      <c r="GX13848" s="155"/>
      <c r="GY13848" s="155"/>
      <c r="GZ13848" s="154"/>
      <c r="HA13848" s="155"/>
      <c r="HB13848" s="155"/>
      <c r="HM13848" s="155"/>
    </row>
    <row r="13849" spans="43:221">
      <c r="AQ13849" s="154"/>
      <c r="AS13849" s="155"/>
      <c r="AU13849" s="154"/>
      <c r="AW13849" s="155"/>
      <c r="AY13849" s="155"/>
      <c r="BA13849" s="154"/>
      <c r="BC13849" s="155"/>
      <c r="BD13849" s="154"/>
      <c r="BF13849" s="154"/>
      <c r="BG13849" s="155"/>
      <c r="BH13849" s="154"/>
      <c r="BI13849" s="155"/>
      <c r="BJ13849" s="155"/>
      <c r="BK13849" s="154"/>
      <c r="BL13849" s="155"/>
      <c r="BM13849" s="155"/>
      <c r="BN13849" s="177"/>
      <c r="BO13849" s="177"/>
      <c r="BP13849" s="177"/>
      <c r="BQ13849" s="154"/>
      <c r="BR13849" s="155"/>
      <c r="BS13849" s="155"/>
      <c r="BT13849" s="154"/>
      <c r="BU13849" s="155"/>
      <c r="BV13849" s="155"/>
      <c r="BW13849" s="155"/>
      <c r="BX13849" s="155"/>
      <c r="BY13849" s="155"/>
      <c r="BZ13849" s="155"/>
      <c r="CN13849" s="177"/>
      <c r="DN13849" s="25"/>
      <c r="DO13849" s="25"/>
      <c r="DP13849" s="25"/>
      <c r="DQ13849" s="25"/>
      <c r="EW13849" s="25"/>
      <c r="EX13849" s="25"/>
      <c r="EY13849" s="25"/>
      <c r="FE13849" s="154"/>
      <c r="FN13849" s="177"/>
      <c r="FO13849" s="177"/>
      <c r="GK13849" s="154"/>
      <c r="GL13849" s="155"/>
      <c r="GM13849" s="155"/>
      <c r="GN13849" s="154"/>
      <c r="GO13849" s="155"/>
      <c r="GP13849" s="155"/>
      <c r="GQ13849" s="177"/>
      <c r="GR13849" s="177"/>
      <c r="GS13849" s="177"/>
      <c r="GT13849" s="177"/>
      <c r="GU13849" s="177"/>
      <c r="GV13849" s="177"/>
      <c r="GW13849" s="154"/>
      <c r="GX13849" s="155"/>
      <c r="GY13849" s="155"/>
      <c r="GZ13849" s="154"/>
      <c r="HA13849" s="155"/>
      <c r="HB13849" s="155"/>
      <c r="HM13849" s="155"/>
    </row>
    <row r="13850" spans="43:221">
      <c r="AQ13850" s="154"/>
      <c r="AS13850" s="155"/>
      <c r="AU13850" s="154"/>
      <c r="AW13850" s="155"/>
      <c r="AY13850" s="155"/>
      <c r="BA13850" s="154"/>
      <c r="BC13850" s="155"/>
      <c r="BD13850" s="154"/>
      <c r="BF13850" s="154"/>
      <c r="BG13850" s="155"/>
      <c r="BH13850" s="154"/>
      <c r="BI13850" s="155"/>
      <c r="BJ13850" s="155"/>
      <c r="BK13850" s="154"/>
      <c r="BL13850" s="155"/>
      <c r="BM13850" s="155"/>
      <c r="BN13850" s="177"/>
      <c r="BO13850" s="177"/>
      <c r="BP13850" s="177"/>
      <c r="BQ13850" s="154"/>
      <c r="BR13850" s="155"/>
      <c r="BS13850" s="155"/>
      <c r="BT13850" s="154"/>
      <c r="BU13850" s="155"/>
      <c r="BV13850" s="155"/>
      <c r="BW13850" s="155"/>
      <c r="BX13850" s="155"/>
      <c r="BY13850" s="155"/>
      <c r="BZ13850" s="155"/>
      <c r="CN13850" s="177"/>
      <c r="DN13850" s="25"/>
      <c r="DO13850" s="25"/>
      <c r="DP13850" s="25"/>
      <c r="DQ13850" s="25"/>
      <c r="EW13850" s="25"/>
      <c r="EX13850" s="25"/>
      <c r="EY13850" s="25"/>
      <c r="FE13850" s="154"/>
      <c r="FN13850" s="177"/>
      <c r="FO13850" s="177"/>
      <c r="GK13850" s="154"/>
      <c r="GL13850" s="155"/>
      <c r="GM13850" s="155"/>
      <c r="GN13850" s="154"/>
      <c r="GO13850" s="155"/>
      <c r="GP13850" s="155"/>
      <c r="GQ13850" s="177"/>
      <c r="GR13850" s="177"/>
      <c r="GS13850" s="177"/>
      <c r="GT13850" s="177"/>
      <c r="GU13850" s="177"/>
      <c r="GV13850" s="177"/>
      <c r="GW13850" s="154"/>
      <c r="GX13850" s="155"/>
      <c r="GY13850" s="155"/>
      <c r="GZ13850" s="154"/>
      <c r="HA13850" s="155"/>
      <c r="HB13850" s="155"/>
      <c r="HM13850" s="155"/>
    </row>
    <row r="13851" spans="43:221">
      <c r="AQ13851" s="154"/>
      <c r="AS13851" s="155"/>
      <c r="AU13851" s="154"/>
      <c r="AW13851" s="155"/>
      <c r="AY13851" s="155"/>
      <c r="BA13851" s="154"/>
      <c r="BC13851" s="155"/>
      <c r="BD13851" s="154"/>
      <c r="BF13851" s="154"/>
      <c r="BG13851" s="155"/>
      <c r="BH13851" s="154"/>
      <c r="BI13851" s="155"/>
      <c r="BJ13851" s="155"/>
      <c r="BK13851" s="154"/>
      <c r="BL13851" s="155"/>
      <c r="BM13851" s="155"/>
      <c r="BN13851" s="177"/>
      <c r="BO13851" s="177"/>
      <c r="BP13851" s="177"/>
      <c r="BQ13851" s="154"/>
      <c r="BR13851" s="155"/>
      <c r="BS13851" s="155"/>
      <c r="BT13851" s="154"/>
      <c r="BU13851" s="155"/>
      <c r="BV13851" s="155"/>
      <c r="BW13851" s="155"/>
      <c r="BX13851" s="155"/>
      <c r="BY13851" s="155"/>
      <c r="BZ13851" s="155"/>
      <c r="CN13851" s="177"/>
      <c r="DN13851" s="25"/>
      <c r="DO13851" s="25"/>
      <c r="DP13851" s="25"/>
      <c r="DQ13851" s="25"/>
      <c r="EW13851" s="25"/>
      <c r="EX13851" s="25"/>
      <c r="EY13851" s="25"/>
      <c r="FE13851" s="154"/>
      <c r="FN13851" s="177"/>
      <c r="FO13851" s="177"/>
      <c r="GK13851" s="154"/>
      <c r="GL13851" s="155"/>
      <c r="GM13851" s="155"/>
      <c r="GN13851" s="154"/>
      <c r="GO13851" s="155"/>
      <c r="GP13851" s="155"/>
      <c r="GQ13851" s="177"/>
      <c r="GR13851" s="177"/>
      <c r="GS13851" s="177"/>
      <c r="GT13851" s="177"/>
      <c r="GU13851" s="177"/>
      <c r="GV13851" s="177"/>
      <c r="GW13851" s="154"/>
      <c r="GX13851" s="155"/>
      <c r="GY13851" s="155"/>
      <c r="GZ13851" s="154"/>
      <c r="HA13851" s="155"/>
      <c r="HB13851" s="155"/>
      <c r="HM13851" s="155"/>
    </row>
    <row r="13852" spans="43:221">
      <c r="AQ13852" s="154"/>
      <c r="AS13852" s="155"/>
      <c r="AU13852" s="154"/>
      <c r="AW13852" s="155"/>
      <c r="AY13852" s="155"/>
      <c r="BA13852" s="154"/>
      <c r="BC13852" s="155"/>
      <c r="BD13852" s="154"/>
      <c r="BF13852" s="154"/>
      <c r="BG13852" s="155"/>
      <c r="BH13852" s="154"/>
      <c r="BI13852" s="155"/>
      <c r="BJ13852" s="155"/>
      <c r="BK13852" s="154"/>
      <c r="BL13852" s="155"/>
      <c r="BM13852" s="155"/>
      <c r="BN13852" s="177"/>
      <c r="BO13852" s="177"/>
      <c r="BP13852" s="177"/>
      <c r="BQ13852" s="154"/>
      <c r="BR13852" s="155"/>
      <c r="BS13852" s="155"/>
      <c r="BT13852" s="154"/>
      <c r="BU13852" s="155"/>
      <c r="BV13852" s="155"/>
      <c r="BW13852" s="155"/>
      <c r="BX13852" s="155"/>
      <c r="BY13852" s="155"/>
      <c r="BZ13852" s="155"/>
      <c r="CN13852" s="177"/>
      <c r="DN13852" s="25"/>
      <c r="DO13852" s="25"/>
      <c r="DP13852" s="25"/>
      <c r="DQ13852" s="25"/>
      <c r="EW13852" s="25"/>
      <c r="EX13852" s="25"/>
      <c r="EY13852" s="25"/>
      <c r="FE13852" s="154"/>
      <c r="FN13852" s="177"/>
      <c r="FO13852" s="177"/>
      <c r="GK13852" s="154"/>
      <c r="GL13852" s="155"/>
      <c r="GM13852" s="155"/>
      <c r="GN13852" s="154"/>
      <c r="GO13852" s="155"/>
      <c r="GP13852" s="155"/>
      <c r="GQ13852" s="177"/>
      <c r="GR13852" s="177"/>
      <c r="GS13852" s="177"/>
      <c r="GT13852" s="177"/>
      <c r="GU13852" s="177"/>
      <c r="GV13852" s="177"/>
      <c r="GW13852" s="154"/>
      <c r="GX13852" s="155"/>
      <c r="GY13852" s="155"/>
      <c r="GZ13852" s="154"/>
      <c r="HA13852" s="155"/>
      <c r="HB13852" s="155"/>
      <c r="HM13852" s="155"/>
    </row>
    <row r="13853" spans="43:221">
      <c r="AQ13853" s="154"/>
      <c r="AS13853" s="155"/>
      <c r="AU13853" s="154"/>
      <c r="AW13853" s="155"/>
      <c r="AY13853" s="155"/>
      <c r="BA13853" s="154"/>
      <c r="BC13853" s="155"/>
      <c r="BD13853" s="154"/>
      <c r="BF13853" s="154"/>
      <c r="BG13853" s="155"/>
      <c r="BH13853" s="154"/>
      <c r="BI13853" s="155"/>
      <c r="BJ13853" s="155"/>
      <c r="BK13853" s="154"/>
      <c r="BL13853" s="155"/>
      <c r="BM13853" s="155"/>
      <c r="BN13853" s="177"/>
      <c r="BO13853" s="177"/>
      <c r="BP13853" s="177"/>
      <c r="BQ13853" s="154"/>
      <c r="BR13853" s="155"/>
      <c r="BS13853" s="155"/>
      <c r="BT13853" s="154"/>
      <c r="BU13853" s="155"/>
      <c r="BV13853" s="155"/>
      <c r="BW13853" s="155"/>
      <c r="BX13853" s="155"/>
      <c r="BY13853" s="155"/>
      <c r="BZ13853" s="155"/>
      <c r="CN13853" s="177"/>
      <c r="DN13853" s="25"/>
      <c r="DO13853" s="25"/>
      <c r="DP13853" s="25"/>
      <c r="DQ13853" s="25"/>
      <c r="EW13853" s="25"/>
      <c r="EX13853" s="25"/>
      <c r="EY13853" s="25"/>
      <c r="FE13853" s="154"/>
      <c r="FN13853" s="177"/>
      <c r="FO13853" s="177"/>
      <c r="GK13853" s="154"/>
      <c r="GL13853" s="155"/>
      <c r="GM13853" s="155"/>
      <c r="GN13853" s="154"/>
      <c r="GO13853" s="155"/>
      <c r="GP13853" s="155"/>
      <c r="GQ13853" s="177"/>
      <c r="GR13853" s="177"/>
      <c r="GS13853" s="177"/>
      <c r="GT13853" s="177"/>
      <c r="GU13853" s="177"/>
      <c r="GV13853" s="177"/>
      <c r="GW13853" s="154"/>
      <c r="GX13853" s="155"/>
      <c r="GY13853" s="155"/>
      <c r="GZ13853" s="154"/>
      <c r="HA13853" s="155"/>
      <c r="HB13853" s="155"/>
      <c r="HM13853" s="155"/>
    </row>
    <row r="13854" spans="43:221">
      <c r="AQ13854" s="154"/>
      <c r="AS13854" s="155"/>
      <c r="AU13854" s="154"/>
      <c r="AW13854" s="155"/>
      <c r="AY13854" s="155"/>
      <c r="BA13854" s="154"/>
      <c r="BC13854" s="155"/>
      <c r="BD13854" s="154"/>
      <c r="BF13854" s="154"/>
      <c r="BG13854" s="155"/>
      <c r="BH13854" s="154"/>
      <c r="BI13854" s="155"/>
      <c r="BJ13854" s="155"/>
      <c r="BK13854" s="154"/>
      <c r="BL13854" s="155"/>
      <c r="BM13854" s="155"/>
      <c r="BN13854" s="177"/>
      <c r="BO13854" s="177"/>
      <c r="BP13854" s="177"/>
      <c r="BQ13854" s="154"/>
      <c r="BR13854" s="155"/>
      <c r="BS13854" s="155"/>
      <c r="BT13854" s="154"/>
      <c r="BU13854" s="155"/>
      <c r="BV13854" s="155"/>
      <c r="BW13854" s="155"/>
      <c r="BX13854" s="155"/>
      <c r="BY13854" s="155"/>
      <c r="BZ13854" s="155"/>
      <c r="CN13854" s="177"/>
      <c r="DN13854" s="25"/>
      <c r="DO13854" s="25"/>
      <c r="DP13854" s="25"/>
      <c r="DQ13854" s="25"/>
      <c r="EW13854" s="25"/>
      <c r="EX13854" s="25"/>
      <c r="EY13854" s="25"/>
      <c r="FE13854" s="154"/>
      <c r="FN13854" s="177"/>
      <c r="FO13854" s="177"/>
      <c r="GK13854" s="154"/>
      <c r="GL13854" s="155"/>
      <c r="GM13854" s="155"/>
      <c r="GN13854" s="154"/>
      <c r="GO13854" s="155"/>
      <c r="GP13854" s="155"/>
      <c r="GQ13854" s="177"/>
      <c r="GR13854" s="177"/>
      <c r="GS13854" s="177"/>
      <c r="GT13854" s="177"/>
      <c r="GU13854" s="177"/>
      <c r="GV13854" s="177"/>
      <c r="GW13854" s="154"/>
      <c r="GX13854" s="155"/>
      <c r="GY13854" s="155"/>
      <c r="GZ13854" s="154"/>
      <c r="HA13854" s="155"/>
      <c r="HB13854" s="155"/>
      <c r="HM13854" s="155"/>
    </row>
    <row r="13855" spans="43:221">
      <c r="AQ13855" s="154"/>
      <c r="AS13855" s="155"/>
      <c r="AU13855" s="154"/>
      <c r="AW13855" s="155"/>
      <c r="AY13855" s="155"/>
      <c r="BA13855" s="154"/>
      <c r="BC13855" s="155"/>
      <c r="BD13855" s="154"/>
      <c r="BF13855" s="154"/>
      <c r="BG13855" s="155"/>
      <c r="BH13855" s="154"/>
      <c r="BI13855" s="155"/>
      <c r="BJ13855" s="155"/>
      <c r="BK13855" s="154"/>
      <c r="BL13855" s="155"/>
      <c r="BM13855" s="155"/>
      <c r="BN13855" s="177"/>
      <c r="BO13855" s="177"/>
      <c r="BP13855" s="177"/>
      <c r="BQ13855" s="154"/>
      <c r="BR13855" s="155"/>
      <c r="BS13855" s="155"/>
      <c r="BT13855" s="154"/>
      <c r="BU13855" s="155"/>
      <c r="BV13855" s="155"/>
      <c r="BW13855" s="155"/>
      <c r="BX13855" s="155"/>
      <c r="BY13855" s="155"/>
      <c r="BZ13855" s="155"/>
      <c r="CN13855" s="177"/>
      <c r="DN13855" s="25"/>
      <c r="DO13855" s="25"/>
      <c r="DP13855" s="25"/>
      <c r="DQ13855" s="25"/>
      <c r="EW13855" s="25"/>
      <c r="EX13855" s="25"/>
      <c r="EY13855" s="25"/>
      <c r="FE13855" s="154"/>
      <c r="FN13855" s="177"/>
      <c r="FO13855" s="177"/>
      <c r="GK13855" s="154"/>
      <c r="GL13855" s="155"/>
      <c r="GM13855" s="155"/>
      <c r="GN13855" s="154"/>
      <c r="GO13855" s="155"/>
      <c r="GP13855" s="155"/>
      <c r="GQ13855" s="177"/>
      <c r="GR13855" s="177"/>
      <c r="GS13855" s="177"/>
      <c r="GT13855" s="177"/>
      <c r="GU13855" s="177"/>
      <c r="GV13855" s="177"/>
      <c r="GW13855" s="154"/>
      <c r="GX13855" s="155"/>
      <c r="GY13855" s="155"/>
      <c r="GZ13855" s="154"/>
      <c r="HA13855" s="155"/>
      <c r="HB13855" s="155"/>
      <c r="HM13855" s="155"/>
    </row>
    <row r="13856" spans="43:221">
      <c r="AQ13856" s="154"/>
      <c r="AS13856" s="155"/>
      <c r="AU13856" s="154"/>
      <c r="AW13856" s="155"/>
      <c r="AY13856" s="155"/>
      <c r="BA13856" s="154"/>
      <c r="BC13856" s="155"/>
      <c r="BD13856" s="154"/>
      <c r="BF13856" s="154"/>
      <c r="BG13856" s="155"/>
      <c r="BH13856" s="154"/>
      <c r="BI13856" s="155"/>
      <c r="BJ13856" s="155"/>
      <c r="BK13856" s="154"/>
      <c r="BL13856" s="155"/>
      <c r="BM13856" s="155"/>
      <c r="BN13856" s="177"/>
      <c r="BO13856" s="177"/>
      <c r="BP13856" s="177"/>
      <c r="BQ13856" s="154"/>
      <c r="BR13856" s="155"/>
      <c r="BS13856" s="155"/>
      <c r="BT13856" s="154"/>
      <c r="BU13856" s="155"/>
      <c r="BV13856" s="155"/>
      <c r="BW13856" s="155"/>
      <c r="BX13856" s="155"/>
      <c r="BY13856" s="155"/>
      <c r="BZ13856" s="155"/>
      <c r="CN13856" s="177"/>
      <c r="DN13856" s="25"/>
      <c r="DO13856" s="25"/>
      <c r="DP13856" s="25"/>
      <c r="DQ13856" s="25"/>
      <c r="EW13856" s="25"/>
      <c r="EX13856" s="25"/>
      <c r="EY13856" s="25"/>
      <c r="FE13856" s="154"/>
      <c r="FN13856" s="177"/>
      <c r="FO13856" s="177"/>
      <c r="GK13856" s="154"/>
      <c r="GL13856" s="155"/>
      <c r="GM13856" s="155"/>
      <c r="GN13856" s="154"/>
      <c r="GO13856" s="155"/>
      <c r="GP13856" s="155"/>
      <c r="GQ13856" s="177"/>
      <c r="GR13856" s="177"/>
      <c r="GS13856" s="177"/>
      <c r="GT13856" s="177"/>
      <c r="GU13856" s="177"/>
      <c r="GV13856" s="177"/>
      <c r="GW13856" s="154"/>
      <c r="GX13856" s="155"/>
      <c r="GY13856" s="155"/>
      <c r="GZ13856" s="154"/>
      <c r="HA13856" s="155"/>
      <c r="HB13856" s="155"/>
      <c r="HM13856" s="155"/>
    </row>
    <row r="13857" spans="43:221">
      <c r="AQ13857" s="154"/>
      <c r="AS13857" s="155"/>
      <c r="AU13857" s="154"/>
      <c r="AW13857" s="155"/>
      <c r="AY13857" s="155"/>
      <c r="BA13857" s="154"/>
      <c r="BC13857" s="155"/>
      <c r="BD13857" s="154"/>
      <c r="BF13857" s="154"/>
      <c r="BG13857" s="155"/>
      <c r="BH13857" s="154"/>
      <c r="BI13857" s="155"/>
      <c r="BJ13857" s="155"/>
      <c r="BK13857" s="154"/>
      <c r="BL13857" s="155"/>
      <c r="BM13857" s="155"/>
      <c r="BN13857" s="177"/>
      <c r="BO13857" s="177"/>
      <c r="BP13857" s="177"/>
      <c r="BQ13857" s="154"/>
      <c r="BR13857" s="155"/>
      <c r="BS13857" s="155"/>
      <c r="BT13857" s="154"/>
      <c r="BU13857" s="155"/>
      <c r="BV13857" s="155"/>
      <c r="BW13857" s="155"/>
      <c r="BX13857" s="155"/>
      <c r="BY13857" s="155"/>
      <c r="BZ13857" s="155"/>
      <c r="CN13857" s="177"/>
      <c r="DN13857" s="25"/>
      <c r="DO13857" s="25"/>
      <c r="DP13857" s="25"/>
      <c r="DQ13857" s="25"/>
      <c r="EW13857" s="25"/>
      <c r="EX13857" s="25"/>
      <c r="EY13857" s="25"/>
      <c r="FE13857" s="154"/>
      <c r="FN13857" s="177"/>
      <c r="FO13857" s="177"/>
      <c r="GK13857" s="154"/>
      <c r="GL13857" s="155"/>
      <c r="GM13857" s="155"/>
      <c r="GN13857" s="154"/>
      <c r="GO13857" s="155"/>
      <c r="GP13857" s="155"/>
      <c r="GQ13857" s="177"/>
      <c r="GR13857" s="177"/>
      <c r="GS13857" s="177"/>
      <c r="GT13857" s="177"/>
      <c r="GU13857" s="177"/>
      <c r="GV13857" s="177"/>
      <c r="GW13857" s="154"/>
      <c r="GX13857" s="155"/>
      <c r="GY13857" s="155"/>
      <c r="GZ13857" s="154"/>
      <c r="HA13857" s="155"/>
      <c r="HB13857" s="155"/>
      <c r="HM13857" s="155"/>
    </row>
    <row r="13858" spans="43:221">
      <c r="AQ13858" s="154"/>
      <c r="AS13858" s="155"/>
      <c r="AU13858" s="154"/>
      <c r="AW13858" s="155"/>
      <c r="AY13858" s="155"/>
      <c r="BA13858" s="154"/>
      <c r="BC13858" s="155"/>
      <c r="BD13858" s="154"/>
      <c r="BF13858" s="154"/>
      <c r="BG13858" s="155"/>
      <c r="BH13858" s="154"/>
      <c r="BI13858" s="155"/>
      <c r="BJ13858" s="155"/>
      <c r="BK13858" s="154"/>
      <c r="BL13858" s="155"/>
      <c r="BM13858" s="155"/>
      <c r="BN13858" s="177"/>
      <c r="BO13858" s="177"/>
      <c r="BP13858" s="177"/>
      <c r="BQ13858" s="154"/>
      <c r="BR13858" s="155"/>
      <c r="BS13858" s="155"/>
      <c r="BT13858" s="154"/>
      <c r="BU13858" s="155"/>
      <c r="BV13858" s="155"/>
      <c r="BW13858" s="155"/>
      <c r="BX13858" s="155"/>
      <c r="BY13858" s="155"/>
      <c r="BZ13858" s="155"/>
      <c r="CN13858" s="177"/>
      <c r="DN13858" s="25"/>
      <c r="DO13858" s="25"/>
      <c r="DP13858" s="25"/>
      <c r="DQ13858" s="25"/>
      <c r="EW13858" s="25"/>
      <c r="EX13858" s="25"/>
      <c r="EY13858" s="25"/>
      <c r="FE13858" s="154"/>
      <c r="FN13858" s="177"/>
      <c r="FO13858" s="177"/>
      <c r="GK13858" s="154"/>
      <c r="GL13858" s="155"/>
      <c r="GM13858" s="155"/>
      <c r="GN13858" s="154"/>
      <c r="GO13858" s="155"/>
      <c r="GP13858" s="155"/>
      <c r="GQ13858" s="177"/>
      <c r="GR13858" s="177"/>
      <c r="GS13858" s="177"/>
      <c r="GT13858" s="177"/>
      <c r="GU13858" s="177"/>
      <c r="GV13858" s="177"/>
      <c r="GW13858" s="154"/>
      <c r="GX13858" s="155"/>
      <c r="GY13858" s="155"/>
      <c r="GZ13858" s="154"/>
      <c r="HA13858" s="155"/>
      <c r="HB13858" s="155"/>
      <c r="HM13858" s="155"/>
    </row>
    <row r="13859" spans="43:221">
      <c r="AQ13859" s="154"/>
      <c r="AS13859" s="155"/>
      <c r="AU13859" s="154"/>
      <c r="AW13859" s="155"/>
      <c r="AY13859" s="155"/>
      <c r="BA13859" s="154"/>
      <c r="BC13859" s="155"/>
      <c r="BD13859" s="154"/>
      <c r="BF13859" s="154"/>
      <c r="BG13859" s="155"/>
      <c r="BH13859" s="154"/>
      <c r="BI13859" s="155"/>
      <c r="BJ13859" s="155"/>
      <c r="BK13859" s="154"/>
      <c r="BL13859" s="155"/>
      <c r="BM13859" s="155"/>
      <c r="BN13859" s="177"/>
      <c r="BO13859" s="177"/>
      <c r="BP13859" s="177"/>
      <c r="BQ13859" s="154"/>
      <c r="BR13859" s="155"/>
      <c r="BS13859" s="155"/>
      <c r="BT13859" s="154"/>
      <c r="BU13859" s="155"/>
      <c r="BV13859" s="155"/>
      <c r="BW13859" s="155"/>
      <c r="BX13859" s="155"/>
      <c r="BY13859" s="155"/>
      <c r="BZ13859" s="155"/>
      <c r="CN13859" s="177"/>
      <c r="DN13859" s="25"/>
      <c r="DO13859" s="25"/>
      <c r="DP13859" s="25"/>
      <c r="DQ13859" s="25"/>
      <c r="EW13859" s="25"/>
      <c r="EX13859" s="25"/>
      <c r="EY13859" s="25"/>
      <c r="FE13859" s="154"/>
      <c r="FN13859" s="177"/>
      <c r="FO13859" s="177"/>
      <c r="GK13859" s="154"/>
      <c r="GL13859" s="155"/>
      <c r="GM13859" s="155"/>
      <c r="GN13859" s="154"/>
      <c r="GO13859" s="155"/>
      <c r="GP13859" s="155"/>
      <c r="GQ13859" s="177"/>
      <c r="GR13859" s="177"/>
      <c r="GS13859" s="177"/>
      <c r="GT13859" s="177"/>
      <c r="GU13859" s="177"/>
      <c r="GV13859" s="177"/>
      <c r="GW13859" s="154"/>
      <c r="GX13859" s="155"/>
      <c r="GY13859" s="155"/>
      <c r="GZ13859" s="154"/>
      <c r="HA13859" s="155"/>
      <c r="HB13859" s="155"/>
      <c r="HM13859" s="155"/>
    </row>
    <row r="13860" spans="43:221">
      <c r="AQ13860" s="154"/>
      <c r="AS13860" s="155"/>
      <c r="AU13860" s="154"/>
      <c r="AW13860" s="155"/>
      <c r="AY13860" s="155"/>
      <c r="BA13860" s="154"/>
      <c r="BC13860" s="155"/>
      <c r="BD13860" s="154"/>
      <c r="BF13860" s="154"/>
      <c r="BG13860" s="155"/>
      <c r="BH13860" s="154"/>
      <c r="BI13860" s="155"/>
      <c r="BJ13860" s="155"/>
      <c r="BK13860" s="154"/>
      <c r="BL13860" s="155"/>
      <c r="BM13860" s="155"/>
      <c r="BN13860" s="177"/>
      <c r="BO13860" s="177"/>
      <c r="BP13860" s="177"/>
      <c r="BQ13860" s="154"/>
      <c r="BR13860" s="155"/>
      <c r="BS13860" s="155"/>
      <c r="BT13860" s="154"/>
      <c r="BU13860" s="155"/>
      <c r="BV13860" s="155"/>
      <c r="BW13860" s="155"/>
      <c r="BX13860" s="155"/>
      <c r="BY13860" s="155"/>
      <c r="BZ13860" s="155"/>
      <c r="CN13860" s="177"/>
      <c r="DN13860" s="25"/>
      <c r="DO13860" s="25"/>
      <c r="DP13860" s="25"/>
      <c r="DQ13860" s="25"/>
      <c r="EW13860" s="25"/>
      <c r="EX13860" s="25"/>
      <c r="EY13860" s="25"/>
      <c r="FE13860" s="154"/>
      <c r="FN13860" s="177"/>
      <c r="FO13860" s="177"/>
      <c r="GK13860" s="154"/>
      <c r="GL13860" s="155"/>
      <c r="GM13860" s="155"/>
      <c r="GN13860" s="154"/>
      <c r="GO13860" s="155"/>
      <c r="GP13860" s="155"/>
      <c r="GQ13860" s="177"/>
      <c r="GR13860" s="177"/>
      <c r="GS13860" s="177"/>
      <c r="GT13860" s="177"/>
      <c r="GU13860" s="177"/>
      <c r="GV13860" s="177"/>
      <c r="GW13860" s="154"/>
      <c r="GX13860" s="155"/>
      <c r="GY13860" s="155"/>
      <c r="GZ13860" s="154"/>
      <c r="HA13860" s="155"/>
      <c r="HB13860" s="155"/>
      <c r="HM13860" s="155"/>
    </row>
    <row r="13861" spans="43:221">
      <c r="AQ13861" s="154"/>
      <c r="AS13861" s="155"/>
      <c r="AU13861" s="154"/>
      <c r="AW13861" s="155"/>
      <c r="AY13861" s="155"/>
      <c r="BA13861" s="154"/>
      <c r="BC13861" s="155"/>
      <c r="BD13861" s="154"/>
      <c r="BF13861" s="154"/>
      <c r="BG13861" s="155"/>
      <c r="BH13861" s="154"/>
      <c r="BI13861" s="155"/>
      <c r="BJ13861" s="155"/>
      <c r="BK13861" s="154"/>
      <c r="BL13861" s="155"/>
      <c r="BM13861" s="155"/>
      <c r="BN13861" s="177"/>
      <c r="BO13861" s="177"/>
      <c r="BP13861" s="177"/>
      <c r="BQ13861" s="154"/>
      <c r="BR13861" s="155"/>
      <c r="BS13861" s="155"/>
      <c r="BT13861" s="154"/>
      <c r="BU13861" s="155"/>
      <c r="BV13861" s="155"/>
      <c r="BW13861" s="155"/>
      <c r="BX13861" s="155"/>
      <c r="BY13861" s="155"/>
      <c r="BZ13861" s="155"/>
      <c r="CN13861" s="177"/>
      <c r="DN13861" s="25"/>
      <c r="DO13861" s="25"/>
      <c r="DP13861" s="25"/>
      <c r="DQ13861" s="25"/>
      <c r="EW13861" s="25"/>
      <c r="EX13861" s="25"/>
      <c r="EY13861" s="25"/>
      <c r="FE13861" s="154"/>
      <c r="FN13861" s="177"/>
      <c r="FO13861" s="177"/>
      <c r="GK13861" s="154"/>
      <c r="GL13861" s="155"/>
      <c r="GM13861" s="155"/>
      <c r="GN13861" s="154"/>
      <c r="GO13861" s="155"/>
      <c r="GP13861" s="155"/>
      <c r="GQ13861" s="177"/>
      <c r="GR13861" s="177"/>
      <c r="GS13861" s="177"/>
      <c r="GT13861" s="177"/>
      <c r="GU13861" s="177"/>
      <c r="GV13861" s="177"/>
      <c r="GW13861" s="154"/>
      <c r="GX13861" s="155"/>
      <c r="GY13861" s="155"/>
      <c r="GZ13861" s="154"/>
      <c r="HA13861" s="155"/>
      <c r="HB13861" s="155"/>
      <c r="HM13861" s="155"/>
    </row>
    <row r="13862" spans="43:221">
      <c r="AQ13862" s="154"/>
      <c r="AS13862" s="155"/>
      <c r="AU13862" s="154"/>
      <c r="AW13862" s="155"/>
      <c r="AY13862" s="155"/>
      <c r="BA13862" s="154"/>
      <c r="BC13862" s="155"/>
      <c r="BD13862" s="154"/>
      <c r="BF13862" s="154"/>
      <c r="BG13862" s="155"/>
      <c r="BH13862" s="154"/>
      <c r="BI13862" s="155"/>
      <c r="BJ13862" s="155"/>
      <c r="BK13862" s="154"/>
      <c r="BL13862" s="155"/>
      <c r="BM13862" s="155"/>
      <c r="BN13862" s="177"/>
      <c r="BO13862" s="177"/>
      <c r="BP13862" s="177"/>
      <c r="BQ13862" s="154"/>
      <c r="BR13862" s="155"/>
      <c r="BS13862" s="155"/>
      <c r="BT13862" s="154"/>
      <c r="BU13862" s="155"/>
      <c r="BV13862" s="155"/>
      <c r="BW13862" s="155"/>
      <c r="BX13862" s="155"/>
      <c r="BY13862" s="155"/>
      <c r="BZ13862" s="155"/>
      <c r="CN13862" s="177"/>
      <c r="DN13862" s="25"/>
      <c r="DO13862" s="25"/>
      <c r="DP13862" s="25"/>
      <c r="DQ13862" s="25"/>
      <c r="EW13862" s="25"/>
      <c r="EX13862" s="25"/>
      <c r="EY13862" s="25"/>
      <c r="FE13862" s="154"/>
      <c r="FN13862" s="177"/>
      <c r="FO13862" s="177"/>
      <c r="GK13862" s="154"/>
      <c r="GL13862" s="155"/>
      <c r="GM13862" s="155"/>
      <c r="GN13862" s="154"/>
      <c r="GO13862" s="155"/>
      <c r="GP13862" s="155"/>
      <c r="GQ13862" s="177"/>
      <c r="GR13862" s="177"/>
      <c r="GS13862" s="177"/>
      <c r="GT13862" s="177"/>
      <c r="GU13862" s="177"/>
      <c r="GV13862" s="177"/>
      <c r="GW13862" s="154"/>
      <c r="GX13862" s="155"/>
      <c r="GY13862" s="155"/>
      <c r="GZ13862" s="154"/>
      <c r="HA13862" s="155"/>
      <c r="HB13862" s="155"/>
      <c r="HM13862" s="155"/>
    </row>
    <row r="13863" spans="43:221">
      <c r="AQ13863" s="154"/>
      <c r="AS13863" s="155"/>
      <c r="AU13863" s="154"/>
      <c r="AW13863" s="155"/>
      <c r="AY13863" s="155"/>
      <c r="BA13863" s="154"/>
      <c r="BC13863" s="155"/>
      <c r="BD13863" s="154"/>
      <c r="BF13863" s="154"/>
      <c r="BG13863" s="155"/>
      <c r="BH13863" s="154"/>
      <c r="BI13863" s="155"/>
      <c r="BJ13863" s="155"/>
      <c r="BK13863" s="154"/>
      <c r="BL13863" s="155"/>
      <c r="BM13863" s="155"/>
      <c r="BN13863" s="177"/>
      <c r="BO13863" s="177"/>
      <c r="BP13863" s="177"/>
      <c r="BQ13863" s="154"/>
      <c r="BR13863" s="155"/>
      <c r="BS13863" s="155"/>
      <c r="BT13863" s="154"/>
      <c r="BU13863" s="155"/>
      <c r="BV13863" s="155"/>
      <c r="BW13863" s="155"/>
      <c r="BX13863" s="155"/>
      <c r="BY13863" s="155"/>
      <c r="BZ13863" s="155"/>
      <c r="CN13863" s="177"/>
      <c r="DN13863" s="25"/>
      <c r="DO13863" s="25"/>
      <c r="DP13863" s="25"/>
      <c r="DQ13863" s="25"/>
      <c r="EW13863" s="25"/>
      <c r="EX13863" s="25"/>
      <c r="EY13863" s="25"/>
      <c r="FE13863" s="154"/>
      <c r="FN13863" s="177"/>
      <c r="FO13863" s="177"/>
      <c r="GK13863" s="154"/>
      <c r="GL13863" s="155"/>
      <c r="GM13863" s="155"/>
      <c r="GN13863" s="154"/>
      <c r="GO13863" s="155"/>
      <c r="GP13863" s="155"/>
      <c r="GQ13863" s="177"/>
      <c r="GR13863" s="177"/>
      <c r="GS13863" s="177"/>
      <c r="GT13863" s="177"/>
      <c r="GU13863" s="177"/>
      <c r="GV13863" s="177"/>
      <c r="GW13863" s="154"/>
      <c r="GX13863" s="155"/>
      <c r="GY13863" s="155"/>
      <c r="GZ13863" s="154"/>
      <c r="HA13863" s="155"/>
      <c r="HB13863" s="155"/>
      <c r="HM13863" s="155"/>
    </row>
    <row r="13864" spans="43:221">
      <c r="AQ13864" s="154"/>
      <c r="AS13864" s="155"/>
      <c r="AU13864" s="154"/>
      <c r="AW13864" s="155"/>
      <c r="AY13864" s="155"/>
      <c r="BA13864" s="154"/>
      <c r="BC13864" s="155"/>
      <c r="BD13864" s="154"/>
      <c r="BF13864" s="154"/>
      <c r="BG13864" s="155"/>
      <c r="BH13864" s="154"/>
      <c r="BI13864" s="155"/>
      <c r="BJ13864" s="155"/>
      <c r="BK13864" s="154"/>
      <c r="BL13864" s="155"/>
      <c r="BM13864" s="155"/>
      <c r="BN13864" s="177"/>
      <c r="BO13864" s="177"/>
      <c r="BP13864" s="177"/>
      <c r="BQ13864" s="154"/>
      <c r="BR13864" s="155"/>
      <c r="BS13864" s="155"/>
      <c r="BT13864" s="154"/>
      <c r="BU13864" s="155"/>
      <c r="BV13864" s="155"/>
      <c r="BW13864" s="155"/>
      <c r="BX13864" s="155"/>
      <c r="BY13864" s="155"/>
      <c r="BZ13864" s="155"/>
      <c r="CN13864" s="177"/>
      <c r="DN13864" s="25"/>
      <c r="DO13864" s="25"/>
      <c r="DP13864" s="25"/>
      <c r="DQ13864" s="25"/>
      <c r="EW13864" s="25"/>
      <c r="EX13864" s="25"/>
      <c r="EY13864" s="25"/>
      <c r="FE13864" s="154"/>
      <c r="FN13864" s="177"/>
      <c r="FO13864" s="177"/>
      <c r="GK13864" s="154"/>
      <c r="GL13864" s="155"/>
      <c r="GM13864" s="155"/>
      <c r="GN13864" s="154"/>
      <c r="GO13864" s="155"/>
      <c r="GP13864" s="155"/>
      <c r="GQ13864" s="177"/>
      <c r="GR13864" s="177"/>
      <c r="GS13864" s="177"/>
      <c r="GT13864" s="177"/>
      <c r="GU13864" s="177"/>
      <c r="GV13864" s="177"/>
      <c r="GW13864" s="154"/>
      <c r="GX13864" s="155"/>
      <c r="GY13864" s="155"/>
      <c r="GZ13864" s="154"/>
      <c r="HA13864" s="155"/>
      <c r="HB13864" s="155"/>
      <c r="HM13864" s="155"/>
    </row>
    <row r="13865" spans="43:221">
      <c r="AQ13865" s="154"/>
      <c r="AS13865" s="155"/>
      <c r="AU13865" s="154"/>
      <c r="AW13865" s="155"/>
      <c r="AY13865" s="155"/>
      <c r="BA13865" s="154"/>
      <c r="BC13865" s="155"/>
      <c r="BD13865" s="154"/>
      <c r="BF13865" s="154"/>
      <c r="BG13865" s="155"/>
      <c r="BH13865" s="154"/>
      <c r="BI13865" s="155"/>
      <c r="BJ13865" s="155"/>
      <c r="BK13865" s="154"/>
      <c r="BL13865" s="155"/>
      <c r="BM13865" s="155"/>
      <c r="BN13865" s="177"/>
      <c r="BO13865" s="177"/>
      <c r="BP13865" s="177"/>
      <c r="BQ13865" s="154"/>
      <c r="BR13865" s="155"/>
      <c r="BS13865" s="155"/>
      <c r="BT13865" s="154"/>
      <c r="BU13865" s="155"/>
      <c r="BV13865" s="155"/>
      <c r="BW13865" s="155"/>
      <c r="BX13865" s="155"/>
      <c r="BY13865" s="155"/>
      <c r="BZ13865" s="155"/>
      <c r="CN13865" s="177"/>
      <c r="DN13865" s="25"/>
      <c r="DO13865" s="25"/>
      <c r="DP13865" s="25"/>
      <c r="DQ13865" s="25"/>
      <c r="EW13865" s="25"/>
      <c r="EX13865" s="25"/>
      <c r="EY13865" s="25"/>
      <c r="FE13865" s="154"/>
      <c r="FN13865" s="177"/>
      <c r="FO13865" s="177"/>
      <c r="GK13865" s="154"/>
      <c r="GL13865" s="155"/>
      <c r="GM13865" s="155"/>
      <c r="GN13865" s="154"/>
      <c r="GO13865" s="155"/>
      <c r="GP13865" s="155"/>
      <c r="GQ13865" s="177"/>
      <c r="GR13865" s="177"/>
      <c r="GS13865" s="177"/>
      <c r="GT13865" s="177"/>
      <c r="GU13865" s="177"/>
      <c r="GV13865" s="177"/>
      <c r="GW13865" s="154"/>
      <c r="GX13865" s="155"/>
      <c r="GY13865" s="155"/>
      <c r="GZ13865" s="154"/>
      <c r="HA13865" s="155"/>
      <c r="HB13865" s="155"/>
      <c r="HM13865" s="155"/>
    </row>
    <row r="13866" spans="43:221">
      <c r="AQ13866" s="154"/>
      <c r="AS13866" s="155"/>
      <c r="AU13866" s="154"/>
      <c r="AW13866" s="155"/>
      <c r="AY13866" s="155"/>
      <c r="BA13866" s="154"/>
      <c r="BC13866" s="155"/>
      <c r="BD13866" s="154"/>
      <c r="BF13866" s="154"/>
      <c r="BG13866" s="155"/>
      <c r="BH13866" s="154"/>
      <c r="BI13866" s="155"/>
      <c r="BJ13866" s="155"/>
      <c r="BK13866" s="154"/>
      <c r="BL13866" s="155"/>
      <c r="BM13866" s="155"/>
      <c r="BN13866" s="177"/>
      <c r="BO13866" s="177"/>
      <c r="BP13866" s="177"/>
      <c r="BQ13866" s="154"/>
      <c r="BR13866" s="155"/>
      <c r="BS13866" s="155"/>
      <c r="BT13866" s="154"/>
      <c r="BU13866" s="155"/>
      <c r="BV13866" s="155"/>
      <c r="BW13866" s="155"/>
      <c r="BX13866" s="155"/>
      <c r="BY13866" s="155"/>
      <c r="BZ13866" s="155"/>
      <c r="CN13866" s="177"/>
      <c r="DN13866" s="25"/>
      <c r="DO13866" s="25"/>
      <c r="DP13866" s="25"/>
      <c r="DQ13866" s="25"/>
      <c r="EW13866" s="25"/>
      <c r="EX13866" s="25"/>
      <c r="EY13866" s="25"/>
      <c r="FE13866" s="154"/>
      <c r="FN13866" s="177"/>
      <c r="FO13866" s="177"/>
      <c r="GK13866" s="154"/>
      <c r="GL13866" s="155"/>
      <c r="GM13866" s="155"/>
      <c r="GN13866" s="154"/>
      <c r="GO13866" s="155"/>
      <c r="GP13866" s="155"/>
      <c r="GQ13866" s="177"/>
      <c r="GR13866" s="177"/>
      <c r="GS13866" s="177"/>
      <c r="GT13866" s="177"/>
      <c r="GU13866" s="177"/>
      <c r="GV13866" s="177"/>
      <c r="GW13866" s="154"/>
      <c r="GX13866" s="155"/>
      <c r="GY13866" s="155"/>
      <c r="GZ13866" s="154"/>
      <c r="HA13866" s="155"/>
      <c r="HB13866" s="155"/>
      <c r="HM13866" s="155"/>
    </row>
    <row r="13867" spans="43:221">
      <c r="AQ13867" s="154"/>
      <c r="AS13867" s="155"/>
      <c r="AU13867" s="154"/>
      <c r="AW13867" s="155"/>
      <c r="AY13867" s="155"/>
      <c r="BA13867" s="154"/>
      <c r="BC13867" s="155"/>
      <c r="BD13867" s="154"/>
      <c r="BF13867" s="154"/>
      <c r="BG13867" s="155"/>
      <c r="BH13867" s="154"/>
      <c r="BI13867" s="155"/>
      <c r="BJ13867" s="155"/>
      <c r="BK13867" s="154"/>
      <c r="BL13867" s="155"/>
      <c r="BM13867" s="155"/>
      <c r="BN13867" s="177"/>
      <c r="BO13867" s="177"/>
      <c r="BP13867" s="177"/>
      <c r="BQ13867" s="154"/>
      <c r="BR13867" s="155"/>
      <c r="BS13867" s="155"/>
      <c r="BT13867" s="154"/>
      <c r="BU13867" s="155"/>
      <c r="BV13867" s="155"/>
      <c r="BW13867" s="155"/>
      <c r="BX13867" s="155"/>
      <c r="BY13867" s="155"/>
      <c r="BZ13867" s="155"/>
      <c r="CN13867" s="177"/>
      <c r="DN13867" s="25"/>
      <c r="DO13867" s="25"/>
      <c r="DP13867" s="25"/>
      <c r="DQ13867" s="25"/>
      <c r="EW13867" s="25"/>
      <c r="EX13867" s="25"/>
      <c r="EY13867" s="25"/>
      <c r="FE13867" s="154"/>
      <c r="FN13867" s="177"/>
      <c r="FO13867" s="177"/>
      <c r="GK13867" s="154"/>
      <c r="GL13867" s="155"/>
      <c r="GM13867" s="155"/>
      <c r="GN13867" s="154"/>
      <c r="GO13867" s="155"/>
      <c r="GP13867" s="155"/>
      <c r="GQ13867" s="177"/>
      <c r="GR13867" s="177"/>
      <c r="GS13867" s="177"/>
      <c r="GT13867" s="177"/>
      <c r="GU13867" s="177"/>
      <c r="GV13867" s="177"/>
      <c r="GW13867" s="154"/>
      <c r="GX13867" s="155"/>
      <c r="GY13867" s="155"/>
      <c r="GZ13867" s="154"/>
      <c r="HA13867" s="155"/>
      <c r="HB13867" s="155"/>
      <c r="HM13867" s="155"/>
    </row>
    <row r="13868" spans="43:221">
      <c r="AQ13868" s="154"/>
      <c r="AS13868" s="155"/>
      <c r="AU13868" s="154"/>
      <c r="AW13868" s="155"/>
      <c r="AY13868" s="155"/>
      <c r="BA13868" s="154"/>
      <c r="BC13868" s="155"/>
      <c r="BD13868" s="154"/>
      <c r="BF13868" s="154"/>
      <c r="BG13868" s="155"/>
      <c r="BH13868" s="154"/>
      <c r="BI13868" s="155"/>
      <c r="BJ13868" s="155"/>
      <c r="BK13868" s="154"/>
      <c r="BL13868" s="155"/>
      <c r="BM13868" s="155"/>
      <c r="BN13868" s="177"/>
      <c r="BO13868" s="177"/>
      <c r="BP13868" s="177"/>
      <c r="BQ13868" s="154"/>
      <c r="BR13868" s="155"/>
      <c r="BS13868" s="155"/>
      <c r="BT13868" s="154"/>
      <c r="BU13868" s="155"/>
      <c r="BV13868" s="155"/>
      <c r="BW13868" s="155"/>
      <c r="BX13868" s="155"/>
      <c r="BY13868" s="155"/>
      <c r="BZ13868" s="155"/>
      <c r="CN13868" s="177"/>
      <c r="DN13868" s="25"/>
      <c r="DO13868" s="25"/>
      <c r="DP13868" s="25"/>
      <c r="DQ13868" s="25"/>
      <c r="EW13868" s="25"/>
      <c r="EX13868" s="25"/>
      <c r="EY13868" s="25"/>
      <c r="FE13868" s="154"/>
      <c r="FN13868" s="177"/>
      <c r="FO13868" s="177"/>
      <c r="GK13868" s="154"/>
      <c r="GL13868" s="155"/>
      <c r="GM13868" s="155"/>
      <c r="GN13868" s="154"/>
      <c r="GO13868" s="155"/>
      <c r="GP13868" s="155"/>
      <c r="GQ13868" s="177"/>
      <c r="GR13868" s="177"/>
      <c r="GS13868" s="177"/>
      <c r="GT13868" s="177"/>
      <c r="GU13868" s="177"/>
      <c r="GV13868" s="177"/>
      <c r="GW13868" s="154"/>
      <c r="GX13868" s="155"/>
      <c r="GY13868" s="155"/>
      <c r="GZ13868" s="154"/>
      <c r="HA13868" s="155"/>
      <c r="HB13868" s="155"/>
      <c r="HM13868" s="155"/>
    </row>
    <row r="13869" spans="43:221">
      <c r="AQ13869" s="154"/>
      <c r="AS13869" s="155"/>
      <c r="AU13869" s="154"/>
      <c r="AW13869" s="155"/>
      <c r="AY13869" s="155"/>
      <c r="BA13869" s="154"/>
      <c r="BC13869" s="155"/>
      <c r="BD13869" s="154"/>
      <c r="BF13869" s="154"/>
      <c r="BG13869" s="155"/>
      <c r="BH13869" s="154"/>
      <c r="BI13869" s="155"/>
      <c r="BJ13869" s="155"/>
      <c r="BK13869" s="154"/>
      <c r="BL13869" s="155"/>
      <c r="BM13869" s="155"/>
      <c r="BN13869" s="177"/>
      <c r="BO13869" s="177"/>
      <c r="BP13869" s="177"/>
      <c r="BQ13869" s="154"/>
      <c r="BR13869" s="155"/>
      <c r="BS13869" s="155"/>
      <c r="BT13869" s="154"/>
      <c r="BU13869" s="155"/>
      <c r="BV13869" s="155"/>
      <c r="BW13869" s="155"/>
      <c r="BX13869" s="155"/>
      <c r="BY13869" s="155"/>
      <c r="BZ13869" s="155"/>
      <c r="CN13869" s="177"/>
      <c r="DN13869" s="25"/>
      <c r="DO13869" s="25"/>
      <c r="DP13869" s="25"/>
      <c r="DQ13869" s="25"/>
      <c r="EW13869" s="25"/>
      <c r="EX13869" s="25"/>
      <c r="EY13869" s="25"/>
      <c r="FE13869" s="154"/>
      <c r="FN13869" s="177"/>
      <c r="FO13869" s="177"/>
      <c r="GK13869" s="154"/>
      <c r="GL13869" s="155"/>
      <c r="GM13869" s="155"/>
      <c r="GN13869" s="154"/>
      <c r="GO13869" s="155"/>
      <c r="GP13869" s="155"/>
      <c r="GQ13869" s="177"/>
      <c r="GR13869" s="177"/>
      <c r="GS13869" s="177"/>
      <c r="GT13869" s="177"/>
      <c r="GU13869" s="177"/>
      <c r="GV13869" s="177"/>
      <c r="GW13869" s="154"/>
      <c r="GX13869" s="155"/>
      <c r="GY13869" s="155"/>
      <c r="GZ13869" s="154"/>
      <c r="HA13869" s="155"/>
      <c r="HB13869" s="155"/>
      <c r="HM13869" s="155"/>
    </row>
    <row r="13870" spans="43:221">
      <c r="AQ13870" s="154"/>
      <c r="AS13870" s="155"/>
      <c r="AU13870" s="154"/>
      <c r="AW13870" s="155"/>
      <c r="AY13870" s="155"/>
      <c r="BA13870" s="154"/>
      <c r="BC13870" s="155"/>
      <c r="BD13870" s="154"/>
      <c r="BF13870" s="154"/>
      <c r="BG13870" s="155"/>
      <c r="BH13870" s="154"/>
      <c r="BI13870" s="155"/>
      <c r="BJ13870" s="155"/>
      <c r="BK13870" s="154"/>
      <c r="BL13870" s="155"/>
      <c r="BM13870" s="155"/>
      <c r="BN13870" s="177"/>
      <c r="BO13870" s="177"/>
      <c r="BP13870" s="177"/>
      <c r="BQ13870" s="154"/>
      <c r="BR13870" s="155"/>
      <c r="BS13870" s="155"/>
      <c r="BT13870" s="154"/>
      <c r="BU13870" s="155"/>
      <c r="BV13870" s="155"/>
      <c r="BW13870" s="155"/>
      <c r="BX13870" s="155"/>
      <c r="BY13870" s="155"/>
      <c r="BZ13870" s="155"/>
      <c r="CN13870" s="177"/>
      <c r="DN13870" s="25"/>
      <c r="DO13870" s="25"/>
      <c r="DP13870" s="25"/>
      <c r="DQ13870" s="25"/>
      <c r="EW13870" s="25"/>
      <c r="EX13870" s="25"/>
      <c r="EY13870" s="25"/>
      <c r="FE13870" s="154"/>
      <c r="FN13870" s="177"/>
      <c r="FO13870" s="177"/>
      <c r="GK13870" s="154"/>
      <c r="GL13870" s="155"/>
      <c r="GM13870" s="155"/>
      <c r="GN13870" s="154"/>
      <c r="GO13870" s="155"/>
      <c r="GP13870" s="155"/>
      <c r="GQ13870" s="177"/>
      <c r="GR13870" s="177"/>
      <c r="GS13870" s="177"/>
      <c r="GT13870" s="177"/>
      <c r="GU13870" s="177"/>
      <c r="GV13870" s="177"/>
      <c r="GW13870" s="154"/>
      <c r="GX13870" s="155"/>
      <c r="GY13870" s="155"/>
      <c r="GZ13870" s="154"/>
      <c r="HA13870" s="155"/>
      <c r="HB13870" s="155"/>
      <c r="HM13870" s="155"/>
    </row>
    <row r="13871" spans="43:221">
      <c r="AQ13871" s="154"/>
      <c r="AS13871" s="155"/>
      <c r="AU13871" s="154"/>
      <c r="AW13871" s="155"/>
      <c r="AY13871" s="155"/>
      <c r="BA13871" s="154"/>
      <c r="BC13871" s="155"/>
      <c r="BD13871" s="154"/>
      <c r="BF13871" s="154"/>
      <c r="BG13871" s="155"/>
      <c r="BH13871" s="154"/>
      <c r="BI13871" s="155"/>
      <c r="BJ13871" s="155"/>
      <c r="BK13871" s="154"/>
      <c r="BL13871" s="155"/>
      <c r="BM13871" s="155"/>
      <c r="BN13871" s="177"/>
      <c r="BO13871" s="177"/>
      <c r="BP13871" s="177"/>
      <c r="BQ13871" s="154"/>
      <c r="BR13871" s="155"/>
      <c r="BS13871" s="155"/>
      <c r="BT13871" s="154"/>
      <c r="BU13871" s="155"/>
      <c r="BV13871" s="155"/>
      <c r="BW13871" s="155"/>
      <c r="BX13871" s="155"/>
      <c r="BY13871" s="155"/>
      <c r="BZ13871" s="155"/>
      <c r="CN13871" s="177"/>
      <c r="DN13871" s="25"/>
      <c r="DO13871" s="25"/>
      <c r="DP13871" s="25"/>
      <c r="DQ13871" s="25"/>
      <c r="EW13871" s="25"/>
      <c r="EX13871" s="25"/>
      <c r="EY13871" s="25"/>
      <c r="FE13871" s="154"/>
      <c r="FN13871" s="177"/>
      <c r="FO13871" s="177"/>
      <c r="GK13871" s="154"/>
      <c r="GL13871" s="155"/>
      <c r="GM13871" s="155"/>
      <c r="GN13871" s="154"/>
      <c r="GO13871" s="155"/>
      <c r="GP13871" s="155"/>
      <c r="GQ13871" s="177"/>
      <c r="GR13871" s="177"/>
      <c r="GS13871" s="177"/>
      <c r="GT13871" s="177"/>
      <c r="GU13871" s="177"/>
      <c r="GV13871" s="177"/>
      <c r="GW13871" s="154"/>
      <c r="GX13871" s="155"/>
      <c r="GY13871" s="155"/>
      <c r="GZ13871" s="154"/>
      <c r="HA13871" s="155"/>
      <c r="HB13871" s="155"/>
      <c r="HM13871" s="155"/>
    </row>
    <row r="13872" spans="43:221">
      <c r="AQ13872" s="154"/>
      <c r="AS13872" s="155"/>
      <c r="AU13872" s="154"/>
      <c r="AW13872" s="155"/>
      <c r="AY13872" s="155"/>
      <c r="BA13872" s="154"/>
      <c r="BC13872" s="155"/>
      <c r="BD13872" s="154"/>
      <c r="BF13872" s="154"/>
      <c r="BG13872" s="155"/>
      <c r="BH13872" s="154"/>
      <c r="BI13872" s="155"/>
      <c r="BJ13872" s="155"/>
      <c r="BK13872" s="154"/>
      <c r="BL13872" s="155"/>
      <c r="BM13872" s="155"/>
      <c r="BN13872" s="177"/>
      <c r="BO13872" s="177"/>
      <c r="BP13872" s="177"/>
      <c r="BQ13872" s="154"/>
      <c r="BR13872" s="155"/>
      <c r="BS13872" s="155"/>
      <c r="BT13872" s="154"/>
      <c r="BU13872" s="155"/>
      <c r="BV13872" s="155"/>
      <c r="BW13872" s="155"/>
      <c r="BX13872" s="155"/>
      <c r="BY13872" s="155"/>
      <c r="BZ13872" s="155"/>
      <c r="CN13872" s="177"/>
      <c r="DN13872" s="25"/>
      <c r="DO13872" s="25"/>
      <c r="DP13872" s="25"/>
      <c r="DQ13872" s="25"/>
      <c r="EW13872" s="25"/>
      <c r="EX13872" s="25"/>
      <c r="EY13872" s="25"/>
      <c r="FE13872" s="154"/>
      <c r="FN13872" s="177"/>
      <c r="FO13872" s="177"/>
      <c r="GK13872" s="154"/>
      <c r="GL13872" s="155"/>
      <c r="GM13872" s="155"/>
      <c r="GN13872" s="154"/>
      <c r="GO13872" s="155"/>
      <c r="GP13872" s="155"/>
      <c r="GQ13872" s="177"/>
      <c r="GR13872" s="177"/>
      <c r="GS13872" s="177"/>
      <c r="GT13872" s="177"/>
      <c r="GU13872" s="177"/>
      <c r="GV13872" s="177"/>
      <c r="GW13872" s="154"/>
      <c r="GX13872" s="155"/>
      <c r="GY13872" s="155"/>
      <c r="GZ13872" s="154"/>
      <c r="HA13872" s="155"/>
      <c r="HB13872" s="155"/>
      <c r="HM13872" s="155"/>
    </row>
    <row r="13873" spans="43:221">
      <c r="AQ13873" s="154"/>
      <c r="AS13873" s="155"/>
      <c r="AU13873" s="154"/>
      <c r="AW13873" s="155"/>
      <c r="AY13873" s="155"/>
      <c r="BA13873" s="154"/>
      <c r="BC13873" s="155"/>
      <c r="BD13873" s="154"/>
      <c r="BF13873" s="154"/>
      <c r="BG13873" s="155"/>
      <c r="BH13873" s="154"/>
      <c r="BI13873" s="155"/>
      <c r="BJ13873" s="155"/>
      <c r="BK13873" s="154"/>
      <c r="BL13873" s="155"/>
      <c r="BM13873" s="155"/>
      <c r="BN13873" s="177"/>
      <c r="BO13873" s="177"/>
      <c r="BP13873" s="177"/>
      <c r="BQ13873" s="154"/>
      <c r="BR13873" s="155"/>
      <c r="BS13873" s="155"/>
      <c r="BT13873" s="154"/>
      <c r="BU13873" s="155"/>
      <c r="BV13873" s="155"/>
      <c r="BW13873" s="155"/>
      <c r="BX13873" s="155"/>
      <c r="BY13873" s="155"/>
      <c r="BZ13873" s="155"/>
      <c r="CN13873" s="177"/>
      <c r="DN13873" s="25"/>
      <c r="DO13873" s="25"/>
      <c r="DP13873" s="25"/>
      <c r="DQ13873" s="25"/>
      <c r="EW13873" s="25"/>
      <c r="EX13873" s="25"/>
      <c r="EY13873" s="25"/>
      <c r="FE13873" s="154"/>
      <c r="FN13873" s="177"/>
      <c r="FO13873" s="177"/>
      <c r="GK13873" s="154"/>
      <c r="GL13873" s="155"/>
      <c r="GM13873" s="155"/>
      <c r="GN13873" s="154"/>
      <c r="GO13873" s="155"/>
      <c r="GP13873" s="155"/>
      <c r="GQ13873" s="177"/>
      <c r="GR13873" s="177"/>
      <c r="GS13873" s="177"/>
      <c r="GT13873" s="177"/>
      <c r="GU13873" s="177"/>
      <c r="GV13873" s="177"/>
      <c r="GW13873" s="154"/>
      <c r="GX13873" s="155"/>
      <c r="GY13873" s="155"/>
      <c r="GZ13873" s="154"/>
      <c r="HA13873" s="155"/>
      <c r="HB13873" s="155"/>
      <c r="HM13873" s="155"/>
    </row>
    <row r="13874" spans="43:221">
      <c r="AQ13874" s="154"/>
      <c r="AS13874" s="155"/>
      <c r="AU13874" s="154"/>
      <c r="AW13874" s="155"/>
      <c r="AY13874" s="155"/>
      <c r="BA13874" s="154"/>
      <c r="BC13874" s="155"/>
      <c r="BD13874" s="154"/>
      <c r="BF13874" s="154"/>
      <c r="BG13874" s="155"/>
      <c r="BH13874" s="154"/>
      <c r="BI13874" s="155"/>
      <c r="BJ13874" s="155"/>
      <c r="BK13874" s="154"/>
      <c r="BL13874" s="155"/>
      <c r="BM13874" s="155"/>
      <c r="BN13874" s="177"/>
      <c r="BO13874" s="177"/>
      <c r="BP13874" s="177"/>
      <c r="BQ13874" s="154"/>
      <c r="BR13874" s="155"/>
      <c r="BS13874" s="155"/>
      <c r="BT13874" s="154"/>
      <c r="BU13874" s="155"/>
      <c r="BV13874" s="155"/>
      <c r="BW13874" s="155"/>
      <c r="BX13874" s="155"/>
      <c r="BY13874" s="155"/>
      <c r="BZ13874" s="155"/>
      <c r="CN13874" s="177"/>
      <c r="DN13874" s="25"/>
      <c r="DO13874" s="25"/>
      <c r="DP13874" s="25"/>
      <c r="DQ13874" s="25"/>
      <c r="EW13874" s="25"/>
      <c r="EX13874" s="25"/>
      <c r="EY13874" s="25"/>
      <c r="FE13874" s="154"/>
      <c r="FN13874" s="177"/>
      <c r="FO13874" s="177"/>
      <c r="GK13874" s="154"/>
      <c r="GL13874" s="155"/>
      <c r="GM13874" s="155"/>
      <c r="GN13874" s="154"/>
      <c r="GO13874" s="155"/>
      <c r="GP13874" s="155"/>
      <c r="GQ13874" s="177"/>
      <c r="GR13874" s="177"/>
      <c r="GS13874" s="177"/>
      <c r="GT13874" s="177"/>
      <c r="GU13874" s="177"/>
      <c r="GV13874" s="177"/>
      <c r="GW13874" s="154"/>
      <c r="GX13874" s="155"/>
      <c r="GY13874" s="155"/>
      <c r="GZ13874" s="154"/>
      <c r="HA13874" s="155"/>
      <c r="HB13874" s="155"/>
      <c r="HM13874" s="155"/>
    </row>
    <row r="13875" spans="43:221">
      <c r="AQ13875" s="154"/>
      <c r="AS13875" s="155"/>
      <c r="AU13875" s="154"/>
      <c r="AW13875" s="155"/>
      <c r="AY13875" s="155"/>
      <c r="BA13875" s="154"/>
      <c r="BC13875" s="155"/>
      <c r="BD13875" s="154"/>
      <c r="BF13875" s="154"/>
      <c r="BG13875" s="155"/>
      <c r="BH13875" s="154"/>
      <c r="BI13875" s="155"/>
      <c r="BJ13875" s="155"/>
      <c r="BK13875" s="154"/>
      <c r="BL13875" s="155"/>
      <c r="BM13875" s="155"/>
      <c r="BN13875" s="177"/>
      <c r="BO13875" s="177"/>
      <c r="BP13875" s="177"/>
      <c r="BQ13875" s="154"/>
      <c r="BR13875" s="155"/>
      <c r="BS13875" s="155"/>
      <c r="BT13875" s="154"/>
      <c r="BU13875" s="155"/>
      <c r="BV13875" s="155"/>
      <c r="BW13875" s="155"/>
      <c r="BX13875" s="155"/>
      <c r="BY13875" s="155"/>
      <c r="BZ13875" s="155"/>
      <c r="CN13875" s="177"/>
      <c r="DN13875" s="25"/>
      <c r="DO13875" s="25"/>
      <c r="DP13875" s="25"/>
      <c r="DQ13875" s="25"/>
      <c r="EW13875" s="25"/>
      <c r="EX13875" s="25"/>
      <c r="EY13875" s="25"/>
      <c r="FE13875" s="154"/>
      <c r="FN13875" s="177"/>
      <c r="FO13875" s="177"/>
      <c r="GK13875" s="154"/>
      <c r="GL13875" s="155"/>
      <c r="GM13875" s="155"/>
      <c r="GN13875" s="154"/>
      <c r="GO13875" s="155"/>
      <c r="GP13875" s="155"/>
      <c r="GQ13875" s="177"/>
      <c r="GR13875" s="177"/>
      <c r="GS13875" s="177"/>
      <c r="GT13875" s="177"/>
      <c r="GU13875" s="177"/>
      <c r="GV13875" s="177"/>
      <c r="GW13875" s="154"/>
      <c r="GX13875" s="155"/>
      <c r="GY13875" s="155"/>
      <c r="GZ13875" s="154"/>
      <c r="HA13875" s="155"/>
      <c r="HB13875" s="155"/>
      <c r="HM13875" s="155"/>
    </row>
    <row r="13876" spans="43:221">
      <c r="AQ13876" s="154"/>
      <c r="AS13876" s="155"/>
      <c r="AU13876" s="154"/>
      <c r="AW13876" s="155"/>
      <c r="AY13876" s="155"/>
      <c r="BA13876" s="154"/>
      <c r="BC13876" s="155"/>
      <c r="BD13876" s="154"/>
      <c r="BF13876" s="154"/>
      <c r="BG13876" s="155"/>
      <c r="BH13876" s="154"/>
      <c r="BI13876" s="155"/>
      <c r="BJ13876" s="155"/>
      <c r="BK13876" s="154"/>
      <c r="BL13876" s="155"/>
      <c r="BM13876" s="155"/>
      <c r="BN13876" s="177"/>
      <c r="BO13876" s="177"/>
      <c r="BP13876" s="177"/>
      <c r="BQ13876" s="154"/>
      <c r="BR13876" s="155"/>
      <c r="BS13876" s="155"/>
      <c r="BT13876" s="154"/>
      <c r="BU13876" s="155"/>
      <c r="BV13876" s="155"/>
      <c r="BW13876" s="155"/>
      <c r="BX13876" s="155"/>
      <c r="BY13876" s="155"/>
      <c r="BZ13876" s="155"/>
      <c r="CN13876" s="177"/>
      <c r="DN13876" s="25"/>
      <c r="DO13876" s="25"/>
      <c r="DP13876" s="25"/>
      <c r="DQ13876" s="25"/>
      <c r="EW13876" s="25"/>
      <c r="EX13876" s="25"/>
      <c r="EY13876" s="25"/>
      <c r="FE13876" s="154"/>
      <c r="FN13876" s="177"/>
      <c r="FO13876" s="177"/>
      <c r="GK13876" s="154"/>
      <c r="GL13876" s="155"/>
      <c r="GM13876" s="155"/>
      <c r="GN13876" s="154"/>
      <c r="GO13876" s="155"/>
      <c r="GP13876" s="155"/>
      <c r="GQ13876" s="177"/>
      <c r="GR13876" s="177"/>
      <c r="GS13876" s="177"/>
      <c r="GT13876" s="177"/>
      <c r="GU13876" s="177"/>
      <c r="GV13876" s="177"/>
      <c r="GW13876" s="154"/>
      <c r="GX13876" s="155"/>
      <c r="GY13876" s="155"/>
      <c r="GZ13876" s="154"/>
      <c r="HA13876" s="155"/>
      <c r="HB13876" s="155"/>
      <c r="HM13876" s="155"/>
    </row>
    <row r="13877" spans="43:221">
      <c r="AQ13877" s="154"/>
      <c r="AS13877" s="155"/>
      <c r="AU13877" s="154"/>
      <c r="AW13877" s="155"/>
      <c r="AY13877" s="155"/>
      <c r="BA13877" s="154"/>
      <c r="BC13877" s="155"/>
      <c r="BD13877" s="154"/>
      <c r="BF13877" s="154"/>
      <c r="BG13877" s="155"/>
      <c r="BH13877" s="154"/>
      <c r="BI13877" s="155"/>
      <c r="BJ13877" s="155"/>
      <c r="BK13877" s="154"/>
      <c r="BL13877" s="155"/>
      <c r="BM13877" s="155"/>
      <c r="BN13877" s="177"/>
      <c r="BO13877" s="177"/>
      <c r="BP13877" s="177"/>
      <c r="BQ13877" s="154"/>
      <c r="BR13877" s="155"/>
      <c r="BS13877" s="155"/>
      <c r="BT13877" s="154"/>
      <c r="BU13877" s="155"/>
      <c r="BV13877" s="155"/>
      <c r="BW13877" s="155"/>
      <c r="BX13877" s="155"/>
      <c r="BY13877" s="155"/>
      <c r="BZ13877" s="155"/>
      <c r="CN13877" s="177"/>
      <c r="DN13877" s="25"/>
      <c r="DO13877" s="25"/>
      <c r="DP13877" s="25"/>
      <c r="DQ13877" s="25"/>
      <c r="EW13877" s="25"/>
      <c r="EX13877" s="25"/>
      <c r="EY13877" s="25"/>
      <c r="FE13877" s="154"/>
      <c r="FN13877" s="177"/>
      <c r="FO13877" s="177"/>
      <c r="GK13877" s="154"/>
      <c r="GL13877" s="155"/>
      <c r="GM13877" s="155"/>
      <c r="GN13877" s="154"/>
      <c r="GO13877" s="155"/>
      <c r="GP13877" s="155"/>
      <c r="GQ13877" s="177"/>
      <c r="GR13877" s="177"/>
      <c r="GS13877" s="177"/>
      <c r="GT13877" s="177"/>
      <c r="GU13877" s="177"/>
      <c r="GV13877" s="177"/>
      <c r="GW13877" s="154"/>
      <c r="GX13877" s="155"/>
      <c r="GY13877" s="155"/>
      <c r="GZ13877" s="154"/>
      <c r="HA13877" s="155"/>
      <c r="HB13877" s="155"/>
      <c r="HM13877" s="155"/>
    </row>
    <row r="13878" spans="43:221">
      <c r="AQ13878" s="154"/>
      <c r="AS13878" s="155"/>
      <c r="AU13878" s="154"/>
      <c r="AW13878" s="155"/>
      <c r="AY13878" s="155"/>
      <c r="BA13878" s="154"/>
      <c r="BC13878" s="155"/>
      <c r="BD13878" s="154"/>
      <c r="BF13878" s="154"/>
      <c r="BG13878" s="155"/>
      <c r="BH13878" s="154"/>
      <c r="BI13878" s="155"/>
      <c r="BJ13878" s="155"/>
      <c r="BK13878" s="154"/>
      <c r="BL13878" s="155"/>
      <c r="BM13878" s="155"/>
      <c r="BN13878" s="177"/>
      <c r="BO13878" s="177"/>
      <c r="BP13878" s="177"/>
      <c r="BQ13878" s="154"/>
      <c r="BR13878" s="155"/>
      <c r="BS13878" s="155"/>
      <c r="BT13878" s="154"/>
      <c r="BU13878" s="155"/>
      <c r="BV13878" s="155"/>
      <c r="BW13878" s="155"/>
      <c r="BX13878" s="155"/>
      <c r="BY13878" s="155"/>
      <c r="BZ13878" s="155"/>
      <c r="CN13878" s="177"/>
      <c r="DN13878" s="25"/>
      <c r="DO13878" s="25"/>
      <c r="DP13878" s="25"/>
      <c r="DQ13878" s="25"/>
      <c r="EW13878" s="25"/>
      <c r="EX13878" s="25"/>
      <c r="EY13878" s="25"/>
      <c r="FE13878" s="154"/>
      <c r="FN13878" s="177"/>
      <c r="FO13878" s="177"/>
      <c r="GK13878" s="154"/>
      <c r="GL13878" s="155"/>
      <c r="GM13878" s="155"/>
      <c r="GN13878" s="154"/>
      <c r="GO13878" s="155"/>
      <c r="GP13878" s="155"/>
      <c r="GQ13878" s="177"/>
      <c r="GR13878" s="177"/>
      <c r="GS13878" s="177"/>
      <c r="GT13878" s="177"/>
      <c r="GU13878" s="177"/>
      <c r="GV13878" s="177"/>
      <c r="GW13878" s="154"/>
      <c r="GX13878" s="155"/>
      <c r="GY13878" s="155"/>
      <c r="GZ13878" s="154"/>
      <c r="HA13878" s="155"/>
      <c r="HB13878" s="155"/>
      <c r="HM13878" s="155"/>
    </row>
    <row r="13879" spans="43:221">
      <c r="AQ13879" s="154"/>
      <c r="AS13879" s="155"/>
      <c r="AU13879" s="154"/>
      <c r="AW13879" s="155"/>
      <c r="AY13879" s="155"/>
      <c r="BA13879" s="154"/>
      <c r="BC13879" s="155"/>
      <c r="BD13879" s="154"/>
      <c r="BF13879" s="154"/>
      <c r="BG13879" s="155"/>
      <c r="BH13879" s="154"/>
      <c r="BI13879" s="155"/>
      <c r="BJ13879" s="155"/>
      <c r="BK13879" s="154"/>
      <c r="BL13879" s="155"/>
      <c r="BM13879" s="155"/>
      <c r="BN13879" s="177"/>
      <c r="BO13879" s="177"/>
      <c r="BP13879" s="177"/>
      <c r="BQ13879" s="154"/>
      <c r="BR13879" s="155"/>
      <c r="BS13879" s="155"/>
      <c r="BT13879" s="154"/>
      <c r="BU13879" s="155"/>
      <c r="BV13879" s="155"/>
      <c r="BW13879" s="155"/>
      <c r="BX13879" s="155"/>
      <c r="BY13879" s="155"/>
      <c r="BZ13879" s="155"/>
      <c r="CN13879" s="177"/>
      <c r="DN13879" s="25"/>
      <c r="DO13879" s="25"/>
      <c r="DP13879" s="25"/>
      <c r="DQ13879" s="25"/>
      <c r="EW13879" s="25"/>
      <c r="EX13879" s="25"/>
      <c r="EY13879" s="25"/>
      <c r="FE13879" s="154"/>
      <c r="FN13879" s="177"/>
      <c r="FO13879" s="177"/>
      <c r="GK13879" s="154"/>
      <c r="GL13879" s="155"/>
      <c r="GM13879" s="155"/>
      <c r="GN13879" s="154"/>
      <c r="GO13879" s="155"/>
      <c r="GP13879" s="155"/>
      <c r="GQ13879" s="177"/>
      <c r="GR13879" s="177"/>
      <c r="GS13879" s="177"/>
      <c r="GT13879" s="177"/>
      <c r="GU13879" s="177"/>
      <c r="GV13879" s="177"/>
      <c r="GW13879" s="154"/>
      <c r="GX13879" s="155"/>
      <c r="GY13879" s="155"/>
      <c r="GZ13879" s="154"/>
      <c r="HA13879" s="155"/>
      <c r="HB13879" s="155"/>
      <c r="HM13879" s="155"/>
    </row>
    <row r="13880" spans="43:221">
      <c r="AQ13880" s="154"/>
      <c r="AS13880" s="155"/>
      <c r="AU13880" s="154"/>
      <c r="AW13880" s="155"/>
      <c r="AY13880" s="155"/>
      <c r="BA13880" s="154"/>
      <c r="BC13880" s="155"/>
      <c r="BD13880" s="154"/>
      <c r="BF13880" s="154"/>
      <c r="BG13880" s="155"/>
      <c r="BH13880" s="154"/>
      <c r="BI13880" s="155"/>
      <c r="BJ13880" s="155"/>
      <c r="BK13880" s="154"/>
      <c r="BL13880" s="155"/>
      <c r="BM13880" s="155"/>
      <c r="BN13880" s="177"/>
      <c r="BO13880" s="177"/>
      <c r="BP13880" s="177"/>
      <c r="BQ13880" s="154"/>
      <c r="BR13880" s="155"/>
      <c r="BS13880" s="155"/>
      <c r="BT13880" s="154"/>
      <c r="BU13880" s="155"/>
      <c r="BV13880" s="155"/>
      <c r="BW13880" s="155"/>
      <c r="BX13880" s="155"/>
      <c r="BY13880" s="155"/>
      <c r="BZ13880" s="155"/>
      <c r="CN13880" s="177"/>
      <c r="DN13880" s="25"/>
      <c r="DO13880" s="25"/>
      <c r="DP13880" s="25"/>
      <c r="DQ13880" s="25"/>
      <c r="EW13880" s="25"/>
      <c r="EX13880" s="25"/>
      <c r="EY13880" s="25"/>
      <c r="FE13880" s="154"/>
      <c r="FN13880" s="177"/>
      <c r="FO13880" s="177"/>
      <c r="GK13880" s="154"/>
      <c r="GL13880" s="155"/>
      <c r="GM13880" s="155"/>
      <c r="GN13880" s="154"/>
      <c r="GO13880" s="155"/>
      <c r="GP13880" s="155"/>
      <c r="GQ13880" s="177"/>
      <c r="GR13880" s="177"/>
      <c r="GS13880" s="177"/>
      <c r="GT13880" s="177"/>
      <c r="GU13880" s="177"/>
      <c r="GV13880" s="177"/>
      <c r="GW13880" s="154"/>
      <c r="GX13880" s="155"/>
      <c r="GY13880" s="155"/>
      <c r="GZ13880" s="154"/>
      <c r="HA13880" s="155"/>
      <c r="HB13880" s="155"/>
      <c r="HM13880" s="155"/>
    </row>
    <row r="13881" spans="43:221">
      <c r="AQ13881" s="154"/>
      <c r="AS13881" s="155"/>
      <c r="AU13881" s="154"/>
      <c r="AW13881" s="155"/>
      <c r="AY13881" s="155"/>
      <c r="BA13881" s="154"/>
      <c r="BC13881" s="155"/>
      <c r="BD13881" s="154"/>
      <c r="BF13881" s="154"/>
      <c r="BG13881" s="155"/>
      <c r="BH13881" s="154"/>
      <c r="BI13881" s="155"/>
      <c r="BJ13881" s="155"/>
      <c r="BK13881" s="154"/>
      <c r="BL13881" s="155"/>
      <c r="BM13881" s="155"/>
      <c r="BN13881" s="177"/>
      <c r="BO13881" s="177"/>
      <c r="BP13881" s="177"/>
      <c r="BQ13881" s="154"/>
      <c r="BR13881" s="155"/>
      <c r="BS13881" s="155"/>
      <c r="BT13881" s="154"/>
      <c r="BU13881" s="155"/>
      <c r="BV13881" s="155"/>
      <c r="BW13881" s="155"/>
      <c r="BX13881" s="155"/>
      <c r="BY13881" s="155"/>
      <c r="BZ13881" s="155"/>
      <c r="CN13881" s="177"/>
      <c r="DN13881" s="25"/>
      <c r="DO13881" s="25"/>
      <c r="DP13881" s="25"/>
      <c r="DQ13881" s="25"/>
      <c r="EW13881" s="25"/>
      <c r="EX13881" s="25"/>
      <c r="EY13881" s="25"/>
      <c r="FE13881" s="154"/>
      <c r="FN13881" s="177"/>
      <c r="FO13881" s="177"/>
      <c r="GK13881" s="154"/>
      <c r="GL13881" s="155"/>
      <c r="GM13881" s="155"/>
      <c r="GN13881" s="154"/>
      <c r="GO13881" s="155"/>
      <c r="GP13881" s="155"/>
      <c r="GQ13881" s="177"/>
      <c r="GR13881" s="177"/>
      <c r="GS13881" s="177"/>
      <c r="GT13881" s="177"/>
      <c r="GU13881" s="177"/>
      <c r="GV13881" s="177"/>
      <c r="GW13881" s="154"/>
      <c r="GX13881" s="155"/>
      <c r="GY13881" s="155"/>
      <c r="GZ13881" s="154"/>
      <c r="HA13881" s="155"/>
      <c r="HB13881" s="155"/>
      <c r="HM13881" s="155"/>
    </row>
    <row r="13882" spans="43:221">
      <c r="AQ13882" s="154"/>
      <c r="AS13882" s="155"/>
      <c r="AU13882" s="154"/>
      <c r="AW13882" s="155"/>
      <c r="AY13882" s="155"/>
      <c r="BA13882" s="154"/>
      <c r="BC13882" s="155"/>
      <c r="BD13882" s="154"/>
      <c r="BF13882" s="154"/>
      <c r="BG13882" s="155"/>
      <c r="BH13882" s="154"/>
      <c r="BI13882" s="155"/>
      <c r="BJ13882" s="155"/>
      <c r="BK13882" s="154"/>
      <c r="BL13882" s="155"/>
      <c r="BM13882" s="155"/>
      <c r="BN13882" s="177"/>
      <c r="BO13882" s="177"/>
      <c r="BP13882" s="177"/>
      <c r="BQ13882" s="154"/>
      <c r="BR13882" s="155"/>
      <c r="BS13882" s="155"/>
      <c r="BT13882" s="154"/>
      <c r="BU13882" s="155"/>
      <c r="BV13882" s="155"/>
      <c r="BW13882" s="155"/>
      <c r="BX13882" s="155"/>
      <c r="BY13882" s="155"/>
      <c r="BZ13882" s="155"/>
      <c r="CN13882" s="177"/>
      <c r="DN13882" s="25"/>
      <c r="DO13882" s="25"/>
      <c r="DP13882" s="25"/>
      <c r="DQ13882" s="25"/>
      <c r="EW13882" s="25"/>
      <c r="EX13882" s="25"/>
      <c r="EY13882" s="25"/>
      <c r="FE13882" s="154"/>
      <c r="FN13882" s="177"/>
      <c r="FO13882" s="177"/>
      <c r="GK13882" s="154"/>
      <c r="GL13882" s="155"/>
      <c r="GM13882" s="155"/>
      <c r="GN13882" s="154"/>
      <c r="GO13882" s="155"/>
      <c r="GP13882" s="155"/>
      <c r="GQ13882" s="177"/>
      <c r="GR13882" s="177"/>
      <c r="GS13882" s="177"/>
      <c r="GT13882" s="177"/>
      <c r="GU13882" s="177"/>
      <c r="GV13882" s="177"/>
      <c r="GW13882" s="154"/>
      <c r="GX13882" s="155"/>
      <c r="GY13882" s="155"/>
      <c r="GZ13882" s="154"/>
      <c r="HA13882" s="155"/>
      <c r="HB13882" s="155"/>
      <c r="HM13882" s="155"/>
    </row>
    <row r="13883" spans="43:221">
      <c r="AQ13883" s="154"/>
      <c r="AS13883" s="155"/>
      <c r="AU13883" s="154"/>
      <c r="AW13883" s="155"/>
      <c r="AY13883" s="155"/>
      <c r="BA13883" s="154"/>
      <c r="BC13883" s="155"/>
      <c r="BD13883" s="154"/>
      <c r="BF13883" s="154"/>
      <c r="BG13883" s="155"/>
      <c r="BH13883" s="154"/>
      <c r="BI13883" s="155"/>
      <c r="BJ13883" s="155"/>
      <c r="BK13883" s="154"/>
      <c r="BL13883" s="155"/>
      <c r="BM13883" s="155"/>
      <c r="BN13883" s="177"/>
      <c r="BO13883" s="177"/>
      <c r="BP13883" s="177"/>
      <c r="BQ13883" s="154"/>
      <c r="BR13883" s="155"/>
      <c r="BS13883" s="155"/>
      <c r="BT13883" s="154"/>
      <c r="BU13883" s="155"/>
      <c r="BV13883" s="155"/>
      <c r="BW13883" s="155"/>
      <c r="BX13883" s="155"/>
      <c r="BY13883" s="155"/>
      <c r="BZ13883" s="155"/>
      <c r="CN13883" s="177"/>
      <c r="DN13883" s="25"/>
      <c r="DO13883" s="25"/>
      <c r="DP13883" s="25"/>
      <c r="DQ13883" s="25"/>
      <c r="EW13883" s="25"/>
      <c r="EX13883" s="25"/>
      <c r="EY13883" s="25"/>
      <c r="FE13883" s="154"/>
      <c r="FN13883" s="177"/>
      <c r="FO13883" s="177"/>
      <c r="GK13883" s="154"/>
      <c r="GL13883" s="155"/>
      <c r="GM13883" s="155"/>
      <c r="GN13883" s="154"/>
      <c r="GO13883" s="155"/>
      <c r="GP13883" s="155"/>
      <c r="GQ13883" s="177"/>
      <c r="GR13883" s="177"/>
      <c r="GS13883" s="177"/>
      <c r="GT13883" s="177"/>
      <c r="GU13883" s="177"/>
      <c r="GV13883" s="177"/>
      <c r="GW13883" s="154"/>
      <c r="GX13883" s="155"/>
      <c r="GY13883" s="155"/>
      <c r="GZ13883" s="154"/>
      <c r="HA13883" s="155"/>
      <c r="HB13883" s="155"/>
      <c r="HM13883" s="155"/>
    </row>
    <row r="13884" spans="43:221">
      <c r="AQ13884" s="154"/>
      <c r="AS13884" s="155"/>
      <c r="AU13884" s="154"/>
      <c r="AW13884" s="155"/>
      <c r="AY13884" s="155"/>
      <c r="BA13884" s="154"/>
      <c r="BC13884" s="155"/>
      <c r="BD13884" s="154"/>
      <c r="BF13884" s="154"/>
      <c r="BG13884" s="155"/>
      <c r="BH13884" s="154"/>
      <c r="BI13884" s="155"/>
      <c r="BJ13884" s="155"/>
      <c r="BK13884" s="154"/>
      <c r="BL13884" s="155"/>
      <c r="BM13884" s="155"/>
      <c r="BN13884" s="177"/>
      <c r="BO13884" s="177"/>
      <c r="BP13884" s="177"/>
      <c r="BQ13884" s="154"/>
      <c r="BR13884" s="155"/>
      <c r="BS13884" s="155"/>
      <c r="BT13884" s="154"/>
      <c r="BU13884" s="155"/>
      <c r="BV13884" s="155"/>
      <c r="BW13884" s="155"/>
      <c r="BX13884" s="155"/>
      <c r="BY13884" s="155"/>
      <c r="BZ13884" s="155"/>
      <c r="CN13884" s="177"/>
      <c r="DN13884" s="25"/>
      <c r="DO13884" s="25"/>
      <c r="DP13884" s="25"/>
      <c r="DQ13884" s="25"/>
      <c r="EW13884" s="25"/>
      <c r="EX13884" s="25"/>
      <c r="EY13884" s="25"/>
      <c r="FE13884" s="154"/>
      <c r="FN13884" s="177"/>
      <c r="FO13884" s="177"/>
      <c r="GK13884" s="154"/>
      <c r="GL13884" s="155"/>
      <c r="GM13884" s="155"/>
      <c r="GN13884" s="154"/>
      <c r="GO13884" s="155"/>
      <c r="GP13884" s="155"/>
      <c r="GQ13884" s="177"/>
      <c r="GR13884" s="177"/>
      <c r="GS13884" s="177"/>
      <c r="GT13884" s="177"/>
      <c r="GU13884" s="177"/>
      <c r="GV13884" s="177"/>
      <c r="GW13884" s="154"/>
      <c r="GX13884" s="155"/>
      <c r="GY13884" s="155"/>
      <c r="GZ13884" s="154"/>
      <c r="HA13884" s="155"/>
      <c r="HB13884" s="155"/>
      <c r="HM13884" s="155"/>
    </row>
    <row r="13885" spans="43:221">
      <c r="AQ13885" s="154"/>
      <c r="AS13885" s="155"/>
      <c r="AU13885" s="154"/>
      <c r="AW13885" s="155"/>
      <c r="AY13885" s="155"/>
      <c r="BA13885" s="154"/>
      <c r="BC13885" s="155"/>
      <c r="BD13885" s="154"/>
      <c r="BF13885" s="154"/>
      <c r="BG13885" s="155"/>
      <c r="BH13885" s="154"/>
      <c r="BI13885" s="155"/>
      <c r="BJ13885" s="155"/>
      <c r="BK13885" s="154"/>
      <c r="BL13885" s="155"/>
      <c r="BM13885" s="155"/>
      <c r="BN13885" s="177"/>
      <c r="BO13885" s="177"/>
      <c r="BP13885" s="177"/>
      <c r="BQ13885" s="154"/>
      <c r="BR13885" s="155"/>
      <c r="BS13885" s="155"/>
      <c r="BT13885" s="154"/>
      <c r="BU13885" s="155"/>
      <c r="BV13885" s="155"/>
      <c r="BW13885" s="155"/>
      <c r="BX13885" s="155"/>
      <c r="BY13885" s="155"/>
      <c r="BZ13885" s="155"/>
      <c r="CN13885" s="177"/>
      <c r="DN13885" s="25"/>
      <c r="DO13885" s="25"/>
      <c r="DP13885" s="25"/>
      <c r="DQ13885" s="25"/>
      <c r="EW13885" s="25"/>
      <c r="EX13885" s="25"/>
      <c r="EY13885" s="25"/>
      <c r="FE13885" s="154"/>
      <c r="FN13885" s="177"/>
      <c r="FO13885" s="177"/>
      <c r="GK13885" s="154"/>
      <c r="GL13885" s="155"/>
      <c r="GM13885" s="155"/>
      <c r="GN13885" s="154"/>
      <c r="GO13885" s="155"/>
      <c r="GP13885" s="155"/>
      <c r="GQ13885" s="177"/>
      <c r="GR13885" s="177"/>
      <c r="GS13885" s="177"/>
      <c r="GT13885" s="177"/>
      <c r="GU13885" s="177"/>
      <c r="GV13885" s="177"/>
      <c r="GW13885" s="154"/>
      <c r="GX13885" s="155"/>
      <c r="GY13885" s="155"/>
      <c r="GZ13885" s="154"/>
      <c r="HA13885" s="155"/>
      <c r="HB13885" s="155"/>
      <c r="HM13885" s="155"/>
    </row>
    <row r="13886" spans="43:221">
      <c r="AQ13886" s="154"/>
      <c r="AS13886" s="155"/>
      <c r="AU13886" s="154"/>
      <c r="AW13886" s="155"/>
      <c r="AY13886" s="155"/>
      <c r="BA13886" s="154"/>
      <c r="BC13886" s="155"/>
      <c r="BD13886" s="154"/>
      <c r="BF13886" s="154"/>
      <c r="BG13886" s="155"/>
      <c r="BH13886" s="154"/>
      <c r="BI13886" s="155"/>
      <c r="BJ13886" s="155"/>
      <c r="BK13886" s="154"/>
      <c r="BL13886" s="155"/>
      <c r="BM13886" s="155"/>
      <c r="BN13886" s="177"/>
      <c r="BO13886" s="177"/>
      <c r="BP13886" s="177"/>
      <c r="BQ13886" s="154"/>
      <c r="BR13886" s="155"/>
      <c r="BS13886" s="155"/>
      <c r="BT13886" s="154"/>
      <c r="BU13886" s="155"/>
      <c r="BV13886" s="155"/>
      <c r="BW13886" s="155"/>
      <c r="BX13886" s="155"/>
      <c r="BY13886" s="155"/>
      <c r="BZ13886" s="155"/>
      <c r="CN13886" s="177"/>
      <c r="DN13886" s="25"/>
      <c r="DO13886" s="25"/>
      <c r="DP13886" s="25"/>
      <c r="DQ13886" s="25"/>
      <c r="EW13886" s="25"/>
      <c r="EX13886" s="25"/>
      <c r="EY13886" s="25"/>
      <c r="FE13886" s="154"/>
      <c r="FN13886" s="177"/>
      <c r="FO13886" s="177"/>
      <c r="GK13886" s="154"/>
      <c r="GL13886" s="155"/>
      <c r="GM13886" s="155"/>
      <c r="GN13886" s="154"/>
      <c r="GO13886" s="155"/>
      <c r="GP13886" s="155"/>
      <c r="GQ13886" s="177"/>
      <c r="GR13886" s="177"/>
      <c r="GS13886" s="177"/>
      <c r="GT13886" s="177"/>
      <c r="GU13886" s="177"/>
      <c r="GV13886" s="177"/>
      <c r="GW13886" s="154"/>
      <c r="GX13886" s="155"/>
      <c r="GY13886" s="155"/>
      <c r="GZ13886" s="154"/>
      <c r="HA13886" s="155"/>
      <c r="HB13886" s="155"/>
      <c r="HM13886" s="155"/>
    </row>
    <row r="13887" spans="43:221">
      <c r="AQ13887" s="154"/>
      <c r="AS13887" s="155"/>
      <c r="AU13887" s="154"/>
      <c r="AW13887" s="155"/>
      <c r="AY13887" s="155"/>
      <c r="BA13887" s="154"/>
      <c r="BC13887" s="155"/>
      <c r="BD13887" s="154"/>
      <c r="BF13887" s="154"/>
      <c r="BG13887" s="155"/>
      <c r="BH13887" s="154"/>
      <c r="BI13887" s="155"/>
      <c r="BJ13887" s="155"/>
      <c r="BK13887" s="154"/>
      <c r="BL13887" s="155"/>
      <c r="BM13887" s="155"/>
      <c r="BN13887" s="177"/>
      <c r="BO13887" s="177"/>
      <c r="BP13887" s="177"/>
      <c r="BQ13887" s="154"/>
      <c r="BR13887" s="155"/>
      <c r="BS13887" s="155"/>
      <c r="BT13887" s="154"/>
      <c r="BU13887" s="155"/>
      <c r="BV13887" s="155"/>
      <c r="BW13887" s="155"/>
      <c r="BX13887" s="155"/>
      <c r="BY13887" s="155"/>
      <c r="BZ13887" s="155"/>
      <c r="CN13887" s="177"/>
      <c r="DN13887" s="25"/>
      <c r="DO13887" s="25"/>
      <c r="DP13887" s="25"/>
      <c r="DQ13887" s="25"/>
      <c r="EW13887" s="25"/>
      <c r="EX13887" s="25"/>
      <c r="EY13887" s="25"/>
      <c r="FE13887" s="154"/>
      <c r="FN13887" s="177"/>
      <c r="FO13887" s="177"/>
      <c r="GK13887" s="154"/>
      <c r="GL13887" s="155"/>
      <c r="GM13887" s="155"/>
      <c r="GN13887" s="154"/>
      <c r="GO13887" s="155"/>
      <c r="GP13887" s="155"/>
      <c r="GQ13887" s="177"/>
      <c r="GR13887" s="177"/>
      <c r="GS13887" s="177"/>
      <c r="GT13887" s="177"/>
      <c r="GU13887" s="177"/>
      <c r="GV13887" s="177"/>
      <c r="GW13887" s="154"/>
      <c r="GX13887" s="155"/>
      <c r="GY13887" s="155"/>
      <c r="GZ13887" s="154"/>
      <c r="HA13887" s="155"/>
      <c r="HB13887" s="155"/>
      <c r="HM13887" s="155"/>
    </row>
    <row r="13888" spans="43:221">
      <c r="AQ13888" s="154"/>
      <c r="AS13888" s="155"/>
      <c r="AU13888" s="154"/>
      <c r="AW13888" s="155"/>
      <c r="AY13888" s="155"/>
      <c r="BA13888" s="154"/>
      <c r="BC13888" s="155"/>
      <c r="BD13888" s="154"/>
      <c r="BF13888" s="154"/>
      <c r="BG13888" s="155"/>
      <c r="BH13888" s="154"/>
      <c r="BI13888" s="155"/>
      <c r="BJ13888" s="155"/>
      <c r="BK13888" s="154"/>
      <c r="BL13888" s="155"/>
      <c r="BM13888" s="155"/>
      <c r="BN13888" s="177"/>
      <c r="BO13888" s="177"/>
      <c r="BP13888" s="177"/>
      <c r="BQ13888" s="154"/>
      <c r="BR13888" s="155"/>
      <c r="BS13888" s="155"/>
      <c r="BT13888" s="154"/>
      <c r="BU13888" s="155"/>
      <c r="BV13888" s="155"/>
      <c r="BW13888" s="155"/>
      <c r="BX13888" s="155"/>
      <c r="BY13888" s="155"/>
      <c r="BZ13888" s="155"/>
      <c r="CN13888" s="177"/>
      <c r="DN13888" s="25"/>
      <c r="DO13888" s="25"/>
      <c r="DP13888" s="25"/>
      <c r="DQ13888" s="25"/>
      <c r="EW13888" s="25"/>
      <c r="EX13888" s="25"/>
      <c r="EY13888" s="25"/>
      <c r="FE13888" s="154"/>
      <c r="FN13888" s="177"/>
      <c r="FO13888" s="177"/>
      <c r="GK13888" s="154"/>
      <c r="GL13888" s="155"/>
      <c r="GM13888" s="155"/>
      <c r="GN13888" s="154"/>
      <c r="GO13888" s="155"/>
      <c r="GP13888" s="155"/>
      <c r="GQ13888" s="177"/>
      <c r="GR13888" s="177"/>
      <c r="GS13888" s="177"/>
      <c r="GT13888" s="177"/>
      <c r="GU13888" s="177"/>
      <c r="GV13888" s="177"/>
      <c r="GW13888" s="154"/>
      <c r="GX13888" s="155"/>
      <c r="GY13888" s="155"/>
      <c r="GZ13888" s="154"/>
      <c r="HA13888" s="155"/>
      <c r="HB13888" s="155"/>
      <c r="HM13888" s="155"/>
    </row>
    <row r="13889" spans="43:221">
      <c r="AQ13889" s="154"/>
      <c r="AS13889" s="155"/>
      <c r="AU13889" s="154"/>
      <c r="AW13889" s="155"/>
      <c r="AY13889" s="155"/>
      <c r="BA13889" s="154"/>
      <c r="BC13889" s="155"/>
      <c r="BD13889" s="154"/>
      <c r="BF13889" s="154"/>
      <c r="BG13889" s="155"/>
      <c r="BH13889" s="154"/>
      <c r="BI13889" s="155"/>
      <c r="BJ13889" s="155"/>
      <c r="BK13889" s="154"/>
      <c r="BL13889" s="155"/>
      <c r="BM13889" s="155"/>
      <c r="BN13889" s="177"/>
      <c r="BO13889" s="177"/>
      <c r="BP13889" s="177"/>
      <c r="BQ13889" s="154"/>
      <c r="BR13889" s="155"/>
      <c r="BS13889" s="155"/>
      <c r="BT13889" s="154"/>
      <c r="BU13889" s="155"/>
      <c r="BV13889" s="155"/>
      <c r="BW13889" s="155"/>
      <c r="BX13889" s="155"/>
      <c r="BY13889" s="155"/>
      <c r="BZ13889" s="155"/>
      <c r="CN13889" s="177"/>
      <c r="DN13889" s="25"/>
      <c r="DO13889" s="25"/>
      <c r="DP13889" s="25"/>
      <c r="DQ13889" s="25"/>
      <c r="EW13889" s="25"/>
      <c r="EX13889" s="25"/>
      <c r="EY13889" s="25"/>
      <c r="FE13889" s="154"/>
      <c r="FN13889" s="177"/>
      <c r="FO13889" s="177"/>
      <c r="GK13889" s="154"/>
      <c r="GL13889" s="155"/>
      <c r="GM13889" s="155"/>
      <c r="GN13889" s="154"/>
      <c r="GO13889" s="155"/>
      <c r="GP13889" s="155"/>
      <c r="GQ13889" s="177"/>
      <c r="GR13889" s="177"/>
      <c r="GS13889" s="177"/>
      <c r="GT13889" s="177"/>
      <c r="GU13889" s="177"/>
      <c r="GV13889" s="177"/>
      <c r="GW13889" s="154"/>
      <c r="GX13889" s="155"/>
      <c r="GY13889" s="155"/>
      <c r="GZ13889" s="154"/>
      <c r="HA13889" s="155"/>
      <c r="HB13889" s="155"/>
      <c r="HM13889" s="155"/>
    </row>
    <row r="13890" spans="43:221">
      <c r="AQ13890" s="154"/>
      <c r="AS13890" s="155"/>
      <c r="AU13890" s="154"/>
      <c r="AW13890" s="155"/>
      <c r="AY13890" s="155"/>
      <c r="BA13890" s="154"/>
      <c r="BC13890" s="155"/>
      <c r="BD13890" s="154"/>
      <c r="BF13890" s="154"/>
      <c r="BG13890" s="155"/>
      <c r="BH13890" s="154"/>
      <c r="BI13890" s="155"/>
      <c r="BJ13890" s="155"/>
      <c r="BK13890" s="154"/>
      <c r="BL13890" s="155"/>
      <c r="BM13890" s="155"/>
      <c r="BN13890" s="177"/>
      <c r="BO13890" s="177"/>
      <c r="BP13890" s="177"/>
      <c r="BQ13890" s="154"/>
      <c r="BR13890" s="155"/>
      <c r="BS13890" s="155"/>
      <c r="BT13890" s="154"/>
      <c r="BU13890" s="155"/>
      <c r="BV13890" s="155"/>
      <c r="BW13890" s="155"/>
      <c r="BX13890" s="155"/>
      <c r="BY13890" s="155"/>
      <c r="BZ13890" s="155"/>
      <c r="CN13890" s="177"/>
      <c r="DN13890" s="25"/>
      <c r="DO13890" s="25"/>
      <c r="DP13890" s="25"/>
      <c r="DQ13890" s="25"/>
      <c r="EW13890" s="25"/>
      <c r="EX13890" s="25"/>
      <c r="EY13890" s="25"/>
      <c r="FE13890" s="154"/>
      <c r="FN13890" s="177"/>
      <c r="FO13890" s="177"/>
      <c r="GK13890" s="154"/>
      <c r="GL13890" s="155"/>
      <c r="GM13890" s="155"/>
      <c r="GN13890" s="154"/>
      <c r="GO13890" s="155"/>
      <c r="GP13890" s="155"/>
      <c r="GQ13890" s="177"/>
      <c r="GR13890" s="177"/>
      <c r="GS13890" s="177"/>
      <c r="GT13890" s="177"/>
      <c r="GU13890" s="177"/>
      <c r="GV13890" s="177"/>
      <c r="GW13890" s="154"/>
      <c r="GX13890" s="155"/>
      <c r="GY13890" s="155"/>
      <c r="GZ13890" s="154"/>
      <c r="HA13890" s="155"/>
      <c r="HB13890" s="155"/>
      <c r="HM13890" s="155"/>
    </row>
    <row r="13891" spans="43:221">
      <c r="AQ13891" s="154"/>
      <c r="AS13891" s="155"/>
      <c r="AU13891" s="154"/>
      <c r="AW13891" s="155"/>
      <c r="AY13891" s="155"/>
      <c r="BA13891" s="154"/>
      <c r="BC13891" s="155"/>
      <c r="BD13891" s="154"/>
      <c r="BF13891" s="154"/>
      <c r="BG13891" s="155"/>
      <c r="BH13891" s="154"/>
      <c r="BI13891" s="155"/>
      <c r="BJ13891" s="155"/>
      <c r="BK13891" s="154"/>
      <c r="BL13891" s="155"/>
      <c r="BM13891" s="155"/>
      <c r="BN13891" s="177"/>
      <c r="BO13891" s="177"/>
      <c r="BP13891" s="177"/>
      <c r="BQ13891" s="154"/>
      <c r="BR13891" s="155"/>
      <c r="BS13891" s="155"/>
      <c r="BT13891" s="154"/>
      <c r="BU13891" s="155"/>
      <c r="BV13891" s="155"/>
      <c r="BW13891" s="155"/>
      <c r="BX13891" s="155"/>
      <c r="BY13891" s="155"/>
      <c r="BZ13891" s="155"/>
      <c r="CN13891" s="177"/>
      <c r="DN13891" s="25"/>
      <c r="DO13891" s="25"/>
      <c r="DP13891" s="25"/>
      <c r="DQ13891" s="25"/>
      <c r="EW13891" s="25"/>
      <c r="EX13891" s="25"/>
      <c r="EY13891" s="25"/>
      <c r="FE13891" s="154"/>
      <c r="FN13891" s="177"/>
      <c r="FO13891" s="177"/>
      <c r="GK13891" s="154"/>
      <c r="GL13891" s="155"/>
      <c r="GM13891" s="155"/>
      <c r="GN13891" s="154"/>
      <c r="GO13891" s="155"/>
      <c r="GP13891" s="155"/>
      <c r="GQ13891" s="177"/>
      <c r="GR13891" s="177"/>
      <c r="GS13891" s="177"/>
      <c r="GT13891" s="177"/>
      <c r="GU13891" s="177"/>
      <c r="GV13891" s="177"/>
      <c r="GW13891" s="154"/>
      <c r="GX13891" s="155"/>
      <c r="GY13891" s="155"/>
      <c r="GZ13891" s="154"/>
      <c r="HA13891" s="155"/>
      <c r="HB13891" s="155"/>
      <c r="HM13891" s="155"/>
    </row>
    <row r="13892" spans="43:221">
      <c r="AQ13892" s="154"/>
      <c r="AS13892" s="155"/>
      <c r="AU13892" s="154"/>
      <c r="AW13892" s="155"/>
      <c r="AY13892" s="155"/>
      <c r="BA13892" s="154"/>
      <c r="BC13892" s="155"/>
      <c r="BD13892" s="154"/>
      <c r="BF13892" s="154"/>
      <c r="BG13892" s="155"/>
      <c r="BH13892" s="154"/>
      <c r="BI13892" s="155"/>
      <c r="BJ13892" s="155"/>
      <c r="BK13892" s="154"/>
      <c r="BL13892" s="155"/>
      <c r="BM13892" s="155"/>
      <c r="BN13892" s="177"/>
      <c r="BO13892" s="177"/>
      <c r="BP13892" s="177"/>
      <c r="BQ13892" s="154"/>
      <c r="BR13892" s="155"/>
      <c r="BS13892" s="155"/>
      <c r="BT13892" s="154"/>
      <c r="BU13892" s="155"/>
      <c r="BV13892" s="155"/>
      <c r="BW13892" s="155"/>
      <c r="BX13892" s="155"/>
      <c r="BY13892" s="155"/>
      <c r="BZ13892" s="155"/>
      <c r="CN13892" s="177"/>
      <c r="DN13892" s="25"/>
      <c r="DO13892" s="25"/>
      <c r="DP13892" s="25"/>
      <c r="DQ13892" s="25"/>
      <c r="EW13892" s="25"/>
      <c r="EX13892" s="25"/>
      <c r="EY13892" s="25"/>
      <c r="FE13892" s="154"/>
      <c r="FN13892" s="177"/>
      <c r="FO13892" s="177"/>
      <c r="GK13892" s="154"/>
      <c r="GL13892" s="155"/>
      <c r="GM13892" s="155"/>
      <c r="GN13892" s="154"/>
      <c r="GO13892" s="155"/>
      <c r="GP13892" s="155"/>
      <c r="GQ13892" s="177"/>
      <c r="GR13892" s="177"/>
      <c r="GS13892" s="177"/>
      <c r="GT13892" s="177"/>
      <c r="GU13892" s="177"/>
      <c r="GV13892" s="177"/>
      <c r="GW13892" s="154"/>
      <c r="GX13892" s="155"/>
      <c r="GY13892" s="155"/>
      <c r="GZ13892" s="154"/>
      <c r="HA13892" s="155"/>
      <c r="HB13892" s="155"/>
      <c r="HM13892" s="155"/>
    </row>
    <row r="13893" spans="43:221">
      <c r="AQ13893" s="154"/>
      <c r="AS13893" s="155"/>
      <c r="AU13893" s="154"/>
      <c r="AW13893" s="155"/>
      <c r="AY13893" s="155"/>
      <c r="BA13893" s="154"/>
      <c r="BC13893" s="155"/>
      <c r="BD13893" s="154"/>
      <c r="BF13893" s="154"/>
      <c r="BG13893" s="155"/>
      <c r="BH13893" s="154"/>
      <c r="BI13893" s="155"/>
      <c r="BJ13893" s="155"/>
      <c r="BK13893" s="154"/>
      <c r="BL13893" s="155"/>
      <c r="BM13893" s="155"/>
      <c r="BN13893" s="177"/>
      <c r="BO13893" s="177"/>
      <c r="BP13893" s="177"/>
      <c r="BQ13893" s="154"/>
      <c r="BR13893" s="155"/>
      <c r="BS13893" s="155"/>
      <c r="BT13893" s="154"/>
      <c r="BU13893" s="155"/>
      <c r="BV13893" s="155"/>
      <c r="BW13893" s="155"/>
      <c r="BX13893" s="155"/>
      <c r="BY13893" s="155"/>
      <c r="BZ13893" s="155"/>
      <c r="CN13893" s="177"/>
      <c r="DN13893" s="25"/>
      <c r="DO13893" s="25"/>
      <c r="DP13893" s="25"/>
      <c r="DQ13893" s="25"/>
      <c r="EW13893" s="25"/>
      <c r="EX13893" s="25"/>
      <c r="EY13893" s="25"/>
      <c r="FE13893" s="154"/>
      <c r="FN13893" s="177"/>
      <c r="FO13893" s="177"/>
      <c r="GK13893" s="154"/>
      <c r="GL13893" s="155"/>
      <c r="GM13893" s="155"/>
      <c r="GN13893" s="154"/>
      <c r="GO13893" s="155"/>
      <c r="GP13893" s="155"/>
      <c r="GQ13893" s="177"/>
      <c r="GR13893" s="177"/>
      <c r="GS13893" s="177"/>
      <c r="GT13893" s="177"/>
      <c r="GU13893" s="177"/>
      <c r="GV13893" s="177"/>
      <c r="GW13893" s="154"/>
      <c r="GX13893" s="155"/>
      <c r="GY13893" s="155"/>
      <c r="GZ13893" s="154"/>
      <c r="HA13893" s="155"/>
      <c r="HB13893" s="155"/>
      <c r="HM13893" s="155"/>
    </row>
    <row r="13894" spans="43:221">
      <c r="AQ13894" s="154"/>
      <c r="AS13894" s="155"/>
      <c r="AU13894" s="154"/>
      <c r="AW13894" s="155"/>
      <c r="AY13894" s="155"/>
      <c r="BA13894" s="154"/>
      <c r="BC13894" s="155"/>
      <c r="BD13894" s="154"/>
      <c r="BF13894" s="154"/>
      <c r="BG13894" s="155"/>
      <c r="BH13894" s="154"/>
      <c r="BI13894" s="155"/>
      <c r="BJ13894" s="155"/>
      <c r="BK13894" s="154"/>
      <c r="BL13894" s="155"/>
      <c r="BM13894" s="155"/>
      <c r="BN13894" s="177"/>
      <c r="BO13894" s="177"/>
      <c r="BP13894" s="177"/>
      <c r="BQ13894" s="154"/>
      <c r="BR13894" s="155"/>
      <c r="BS13894" s="155"/>
      <c r="BT13894" s="154"/>
      <c r="BU13894" s="155"/>
      <c r="BV13894" s="155"/>
      <c r="BW13894" s="155"/>
      <c r="BX13894" s="155"/>
      <c r="BY13894" s="155"/>
      <c r="BZ13894" s="155"/>
      <c r="CN13894" s="177"/>
      <c r="DN13894" s="25"/>
      <c r="DO13894" s="25"/>
      <c r="DP13894" s="25"/>
      <c r="DQ13894" s="25"/>
      <c r="EW13894" s="25"/>
      <c r="EX13894" s="25"/>
      <c r="EY13894" s="25"/>
      <c r="FE13894" s="154"/>
      <c r="FN13894" s="177"/>
      <c r="FO13894" s="177"/>
      <c r="GK13894" s="154"/>
      <c r="GL13894" s="155"/>
      <c r="GM13894" s="155"/>
      <c r="GN13894" s="154"/>
      <c r="GO13894" s="155"/>
      <c r="GP13894" s="155"/>
      <c r="GQ13894" s="177"/>
      <c r="GR13894" s="177"/>
      <c r="GS13894" s="177"/>
      <c r="GT13894" s="177"/>
      <c r="GU13894" s="177"/>
      <c r="GV13894" s="177"/>
      <c r="GW13894" s="154"/>
      <c r="GX13894" s="155"/>
      <c r="GY13894" s="155"/>
      <c r="GZ13894" s="154"/>
      <c r="HA13894" s="155"/>
      <c r="HB13894" s="155"/>
      <c r="HM13894" s="155"/>
    </row>
    <row r="13895" spans="43:221">
      <c r="AQ13895" s="154"/>
      <c r="AS13895" s="155"/>
      <c r="AU13895" s="154"/>
      <c r="AW13895" s="155"/>
      <c r="AY13895" s="155"/>
      <c r="BA13895" s="154"/>
      <c r="BC13895" s="155"/>
      <c r="BD13895" s="154"/>
      <c r="BF13895" s="154"/>
      <c r="BG13895" s="155"/>
      <c r="BH13895" s="154"/>
      <c r="BI13895" s="155"/>
      <c r="BJ13895" s="155"/>
      <c r="BK13895" s="154"/>
      <c r="BL13895" s="155"/>
      <c r="BM13895" s="155"/>
      <c r="BN13895" s="177"/>
      <c r="BO13895" s="177"/>
      <c r="BP13895" s="177"/>
      <c r="BQ13895" s="154"/>
      <c r="BR13895" s="155"/>
      <c r="BS13895" s="155"/>
      <c r="BT13895" s="154"/>
      <c r="BU13895" s="155"/>
      <c r="BV13895" s="155"/>
      <c r="BW13895" s="155"/>
      <c r="BX13895" s="155"/>
      <c r="BY13895" s="155"/>
      <c r="BZ13895" s="155"/>
      <c r="CN13895" s="177"/>
      <c r="DN13895" s="25"/>
      <c r="DO13895" s="25"/>
      <c r="DP13895" s="25"/>
      <c r="DQ13895" s="25"/>
      <c r="EW13895" s="25"/>
      <c r="EX13895" s="25"/>
      <c r="EY13895" s="25"/>
      <c r="FE13895" s="154"/>
      <c r="FN13895" s="177"/>
      <c r="FO13895" s="177"/>
      <c r="GK13895" s="154"/>
      <c r="GL13895" s="155"/>
      <c r="GM13895" s="155"/>
      <c r="GN13895" s="154"/>
      <c r="GO13895" s="155"/>
      <c r="GP13895" s="155"/>
      <c r="GQ13895" s="177"/>
      <c r="GR13895" s="177"/>
      <c r="GS13895" s="177"/>
      <c r="GT13895" s="177"/>
      <c r="GU13895" s="177"/>
      <c r="GV13895" s="177"/>
      <c r="GW13895" s="154"/>
      <c r="GX13895" s="155"/>
      <c r="GY13895" s="155"/>
      <c r="GZ13895" s="154"/>
      <c r="HA13895" s="155"/>
      <c r="HB13895" s="155"/>
      <c r="HM13895" s="155"/>
    </row>
    <row r="13896" spans="43:221">
      <c r="AQ13896" s="154"/>
      <c r="AS13896" s="155"/>
      <c r="AU13896" s="154"/>
      <c r="AW13896" s="155"/>
      <c r="AY13896" s="155"/>
      <c r="BA13896" s="154"/>
      <c r="BC13896" s="155"/>
      <c r="BD13896" s="154"/>
      <c r="BF13896" s="154"/>
      <c r="BG13896" s="155"/>
      <c r="BH13896" s="154"/>
      <c r="BI13896" s="155"/>
      <c r="BJ13896" s="155"/>
      <c r="BK13896" s="154"/>
      <c r="BL13896" s="155"/>
      <c r="BM13896" s="155"/>
      <c r="BN13896" s="177"/>
      <c r="BO13896" s="177"/>
      <c r="BP13896" s="177"/>
      <c r="BQ13896" s="154"/>
      <c r="BR13896" s="155"/>
      <c r="BS13896" s="155"/>
      <c r="BT13896" s="154"/>
      <c r="BU13896" s="155"/>
      <c r="BV13896" s="155"/>
      <c r="BW13896" s="155"/>
      <c r="BX13896" s="155"/>
      <c r="BY13896" s="155"/>
      <c r="BZ13896" s="155"/>
      <c r="CN13896" s="177"/>
      <c r="DN13896" s="25"/>
      <c r="DO13896" s="25"/>
      <c r="DP13896" s="25"/>
      <c r="DQ13896" s="25"/>
      <c r="EW13896" s="25"/>
      <c r="EX13896" s="25"/>
      <c r="EY13896" s="25"/>
      <c r="FE13896" s="154"/>
      <c r="FN13896" s="177"/>
      <c r="FO13896" s="177"/>
      <c r="GK13896" s="154"/>
      <c r="GL13896" s="155"/>
      <c r="GM13896" s="155"/>
      <c r="GN13896" s="154"/>
      <c r="GO13896" s="155"/>
      <c r="GP13896" s="155"/>
      <c r="GQ13896" s="177"/>
      <c r="GR13896" s="177"/>
      <c r="GS13896" s="177"/>
      <c r="GT13896" s="177"/>
      <c r="GU13896" s="177"/>
      <c r="GV13896" s="177"/>
      <c r="GW13896" s="154"/>
      <c r="GX13896" s="155"/>
      <c r="GY13896" s="155"/>
      <c r="GZ13896" s="154"/>
      <c r="HA13896" s="155"/>
      <c r="HB13896" s="155"/>
      <c r="HM13896" s="155"/>
    </row>
    <row r="13897" spans="43:221">
      <c r="AQ13897" s="154"/>
      <c r="AS13897" s="155"/>
      <c r="AU13897" s="154"/>
      <c r="AW13897" s="155"/>
      <c r="AY13897" s="155"/>
      <c r="BA13897" s="154"/>
      <c r="BC13897" s="155"/>
      <c r="BD13897" s="154"/>
      <c r="BF13897" s="154"/>
      <c r="BG13897" s="155"/>
      <c r="BH13897" s="154"/>
      <c r="BI13897" s="155"/>
      <c r="BJ13897" s="155"/>
      <c r="BK13897" s="154"/>
      <c r="BL13897" s="155"/>
      <c r="BM13897" s="155"/>
      <c r="BN13897" s="177"/>
      <c r="BO13897" s="177"/>
      <c r="BP13897" s="177"/>
      <c r="BQ13897" s="154"/>
      <c r="BR13897" s="155"/>
      <c r="BS13897" s="155"/>
      <c r="BT13897" s="154"/>
      <c r="BU13897" s="155"/>
      <c r="BV13897" s="155"/>
      <c r="BW13897" s="155"/>
      <c r="BX13897" s="155"/>
      <c r="BY13897" s="155"/>
      <c r="BZ13897" s="155"/>
      <c r="CN13897" s="177"/>
      <c r="DN13897" s="25"/>
      <c r="DO13897" s="25"/>
      <c r="DP13897" s="25"/>
      <c r="DQ13897" s="25"/>
      <c r="EW13897" s="25"/>
      <c r="EX13897" s="25"/>
      <c r="EY13897" s="25"/>
      <c r="FE13897" s="154"/>
      <c r="FN13897" s="177"/>
      <c r="FO13897" s="177"/>
      <c r="GK13897" s="154"/>
      <c r="GL13897" s="155"/>
      <c r="GM13897" s="155"/>
      <c r="GN13897" s="154"/>
      <c r="GO13897" s="155"/>
      <c r="GP13897" s="155"/>
      <c r="GQ13897" s="177"/>
      <c r="GR13897" s="177"/>
      <c r="GS13897" s="177"/>
      <c r="GT13897" s="177"/>
      <c r="GU13897" s="177"/>
      <c r="GV13897" s="177"/>
      <c r="GW13897" s="154"/>
      <c r="GX13897" s="155"/>
      <c r="GY13897" s="155"/>
      <c r="GZ13897" s="154"/>
      <c r="HA13897" s="155"/>
      <c r="HB13897" s="155"/>
      <c r="HM13897" s="155"/>
    </row>
    <row r="13898" spans="43:221">
      <c r="AQ13898" s="154"/>
      <c r="AS13898" s="155"/>
      <c r="AU13898" s="154"/>
      <c r="AW13898" s="155"/>
      <c r="AY13898" s="155"/>
      <c r="BA13898" s="154"/>
      <c r="BC13898" s="155"/>
      <c r="BD13898" s="154"/>
      <c r="BF13898" s="154"/>
      <c r="BG13898" s="155"/>
      <c r="BH13898" s="154"/>
      <c r="BI13898" s="155"/>
      <c r="BJ13898" s="155"/>
      <c r="BK13898" s="154"/>
      <c r="BL13898" s="155"/>
      <c r="BM13898" s="155"/>
      <c r="BN13898" s="177"/>
      <c r="BO13898" s="177"/>
      <c r="BP13898" s="177"/>
      <c r="BQ13898" s="154"/>
      <c r="BR13898" s="155"/>
      <c r="BS13898" s="155"/>
      <c r="BT13898" s="154"/>
      <c r="BU13898" s="155"/>
      <c r="BV13898" s="155"/>
      <c r="BW13898" s="155"/>
      <c r="BX13898" s="155"/>
      <c r="BY13898" s="155"/>
      <c r="BZ13898" s="155"/>
      <c r="CN13898" s="177"/>
      <c r="DN13898" s="25"/>
      <c r="DO13898" s="25"/>
      <c r="DP13898" s="25"/>
      <c r="DQ13898" s="25"/>
      <c r="EW13898" s="25"/>
      <c r="EX13898" s="25"/>
      <c r="EY13898" s="25"/>
      <c r="FE13898" s="154"/>
      <c r="FN13898" s="177"/>
      <c r="FO13898" s="177"/>
      <c r="GK13898" s="154"/>
      <c r="GL13898" s="155"/>
      <c r="GM13898" s="155"/>
      <c r="GN13898" s="154"/>
      <c r="GO13898" s="155"/>
      <c r="GP13898" s="155"/>
      <c r="GQ13898" s="177"/>
      <c r="GR13898" s="177"/>
      <c r="GS13898" s="177"/>
      <c r="GT13898" s="177"/>
      <c r="GU13898" s="177"/>
      <c r="GV13898" s="177"/>
      <c r="GW13898" s="154"/>
      <c r="GX13898" s="155"/>
      <c r="GY13898" s="155"/>
      <c r="GZ13898" s="154"/>
      <c r="HA13898" s="155"/>
      <c r="HB13898" s="155"/>
      <c r="HM13898" s="155"/>
    </row>
    <row r="13899" spans="43:221">
      <c r="AQ13899" s="154"/>
      <c r="AS13899" s="155"/>
      <c r="AU13899" s="154"/>
      <c r="AW13899" s="155"/>
      <c r="AY13899" s="155"/>
      <c r="BA13899" s="154"/>
      <c r="BC13899" s="155"/>
      <c r="BD13899" s="154"/>
      <c r="BF13899" s="154"/>
      <c r="BG13899" s="155"/>
      <c r="BH13899" s="154"/>
      <c r="BI13899" s="155"/>
      <c r="BJ13899" s="155"/>
      <c r="BK13899" s="154"/>
      <c r="BL13899" s="155"/>
      <c r="BM13899" s="155"/>
      <c r="BN13899" s="177"/>
      <c r="BO13899" s="177"/>
      <c r="BP13899" s="177"/>
      <c r="BQ13899" s="154"/>
      <c r="BR13899" s="155"/>
      <c r="BS13899" s="155"/>
      <c r="BT13899" s="154"/>
      <c r="BU13899" s="155"/>
      <c r="BV13899" s="155"/>
      <c r="BW13899" s="155"/>
      <c r="BX13899" s="155"/>
      <c r="BY13899" s="155"/>
      <c r="BZ13899" s="155"/>
      <c r="CN13899" s="177"/>
      <c r="DN13899" s="25"/>
      <c r="DO13899" s="25"/>
      <c r="DP13899" s="25"/>
      <c r="DQ13899" s="25"/>
      <c r="EW13899" s="25"/>
      <c r="EX13899" s="25"/>
      <c r="EY13899" s="25"/>
      <c r="FE13899" s="154"/>
      <c r="FN13899" s="177"/>
      <c r="FO13899" s="177"/>
      <c r="GK13899" s="154"/>
      <c r="GL13899" s="155"/>
      <c r="GM13899" s="155"/>
      <c r="GN13899" s="154"/>
      <c r="GO13899" s="155"/>
      <c r="GP13899" s="155"/>
      <c r="GQ13899" s="177"/>
      <c r="GR13899" s="177"/>
      <c r="GS13899" s="177"/>
      <c r="GT13899" s="177"/>
      <c r="GU13899" s="177"/>
      <c r="GV13899" s="177"/>
      <c r="GW13899" s="154"/>
      <c r="GX13899" s="155"/>
      <c r="GY13899" s="155"/>
      <c r="GZ13899" s="154"/>
      <c r="HA13899" s="155"/>
      <c r="HB13899" s="155"/>
      <c r="HM13899" s="155"/>
    </row>
    <row r="13900" spans="43:221">
      <c r="AQ13900" s="154"/>
      <c r="AS13900" s="155"/>
      <c r="AU13900" s="154"/>
      <c r="AW13900" s="155"/>
      <c r="AY13900" s="155"/>
      <c r="BA13900" s="154"/>
      <c r="BC13900" s="155"/>
      <c r="BD13900" s="154"/>
      <c r="BF13900" s="154"/>
      <c r="BG13900" s="155"/>
      <c r="BH13900" s="154"/>
      <c r="BI13900" s="155"/>
      <c r="BJ13900" s="155"/>
      <c r="BK13900" s="154"/>
      <c r="BL13900" s="155"/>
      <c r="BM13900" s="155"/>
      <c r="BN13900" s="177"/>
      <c r="BO13900" s="177"/>
      <c r="BP13900" s="177"/>
      <c r="BQ13900" s="154"/>
      <c r="BR13900" s="155"/>
      <c r="BS13900" s="155"/>
      <c r="BT13900" s="154"/>
      <c r="BU13900" s="155"/>
      <c r="BV13900" s="155"/>
      <c r="BW13900" s="155"/>
      <c r="BX13900" s="155"/>
      <c r="BY13900" s="155"/>
      <c r="BZ13900" s="155"/>
      <c r="CN13900" s="177"/>
      <c r="DN13900" s="25"/>
      <c r="DO13900" s="25"/>
      <c r="DP13900" s="25"/>
      <c r="DQ13900" s="25"/>
      <c r="EW13900" s="25"/>
      <c r="EX13900" s="25"/>
      <c r="EY13900" s="25"/>
      <c r="FE13900" s="154"/>
      <c r="FN13900" s="177"/>
      <c r="FO13900" s="177"/>
      <c r="GK13900" s="154"/>
      <c r="GL13900" s="155"/>
      <c r="GM13900" s="155"/>
      <c r="GN13900" s="154"/>
      <c r="GO13900" s="155"/>
      <c r="GP13900" s="155"/>
      <c r="GQ13900" s="177"/>
      <c r="GR13900" s="177"/>
      <c r="GS13900" s="177"/>
      <c r="GT13900" s="177"/>
      <c r="GU13900" s="177"/>
      <c r="GV13900" s="177"/>
      <c r="GW13900" s="154"/>
      <c r="GX13900" s="155"/>
      <c r="GY13900" s="155"/>
      <c r="GZ13900" s="154"/>
      <c r="HA13900" s="155"/>
      <c r="HB13900" s="155"/>
      <c r="HM13900" s="155"/>
    </row>
    <row r="13901" spans="43:221">
      <c r="AQ13901" s="154"/>
      <c r="AS13901" s="155"/>
      <c r="AU13901" s="154"/>
      <c r="AW13901" s="155"/>
      <c r="AY13901" s="155"/>
      <c r="BA13901" s="154"/>
      <c r="BC13901" s="155"/>
      <c r="BD13901" s="154"/>
      <c r="BF13901" s="154"/>
      <c r="BG13901" s="155"/>
      <c r="BH13901" s="154"/>
      <c r="BI13901" s="155"/>
      <c r="BJ13901" s="155"/>
      <c r="BK13901" s="154"/>
      <c r="BL13901" s="155"/>
      <c r="BM13901" s="155"/>
      <c r="BN13901" s="177"/>
      <c r="BO13901" s="177"/>
      <c r="BP13901" s="177"/>
      <c r="BQ13901" s="154"/>
      <c r="BR13901" s="155"/>
      <c r="BS13901" s="155"/>
      <c r="BT13901" s="154"/>
      <c r="BU13901" s="155"/>
      <c r="BV13901" s="155"/>
      <c r="BW13901" s="155"/>
      <c r="BX13901" s="155"/>
      <c r="BY13901" s="155"/>
      <c r="BZ13901" s="155"/>
      <c r="CN13901" s="177"/>
      <c r="DN13901" s="25"/>
      <c r="DO13901" s="25"/>
      <c r="DP13901" s="25"/>
      <c r="DQ13901" s="25"/>
      <c r="EW13901" s="25"/>
      <c r="EX13901" s="25"/>
      <c r="EY13901" s="25"/>
      <c r="FE13901" s="154"/>
      <c r="FN13901" s="177"/>
      <c r="FO13901" s="177"/>
      <c r="GK13901" s="154"/>
      <c r="GL13901" s="155"/>
      <c r="GM13901" s="155"/>
      <c r="GN13901" s="154"/>
      <c r="GO13901" s="155"/>
      <c r="GP13901" s="155"/>
      <c r="GQ13901" s="177"/>
      <c r="GR13901" s="177"/>
      <c r="GS13901" s="177"/>
      <c r="GT13901" s="177"/>
      <c r="GU13901" s="177"/>
      <c r="GV13901" s="177"/>
      <c r="GW13901" s="154"/>
      <c r="GX13901" s="155"/>
      <c r="GY13901" s="155"/>
      <c r="GZ13901" s="154"/>
      <c r="HA13901" s="155"/>
      <c r="HB13901" s="155"/>
      <c r="HM13901" s="155"/>
    </row>
    <row r="13902" spans="43:221">
      <c r="AQ13902" s="154"/>
      <c r="AS13902" s="155"/>
      <c r="AU13902" s="154"/>
      <c r="AW13902" s="155"/>
      <c r="AY13902" s="155"/>
      <c r="BA13902" s="154"/>
      <c r="BC13902" s="155"/>
      <c r="BD13902" s="154"/>
      <c r="BF13902" s="154"/>
      <c r="BG13902" s="155"/>
      <c r="BH13902" s="154"/>
      <c r="BI13902" s="155"/>
      <c r="BJ13902" s="155"/>
      <c r="BK13902" s="154"/>
      <c r="BL13902" s="155"/>
      <c r="BM13902" s="155"/>
      <c r="BN13902" s="177"/>
      <c r="BO13902" s="177"/>
      <c r="BP13902" s="177"/>
      <c r="BQ13902" s="154"/>
      <c r="BR13902" s="155"/>
      <c r="BS13902" s="155"/>
      <c r="BT13902" s="154"/>
      <c r="BU13902" s="155"/>
      <c r="BV13902" s="155"/>
      <c r="BW13902" s="155"/>
      <c r="BX13902" s="155"/>
      <c r="BY13902" s="155"/>
      <c r="BZ13902" s="155"/>
      <c r="CN13902" s="177"/>
      <c r="DN13902" s="25"/>
      <c r="DO13902" s="25"/>
      <c r="DP13902" s="25"/>
      <c r="DQ13902" s="25"/>
      <c r="EW13902" s="25"/>
      <c r="EX13902" s="25"/>
      <c r="EY13902" s="25"/>
      <c r="FE13902" s="154"/>
      <c r="FN13902" s="177"/>
      <c r="FO13902" s="177"/>
      <c r="GK13902" s="154"/>
      <c r="GL13902" s="155"/>
      <c r="GM13902" s="155"/>
      <c r="GN13902" s="154"/>
      <c r="GO13902" s="155"/>
      <c r="GP13902" s="155"/>
      <c r="GQ13902" s="177"/>
      <c r="GR13902" s="177"/>
      <c r="GS13902" s="177"/>
      <c r="GT13902" s="177"/>
      <c r="GU13902" s="177"/>
      <c r="GV13902" s="177"/>
      <c r="GW13902" s="154"/>
      <c r="GX13902" s="155"/>
      <c r="GY13902" s="155"/>
      <c r="GZ13902" s="154"/>
      <c r="HA13902" s="155"/>
      <c r="HB13902" s="155"/>
      <c r="HM13902" s="155"/>
    </row>
    <row r="13903" spans="43:221">
      <c r="AQ13903" s="154"/>
      <c r="AS13903" s="155"/>
      <c r="AU13903" s="154"/>
      <c r="AW13903" s="155"/>
      <c r="AY13903" s="155"/>
      <c r="BA13903" s="154"/>
      <c r="BC13903" s="155"/>
      <c r="BD13903" s="154"/>
      <c r="BF13903" s="154"/>
      <c r="BG13903" s="155"/>
      <c r="BH13903" s="154"/>
      <c r="BI13903" s="155"/>
      <c r="BJ13903" s="155"/>
      <c r="BK13903" s="154"/>
      <c r="BL13903" s="155"/>
      <c r="BM13903" s="155"/>
      <c r="BN13903" s="177"/>
      <c r="BO13903" s="177"/>
      <c r="BP13903" s="177"/>
      <c r="BQ13903" s="154"/>
      <c r="BR13903" s="155"/>
      <c r="BS13903" s="155"/>
      <c r="BT13903" s="154"/>
      <c r="BU13903" s="155"/>
      <c r="BV13903" s="155"/>
      <c r="BW13903" s="155"/>
      <c r="BX13903" s="155"/>
      <c r="BY13903" s="155"/>
      <c r="BZ13903" s="155"/>
      <c r="CN13903" s="177"/>
      <c r="DN13903" s="25"/>
      <c r="DO13903" s="25"/>
      <c r="DP13903" s="25"/>
      <c r="DQ13903" s="25"/>
      <c r="EW13903" s="25"/>
      <c r="EX13903" s="25"/>
      <c r="EY13903" s="25"/>
      <c r="FE13903" s="154"/>
      <c r="FN13903" s="177"/>
      <c r="FO13903" s="177"/>
      <c r="GK13903" s="154"/>
      <c r="GL13903" s="155"/>
      <c r="GM13903" s="155"/>
      <c r="GN13903" s="154"/>
      <c r="GO13903" s="155"/>
      <c r="GP13903" s="155"/>
      <c r="GQ13903" s="177"/>
      <c r="GR13903" s="177"/>
      <c r="GS13903" s="177"/>
      <c r="GT13903" s="177"/>
      <c r="GU13903" s="177"/>
      <c r="GV13903" s="177"/>
      <c r="GW13903" s="154"/>
      <c r="GX13903" s="155"/>
      <c r="GY13903" s="155"/>
      <c r="GZ13903" s="154"/>
      <c r="HA13903" s="155"/>
      <c r="HB13903" s="155"/>
      <c r="HM13903" s="155"/>
    </row>
    <row r="13904" spans="43:221">
      <c r="AQ13904" s="154"/>
      <c r="AS13904" s="155"/>
      <c r="AU13904" s="154"/>
      <c r="AW13904" s="155"/>
      <c r="AY13904" s="155"/>
      <c r="BA13904" s="154"/>
      <c r="BC13904" s="155"/>
      <c r="BD13904" s="154"/>
      <c r="BF13904" s="154"/>
      <c r="BG13904" s="155"/>
      <c r="BH13904" s="154"/>
      <c r="BI13904" s="155"/>
      <c r="BJ13904" s="155"/>
      <c r="BK13904" s="154"/>
      <c r="BL13904" s="155"/>
      <c r="BM13904" s="155"/>
      <c r="BN13904" s="177"/>
      <c r="BO13904" s="177"/>
      <c r="BP13904" s="177"/>
      <c r="BQ13904" s="154"/>
      <c r="BR13904" s="155"/>
      <c r="BS13904" s="155"/>
      <c r="BT13904" s="154"/>
      <c r="BU13904" s="155"/>
      <c r="BV13904" s="155"/>
      <c r="BW13904" s="155"/>
      <c r="BX13904" s="155"/>
      <c r="BY13904" s="155"/>
      <c r="BZ13904" s="155"/>
      <c r="CN13904" s="177"/>
      <c r="DN13904" s="25"/>
      <c r="DO13904" s="25"/>
      <c r="DP13904" s="25"/>
      <c r="DQ13904" s="25"/>
      <c r="EW13904" s="25"/>
      <c r="EX13904" s="25"/>
      <c r="EY13904" s="25"/>
      <c r="FE13904" s="154"/>
      <c r="FN13904" s="177"/>
      <c r="FO13904" s="177"/>
      <c r="GK13904" s="154"/>
      <c r="GL13904" s="155"/>
      <c r="GM13904" s="155"/>
      <c r="GN13904" s="154"/>
      <c r="GO13904" s="155"/>
      <c r="GP13904" s="155"/>
      <c r="GQ13904" s="177"/>
      <c r="GR13904" s="177"/>
      <c r="GS13904" s="177"/>
      <c r="GT13904" s="177"/>
      <c r="GU13904" s="177"/>
      <c r="GV13904" s="177"/>
      <c r="GW13904" s="154"/>
      <c r="GX13904" s="155"/>
      <c r="GY13904" s="155"/>
      <c r="GZ13904" s="154"/>
      <c r="HA13904" s="155"/>
      <c r="HB13904" s="155"/>
      <c r="HM13904" s="155"/>
    </row>
    <row r="13905" spans="43:221">
      <c r="AQ13905" s="154"/>
      <c r="AS13905" s="155"/>
      <c r="AU13905" s="154"/>
      <c r="AW13905" s="155"/>
      <c r="AY13905" s="155"/>
      <c r="BA13905" s="154"/>
      <c r="BC13905" s="155"/>
      <c r="BD13905" s="154"/>
      <c r="BF13905" s="154"/>
      <c r="BG13905" s="155"/>
      <c r="BH13905" s="154"/>
      <c r="BI13905" s="155"/>
      <c r="BJ13905" s="155"/>
      <c r="BK13905" s="154"/>
      <c r="BL13905" s="155"/>
      <c r="BM13905" s="155"/>
      <c r="BN13905" s="177"/>
      <c r="BO13905" s="177"/>
      <c r="BP13905" s="177"/>
      <c r="BQ13905" s="154"/>
      <c r="BR13905" s="155"/>
      <c r="BS13905" s="155"/>
      <c r="BT13905" s="154"/>
      <c r="BU13905" s="155"/>
      <c r="BV13905" s="155"/>
      <c r="BW13905" s="155"/>
      <c r="BX13905" s="155"/>
      <c r="BY13905" s="155"/>
      <c r="BZ13905" s="155"/>
      <c r="CN13905" s="177"/>
      <c r="DN13905" s="25"/>
      <c r="DO13905" s="25"/>
      <c r="DP13905" s="25"/>
      <c r="DQ13905" s="25"/>
      <c r="EW13905" s="25"/>
      <c r="EX13905" s="25"/>
      <c r="EY13905" s="25"/>
      <c r="FE13905" s="154"/>
      <c r="FN13905" s="177"/>
      <c r="FO13905" s="177"/>
      <c r="GK13905" s="154"/>
      <c r="GL13905" s="155"/>
      <c r="GM13905" s="155"/>
      <c r="GN13905" s="154"/>
      <c r="GO13905" s="155"/>
      <c r="GP13905" s="155"/>
      <c r="GQ13905" s="177"/>
      <c r="GR13905" s="177"/>
      <c r="GS13905" s="177"/>
      <c r="GT13905" s="177"/>
      <c r="GU13905" s="177"/>
      <c r="GV13905" s="177"/>
      <c r="GW13905" s="154"/>
      <c r="GX13905" s="155"/>
      <c r="GY13905" s="155"/>
      <c r="GZ13905" s="154"/>
      <c r="HA13905" s="155"/>
      <c r="HB13905" s="155"/>
      <c r="HM13905" s="155"/>
    </row>
    <row r="13906" spans="43:221">
      <c r="AQ13906" s="154"/>
      <c r="AS13906" s="155"/>
      <c r="AU13906" s="154"/>
      <c r="AW13906" s="155"/>
      <c r="AY13906" s="155"/>
      <c r="BA13906" s="154"/>
      <c r="BC13906" s="155"/>
      <c r="BD13906" s="154"/>
      <c r="BF13906" s="154"/>
      <c r="BG13906" s="155"/>
      <c r="BH13906" s="154"/>
      <c r="BI13906" s="155"/>
      <c r="BJ13906" s="155"/>
      <c r="BK13906" s="154"/>
      <c r="BL13906" s="155"/>
      <c r="BM13906" s="155"/>
      <c r="BN13906" s="177"/>
      <c r="BO13906" s="177"/>
      <c r="BP13906" s="177"/>
      <c r="BQ13906" s="154"/>
      <c r="BR13906" s="155"/>
      <c r="BS13906" s="155"/>
      <c r="BT13906" s="154"/>
      <c r="BU13906" s="155"/>
      <c r="BV13906" s="155"/>
      <c r="BW13906" s="155"/>
      <c r="BX13906" s="155"/>
      <c r="BY13906" s="155"/>
      <c r="BZ13906" s="155"/>
      <c r="CN13906" s="177"/>
      <c r="DN13906" s="25"/>
      <c r="DO13906" s="25"/>
      <c r="DP13906" s="25"/>
      <c r="DQ13906" s="25"/>
      <c r="EW13906" s="25"/>
      <c r="EX13906" s="25"/>
      <c r="EY13906" s="25"/>
      <c r="FE13906" s="154"/>
      <c r="FN13906" s="177"/>
      <c r="FO13906" s="177"/>
      <c r="GK13906" s="154"/>
      <c r="GL13906" s="155"/>
      <c r="GM13906" s="155"/>
      <c r="GN13906" s="154"/>
      <c r="GO13906" s="155"/>
      <c r="GP13906" s="155"/>
      <c r="GQ13906" s="177"/>
      <c r="GR13906" s="177"/>
      <c r="GS13906" s="177"/>
      <c r="GT13906" s="177"/>
      <c r="GU13906" s="177"/>
      <c r="GV13906" s="177"/>
      <c r="GW13906" s="154"/>
      <c r="GX13906" s="155"/>
      <c r="GY13906" s="155"/>
      <c r="GZ13906" s="154"/>
      <c r="HA13906" s="155"/>
      <c r="HB13906" s="155"/>
      <c r="HM13906" s="155"/>
    </row>
    <row r="13907" spans="43:221">
      <c r="AQ13907" s="154"/>
      <c r="AS13907" s="155"/>
      <c r="AU13907" s="154"/>
      <c r="AW13907" s="155"/>
      <c r="AY13907" s="155"/>
      <c r="BA13907" s="154"/>
      <c r="BC13907" s="155"/>
      <c r="BD13907" s="154"/>
      <c r="BF13907" s="154"/>
      <c r="BG13907" s="155"/>
      <c r="BH13907" s="154"/>
      <c r="BI13907" s="155"/>
      <c r="BJ13907" s="155"/>
      <c r="BK13907" s="154"/>
      <c r="BL13907" s="155"/>
      <c r="BM13907" s="155"/>
      <c r="BN13907" s="177"/>
      <c r="BO13907" s="177"/>
      <c r="BP13907" s="177"/>
      <c r="BQ13907" s="154"/>
      <c r="BR13907" s="155"/>
      <c r="BS13907" s="155"/>
      <c r="BT13907" s="154"/>
      <c r="BU13907" s="155"/>
      <c r="BV13907" s="155"/>
      <c r="BW13907" s="155"/>
      <c r="BX13907" s="155"/>
      <c r="BY13907" s="155"/>
      <c r="BZ13907" s="155"/>
      <c r="CN13907" s="177"/>
      <c r="DN13907" s="25"/>
      <c r="DO13907" s="25"/>
      <c r="DP13907" s="25"/>
      <c r="DQ13907" s="25"/>
      <c r="EW13907" s="25"/>
      <c r="EX13907" s="25"/>
      <c r="EY13907" s="25"/>
      <c r="FE13907" s="154"/>
      <c r="FN13907" s="177"/>
      <c r="FO13907" s="177"/>
      <c r="GK13907" s="154"/>
      <c r="GL13907" s="155"/>
      <c r="GM13907" s="155"/>
      <c r="GN13907" s="154"/>
      <c r="GO13907" s="155"/>
      <c r="GP13907" s="155"/>
      <c r="GQ13907" s="177"/>
      <c r="GR13907" s="177"/>
      <c r="GS13907" s="177"/>
      <c r="GT13907" s="177"/>
      <c r="GU13907" s="177"/>
      <c r="GV13907" s="177"/>
      <c r="GW13907" s="154"/>
      <c r="GX13907" s="155"/>
      <c r="GY13907" s="155"/>
      <c r="GZ13907" s="154"/>
      <c r="HA13907" s="155"/>
      <c r="HB13907" s="155"/>
      <c r="HM13907" s="155"/>
    </row>
    <row r="13908" spans="43:221">
      <c r="AQ13908" s="154"/>
      <c r="AS13908" s="155"/>
      <c r="AU13908" s="154"/>
      <c r="AW13908" s="155"/>
      <c r="AY13908" s="155"/>
      <c r="BA13908" s="154"/>
      <c r="BC13908" s="155"/>
      <c r="BD13908" s="154"/>
      <c r="BF13908" s="154"/>
      <c r="BG13908" s="155"/>
      <c r="BH13908" s="154"/>
      <c r="BI13908" s="155"/>
      <c r="BJ13908" s="155"/>
      <c r="BK13908" s="154"/>
      <c r="BL13908" s="155"/>
      <c r="BM13908" s="155"/>
      <c r="BN13908" s="177"/>
      <c r="BO13908" s="177"/>
      <c r="BP13908" s="177"/>
      <c r="BQ13908" s="154"/>
      <c r="BR13908" s="155"/>
      <c r="BS13908" s="155"/>
      <c r="BT13908" s="154"/>
      <c r="BU13908" s="155"/>
      <c r="BV13908" s="155"/>
      <c r="BW13908" s="155"/>
      <c r="BX13908" s="155"/>
      <c r="BY13908" s="155"/>
      <c r="BZ13908" s="155"/>
      <c r="CN13908" s="177"/>
      <c r="DN13908" s="25"/>
      <c r="DO13908" s="25"/>
      <c r="DP13908" s="25"/>
      <c r="DQ13908" s="25"/>
      <c r="EW13908" s="25"/>
      <c r="EX13908" s="25"/>
      <c r="EY13908" s="25"/>
      <c r="FE13908" s="154"/>
      <c r="FN13908" s="177"/>
      <c r="FO13908" s="177"/>
      <c r="GK13908" s="154"/>
      <c r="GL13908" s="155"/>
      <c r="GM13908" s="155"/>
      <c r="GN13908" s="154"/>
      <c r="GO13908" s="155"/>
      <c r="GP13908" s="155"/>
      <c r="GQ13908" s="177"/>
      <c r="GR13908" s="177"/>
      <c r="GS13908" s="177"/>
      <c r="GT13908" s="177"/>
      <c r="GU13908" s="177"/>
      <c r="GV13908" s="177"/>
      <c r="GW13908" s="154"/>
      <c r="GX13908" s="155"/>
      <c r="GY13908" s="155"/>
      <c r="GZ13908" s="154"/>
      <c r="HA13908" s="155"/>
      <c r="HB13908" s="155"/>
      <c r="HM13908" s="155"/>
    </row>
    <row r="13909" spans="43:221">
      <c r="AQ13909" s="154"/>
      <c r="AS13909" s="155"/>
      <c r="AU13909" s="154"/>
      <c r="AW13909" s="155"/>
      <c r="AY13909" s="155"/>
      <c r="BA13909" s="154"/>
      <c r="BC13909" s="155"/>
      <c r="BD13909" s="154"/>
      <c r="BF13909" s="154"/>
      <c r="BG13909" s="155"/>
      <c r="BH13909" s="154"/>
      <c r="BI13909" s="155"/>
      <c r="BJ13909" s="155"/>
      <c r="BK13909" s="154"/>
      <c r="BL13909" s="155"/>
      <c r="BM13909" s="155"/>
      <c r="BN13909" s="177"/>
      <c r="BO13909" s="177"/>
      <c r="BP13909" s="177"/>
      <c r="BQ13909" s="154"/>
      <c r="BR13909" s="155"/>
      <c r="BS13909" s="155"/>
      <c r="BT13909" s="154"/>
      <c r="BU13909" s="155"/>
      <c r="BV13909" s="155"/>
      <c r="BW13909" s="155"/>
      <c r="BX13909" s="155"/>
      <c r="BY13909" s="155"/>
      <c r="BZ13909" s="155"/>
      <c r="CN13909" s="177"/>
      <c r="DN13909" s="25"/>
      <c r="DO13909" s="25"/>
      <c r="DP13909" s="25"/>
      <c r="DQ13909" s="25"/>
      <c r="EW13909" s="25"/>
      <c r="EX13909" s="25"/>
      <c r="EY13909" s="25"/>
      <c r="FE13909" s="154"/>
      <c r="FN13909" s="177"/>
      <c r="FO13909" s="177"/>
      <c r="GK13909" s="154"/>
      <c r="GL13909" s="155"/>
      <c r="GM13909" s="155"/>
      <c r="GN13909" s="154"/>
      <c r="GO13909" s="155"/>
      <c r="GP13909" s="155"/>
      <c r="GQ13909" s="177"/>
      <c r="GR13909" s="177"/>
      <c r="GS13909" s="177"/>
      <c r="GT13909" s="177"/>
      <c r="GU13909" s="177"/>
      <c r="GV13909" s="177"/>
      <c r="GW13909" s="154"/>
      <c r="GX13909" s="155"/>
      <c r="GY13909" s="155"/>
      <c r="GZ13909" s="154"/>
      <c r="HA13909" s="155"/>
      <c r="HB13909" s="155"/>
      <c r="HM13909" s="155"/>
    </row>
    <row r="13910" spans="43:221">
      <c r="AQ13910" s="154"/>
      <c r="AS13910" s="155"/>
      <c r="AU13910" s="154"/>
      <c r="AW13910" s="155"/>
      <c r="AY13910" s="155"/>
      <c r="BA13910" s="154"/>
      <c r="BC13910" s="155"/>
      <c r="BD13910" s="154"/>
      <c r="BF13910" s="154"/>
      <c r="BG13910" s="155"/>
      <c r="BH13910" s="154"/>
      <c r="BI13910" s="155"/>
      <c r="BJ13910" s="155"/>
      <c r="BK13910" s="154"/>
      <c r="BL13910" s="155"/>
      <c r="BM13910" s="155"/>
      <c r="BN13910" s="177"/>
      <c r="BO13910" s="177"/>
      <c r="BP13910" s="177"/>
      <c r="BQ13910" s="154"/>
      <c r="BR13910" s="155"/>
      <c r="BS13910" s="155"/>
      <c r="BT13910" s="154"/>
      <c r="BU13910" s="155"/>
      <c r="BV13910" s="155"/>
      <c r="BW13910" s="155"/>
      <c r="BX13910" s="155"/>
      <c r="BY13910" s="155"/>
      <c r="BZ13910" s="155"/>
      <c r="CN13910" s="177"/>
      <c r="DN13910" s="25"/>
      <c r="DO13910" s="25"/>
      <c r="DP13910" s="25"/>
      <c r="DQ13910" s="25"/>
      <c r="EW13910" s="25"/>
      <c r="EX13910" s="25"/>
      <c r="EY13910" s="25"/>
      <c r="FE13910" s="154"/>
      <c r="FN13910" s="177"/>
      <c r="FO13910" s="177"/>
      <c r="GK13910" s="154"/>
      <c r="GL13910" s="155"/>
      <c r="GM13910" s="155"/>
      <c r="GN13910" s="154"/>
      <c r="GO13910" s="155"/>
      <c r="GP13910" s="155"/>
      <c r="GQ13910" s="177"/>
      <c r="GR13910" s="177"/>
      <c r="GS13910" s="177"/>
      <c r="GT13910" s="177"/>
      <c r="GU13910" s="177"/>
      <c r="GV13910" s="177"/>
      <c r="GW13910" s="154"/>
      <c r="GX13910" s="155"/>
      <c r="GY13910" s="155"/>
      <c r="GZ13910" s="154"/>
      <c r="HA13910" s="155"/>
      <c r="HB13910" s="155"/>
      <c r="HM13910" s="155"/>
    </row>
    <row r="13911" spans="43:221">
      <c r="AQ13911" s="154"/>
      <c r="AS13911" s="155"/>
      <c r="AU13911" s="154"/>
      <c r="AW13911" s="155"/>
      <c r="AY13911" s="155"/>
      <c r="BA13911" s="154"/>
      <c r="BC13911" s="155"/>
      <c r="BD13911" s="154"/>
      <c r="BF13911" s="154"/>
      <c r="BG13911" s="155"/>
      <c r="BH13911" s="154"/>
      <c r="BI13911" s="155"/>
      <c r="BJ13911" s="155"/>
      <c r="BK13911" s="154"/>
      <c r="BL13911" s="155"/>
      <c r="BM13911" s="155"/>
      <c r="BN13911" s="177"/>
      <c r="BO13911" s="177"/>
      <c r="BP13911" s="177"/>
      <c r="BQ13911" s="154"/>
      <c r="BR13911" s="155"/>
      <c r="BS13911" s="155"/>
      <c r="BT13911" s="154"/>
      <c r="BU13911" s="155"/>
      <c r="BV13911" s="155"/>
      <c r="BW13911" s="155"/>
      <c r="BX13911" s="155"/>
      <c r="BY13911" s="155"/>
      <c r="BZ13911" s="155"/>
      <c r="CN13911" s="177"/>
      <c r="DN13911" s="25"/>
      <c r="DO13911" s="25"/>
      <c r="DP13911" s="25"/>
      <c r="DQ13911" s="25"/>
      <c r="EW13911" s="25"/>
      <c r="EX13911" s="25"/>
      <c r="EY13911" s="25"/>
      <c r="FE13911" s="154"/>
      <c r="FN13911" s="177"/>
      <c r="FO13911" s="177"/>
      <c r="GK13911" s="154"/>
      <c r="GL13911" s="155"/>
      <c r="GM13911" s="155"/>
      <c r="GN13911" s="154"/>
      <c r="GO13911" s="155"/>
      <c r="GP13911" s="155"/>
      <c r="GQ13911" s="177"/>
      <c r="GR13911" s="177"/>
      <c r="GS13911" s="177"/>
      <c r="GT13911" s="177"/>
      <c r="GU13911" s="177"/>
      <c r="GV13911" s="177"/>
      <c r="GW13911" s="154"/>
      <c r="GX13911" s="155"/>
      <c r="GY13911" s="155"/>
      <c r="GZ13911" s="154"/>
      <c r="HA13911" s="155"/>
      <c r="HB13911" s="155"/>
      <c r="HM13911" s="155"/>
    </row>
    <row r="13912" spans="43:221">
      <c r="AQ13912" s="154"/>
      <c r="AS13912" s="155"/>
      <c r="AU13912" s="154"/>
      <c r="AW13912" s="155"/>
      <c r="AY13912" s="155"/>
      <c r="BA13912" s="154"/>
      <c r="BC13912" s="155"/>
      <c r="BD13912" s="154"/>
      <c r="BF13912" s="154"/>
      <c r="BG13912" s="155"/>
      <c r="BH13912" s="154"/>
      <c r="BI13912" s="155"/>
      <c r="BJ13912" s="155"/>
      <c r="BK13912" s="154"/>
      <c r="BL13912" s="155"/>
      <c r="BM13912" s="155"/>
      <c r="BN13912" s="177"/>
      <c r="BO13912" s="177"/>
      <c r="BP13912" s="177"/>
      <c r="BQ13912" s="154"/>
      <c r="BR13912" s="155"/>
      <c r="BS13912" s="155"/>
      <c r="BT13912" s="154"/>
      <c r="BU13912" s="155"/>
      <c r="BV13912" s="155"/>
      <c r="BW13912" s="155"/>
      <c r="BX13912" s="155"/>
      <c r="BY13912" s="155"/>
      <c r="BZ13912" s="155"/>
      <c r="CN13912" s="177"/>
      <c r="DN13912" s="25"/>
      <c r="DO13912" s="25"/>
      <c r="DP13912" s="25"/>
      <c r="DQ13912" s="25"/>
      <c r="EW13912" s="25"/>
      <c r="EX13912" s="25"/>
      <c r="EY13912" s="25"/>
      <c r="FE13912" s="154"/>
      <c r="FN13912" s="177"/>
      <c r="FO13912" s="177"/>
      <c r="GK13912" s="154"/>
      <c r="GL13912" s="155"/>
      <c r="GM13912" s="155"/>
      <c r="GN13912" s="154"/>
      <c r="GO13912" s="155"/>
      <c r="GP13912" s="155"/>
      <c r="GQ13912" s="177"/>
      <c r="GR13912" s="177"/>
      <c r="GS13912" s="177"/>
      <c r="GT13912" s="177"/>
      <c r="GU13912" s="177"/>
      <c r="GV13912" s="177"/>
      <c r="GW13912" s="154"/>
      <c r="GX13912" s="155"/>
      <c r="GY13912" s="155"/>
      <c r="GZ13912" s="154"/>
      <c r="HA13912" s="155"/>
      <c r="HB13912" s="155"/>
      <c r="HM13912" s="155"/>
    </row>
    <row r="13913" spans="43:221">
      <c r="AQ13913" s="154"/>
      <c r="AS13913" s="155"/>
      <c r="AU13913" s="154"/>
      <c r="AW13913" s="155"/>
      <c r="AY13913" s="155"/>
      <c r="BA13913" s="154"/>
      <c r="BC13913" s="155"/>
      <c r="BD13913" s="154"/>
      <c r="BF13913" s="154"/>
      <c r="BG13913" s="155"/>
      <c r="BH13913" s="154"/>
      <c r="BI13913" s="155"/>
      <c r="BJ13913" s="155"/>
      <c r="BK13913" s="154"/>
      <c r="BL13913" s="155"/>
      <c r="BM13913" s="155"/>
      <c r="BN13913" s="177"/>
      <c r="BO13913" s="177"/>
      <c r="BP13913" s="177"/>
      <c r="BQ13913" s="154"/>
      <c r="BR13913" s="155"/>
      <c r="BS13913" s="155"/>
      <c r="BT13913" s="154"/>
      <c r="BU13913" s="155"/>
      <c r="BV13913" s="155"/>
      <c r="BW13913" s="155"/>
      <c r="BX13913" s="155"/>
      <c r="BY13913" s="155"/>
      <c r="BZ13913" s="155"/>
      <c r="CN13913" s="177"/>
      <c r="DN13913" s="25"/>
      <c r="DO13913" s="25"/>
      <c r="DP13913" s="25"/>
      <c r="DQ13913" s="25"/>
      <c r="EW13913" s="25"/>
      <c r="EX13913" s="25"/>
      <c r="EY13913" s="25"/>
      <c r="FE13913" s="154"/>
      <c r="FN13913" s="177"/>
      <c r="FO13913" s="177"/>
      <c r="GK13913" s="154"/>
      <c r="GL13913" s="155"/>
      <c r="GM13913" s="155"/>
      <c r="GN13913" s="154"/>
      <c r="GO13913" s="155"/>
      <c r="GP13913" s="155"/>
      <c r="GQ13913" s="177"/>
      <c r="GR13913" s="177"/>
      <c r="GS13913" s="177"/>
      <c r="GT13913" s="177"/>
      <c r="GU13913" s="177"/>
      <c r="GV13913" s="177"/>
      <c r="GW13913" s="154"/>
      <c r="GX13913" s="155"/>
      <c r="GY13913" s="155"/>
      <c r="GZ13913" s="154"/>
      <c r="HA13913" s="155"/>
      <c r="HB13913" s="155"/>
      <c r="HM13913" s="155"/>
    </row>
    <row r="13914" spans="43:221">
      <c r="AQ13914" s="154"/>
      <c r="AS13914" s="155"/>
      <c r="AU13914" s="154"/>
      <c r="AW13914" s="155"/>
      <c r="AY13914" s="155"/>
      <c r="BA13914" s="154"/>
      <c r="BC13914" s="155"/>
      <c r="BD13914" s="154"/>
      <c r="BF13914" s="154"/>
      <c r="BG13914" s="155"/>
      <c r="BH13914" s="154"/>
      <c r="BI13914" s="155"/>
      <c r="BJ13914" s="155"/>
      <c r="BK13914" s="154"/>
      <c r="BL13914" s="155"/>
      <c r="BM13914" s="155"/>
      <c r="BN13914" s="177"/>
      <c r="BO13914" s="177"/>
      <c r="BP13914" s="177"/>
      <c r="BQ13914" s="154"/>
      <c r="BR13914" s="155"/>
      <c r="BS13914" s="155"/>
      <c r="BT13914" s="154"/>
      <c r="BU13914" s="155"/>
      <c r="BV13914" s="155"/>
      <c r="BW13914" s="155"/>
      <c r="BX13914" s="155"/>
      <c r="BY13914" s="155"/>
      <c r="BZ13914" s="155"/>
      <c r="CN13914" s="177"/>
      <c r="DN13914" s="25"/>
      <c r="DO13914" s="25"/>
      <c r="DP13914" s="25"/>
      <c r="DQ13914" s="25"/>
      <c r="EW13914" s="25"/>
      <c r="EX13914" s="25"/>
      <c r="EY13914" s="25"/>
      <c r="FE13914" s="154"/>
      <c r="FN13914" s="177"/>
      <c r="FO13914" s="177"/>
      <c r="GK13914" s="154"/>
      <c r="GL13914" s="155"/>
      <c r="GM13914" s="155"/>
      <c r="GN13914" s="154"/>
      <c r="GO13914" s="155"/>
      <c r="GP13914" s="155"/>
      <c r="GQ13914" s="177"/>
      <c r="GR13914" s="177"/>
      <c r="GS13914" s="177"/>
      <c r="GT13914" s="177"/>
      <c r="GU13914" s="177"/>
      <c r="GV13914" s="177"/>
      <c r="GW13914" s="154"/>
      <c r="GX13914" s="155"/>
      <c r="GY13914" s="155"/>
      <c r="GZ13914" s="154"/>
      <c r="HA13914" s="155"/>
      <c r="HB13914" s="155"/>
      <c r="HM13914" s="155"/>
    </row>
    <row r="13915" spans="43:221">
      <c r="AQ13915" s="154"/>
      <c r="AS13915" s="155"/>
      <c r="AU13915" s="154"/>
      <c r="AW13915" s="155"/>
      <c r="AY13915" s="155"/>
      <c r="BA13915" s="154"/>
      <c r="BC13915" s="155"/>
      <c r="BD13915" s="154"/>
      <c r="BF13915" s="154"/>
      <c r="BG13915" s="155"/>
      <c r="BH13915" s="154"/>
      <c r="BI13915" s="155"/>
      <c r="BJ13915" s="155"/>
      <c r="BK13915" s="154"/>
      <c r="BL13915" s="155"/>
      <c r="BM13915" s="155"/>
      <c r="BN13915" s="177"/>
      <c r="BO13915" s="177"/>
      <c r="BP13915" s="177"/>
      <c r="BQ13915" s="154"/>
      <c r="BR13915" s="155"/>
      <c r="BS13915" s="155"/>
      <c r="BT13915" s="154"/>
      <c r="BU13915" s="155"/>
      <c r="BV13915" s="155"/>
      <c r="BW13915" s="155"/>
      <c r="BX13915" s="155"/>
      <c r="BY13915" s="155"/>
      <c r="BZ13915" s="155"/>
      <c r="CN13915" s="177"/>
      <c r="DN13915" s="25"/>
      <c r="DO13915" s="25"/>
      <c r="DP13915" s="25"/>
      <c r="DQ13915" s="25"/>
      <c r="EW13915" s="25"/>
      <c r="EX13915" s="25"/>
      <c r="EY13915" s="25"/>
      <c r="FE13915" s="154"/>
      <c r="FN13915" s="177"/>
      <c r="FO13915" s="177"/>
      <c r="GK13915" s="154"/>
      <c r="GL13915" s="155"/>
      <c r="GM13915" s="155"/>
      <c r="GN13915" s="154"/>
      <c r="GO13915" s="155"/>
      <c r="GP13915" s="155"/>
      <c r="GQ13915" s="177"/>
      <c r="GR13915" s="177"/>
      <c r="GS13915" s="177"/>
      <c r="GT13915" s="177"/>
      <c r="GU13915" s="177"/>
      <c r="GV13915" s="177"/>
      <c r="GW13915" s="154"/>
      <c r="GX13915" s="155"/>
      <c r="GY13915" s="155"/>
      <c r="GZ13915" s="154"/>
      <c r="HA13915" s="155"/>
      <c r="HB13915" s="155"/>
      <c r="HM13915" s="155"/>
    </row>
    <row r="13916" spans="43:221">
      <c r="AQ13916" s="154"/>
      <c r="AS13916" s="155"/>
      <c r="AU13916" s="154"/>
      <c r="AW13916" s="155"/>
      <c r="AY13916" s="155"/>
      <c r="BA13916" s="154"/>
      <c r="BC13916" s="155"/>
      <c r="BD13916" s="154"/>
      <c r="BF13916" s="154"/>
      <c r="BG13916" s="155"/>
      <c r="BH13916" s="154"/>
      <c r="BI13916" s="155"/>
      <c r="BJ13916" s="155"/>
      <c r="BK13916" s="154"/>
      <c r="BL13916" s="155"/>
      <c r="BM13916" s="155"/>
      <c r="BN13916" s="177"/>
      <c r="BO13916" s="177"/>
      <c r="BP13916" s="177"/>
      <c r="BQ13916" s="154"/>
      <c r="BR13916" s="155"/>
      <c r="BS13916" s="155"/>
      <c r="BT13916" s="154"/>
      <c r="BU13916" s="155"/>
      <c r="BV13916" s="155"/>
      <c r="BW13916" s="155"/>
      <c r="BX13916" s="155"/>
      <c r="BY13916" s="155"/>
      <c r="BZ13916" s="155"/>
      <c r="CN13916" s="177"/>
      <c r="DN13916" s="25"/>
      <c r="DO13916" s="25"/>
      <c r="DP13916" s="25"/>
      <c r="DQ13916" s="25"/>
      <c r="EW13916" s="25"/>
      <c r="EX13916" s="25"/>
      <c r="EY13916" s="25"/>
      <c r="FE13916" s="154"/>
      <c r="FN13916" s="177"/>
      <c r="FO13916" s="177"/>
      <c r="GK13916" s="154"/>
      <c r="GL13916" s="155"/>
      <c r="GM13916" s="155"/>
      <c r="GN13916" s="154"/>
      <c r="GO13916" s="155"/>
      <c r="GP13916" s="155"/>
      <c r="GQ13916" s="177"/>
      <c r="GR13916" s="177"/>
      <c r="GS13916" s="177"/>
      <c r="GT13916" s="177"/>
      <c r="GU13916" s="177"/>
      <c r="GV13916" s="177"/>
      <c r="GW13916" s="154"/>
      <c r="GX13916" s="155"/>
      <c r="GY13916" s="155"/>
      <c r="GZ13916" s="154"/>
      <c r="HA13916" s="155"/>
      <c r="HB13916" s="155"/>
      <c r="HM13916" s="155"/>
    </row>
    <row r="13917" spans="43:221">
      <c r="AQ13917" s="154"/>
      <c r="AS13917" s="155"/>
      <c r="AU13917" s="154"/>
      <c r="AW13917" s="155"/>
      <c r="AY13917" s="155"/>
      <c r="BA13917" s="154"/>
      <c r="BC13917" s="155"/>
      <c r="BD13917" s="154"/>
      <c r="BF13917" s="154"/>
      <c r="BG13917" s="155"/>
      <c r="BH13917" s="154"/>
      <c r="BI13917" s="155"/>
      <c r="BJ13917" s="155"/>
      <c r="BK13917" s="154"/>
      <c r="BL13917" s="155"/>
      <c r="BM13917" s="155"/>
      <c r="BN13917" s="177"/>
      <c r="BO13917" s="177"/>
      <c r="BP13917" s="177"/>
      <c r="BQ13917" s="154"/>
      <c r="BR13917" s="155"/>
      <c r="BS13917" s="155"/>
      <c r="BT13917" s="154"/>
      <c r="BU13917" s="155"/>
      <c r="BV13917" s="155"/>
      <c r="BW13917" s="155"/>
      <c r="BX13917" s="155"/>
      <c r="BY13917" s="155"/>
      <c r="BZ13917" s="155"/>
      <c r="CN13917" s="177"/>
      <c r="DN13917" s="25"/>
      <c r="DO13917" s="25"/>
      <c r="DP13917" s="25"/>
      <c r="DQ13917" s="25"/>
      <c r="EW13917" s="25"/>
      <c r="EX13917" s="25"/>
      <c r="EY13917" s="25"/>
      <c r="FE13917" s="154"/>
      <c r="FN13917" s="177"/>
      <c r="FO13917" s="177"/>
      <c r="GK13917" s="154"/>
      <c r="GL13917" s="155"/>
      <c r="GM13917" s="155"/>
      <c r="GN13917" s="154"/>
      <c r="GO13917" s="155"/>
      <c r="GP13917" s="155"/>
      <c r="GQ13917" s="177"/>
      <c r="GR13917" s="177"/>
      <c r="GS13917" s="177"/>
      <c r="GT13917" s="177"/>
      <c r="GU13917" s="177"/>
      <c r="GV13917" s="177"/>
      <c r="GW13917" s="154"/>
      <c r="GX13917" s="155"/>
      <c r="GY13917" s="155"/>
      <c r="GZ13917" s="154"/>
      <c r="HA13917" s="155"/>
      <c r="HB13917" s="155"/>
      <c r="HM13917" s="155"/>
    </row>
    <row r="13918" spans="43:221">
      <c r="AQ13918" s="154"/>
      <c r="AS13918" s="155"/>
      <c r="AU13918" s="154"/>
      <c r="AW13918" s="155"/>
      <c r="AY13918" s="155"/>
      <c r="BA13918" s="154"/>
      <c r="BC13918" s="155"/>
      <c r="BD13918" s="154"/>
      <c r="BF13918" s="154"/>
      <c r="BG13918" s="155"/>
      <c r="BH13918" s="154"/>
      <c r="BI13918" s="155"/>
      <c r="BJ13918" s="155"/>
      <c r="BK13918" s="154"/>
      <c r="BL13918" s="155"/>
      <c r="BM13918" s="155"/>
      <c r="BN13918" s="177"/>
      <c r="BO13918" s="177"/>
      <c r="BP13918" s="177"/>
      <c r="BQ13918" s="154"/>
      <c r="BR13918" s="155"/>
      <c r="BS13918" s="155"/>
      <c r="BT13918" s="154"/>
      <c r="BU13918" s="155"/>
      <c r="BV13918" s="155"/>
      <c r="BW13918" s="155"/>
      <c r="BX13918" s="155"/>
      <c r="BY13918" s="155"/>
      <c r="BZ13918" s="155"/>
      <c r="CN13918" s="177"/>
      <c r="DN13918" s="25"/>
      <c r="DO13918" s="25"/>
      <c r="DP13918" s="25"/>
      <c r="DQ13918" s="25"/>
      <c r="EW13918" s="25"/>
      <c r="EX13918" s="25"/>
      <c r="EY13918" s="25"/>
      <c r="FE13918" s="154"/>
      <c r="FN13918" s="177"/>
      <c r="FO13918" s="177"/>
      <c r="GK13918" s="154"/>
      <c r="GL13918" s="155"/>
      <c r="GM13918" s="155"/>
      <c r="GN13918" s="154"/>
      <c r="GO13918" s="155"/>
      <c r="GP13918" s="155"/>
      <c r="GQ13918" s="177"/>
      <c r="GR13918" s="177"/>
      <c r="GS13918" s="177"/>
      <c r="GT13918" s="177"/>
      <c r="GU13918" s="177"/>
      <c r="GV13918" s="177"/>
      <c r="GW13918" s="154"/>
      <c r="GX13918" s="155"/>
      <c r="GY13918" s="155"/>
      <c r="GZ13918" s="154"/>
      <c r="HA13918" s="155"/>
      <c r="HB13918" s="155"/>
      <c r="HM13918" s="155"/>
    </row>
    <row r="13919" spans="43:221">
      <c r="AQ13919" s="154"/>
      <c r="AS13919" s="155"/>
      <c r="AU13919" s="154"/>
      <c r="AW13919" s="155"/>
      <c r="AY13919" s="155"/>
      <c r="BA13919" s="154"/>
      <c r="BC13919" s="155"/>
      <c r="BD13919" s="154"/>
      <c r="BF13919" s="154"/>
      <c r="BG13919" s="155"/>
      <c r="BH13919" s="154"/>
      <c r="BI13919" s="155"/>
      <c r="BJ13919" s="155"/>
      <c r="BK13919" s="154"/>
      <c r="BL13919" s="155"/>
      <c r="BM13919" s="155"/>
      <c r="BN13919" s="177"/>
      <c r="BO13919" s="177"/>
      <c r="BP13919" s="177"/>
      <c r="BQ13919" s="154"/>
      <c r="BR13919" s="155"/>
      <c r="BS13919" s="155"/>
      <c r="BT13919" s="154"/>
      <c r="BU13919" s="155"/>
      <c r="BV13919" s="155"/>
      <c r="BW13919" s="155"/>
      <c r="BX13919" s="155"/>
      <c r="BY13919" s="155"/>
      <c r="BZ13919" s="155"/>
      <c r="CN13919" s="177"/>
      <c r="DN13919" s="25"/>
      <c r="DO13919" s="25"/>
      <c r="DP13919" s="25"/>
      <c r="DQ13919" s="25"/>
      <c r="EW13919" s="25"/>
      <c r="EX13919" s="25"/>
      <c r="EY13919" s="25"/>
      <c r="FE13919" s="154"/>
      <c r="FN13919" s="177"/>
      <c r="FO13919" s="177"/>
      <c r="GK13919" s="154"/>
      <c r="GL13919" s="155"/>
      <c r="GM13919" s="155"/>
      <c r="GN13919" s="154"/>
      <c r="GO13919" s="155"/>
      <c r="GP13919" s="155"/>
      <c r="GQ13919" s="177"/>
      <c r="GR13919" s="177"/>
      <c r="GS13919" s="177"/>
      <c r="GT13919" s="177"/>
      <c r="GU13919" s="177"/>
      <c r="GV13919" s="177"/>
      <c r="GW13919" s="154"/>
      <c r="GX13919" s="155"/>
      <c r="GY13919" s="155"/>
      <c r="GZ13919" s="154"/>
      <c r="HA13919" s="155"/>
      <c r="HB13919" s="155"/>
      <c r="HM13919" s="155"/>
    </row>
    <row r="13920" spans="43:221">
      <c r="AQ13920" s="154"/>
      <c r="AS13920" s="155"/>
      <c r="AU13920" s="154"/>
      <c r="AW13920" s="155"/>
      <c r="AY13920" s="155"/>
      <c r="BA13920" s="154"/>
      <c r="BC13920" s="155"/>
      <c r="BD13920" s="154"/>
      <c r="BF13920" s="154"/>
      <c r="BG13920" s="155"/>
      <c r="BH13920" s="154"/>
      <c r="BI13920" s="155"/>
      <c r="BJ13920" s="155"/>
      <c r="BK13920" s="154"/>
      <c r="BL13920" s="155"/>
      <c r="BM13920" s="155"/>
      <c r="BN13920" s="177"/>
      <c r="BO13920" s="177"/>
      <c r="BP13920" s="177"/>
      <c r="BQ13920" s="154"/>
      <c r="BR13920" s="155"/>
      <c r="BS13920" s="155"/>
      <c r="BT13920" s="154"/>
      <c r="BU13920" s="155"/>
      <c r="BV13920" s="155"/>
      <c r="BW13920" s="155"/>
      <c r="BX13920" s="155"/>
      <c r="BY13920" s="155"/>
      <c r="BZ13920" s="155"/>
      <c r="CN13920" s="177"/>
      <c r="DN13920" s="25"/>
      <c r="DO13920" s="25"/>
      <c r="DP13920" s="25"/>
      <c r="DQ13920" s="25"/>
      <c r="EW13920" s="25"/>
      <c r="EX13920" s="25"/>
      <c r="EY13920" s="25"/>
      <c r="FE13920" s="154"/>
      <c r="FN13920" s="177"/>
      <c r="FO13920" s="177"/>
      <c r="GK13920" s="154"/>
      <c r="GL13920" s="155"/>
      <c r="GM13920" s="155"/>
      <c r="GN13920" s="154"/>
      <c r="GO13920" s="155"/>
      <c r="GP13920" s="155"/>
      <c r="GQ13920" s="177"/>
      <c r="GR13920" s="177"/>
      <c r="GS13920" s="177"/>
      <c r="GT13920" s="177"/>
      <c r="GU13920" s="177"/>
      <c r="GV13920" s="177"/>
      <c r="GW13920" s="154"/>
      <c r="GX13920" s="155"/>
      <c r="GY13920" s="155"/>
      <c r="GZ13920" s="154"/>
      <c r="HA13920" s="155"/>
      <c r="HB13920" s="155"/>
      <c r="HM13920" s="155"/>
    </row>
    <row r="13921" spans="43:221">
      <c r="AQ13921" s="154"/>
      <c r="AS13921" s="155"/>
      <c r="AU13921" s="154"/>
      <c r="AW13921" s="155"/>
      <c r="AY13921" s="155"/>
      <c r="BA13921" s="154"/>
      <c r="BC13921" s="155"/>
      <c r="BD13921" s="154"/>
      <c r="BF13921" s="154"/>
      <c r="BG13921" s="155"/>
      <c r="BH13921" s="154"/>
      <c r="BI13921" s="155"/>
      <c r="BJ13921" s="155"/>
      <c r="BK13921" s="154"/>
      <c r="BL13921" s="155"/>
      <c r="BM13921" s="155"/>
      <c r="BN13921" s="177"/>
      <c r="BO13921" s="177"/>
      <c r="BP13921" s="177"/>
      <c r="BQ13921" s="154"/>
      <c r="BR13921" s="155"/>
      <c r="BS13921" s="155"/>
      <c r="BT13921" s="154"/>
      <c r="BU13921" s="155"/>
      <c r="BV13921" s="155"/>
      <c r="BW13921" s="155"/>
      <c r="BX13921" s="155"/>
      <c r="BY13921" s="155"/>
      <c r="BZ13921" s="155"/>
      <c r="CN13921" s="177"/>
      <c r="DN13921" s="25"/>
      <c r="DO13921" s="25"/>
      <c r="DP13921" s="25"/>
      <c r="DQ13921" s="25"/>
      <c r="EW13921" s="25"/>
      <c r="EX13921" s="25"/>
      <c r="EY13921" s="25"/>
      <c r="FE13921" s="154"/>
      <c r="FN13921" s="177"/>
      <c r="FO13921" s="177"/>
      <c r="GK13921" s="154"/>
      <c r="GL13921" s="155"/>
      <c r="GM13921" s="155"/>
      <c r="GN13921" s="154"/>
      <c r="GO13921" s="155"/>
      <c r="GP13921" s="155"/>
      <c r="GQ13921" s="177"/>
      <c r="GR13921" s="177"/>
      <c r="GS13921" s="177"/>
      <c r="GT13921" s="177"/>
      <c r="GU13921" s="177"/>
      <c r="GV13921" s="177"/>
      <c r="GW13921" s="154"/>
      <c r="GX13921" s="155"/>
      <c r="GY13921" s="155"/>
      <c r="GZ13921" s="154"/>
      <c r="HA13921" s="155"/>
      <c r="HB13921" s="155"/>
      <c r="HM13921" s="155"/>
    </row>
    <row r="13922" spans="43:221">
      <c r="AQ13922" s="154"/>
      <c r="AS13922" s="155"/>
      <c r="AU13922" s="154"/>
      <c r="AW13922" s="155"/>
      <c r="AY13922" s="155"/>
      <c r="BA13922" s="154"/>
      <c r="BC13922" s="155"/>
      <c r="BD13922" s="154"/>
      <c r="BF13922" s="154"/>
      <c r="BG13922" s="155"/>
      <c r="BH13922" s="154"/>
      <c r="BI13922" s="155"/>
      <c r="BJ13922" s="155"/>
      <c r="BK13922" s="154"/>
      <c r="BL13922" s="155"/>
      <c r="BM13922" s="155"/>
      <c r="BN13922" s="177"/>
      <c r="BO13922" s="177"/>
      <c r="BP13922" s="177"/>
      <c r="BQ13922" s="154"/>
      <c r="BR13922" s="155"/>
      <c r="BS13922" s="155"/>
      <c r="BT13922" s="154"/>
      <c r="BU13922" s="155"/>
      <c r="BV13922" s="155"/>
      <c r="BW13922" s="155"/>
      <c r="BX13922" s="155"/>
      <c r="BY13922" s="155"/>
      <c r="BZ13922" s="155"/>
      <c r="CN13922" s="177"/>
      <c r="DN13922" s="25"/>
      <c r="DO13922" s="25"/>
      <c r="DP13922" s="25"/>
      <c r="DQ13922" s="25"/>
      <c r="EW13922" s="25"/>
      <c r="EX13922" s="25"/>
      <c r="EY13922" s="25"/>
      <c r="FE13922" s="154"/>
      <c r="FN13922" s="177"/>
      <c r="FO13922" s="177"/>
      <c r="GK13922" s="154"/>
      <c r="GL13922" s="155"/>
      <c r="GM13922" s="155"/>
      <c r="GN13922" s="154"/>
      <c r="GO13922" s="155"/>
      <c r="GP13922" s="155"/>
      <c r="GQ13922" s="177"/>
      <c r="GR13922" s="177"/>
      <c r="GS13922" s="177"/>
      <c r="GT13922" s="177"/>
      <c r="GU13922" s="177"/>
      <c r="GV13922" s="177"/>
      <c r="GW13922" s="154"/>
      <c r="GX13922" s="155"/>
      <c r="GY13922" s="155"/>
      <c r="GZ13922" s="154"/>
      <c r="HA13922" s="155"/>
      <c r="HB13922" s="155"/>
      <c r="HM13922" s="155"/>
    </row>
    <row r="13923" spans="43:221">
      <c r="AQ13923" s="154"/>
      <c r="AS13923" s="155"/>
      <c r="AU13923" s="154"/>
      <c r="AW13923" s="155"/>
      <c r="AY13923" s="155"/>
      <c r="BA13923" s="154"/>
      <c r="BC13923" s="155"/>
      <c r="BD13923" s="154"/>
      <c r="BF13923" s="154"/>
      <c r="BG13923" s="155"/>
      <c r="BH13923" s="154"/>
      <c r="BI13923" s="155"/>
      <c r="BJ13923" s="155"/>
      <c r="BK13923" s="154"/>
      <c r="BL13923" s="155"/>
      <c r="BM13923" s="155"/>
      <c r="BN13923" s="177"/>
      <c r="BO13923" s="177"/>
      <c r="BP13923" s="177"/>
      <c r="BQ13923" s="154"/>
      <c r="BR13923" s="155"/>
      <c r="BS13923" s="155"/>
      <c r="BT13923" s="154"/>
      <c r="BU13923" s="155"/>
      <c r="BV13923" s="155"/>
      <c r="BW13923" s="155"/>
      <c r="BX13923" s="155"/>
      <c r="BY13923" s="155"/>
      <c r="BZ13923" s="155"/>
      <c r="CN13923" s="177"/>
      <c r="DN13923" s="25"/>
      <c r="DO13923" s="25"/>
      <c r="DP13923" s="25"/>
      <c r="DQ13923" s="25"/>
      <c r="EW13923" s="25"/>
      <c r="EX13923" s="25"/>
      <c r="EY13923" s="25"/>
      <c r="FE13923" s="154"/>
      <c r="FN13923" s="177"/>
      <c r="FO13923" s="177"/>
      <c r="GK13923" s="154"/>
      <c r="GL13923" s="155"/>
      <c r="GM13923" s="155"/>
      <c r="GN13923" s="154"/>
      <c r="GO13923" s="155"/>
      <c r="GP13923" s="155"/>
      <c r="GQ13923" s="177"/>
      <c r="GR13923" s="177"/>
      <c r="GS13923" s="177"/>
      <c r="GT13923" s="177"/>
      <c r="GU13923" s="177"/>
      <c r="GV13923" s="177"/>
      <c r="GW13923" s="154"/>
      <c r="GX13923" s="155"/>
      <c r="GY13923" s="155"/>
      <c r="GZ13923" s="154"/>
      <c r="HA13923" s="155"/>
      <c r="HB13923" s="155"/>
      <c r="HM13923" s="155"/>
    </row>
    <row r="13924" spans="43:221">
      <c r="AQ13924" s="154"/>
      <c r="AS13924" s="155"/>
      <c r="AU13924" s="154"/>
      <c r="AW13924" s="155"/>
      <c r="AY13924" s="155"/>
      <c r="BA13924" s="154"/>
      <c r="BC13924" s="155"/>
      <c r="BD13924" s="154"/>
      <c r="BF13924" s="154"/>
      <c r="BG13924" s="155"/>
      <c r="BH13924" s="154"/>
      <c r="BI13924" s="155"/>
      <c r="BJ13924" s="155"/>
      <c r="BK13924" s="154"/>
      <c r="BL13924" s="155"/>
      <c r="BM13924" s="155"/>
      <c r="BN13924" s="177"/>
      <c r="BO13924" s="177"/>
      <c r="BP13924" s="177"/>
      <c r="BQ13924" s="154"/>
      <c r="BR13924" s="155"/>
      <c r="BS13924" s="155"/>
      <c r="BT13924" s="154"/>
      <c r="BU13924" s="155"/>
      <c r="BV13924" s="155"/>
      <c r="BW13924" s="155"/>
      <c r="BX13924" s="155"/>
      <c r="BY13924" s="155"/>
      <c r="BZ13924" s="155"/>
      <c r="CN13924" s="177"/>
      <c r="DN13924" s="25"/>
      <c r="DO13924" s="25"/>
      <c r="DP13924" s="25"/>
      <c r="DQ13924" s="25"/>
      <c r="EW13924" s="25"/>
      <c r="EX13924" s="25"/>
      <c r="EY13924" s="25"/>
      <c r="FE13924" s="154"/>
      <c r="FN13924" s="177"/>
      <c r="FO13924" s="177"/>
      <c r="GK13924" s="154"/>
      <c r="GL13924" s="155"/>
      <c r="GM13924" s="155"/>
      <c r="GN13924" s="154"/>
      <c r="GO13924" s="155"/>
      <c r="GP13924" s="155"/>
      <c r="GQ13924" s="177"/>
      <c r="GR13924" s="177"/>
      <c r="GS13924" s="177"/>
      <c r="GT13924" s="177"/>
      <c r="GU13924" s="177"/>
      <c r="GV13924" s="177"/>
      <c r="GW13924" s="154"/>
      <c r="GX13924" s="155"/>
      <c r="GY13924" s="155"/>
      <c r="GZ13924" s="154"/>
      <c r="HA13924" s="155"/>
      <c r="HB13924" s="155"/>
      <c r="HM13924" s="155"/>
    </row>
    <row r="13925" spans="43:221">
      <c r="AQ13925" s="154"/>
      <c r="AS13925" s="155"/>
      <c r="AU13925" s="154"/>
      <c r="AW13925" s="155"/>
      <c r="AY13925" s="155"/>
      <c r="BA13925" s="154"/>
      <c r="BC13925" s="155"/>
      <c r="BD13925" s="154"/>
      <c r="BF13925" s="154"/>
      <c r="BG13925" s="155"/>
      <c r="BH13925" s="154"/>
      <c r="BI13925" s="155"/>
      <c r="BJ13925" s="155"/>
      <c r="BK13925" s="154"/>
      <c r="BL13925" s="155"/>
      <c r="BM13925" s="155"/>
      <c r="BN13925" s="177"/>
      <c r="BO13925" s="177"/>
      <c r="BP13925" s="177"/>
      <c r="BQ13925" s="154"/>
      <c r="BR13925" s="155"/>
      <c r="BS13925" s="155"/>
      <c r="BT13925" s="154"/>
      <c r="BU13925" s="155"/>
      <c r="BV13925" s="155"/>
      <c r="BW13925" s="155"/>
      <c r="BX13925" s="155"/>
      <c r="BY13925" s="155"/>
      <c r="BZ13925" s="155"/>
      <c r="CN13925" s="177"/>
      <c r="DN13925" s="25"/>
      <c r="DO13925" s="25"/>
      <c r="DP13925" s="25"/>
      <c r="DQ13925" s="25"/>
      <c r="EW13925" s="25"/>
      <c r="EX13925" s="25"/>
      <c r="EY13925" s="25"/>
      <c r="FE13925" s="154"/>
      <c r="FN13925" s="177"/>
      <c r="FO13925" s="177"/>
      <c r="GK13925" s="154"/>
      <c r="GL13925" s="155"/>
      <c r="GM13925" s="155"/>
      <c r="GN13925" s="154"/>
      <c r="GO13925" s="155"/>
      <c r="GP13925" s="155"/>
      <c r="GQ13925" s="177"/>
      <c r="GR13925" s="177"/>
      <c r="GS13925" s="177"/>
      <c r="GT13925" s="177"/>
      <c r="GU13925" s="177"/>
      <c r="GV13925" s="177"/>
      <c r="GW13925" s="154"/>
      <c r="GX13925" s="155"/>
      <c r="GY13925" s="155"/>
      <c r="GZ13925" s="154"/>
      <c r="HA13925" s="155"/>
      <c r="HB13925" s="155"/>
      <c r="HM13925" s="155"/>
    </row>
    <row r="13926" spans="43:221">
      <c r="AQ13926" s="154"/>
      <c r="AS13926" s="155"/>
      <c r="AU13926" s="154"/>
      <c r="AW13926" s="155"/>
      <c r="AY13926" s="155"/>
      <c r="BA13926" s="154"/>
      <c r="BC13926" s="155"/>
      <c r="BD13926" s="154"/>
      <c r="BF13926" s="154"/>
      <c r="BG13926" s="155"/>
      <c r="BH13926" s="154"/>
      <c r="BI13926" s="155"/>
      <c r="BJ13926" s="155"/>
      <c r="BK13926" s="154"/>
      <c r="BL13926" s="155"/>
      <c r="BM13926" s="155"/>
      <c r="BN13926" s="177"/>
      <c r="BO13926" s="177"/>
      <c r="BP13926" s="177"/>
      <c r="BQ13926" s="154"/>
      <c r="BR13926" s="155"/>
      <c r="BS13926" s="155"/>
      <c r="BT13926" s="154"/>
      <c r="BU13926" s="155"/>
      <c r="BV13926" s="155"/>
      <c r="BW13926" s="155"/>
      <c r="BX13926" s="155"/>
      <c r="BY13926" s="155"/>
      <c r="BZ13926" s="155"/>
      <c r="CN13926" s="177"/>
      <c r="DN13926" s="25"/>
      <c r="DO13926" s="25"/>
      <c r="DP13926" s="25"/>
      <c r="DQ13926" s="25"/>
      <c r="EW13926" s="25"/>
      <c r="EX13926" s="25"/>
      <c r="EY13926" s="25"/>
      <c r="FE13926" s="154"/>
      <c r="FN13926" s="177"/>
      <c r="FO13926" s="177"/>
      <c r="GK13926" s="154"/>
      <c r="GL13926" s="155"/>
      <c r="GM13926" s="155"/>
      <c r="GN13926" s="154"/>
      <c r="GO13926" s="155"/>
      <c r="GP13926" s="155"/>
      <c r="GQ13926" s="177"/>
      <c r="GR13926" s="177"/>
      <c r="GS13926" s="177"/>
      <c r="GT13926" s="177"/>
      <c r="GU13926" s="177"/>
      <c r="GV13926" s="177"/>
      <c r="GW13926" s="154"/>
      <c r="GX13926" s="155"/>
      <c r="GY13926" s="155"/>
      <c r="GZ13926" s="154"/>
      <c r="HA13926" s="155"/>
      <c r="HB13926" s="155"/>
      <c r="HM13926" s="155"/>
    </row>
    <row r="13927" spans="43:221">
      <c r="AQ13927" s="154"/>
      <c r="AS13927" s="155"/>
      <c r="AU13927" s="154"/>
      <c r="AW13927" s="155"/>
      <c r="AY13927" s="155"/>
      <c r="BA13927" s="154"/>
      <c r="BC13927" s="155"/>
      <c r="BD13927" s="154"/>
      <c r="BF13927" s="154"/>
      <c r="BG13927" s="155"/>
      <c r="BH13927" s="154"/>
      <c r="BI13927" s="155"/>
      <c r="BJ13927" s="155"/>
      <c r="BK13927" s="154"/>
      <c r="BL13927" s="155"/>
      <c r="BM13927" s="155"/>
      <c r="BN13927" s="177"/>
      <c r="BO13927" s="177"/>
      <c r="BP13927" s="177"/>
      <c r="BQ13927" s="154"/>
      <c r="BR13927" s="155"/>
      <c r="BS13927" s="155"/>
      <c r="BT13927" s="154"/>
      <c r="BU13927" s="155"/>
      <c r="BV13927" s="155"/>
      <c r="BW13927" s="155"/>
      <c r="BX13927" s="155"/>
      <c r="BY13927" s="155"/>
      <c r="BZ13927" s="155"/>
      <c r="CN13927" s="177"/>
      <c r="DN13927" s="25"/>
      <c r="DO13927" s="25"/>
      <c r="DP13927" s="25"/>
      <c r="DQ13927" s="25"/>
      <c r="EW13927" s="25"/>
      <c r="EX13927" s="25"/>
      <c r="EY13927" s="25"/>
      <c r="FE13927" s="154"/>
      <c r="FN13927" s="177"/>
      <c r="FO13927" s="177"/>
      <c r="GK13927" s="154"/>
      <c r="GL13927" s="155"/>
      <c r="GM13927" s="155"/>
      <c r="GN13927" s="154"/>
      <c r="GO13927" s="155"/>
      <c r="GP13927" s="155"/>
      <c r="GQ13927" s="177"/>
      <c r="GR13927" s="177"/>
      <c r="GS13927" s="177"/>
      <c r="GT13927" s="177"/>
      <c r="GU13927" s="177"/>
      <c r="GV13927" s="177"/>
      <c r="GW13927" s="154"/>
      <c r="GX13927" s="155"/>
      <c r="GY13927" s="155"/>
      <c r="GZ13927" s="154"/>
      <c r="HA13927" s="155"/>
      <c r="HB13927" s="155"/>
      <c r="HM13927" s="155"/>
    </row>
    <row r="13928" spans="43:221">
      <c r="AQ13928" s="154"/>
      <c r="AS13928" s="155"/>
      <c r="AU13928" s="154"/>
      <c r="AW13928" s="155"/>
      <c r="AY13928" s="155"/>
      <c r="BA13928" s="154"/>
      <c r="BC13928" s="155"/>
      <c r="BD13928" s="154"/>
      <c r="BF13928" s="154"/>
      <c r="BG13928" s="155"/>
      <c r="BH13928" s="154"/>
      <c r="BI13928" s="155"/>
      <c r="BJ13928" s="155"/>
      <c r="BK13928" s="154"/>
      <c r="BL13928" s="155"/>
      <c r="BM13928" s="155"/>
      <c r="BN13928" s="177"/>
      <c r="BO13928" s="177"/>
      <c r="BP13928" s="177"/>
      <c r="BQ13928" s="154"/>
      <c r="BR13928" s="155"/>
      <c r="BS13928" s="155"/>
      <c r="BT13928" s="154"/>
      <c r="BU13928" s="155"/>
      <c r="BV13928" s="155"/>
      <c r="BW13928" s="155"/>
      <c r="BX13928" s="155"/>
      <c r="BY13928" s="155"/>
      <c r="BZ13928" s="155"/>
      <c r="CN13928" s="177"/>
      <c r="DN13928" s="25"/>
      <c r="DO13928" s="25"/>
      <c r="DP13928" s="25"/>
      <c r="DQ13928" s="25"/>
      <c r="EW13928" s="25"/>
      <c r="EX13928" s="25"/>
      <c r="EY13928" s="25"/>
      <c r="FE13928" s="154"/>
      <c r="FN13928" s="177"/>
      <c r="FO13928" s="177"/>
      <c r="GK13928" s="154"/>
      <c r="GL13928" s="155"/>
      <c r="GM13928" s="155"/>
      <c r="GN13928" s="154"/>
      <c r="GO13928" s="155"/>
      <c r="GP13928" s="155"/>
      <c r="GQ13928" s="177"/>
      <c r="GR13928" s="177"/>
      <c r="GS13928" s="177"/>
      <c r="GT13928" s="177"/>
      <c r="GU13928" s="177"/>
      <c r="GV13928" s="177"/>
      <c r="GW13928" s="154"/>
      <c r="GX13928" s="155"/>
      <c r="GY13928" s="155"/>
      <c r="GZ13928" s="154"/>
      <c r="HA13928" s="155"/>
      <c r="HB13928" s="155"/>
      <c r="HM13928" s="155"/>
    </row>
    <row r="13929" spans="43:221">
      <c r="AQ13929" s="154"/>
      <c r="AS13929" s="155"/>
      <c r="AU13929" s="154"/>
      <c r="AW13929" s="155"/>
      <c r="AY13929" s="155"/>
      <c r="BA13929" s="154"/>
      <c r="BC13929" s="155"/>
      <c r="BD13929" s="154"/>
      <c r="BF13929" s="154"/>
      <c r="BG13929" s="155"/>
      <c r="BH13929" s="154"/>
      <c r="BI13929" s="155"/>
      <c r="BJ13929" s="155"/>
      <c r="BK13929" s="154"/>
      <c r="BL13929" s="155"/>
      <c r="BM13929" s="155"/>
      <c r="BN13929" s="177"/>
      <c r="BO13929" s="177"/>
      <c r="BP13929" s="177"/>
      <c r="BQ13929" s="154"/>
      <c r="BR13929" s="155"/>
      <c r="BS13929" s="155"/>
      <c r="BT13929" s="154"/>
      <c r="BU13929" s="155"/>
      <c r="BV13929" s="155"/>
      <c r="BW13929" s="155"/>
      <c r="BX13929" s="155"/>
      <c r="BY13929" s="155"/>
      <c r="BZ13929" s="155"/>
      <c r="CN13929" s="177"/>
      <c r="DN13929" s="25"/>
      <c r="DO13929" s="25"/>
      <c r="DP13929" s="25"/>
      <c r="DQ13929" s="25"/>
      <c r="EW13929" s="25"/>
      <c r="EX13929" s="25"/>
      <c r="EY13929" s="25"/>
      <c r="FE13929" s="154"/>
      <c r="FN13929" s="177"/>
      <c r="FO13929" s="177"/>
      <c r="GK13929" s="154"/>
      <c r="GL13929" s="155"/>
      <c r="GM13929" s="155"/>
      <c r="GN13929" s="154"/>
      <c r="GO13929" s="155"/>
      <c r="GP13929" s="155"/>
      <c r="GQ13929" s="177"/>
      <c r="GR13929" s="177"/>
      <c r="GS13929" s="177"/>
      <c r="GT13929" s="177"/>
      <c r="GU13929" s="177"/>
      <c r="GV13929" s="177"/>
      <c r="GW13929" s="154"/>
      <c r="GX13929" s="155"/>
      <c r="GY13929" s="155"/>
      <c r="GZ13929" s="154"/>
      <c r="HA13929" s="155"/>
      <c r="HB13929" s="155"/>
      <c r="HM13929" s="155"/>
    </row>
    <row r="13930" spans="43:221">
      <c r="AQ13930" s="154"/>
      <c r="AS13930" s="155"/>
      <c r="AU13930" s="154"/>
      <c r="AW13930" s="155"/>
      <c r="AY13930" s="155"/>
      <c r="BA13930" s="154"/>
      <c r="BC13930" s="155"/>
      <c r="BD13930" s="154"/>
      <c r="BF13930" s="154"/>
      <c r="BG13930" s="155"/>
      <c r="BH13930" s="154"/>
      <c r="BI13930" s="155"/>
      <c r="BJ13930" s="155"/>
      <c r="BK13930" s="154"/>
      <c r="BL13930" s="155"/>
      <c r="BM13930" s="155"/>
      <c r="BN13930" s="177"/>
      <c r="BO13930" s="177"/>
      <c r="BP13930" s="177"/>
      <c r="BQ13930" s="154"/>
      <c r="BR13930" s="155"/>
      <c r="BS13930" s="155"/>
      <c r="BT13930" s="154"/>
      <c r="BU13930" s="155"/>
      <c r="BV13930" s="155"/>
      <c r="BW13930" s="155"/>
      <c r="BX13930" s="155"/>
      <c r="BY13930" s="155"/>
      <c r="BZ13930" s="155"/>
      <c r="CN13930" s="177"/>
      <c r="DN13930" s="25"/>
      <c r="DO13930" s="25"/>
      <c r="DP13930" s="25"/>
      <c r="DQ13930" s="25"/>
      <c r="EW13930" s="25"/>
      <c r="EX13930" s="25"/>
      <c r="EY13930" s="25"/>
      <c r="FE13930" s="154"/>
      <c r="FN13930" s="177"/>
      <c r="FO13930" s="177"/>
      <c r="GK13930" s="154"/>
      <c r="GL13930" s="155"/>
      <c r="GM13930" s="155"/>
      <c r="GN13930" s="154"/>
      <c r="GO13930" s="155"/>
      <c r="GP13930" s="155"/>
      <c r="GQ13930" s="177"/>
      <c r="GR13930" s="177"/>
      <c r="GS13930" s="177"/>
      <c r="GT13930" s="177"/>
      <c r="GU13930" s="177"/>
      <c r="GV13930" s="177"/>
      <c r="GW13930" s="154"/>
      <c r="GX13930" s="155"/>
      <c r="GY13930" s="155"/>
      <c r="GZ13930" s="154"/>
      <c r="HA13930" s="155"/>
      <c r="HB13930" s="155"/>
      <c r="HM13930" s="155"/>
    </row>
    <row r="13931" spans="43:221">
      <c r="AQ13931" s="154"/>
      <c r="AS13931" s="155"/>
      <c r="AU13931" s="154"/>
      <c r="AW13931" s="155"/>
      <c r="AY13931" s="155"/>
      <c r="BA13931" s="154"/>
      <c r="BC13931" s="155"/>
      <c r="BD13931" s="154"/>
      <c r="BF13931" s="154"/>
      <c r="BG13931" s="155"/>
      <c r="BH13931" s="154"/>
      <c r="BI13931" s="155"/>
      <c r="BJ13931" s="155"/>
      <c r="BK13931" s="154"/>
      <c r="BL13931" s="155"/>
      <c r="BM13931" s="155"/>
      <c r="BN13931" s="177"/>
      <c r="BO13931" s="177"/>
      <c r="BP13931" s="177"/>
      <c r="BQ13931" s="154"/>
      <c r="BR13931" s="155"/>
      <c r="BS13931" s="155"/>
      <c r="BT13931" s="154"/>
      <c r="BU13931" s="155"/>
      <c r="BV13931" s="155"/>
      <c r="BW13931" s="155"/>
      <c r="BX13931" s="155"/>
      <c r="BY13931" s="155"/>
      <c r="BZ13931" s="155"/>
      <c r="CN13931" s="177"/>
      <c r="DN13931" s="25"/>
      <c r="DO13931" s="25"/>
      <c r="DP13931" s="25"/>
      <c r="DQ13931" s="25"/>
      <c r="EW13931" s="25"/>
      <c r="EX13931" s="25"/>
      <c r="EY13931" s="25"/>
      <c r="FE13931" s="154"/>
      <c r="FN13931" s="177"/>
      <c r="FO13931" s="177"/>
      <c r="GK13931" s="154"/>
      <c r="GL13931" s="155"/>
      <c r="GM13931" s="155"/>
      <c r="GN13931" s="154"/>
      <c r="GO13931" s="155"/>
      <c r="GP13931" s="155"/>
      <c r="GQ13931" s="177"/>
      <c r="GR13931" s="177"/>
      <c r="GS13931" s="177"/>
      <c r="GT13931" s="177"/>
      <c r="GU13931" s="177"/>
      <c r="GV13931" s="177"/>
      <c r="GW13931" s="154"/>
      <c r="GX13931" s="155"/>
      <c r="GY13931" s="155"/>
      <c r="GZ13931" s="154"/>
      <c r="HA13931" s="155"/>
      <c r="HB13931" s="155"/>
      <c r="HM13931" s="155"/>
    </row>
    <row r="13932" spans="43:221">
      <c r="AQ13932" s="154"/>
      <c r="AS13932" s="155"/>
      <c r="AU13932" s="154"/>
      <c r="AW13932" s="155"/>
      <c r="AY13932" s="155"/>
      <c r="BA13932" s="154"/>
      <c r="BC13932" s="155"/>
      <c r="BD13932" s="154"/>
      <c r="BF13932" s="154"/>
      <c r="BG13932" s="155"/>
      <c r="BH13932" s="154"/>
      <c r="BI13932" s="155"/>
      <c r="BJ13932" s="155"/>
      <c r="BK13932" s="154"/>
      <c r="BL13932" s="155"/>
      <c r="BM13932" s="155"/>
      <c r="BN13932" s="177"/>
      <c r="BO13932" s="177"/>
      <c r="BP13932" s="177"/>
      <c r="BQ13932" s="154"/>
      <c r="BR13932" s="155"/>
      <c r="BS13932" s="155"/>
      <c r="BT13932" s="154"/>
      <c r="BU13932" s="155"/>
      <c r="BV13932" s="155"/>
      <c r="BW13932" s="155"/>
      <c r="BX13932" s="155"/>
      <c r="BY13932" s="155"/>
      <c r="BZ13932" s="155"/>
      <c r="CN13932" s="177"/>
      <c r="DN13932" s="25"/>
      <c r="DO13932" s="25"/>
      <c r="DP13932" s="25"/>
      <c r="DQ13932" s="25"/>
      <c r="EW13932" s="25"/>
      <c r="EX13932" s="25"/>
      <c r="EY13932" s="25"/>
      <c r="FE13932" s="154"/>
      <c r="FN13932" s="177"/>
      <c r="FO13932" s="177"/>
      <c r="GK13932" s="154"/>
      <c r="GL13932" s="155"/>
      <c r="GM13932" s="155"/>
      <c r="GN13932" s="154"/>
      <c r="GO13932" s="155"/>
      <c r="GP13932" s="155"/>
      <c r="GQ13932" s="177"/>
      <c r="GR13932" s="177"/>
      <c r="GS13932" s="177"/>
      <c r="GT13932" s="177"/>
      <c r="GU13932" s="177"/>
      <c r="GV13932" s="177"/>
      <c r="GW13932" s="154"/>
      <c r="GX13932" s="155"/>
      <c r="GY13932" s="155"/>
      <c r="GZ13932" s="154"/>
      <c r="HA13932" s="155"/>
      <c r="HB13932" s="155"/>
      <c r="HM13932" s="155"/>
    </row>
    <row r="13933" spans="43:221">
      <c r="AQ13933" s="154"/>
      <c r="AS13933" s="155"/>
      <c r="AU13933" s="154"/>
      <c r="AW13933" s="155"/>
      <c r="AY13933" s="155"/>
      <c r="BA13933" s="154"/>
      <c r="BC13933" s="155"/>
      <c r="BD13933" s="154"/>
      <c r="BF13933" s="154"/>
      <c r="BG13933" s="155"/>
      <c r="BH13933" s="154"/>
      <c r="BI13933" s="155"/>
      <c r="BJ13933" s="155"/>
      <c r="BK13933" s="154"/>
      <c r="BL13933" s="155"/>
      <c r="BM13933" s="155"/>
      <c r="BN13933" s="177"/>
      <c r="BO13933" s="177"/>
      <c r="BP13933" s="177"/>
      <c r="BQ13933" s="154"/>
      <c r="BR13933" s="155"/>
      <c r="BS13933" s="155"/>
      <c r="BT13933" s="154"/>
      <c r="BU13933" s="155"/>
      <c r="BV13933" s="155"/>
      <c r="BW13933" s="155"/>
      <c r="BX13933" s="155"/>
      <c r="BY13933" s="155"/>
      <c r="BZ13933" s="155"/>
      <c r="CN13933" s="177"/>
      <c r="DN13933" s="25"/>
      <c r="DO13933" s="25"/>
      <c r="DP13933" s="25"/>
      <c r="DQ13933" s="25"/>
      <c r="EW13933" s="25"/>
      <c r="EX13933" s="25"/>
      <c r="EY13933" s="25"/>
      <c r="FE13933" s="154"/>
      <c r="FN13933" s="177"/>
      <c r="FO13933" s="177"/>
      <c r="GK13933" s="154"/>
      <c r="GL13933" s="155"/>
      <c r="GM13933" s="155"/>
      <c r="GN13933" s="154"/>
      <c r="GO13933" s="155"/>
      <c r="GP13933" s="155"/>
      <c r="GQ13933" s="177"/>
      <c r="GR13933" s="177"/>
      <c r="GS13933" s="177"/>
      <c r="GT13933" s="177"/>
      <c r="GU13933" s="177"/>
      <c r="GV13933" s="177"/>
      <c r="GW13933" s="154"/>
      <c r="GX13933" s="155"/>
      <c r="GY13933" s="155"/>
      <c r="GZ13933" s="154"/>
      <c r="HA13933" s="155"/>
      <c r="HB13933" s="155"/>
      <c r="HM13933" s="155"/>
    </row>
    <row r="13934" spans="43:221">
      <c r="AQ13934" s="154"/>
      <c r="AS13934" s="155"/>
      <c r="AU13934" s="154"/>
      <c r="AW13934" s="155"/>
      <c r="AY13934" s="155"/>
      <c r="BA13934" s="154"/>
      <c r="BC13934" s="155"/>
      <c r="BD13934" s="154"/>
      <c r="BF13934" s="154"/>
      <c r="BG13934" s="155"/>
      <c r="BH13934" s="154"/>
      <c r="BI13934" s="155"/>
      <c r="BJ13934" s="155"/>
      <c r="BK13934" s="154"/>
      <c r="BL13934" s="155"/>
      <c r="BM13934" s="155"/>
      <c r="BN13934" s="177"/>
      <c r="BO13934" s="177"/>
      <c r="BP13934" s="177"/>
      <c r="BQ13934" s="154"/>
      <c r="BR13934" s="155"/>
      <c r="BS13934" s="155"/>
      <c r="BT13934" s="154"/>
      <c r="BU13934" s="155"/>
      <c r="BV13934" s="155"/>
      <c r="BW13934" s="155"/>
      <c r="BX13934" s="155"/>
      <c r="BY13934" s="155"/>
      <c r="BZ13934" s="155"/>
      <c r="CN13934" s="177"/>
      <c r="DN13934" s="25"/>
      <c r="DO13934" s="25"/>
      <c r="DP13934" s="25"/>
      <c r="DQ13934" s="25"/>
      <c r="EW13934" s="25"/>
      <c r="EX13934" s="25"/>
      <c r="EY13934" s="25"/>
      <c r="FE13934" s="154"/>
      <c r="FN13934" s="177"/>
      <c r="FO13934" s="177"/>
      <c r="GK13934" s="154"/>
      <c r="GL13934" s="155"/>
      <c r="GM13934" s="155"/>
      <c r="GN13934" s="154"/>
      <c r="GO13934" s="155"/>
      <c r="GP13934" s="155"/>
      <c r="GQ13934" s="177"/>
      <c r="GR13934" s="177"/>
      <c r="GS13934" s="177"/>
      <c r="GT13934" s="177"/>
      <c r="GU13934" s="177"/>
      <c r="GV13934" s="177"/>
      <c r="GW13934" s="154"/>
      <c r="GX13934" s="155"/>
      <c r="GY13934" s="155"/>
      <c r="GZ13934" s="154"/>
      <c r="HA13934" s="155"/>
      <c r="HB13934" s="155"/>
      <c r="HM13934" s="155"/>
    </row>
    <row r="13935" spans="43:221">
      <c r="AQ13935" s="154"/>
      <c r="AS13935" s="155"/>
      <c r="AU13935" s="154"/>
      <c r="AW13935" s="155"/>
      <c r="AY13935" s="155"/>
      <c r="BA13935" s="154"/>
      <c r="BC13935" s="155"/>
      <c r="BD13935" s="154"/>
      <c r="BF13935" s="154"/>
      <c r="BG13935" s="155"/>
      <c r="BH13935" s="154"/>
      <c r="BI13935" s="155"/>
      <c r="BJ13935" s="155"/>
      <c r="BK13935" s="154"/>
      <c r="BL13935" s="155"/>
      <c r="BM13935" s="155"/>
      <c r="BN13935" s="177"/>
      <c r="BO13935" s="177"/>
      <c r="BP13935" s="177"/>
      <c r="BQ13935" s="154"/>
      <c r="BR13935" s="155"/>
      <c r="BS13935" s="155"/>
      <c r="BT13935" s="154"/>
      <c r="BU13935" s="155"/>
      <c r="BV13935" s="155"/>
      <c r="BW13935" s="155"/>
      <c r="BX13935" s="155"/>
      <c r="BY13935" s="155"/>
      <c r="BZ13935" s="155"/>
      <c r="CN13935" s="177"/>
      <c r="DN13935" s="25"/>
      <c r="DO13935" s="25"/>
      <c r="DP13935" s="25"/>
      <c r="DQ13935" s="25"/>
      <c r="EW13935" s="25"/>
      <c r="EX13935" s="25"/>
      <c r="EY13935" s="25"/>
      <c r="FE13935" s="154"/>
      <c r="FN13935" s="177"/>
      <c r="FO13935" s="177"/>
      <c r="GK13935" s="154"/>
      <c r="GL13935" s="155"/>
      <c r="GM13935" s="155"/>
      <c r="GN13935" s="154"/>
      <c r="GO13935" s="155"/>
      <c r="GP13935" s="155"/>
      <c r="GQ13935" s="177"/>
      <c r="GR13935" s="177"/>
      <c r="GS13935" s="177"/>
      <c r="GT13935" s="177"/>
      <c r="GU13935" s="177"/>
      <c r="GV13935" s="177"/>
      <c r="GW13935" s="154"/>
      <c r="GX13935" s="155"/>
      <c r="GY13935" s="155"/>
      <c r="GZ13935" s="154"/>
      <c r="HA13935" s="155"/>
      <c r="HB13935" s="155"/>
      <c r="HM13935" s="155"/>
    </row>
    <row r="13936" spans="43:221">
      <c r="AQ13936" s="154"/>
      <c r="AS13936" s="155"/>
      <c r="AU13936" s="154"/>
      <c r="AW13936" s="155"/>
      <c r="AY13936" s="155"/>
      <c r="BA13936" s="154"/>
      <c r="BC13936" s="155"/>
      <c r="BD13936" s="154"/>
      <c r="BF13936" s="154"/>
      <c r="BG13936" s="155"/>
      <c r="BH13936" s="154"/>
      <c r="BI13936" s="155"/>
      <c r="BJ13936" s="155"/>
      <c r="BK13936" s="154"/>
      <c r="BL13936" s="155"/>
      <c r="BM13936" s="155"/>
      <c r="BN13936" s="177"/>
      <c r="BO13936" s="177"/>
      <c r="BP13936" s="177"/>
      <c r="BQ13936" s="154"/>
      <c r="BR13936" s="155"/>
      <c r="BS13936" s="155"/>
      <c r="BT13936" s="154"/>
      <c r="BU13936" s="155"/>
      <c r="BV13936" s="155"/>
      <c r="BW13936" s="155"/>
      <c r="BX13936" s="155"/>
      <c r="BY13936" s="155"/>
      <c r="BZ13936" s="155"/>
      <c r="CN13936" s="177"/>
      <c r="DN13936" s="25"/>
      <c r="DO13936" s="25"/>
      <c r="DP13936" s="25"/>
      <c r="DQ13936" s="25"/>
      <c r="EW13936" s="25"/>
      <c r="EX13936" s="25"/>
      <c r="EY13936" s="25"/>
      <c r="FE13936" s="154"/>
      <c r="FN13936" s="177"/>
      <c r="FO13936" s="177"/>
      <c r="GK13936" s="154"/>
      <c r="GL13936" s="155"/>
      <c r="GM13936" s="155"/>
      <c r="GN13936" s="154"/>
      <c r="GO13936" s="155"/>
      <c r="GP13936" s="155"/>
      <c r="GQ13936" s="177"/>
      <c r="GR13936" s="177"/>
      <c r="GS13936" s="177"/>
      <c r="GT13936" s="177"/>
      <c r="GU13936" s="177"/>
      <c r="GV13936" s="177"/>
      <c r="GW13936" s="154"/>
      <c r="GX13936" s="155"/>
      <c r="GY13936" s="155"/>
      <c r="GZ13936" s="154"/>
      <c r="HA13936" s="155"/>
      <c r="HB13936" s="155"/>
      <c r="HM13936" s="155"/>
    </row>
    <row r="13937" spans="43:221">
      <c r="AQ13937" s="154"/>
      <c r="AS13937" s="155"/>
      <c r="AU13937" s="154"/>
      <c r="AW13937" s="155"/>
      <c r="AY13937" s="155"/>
      <c r="BA13937" s="154"/>
      <c r="BC13937" s="155"/>
      <c r="BD13937" s="154"/>
      <c r="BF13937" s="154"/>
      <c r="BG13937" s="155"/>
      <c r="BH13937" s="154"/>
      <c r="BI13937" s="155"/>
      <c r="BJ13937" s="155"/>
      <c r="BK13937" s="154"/>
      <c r="BL13937" s="155"/>
      <c r="BM13937" s="155"/>
      <c r="BN13937" s="177"/>
      <c r="BO13937" s="177"/>
      <c r="BP13937" s="177"/>
      <c r="BQ13937" s="154"/>
      <c r="BR13937" s="155"/>
      <c r="BS13937" s="155"/>
      <c r="BT13937" s="154"/>
      <c r="BU13937" s="155"/>
      <c r="BV13937" s="155"/>
      <c r="BW13937" s="155"/>
      <c r="BX13937" s="155"/>
      <c r="BY13937" s="155"/>
      <c r="BZ13937" s="155"/>
      <c r="CN13937" s="177"/>
      <c r="DN13937" s="25"/>
      <c r="DO13937" s="25"/>
      <c r="DP13937" s="25"/>
      <c r="DQ13937" s="25"/>
      <c r="EW13937" s="25"/>
      <c r="EX13937" s="25"/>
      <c r="EY13937" s="25"/>
      <c r="FE13937" s="154"/>
      <c r="FN13937" s="177"/>
      <c r="FO13937" s="177"/>
      <c r="GK13937" s="154"/>
      <c r="GL13937" s="155"/>
      <c r="GM13937" s="155"/>
      <c r="GN13937" s="154"/>
      <c r="GO13937" s="155"/>
      <c r="GP13937" s="155"/>
      <c r="GQ13937" s="177"/>
      <c r="GR13937" s="177"/>
      <c r="GS13937" s="177"/>
      <c r="GT13937" s="177"/>
      <c r="GU13937" s="177"/>
      <c r="GV13937" s="177"/>
      <c r="GW13937" s="154"/>
      <c r="GX13937" s="155"/>
      <c r="GY13937" s="155"/>
      <c r="GZ13937" s="154"/>
      <c r="HA13937" s="155"/>
      <c r="HB13937" s="155"/>
      <c r="HM13937" s="155"/>
    </row>
    <row r="13938" spans="43:221">
      <c r="AQ13938" s="154"/>
      <c r="AS13938" s="155"/>
      <c r="AU13938" s="154"/>
      <c r="AW13938" s="155"/>
      <c r="AY13938" s="155"/>
      <c r="BA13938" s="154"/>
      <c r="BC13938" s="155"/>
      <c r="BD13938" s="154"/>
      <c r="BF13938" s="154"/>
      <c r="BG13938" s="155"/>
      <c r="BH13938" s="154"/>
      <c r="BI13938" s="155"/>
      <c r="BJ13938" s="155"/>
      <c r="BK13938" s="154"/>
      <c r="BL13938" s="155"/>
      <c r="BM13938" s="155"/>
      <c r="BN13938" s="177"/>
      <c r="BO13938" s="177"/>
      <c r="BP13938" s="177"/>
      <c r="BQ13938" s="154"/>
      <c r="BR13938" s="155"/>
      <c r="BS13938" s="155"/>
      <c r="BT13938" s="154"/>
      <c r="BU13938" s="155"/>
      <c r="BV13938" s="155"/>
      <c r="BW13938" s="155"/>
      <c r="BX13938" s="155"/>
      <c r="BY13938" s="155"/>
      <c r="BZ13938" s="155"/>
      <c r="CN13938" s="177"/>
      <c r="DN13938" s="25"/>
      <c r="DO13938" s="25"/>
      <c r="DP13938" s="25"/>
      <c r="DQ13938" s="25"/>
      <c r="EW13938" s="25"/>
      <c r="EX13938" s="25"/>
      <c r="EY13938" s="25"/>
      <c r="FE13938" s="154"/>
      <c r="FN13938" s="177"/>
      <c r="FO13938" s="177"/>
      <c r="GK13938" s="154"/>
      <c r="GL13938" s="155"/>
      <c r="GM13938" s="155"/>
      <c r="GN13938" s="154"/>
      <c r="GO13938" s="155"/>
      <c r="GP13938" s="155"/>
      <c r="GQ13938" s="177"/>
      <c r="GR13938" s="177"/>
      <c r="GS13938" s="177"/>
      <c r="GT13938" s="177"/>
      <c r="GU13938" s="177"/>
      <c r="GV13938" s="177"/>
      <c r="GW13938" s="154"/>
      <c r="GX13938" s="155"/>
      <c r="GY13938" s="155"/>
      <c r="GZ13938" s="154"/>
      <c r="HA13938" s="155"/>
      <c r="HB13938" s="155"/>
      <c r="HM13938" s="155"/>
    </row>
    <row r="13939" spans="43:221">
      <c r="AQ13939" s="154"/>
      <c r="AS13939" s="155"/>
      <c r="AU13939" s="154"/>
      <c r="AW13939" s="155"/>
      <c r="AY13939" s="155"/>
      <c r="BA13939" s="154"/>
      <c r="BC13939" s="155"/>
      <c r="BD13939" s="154"/>
      <c r="BF13939" s="154"/>
      <c r="BG13939" s="155"/>
      <c r="BH13939" s="154"/>
      <c r="BI13939" s="155"/>
      <c r="BJ13939" s="155"/>
      <c r="BK13939" s="154"/>
      <c r="BL13939" s="155"/>
      <c r="BM13939" s="155"/>
      <c r="BN13939" s="177"/>
      <c r="BO13939" s="177"/>
      <c r="BP13939" s="177"/>
      <c r="BQ13939" s="154"/>
      <c r="BR13939" s="155"/>
      <c r="BS13939" s="155"/>
      <c r="BT13939" s="154"/>
      <c r="BU13939" s="155"/>
      <c r="BV13939" s="155"/>
      <c r="BW13939" s="155"/>
      <c r="BX13939" s="155"/>
      <c r="BY13939" s="155"/>
      <c r="BZ13939" s="155"/>
      <c r="CN13939" s="177"/>
      <c r="DN13939" s="25"/>
      <c r="DO13939" s="25"/>
      <c r="DP13939" s="25"/>
      <c r="DQ13939" s="25"/>
      <c r="EW13939" s="25"/>
      <c r="EX13939" s="25"/>
      <c r="EY13939" s="25"/>
      <c r="FE13939" s="154"/>
      <c r="FN13939" s="177"/>
      <c r="FO13939" s="177"/>
      <c r="GK13939" s="154"/>
      <c r="GL13939" s="155"/>
      <c r="GM13939" s="155"/>
      <c r="GN13939" s="154"/>
      <c r="GO13939" s="155"/>
      <c r="GP13939" s="155"/>
      <c r="GQ13939" s="177"/>
      <c r="GR13939" s="177"/>
      <c r="GS13939" s="177"/>
      <c r="GT13939" s="177"/>
      <c r="GU13939" s="177"/>
      <c r="GV13939" s="177"/>
      <c r="GW13939" s="154"/>
      <c r="GX13939" s="155"/>
      <c r="GY13939" s="155"/>
      <c r="GZ13939" s="154"/>
      <c r="HA13939" s="155"/>
      <c r="HB13939" s="155"/>
      <c r="HM13939" s="155"/>
    </row>
    <row r="13940" spans="43:221">
      <c r="AQ13940" s="154"/>
      <c r="AS13940" s="155"/>
      <c r="AU13940" s="154"/>
      <c r="AW13940" s="155"/>
      <c r="AY13940" s="155"/>
      <c r="BA13940" s="154"/>
      <c r="BC13940" s="155"/>
      <c r="BD13940" s="154"/>
      <c r="BF13940" s="154"/>
      <c r="BG13940" s="155"/>
      <c r="BH13940" s="154"/>
      <c r="BI13940" s="155"/>
      <c r="BJ13940" s="155"/>
      <c r="BK13940" s="154"/>
      <c r="BL13940" s="155"/>
      <c r="BM13940" s="155"/>
      <c r="BN13940" s="177"/>
      <c r="BO13940" s="177"/>
      <c r="BP13940" s="177"/>
      <c r="BQ13940" s="154"/>
      <c r="BR13940" s="155"/>
      <c r="BS13940" s="155"/>
      <c r="BT13940" s="154"/>
      <c r="BU13940" s="155"/>
      <c r="BV13940" s="155"/>
      <c r="BW13940" s="155"/>
      <c r="BX13940" s="155"/>
      <c r="BY13940" s="155"/>
      <c r="BZ13940" s="155"/>
      <c r="CN13940" s="177"/>
      <c r="DN13940" s="25"/>
      <c r="DO13940" s="25"/>
      <c r="DP13940" s="25"/>
      <c r="DQ13940" s="25"/>
      <c r="EW13940" s="25"/>
      <c r="EX13940" s="25"/>
      <c r="EY13940" s="25"/>
      <c r="FE13940" s="154"/>
      <c r="FN13940" s="177"/>
      <c r="FO13940" s="177"/>
      <c r="GK13940" s="154"/>
      <c r="GL13940" s="155"/>
      <c r="GM13940" s="155"/>
      <c r="GN13940" s="154"/>
      <c r="GO13940" s="155"/>
      <c r="GP13940" s="155"/>
      <c r="GQ13940" s="177"/>
      <c r="GR13940" s="177"/>
      <c r="GS13940" s="177"/>
      <c r="GT13940" s="177"/>
      <c r="GU13940" s="177"/>
      <c r="GV13940" s="177"/>
      <c r="GW13940" s="154"/>
      <c r="GX13940" s="155"/>
      <c r="GY13940" s="155"/>
      <c r="GZ13940" s="154"/>
      <c r="HA13940" s="155"/>
      <c r="HB13940" s="155"/>
      <c r="HM13940" s="155"/>
    </row>
    <row r="13941" spans="43:221">
      <c r="AQ13941" s="154"/>
      <c r="AS13941" s="155"/>
      <c r="AU13941" s="154"/>
      <c r="AW13941" s="155"/>
      <c r="AY13941" s="155"/>
      <c r="BA13941" s="154"/>
      <c r="BC13941" s="155"/>
      <c r="BD13941" s="154"/>
      <c r="BF13941" s="154"/>
      <c r="BG13941" s="155"/>
      <c r="BH13941" s="154"/>
      <c r="BI13941" s="155"/>
      <c r="BJ13941" s="155"/>
      <c r="BK13941" s="154"/>
      <c r="BL13941" s="155"/>
      <c r="BM13941" s="155"/>
      <c r="BN13941" s="177"/>
      <c r="BO13941" s="177"/>
      <c r="BP13941" s="177"/>
      <c r="BQ13941" s="154"/>
      <c r="BR13941" s="155"/>
      <c r="BS13941" s="155"/>
      <c r="BT13941" s="154"/>
      <c r="BU13941" s="155"/>
      <c r="BV13941" s="155"/>
      <c r="BW13941" s="155"/>
      <c r="BX13941" s="155"/>
      <c r="BY13941" s="155"/>
      <c r="BZ13941" s="155"/>
      <c r="CN13941" s="177"/>
      <c r="DN13941" s="25"/>
      <c r="DO13941" s="25"/>
      <c r="DP13941" s="25"/>
      <c r="DQ13941" s="25"/>
      <c r="EW13941" s="25"/>
      <c r="EX13941" s="25"/>
      <c r="EY13941" s="25"/>
      <c r="FE13941" s="154"/>
      <c r="FN13941" s="177"/>
      <c r="FO13941" s="177"/>
      <c r="GK13941" s="154"/>
      <c r="GL13941" s="155"/>
      <c r="GM13941" s="155"/>
      <c r="GN13941" s="154"/>
      <c r="GO13941" s="155"/>
      <c r="GP13941" s="155"/>
      <c r="GQ13941" s="177"/>
      <c r="GR13941" s="177"/>
      <c r="GS13941" s="177"/>
      <c r="GT13941" s="177"/>
      <c r="GU13941" s="177"/>
      <c r="GV13941" s="177"/>
      <c r="GW13941" s="154"/>
      <c r="GX13941" s="155"/>
      <c r="GY13941" s="155"/>
      <c r="GZ13941" s="154"/>
      <c r="HA13941" s="155"/>
      <c r="HB13941" s="155"/>
      <c r="HM13941" s="155"/>
    </row>
    <row r="13942" spans="43:221">
      <c r="AQ13942" s="154"/>
      <c r="AS13942" s="155"/>
      <c r="AU13942" s="154"/>
      <c r="AW13942" s="155"/>
      <c r="AY13942" s="155"/>
      <c r="BA13942" s="154"/>
      <c r="BC13942" s="155"/>
      <c r="BD13942" s="154"/>
      <c r="BF13942" s="154"/>
      <c r="BG13942" s="155"/>
      <c r="BH13942" s="154"/>
      <c r="BI13942" s="155"/>
      <c r="BJ13942" s="155"/>
      <c r="BK13942" s="154"/>
      <c r="BL13942" s="155"/>
      <c r="BM13942" s="155"/>
      <c r="BN13942" s="177"/>
      <c r="BO13942" s="177"/>
      <c r="BP13942" s="177"/>
      <c r="BQ13942" s="154"/>
      <c r="BR13942" s="155"/>
      <c r="BS13942" s="155"/>
      <c r="BT13942" s="154"/>
      <c r="BU13942" s="155"/>
      <c r="BV13942" s="155"/>
      <c r="BW13942" s="155"/>
      <c r="BX13942" s="155"/>
      <c r="BY13942" s="155"/>
      <c r="BZ13942" s="155"/>
      <c r="CN13942" s="177"/>
      <c r="DN13942" s="25"/>
      <c r="DO13942" s="25"/>
      <c r="DP13942" s="25"/>
      <c r="DQ13942" s="25"/>
      <c r="EW13942" s="25"/>
      <c r="EX13942" s="25"/>
      <c r="EY13942" s="25"/>
      <c r="FE13942" s="154"/>
      <c r="FN13942" s="177"/>
      <c r="FO13942" s="177"/>
      <c r="GK13942" s="154"/>
      <c r="GL13942" s="155"/>
      <c r="GM13942" s="155"/>
      <c r="GN13942" s="154"/>
      <c r="GO13942" s="155"/>
      <c r="GP13942" s="155"/>
      <c r="GQ13942" s="177"/>
      <c r="GR13942" s="177"/>
      <c r="GS13942" s="177"/>
      <c r="GT13942" s="177"/>
      <c r="GU13942" s="177"/>
      <c r="GV13942" s="177"/>
      <c r="GW13942" s="154"/>
      <c r="GX13942" s="155"/>
      <c r="GY13942" s="155"/>
      <c r="GZ13942" s="154"/>
      <c r="HA13942" s="155"/>
      <c r="HB13942" s="155"/>
      <c r="HM13942" s="155"/>
    </row>
    <row r="13943" spans="43:221">
      <c r="AQ13943" s="154"/>
      <c r="AS13943" s="155"/>
      <c r="AU13943" s="154"/>
      <c r="AW13943" s="155"/>
      <c r="AY13943" s="155"/>
      <c r="BA13943" s="154"/>
      <c r="BC13943" s="155"/>
      <c r="BD13943" s="154"/>
      <c r="BF13943" s="154"/>
      <c r="BG13943" s="155"/>
      <c r="BH13943" s="154"/>
      <c r="BI13943" s="155"/>
      <c r="BJ13943" s="155"/>
      <c r="BK13943" s="154"/>
      <c r="BL13943" s="155"/>
      <c r="BM13943" s="155"/>
      <c r="BN13943" s="177"/>
      <c r="BO13943" s="177"/>
      <c r="BP13943" s="177"/>
      <c r="BQ13943" s="154"/>
      <c r="BR13943" s="155"/>
      <c r="BS13943" s="155"/>
      <c r="BT13943" s="154"/>
      <c r="BU13943" s="155"/>
      <c r="BV13943" s="155"/>
      <c r="BW13943" s="155"/>
      <c r="BX13943" s="155"/>
      <c r="BY13943" s="155"/>
      <c r="BZ13943" s="155"/>
      <c r="CN13943" s="177"/>
      <c r="DN13943" s="25"/>
      <c r="DO13943" s="25"/>
      <c r="DP13943" s="25"/>
      <c r="DQ13943" s="25"/>
      <c r="EW13943" s="25"/>
      <c r="EX13943" s="25"/>
      <c r="EY13943" s="25"/>
      <c r="FE13943" s="154"/>
      <c r="FN13943" s="177"/>
      <c r="FO13943" s="177"/>
      <c r="GK13943" s="154"/>
      <c r="GL13943" s="155"/>
      <c r="GM13943" s="155"/>
      <c r="GN13943" s="154"/>
      <c r="GO13943" s="155"/>
      <c r="GP13943" s="155"/>
      <c r="GQ13943" s="177"/>
      <c r="GR13943" s="177"/>
      <c r="GS13943" s="177"/>
      <c r="GT13943" s="177"/>
      <c r="GU13943" s="177"/>
      <c r="GV13943" s="177"/>
      <c r="GW13943" s="154"/>
      <c r="GX13943" s="155"/>
      <c r="GY13943" s="155"/>
      <c r="GZ13943" s="154"/>
      <c r="HA13943" s="155"/>
      <c r="HB13943" s="155"/>
      <c r="HM13943" s="155"/>
    </row>
    <row r="13944" spans="43:221">
      <c r="AQ13944" s="154"/>
      <c r="AS13944" s="155"/>
      <c r="AU13944" s="154"/>
      <c r="AW13944" s="155"/>
      <c r="AY13944" s="155"/>
      <c r="BA13944" s="154"/>
      <c r="BC13944" s="155"/>
      <c r="BD13944" s="154"/>
      <c r="BF13944" s="154"/>
      <c r="BG13944" s="155"/>
      <c r="BH13944" s="154"/>
      <c r="BI13944" s="155"/>
      <c r="BJ13944" s="155"/>
      <c r="BK13944" s="154"/>
      <c r="BL13944" s="155"/>
      <c r="BM13944" s="155"/>
      <c r="BN13944" s="177"/>
      <c r="BO13944" s="177"/>
      <c r="BP13944" s="177"/>
      <c r="BQ13944" s="154"/>
      <c r="BR13944" s="155"/>
      <c r="BS13944" s="155"/>
      <c r="BT13944" s="154"/>
      <c r="BU13944" s="155"/>
      <c r="BV13944" s="155"/>
      <c r="BW13944" s="155"/>
      <c r="BX13944" s="155"/>
      <c r="BY13944" s="155"/>
      <c r="BZ13944" s="155"/>
      <c r="CN13944" s="177"/>
      <c r="DN13944" s="25"/>
      <c r="DO13944" s="25"/>
      <c r="DP13944" s="25"/>
      <c r="DQ13944" s="25"/>
      <c r="EW13944" s="25"/>
      <c r="EX13944" s="25"/>
      <c r="EY13944" s="25"/>
      <c r="FE13944" s="154"/>
      <c r="FN13944" s="177"/>
      <c r="FO13944" s="177"/>
      <c r="GK13944" s="154"/>
      <c r="GL13944" s="155"/>
      <c r="GM13944" s="155"/>
      <c r="GN13944" s="154"/>
      <c r="GO13944" s="155"/>
      <c r="GP13944" s="155"/>
      <c r="GQ13944" s="177"/>
      <c r="GR13944" s="177"/>
      <c r="GS13944" s="177"/>
      <c r="GT13944" s="177"/>
      <c r="GU13944" s="177"/>
      <c r="GV13944" s="177"/>
      <c r="GW13944" s="154"/>
      <c r="GX13944" s="155"/>
      <c r="GY13944" s="155"/>
      <c r="GZ13944" s="154"/>
      <c r="HA13944" s="155"/>
      <c r="HB13944" s="155"/>
      <c r="HM13944" s="155"/>
    </row>
    <row r="13945" spans="43:221">
      <c r="AQ13945" s="154"/>
      <c r="AS13945" s="155"/>
      <c r="AU13945" s="154"/>
      <c r="AW13945" s="155"/>
      <c r="AY13945" s="155"/>
      <c r="BA13945" s="154"/>
      <c r="BC13945" s="155"/>
      <c r="BD13945" s="154"/>
      <c r="BF13945" s="154"/>
      <c r="BG13945" s="155"/>
      <c r="BH13945" s="154"/>
      <c r="BI13945" s="155"/>
      <c r="BJ13945" s="155"/>
      <c r="BK13945" s="154"/>
      <c r="BL13945" s="155"/>
      <c r="BM13945" s="155"/>
      <c r="BN13945" s="177"/>
      <c r="BO13945" s="177"/>
      <c r="BP13945" s="177"/>
      <c r="BQ13945" s="154"/>
      <c r="BR13945" s="155"/>
      <c r="BS13945" s="155"/>
      <c r="BT13945" s="154"/>
      <c r="BU13945" s="155"/>
      <c r="BV13945" s="155"/>
      <c r="BW13945" s="155"/>
      <c r="BX13945" s="155"/>
      <c r="BY13945" s="155"/>
      <c r="BZ13945" s="155"/>
      <c r="CN13945" s="177"/>
      <c r="DN13945" s="25"/>
      <c r="DO13945" s="25"/>
      <c r="DP13945" s="25"/>
      <c r="DQ13945" s="25"/>
      <c r="EW13945" s="25"/>
      <c r="EX13945" s="25"/>
      <c r="EY13945" s="25"/>
      <c r="FE13945" s="154"/>
      <c r="FN13945" s="177"/>
      <c r="FO13945" s="177"/>
      <c r="GK13945" s="154"/>
      <c r="GL13945" s="155"/>
      <c r="GM13945" s="155"/>
      <c r="GN13945" s="154"/>
      <c r="GO13945" s="155"/>
      <c r="GP13945" s="155"/>
      <c r="GQ13945" s="177"/>
      <c r="GR13945" s="177"/>
      <c r="GS13945" s="177"/>
      <c r="GT13945" s="177"/>
      <c r="GU13945" s="177"/>
      <c r="GV13945" s="177"/>
      <c r="GW13945" s="154"/>
      <c r="GX13945" s="155"/>
      <c r="GY13945" s="155"/>
      <c r="GZ13945" s="154"/>
      <c r="HA13945" s="155"/>
      <c r="HB13945" s="155"/>
      <c r="HM13945" s="155"/>
    </row>
    <row r="13946" spans="43:221">
      <c r="AQ13946" s="154"/>
      <c r="AS13946" s="155"/>
      <c r="AU13946" s="154"/>
      <c r="AW13946" s="155"/>
      <c r="AY13946" s="155"/>
      <c r="BA13946" s="154"/>
      <c r="BC13946" s="155"/>
      <c r="BD13946" s="154"/>
      <c r="BF13946" s="154"/>
      <c r="BG13946" s="155"/>
      <c r="BH13946" s="154"/>
      <c r="BI13946" s="155"/>
      <c r="BJ13946" s="155"/>
      <c r="BK13946" s="154"/>
      <c r="BL13946" s="155"/>
      <c r="BM13946" s="155"/>
      <c r="BN13946" s="177"/>
      <c r="BO13946" s="177"/>
      <c r="BP13946" s="177"/>
      <c r="BQ13946" s="154"/>
      <c r="BR13946" s="155"/>
      <c r="BS13946" s="155"/>
      <c r="BT13946" s="154"/>
      <c r="BU13946" s="155"/>
      <c r="BV13946" s="155"/>
      <c r="BW13946" s="155"/>
      <c r="BX13946" s="155"/>
      <c r="BY13946" s="155"/>
      <c r="BZ13946" s="155"/>
      <c r="CN13946" s="177"/>
      <c r="DN13946" s="25"/>
      <c r="DO13946" s="25"/>
      <c r="DP13946" s="25"/>
      <c r="DQ13946" s="25"/>
      <c r="EW13946" s="25"/>
      <c r="EX13946" s="25"/>
      <c r="EY13946" s="25"/>
      <c r="FE13946" s="154"/>
      <c r="FN13946" s="177"/>
      <c r="FO13946" s="177"/>
      <c r="GK13946" s="154"/>
      <c r="GL13946" s="155"/>
      <c r="GM13946" s="155"/>
      <c r="GN13946" s="154"/>
      <c r="GO13946" s="155"/>
      <c r="GP13946" s="155"/>
      <c r="GQ13946" s="177"/>
      <c r="GR13946" s="177"/>
      <c r="GS13946" s="177"/>
      <c r="GT13946" s="177"/>
      <c r="GU13946" s="177"/>
      <c r="GV13946" s="177"/>
      <c r="GW13946" s="154"/>
      <c r="GX13946" s="155"/>
      <c r="GY13946" s="155"/>
      <c r="GZ13946" s="154"/>
      <c r="HA13946" s="155"/>
      <c r="HB13946" s="155"/>
      <c r="HM13946" s="155"/>
    </row>
    <row r="13947" spans="43:221">
      <c r="AQ13947" s="154"/>
      <c r="AS13947" s="155"/>
      <c r="AU13947" s="154"/>
      <c r="AW13947" s="155"/>
      <c r="AY13947" s="155"/>
      <c r="BA13947" s="154"/>
      <c r="BC13947" s="155"/>
      <c r="BD13947" s="154"/>
      <c r="BF13947" s="154"/>
      <c r="BG13947" s="155"/>
      <c r="BH13947" s="154"/>
      <c r="BI13947" s="155"/>
      <c r="BJ13947" s="155"/>
      <c r="BK13947" s="154"/>
      <c r="BL13947" s="155"/>
      <c r="BM13947" s="155"/>
      <c r="BN13947" s="177"/>
      <c r="BO13947" s="177"/>
      <c r="BP13947" s="177"/>
      <c r="BQ13947" s="154"/>
      <c r="BR13947" s="155"/>
      <c r="BS13947" s="155"/>
      <c r="BT13947" s="154"/>
      <c r="BU13947" s="155"/>
      <c r="BV13947" s="155"/>
      <c r="BW13947" s="155"/>
      <c r="BX13947" s="155"/>
      <c r="BY13947" s="155"/>
      <c r="BZ13947" s="155"/>
      <c r="CN13947" s="177"/>
      <c r="DN13947" s="25"/>
      <c r="DO13947" s="25"/>
      <c r="DP13947" s="25"/>
      <c r="DQ13947" s="25"/>
      <c r="EW13947" s="25"/>
      <c r="EX13947" s="25"/>
      <c r="EY13947" s="25"/>
      <c r="FE13947" s="154"/>
      <c r="FN13947" s="177"/>
      <c r="FO13947" s="177"/>
      <c r="GK13947" s="154"/>
      <c r="GL13947" s="155"/>
      <c r="GM13947" s="155"/>
      <c r="GN13947" s="154"/>
      <c r="GO13947" s="155"/>
      <c r="GP13947" s="155"/>
      <c r="GQ13947" s="177"/>
      <c r="GR13947" s="177"/>
      <c r="GS13947" s="177"/>
      <c r="GT13947" s="177"/>
      <c r="GU13947" s="177"/>
      <c r="GV13947" s="177"/>
      <c r="GW13947" s="154"/>
      <c r="GX13947" s="155"/>
      <c r="GY13947" s="155"/>
      <c r="GZ13947" s="154"/>
      <c r="HA13947" s="155"/>
      <c r="HB13947" s="155"/>
      <c r="HM13947" s="155"/>
    </row>
    <row r="13948" spans="43:221">
      <c r="AQ13948" s="154"/>
      <c r="AS13948" s="155"/>
      <c r="AU13948" s="154"/>
      <c r="AW13948" s="155"/>
      <c r="AY13948" s="155"/>
      <c r="BA13948" s="154"/>
      <c r="BC13948" s="155"/>
      <c r="BD13948" s="154"/>
      <c r="BF13948" s="154"/>
      <c r="BG13948" s="155"/>
      <c r="BH13948" s="154"/>
      <c r="BI13948" s="155"/>
      <c r="BJ13948" s="155"/>
      <c r="BK13948" s="154"/>
      <c r="BL13948" s="155"/>
      <c r="BM13948" s="155"/>
      <c r="BN13948" s="177"/>
      <c r="BO13948" s="177"/>
      <c r="BP13948" s="177"/>
      <c r="BQ13948" s="154"/>
      <c r="BR13948" s="155"/>
      <c r="BS13948" s="155"/>
      <c r="BT13948" s="154"/>
      <c r="BU13948" s="155"/>
      <c r="BV13948" s="155"/>
      <c r="BW13948" s="155"/>
      <c r="BX13948" s="155"/>
      <c r="BY13948" s="155"/>
      <c r="BZ13948" s="155"/>
      <c r="CN13948" s="177"/>
      <c r="DN13948" s="25"/>
      <c r="DO13948" s="25"/>
      <c r="DP13948" s="25"/>
      <c r="DQ13948" s="25"/>
      <c r="EW13948" s="25"/>
      <c r="EX13948" s="25"/>
      <c r="EY13948" s="25"/>
      <c r="FE13948" s="154"/>
      <c r="FN13948" s="177"/>
      <c r="FO13948" s="177"/>
      <c r="GK13948" s="154"/>
      <c r="GL13948" s="155"/>
      <c r="GM13948" s="155"/>
      <c r="GN13948" s="154"/>
      <c r="GO13948" s="155"/>
      <c r="GP13948" s="155"/>
      <c r="GQ13948" s="177"/>
      <c r="GR13948" s="177"/>
      <c r="GS13948" s="177"/>
      <c r="GT13948" s="177"/>
      <c r="GU13948" s="177"/>
      <c r="GV13948" s="177"/>
      <c r="GW13948" s="154"/>
      <c r="GX13948" s="155"/>
      <c r="GY13948" s="155"/>
      <c r="GZ13948" s="154"/>
      <c r="HA13948" s="155"/>
      <c r="HB13948" s="155"/>
      <c r="HM13948" s="155"/>
    </row>
    <row r="13949" spans="43:221">
      <c r="AQ13949" s="154"/>
      <c r="AS13949" s="155"/>
      <c r="AU13949" s="154"/>
      <c r="AW13949" s="155"/>
      <c r="AY13949" s="155"/>
      <c r="BA13949" s="154"/>
      <c r="BC13949" s="155"/>
      <c r="BD13949" s="154"/>
      <c r="BF13949" s="154"/>
      <c r="BG13949" s="155"/>
      <c r="BH13949" s="154"/>
      <c r="BI13949" s="155"/>
      <c r="BJ13949" s="155"/>
      <c r="BK13949" s="154"/>
      <c r="BL13949" s="155"/>
      <c r="BM13949" s="155"/>
      <c r="BN13949" s="177"/>
      <c r="BO13949" s="177"/>
      <c r="BP13949" s="177"/>
      <c r="BQ13949" s="154"/>
      <c r="BR13949" s="155"/>
      <c r="BS13949" s="155"/>
      <c r="BT13949" s="154"/>
      <c r="BU13949" s="155"/>
      <c r="BV13949" s="155"/>
      <c r="BW13949" s="155"/>
      <c r="BX13949" s="155"/>
      <c r="BY13949" s="155"/>
      <c r="BZ13949" s="155"/>
      <c r="CN13949" s="177"/>
      <c r="DN13949" s="25"/>
      <c r="DO13949" s="25"/>
      <c r="DP13949" s="25"/>
      <c r="DQ13949" s="25"/>
      <c r="EW13949" s="25"/>
      <c r="EX13949" s="25"/>
      <c r="EY13949" s="25"/>
      <c r="FE13949" s="154"/>
      <c r="FN13949" s="177"/>
      <c r="FO13949" s="177"/>
      <c r="GK13949" s="154"/>
      <c r="GL13949" s="155"/>
      <c r="GM13949" s="155"/>
      <c r="GN13949" s="154"/>
      <c r="GO13949" s="155"/>
      <c r="GP13949" s="155"/>
      <c r="GQ13949" s="177"/>
      <c r="GR13949" s="177"/>
      <c r="GS13949" s="177"/>
      <c r="GT13949" s="177"/>
      <c r="GU13949" s="177"/>
      <c r="GV13949" s="177"/>
      <c r="GW13949" s="154"/>
      <c r="GX13949" s="155"/>
      <c r="GY13949" s="155"/>
      <c r="GZ13949" s="154"/>
      <c r="HA13949" s="155"/>
      <c r="HB13949" s="155"/>
      <c r="HM13949" s="155"/>
    </row>
    <row r="13950" spans="43:221">
      <c r="AQ13950" s="154"/>
      <c r="AS13950" s="155"/>
      <c r="AU13950" s="154"/>
      <c r="AW13950" s="155"/>
      <c r="AY13950" s="155"/>
      <c r="BA13950" s="154"/>
      <c r="BC13950" s="155"/>
      <c r="BD13950" s="154"/>
      <c r="BF13950" s="154"/>
      <c r="BG13950" s="155"/>
      <c r="BH13950" s="154"/>
      <c r="BI13950" s="155"/>
      <c r="BJ13950" s="155"/>
      <c r="BK13950" s="154"/>
      <c r="BL13950" s="155"/>
      <c r="BM13950" s="155"/>
      <c r="BN13950" s="177"/>
      <c r="BO13950" s="177"/>
      <c r="BP13950" s="177"/>
      <c r="BQ13950" s="154"/>
      <c r="BR13950" s="155"/>
      <c r="BS13950" s="155"/>
      <c r="BT13950" s="154"/>
      <c r="BU13950" s="155"/>
      <c r="BV13950" s="155"/>
      <c r="BW13950" s="155"/>
      <c r="BX13950" s="155"/>
      <c r="BY13950" s="155"/>
      <c r="BZ13950" s="155"/>
      <c r="CN13950" s="177"/>
      <c r="DN13950" s="25"/>
      <c r="DO13950" s="25"/>
      <c r="DP13950" s="25"/>
      <c r="DQ13950" s="25"/>
      <c r="EW13950" s="25"/>
      <c r="EX13950" s="25"/>
      <c r="EY13950" s="25"/>
      <c r="FE13950" s="154"/>
      <c r="FN13950" s="177"/>
      <c r="FO13950" s="177"/>
      <c r="GK13950" s="154"/>
      <c r="GL13950" s="155"/>
      <c r="GM13950" s="155"/>
      <c r="GN13950" s="154"/>
      <c r="GO13950" s="155"/>
      <c r="GP13950" s="155"/>
      <c r="GQ13950" s="177"/>
      <c r="GR13950" s="177"/>
      <c r="GS13950" s="177"/>
      <c r="GT13950" s="177"/>
      <c r="GU13950" s="177"/>
      <c r="GV13950" s="177"/>
      <c r="GW13950" s="154"/>
      <c r="GX13950" s="155"/>
      <c r="GY13950" s="155"/>
      <c r="GZ13950" s="154"/>
      <c r="HA13950" s="155"/>
      <c r="HB13950" s="155"/>
      <c r="HM13950" s="155"/>
    </row>
    <row r="13951" spans="43:221">
      <c r="AQ13951" s="154"/>
      <c r="AS13951" s="155"/>
      <c r="AU13951" s="154"/>
      <c r="AW13951" s="155"/>
      <c r="AY13951" s="155"/>
      <c r="BA13951" s="154"/>
      <c r="BC13951" s="155"/>
      <c r="BD13951" s="154"/>
      <c r="BF13951" s="154"/>
      <c r="BG13951" s="155"/>
      <c r="BH13951" s="154"/>
      <c r="BI13951" s="155"/>
      <c r="BJ13951" s="155"/>
      <c r="BK13951" s="154"/>
      <c r="BL13951" s="155"/>
      <c r="BM13951" s="155"/>
      <c r="BN13951" s="177"/>
      <c r="BO13951" s="177"/>
      <c r="BP13951" s="177"/>
      <c r="BQ13951" s="154"/>
      <c r="BR13951" s="155"/>
      <c r="BS13951" s="155"/>
      <c r="BT13951" s="154"/>
      <c r="BU13951" s="155"/>
      <c r="BV13951" s="155"/>
      <c r="BW13951" s="155"/>
      <c r="BX13951" s="155"/>
      <c r="BY13951" s="155"/>
      <c r="BZ13951" s="155"/>
      <c r="CN13951" s="177"/>
      <c r="DN13951" s="25"/>
      <c r="DO13951" s="25"/>
      <c r="DP13951" s="25"/>
      <c r="DQ13951" s="25"/>
      <c r="EW13951" s="25"/>
      <c r="EX13951" s="25"/>
      <c r="EY13951" s="25"/>
      <c r="FE13951" s="154"/>
      <c r="FN13951" s="177"/>
      <c r="FO13951" s="177"/>
      <c r="GK13951" s="154"/>
      <c r="GL13951" s="155"/>
      <c r="GM13951" s="155"/>
      <c r="GN13951" s="154"/>
      <c r="GO13951" s="155"/>
      <c r="GP13951" s="155"/>
      <c r="GQ13951" s="177"/>
      <c r="GR13951" s="177"/>
      <c r="GS13951" s="177"/>
      <c r="GT13951" s="177"/>
      <c r="GU13951" s="177"/>
      <c r="GV13951" s="177"/>
      <c r="GW13951" s="154"/>
      <c r="GX13951" s="155"/>
      <c r="GY13951" s="155"/>
      <c r="GZ13951" s="154"/>
      <c r="HA13951" s="155"/>
      <c r="HB13951" s="155"/>
      <c r="HM13951" s="155"/>
    </row>
    <row r="13952" spans="43:221">
      <c r="AQ13952" s="154"/>
      <c r="AS13952" s="155"/>
      <c r="AU13952" s="154"/>
      <c r="AW13952" s="155"/>
      <c r="AY13952" s="155"/>
      <c r="BA13952" s="154"/>
      <c r="BC13952" s="155"/>
      <c r="BD13952" s="154"/>
      <c r="BF13952" s="154"/>
      <c r="BG13952" s="155"/>
      <c r="BH13952" s="154"/>
      <c r="BI13952" s="155"/>
      <c r="BJ13952" s="155"/>
      <c r="BK13952" s="154"/>
      <c r="BL13952" s="155"/>
      <c r="BM13952" s="155"/>
      <c r="BN13952" s="177"/>
      <c r="BO13952" s="177"/>
      <c r="BP13952" s="177"/>
      <c r="BQ13952" s="154"/>
      <c r="BR13952" s="155"/>
      <c r="BS13952" s="155"/>
      <c r="BT13952" s="154"/>
      <c r="BU13952" s="155"/>
      <c r="BV13952" s="155"/>
      <c r="BW13952" s="155"/>
      <c r="BX13952" s="155"/>
      <c r="BY13952" s="155"/>
      <c r="BZ13952" s="155"/>
      <c r="CN13952" s="177"/>
      <c r="DN13952" s="25"/>
      <c r="DO13952" s="25"/>
      <c r="DP13952" s="25"/>
      <c r="DQ13952" s="25"/>
      <c r="EW13952" s="25"/>
      <c r="EX13952" s="25"/>
      <c r="EY13952" s="25"/>
      <c r="FE13952" s="154"/>
      <c r="FN13952" s="177"/>
      <c r="FO13952" s="177"/>
      <c r="GK13952" s="154"/>
      <c r="GL13952" s="155"/>
      <c r="GM13952" s="155"/>
      <c r="GN13952" s="154"/>
      <c r="GO13952" s="155"/>
      <c r="GP13952" s="155"/>
      <c r="GQ13952" s="177"/>
      <c r="GR13952" s="177"/>
      <c r="GS13952" s="177"/>
      <c r="GT13952" s="177"/>
      <c r="GU13952" s="177"/>
      <c r="GV13952" s="177"/>
      <c r="GW13952" s="154"/>
      <c r="GX13952" s="155"/>
      <c r="GY13952" s="155"/>
      <c r="GZ13952" s="154"/>
      <c r="HA13952" s="155"/>
      <c r="HB13952" s="155"/>
      <c r="HM13952" s="155"/>
    </row>
    <row r="13953" spans="43:221">
      <c r="AQ13953" s="154"/>
      <c r="AS13953" s="155"/>
      <c r="AU13953" s="154"/>
      <c r="AW13953" s="155"/>
      <c r="AY13953" s="155"/>
      <c r="BA13953" s="154"/>
      <c r="BC13953" s="155"/>
      <c r="BD13953" s="154"/>
      <c r="BF13953" s="154"/>
      <c r="BG13953" s="155"/>
      <c r="BH13953" s="154"/>
      <c r="BI13953" s="155"/>
      <c r="BJ13953" s="155"/>
      <c r="BK13953" s="154"/>
      <c r="BL13953" s="155"/>
      <c r="BM13953" s="155"/>
      <c r="BN13953" s="177"/>
      <c r="BO13953" s="177"/>
      <c r="BP13953" s="177"/>
      <c r="BQ13953" s="154"/>
      <c r="BR13953" s="155"/>
      <c r="BS13953" s="155"/>
      <c r="BT13953" s="154"/>
      <c r="BU13953" s="155"/>
      <c r="BV13953" s="155"/>
      <c r="BW13953" s="155"/>
      <c r="BX13953" s="155"/>
      <c r="BY13953" s="155"/>
      <c r="BZ13953" s="155"/>
      <c r="CN13953" s="177"/>
      <c r="DN13953" s="25"/>
      <c r="DO13953" s="25"/>
      <c r="DP13953" s="25"/>
      <c r="DQ13953" s="25"/>
      <c r="EW13953" s="25"/>
      <c r="EX13953" s="25"/>
      <c r="EY13953" s="25"/>
      <c r="FE13953" s="154"/>
      <c r="FN13953" s="177"/>
      <c r="FO13953" s="177"/>
      <c r="GK13953" s="154"/>
      <c r="GL13953" s="155"/>
      <c r="GM13953" s="155"/>
      <c r="GN13953" s="154"/>
      <c r="GO13953" s="155"/>
      <c r="GP13953" s="155"/>
      <c r="GQ13953" s="177"/>
      <c r="GR13953" s="177"/>
      <c r="GS13953" s="177"/>
      <c r="GT13953" s="177"/>
      <c r="GU13953" s="177"/>
      <c r="GV13953" s="177"/>
      <c r="GW13953" s="154"/>
      <c r="GX13953" s="155"/>
      <c r="GY13953" s="155"/>
      <c r="GZ13953" s="154"/>
      <c r="HA13953" s="155"/>
      <c r="HB13953" s="155"/>
      <c r="HM13953" s="155"/>
    </row>
    <row r="13954" spans="43:221">
      <c r="AQ13954" s="154"/>
      <c r="AS13954" s="155"/>
      <c r="AU13954" s="154"/>
      <c r="AW13954" s="155"/>
      <c r="AY13954" s="155"/>
      <c r="BA13954" s="154"/>
      <c r="BC13954" s="155"/>
      <c r="BD13954" s="154"/>
      <c r="BF13954" s="154"/>
      <c r="BG13954" s="155"/>
      <c r="BH13954" s="154"/>
      <c r="BI13954" s="155"/>
      <c r="BJ13954" s="155"/>
      <c r="BK13954" s="154"/>
      <c r="BL13954" s="155"/>
      <c r="BM13954" s="155"/>
      <c r="BN13954" s="177"/>
      <c r="BO13954" s="177"/>
      <c r="BP13954" s="177"/>
      <c r="BQ13954" s="154"/>
      <c r="BR13954" s="155"/>
      <c r="BS13954" s="155"/>
      <c r="BT13954" s="154"/>
      <c r="BU13954" s="155"/>
      <c r="BV13954" s="155"/>
      <c r="BW13954" s="155"/>
      <c r="BX13954" s="155"/>
      <c r="BY13954" s="155"/>
      <c r="BZ13954" s="155"/>
      <c r="CN13954" s="177"/>
      <c r="DN13954" s="25"/>
      <c r="DO13954" s="25"/>
      <c r="DP13954" s="25"/>
      <c r="DQ13954" s="25"/>
      <c r="EW13954" s="25"/>
      <c r="EX13954" s="25"/>
      <c r="EY13954" s="25"/>
      <c r="FE13954" s="154"/>
      <c r="FN13954" s="177"/>
      <c r="FO13954" s="177"/>
      <c r="GK13954" s="154"/>
      <c r="GL13954" s="155"/>
      <c r="GM13954" s="155"/>
      <c r="GN13954" s="154"/>
      <c r="GO13954" s="155"/>
      <c r="GP13954" s="155"/>
      <c r="GQ13954" s="177"/>
      <c r="GR13954" s="177"/>
      <c r="GS13954" s="177"/>
      <c r="GT13954" s="177"/>
      <c r="GU13954" s="177"/>
      <c r="GV13954" s="177"/>
      <c r="GW13954" s="154"/>
      <c r="GX13954" s="155"/>
      <c r="GY13954" s="155"/>
      <c r="GZ13954" s="154"/>
      <c r="HA13954" s="155"/>
      <c r="HB13954" s="155"/>
      <c r="HM13954" s="155"/>
    </row>
    <row r="13955" spans="43:221">
      <c r="AQ13955" s="154"/>
      <c r="AS13955" s="155"/>
      <c r="AU13955" s="154"/>
      <c r="AW13955" s="155"/>
      <c r="AY13955" s="155"/>
      <c r="BA13955" s="154"/>
      <c r="BC13955" s="155"/>
      <c r="BD13955" s="154"/>
      <c r="BF13955" s="154"/>
      <c r="BG13955" s="155"/>
      <c r="BH13955" s="154"/>
      <c r="BI13955" s="155"/>
      <c r="BJ13955" s="155"/>
      <c r="BK13955" s="154"/>
      <c r="BL13955" s="155"/>
      <c r="BM13955" s="155"/>
      <c r="BN13955" s="177"/>
      <c r="BO13955" s="177"/>
      <c r="BP13955" s="177"/>
      <c r="BQ13955" s="154"/>
      <c r="BR13955" s="155"/>
      <c r="BS13955" s="155"/>
      <c r="BT13955" s="154"/>
      <c r="BU13955" s="155"/>
      <c r="BV13955" s="155"/>
      <c r="BW13955" s="155"/>
      <c r="BX13955" s="155"/>
      <c r="BY13955" s="155"/>
      <c r="BZ13955" s="155"/>
      <c r="CN13955" s="177"/>
      <c r="DN13955" s="25"/>
      <c r="DO13955" s="25"/>
      <c r="DP13955" s="25"/>
      <c r="DQ13955" s="25"/>
      <c r="EW13955" s="25"/>
      <c r="EX13955" s="25"/>
      <c r="EY13955" s="25"/>
      <c r="FE13955" s="154"/>
      <c r="FN13955" s="177"/>
      <c r="FO13955" s="177"/>
      <c r="GK13955" s="154"/>
      <c r="GL13955" s="155"/>
      <c r="GM13955" s="155"/>
      <c r="GN13955" s="154"/>
      <c r="GO13955" s="155"/>
      <c r="GP13955" s="155"/>
      <c r="GQ13955" s="177"/>
      <c r="GR13955" s="177"/>
      <c r="GS13955" s="177"/>
      <c r="GT13955" s="177"/>
      <c r="GU13955" s="177"/>
      <c r="GV13955" s="177"/>
      <c r="GW13955" s="154"/>
      <c r="GX13955" s="155"/>
      <c r="GY13955" s="155"/>
      <c r="GZ13955" s="154"/>
      <c r="HA13955" s="155"/>
      <c r="HB13955" s="155"/>
      <c r="HM13955" s="155"/>
    </row>
    <row r="13956" spans="43:221">
      <c r="AQ13956" s="154"/>
      <c r="AS13956" s="155"/>
      <c r="AU13956" s="154"/>
      <c r="AW13956" s="155"/>
      <c r="AY13956" s="155"/>
      <c r="BA13956" s="154"/>
      <c r="BC13956" s="155"/>
      <c r="BD13956" s="154"/>
      <c r="BF13956" s="154"/>
      <c r="BG13956" s="155"/>
      <c r="BH13956" s="154"/>
      <c r="BI13956" s="155"/>
      <c r="BJ13956" s="155"/>
      <c r="BK13956" s="154"/>
      <c r="BL13956" s="155"/>
      <c r="BM13956" s="155"/>
      <c r="BN13956" s="177"/>
      <c r="BO13956" s="177"/>
      <c r="BP13956" s="177"/>
      <c r="BQ13956" s="154"/>
      <c r="BR13956" s="155"/>
      <c r="BS13956" s="155"/>
      <c r="BT13956" s="154"/>
      <c r="BU13956" s="155"/>
      <c r="BV13956" s="155"/>
      <c r="BW13956" s="155"/>
      <c r="BX13956" s="155"/>
      <c r="BY13956" s="155"/>
      <c r="BZ13956" s="155"/>
      <c r="CN13956" s="177"/>
      <c r="DN13956" s="25"/>
      <c r="DO13956" s="25"/>
      <c r="DP13956" s="25"/>
      <c r="DQ13956" s="25"/>
      <c r="EW13956" s="25"/>
      <c r="EX13956" s="25"/>
      <c r="EY13956" s="25"/>
      <c r="FE13956" s="154"/>
      <c r="FN13956" s="177"/>
      <c r="FO13956" s="177"/>
      <c r="GK13956" s="154"/>
      <c r="GL13956" s="155"/>
      <c r="GM13956" s="155"/>
      <c r="GN13956" s="154"/>
      <c r="GO13956" s="155"/>
      <c r="GP13956" s="155"/>
      <c r="GQ13956" s="177"/>
      <c r="GR13956" s="177"/>
      <c r="GS13956" s="177"/>
      <c r="GT13956" s="177"/>
      <c r="GU13956" s="177"/>
      <c r="GV13956" s="177"/>
      <c r="GW13956" s="154"/>
      <c r="GX13956" s="155"/>
      <c r="GY13956" s="155"/>
      <c r="GZ13956" s="154"/>
      <c r="HA13956" s="155"/>
      <c r="HB13956" s="155"/>
      <c r="HM13956" s="155"/>
    </row>
    <row r="13957" spans="43:221">
      <c r="AQ13957" s="154"/>
      <c r="AS13957" s="155"/>
      <c r="AU13957" s="154"/>
      <c r="AW13957" s="155"/>
      <c r="AY13957" s="155"/>
      <c r="BA13957" s="154"/>
      <c r="BC13957" s="155"/>
      <c r="BD13957" s="154"/>
      <c r="BF13957" s="154"/>
      <c r="BG13957" s="155"/>
      <c r="BH13957" s="154"/>
      <c r="BI13957" s="155"/>
      <c r="BJ13957" s="155"/>
      <c r="BK13957" s="154"/>
      <c r="BL13957" s="155"/>
      <c r="BM13957" s="155"/>
      <c r="BN13957" s="177"/>
      <c r="BO13957" s="177"/>
      <c r="BP13957" s="177"/>
      <c r="BQ13957" s="154"/>
      <c r="BR13957" s="155"/>
      <c r="BS13957" s="155"/>
      <c r="BT13957" s="154"/>
      <c r="BU13957" s="155"/>
      <c r="BV13957" s="155"/>
      <c r="BW13957" s="155"/>
      <c r="BX13957" s="155"/>
      <c r="BY13957" s="155"/>
      <c r="BZ13957" s="155"/>
      <c r="CN13957" s="177"/>
      <c r="DN13957" s="25"/>
      <c r="DO13957" s="25"/>
      <c r="DP13957" s="25"/>
      <c r="DQ13957" s="25"/>
      <c r="EW13957" s="25"/>
      <c r="EX13957" s="25"/>
      <c r="EY13957" s="25"/>
      <c r="FE13957" s="154"/>
      <c r="FN13957" s="177"/>
      <c r="FO13957" s="177"/>
      <c r="GK13957" s="154"/>
      <c r="GL13957" s="155"/>
      <c r="GM13957" s="155"/>
      <c r="GN13957" s="154"/>
      <c r="GO13957" s="155"/>
      <c r="GP13957" s="155"/>
      <c r="GQ13957" s="177"/>
      <c r="GR13957" s="177"/>
      <c r="GS13957" s="177"/>
      <c r="GT13957" s="177"/>
      <c r="GU13957" s="177"/>
      <c r="GV13957" s="177"/>
      <c r="GW13957" s="154"/>
      <c r="GX13957" s="155"/>
      <c r="GY13957" s="155"/>
      <c r="GZ13957" s="154"/>
      <c r="HA13957" s="155"/>
      <c r="HB13957" s="155"/>
      <c r="HM13957" s="155"/>
    </row>
    <row r="13958" spans="43:221">
      <c r="AQ13958" s="154"/>
      <c r="AS13958" s="155"/>
      <c r="AU13958" s="154"/>
      <c r="AW13958" s="155"/>
      <c r="AY13958" s="155"/>
      <c r="BA13958" s="154"/>
      <c r="BC13958" s="155"/>
      <c r="BD13958" s="154"/>
      <c r="BF13958" s="154"/>
      <c r="BG13958" s="155"/>
      <c r="BH13958" s="154"/>
      <c r="BI13958" s="155"/>
      <c r="BJ13958" s="155"/>
      <c r="BK13958" s="154"/>
      <c r="BL13958" s="155"/>
      <c r="BM13958" s="155"/>
      <c r="BN13958" s="177"/>
      <c r="BO13958" s="177"/>
      <c r="BP13958" s="177"/>
      <c r="BQ13958" s="154"/>
      <c r="BR13958" s="155"/>
      <c r="BS13958" s="155"/>
      <c r="BT13958" s="154"/>
      <c r="BU13958" s="155"/>
      <c r="BV13958" s="155"/>
      <c r="BW13958" s="155"/>
      <c r="BX13958" s="155"/>
      <c r="BY13958" s="155"/>
      <c r="BZ13958" s="155"/>
      <c r="CN13958" s="177"/>
      <c r="DN13958" s="25"/>
      <c r="DO13958" s="25"/>
      <c r="DP13958" s="25"/>
      <c r="DQ13958" s="25"/>
      <c r="EW13958" s="25"/>
      <c r="EX13958" s="25"/>
      <c r="EY13958" s="25"/>
      <c r="FE13958" s="154"/>
      <c r="FN13958" s="177"/>
      <c r="FO13958" s="177"/>
      <c r="GK13958" s="154"/>
      <c r="GL13958" s="155"/>
      <c r="GM13958" s="155"/>
      <c r="GN13958" s="154"/>
      <c r="GO13958" s="155"/>
      <c r="GP13958" s="155"/>
      <c r="GQ13958" s="177"/>
      <c r="GR13958" s="177"/>
      <c r="GS13958" s="177"/>
      <c r="GT13958" s="177"/>
      <c r="GU13958" s="177"/>
      <c r="GV13958" s="177"/>
      <c r="GW13958" s="154"/>
      <c r="GX13958" s="155"/>
      <c r="GY13958" s="155"/>
      <c r="GZ13958" s="154"/>
      <c r="HA13958" s="155"/>
      <c r="HB13958" s="155"/>
      <c r="HM13958" s="155"/>
    </row>
    <row r="13959" spans="43:221">
      <c r="AQ13959" s="154"/>
      <c r="AS13959" s="155"/>
      <c r="AU13959" s="154"/>
      <c r="AW13959" s="155"/>
      <c r="AY13959" s="155"/>
      <c r="BA13959" s="154"/>
      <c r="BC13959" s="155"/>
      <c r="BD13959" s="154"/>
      <c r="BF13959" s="154"/>
      <c r="BG13959" s="155"/>
      <c r="BH13959" s="154"/>
      <c r="BI13959" s="155"/>
      <c r="BJ13959" s="155"/>
      <c r="BK13959" s="154"/>
      <c r="BL13959" s="155"/>
      <c r="BM13959" s="155"/>
      <c r="BN13959" s="177"/>
      <c r="BO13959" s="177"/>
      <c r="BP13959" s="177"/>
      <c r="BQ13959" s="154"/>
      <c r="BR13959" s="155"/>
      <c r="BS13959" s="155"/>
      <c r="BT13959" s="154"/>
      <c r="BU13959" s="155"/>
      <c r="BV13959" s="155"/>
      <c r="BW13959" s="155"/>
      <c r="BX13959" s="155"/>
      <c r="BY13959" s="155"/>
      <c r="BZ13959" s="155"/>
      <c r="CN13959" s="177"/>
      <c r="DN13959" s="25"/>
      <c r="DO13959" s="25"/>
      <c r="DP13959" s="25"/>
      <c r="DQ13959" s="25"/>
      <c r="EW13959" s="25"/>
      <c r="EX13959" s="25"/>
      <c r="EY13959" s="25"/>
      <c r="FE13959" s="154"/>
      <c r="FN13959" s="177"/>
      <c r="FO13959" s="177"/>
      <c r="GK13959" s="154"/>
      <c r="GL13959" s="155"/>
      <c r="GM13959" s="155"/>
      <c r="GN13959" s="154"/>
      <c r="GO13959" s="155"/>
      <c r="GP13959" s="155"/>
      <c r="GQ13959" s="177"/>
      <c r="GR13959" s="177"/>
      <c r="GS13959" s="177"/>
      <c r="GT13959" s="177"/>
      <c r="GU13959" s="177"/>
      <c r="GV13959" s="177"/>
      <c r="GW13959" s="154"/>
      <c r="GX13959" s="155"/>
      <c r="GY13959" s="155"/>
      <c r="GZ13959" s="154"/>
      <c r="HA13959" s="155"/>
      <c r="HB13959" s="155"/>
      <c r="HM13959" s="155"/>
    </row>
    <row r="13960" spans="43:221">
      <c r="AQ13960" s="154"/>
      <c r="AS13960" s="155"/>
      <c r="AU13960" s="154"/>
      <c r="AW13960" s="155"/>
      <c r="AY13960" s="155"/>
      <c r="BA13960" s="154"/>
      <c r="BC13960" s="155"/>
      <c r="BD13960" s="154"/>
      <c r="BF13960" s="154"/>
      <c r="BG13960" s="155"/>
      <c r="BH13960" s="154"/>
      <c r="BI13960" s="155"/>
      <c r="BJ13960" s="155"/>
      <c r="BK13960" s="154"/>
      <c r="BL13960" s="155"/>
      <c r="BM13960" s="155"/>
      <c r="BN13960" s="177"/>
      <c r="BO13960" s="177"/>
      <c r="BP13960" s="177"/>
      <c r="BQ13960" s="154"/>
      <c r="BR13960" s="155"/>
      <c r="BS13960" s="155"/>
      <c r="BT13960" s="154"/>
      <c r="BU13960" s="155"/>
      <c r="BV13960" s="155"/>
      <c r="BW13960" s="155"/>
      <c r="BX13960" s="155"/>
      <c r="BY13960" s="155"/>
      <c r="BZ13960" s="155"/>
      <c r="CN13960" s="177"/>
      <c r="DN13960" s="25"/>
      <c r="DO13960" s="25"/>
      <c r="DP13960" s="25"/>
      <c r="DQ13960" s="25"/>
      <c r="EW13960" s="25"/>
      <c r="EX13960" s="25"/>
      <c r="EY13960" s="25"/>
      <c r="FE13960" s="154"/>
      <c r="FN13960" s="177"/>
      <c r="FO13960" s="177"/>
      <c r="GK13960" s="154"/>
      <c r="GL13960" s="155"/>
      <c r="GM13960" s="155"/>
      <c r="GN13960" s="154"/>
      <c r="GO13960" s="155"/>
      <c r="GP13960" s="155"/>
      <c r="GQ13960" s="177"/>
      <c r="GR13960" s="177"/>
      <c r="GS13960" s="177"/>
      <c r="GT13960" s="177"/>
      <c r="GU13960" s="177"/>
      <c r="GV13960" s="177"/>
      <c r="GW13960" s="154"/>
      <c r="GX13960" s="155"/>
      <c r="GY13960" s="155"/>
      <c r="GZ13960" s="154"/>
      <c r="HA13960" s="155"/>
      <c r="HB13960" s="155"/>
      <c r="HM13960" s="155"/>
    </row>
    <row r="13961" spans="43:221">
      <c r="AQ13961" s="154"/>
      <c r="AS13961" s="155"/>
      <c r="AU13961" s="154"/>
      <c r="AW13961" s="155"/>
      <c r="AY13961" s="155"/>
      <c r="BA13961" s="154"/>
      <c r="BC13961" s="155"/>
      <c r="BD13961" s="154"/>
      <c r="BF13961" s="154"/>
      <c r="BG13961" s="155"/>
      <c r="BH13961" s="154"/>
      <c r="BI13961" s="155"/>
      <c r="BJ13961" s="155"/>
      <c r="BK13961" s="154"/>
      <c r="BL13961" s="155"/>
      <c r="BM13961" s="155"/>
      <c r="BN13961" s="177"/>
      <c r="BO13961" s="177"/>
      <c r="BP13961" s="177"/>
      <c r="BQ13961" s="154"/>
      <c r="BR13961" s="155"/>
      <c r="BS13961" s="155"/>
      <c r="BT13961" s="154"/>
      <c r="BU13961" s="155"/>
      <c r="BV13961" s="155"/>
      <c r="BW13961" s="155"/>
      <c r="BX13961" s="155"/>
      <c r="BY13961" s="155"/>
      <c r="BZ13961" s="155"/>
      <c r="CN13961" s="177"/>
      <c r="DN13961" s="25"/>
      <c r="DO13961" s="25"/>
      <c r="DP13961" s="25"/>
      <c r="DQ13961" s="25"/>
      <c r="EW13961" s="25"/>
      <c r="EX13961" s="25"/>
      <c r="EY13961" s="25"/>
      <c r="FE13961" s="154"/>
      <c r="FN13961" s="177"/>
      <c r="FO13961" s="177"/>
      <c r="GK13961" s="154"/>
      <c r="GL13961" s="155"/>
      <c r="GM13961" s="155"/>
      <c r="GN13961" s="154"/>
      <c r="GO13961" s="155"/>
      <c r="GP13961" s="155"/>
      <c r="GQ13961" s="177"/>
      <c r="GR13961" s="177"/>
      <c r="GS13961" s="177"/>
      <c r="GT13961" s="177"/>
      <c r="GU13961" s="177"/>
      <c r="GV13961" s="177"/>
      <c r="GW13961" s="154"/>
      <c r="GX13961" s="155"/>
      <c r="GY13961" s="155"/>
      <c r="GZ13961" s="154"/>
      <c r="HA13961" s="155"/>
      <c r="HB13961" s="155"/>
      <c r="HM13961" s="155"/>
    </row>
    <row r="13962" spans="43:221">
      <c r="AQ13962" s="154"/>
      <c r="AS13962" s="155"/>
      <c r="AU13962" s="154"/>
      <c r="AW13962" s="155"/>
      <c r="AY13962" s="155"/>
      <c r="BA13962" s="154"/>
      <c r="BC13962" s="155"/>
      <c r="BD13962" s="154"/>
      <c r="BF13962" s="154"/>
      <c r="BG13962" s="155"/>
      <c r="BH13962" s="154"/>
      <c r="BI13962" s="155"/>
      <c r="BJ13962" s="155"/>
      <c r="BK13962" s="154"/>
      <c r="BL13962" s="155"/>
      <c r="BM13962" s="155"/>
      <c r="BN13962" s="177"/>
      <c r="BO13962" s="177"/>
      <c r="BP13962" s="177"/>
      <c r="BQ13962" s="154"/>
      <c r="BR13962" s="155"/>
      <c r="BS13962" s="155"/>
      <c r="BT13962" s="154"/>
      <c r="BU13962" s="155"/>
      <c r="BV13962" s="155"/>
      <c r="BW13962" s="155"/>
      <c r="BX13962" s="155"/>
      <c r="BY13962" s="155"/>
      <c r="BZ13962" s="155"/>
      <c r="CN13962" s="177"/>
      <c r="DN13962" s="25"/>
      <c r="DO13962" s="25"/>
      <c r="DP13962" s="25"/>
      <c r="DQ13962" s="25"/>
      <c r="EW13962" s="25"/>
      <c r="EX13962" s="25"/>
      <c r="EY13962" s="25"/>
      <c r="FE13962" s="154"/>
      <c r="FN13962" s="177"/>
      <c r="FO13962" s="177"/>
      <c r="GK13962" s="154"/>
      <c r="GL13962" s="155"/>
      <c r="GM13962" s="155"/>
      <c r="GN13962" s="154"/>
      <c r="GO13962" s="155"/>
      <c r="GP13962" s="155"/>
      <c r="GQ13962" s="177"/>
      <c r="GR13962" s="177"/>
      <c r="GS13962" s="177"/>
      <c r="GT13962" s="177"/>
      <c r="GU13962" s="177"/>
      <c r="GV13962" s="177"/>
      <c r="GW13962" s="154"/>
      <c r="GX13962" s="155"/>
      <c r="GY13962" s="155"/>
      <c r="GZ13962" s="154"/>
      <c r="HA13962" s="155"/>
      <c r="HB13962" s="155"/>
      <c r="HM13962" s="155"/>
    </row>
    <row r="13963" spans="43:221">
      <c r="AQ13963" s="154"/>
      <c r="AS13963" s="155"/>
      <c r="AU13963" s="154"/>
      <c r="AW13963" s="155"/>
      <c r="AY13963" s="155"/>
      <c r="BA13963" s="154"/>
      <c r="BC13963" s="155"/>
      <c r="BD13963" s="154"/>
      <c r="BF13963" s="154"/>
      <c r="BG13963" s="155"/>
      <c r="BH13963" s="154"/>
      <c r="BI13963" s="155"/>
      <c r="BJ13963" s="155"/>
      <c r="BK13963" s="154"/>
      <c r="BL13963" s="155"/>
      <c r="BM13963" s="155"/>
      <c r="BN13963" s="177"/>
      <c r="BO13963" s="177"/>
      <c r="BP13963" s="177"/>
      <c r="BQ13963" s="154"/>
      <c r="BR13963" s="155"/>
      <c r="BS13963" s="155"/>
      <c r="BT13963" s="154"/>
      <c r="BU13963" s="155"/>
      <c r="BV13963" s="155"/>
      <c r="BW13963" s="155"/>
      <c r="BX13963" s="155"/>
      <c r="BY13963" s="155"/>
      <c r="BZ13963" s="155"/>
      <c r="CN13963" s="177"/>
      <c r="DN13963" s="25"/>
      <c r="DO13963" s="25"/>
      <c r="DP13963" s="25"/>
      <c r="DQ13963" s="25"/>
      <c r="EW13963" s="25"/>
      <c r="EX13963" s="25"/>
      <c r="EY13963" s="25"/>
      <c r="FE13963" s="154"/>
      <c r="FN13963" s="177"/>
      <c r="FO13963" s="177"/>
      <c r="GK13963" s="154"/>
      <c r="GL13963" s="155"/>
      <c r="GM13963" s="155"/>
      <c r="GN13963" s="154"/>
      <c r="GO13963" s="155"/>
      <c r="GP13963" s="155"/>
      <c r="GQ13963" s="177"/>
      <c r="GR13963" s="177"/>
      <c r="GS13963" s="177"/>
      <c r="GT13963" s="177"/>
      <c r="GU13963" s="177"/>
      <c r="GV13963" s="177"/>
      <c r="GW13963" s="154"/>
      <c r="GX13963" s="155"/>
      <c r="GY13963" s="155"/>
      <c r="GZ13963" s="154"/>
      <c r="HA13963" s="155"/>
      <c r="HB13963" s="155"/>
      <c r="HM13963" s="155"/>
    </row>
    <row r="13964" spans="43:221">
      <c r="AQ13964" s="154"/>
      <c r="AS13964" s="155"/>
      <c r="AU13964" s="154"/>
      <c r="AW13964" s="155"/>
      <c r="AY13964" s="155"/>
      <c r="BA13964" s="154"/>
      <c r="BC13964" s="155"/>
      <c r="BD13964" s="154"/>
      <c r="BF13964" s="154"/>
      <c r="BG13964" s="155"/>
      <c r="BH13964" s="154"/>
      <c r="BI13964" s="155"/>
      <c r="BJ13964" s="155"/>
      <c r="BK13964" s="154"/>
      <c r="BL13964" s="155"/>
      <c r="BM13964" s="155"/>
      <c r="BN13964" s="177"/>
      <c r="BO13964" s="177"/>
      <c r="BP13964" s="177"/>
      <c r="BQ13964" s="154"/>
      <c r="BR13964" s="155"/>
      <c r="BS13964" s="155"/>
      <c r="BT13964" s="154"/>
      <c r="BU13964" s="155"/>
      <c r="BV13964" s="155"/>
      <c r="BW13964" s="155"/>
      <c r="BX13964" s="155"/>
      <c r="BY13964" s="155"/>
      <c r="BZ13964" s="155"/>
      <c r="CN13964" s="177"/>
      <c r="DN13964" s="25"/>
      <c r="DO13964" s="25"/>
      <c r="DP13964" s="25"/>
      <c r="DQ13964" s="25"/>
      <c r="EW13964" s="25"/>
      <c r="EX13964" s="25"/>
      <c r="EY13964" s="25"/>
      <c r="FE13964" s="154"/>
      <c r="FN13964" s="177"/>
      <c r="FO13964" s="177"/>
      <c r="GK13964" s="154"/>
      <c r="GL13964" s="155"/>
      <c r="GM13964" s="155"/>
      <c r="GN13964" s="154"/>
      <c r="GO13964" s="155"/>
      <c r="GP13964" s="155"/>
      <c r="GQ13964" s="177"/>
      <c r="GR13964" s="177"/>
      <c r="GS13964" s="177"/>
      <c r="GT13964" s="177"/>
      <c r="GU13964" s="177"/>
      <c r="GV13964" s="177"/>
      <c r="GW13964" s="154"/>
      <c r="GX13964" s="155"/>
      <c r="GY13964" s="155"/>
      <c r="GZ13964" s="154"/>
      <c r="HA13964" s="155"/>
      <c r="HB13964" s="155"/>
      <c r="HM13964" s="155"/>
    </row>
    <row r="13965" spans="43:221">
      <c r="AQ13965" s="154"/>
      <c r="AS13965" s="155"/>
      <c r="AU13965" s="154"/>
      <c r="AW13965" s="155"/>
      <c r="AY13965" s="155"/>
      <c r="BA13965" s="154"/>
      <c r="BC13965" s="155"/>
      <c r="BD13965" s="154"/>
      <c r="BF13965" s="154"/>
      <c r="BG13965" s="155"/>
      <c r="BH13965" s="154"/>
      <c r="BI13965" s="155"/>
      <c r="BJ13965" s="155"/>
      <c r="BK13965" s="154"/>
      <c r="BL13965" s="155"/>
      <c r="BM13965" s="155"/>
      <c r="BN13965" s="177"/>
      <c r="BO13965" s="177"/>
      <c r="BP13965" s="177"/>
      <c r="BQ13965" s="154"/>
      <c r="BR13965" s="155"/>
      <c r="BS13965" s="155"/>
      <c r="BT13965" s="154"/>
      <c r="BU13965" s="155"/>
      <c r="BV13965" s="155"/>
      <c r="BW13965" s="155"/>
      <c r="BX13965" s="155"/>
      <c r="BY13965" s="155"/>
      <c r="BZ13965" s="155"/>
      <c r="CN13965" s="177"/>
      <c r="DN13965" s="25"/>
      <c r="DO13965" s="25"/>
      <c r="DP13965" s="25"/>
      <c r="DQ13965" s="25"/>
      <c r="EW13965" s="25"/>
      <c r="EX13965" s="25"/>
      <c r="EY13965" s="25"/>
      <c r="FE13965" s="154"/>
      <c r="FN13965" s="177"/>
      <c r="FO13965" s="177"/>
      <c r="GK13965" s="154"/>
      <c r="GL13965" s="155"/>
      <c r="GM13965" s="155"/>
      <c r="GN13965" s="154"/>
      <c r="GO13965" s="155"/>
      <c r="GP13965" s="155"/>
      <c r="GQ13965" s="177"/>
      <c r="GR13965" s="177"/>
      <c r="GS13965" s="177"/>
      <c r="GT13965" s="177"/>
      <c r="GU13965" s="177"/>
      <c r="GV13965" s="177"/>
      <c r="GW13965" s="154"/>
      <c r="GX13965" s="155"/>
      <c r="GY13965" s="155"/>
      <c r="GZ13965" s="154"/>
      <c r="HA13965" s="155"/>
      <c r="HB13965" s="155"/>
      <c r="HM13965" s="155"/>
    </row>
    <row r="13966" spans="43:221">
      <c r="AQ13966" s="154"/>
      <c r="AS13966" s="155"/>
      <c r="AU13966" s="154"/>
      <c r="AW13966" s="155"/>
      <c r="AY13966" s="155"/>
      <c r="BA13966" s="154"/>
      <c r="BC13966" s="155"/>
      <c r="BD13966" s="154"/>
      <c r="BF13966" s="154"/>
      <c r="BG13966" s="155"/>
      <c r="BH13966" s="154"/>
      <c r="BI13966" s="155"/>
      <c r="BJ13966" s="155"/>
      <c r="BK13966" s="154"/>
      <c r="BL13966" s="155"/>
      <c r="BM13966" s="155"/>
      <c r="BN13966" s="177"/>
      <c r="BO13966" s="177"/>
      <c r="BP13966" s="177"/>
      <c r="BQ13966" s="154"/>
      <c r="BR13966" s="155"/>
      <c r="BS13966" s="155"/>
      <c r="BT13966" s="154"/>
      <c r="BU13966" s="155"/>
      <c r="BV13966" s="155"/>
      <c r="BW13966" s="155"/>
      <c r="BX13966" s="155"/>
      <c r="BY13966" s="155"/>
      <c r="BZ13966" s="155"/>
      <c r="CN13966" s="177"/>
      <c r="DN13966" s="25"/>
      <c r="DO13966" s="25"/>
      <c r="DP13966" s="25"/>
      <c r="DQ13966" s="25"/>
      <c r="EW13966" s="25"/>
      <c r="EX13966" s="25"/>
      <c r="EY13966" s="25"/>
      <c r="FE13966" s="154"/>
      <c r="FN13966" s="177"/>
      <c r="FO13966" s="177"/>
      <c r="GK13966" s="154"/>
      <c r="GL13966" s="155"/>
      <c r="GM13966" s="155"/>
      <c r="GN13966" s="154"/>
      <c r="GO13966" s="155"/>
      <c r="GP13966" s="155"/>
      <c r="GQ13966" s="177"/>
      <c r="GR13966" s="177"/>
      <c r="GS13966" s="177"/>
      <c r="GT13966" s="177"/>
      <c r="GU13966" s="177"/>
      <c r="GV13966" s="177"/>
      <c r="GW13966" s="154"/>
      <c r="GX13966" s="155"/>
      <c r="GY13966" s="155"/>
      <c r="GZ13966" s="154"/>
      <c r="HA13966" s="155"/>
      <c r="HB13966" s="155"/>
      <c r="HM13966" s="155"/>
    </row>
    <row r="13967" spans="43:221">
      <c r="AQ13967" s="154"/>
      <c r="AS13967" s="155"/>
      <c r="AU13967" s="154"/>
      <c r="AW13967" s="155"/>
      <c r="AY13967" s="155"/>
      <c r="BA13967" s="154"/>
      <c r="BC13967" s="155"/>
      <c r="BD13967" s="154"/>
      <c r="BF13967" s="154"/>
      <c r="BG13967" s="155"/>
      <c r="BH13967" s="154"/>
      <c r="BI13967" s="155"/>
      <c r="BJ13967" s="155"/>
      <c r="BK13967" s="154"/>
      <c r="BL13967" s="155"/>
      <c r="BM13967" s="155"/>
      <c r="BN13967" s="177"/>
      <c r="BO13967" s="177"/>
      <c r="BP13967" s="177"/>
      <c r="BQ13967" s="154"/>
      <c r="BR13967" s="155"/>
      <c r="BS13967" s="155"/>
      <c r="BT13967" s="154"/>
      <c r="BU13967" s="155"/>
      <c r="BV13967" s="155"/>
      <c r="BW13967" s="155"/>
      <c r="BX13967" s="155"/>
      <c r="BY13967" s="155"/>
      <c r="BZ13967" s="155"/>
      <c r="CN13967" s="177"/>
      <c r="DN13967" s="25"/>
      <c r="DO13967" s="25"/>
      <c r="DP13967" s="25"/>
      <c r="DQ13967" s="25"/>
      <c r="EW13967" s="25"/>
      <c r="EX13967" s="25"/>
      <c r="EY13967" s="25"/>
      <c r="FE13967" s="154"/>
      <c r="FN13967" s="177"/>
      <c r="FO13967" s="177"/>
      <c r="GK13967" s="154"/>
      <c r="GL13967" s="155"/>
      <c r="GM13967" s="155"/>
      <c r="GN13967" s="154"/>
      <c r="GO13967" s="155"/>
      <c r="GP13967" s="155"/>
      <c r="GQ13967" s="177"/>
      <c r="GR13967" s="177"/>
      <c r="GS13967" s="177"/>
      <c r="GT13967" s="177"/>
      <c r="GU13967" s="177"/>
      <c r="GV13967" s="177"/>
      <c r="GW13967" s="154"/>
      <c r="GX13967" s="155"/>
      <c r="GY13967" s="155"/>
      <c r="GZ13967" s="154"/>
      <c r="HA13967" s="155"/>
      <c r="HB13967" s="155"/>
      <c r="HM13967" s="155"/>
    </row>
    <row r="13968" spans="43:221">
      <c r="AQ13968" s="154"/>
      <c r="AS13968" s="155"/>
      <c r="AU13968" s="154"/>
      <c r="AW13968" s="155"/>
      <c r="AY13968" s="155"/>
      <c r="BA13968" s="154"/>
      <c r="BC13968" s="155"/>
      <c r="BD13968" s="154"/>
      <c r="BF13968" s="154"/>
      <c r="BG13968" s="155"/>
      <c r="BH13968" s="154"/>
      <c r="BI13968" s="155"/>
      <c r="BJ13968" s="155"/>
      <c r="BK13968" s="154"/>
      <c r="BL13968" s="155"/>
      <c r="BM13968" s="155"/>
      <c r="BN13968" s="177"/>
      <c r="BO13968" s="177"/>
      <c r="BP13968" s="177"/>
      <c r="BQ13968" s="154"/>
      <c r="BR13968" s="155"/>
      <c r="BS13968" s="155"/>
      <c r="BT13968" s="154"/>
      <c r="BU13968" s="155"/>
      <c r="BV13968" s="155"/>
      <c r="BW13968" s="155"/>
      <c r="BX13968" s="155"/>
      <c r="BY13968" s="155"/>
      <c r="BZ13968" s="155"/>
      <c r="CN13968" s="177"/>
      <c r="DN13968" s="25"/>
      <c r="DO13968" s="25"/>
      <c r="DP13968" s="25"/>
      <c r="DQ13968" s="25"/>
      <c r="EW13968" s="25"/>
      <c r="EX13968" s="25"/>
      <c r="EY13968" s="25"/>
      <c r="FE13968" s="154"/>
      <c r="FN13968" s="177"/>
      <c r="FO13968" s="177"/>
      <c r="GK13968" s="154"/>
      <c r="GL13968" s="155"/>
      <c r="GM13968" s="155"/>
      <c r="GN13968" s="154"/>
      <c r="GO13968" s="155"/>
      <c r="GP13968" s="155"/>
      <c r="GQ13968" s="177"/>
      <c r="GR13968" s="177"/>
      <c r="GS13968" s="177"/>
      <c r="GT13968" s="177"/>
      <c r="GU13968" s="177"/>
      <c r="GV13968" s="177"/>
      <c r="GW13968" s="154"/>
      <c r="GX13968" s="155"/>
      <c r="GY13968" s="155"/>
      <c r="GZ13968" s="154"/>
      <c r="HA13968" s="155"/>
      <c r="HB13968" s="155"/>
      <c r="HM13968" s="155"/>
    </row>
    <row r="13969" spans="43:221">
      <c r="AQ13969" s="154"/>
      <c r="AS13969" s="155"/>
      <c r="AU13969" s="154"/>
      <c r="AW13969" s="155"/>
      <c r="AY13969" s="155"/>
      <c r="BA13969" s="154"/>
      <c r="BC13969" s="155"/>
      <c r="BD13969" s="154"/>
      <c r="BF13969" s="154"/>
      <c r="BG13969" s="155"/>
      <c r="BH13969" s="154"/>
      <c r="BI13969" s="155"/>
      <c r="BJ13969" s="155"/>
      <c r="BK13969" s="154"/>
      <c r="BL13969" s="155"/>
      <c r="BM13969" s="155"/>
      <c r="BN13969" s="177"/>
      <c r="BO13969" s="177"/>
      <c r="BP13969" s="177"/>
      <c r="BQ13969" s="154"/>
      <c r="BR13969" s="155"/>
      <c r="BS13969" s="155"/>
      <c r="BT13969" s="154"/>
      <c r="BU13969" s="155"/>
      <c r="BV13969" s="155"/>
      <c r="BW13969" s="155"/>
      <c r="BX13969" s="155"/>
      <c r="BY13969" s="155"/>
      <c r="BZ13969" s="155"/>
      <c r="CN13969" s="177"/>
      <c r="DN13969" s="25"/>
      <c r="DO13969" s="25"/>
      <c r="DP13969" s="25"/>
      <c r="DQ13969" s="25"/>
      <c r="EW13969" s="25"/>
      <c r="EX13969" s="25"/>
      <c r="EY13969" s="25"/>
      <c r="FE13969" s="154"/>
      <c r="FN13969" s="177"/>
      <c r="FO13969" s="177"/>
      <c r="GK13969" s="154"/>
      <c r="GL13969" s="155"/>
      <c r="GM13969" s="155"/>
      <c r="GN13969" s="154"/>
      <c r="GO13969" s="155"/>
      <c r="GP13969" s="155"/>
      <c r="GQ13969" s="177"/>
      <c r="GR13969" s="177"/>
      <c r="GS13969" s="177"/>
      <c r="GT13969" s="177"/>
      <c r="GU13969" s="177"/>
      <c r="GV13969" s="177"/>
      <c r="GW13969" s="154"/>
      <c r="GX13969" s="155"/>
      <c r="GY13969" s="155"/>
      <c r="GZ13969" s="154"/>
      <c r="HA13969" s="155"/>
      <c r="HB13969" s="155"/>
      <c r="HM13969" s="155"/>
    </row>
    <row r="13970" spans="43:221">
      <c r="AQ13970" s="154"/>
      <c r="AS13970" s="155"/>
      <c r="AU13970" s="154"/>
      <c r="AW13970" s="155"/>
      <c r="AY13970" s="155"/>
      <c r="BA13970" s="154"/>
      <c r="BC13970" s="155"/>
      <c r="BD13970" s="154"/>
      <c r="BF13970" s="154"/>
      <c r="BG13970" s="155"/>
      <c r="BH13970" s="154"/>
      <c r="BI13970" s="155"/>
      <c r="BJ13970" s="155"/>
      <c r="BK13970" s="154"/>
      <c r="BL13970" s="155"/>
      <c r="BM13970" s="155"/>
      <c r="BN13970" s="177"/>
      <c r="BO13970" s="177"/>
      <c r="BP13970" s="177"/>
      <c r="BQ13970" s="154"/>
      <c r="BR13970" s="155"/>
      <c r="BS13970" s="155"/>
      <c r="BT13970" s="154"/>
      <c r="BU13970" s="155"/>
      <c r="BV13970" s="155"/>
      <c r="BW13970" s="155"/>
      <c r="BX13970" s="155"/>
      <c r="BY13970" s="155"/>
      <c r="BZ13970" s="155"/>
      <c r="CN13970" s="177"/>
      <c r="DN13970" s="25"/>
      <c r="DO13970" s="25"/>
      <c r="DP13970" s="25"/>
      <c r="DQ13970" s="25"/>
      <c r="EW13970" s="25"/>
      <c r="EX13970" s="25"/>
      <c r="EY13970" s="25"/>
      <c r="FE13970" s="154"/>
      <c r="FN13970" s="177"/>
      <c r="FO13970" s="177"/>
      <c r="GK13970" s="154"/>
      <c r="GL13970" s="155"/>
      <c r="GM13970" s="155"/>
      <c r="GN13970" s="154"/>
      <c r="GO13970" s="155"/>
      <c r="GP13970" s="155"/>
      <c r="GQ13970" s="177"/>
      <c r="GR13970" s="177"/>
      <c r="GS13970" s="177"/>
      <c r="GT13970" s="177"/>
      <c r="GU13970" s="177"/>
      <c r="GV13970" s="177"/>
      <c r="GW13970" s="154"/>
      <c r="GX13970" s="155"/>
      <c r="GY13970" s="155"/>
      <c r="GZ13970" s="154"/>
      <c r="HA13970" s="155"/>
      <c r="HB13970" s="155"/>
      <c r="HM13970" s="155"/>
    </row>
    <row r="13971" spans="43:221">
      <c r="AQ13971" s="154"/>
      <c r="AS13971" s="155"/>
      <c r="AU13971" s="154"/>
      <c r="AW13971" s="155"/>
      <c r="AY13971" s="155"/>
      <c r="BA13971" s="154"/>
      <c r="BC13971" s="155"/>
      <c r="BD13971" s="154"/>
      <c r="BF13971" s="154"/>
      <c r="BG13971" s="155"/>
      <c r="BH13971" s="154"/>
      <c r="BI13971" s="155"/>
      <c r="BJ13971" s="155"/>
      <c r="BK13971" s="154"/>
      <c r="BL13971" s="155"/>
      <c r="BM13971" s="155"/>
      <c r="BN13971" s="177"/>
      <c r="BO13971" s="177"/>
      <c r="BP13971" s="177"/>
      <c r="BQ13971" s="154"/>
      <c r="BR13971" s="155"/>
      <c r="BS13971" s="155"/>
      <c r="BT13971" s="154"/>
      <c r="BU13971" s="155"/>
      <c r="BV13971" s="155"/>
      <c r="BW13971" s="155"/>
      <c r="BX13971" s="155"/>
      <c r="BY13971" s="155"/>
      <c r="BZ13971" s="155"/>
      <c r="CN13971" s="177"/>
      <c r="DN13971" s="25"/>
      <c r="DO13971" s="25"/>
      <c r="DP13971" s="25"/>
      <c r="DQ13971" s="25"/>
      <c r="EW13971" s="25"/>
      <c r="EX13971" s="25"/>
      <c r="EY13971" s="25"/>
      <c r="FE13971" s="154"/>
      <c r="FN13971" s="177"/>
      <c r="FO13971" s="177"/>
      <c r="GK13971" s="154"/>
      <c r="GL13971" s="155"/>
      <c r="GM13971" s="155"/>
      <c r="GN13971" s="154"/>
      <c r="GO13971" s="155"/>
      <c r="GP13971" s="155"/>
      <c r="GQ13971" s="177"/>
      <c r="GR13971" s="177"/>
      <c r="GS13971" s="177"/>
      <c r="GT13971" s="177"/>
      <c r="GU13971" s="177"/>
      <c r="GV13971" s="177"/>
      <c r="GW13971" s="154"/>
      <c r="GX13971" s="155"/>
      <c r="GY13971" s="155"/>
      <c r="GZ13971" s="154"/>
      <c r="HA13971" s="155"/>
      <c r="HB13971" s="155"/>
      <c r="HM13971" s="155"/>
    </row>
    <row r="13972" spans="43:221">
      <c r="AQ13972" s="154"/>
      <c r="AS13972" s="155"/>
      <c r="AU13972" s="154"/>
      <c r="AW13972" s="155"/>
      <c r="AY13972" s="155"/>
      <c r="BA13972" s="154"/>
      <c r="BC13972" s="155"/>
      <c r="BD13972" s="154"/>
      <c r="BF13972" s="154"/>
      <c r="BG13972" s="155"/>
      <c r="BH13972" s="154"/>
      <c r="BI13972" s="155"/>
      <c r="BJ13972" s="155"/>
      <c r="BK13972" s="154"/>
      <c r="BL13972" s="155"/>
      <c r="BM13972" s="155"/>
      <c r="BN13972" s="177"/>
      <c r="BO13972" s="177"/>
      <c r="BP13972" s="177"/>
      <c r="BQ13972" s="154"/>
      <c r="BR13972" s="155"/>
      <c r="BS13972" s="155"/>
      <c r="BT13972" s="154"/>
      <c r="BU13972" s="155"/>
      <c r="BV13972" s="155"/>
      <c r="BW13972" s="155"/>
      <c r="BX13972" s="155"/>
      <c r="BY13972" s="155"/>
      <c r="BZ13972" s="155"/>
      <c r="CN13972" s="177"/>
      <c r="DN13972" s="25"/>
      <c r="DO13972" s="25"/>
      <c r="DP13972" s="25"/>
      <c r="DQ13972" s="25"/>
      <c r="EW13972" s="25"/>
      <c r="EX13972" s="25"/>
      <c r="EY13972" s="25"/>
      <c r="FE13972" s="154"/>
      <c r="FN13972" s="177"/>
      <c r="FO13972" s="177"/>
      <c r="GK13972" s="154"/>
      <c r="GL13972" s="155"/>
      <c r="GM13972" s="155"/>
      <c r="GN13972" s="154"/>
      <c r="GO13972" s="155"/>
      <c r="GP13972" s="155"/>
      <c r="GQ13972" s="177"/>
      <c r="GR13972" s="177"/>
      <c r="GS13972" s="177"/>
      <c r="GT13972" s="177"/>
      <c r="GU13972" s="177"/>
      <c r="GV13972" s="177"/>
      <c r="GW13972" s="154"/>
      <c r="GX13972" s="155"/>
      <c r="GY13972" s="155"/>
      <c r="GZ13972" s="154"/>
      <c r="HA13972" s="155"/>
      <c r="HB13972" s="155"/>
      <c r="HM13972" s="155"/>
    </row>
    <row r="13973" spans="43:221">
      <c r="AQ13973" s="154"/>
      <c r="AS13973" s="155"/>
      <c r="AU13973" s="154"/>
      <c r="AW13973" s="155"/>
      <c r="AY13973" s="155"/>
      <c r="BA13973" s="154"/>
      <c r="BC13973" s="155"/>
      <c r="BD13973" s="154"/>
      <c r="BF13973" s="154"/>
      <c r="BG13973" s="155"/>
      <c r="BH13973" s="154"/>
      <c r="BI13973" s="155"/>
      <c r="BJ13973" s="155"/>
      <c r="BK13973" s="154"/>
      <c r="BL13973" s="155"/>
      <c r="BM13973" s="155"/>
      <c r="BN13973" s="177"/>
      <c r="BO13973" s="177"/>
      <c r="BP13973" s="177"/>
      <c r="BQ13973" s="154"/>
      <c r="BR13973" s="155"/>
      <c r="BS13973" s="155"/>
      <c r="BT13973" s="154"/>
      <c r="BU13973" s="155"/>
      <c r="BV13973" s="155"/>
      <c r="BW13973" s="155"/>
      <c r="BX13973" s="155"/>
      <c r="BY13973" s="155"/>
      <c r="BZ13973" s="155"/>
      <c r="CN13973" s="177"/>
      <c r="DN13973" s="25"/>
      <c r="DO13973" s="25"/>
      <c r="DP13973" s="25"/>
      <c r="DQ13973" s="25"/>
      <c r="EW13973" s="25"/>
      <c r="EX13973" s="25"/>
      <c r="EY13973" s="25"/>
      <c r="FE13973" s="154"/>
      <c r="FN13973" s="177"/>
      <c r="FO13973" s="177"/>
      <c r="GK13973" s="154"/>
      <c r="GL13973" s="155"/>
      <c r="GM13973" s="155"/>
      <c r="GN13973" s="154"/>
      <c r="GO13973" s="155"/>
      <c r="GP13973" s="155"/>
      <c r="GQ13973" s="177"/>
      <c r="GR13973" s="177"/>
      <c r="GS13973" s="177"/>
      <c r="GT13973" s="177"/>
      <c r="GU13973" s="177"/>
      <c r="GV13973" s="177"/>
      <c r="GW13973" s="154"/>
      <c r="GX13973" s="155"/>
      <c r="GY13973" s="155"/>
      <c r="GZ13973" s="154"/>
      <c r="HA13973" s="155"/>
      <c r="HB13973" s="155"/>
      <c r="HM13973" s="155"/>
    </row>
    <row r="13974" spans="43:221">
      <c r="AQ13974" s="154"/>
      <c r="AS13974" s="155"/>
      <c r="AU13974" s="154"/>
      <c r="AW13974" s="155"/>
      <c r="AY13974" s="155"/>
      <c r="BA13974" s="154"/>
      <c r="BC13974" s="155"/>
      <c r="BD13974" s="154"/>
      <c r="BF13974" s="154"/>
      <c r="BG13974" s="155"/>
      <c r="BH13974" s="154"/>
      <c r="BI13974" s="155"/>
      <c r="BJ13974" s="155"/>
      <c r="BK13974" s="154"/>
      <c r="BL13974" s="155"/>
      <c r="BM13974" s="155"/>
      <c r="BN13974" s="177"/>
      <c r="BO13974" s="177"/>
      <c r="BP13974" s="177"/>
      <c r="BQ13974" s="154"/>
      <c r="BR13974" s="155"/>
      <c r="BS13974" s="155"/>
      <c r="BT13974" s="154"/>
      <c r="BU13974" s="155"/>
      <c r="BV13974" s="155"/>
      <c r="BW13974" s="155"/>
      <c r="BX13974" s="155"/>
      <c r="BY13974" s="155"/>
      <c r="BZ13974" s="155"/>
      <c r="CN13974" s="177"/>
      <c r="DN13974" s="25"/>
      <c r="DO13974" s="25"/>
      <c r="DP13974" s="25"/>
      <c r="DQ13974" s="25"/>
      <c r="EW13974" s="25"/>
      <c r="EX13974" s="25"/>
      <c r="EY13974" s="25"/>
      <c r="FE13974" s="154"/>
      <c r="FN13974" s="177"/>
      <c r="FO13974" s="177"/>
      <c r="GK13974" s="154"/>
      <c r="GL13974" s="155"/>
      <c r="GM13974" s="155"/>
      <c r="GN13974" s="154"/>
      <c r="GO13974" s="155"/>
      <c r="GP13974" s="155"/>
      <c r="GQ13974" s="177"/>
      <c r="GR13974" s="177"/>
      <c r="GS13974" s="177"/>
      <c r="GT13974" s="177"/>
      <c r="GU13974" s="177"/>
      <c r="GV13974" s="177"/>
      <c r="GW13974" s="154"/>
      <c r="GX13974" s="155"/>
      <c r="GY13974" s="155"/>
      <c r="GZ13974" s="154"/>
      <c r="HA13974" s="155"/>
      <c r="HB13974" s="155"/>
      <c r="HM13974" s="155"/>
    </row>
    <row r="13975" spans="43:221">
      <c r="AQ13975" s="154"/>
      <c r="AS13975" s="155"/>
      <c r="AU13975" s="154"/>
      <c r="AW13975" s="155"/>
      <c r="AY13975" s="155"/>
      <c r="BA13975" s="154"/>
      <c r="BC13975" s="155"/>
      <c r="BD13975" s="154"/>
      <c r="BF13975" s="154"/>
      <c r="BG13975" s="155"/>
      <c r="BH13975" s="154"/>
      <c r="BI13975" s="155"/>
      <c r="BJ13975" s="155"/>
      <c r="BK13975" s="154"/>
      <c r="BL13975" s="155"/>
      <c r="BM13975" s="155"/>
      <c r="BN13975" s="177"/>
      <c r="BO13975" s="177"/>
      <c r="BP13975" s="177"/>
      <c r="BQ13975" s="154"/>
      <c r="BR13975" s="155"/>
      <c r="BS13975" s="155"/>
      <c r="BT13975" s="154"/>
      <c r="BU13975" s="155"/>
      <c r="BV13975" s="155"/>
      <c r="BW13975" s="155"/>
      <c r="BX13975" s="155"/>
      <c r="BY13975" s="155"/>
      <c r="BZ13975" s="155"/>
      <c r="CN13975" s="177"/>
      <c r="DN13975" s="25"/>
      <c r="DO13975" s="25"/>
      <c r="DP13975" s="25"/>
      <c r="DQ13975" s="25"/>
      <c r="EW13975" s="25"/>
      <c r="EX13975" s="25"/>
      <c r="EY13975" s="25"/>
      <c r="FE13975" s="154"/>
      <c r="FN13975" s="177"/>
      <c r="FO13975" s="177"/>
      <c r="GK13975" s="154"/>
      <c r="GL13975" s="155"/>
      <c r="GM13975" s="155"/>
      <c r="GN13975" s="154"/>
      <c r="GO13975" s="155"/>
      <c r="GP13975" s="155"/>
      <c r="GQ13975" s="177"/>
      <c r="GR13975" s="177"/>
      <c r="GS13975" s="177"/>
      <c r="GT13975" s="177"/>
      <c r="GU13975" s="177"/>
      <c r="GV13975" s="177"/>
      <c r="GW13975" s="154"/>
      <c r="GX13975" s="155"/>
      <c r="GY13975" s="155"/>
      <c r="GZ13975" s="154"/>
      <c r="HA13975" s="155"/>
      <c r="HB13975" s="155"/>
      <c r="HM13975" s="155"/>
    </row>
    <row r="13976" spans="43:221">
      <c r="AQ13976" s="154"/>
      <c r="AS13976" s="155"/>
      <c r="AU13976" s="154"/>
      <c r="AW13976" s="155"/>
      <c r="AY13976" s="155"/>
      <c r="BA13976" s="154"/>
      <c r="BC13976" s="155"/>
      <c r="BD13976" s="154"/>
      <c r="BF13976" s="154"/>
      <c r="BG13976" s="155"/>
      <c r="BH13976" s="154"/>
      <c r="BI13976" s="155"/>
      <c r="BJ13976" s="155"/>
      <c r="BK13976" s="154"/>
      <c r="BL13976" s="155"/>
      <c r="BM13976" s="155"/>
      <c r="BN13976" s="177"/>
      <c r="BO13976" s="177"/>
      <c r="BP13976" s="177"/>
      <c r="BQ13976" s="154"/>
      <c r="BR13976" s="155"/>
      <c r="BS13976" s="155"/>
      <c r="BT13976" s="154"/>
      <c r="BU13976" s="155"/>
      <c r="BV13976" s="155"/>
      <c r="BW13976" s="155"/>
      <c r="BX13976" s="155"/>
      <c r="BY13976" s="155"/>
      <c r="BZ13976" s="155"/>
      <c r="CN13976" s="177"/>
      <c r="DN13976" s="25"/>
      <c r="DO13976" s="25"/>
      <c r="DP13976" s="25"/>
      <c r="DQ13976" s="25"/>
      <c r="EW13976" s="25"/>
      <c r="EX13976" s="25"/>
      <c r="EY13976" s="25"/>
      <c r="FE13976" s="154"/>
      <c r="FN13976" s="177"/>
      <c r="FO13976" s="177"/>
      <c r="GK13976" s="154"/>
      <c r="GL13976" s="155"/>
      <c r="GM13976" s="155"/>
      <c r="GN13976" s="154"/>
      <c r="GO13976" s="155"/>
      <c r="GP13976" s="155"/>
      <c r="GQ13976" s="177"/>
      <c r="GR13976" s="177"/>
      <c r="GS13976" s="177"/>
      <c r="GT13976" s="177"/>
      <c r="GU13976" s="177"/>
      <c r="GV13976" s="177"/>
      <c r="GW13976" s="154"/>
      <c r="GX13976" s="155"/>
      <c r="GY13976" s="155"/>
      <c r="GZ13976" s="154"/>
      <c r="HA13976" s="155"/>
      <c r="HB13976" s="155"/>
      <c r="HM13976" s="155"/>
    </row>
    <row r="13977" spans="43:221">
      <c r="AQ13977" s="154"/>
      <c r="AS13977" s="155"/>
      <c r="AU13977" s="154"/>
      <c r="AW13977" s="155"/>
      <c r="AY13977" s="155"/>
      <c r="BA13977" s="154"/>
      <c r="BC13977" s="155"/>
      <c r="BD13977" s="154"/>
      <c r="BF13977" s="154"/>
      <c r="BG13977" s="155"/>
      <c r="BH13977" s="154"/>
      <c r="BI13977" s="155"/>
      <c r="BJ13977" s="155"/>
      <c r="BK13977" s="154"/>
      <c r="BL13977" s="155"/>
      <c r="BM13977" s="155"/>
      <c r="BN13977" s="177"/>
      <c r="BO13977" s="177"/>
      <c r="BP13977" s="177"/>
      <c r="BQ13977" s="154"/>
      <c r="BR13977" s="155"/>
      <c r="BS13977" s="155"/>
      <c r="BT13977" s="154"/>
      <c r="BU13977" s="155"/>
      <c r="BV13977" s="155"/>
      <c r="BW13977" s="155"/>
      <c r="BX13977" s="155"/>
      <c r="BY13977" s="155"/>
      <c r="BZ13977" s="155"/>
      <c r="CN13977" s="177"/>
      <c r="DN13977" s="25"/>
      <c r="DO13977" s="25"/>
      <c r="DP13977" s="25"/>
      <c r="DQ13977" s="25"/>
      <c r="EW13977" s="25"/>
      <c r="EX13977" s="25"/>
      <c r="EY13977" s="25"/>
      <c r="FE13977" s="154"/>
      <c r="FN13977" s="177"/>
      <c r="FO13977" s="177"/>
      <c r="GK13977" s="154"/>
      <c r="GL13977" s="155"/>
      <c r="GM13977" s="155"/>
      <c r="GN13977" s="154"/>
      <c r="GO13977" s="155"/>
      <c r="GP13977" s="155"/>
      <c r="GQ13977" s="177"/>
      <c r="GR13977" s="177"/>
      <c r="GS13977" s="177"/>
      <c r="GT13977" s="177"/>
      <c r="GU13977" s="177"/>
      <c r="GV13977" s="177"/>
      <c r="GW13977" s="154"/>
      <c r="GX13977" s="155"/>
      <c r="GY13977" s="155"/>
      <c r="GZ13977" s="154"/>
      <c r="HA13977" s="155"/>
      <c r="HB13977" s="155"/>
      <c r="HM13977" s="155"/>
    </row>
    <row r="13978" spans="43:221">
      <c r="AQ13978" s="154"/>
      <c r="AS13978" s="155"/>
      <c r="AU13978" s="154"/>
      <c r="AW13978" s="155"/>
      <c r="AY13978" s="155"/>
      <c r="BA13978" s="154"/>
      <c r="BC13978" s="155"/>
      <c r="BD13978" s="154"/>
      <c r="BF13978" s="154"/>
      <c r="BG13978" s="155"/>
      <c r="BH13978" s="154"/>
      <c r="BI13978" s="155"/>
      <c r="BJ13978" s="155"/>
      <c r="BK13978" s="154"/>
      <c r="BL13978" s="155"/>
      <c r="BM13978" s="155"/>
      <c r="BN13978" s="177"/>
      <c r="BO13978" s="177"/>
      <c r="BP13978" s="177"/>
      <c r="BQ13978" s="154"/>
      <c r="BR13978" s="155"/>
      <c r="BS13978" s="155"/>
      <c r="BT13978" s="154"/>
      <c r="BU13978" s="155"/>
      <c r="BV13978" s="155"/>
      <c r="BW13978" s="155"/>
      <c r="BX13978" s="155"/>
      <c r="BY13978" s="155"/>
      <c r="BZ13978" s="155"/>
      <c r="CN13978" s="177"/>
      <c r="DN13978" s="25"/>
      <c r="DO13978" s="25"/>
      <c r="DP13978" s="25"/>
      <c r="DQ13978" s="25"/>
      <c r="EW13978" s="25"/>
      <c r="EX13978" s="25"/>
      <c r="EY13978" s="25"/>
      <c r="FE13978" s="154"/>
      <c r="FN13978" s="177"/>
      <c r="FO13978" s="177"/>
      <c r="GK13978" s="154"/>
      <c r="GL13978" s="155"/>
      <c r="GM13978" s="155"/>
      <c r="GN13978" s="154"/>
      <c r="GO13978" s="155"/>
      <c r="GP13978" s="155"/>
      <c r="GQ13978" s="177"/>
      <c r="GR13978" s="177"/>
      <c r="GS13978" s="177"/>
      <c r="GT13978" s="177"/>
      <c r="GU13978" s="177"/>
      <c r="GV13978" s="177"/>
      <c r="GW13978" s="154"/>
      <c r="GX13978" s="155"/>
      <c r="GY13978" s="155"/>
      <c r="GZ13978" s="154"/>
      <c r="HA13978" s="155"/>
      <c r="HB13978" s="155"/>
      <c r="HM13978" s="155"/>
    </row>
    <row r="13979" spans="43:221">
      <c r="AQ13979" s="154"/>
      <c r="AS13979" s="155"/>
      <c r="AU13979" s="154"/>
      <c r="AW13979" s="155"/>
      <c r="AY13979" s="155"/>
      <c r="BA13979" s="154"/>
      <c r="BC13979" s="155"/>
      <c r="BD13979" s="154"/>
      <c r="BF13979" s="154"/>
      <c r="BG13979" s="155"/>
      <c r="BH13979" s="154"/>
      <c r="BI13979" s="155"/>
      <c r="BJ13979" s="155"/>
      <c r="BK13979" s="154"/>
      <c r="BL13979" s="155"/>
      <c r="BM13979" s="155"/>
      <c r="BN13979" s="177"/>
      <c r="BO13979" s="177"/>
      <c r="BP13979" s="177"/>
      <c r="BQ13979" s="154"/>
      <c r="BR13979" s="155"/>
      <c r="BS13979" s="155"/>
      <c r="BT13979" s="154"/>
      <c r="BU13979" s="155"/>
      <c r="BV13979" s="155"/>
      <c r="BW13979" s="155"/>
      <c r="BX13979" s="155"/>
      <c r="BY13979" s="155"/>
      <c r="BZ13979" s="155"/>
      <c r="CN13979" s="177"/>
      <c r="DN13979" s="25"/>
      <c r="DO13979" s="25"/>
      <c r="DP13979" s="25"/>
      <c r="DQ13979" s="25"/>
      <c r="EW13979" s="25"/>
      <c r="EX13979" s="25"/>
      <c r="EY13979" s="25"/>
      <c r="FE13979" s="154"/>
      <c r="FN13979" s="177"/>
      <c r="FO13979" s="177"/>
      <c r="GK13979" s="154"/>
      <c r="GL13979" s="155"/>
      <c r="GM13979" s="155"/>
      <c r="GN13979" s="154"/>
      <c r="GO13979" s="155"/>
      <c r="GP13979" s="155"/>
      <c r="GQ13979" s="177"/>
      <c r="GR13979" s="177"/>
      <c r="GS13979" s="177"/>
      <c r="GT13979" s="177"/>
      <c r="GU13979" s="177"/>
      <c r="GV13979" s="177"/>
      <c r="GW13979" s="154"/>
      <c r="GX13979" s="155"/>
      <c r="GY13979" s="155"/>
      <c r="GZ13979" s="154"/>
      <c r="HA13979" s="155"/>
      <c r="HB13979" s="155"/>
      <c r="HM13979" s="155"/>
    </row>
    <row r="13980" spans="43:221">
      <c r="AQ13980" s="154"/>
      <c r="AS13980" s="155"/>
      <c r="AU13980" s="154"/>
      <c r="AW13980" s="155"/>
      <c r="AY13980" s="155"/>
      <c r="BA13980" s="154"/>
      <c r="BC13980" s="155"/>
      <c r="BD13980" s="154"/>
      <c r="BF13980" s="154"/>
      <c r="BG13980" s="155"/>
      <c r="BH13980" s="154"/>
      <c r="BI13980" s="155"/>
      <c r="BJ13980" s="155"/>
      <c r="BK13980" s="154"/>
      <c r="BL13980" s="155"/>
      <c r="BM13980" s="155"/>
      <c r="BN13980" s="177"/>
      <c r="BO13980" s="177"/>
      <c r="BP13980" s="177"/>
      <c r="BQ13980" s="154"/>
      <c r="BR13980" s="155"/>
      <c r="BS13980" s="155"/>
      <c r="BT13980" s="154"/>
      <c r="BU13980" s="155"/>
      <c r="BV13980" s="155"/>
      <c r="BW13980" s="155"/>
      <c r="BX13980" s="155"/>
      <c r="BY13980" s="155"/>
      <c r="BZ13980" s="155"/>
      <c r="CN13980" s="177"/>
      <c r="DN13980" s="25"/>
      <c r="DO13980" s="25"/>
      <c r="DP13980" s="25"/>
      <c r="DQ13980" s="25"/>
      <c r="EW13980" s="25"/>
      <c r="EX13980" s="25"/>
      <c r="EY13980" s="25"/>
      <c r="FE13980" s="154"/>
      <c r="FN13980" s="177"/>
      <c r="FO13980" s="177"/>
      <c r="GK13980" s="154"/>
      <c r="GL13980" s="155"/>
      <c r="GM13980" s="155"/>
      <c r="GN13980" s="154"/>
      <c r="GO13980" s="155"/>
      <c r="GP13980" s="155"/>
      <c r="GQ13980" s="177"/>
      <c r="GR13980" s="177"/>
      <c r="GS13980" s="177"/>
      <c r="GT13980" s="177"/>
      <c r="GU13980" s="177"/>
      <c r="GV13980" s="177"/>
      <c r="GW13980" s="154"/>
      <c r="GX13980" s="155"/>
      <c r="GY13980" s="155"/>
      <c r="GZ13980" s="154"/>
      <c r="HA13980" s="155"/>
      <c r="HB13980" s="155"/>
      <c r="HM13980" s="155"/>
    </row>
    <row r="13981" spans="43:221">
      <c r="AQ13981" s="154"/>
      <c r="AS13981" s="155"/>
      <c r="AU13981" s="154"/>
      <c r="AW13981" s="155"/>
      <c r="AY13981" s="155"/>
      <c r="BA13981" s="154"/>
      <c r="BC13981" s="155"/>
      <c r="BD13981" s="154"/>
      <c r="BF13981" s="154"/>
      <c r="BG13981" s="155"/>
      <c r="BH13981" s="154"/>
      <c r="BI13981" s="155"/>
      <c r="BJ13981" s="155"/>
      <c r="BK13981" s="154"/>
      <c r="BL13981" s="155"/>
      <c r="BM13981" s="155"/>
      <c r="BN13981" s="177"/>
      <c r="BO13981" s="177"/>
      <c r="BP13981" s="177"/>
      <c r="BQ13981" s="154"/>
      <c r="BR13981" s="155"/>
      <c r="BS13981" s="155"/>
      <c r="BT13981" s="154"/>
      <c r="BU13981" s="155"/>
      <c r="BV13981" s="155"/>
      <c r="BW13981" s="155"/>
      <c r="BX13981" s="155"/>
      <c r="BY13981" s="155"/>
      <c r="BZ13981" s="155"/>
      <c r="CN13981" s="177"/>
      <c r="DN13981" s="25"/>
      <c r="DO13981" s="25"/>
      <c r="DP13981" s="25"/>
      <c r="DQ13981" s="25"/>
      <c r="EW13981" s="25"/>
      <c r="EX13981" s="25"/>
      <c r="EY13981" s="25"/>
      <c r="FE13981" s="154"/>
      <c r="FN13981" s="177"/>
      <c r="FO13981" s="177"/>
      <c r="GK13981" s="154"/>
      <c r="GL13981" s="155"/>
      <c r="GM13981" s="155"/>
      <c r="GN13981" s="154"/>
      <c r="GO13981" s="155"/>
      <c r="GP13981" s="155"/>
      <c r="GQ13981" s="177"/>
      <c r="GR13981" s="177"/>
      <c r="GS13981" s="177"/>
      <c r="GT13981" s="177"/>
      <c r="GU13981" s="177"/>
      <c r="GV13981" s="177"/>
      <c r="GW13981" s="154"/>
      <c r="GX13981" s="155"/>
      <c r="GY13981" s="155"/>
      <c r="GZ13981" s="154"/>
      <c r="HA13981" s="155"/>
      <c r="HB13981" s="155"/>
      <c r="HM13981" s="155"/>
    </row>
    <row r="13982" spans="43:221">
      <c r="AQ13982" s="154"/>
      <c r="AS13982" s="155"/>
      <c r="AU13982" s="154"/>
      <c r="AW13982" s="155"/>
      <c r="AY13982" s="155"/>
      <c r="BA13982" s="154"/>
      <c r="BC13982" s="155"/>
      <c r="BD13982" s="154"/>
      <c r="BF13982" s="154"/>
      <c r="BG13982" s="155"/>
      <c r="BH13982" s="154"/>
      <c r="BI13982" s="155"/>
      <c r="BJ13982" s="155"/>
      <c r="BK13982" s="154"/>
      <c r="BL13982" s="155"/>
      <c r="BM13982" s="155"/>
      <c r="BN13982" s="177"/>
      <c r="BO13982" s="177"/>
      <c r="BP13982" s="177"/>
      <c r="BQ13982" s="154"/>
      <c r="BR13982" s="155"/>
      <c r="BS13982" s="155"/>
      <c r="BT13982" s="154"/>
      <c r="BU13982" s="155"/>
      <c r="BV13982" s="155"/>
      <c r="BW13982" s="155"/>
      <c r="BX13982" s="155"/>
      <c r="BY13982" s="155"/>
      <c r="BZ13982" s="155"/>
      <c r="CN13982" s="177"/>
      <c r="DN13982" s="25"/>
      <c r="DO13982" s="25"/>
      <c r="DP13982" s="25"/>
      <c r="DQ13982" s="25"/>
      <c r="EW13982" s="25"/>
      <c r="EX13982" s="25"/>
      <c r="EY13982" s="25"/>
      <c r="FE13982" s="154"/>
      <c r="FN13982" s="177"/>
      <c r="FO13982" s="177"/>
      <c r="GK13982" s="154"/>
      <c r="GL13982" s="155"/>
      <c r="GM13982" s="155"/>
      <c r="GN13982" s="154"/>
      <c r="GO13982" s="155"/>
      <c r="GP13982" s="155"/>
      <c r="GQ13982" s="177"/>
      <c r="GR13982" s="177"/>
      <c r="GS13982" s="177"/>
      <c r="GT13982" s="177"/>
      <c r="GU13982" s="177"/>
      <c r="GV13982" s="177"/>
      <c r="GW13982" s="154"/>
      <c r="GX13982" s="155"/>
      <c r="GY13982" s="155"/>
      <c r="GZ13982" s="154"/>
      <c r="HA13982" s="155"/>
      <c r="HB13982" s="155"/>
      <c r="HM13982" s="155"/>
    </row>
    <row r="13983" spans="43:221">
      <c r="AQ13983" s="154"/>
      <c r="AS13983" s="155"/>
      <c r="AU13983" s="154"/>
      <c r="AW13983" s="155"/>
      <c r="AY13983" s="155"/>
      <c r="BA13983" s="154"/>
      <c r="BC13983" s="155"/>
      <c r="BD13983" s="154"/>
      <c r="BF13983" s="154"/>
      <c r="BG13983" s="155"/>
      <c r="BH13983" s="154"/>
      <c r="BI13983" s="155"/>
      <c r="BJ13983" s="155"/>
      <c r="BK13983" s="154"/>
      <c r="BL13983" s="155"/>
      <c r="BM13983" s="155"/>
      <c r="BN13983" s="177"/>
      <c r="BO13983" s="177"/>
      <c r="BP13983" s="177"/>
      <c r="BQ13983" s="154"/>
      <c r="BR13983" s="155"/>
      <c r="BS13983" s="155"/>
      <c r="BT13983" s="154"/>
      <c r="BU13983" s="155"/>
      <c r="BV13983" s="155"/>
      <c r="BW13983" s="155"/>
      <c r="BX13983" s="155"/>
      <c r="BY13983" s="155"/>
      <c r="BZ13983" s="155"/>
      <c r="CN13983" s="177"/>
      <c r="DN13983" s="25"/>
      <c r="DO13983" s="25"/>
      <c r="DP13983" s="25"/>
      <c r="DQ13983" s="25"/>
      <c r="EW13983" s="25"/>
      <c r="EX13983" s="25"/>
      <c r="EY13983" s="25"/>
      <c r="FE13983" s="154"/>
      <c r="FN13983" s="177"/>
      <c r="FO13983" s="177"/>
      <c r="GK13983" s="154"/>
      <c r="GL13983" s="155"/>
      <c r="GM13983" s="155"/>
      <c r="GN13983" s="154"/>
      <c r="GO13983" s="155"/>
      <c r="GP13983" s="155"/>
      <c r="GQ13983" s="177"/>
      <c r="GR13983" s="177"/>
      <c r="GS13983" s="177"/>
      <c r="GT13983" s="177"/>
      <c r="GU13983" s="177"/>
      <c r="GV13983" s="177"/>
      <c r="GW13983" s="154"/>
      <c r="GX13983" s="155"/>
      <c r="GY13983" s="155"/>
      <c r="GZ13983" s="154"/>
      <c r="HA13983" s="155"/>
      <c r="HB13983" s="155"/>
      <c r="HM13983" s="155"/>
    </row>
    <row r="13984" spans="43:221">
      <c r="AQ13984" s="154"/>
      <c r="AS13984" s="155"/>
      <c r="AU13984" s="154"/>
      <c r="AW13984" s="155"/>
      <c r="AY13984" s="155"/>
      <c r="BA13984" s="154"/>
      <c r="BC13984" s="155"/>
      <c r="BD13984" s="154"/>
      <c r="BF13984" s="154"/>
      <c r="BG13984" s="155"/>
      <c r="BH13984" s="154"/>
      <c r="BI13984" s="155"/>
      <c r="BJ13984" s="155"/>
      <c r="BK13984" s="154"/>
      <c r="BL13984" s="155"/>
      <c r="BM13984" s="155"/>
      <c r="BN13984" s="177"/>
      <c r="BO13984" s="177"/>
      <c r="BP13984" s="177"/>
      <c r="BQ13984" s="154"/>
      <c r="BR13984" s="155"/>
      <c r="BS13984" s="155"/>
      <c r="BT13984" s="154"/>
      <c r="BU13984" s="155"/>
      <c r="BV13984" s="155"/>
      <c r="BW13984" s="155"/>
      <c r="BX13984" s="155"/>
      <c r="BY13984" s="155"/>
      <c r="BZ13984" s="155"/>
      <c r="CN13984" s="177"/>
      <c r="DN13984" s="25"/>
      <c r="DO13984" s="25"/>
      <c r="DP13984" s="25"/>
      <c r="DQ13984" s="25"/>
      <c r="EW13984" s="25"/>
      <c r="EX13984" s="25"/>
      <c r="EY13984" s="25"/>
      <c r="FE13984" s="154"/>
      <c r="FN13984" s="177"/>
      <c r="FO13984" s="177"/>
      <c r="GK13984" s="154"/>
      <c r="GL13984" s="155"/>
      <c r="GM13984" s="155"/>
      <c r="GN13984" s="154"/>
      <c r="GO13984" s="155"/>
      <c r="GP13984" s="155"/>
      <c r="GQ13984" s="177"/>
      <c r="GR13984" s="177"/>
      <c r="GS13984" s="177"/>
      <c r="GT13984" s="177"/>
      <c r="GU13984" s="177"/>
      <c r="GV13984" s="177"/>
      <c r="GW13984" s="154"/>
      <c r="GX13984" s="155"/>
      <c r="GY13984" s="155"/>
      <c r="GZ13984" s="154"/>
      <c r="HA13984" s="155"/>
      <c r="HB13984" s="155"/>
      <c r="HM13984" s="155"/>
    </row>
    <row r="13985" spans="43:221">
      <c r="AQ13985" s="154"/>
      <c r="AS13985" s="155"/>
      <c r="AU13985" s="154"/>
      <c r="AW13985" s="155"/>
      <c r="AY13985" s="155"/>
      <c r="BA13985" s="154"/>
      <c r="BC13985" s="155"/>
      <c r="BD13985" s="154"/>
      <c r="BF13985" s="154"/>
      <c r="BG13985" s="155"/>
      <c r="BH13985" s="154"/>
      <c r="BI13985" s="155"/>
      <c r="BJ13985" s="155"/>
      <c r="BK13985" s="154"/>
      <c r="BL13985" s="155"/>
      <c r="BM13985" s="155"/>
      <c r="BN13985" s="177"/>
      <c r="BO13985" s="177"/>
      <c r="BP13985" s="177"/>
      <c r="BQ13985" s="154"/>
      <c r="BR13985" s="155"/>
      <c r="BS13985" s="155"/>
      <c r="BT13985" s="154"/>
      <c r="BU13985" s="155"/>
      <c r="BV13985" s="155"/>
      <c r="BW13985" s="155"/>
      <c r="BX13985" s="155"/>
      <c r="BY13985" s="155"/>
      <c r="BZ13985" s="155"/>
      <c r="CN13985" s="177"/>
      <c r="DN13985" s="25"/>
      <c r="DO13985" s="25"/>
      <c r="DP13985" s="25"/>
      <c r="DQ13985" s="25"/>
      <c r="EW13985" s="25"/>
      <c r="EX13985" s="25"/>
      <c r="EY13985" s="25"/>
      <c r="FE13985" s="154"/>
      <c r="FN13985" s="177"/>
      <c r="FO13985" s="177"/>
      <c r="GK13985" s="154"/>
      <c r="GL13985" s="155"/>
      <c r="GM13985" s="155"/>
      <c r="GN13985" s="154"/>
      <c r="GO13985" s="155"/>
      <c r="GP13985" s="155"/>
      <c r="GQ13985" s="177"/>
      <c r="GR13985" s="177"/>
      <c r="GS13985" s="177"/>
      <c r="GT13985" s="177"/>
      <c r="GU13985" s="177"/>
      <c r="GV13985" s="177"/>
      <c r="GW13985" s="154"/>
      <c r="GX13985" s="155"/>
      <c r="GY13985" s="155"/>
      <c r="GZ13985" s="154"/>
      <c r="HA13985" s="155"/>
      <c r="HB13985" s="155"/>
      <c r="HM13985" s="155"/>
    </row>
    <row r="13986" spans="43:221">
      <c r="AQ13986" s="154"/>
      <c r="AS13986" s="155"/>
      <c r="AU13986" s="154"/>
      <c r="AW13986" s="155"/>
      <c r="AY13986" s="155"/>
      <c r="BA13986" s="154"/>
      <c r="BC13986" s="155"/>
      <c r="BD13986" s="154"/>
      <c r="BF13986" s="154"/>
      <c r="BG13986" s="155"/>
      <c r="BH13986" s="154"/>
      <c r="BI13986" s="155"/>
      <c r="BJ13986" s="155"/>
      <c r="BK13986" s="154"/>
      <c r="BL13986" s="155"/>
      <c r="BM13986" s="155"/>
      <c r="BN13986" s="177"/>
      <c r="BO13986" s="177"/>
      <c r="BP13986" s="177"/>
      <c r="BQ13986" s="154"/>
      <c r="BR13986" s="155"/>
      <c r="BS13986" s="155"/>
      <c r="BT13986" s="154"/>
      <c r="BU13986" s="155"/>
      <c r="BV13986" s="155"/>
      <c r="BW13986" s="155"/>
      <c r="BX13986" s="155"/>
      <c r="BY13986" s="155"/>
      <c r="BZ13986" s="155"/>
      <c r="CN13986" s="177"/>
      <c r="DN13986" s="25"/>
      <c r="DO13986" s="25"/>
      <c r="DP13986" s="25"/>
      <c r="DQ13986" s="25"/>
      <c r="EW13986" s="25"/>
      <c r="EX13986" s="25"/>
      <c r="EY13986" s="25"/>
      <c r="FE13986" s="154"/>
      <c r="FN13986" s="177"/>
      <c r="FO13986" s="177"/>
      <c r="GK13986" s="154"/>
      <c r="GL13986" s="155"/>
      <c r="GM13986" s="155"/>
      <c r="GN13986" s="154"/>
      <c r="GO13986" s="155"/>
      <c r="GP13986" s="155"/>
      <c r="GQ13986" s="177"/>
      <c r="GR13986" s="177"/>
      <c r="GS13986" s="177"/>
      <c r="GT13986" s="177"/>
      <c r="GU13986" s="177"/>
      <c r="GV13986" s="177"/>
      <c r="GW13986" s="154"/>
      <c r="GX13986" s="155"/>
      <c r="GY13986" s="155"/>
      <c r="GZ13986" s="154"/>
      <c r="HA13986" s="155"/>
      <c r="HB13986" s="155"/>
      <c r="HM13986" s="155"/>
    </row>
    <row r="13987" spans="43:221">
      <c r="AQ13987" s="154"/>
      <c r="AS13987" s="155"/>
      <c r="AU13987" s="154"/>
      <c r="AW13987" s="155"/>
      <c r="AY13987" s="155"/>
      <c r="BA13987" s="154"/>
      <c r="BC13987" s="155"/>
      <c r="BD13987" s="154"/>
      <c r="BF13987" s="154"/>
      <c r="BG13987" s="155"/>
      <c r="BH13987" s="154"/>
      <c r="BI13987" s="155"/>
      <c r="BJ13987" s="155"/>
      <c r="BK13987" s="154"/>
      <c r="BL13987" s="155"/>
      <c r="BM13987" s="155"/>
      <c r="BN13987" s="177"/>
      <c r="BO13987" s="177"/>
      <c r="BP13987" s="177"/>
      <c r="BQ13987" s="154"/>
      <c r="BR13987" s="155"/>
      <c r="BS13987" s="155"/>
      <c r="BT13987" s="154"/>
      <c r="BU13987" s="155"/>
      <c r="BV13987" s="155"/>
      <c r="BW13987" s="155"/>
      <c r="BX13987" s="155"/>
      <c r="BY13987" s="155"/>
      <c r="BZ13987" s="155"/>
      <c r="CN13987" s="177"/>
      <c r="DN13987" s="25"/>
      <c r="DO13987" s="25"/>
      <c r="DP13987" s="25"/>
      <c r="DQ13987" s="25"/>
      <c r="EW13987" s="25"/>
      <c r="EX13987" s="25"/>
      <c r="EY13987" s="25"/>
      <c r="FE13987" s="154"/>
      <c r="FN13987" s="177"/>
      <c r="FO13987" s="177"/>
      <c r="GK13987" s="154"/>
      <c r="GL13987" s="155"/>
      <c r="GM13987" s="155"/>
      <c r="GN13987" s="154"/>
      <c r="GO13987" s="155"/>
      <c r="GP13987" s="155"/>
      <c r="GQ13987" s="177"/>
      <c r="GR13987" s="177"/>
      <c r="GS13987" s="177"/>
      <c r="GT13987" s="177"/>
      <c r="GU13987" s="177"/>
      <c r="GV13987" s="177"/>
      <c r="GW13987" s="154"/>
      <c r="GX13987" s="155"/>
      <c r="GY13987" s="155"/>
      <c r="GZ13987" s="154"/>
      <c r="HA13987" s="155"/>
      <c r="HB13987" s="155"/>
      <c r="HM13987" s="155"/>
    </row>
    <row r="13988" spans="43:221">
      <c r="AQ13988" s="154"/>
      <c r="AS13988" s="155"/>
      <c r="AU13988" s="154"/>
      <c r="AW13988" s="155"/>
      <c r="AY13988" s="155"/>
      <c r="BA13988" s="154"/>
      <c r="BC13988" s="155"/>
      <c r="BD13988" s="154"/>
      <c r="BF13988" s="154"/>
      <c r="BG13988" s="155"/>
      <c r="BH13988" s="154"/>
      <c r="BI13988" s="155"/>
      <c r="BJ13988" s="155"/>
      <c r="BK13988" s="154"/>
      <c r="BL13988" s="155"/>
      <c r="BM13988" s="155"/>
      <c r="BN13988" s="177"/>
      <c r="BO13988" s="177"/>
      <c r="BP13988" s="177"/>
      <c r="BQ13988" s="154"/>
      <c r="BR13988" s="155"/>
      <c r="BS13988" s="155"/>
      <c r="BT13988" s="154"/>
      <c r="BU13988" s="155"/>
      <c r="BV13988" s="155"/>
      <c r="BW13988" s="155"/>
      <c r="BX13988" s="155"/>
      <c r="BY13988" s="155"/>
      <c r="BZ13988" s="155"/>
      <c r="CN13988" s="177"/>
      <c r="DN13988" s="25"/>
      <c r="DO13988" s="25"/>
      <c r="DP13988" s="25"/>
      <c r="DQ13988" s="25"/>
      <c r="EW13988" s="25"/>
      <c r="EX13988" s="25"/>
      <c r="EY13988" s="25"/>
      <c r="FE13988" s="154"/>
      <c r="FN13988" s="177"/>
      <c r="FO13988" s="177"/>
      <c r="GK13988" s="154"/>
      <c r="GL13988" s="155"/>
      <c r="GM13988" s="155"/>
      <c r="GN13988" s="154"/>
      <c r="GO13988" s="155"/>
      <c r="GP13988" s="155"/>
      <c r="GQ13988" s="177"/>
      <c r="GR13988" s="177"/>
      <c r="GS13988" s="177"/>
      <c r="GT13988" s="177"/>
      <c r="GU13988" s="177"/>
      <c r="GV13988" s="177"/>
      <c r="GW13988" s="154"/>
      <c r="GX13988" s="155"/>
      <c r="GY13988" s="155"/>
      <c r="GZ13988" s="154"/>
      <c r="HA13988" s="155"/>
      <c r="HB13988" s="155"/>
      <c r="HM13988" s="155"/>
    </row>
    <row r="13989" spans="43:221">
      <c r="AQ13989" s="154"/>
      <c r="AS13989" s="155"/>
      <c r="AU13989" s="154"/>
      <c r="AW13989" s="155"/>
      <c r="AY13989" s="155"/>
      <c r="BA13989" s="154"/>
      <c r="BC13989" s="155"/>
      <c r="BD13989" s="154"/>
      <c r="BF13989" s="154"/>
      <c r="BG13989" s="155"/>
      <c r="BH13989" s="154"/>
      <c r="BI13989" s="155"/>
      <c r="BJ13989" s="155"/>
      <c r="BK13989" s="154"/>
      <c r="BL13989" s="155"/>
      <c r="BM13989" s="155"/>
      <c r="BN13989" s="177"/>
      <c r="BO13989" s="177"/>
      <c r="BP13989" s="177"/>
      <c r="BQ13989" s="154"/>
      <c r="BR13989" s="155"/>
      <c r="BS13989" s="155"/>
      <c r="BT13989" s="154"/>
      <c r="BU13989" s="155"/>
      <c r="BV13989" s="155"/>
      <c r="BW13989" s="155"/>
      <c r="BX13989" s="155"/>
      <c r="BY13989" s="155"/>
      <c r="BZ13989" s="155"/>
      <c r="CN13989" s="177"/>
      <c r="DN13989" s="25"/>
      <c r="DO13989" s="25"/>
      <c r="DP13989" s="25"/>
      <c r="DQ13989" s="25"/>
      <c r="EW13989" s="25"/>
      <c r="EX13989" s="25"/>
      <c r="EY13989" s="25"/>
      <c r="FE13989" s="154"/>
      <c r="FN13989" s="177"/>
      <c r="FO13989" s="177"/>
      <c r="GK13989" s="154"/>
      <c r="GL13989" s="155"/>
      <c r="GM13989" s="155"/>
      <c r="GN13989" s="154"/>
      <c r="GO13989" s="155"/>
      <c r="GP13989" s="155"/>
      <c r="GQ13989" s="177"/>
      <c r="GR13989" s="177"/>
      <c r="GS13989" s="177"/>
      <c r="GT13989" s="177"/>
      <c r="GU13989" s="177"/>
      <c r="GV13989" s="177"/>
      <c r="GW13989" s="154"/>
      <c r="GX13989" s="155"/>
      <c r="GY13989" s="155"/>
      <c r="GZ13989" s="154"/>
      <c r="HA13989" s="155"/>
      <c r="HB13989" s="155"/>
      <c r="HM13989" s="155"/>
    </row>
    <row r="13990" spans="43:221">
      <c r="AQ13990" s="154"/>
      <c r="AS13990" s="155"/>
      <c r="AU13990" s="154"/>
      <c r="AW13990" s="155"/>
      <c r="AY13990" s="155"/>
      <c r="BA13990" s="154"/>
      <c r="BC13990" s="155"/>
      <c r="BD13990" s="154"/>
      <c r="BF13990" s="154"/>
      <c r="BG13990" s="155"/>
      <c r="BH13990" s="154"/>
      <c r="BI13990" s="155"/>
      <c r="BJ13990" s="155"/>
      <c r="BK13990" s="154"/>
      <c r="BL13990" s="155"/>
      <c r="BM13990" s="155"/>
      <c r="BN13990" s="177"/>
      <c r="BO13990" s="177"/>
      <c r="BP13990" s="177"/>
      <c r="BQ13990" s="154"/>
      <c r="BR13990" s="155"/>
      <c r="BS13990" s="155"/>
      <c r="BT13990" s="154"/>
      <c r="BU13990" s="155"/>
      <c r="BV13990" s="155"/>
      <c r="BW13990" s="155"/>
      <c r="BX13990" s="155"/>
      <c r="BY13990" s="155"/>
      <c r="BZ13990" s="155"/>
      <c r="CN13990" s="177"/>
      <c r="DN13990" s="25"/>
      <c r="DO13990" s="25"/>
      <c r="DP13990" s="25"/>
      <c r="DQ13990" s="25"/>
      <c r="EW13990" s="25"/>
      <c r="EX13990" s="25"/>
      <c r="EY13990" s="25"/>
      <c r="FE13990" s="154"/>
      <c r="FN13990" s="177"/>
      <c r="FO13990" s="177"/>
      <c r="GK13990" s="154"/>
      <c r="GL13990" s="155"/>
      <c r="GM13990" s="155"/>
      <c r="GN13990" s="154"/>
      <c r="GO13990" s="155"/>
      <c r="GP13990" s="155"/>
      <c r="GQ13990" s="177"/>
      <c r="GR13990" s="177"/>
      <c r="GS13990" s="177"/>
      <c r="GT13990" s="177"/>
      <c r="GU13990" s="177"/>
      <c r="GV13990" s="177"/>
      <c r="GW13990" s="154"/>
      <c r="GX13990" s="155"/>
      <c r="GY13990" s="155"/>
      <c r="GZ13990" s="154"/>
      <c r="HA13990" s="155"/>
      <c r="HB13990" s="155"/>
      <c r="HM13990" s="155"/>
    </row>
    <row r="13991" spans="43:221">
      <c r="AQ13991" s="154"/>
      <c r="AS13991" s="155"/>
      <c r="AU13991" s="154"/>
      <c r="AW13991" s="155"/>
      <c r="AY13991" s="155"/>
      <c r="BA13991" s="154"/>
      <c r="BC13991" s="155"/>
      <c r="BD13991" s="154"/>
      <c r="BF13991" s="154"/>
      <c r="BG13991" s="155"/>
      <c r="BH13991" s="154"/>
      <c r="BI13991" s="155"/>
      <c r="BJ13991" s="155"/>
      <c r="BK13991" s="154"/>
      <c r="BL13991" s="155"/>
      <c r="BM13991" s="155"/>
      <c r="BN13991" s="177"/>
      <c r="BO13991" s="177"/>
      <c r="BP13991" s="177"/>
      <c r="BQ13991" s="154"/>
      <c r="BR13991" s="155"/>
      <c r="BS13991" s="155"/>
      <c r="BT13991" s="154"/>
      <c r="BU13991" s="155"/>
      <c r="BV13991" s="155"/>
      <c r="BW13991" s="155"/>
      <c r="BX13991" s="155"/>
      <c r="BY13991" s="155"/>
      <c r="BZ13991" s="155"/>
      <c r="CN13991" s="177"/>
      <c r="DN13991" s="25"/>
      <c r="DO13991" s="25"/>
      <c r="DP13991" s="25"/>
      <c r="DQ13991" s="25"/>
      <c r="EW13991" s="25"/>
      <c r="EX13991" s="25"/>
      <c r="EY13991" s="25"/>
      <c r="FE13991" s="154"/>
      <c r="FN13991" s="177"/>
      <c r="FO13991" s="177"/>
      <c r="GK13991" s="154"/>
      <c r="GL13991" s="155"/>
      <c r="GM13991" s="155"/>
      <c r="GN13991" s="154"/>
      <c r="GO13991" s="155"/>
      <c r="GP13991" s="155"/>
      <c r="GQ13991" s="177"/>
      <c r="GR13991" s="177"/>
      <c r="GS13991" s="177"/>
      <c r="GT13991" s="177"/>
      <c r="GU13991" s="177"/>
      <c r="GV13991" s="177"/>
      <c r="GW13991" s="154"/>
      <c r="GX13991" s="155"/>
      <c r="GY13991" s="155"/>
      <c r="GZ13991" s="154"/>
      <c r="HA13991" s="155"/>
      <c r="HB13991" s="155"/>
      <c r="HM13991" s="155"/>
    </row>
    <row r="13992" spans="43:221">
      <c r="AQ13992" s="154"/>
      <c r="AS13992" s="155"/>
      <c r="AU13992" s="154"/>
      <c r="AW13992" s="155"/>
      <c r="AY13992" s="155"/>
      <c r="BA13992" s="154"/>
      <c r="BC13992" s="155"/>
      <c r="BD13992" s="154"/>
      <c r="BF13992" s="154"/>
      <c r="BG13992" s="155"/>
      <c r="BH13992" s="154"/>
      <c r="BI13992" s="155"/>
      <c r="BJ13992" s="155"/>
      <c r="BK13992" s="154"/>
      <c r="BL13992" s="155"/>
      <c r="BM13992" s="155"/>
      <c r="BN13992" s="177"/>
      <c r="BO13992" s="177"/>
      <c r="BP13992" s="177"/>
      <c r="BQ13992" s="154"/>
      <c r="BR13992" s="155"/>
      <c r="BS13992" s="155"/>
      <c r="BT13992" s="154"/>
      <c r="BU13992" s="155"/>
      <c r="BV13992" s="155"/>
      <c r="BW13992" s="155"/>
      <c r="BX13992" s="155"/>
      <c r="BY13992" s="155"/>
      <c r="BZ13992" s="155"/>
      <c r="CN13992" s="177"/>
      <c r="DN13992" s="25"/>
      <c r="DO13992" s="25"/>
      <c r="DP13992" s="25"/>
      <c r="DQ13992" s="25"/>
      <c r="EW13992" s="25"/>
      <c r="EX13992" s="25"/>
      <c r="EY13992" s="25"/>
      <c r="FE13992" s="154"/>
      <c r="FN13992" s="177"/>
      <c r="FO13992" s="177"/>
      <c r="GK13992" s="154"/>
      <c r="GL13992" s="155"/>
      <c r="GM13992" s="155"/>
      <c r="GN13992" s="154"/>
      <c r="GO13992" s="155"/>
      <c r="GP13992" s="155"/>
      <c r="GQ13992" s="177"/>
      <c r="GR13992" s="177"/>
      <c r="GS13992" s="177"/>
      <c r="GT13992" s="177"/>
      <c r="GU13992" s="177"/>
      <c r="GV13992" s="177"/>
      <c r="GW13992" s="154"/>
      <c r="GX13992" s="155"/>
      <c r="GY13992" s="155"/>
      <c r="GZ13992" s="154"/>
      <c r="HA13992" s="155"/>
      <c r="HB13992" s="155"/>
      <c r="HM13992" s="155"/>
    </row>
    <row r="13993" spans="43:221">
      <c r="AQ13993" s="154"/>
      <c r="AS13993" s="155"/>
      <c r="AU13993" s="154"/>
      <c r="AW13993" s="155"/>
      <c r="AY13993" s="155"/>
      <c r="BA13993" s="154"/>
      <c r="BC13993" s="155"/>
      <c r="BD13993" s="154"/>
      <c r="BF13993" s="154"/>
      <c r="BG13993" s="155"/>
      <c r="BH13993" s="154"/>
      <c r="BI13993" s="155"/>
      <c r="BJ13993" s="155"/>
      <c r="BK13993" s="154"/>
      <c r="BL13993" s="155"/>
      <c r="BM13993" s="155"/>
      <c r="BN13993" s="177"/>
      <c r="BO13993" s="177"/>
      <c r="BP13993" s="177"/>
      <c r="BQ13993" s="154"/>
      <c r="BR13993" s="155"/>
      <c r="BS13993" s="155"/>
      <c r="BT13993" s="154"/>
      <c r="BU13993" s="155"/>
      <c r="BV13993" s="155"/>
      <c r="BW13993" s="155"/>
      <c r="BX13993" s="155"/>
      <c r="BY13993" s="155"/>
      <c r="BZ13993" s="155"/>
      <c r="CN13993" s="177"/>
      <c r="DN13993" s="25"/>
      <c r="DO13993" s="25"/>
      <c r="DP13993" s="25"/>
      <c r="DQ13993" s="25"/>
      <c r="EW13993" s="25"/>
      <c r="EX13993" s="25"/>
      <c r="EY13993" s="25"/>
      <c r="FE13993" s="154"/>
      <c r="FN13993" s="177"/>
      <c r="FO13993" s="177"/>
      <c r="GK13993" s="154"/>
      <c r="GL13993" s="155"/>
      <c r="GM13993" s="155"/>
      <c r="GN13993" s="154"/>
      <c r="GO13993" s="155"/>
      <c r="GP13993" s="155"/>
      <c r="GQ13993" s="177"/>
      <c r="GR13993" s="177"/>
      <c r="GS13993" s="177"/>
      <c r="GT13993" s="177"/>
      <c r="GU13993" s="177"/>
      <c r="GV13993" s="177"/>
      <c r="GW13993" s="154"/>
      <c r="GX13993" s="155"/>
      <c r="GY13993" s="155"/>
      <c r="GZ13993" s="154"/>
      <c r="HA13993" s="155"/>
      <c r="HB13993" s="155"/>
      <c r="HM13993" s="155"/>
    </row>
    <row r="13994" spans="43:221">
      <c r="AQ13994" s="154"/>
      <c r="AS13994" s="155"/>
      <c r="AU13994" s="154"/>
      <c r="AW13994" s="155"/>
      <c r="AY13994" s="155"/>
      <c r="BA13994" s="154"/>
      <c r="BC13994" s="155"/>
      <c r="BD13994" s="154"/>
      <c r="BF13994" s="154"/>
      <c r="BG13994" s="155"/>
      <c r="BH13994" s="154"/>
      <c r="BI13994" s="155"/>
      <c r="BJ13994" s="155"/>
      <c r="BK13994" s="154"/>
      <c r="BL13994" s="155"/>
      <c r="BM13994" s="155"/>
      <c r="BN13994" s="177"/>
      <c r="BO13994" s="177"/>
      <c r="BP13994" s="177"/>
      <c r="BQ13994" s="154"/>
      <c r="BR13994" s="155"/>
      <c r="BS13994" s="155"/>
      <c r="BT13994" s="154"/>
      <c r="BU13994" s="155"/>
      <c r="BV13994" s="155"/>
      <c r="BW13994" s="155"/>
      <c r="BX13994" s="155"/>
      <c r="BY13994" s="155"/>
      <c r="BZ13994" s="155"/>
      <c r="CN13994" s="177"/>
      <c r="DN13994" s="25"/>
      <c r="DO13994" s="25"/>
      <c r="DP13994" s="25"/>
      <c r="DQ13994" s="25"/>
      <c r="EW13994" s="25"/>
      <c r="EX13994" s="25"/>
      <c r="EY13994" s="25"/>
      <c r="FE13994" s="154"/>
      <c r="FN13994" s="177"/>
      <c r="FO13994" s="177"/>
      <c r="GK13994" s="154"/>
      <c r="GL13994" s="155"/>
      <c r="GM13994" s="155"/>
      <c r="GN13994" s="154"/>
      <c r="GO13994" s="155"/>
      <c r="GP13994" s="155"/>
      <c r="GQ13994" s="177"/>
      <c r="GR13994" s="177"/>
      <c r="GS13994" s="177"/>
      <c r="GT13994" s="177"/>
      <c r="GU13994" s="177"/>
      <c r="GV13994" s="177"/>
      <c r="GW13994" s="154"/>
      <c r="GX13994" s="155"/>
      <c r="GY13994" s="155"/>
      <c r="GZ13994" s="154"/>
      <c r="HA13994" s="155"/>
      <c r="HB13994" s="155"/>
      <c r="HM13994" s="155"/>
    </row>
    <row r="13995" spans="43:221">
      <c r="AQ13995" s="154"/>
      <c r="AS13995" s="155"/>
      <c r="AU13995" s="154"/>
      <c r="AW13995" s="155"/>
      <c r="AY13995" s="155"/>
      <c r="BA13995" s="154"/>
      <c r="BC13995" s="155"/>
      <c r="BD13995" s="154"/>
      <c r="BF13995" s="154"/>
      <c r="BG13995" s="155"/>
      <c r="BH13995" s="154"/>
      <c r="BI13995" s="155"/>
      <c r="BJ13995" s="155"/>
      <c r="BK13995" s="154"/>
      <c r="BL13995" s="155"/>
      <c r="BM13995" s="155"/>
      <c r="BN13995" s="177"/>
      <c r="BO13995" s="177"/>
      <c r="BP13995" s="177"/>
      <c r="BQ13995" s="154"/>
      <c r="BR13995" s="155"/>
      <c r="BS13995" s="155"/>
      <c r="BT13995" s="154"/>
      <c r="BU13995" s="155"/>
      <c r="BV13995" s="155"/>
      <c r="BW13995" s="155"/>
      <c r="BX13995" s="155"/>
      <c r="BY13995" s="155"/>
      <c r="BZ13995" s="155"/>
      <c r="CN13995" s="177"/>
      <c r="DN13995" s="25"/>
      <c r="DO13995" s="25"/>
      <c r="DP13995" s="25"/>
      <c r="DQ13995" s="25"/>
      <c r="EW13995" s="25"/>
      <c r="EX13995" s="25"/>
      <c r="EY13995" s="25"/>
      <c r="FE13995" s="154"/>
      <c r="FN13995" s="177"/>
      <c r="FO13995" s="177"/>
      <c r="GK13995" s="154"/>
      <c r="GL13995" s="155"/>
      <c r="GM13995" s="155"/>
      <c r="GN13995" s="154"/>
      <c r="GO13995" s="155"/>
      <c r="GP13995" s="155"/>
      <c r="GQ13995" s="177"/>
      <c r="GR13995" s="177"/>
      <c r="GS13995" s="177"/>
      <c r="GT13995" s="177"/>
      <c r="GU13995" s="177"/>
      <c r="GV13995" s="177"/>
      <c r="GW13995" s="154"/>
      <c r="GX13995" s="155"/>
      <c r="GY13995" s="155"/>
      <c r="GZ13995" s="154"/>
      <c r="HA13995" s="155"/>
      <c r="HB13995" s="155"/>
      <c r="HM13995" s="155"/>
    </row>
    <row r="13996" spans="43:221">
      <c r="AQ13996" s="154"/>
      <c r="AS13996" s="155"/>
      <c r="AU13996" s="154"/>
      <c r="AW13996" s="155"/>
      <c r="AY13996" s="155"/>
      <c r="BA13996" s="154"/>
      <c r="BC13996" s="155"/>
      <c r="BD13996" s="154"/>
      <c r="BF13996" s="154"/>
      <c r="BG13996" s="155"/>
      <c r="BH13996" s="154"/>
      <c r="BI13996" s="155"/>
      <c r="BJ13996" s="155"/>
      <c r="BK13996" s="154"/>
      <c r="BL13996" s="155"/>
      <c r="BM13996" s="155"/>
      <c r="BN13996" s="177"/>
      <c r="BO13996" s="177"/>
      <c r="BP13996" s="177"/>
      <c r="BQ13996" s="154"/>
      <c r="BR13996" s="155"/>
      <c r="BS13996" s="155"/>
      <c r="BT13996" s="154"/>
      <c r="BU13996" s="155"/>
      <c r="BV13996" s="155"/>
      <c r="BW13996" s="155"/>
      <c r="BX13996" s="155"/>
      <c r="BY13996" s="155"/>
      <c r="BZ13996" s="155"/>
      <c r="CN13996" s="177"/>
      <c r="DN13996" s="25"/>
      <c r="DO13996" s="25"/>
      <c r="DP13996" s="25"/>
      <c r="DQ13996" s="25"/>
      <c r="EW13996" s="25"/>
      <c r="EX13996" s="25"/>
      <c r="EY13996" s="25"/>
      <c r="FE13996" s="154"/>
      <c r="FN13996" s="177"/>
      <c r="FO13996" s="177"/>
      <c r="GK13996" s="154"/>
      <c r="GL13996" s="155"/>
      <c r="GM13996" s="155"/>
      <c r="GN13996" s="154"/>
      <c r="GO13996" s="155"/>
      <c r="GP13996" s="155"/>
      <c r="GQ13996" s="177"/>
      <c r="GR13996" s="177"/>
      <c r="GS13996" s="177"/>
      <c r="GT13996" s="177"/>
      <c r="GU13996" s="177"/>
      <c r="GV13996" s="177"/>
      <c r="GW13996" s="154"/>
      <c r="GX13996" s="155"/>
      <c r="GY13996" s="155"/>
      <c r="GZ13996" s="154"/>
      <c r="HA13996" s="155"/>
      <c r="HB13996" s="155"/>
      <c r="HM13996" s="155"/>
    </row>
    <row r="13997" spans="43:221">
      <c r="AQ13997" s="154"/>
      <c r="AS13997" s="155"/>
      <c r="AU13997" s="154"/>
      <c r="AW13997" s="155"/>
      <c r="AY13997" s="155"/>
      <c r="BA13997" s="154"/>
      <c r="BC13997" s="155"/>
      <c r="BD13997" s="154"/>
      <c r="BF13997" s="154"/>
      <c r="BG13997" s="155"/>
      <c r="BH13997" s="154"/>
      <c r="BI13997" s="155"/>
      <c r="BJ13997" s="155"/>
      <c r="BK13997" s="154"/>
      <c r="BL13997" s="155"/>
      <c r="BM13997" s="155"/>
      <c r="BN13997" s="177"/>
      <c r="BO13997" s="177"/>
      <c r="BP13997" s="177"/>
      <c r="BQ13997" s="154"/>
      <c r="BR13997" s="155"/>
      <c r="BS13997" s="155"/>
      <c r="BT13997" s="154"/>
      <c r="BU13997" s="155"/>
      <c r="BV13997" s="155"/>
      <c r="BW13997" s="155"/>
      <c r="BX13997" s="155"/>
      <c r="BY13997" s="155"/>
      <c r="BZ13997" s="155"/>
      <c r="CN13997" s="177"/>
      <c r="DN13997" s="25"/>
      <c r="DO13997" s="25"/>
      <c r="DP13997" s="25"/>
      <c r="DQ13997" s="25"/>
      <c r="EW13997" s="25"/>
      <c r="EX13997" s="25"/>
      <c r="EY13997" s="25"/>
      <c r="FE13997" s="154"/>
      <c r="FN13997" s="177"/>
      <c r="FO13997" s="177"/>
      <c r="GK13997" s="154"/>
      <c r="GL13997" s="155"/>
      <c r="GM13997" s="155"/>
      <c r="GN13997" s="154"/>
      <c r="GO13997" s="155"/>
      <c r="GP13997" s="155"/>
      <c r="GQ13997" s="177"/>
      <c r="GR13997" s="177"/>
      <c r="GS13997" s="177"/>
      <c r="GT13997" s="177"/>
      <c r="GU13997" s="177"/>
      <c r="GV13997" s="177"/>
      <c r="GW13997" s="154"/>
      <c r="GX13997" s="155"/>
      <c r="GY13997" s="155"/>
      <c r="GZ13997" s="154"/>
      <c r="HA13997" s="155"/>
      <c r="HB13997" s="155"/>
      <c r="HM13997" s="155"/>
    </row>
    <row r="13998" spans="43:221">
      <c r="AQ13998" s="154"/>
      <c r="AS13998" s="155"/>
      <c r="AU13998" s="154"/>
      <c r="AW13998" s="155"/>
      <c r="AY13998" s="155"/>
      <c r="BA13998" s="154"/>
      <c r="BC13998" s="155"/>
      <c r="BD13998" s="154"/>
      <c r="BF13998" s="154"/>
      <c r="BG13998" s="155"/>
      <c r="BH13998" s="154"/>
      <c r="BI13998" s="155"/>
      <c r="BJ13998" s="155"/>
      <c r="BK13998" s="154"/>
      <c r="BL13998" s="155"/>
      <c r="BM13998" s="155"/>
      <c r="BN13998" s="177"/>
      <c r="BO13998" s="177"/>
      <c r="BP13998" s="177"/>
      <c r="BQ13998" s="154"/>
      <c r="BR13998" s="155"/>
      <c r="BS13998" s="155"/>
      <c r="BT13998" s="154"/>
      <c r="BU13998" s="155"/>
      <c r="BV13998" s="155"/>
      <c r="BW13998" s="155"/>
      <c r="BX13998" s="155"/>
      <c r="BY13998" s="155"/>
      <c r="BZ13998" s="155"/>
      <c r="CN13998" s="177"/>
      <c r="DN13998" s="25"/>
      <c r="DO13998" s="25"/>
      <c r="DP13998" s="25"/>
      <c r="DQ13998" s="25"/>
      <c r="EW13998" s="25"/>
      <c r="EX13998" s="25"/>
      <c r="EY13998" s="25"/>
      <c r="FE13998" s="154"/>
      <c r="FN13998" s="177"/>
      <c r="FO13998" s="177"/>
      <c r="GK13998" s="154"/>
      <c r="GL13998" s="155"/>
      <c r="GM13998" s="155"/>
      <c r="GN13998" s="154"/>
      <c r="GO13998" s="155"/>
      <c r="GP13998" s="155"/>
      <c r="GQ13998" s="177"/>
      <c r="GR13998" s="177"/>
      <c r="GS13998" s="177"/>
      <c r="GT13998" s="177"/>
      <c r="GU13998" s="177"/>
      <c r="GV13998" s="177"/>
      <c r="GW13998" s="154"/>
      <c r="GX13998" s="155"/>
      <c r="GY13998" s="155"/>
      <c r="GZ13998" s="154"/>
      <c r="HA13998" s="155"/>
      <c r="HB13998" s="155"/>
      <c r="HM13998" s="155"/>
    </row>
    <row r="13999" spans="43:221">
      <c r="AQ13999" s="154"/>
      <c r="AS13999" s="155"/>
      <c r="AU13999" s="154"/>
      <c r="AW13999" s="155"/>
      <c r="AY13999" s="155"/>
      <c r="BA13999" s="154"/>
      <c r="BC13999" s="155"/>
      <c r="BD13999" s="154"/>
      <c r="BF13999" s="154"/>
      <c r="BG13999" s="155"/>
      <c r="BH13999" s="154"/>
      <c r="BI13999" s="155"/>
      <c r="BJ13999" s="155"/>
      <c r="BK13999" s="154"/>
      <c r="BL13999" s="155"/>
      <c r="BM13999" s="155"/>
      <c r="BN13999" s="177"/>
      <c r="BO13999" s="177"/>
      <c r="BP13999" s="177"/>
      <c r="BQ13999" s="154"/>
      <c r="BR13999" s="155"/>
      <c r="BS13999" s="155"/>
      <c r="BT13999" s="154"/>
      <c r="BU13999" s="155"/>
      <c r="BV13999" s="155"/>
      <c r="BW13999" s="155"/>
      <c r="BX13999" s="155"/>
      <c r="BY13999" s="155"/>
      <c r="BZ13999" s="155"/>
      <c r="CN13999" s="177"/>
      <c r="DN13999" s="25"/>
      <c r="DO13999" s="25"/>
      <c r="DP13999" s="25"/>
      <c r="DQ13999" s="25"/>
      <c r="EW13999" s="25"/>
      <c r="EX13999" s="25"/>
      <c r="EY13999" s="25"/>
      <c r="FE13999" s="154"/>
      <c r="FN13999" s="177"/>
      <c r="FO13999" s="177"/>
      <c r="GK13999" s="154"/>
      <c r="GL13999" s="155"/>
      <c r="GM13999" s="155"/>
      <c r="GN13999" s="154"/>
      <c r="GO13999" s="155"/>
      <c r="GP13999" s="155"/>
      <c r="GQ13999" s="177"/>
      <c r="GR13999" s="177"/>
      <c r="GS13999" s="177"/>
      <c r="GT13999" s="177"/>
      <c r="GU13999" s="177"/>
      <c r="GV13999" s="177"/>
      <c r="GW13999" s="154"/>
      <c r="GX13999" s="155"/>
      <c r="GY13999" s="155"/>
      <c r="GZ13999" s="154"/>
      <c r="HA13999" s="155"/>
      <c r="HB13999" s="155"/>
      <c r="HM13999" s="155"/>
    </row>
    <row r="14000" spans="43:221">
      <c r="AQ14000" s="154"/>
      <c r="AS14000" s="155"/>
      <c r="AU14000" s="154"/>
      <c r="AW14000" s="155"/>
      <c r="AY14000" s="155"/>
      <c r="BA14000" s="154"/>
      <c r="BC14000" s="155"/>
      <c r="BD14000" s="154"/>
      <c r="BF14000" s="154"/>
      <c r="BG14000" s="155"/>
      <c r="BH14000" s="154"/>
      <c r="BI14000" s="155"/>
      <c r="BJ14000" s="155"/>
      <c r="BK14000" s="154"/>
      <c r="BL14000" s="155"/>
      <c r="BM14000" s="155"/>
      <c r="BN14000" s="177"/>
      <c r="BO14000" s="177"/>
      <c r="BP14000" s="177"/>
      <c r="BQ14000" s="154"/>
      <c r="BR14000" s="155"/>
      <c r="BS14000" s="155"/>
      <c r="BT14000" s="154"/>
      <c r="BU14000" s="155"/>
      <c r="BV14000" s="155"/>
      <c r="BW14000" s="155"/>
      <c r="BX14000" s="155"/>
      <c r="BY14000" s="155"/>
      <c r="BZ14000" s="155"/>
      <c r="CN14000" s="177"/>
      <c r="DN14000" s="25"/>
      <c r="DO14000" s="25"/>
      <c r="DP14000" s="25"/>
      <c r="DQ14000" s="25"/>
      <c r="EW14000" s="25"/>
      <c r="EX14000" s="25"/>
      <c r="EY14000" s="25"/>
      <c r="FE14000" s="154"/>
      <c r="FN14000" s="177"/>
      <c r="FO14000" s="177"/>
      <c r="GK14000" s="154"/>
      <c r="GL14000" s="155"/>
      <c r="GM14000" s="155"/>
      <c r="GN14000" s="154"/>
      <c r="GO14000" s="155"/>
      <c r="GP14000" s="155"/>
      <c r="GQ14000" s="177"/>
      <c r="GR14000" s="177"/>
      <c r="GS14000" s="177"/>
      <c r="GT14000" s="177"/>
      <c r="GU14000" s="177"/>
      <c r="GV14000" s="177"/>
      <c r="GW14000" s="154"/>
      <c r="GX14000" s="155"/>
      <c r="GY14000" s="155"/>
      <c r="GZ14000" s="154"/>
      <c r="HA14000" s="155"/>
      <c r="HB14000" s="155"/>
      <c r="HM14000" s="155"/>
    </row>
    <row r="14001" spans="43:221">
      <c r="AQ14001" s="154"/>
      <c r="AS14001" s="155"/>
      <c r="AU14001" s="154"/>
      <c r="AW14001" s="155"/>
      <c r="AY14001" s="155"/>
      <c r="BA14001" s="154"/>
      <c r="BC14001" s="155"/>
      <c r="BD14001" s="154"/>
      <c r="BF14001" s="154"/>
      <c r="BG14001" s="155"/>
      <c r="BH14001" s="154"/>
      <c r="BI14001" s="155"/>
      <c r="BJ14001" s="155"/>
      <c r="BK14001" s="154"/>
      <c r="BL14001" s="155"/>
      <c r="BM14001" s="155"/>
      <c r="BN14001" s="177"/>
      <c r="BO14001" s="177"/>
      <c r="BP14001" s="177"/>
      <c r="BQ14001" s="154"/>
      <c r="BR14001" s="155"/>
      <c r="BS14001" s="155"/>
      <c r="BT14001" s="154"/>
      <c r="BU14001" s="155"/>
      <c r="BV14001" s="155"/>
      <c r="BW14001" s="155"/>
      <c r="BX14001" s="155"/>
      <c r="BY14001" s="155"/>
      <c r="BZ14001" s="155"/>
      <c r="CN14001" s="177"/>
      <c r="DN14001" s="25"/>
      <c r="DO14001" s="25"/>
      <c r="DP14001" s="25"/>
      <c r="DQ14001" s="25"/>
      <c r="EW14001" s="25"/>
      <c r="EX14001" s="25"/>
      <c r="EY14001" s="25"/>
      <c r="FE14001" s="154"/>
      <c r="FN14001" s="177"/>
      <c r="FO14001" s="177"/>
      <c r="GK14001" s="154"/>
      <c r="GL14001" s="155"/>
      <c r="GM14001" s="155"/>
      <c r="GN14001" s="154"/>
      <c r="GO14001" s="155"/>
      <c r="GP14001" s="155"/>
      <c r="GQ14001" s="177"/>
      <c r="GR14001" s="177"/>
      <c r="GS14001" s="177"/>
      <c r="GT14001" s="177"/>
      <c r="GU14001" s="177"/>
      <c r="GV14001" s="177"/>
      <c r="GW14001" s="154"/>
      <c r="GX14001" s="155"/>
      <c r="GY14001" s="155"/>
      <c r="GZ14001" s="154"/>
      <c r="HA14001" s="155"/>
      <c r="HB14001" s="155"/>
      <c r="HM14001" s="155"/>
    </row>
    <row r="14002" spans="43:221">
      <c r="AQ14002" s="154"/>
      <c r="AS14002" s="155"/>
      <c r="AU14002" s="154"/>
      <c r="AW14002" s="155"/>
      <c r="AY14002" s="155"/>
      <c r="BA14002" s="154"/>
      <c r="BC14002" s="155"/>
      <c r="BD14002" s="154"/>
      <c r="BF14002" s="154"/>
      <c r="BG14002" s="155"/>
      <c r="BH14002" s="154"/>
      <c r="BI14002" s="155"/>
      <c r="BJ14002" s="155"/>
      <c r="BK14002" s="154"/>
      <c r="BL14002" s="155"/>
      <c r="BM14002" s="155"/>
      <c r="BN14002" s="177"/>
      <c r="BO14002" s="177"/>
      <c r="BP14002" s="177"/>
      <c r="BQ14002" s="154"/>
      <c r="BR14002" s="155"/>
      <c r="BS14002" s="155"/>
      <c r="BT14002" s="154"/>
      <c r="BU14002" s="155"/>
      <c r="BV14002" s="155"/>
      <c r="BW14002" s="155"/>
      <c r="BX14002" s="155"/>
      <c r="BY14002" s="155"/>
      <c r="BZ14002" s="155"/>
      <c r="CN14002" s="177"/>
      <c r="DN14002" s="25"/>
      <c r="DO14002" s="25"/>
      <c r="DP14002" s="25"/>
      <c r="DQ14002" s="25"/>
      <c r="EW14002" s="25"/>
      <c r="EX14002" s="25"/>
      <c r="EY14002" s="25"/>
      <c r="FE14002" s="154"/>
      <c r="FN14002" s="177"/>
      <c r="FO14002" s="177"/>
      <c r="GK14002" s="154"/>
      <c r="GL14002" s="155"/>
      <c r="GM14002" s="155"/>
      <c r="GN14002" s="154"/>
      <c r="GO14002" s="155"/>
      <c r="GP14002" s="155"/>
      <c r="GQ14002" s="177"/>
      <c r="GR14002" s="177"/>
      <c r="GS14002" s="177"/>
      <c r="GT14002" s="177"/>
      <c r="GU14002" s="177"/>
      <c r="GV14002" s="177"/>
      <c r="GW14002" s="154"/>
      <c r="GX14002" s="155"/>
      <c r="GY14002" s="155"/>
      <c r="GZ14002" s="154"/>
      <c r="HA14002" s="155"/>
      <c r="HB14002" s="155"/>
      <c r="HM14002" s="155"/>
    </row>
    <row r="14003" spans="43:221">
      <c r="AQ14003" s="154"/>
      <c r="AS14003" s="155"/>
      <c r="AU14003" s="154"/>
      <c r="AW14003" s="155"/>
      <c r="AY14003" s="155"/>
      <c r="BA14003" s="154"/>
      <c r="BC14003" s="155"/>
      <c r="BD14003" s="154"/>
      <c r="BF14003" s="154"/>
      <c r="BG14003" s="155"/>
      <c r="BH14003" s="154"/>
      <c r="BI14003" s="155"/>
      <c r="BJ14003" s="155"/>
      <c r="BK14003" s="154"/>
      <c r="BL14003" s="155"/>
      <c r="BM14003" s="155"/>
      <c r="BN14003" s="177"/>
      <c r="BO14003" s="177"/>
      <c r="BP14003" s="177"/>
      <c r="BQ14003" s="154"/>
      <c r="BR14003" s="155"/>
      <c r="BS14003" s="155"/>
      <c r="BT14003" s="154"/>
      <c r="BU14003" s="155"/>
      <c r="BV14003" s="155"/>
      <c r="BW14003" s="155"/>
      <c r="BX14003" s="155"/>
      <c r="BY14003" s="155"/>
      <c r="BZ14003" s="155"/>
      <c r="CN14003" s="177"/>
      <c r="DN14003" s="25"/>
      <c r="DO14003" s="25"/>
      <c r="DP14003" s="25"/>
      <c r="DQ14003" s="25"/>
      <c r="EW14003" s="25"/>
      <c r="EX14003" s="25"/>
      <c r="EY14003" s="25"/>
      <c r="FE14003" s="154"/>
      <c r="FN14003" s="177"/>
      <c r="FO14003" s="177"/>
      <c r="GK14003" s="154"/>
      <c r="GL14003" s="155"/>
      <c r="GM14003" s="155"/>
      <c r="GN14003" s="154"/>
      <c r="GO14003" s="155"/>
      <c r="GP14003" s="155"/>
      <c r="GQ14003" s="177"/>
      <c r="GR14003" s="177"/>
      <c r="GS14003" s="177"/>
      <c r="GT14003" s="177"/>
      <c r="GU14003" s="177"/>
      <c r="GV14003" s="177"/>
      <c r="GW14003" s="154"/>
      <c r="GX14003" s="155"/>
      <c r="GY14003" s="155"/>
      <c r="GZ14003" s="154"/>
      <c r="HA14003" s="155"/>
      <c r="HB14003" s="155"/>
      <c r="HM14003" s="155"/>
    </row>
    <row r="14004" spans="43:221">
      <c r="AQ14004" s="154"/>
      <c r="AS14004" s="155"/>
      <c r="AU14004" s="154"/>
      <c r="AW14004" s="155"/>
      <c r="AY14004" s="155"/>
      <c r="BA14004" s="154"/>
      <c r="BC14004" s="155"/>
      <c r="BD14004" s="154"/>
      <c r="BF14004" s="154"/>
      <c r="BG14004" s="155"/>
      <c r="BH14004" s="154"/>
      <c r="BI14004" s="155"/>
      <c r="BJ14004" s="155"/>
      <c r="BK14004" s="154"/>
      <c r="BL14004" s="155"/>
      <c r="BM14004" s="155"/>
      <c r="BN14004" s="177"/>
      <c r="BO14004" s="177"/>
      <c r="BP14004" s="177"/>
      <c r="BQ14004" s="154"/>
      <c r="BR14004" s="155"/>
      <c r="BS14004" s="155"/>
      <c r="BT14004" s="154"/>
      <c r="BU14004" s="155"/>
      <c r="BV14004" s="155"/>
      <c r="BW14004" s="155"/>
      <c r="BX14004" s="155"/>
      <c r="BY14004" s="155"/>
      <c r="BZ14004" s="155"/>
      <c r="CN14004" s="177"/>
      <c r="DN14004" s="25"/>
      <c r="DO14004" s="25"/>
      <c r="DP14004" s="25"/>
      <c r="DQ14004" s="25"/>
      <c r="EW14004" s="25"/>
      <c r="EX14004" s="25"/>
      <c r="EY14004" s="25"/>
      <c r="FE14004" s="154"/>
      <c r="FN14004" s="177"/>
      <c r="FO14004" s="177"/>
      <c r="GK14004" s="154"/>
      <c r="GL14004" s="155"/>
      <c r="GM14004" s="155"/>
      <c r="GN14004" s="154"/>
      <c r="GO14004" s="155"/>
      <c r="GP14004" s="155"/>
      <c r="GQ14004" s="177"/>
      <c r="GR14004" s="177"/>
      <c r="GS14004" s="177"/>
      <c r="GT14004" s="177"/>
      <c r="GU14004" s="177"/>
      <c r="GV14004" s="177"/>
      <c r="GW14004" s="154"/>
      <c r="GX14004" s="155"/>
      <c r="GY14004" s="155"/>
      <c r="GZ14004" s="154"/>
      <c r="HA14004" s="155"/>
      <c r="HB14004" s="155"/>
      <c r="HM14004" s="155"/>
    </row>
    <row r="14005" spans="43:221">
      <c r="AQ14005" s="154"/>
      <c r="AS14005" s="155"/>
      <c r="AU14005" s="154"/>
      <c r="AW14005" s="155"/>
      <c r="AY14005" s="155"/>
      <c r="BA14005" s="154"/>
      <c r="BC14005" s="155"/>
      <c r="BD14005" s="154"/>
      <c r="BF14005" s="154"/>
      <c r="BG14005" s="155"/>
      <c r="BH14005" s="154"/>
      <c r="BI14005" s="155"/>
      <c r="BJ14005" s="155"/>
      <c r="BK14005" s="154"/>
      <c r="BL14005" s="155"/>
      <c r="BM14005" s="155"/>
      <c r="BN14005" s="177"/>
      <c r="BO14005" s="177"/>
      <c r="BP14005" s="177"/>
      <c r="BQ14005" s="154"/>
      <c r="BR14005" s="155"/>
      <c r="BS14005" s="155"/>
      <c r="BT14005" s="154"/>
      <c r="BU14005" s="155"/>
      <c r="BV14005" s="155"/>
      <c r="BW14005" s="155"/>
      <c r="BX14005" s="155"/>
      <c r="BY14005" s="155"/>
      <c r="BZ14005" s="155"/>
      <c r="CN14005" s="177"/>
      <c r="DN14005" s="25"/>
      <c r="DO14005" s="25"/>
      <c r="DP14005" s="25"/>
      <c r="DQ14005" s="25"/>
      <c r="EW14005" s="25"/>
      <c r="EX14005" s="25"/>
      <c r="EY14005" s="25"/>
      <c r="FE14005" s="154"/>
      <c r="FN14005" s="177"/>
      <c r="FO14005" s="177"/>
      <c r="GK14005" s="154"/>
      <c r="GL14005" s="155"/>
      <c r="GM14005" s="155"/>
      <c r="GN14005" s="154"/>
      <c r="GO14005" s="155"/>
      <c r="GP14005" s="155"/>
      <c r="GQ14005" s="177"/>
      <c r="GR14005" s="177"/>
      <c r="GS14005" s="177"/>
      <c r="GT14005" s="177"/>
      <c r="GU14005" s="177"/>
      <c r="GV14005" s="177"/>
      <c r="GW14005" s="154"/>
      <c r="GX14005" s="155"/>
      <c r="GY14005" s="155"/>
      <c r="GZ14005" s="154"/>
      <c r="HA14005" s="155"/>
      <c r="HB14005" s="155"/>
      <c r="HM14005" s="155"/>
    </row>
    <row r="14006" spans="43:221">
      <c r="AQ14006" s="154"/>
      <c r="AS14006" s="155"/>
      <c r="AU14006" s="154"/>
      <c r="AW14006" s="155"/>
      <c r="AY14006" s="155"/>
      <c r="BA14006" s="154"/>
      <c r="BC14006" s="155"/>
      <c r="BD14006" s="154"/>
      <c r="BF14006" s="154"/>
      <c r="BG14006" s="155"/>
      <c r="BH14006" s="154"/>
      <c r="BI14006" s="155"/>
      <c r="BJ14006" s="155"/>
      <c r="BK14006" s="154"/>
      <c r="BL14006" s="155"/>
      <c r="BM14006" s="155"/>
      <c r="BN14006" s="177"/>
      <c r="BO14006" s="177"/>
      <c r="BP14006" s="177"/>
      <c r="BQ14006" s="154"/>
      <c r="BR14006" s="155"/>
      <c r="BS14006" s="155"/>
      <c r="BT14006" s="154"/>
      <c r="BU14006" s="155"/>
      <c r="BV14006" s="155"/>
      <c r="BW14006" s="155"/>
      <c r="BX14006" s="155"/>
      <c r="BY14006" s="155"/>
      <c r="BZ14006" s="155"/>
      <c r="CN14006" s="177"/>
      <c r="DN14006" s="25"/>
      <c r="DO14006" s="25"/>
      <c r="DP14006" s="25"/>
      <c r="DQ14006" s="25"/>
      <c r="EW14006" s="25"/>
      <c r="EX14006" s="25"/>
      <c r="EY14006" s="25"/>
      <c r="FE14006" s="154"/>
      <c r="FN14006" s="177"/>
      <c r="FO14006" s="177"/>
      <c r="GK14006" s="154"/>
      <c r="GL14006" s="155"/>
      <c r="GM14006" s="155"/>
      <c r="GN14006" s="154"/>
      <c r="GO14006" s="155"/>
      <c r="GP14006" s="155"/>
      <c r="GQ14006" s="177"/>
      <c r="GR14006" s="177"/>
      <c r="GS14006" s="177"/>
      <c r="GT14006" s="177"/>
      <c r="GU14006" s="177"/>
      <c r="GV14006" s="177"/>
      <c r="GW14006" s="154"/>
      <c r="GX14006" s="155"/>
      <c r="GY14006" s="155"/>
      <c r="GZ14006" s="154"/>
      <c r="HA14006" s="155"/>
      <c r="HB14006" s="155"/>
      <c r="HM14006" s="155"/>
    </row>
    <row r="14007" spans="43:221">
      <c r="AQ14007" s="154"/>
      <c r="AS14007" s="155"/>
      <c r="AU14007" s="154"/>
      <c r="AW14007" s="155"/>
      <c r="AY14007" s="155"/>
      <c r="BA14007" s="154"/>
      <c r="BC14007" s="155"/>
      <c r="BD14007" s="154"/>
      <c r="BF14007" s="154"/>
      <c r="BG14007" s="155"/>
      <c r="BH14007" s="154"/>
      <c r="BI14007" s="155"/>
      <c r="BJ14007" s="155"/>
      <c r="BK14007" s="154"/>
      <c r="BL14007" s="155"/>
      <c r="BM14007" s="155"/>
      <c r="BN14007" s="177"/>
      <c r="BO14007" s="177"/>
      <c r="BP14007" s="177"/>
      <c r="BQ14007" s="154"/>
      <c r="BR14007" s="155"/>
      <c r="BS14007" s="155"/>
      <c r="BT14007" s="154"/>
      <c r="BU14007" s="155"/>
      <c r="BV14007" s="155"/>
      <c r="BW14007" s="155"/>
      <c r="BX14007" s="155"/>
      <c r="BY14007" s="155"/>
      <c r="BZ14007" s="155"/>
      <c r="CN14007" s="177"/>
      <c r="DN14007" s="25"/>
      <c r="DO14007" s="25"/>
      <c r="DP14007" s="25"/>
      <c r="DQ14007" s="25"/>
      <c r="EW14007" s="25"/>
      <c r="EX14007" s="25"/>
      <c r="EY14007" s="25"/>
      <c r="FE14007" s="154"/>
      <c r="FN14007" s="177"/>
      <c r="FO14007" s="177"/>
      <c r="GK14007" s="154"/>
      <c r="GL14007" s="155"/>
      <c r="GM14007" s="155"/>
      <c r="GN14007" s="154"/>
      <c r="GO14007" s="155"/>
      <c r="GP14007" s="155"/>
      <c r="GQ14007" s="177"/>
      <c r="GR14007" s="177"/>
      <c r="GS14007" s="177"/>
      <c r="GT14007" s="177"/>
      <c r="GU14007" s="177"/>
      <c r="GV14007" s="177"/>
      <c r="GW14007" s="154"/>
      <c r="GX14007" s="155"/>
      <c r="GY14007" s="155"/>
      <c r="GZ14007" s="154"/>
      <c r="HA14007" s="155"/>
      <c r="HB14007" s="155"/>
      <c r="HM14007" s="155"/>
    </row>
    <row r="14008" spans="43:221">
      <c r="AQ14008" s="154"/>
      <c r="AS14008" s="155"/>
      <c r="AU14008" s="154"/>
      <c r="AW14008" s="155"/>
      <c r="AY14008" s="155"/>
      <c r="BA14008" s="154"/>
      <c r="BC14008" s="155"/>
      <c r="BD14008" s="154"/>
      <c r="BF14008" s="154"/>
      <c r="BG14008" s="155"/>
      <c r="BH14008" s="154"/>
      <c r="BI14008" s="155"/>
      <c r="BJ14008" s="155"/>
      <c r="BK14008" s="154"/>
      <c r="BL14008" s="155"/>
      <c r="BM14008" s="155"/>
      <c r="BN14008" s="177"/>
      <c r="BO14008" s="177"/>
      <c r="BP14008" s="177"/>
      <c r="BQ14008" s="154"/>
      <c r="BR14008" s="155"/>
      <c r="BS14008" s="155"/>
      <c r="BT14008" s="154"/>
      <c r="BU14008" s="155"/>
      <c r="BV14008" s="155"/>
      <c r="BW14008" s="155"/>
      <c r="BX14008" s="155"/>
      <c r="BY14008" s="155"/>
      <c r="BZ14008" s="155"/>
      <c r="CN14008" s="177"/>
      <c r="DN14008" s="25"/>
      <c r="DO14008" s="25"/>
      <c r="DP14008" s="25"/>
      <c r="DQ14008" s="25"/>
      <c r="EW14008" s="25"/>
      <c r="EX14008" s="25"/>
      <c r="EY14008" s="25"/>
      <c r="FE14008" s="154"/>
      <c r="FN14008" s="177"/>
      <c r="FO14008" s="177"/>
      <c r="GK14008" s="154"/>
      <c r="GL14008" s="155"/>
      <c r="GM14008" s="155"/>
      <c r="GN14008" s="154"/>
      <c r="GO14008" s="155"/>
      <c r="GP14008" s="155"/>
      <c r="GQ14008" s="177"/>
      <c r="GR14008" s="177"/>
      <c r="GS14008" s="177"/>
      <c r="GT14008" s="177"/>
      <c r="GU14008" s="177"/>
      <c r="GV14008" s="177"/>
      <c r="GW14008" s="154"/>
      <c r="GX14008" s="155"/>
      <c r="GY14008" s="155"/>
      <c r="GZ14008" s="154"/>
      <c r="HA14008" s="155"/>
      <c r="HB14008" s="155"/>
      <c r="HM14008" s="155"/>
    </row>
    <row r="14009" spans="43:221">
      <c r="AQ14009" s="154"/>
      <c r="AS14009" s="155"/>
      <c r="AU14009" s="154"/>
      <c r="AW14009" s="155"/>
      <c r="AY14009" s="155"/>
      <c r="BA14009" s="154"/>
      <c r="BC14009" s="155"/>
      <c r="BD14009" s="154"/>
      <c r="BF14009" s="154"/>
      <c r="BG14009" s="155"/>
      <c r="BH14009" s="154"/>
      <c r="BI14009" s="155"/>
      <c r="BJ14009" s="155"/>
      <c r="BK14009" s="154"/>
      <c r="BL14009" s="155"/>
      <c r="BM14009" s="155"/>
      <c r="BN14009" s="177"/>
      <c r="BO14009" s="177"/>
      <c r="BP14009" s="177"/>
      <c r="BQ14009" s="154"/>
      <c r="BR14009" s="155"/>
      <c r="BS14009" s="155"/>
      <c r="BT14009" s="154"/>
      <c r="BU14009" s="155"/>
      <c r="BV14009" s="155"/>
      <c r="BW14009" s="155"/>
      <c r="BX14009" s="155"/>
      <c r="BY14009" s="155"/>
      <c r="BZ14009" s="155"/>
      <c r="CN14009" s="177"/>
      <c r="DN14009" s="25"/>
      <c r="DO14009" s="25"/>
      <c r="DP14009" s="25"/>
      <c r="DQ14009" s="25"/>
      <c r="EW14009" s="25"/>
      <c r="EX14009" s="25"/>
      <c r="EY14009" s="25"/>
      <c r="FE14009" s="154"/>
      <c r="FN14009" s="177"/>
      <c r="FO14009" s="177"/>
      <c r="GK14009" s="154"/>
      <c r="GL14009" s="155"/>
      <c r="GM14009" s="155"/>
      <c r="GN14009" s="154"/>
      <c r="GO14009" s="155"/>
      <c r="GP14009" s="155"/>
      <c r="GQ14009" s="177"/>
      <c r="GR14009" s="177"/>
      <c r="GS14009" s="177"/>
      <c r="GT14009" s="177"/>
      <c r="GU14009" s="177"/>
      <c r="GV14009" s="177"/>
      <c r="GW14009" s="154"/>
      <c r="GX14009" s="155"/>
      <c r="GY14009" s="155"/>
      <c r="GZ14009" s="154"/>
      <c r="HA14009" s="155"/>
      <c r="HB14009" s="155"/>
      <c r="HM14009" s="155"/>
    </row>
    <row r="14010" spans="43:221">
      <c r="AQ14010" s="154"/>
      <c r="AS14010" s="155"/>
      <c r="AU14010" s="154"/>
      <c r="AW14010" s="155"/>
      <c r="AY14010" s="155"/>
      <c r="BA14010" s="154"/>
      <c r="BC14010" s="155"/>
      <c r="BD14010" s="154"/>
      <c r="BF14010" s="154"/>
      <c r="BG14010" s="155"/>
      <c r="BH14010" s="154"/>
      <c r="BI14010" s="155"/>
      <c r="BJ14010" s="155"/>
      <c r="BK14010" s="154"/>
      <c r="BL14010" s="155"/>
      <c r="BM14010" s="155"/>
      <c r="BN14010" s="177"/>
      <c r="BO14010" s="177"/>
      <c r="BP14010" s="177"/>
      <c r="BQ14010" s="154"/>
      <c r="BR14010" s="155"/>
      <c r="BS14010" s="155"/>
      <c r="BT14010" s="154"/>
      <c r="BU14010" s="155"/>
      <c r="BV14010" s="155"/>
      <c r="BW14010" s="155"/>
      <c r="BX14010" s="155"/>
      <c r="BY14010" s="155"/>
      <c r="BZ14010" s="155"/>
      <c r="CN14010" s="177"/>
      <c r="DN14010" s="25"/>
      <c r="DO14010" s="25"/>
      <c r="DP14010" s="25"/>
      <c r="DQ14010" s="25"/>
      <c r="EW14010" s="25"/>
      <c r="EX14010" s="25"/>
      <c r="EY14010" s="25"/>
      <c r="FE14010" s="154"/>
      <c r="FN14010" s="177"/>
      <c r="FO14010" s="177"/>
      <c r="GK14010" s="154"/>
      <c r="GL14010" s="155"/>
      <c r="GM14010" s="155"/>
      <c r="GN14010" s="154"/>
      <c r="GO14010" s="155"/>
      <c r="GP14010" s="155"/>
      <c r="GQ14010" s="177"/>
      <c r="GR14010" s="177"/>
      <c r="GS14010" s="177"/>
      <c r="GT14010" s="177"/>
      <c r="GU14010" s="177"/>
      <c r="GV14010" s="177"/>
      <c r="GW14010" s="154"/>
      <c r="GX14010" s="155"/>
      <c r="GY14010" s="155"/>
      <c r="GZ14010" s="154"/>
      <c r="HA14010" s="155"/>
      <c r="HB14010" s="155"/>
      <c r="HM14010" s="155"/>
    </row>
    <row r="14011" spans="43:221">
      <c r="AQ14011" s="154"/>
      <c r="AS14011" s="155"/>
      <c r="AU14011" s="154"/>
      <c r="AW14011" s="155"/>
      <c r="AY14011" s="155"/>
      <c r="BA14011" s="154"/>
      <c r="BC14011" s="155"/>
      <c r="BD14011" s="154"/>
      <c r="BF14011" s="154"/>
      <c r="BG14011" s="155"/>
      <c r="BH14011" s="154"/>
      <c r="BI14011" s="155"/>
      <c r="BJ14011" s="155"/>
      <c r="BK14011" s="154"/>
      <c r="BL14011" s="155"/>
      <c r="BM14011" s="155"/>
      <c r="BN14011" s="177"/>
      <c r="BO14011" s="177"/>
      <c r="BP14011" s="177"/>
      <c r="BQ14011" s="154"/>
      <c r="BR14011" s="155"/>
      <c r="BS14011" s="155"/>
      <c r="BT14011" s="154"/>
      <c r="BU14011" s="155"/>
      <c r="BV14011" s="155"/>
      <c r="BW14011" s="155"/>
      <c r="BX14011" s="155"/>
      <c r="BY14011" s="155"/>
      <c r="BZ14011" s="155"/>
      <c r="CN14011" s="177"/>
      <c r="DN14011" s="25"/>
      <c r="DO14011" s="25"/>
      <c r="DP14011" s="25"/>
      <c r="DQ14011" s="25"/>
      <c r="EW14011" s="25"/>
      <c r="EX14011" s="25"/>
      <c r="EY14011" s="25"/>
      <c r="FE14011" s="154"/>
      <c r="FN14011" s="177"/>
      <c r="FO14011" s="177"/>
      <c r="GK14011" s="154"/>
      <c r="GL14011" s="155"/>
      <c r="GM14011" s="155"/>
      <c r="GN14011" s="154"/>
      <c r="GO14011" s="155"/>
      <c r="GP14011" s="155"/>
      <c r="GQ14011" s="177"/>
      <c r="GR14011" s="177"/>
      <c r="GS14011" s="177"/>
      <c r="GT14011" s="177"/>
      <c r="GU14011" s="177"/>
      <c r="GV14011" s="177"/>
      <c r="GW14011" s="154"/>
      <c r="GX14011" s="155"/>
      <c r="GY14011" s="155"/>
      <c r="GZ14011" s="154"/>
      <c r="HA14011" s="155"/>
      <c r="HB14011" s="155"/>
      <c r="HM14011" s="155"/>
    </row>
    <row r="14012" spans="43:221">
      <c r="AQ14012" s="154"/>
      <c r="AS14012" s="155"/>
      <c r="AU14012" s="154"/>
      <c r="AW14012" s="155"/>
      <c r="AY14012" s="155"/>
      <c r="BA14012" s="154"/>
      <c r="BC14012" s="155"/>
      <c r="BD14012" s="154"/>
      <c r="BF14012" s="154"/>
      <c r="BG14012" s="155"/>
      <c r="BH14012" s="154"/>
      <c r="BI14012" s="155"/>
      <c r="BJ14012" s="155"/>
      <c r="BK14012" s="154"/>
      <c r="BL14012" s="155"/>
      <c r="BM14012" s="155"/>
      <c r="BN14012" s="177"/>
      <c r="BO14012" s="177"/>
      <c r="BP14012" s="177"/>
      <c r="BQ14012" s="154"/>
      <c r="BR14012" s="155"/>
      <c r="BS14012" s="155"/>
      <c r="BT14012" s="154"/>
      <c r="BU14012" s="155"/>
      <c r="BV14012" s="155"/>
      <c r="BW14012" s="155"/>
      <c r="BX14012" s="155"/>
      <c r="BY14012" s="155"/>
      <c r="BZ14012" s="155"/>
      <c r="CN14012" s="177"/>
      <c r="DN14012" s="25"/>
      <c r="DO14012" s="25"/>
      <c r="DP14012" s="25"/>
      <c r="DQ14012" s="25"/>
      <c r="EW14012" s="25"/>
      <c r="EX14012" s="25"/>
      <c r="EY14012" s="25"/>
      <c r="FE14012" s="154"/>
      <c r="FN14012" s="177"/>
      <c r="FO14012" s="177"/>
      <c r="GK14012" s="154"/>
      <c r="GL14012" s="155"/>
      <c r="GM14012" s="155"/>
      <c r="GN14012" s="154"/>
      <c r="GO14012" s="155"/>
      <c r="GP14012" s="155"/>
      <c r="GQ14012" s="177"/>
      <c r="GR14012" s="177"/>
      <c r="GS14012" s="177"/>
      <c r="GT14012" s="177"/>
      <c r="GU14012" s="177"/>
      <c r="GV14012" s="177"/>
      <c r="GW14012" s="154"/>
      <c r="GX14012" s="155"/>
      <c r="GY14012" s="155"/>
      <c r="GZ14012" s="154"/>
      <c r="HA14012" s="155"/>
      <c r="HB14012" s="155"/>
      <c r="HM14012" s="155"/>
    </row>
    <row r="14013" spans="43:221">
      <c r="AQ14013" s="154"/>
      <c r="AS14013" s="155"/>
      <c r="AU14013" s="154"/>
      <c r="AW14013" s="155"/>
      <c r="AY14013" s="155"/>
      <c r="BA14013" s="154"/>
      <c r="BC14013" s="155"/>
      <c r="BD14013" s="154"/>
      <c r="BF14013" s="154"/>
      <c r="BG14013" s="155"/>
      <c r="BH14013" s="154"/>
      <c r="BI14013" s="155"/>
      <c r="BJ14013" s="155"/>
      <c r="BK14013" s="154"/>
      <c r="BL14013" s="155"/>
      <c r="BM14013" s="155"/>
      <c r="BN14013" s="177"/>
      <c r="BO14013" s="177"/>
      <c r="BP14013" s="177"/>
      <c r="BQ14013" s="154"/>
      <c r="BR14013" s="155"/>
      <c r="BS14013" s="155"/>
      <c r="BT14013" s="154"/>
      <c r="BU14013" s="155"/>
      <c r="BV14013" s="155"/>
      <c r="BW14013" s="155"/>
      <c r="BX14013" s="155"/>
      <c r="BY14013" s="155"/>
      <c r="BZ14013" s="155"/>
      <c r="CN14013" s="177"/>
      <c r="DN14013" s="25"/>
      <c r="DO14013" s="25"/>
      <c r="DP14013" s="25"/>
      <c r="DQ14013" s="25"/>
      <c r="EW14013" s="25"/>
      <c r="EX14013" s="25"/>
      <c r="EY14013" s="25"/>
      <c r="FE14013" s="154"/>
      <c r="FN14013" s="177"/>
      <c r="FO14013" s="177"/>
      <c r="GK14013" s="154"/>
      <c r="GL14013" s="155"/>
      <c r="GM14013" s="155"/>
      <c r="GN14013" s="154"/>
      <c r="GO14013" s="155"/>
      <c r="GP14013" s="155"/>
      <c r="GQ14013" s="177"/>
      <c r="GR14013" s="177"/>
      <c r="GS14013" s="177"/>
      <c r="GT14013" s="177"/>
      <c r="GU14013" s="177"/>
      <c r="GV14013" s="177"/>
      <c r="GW14013" s="154"/>
      <c r="GX14013" s="155"/>
      <c r="GY14013" s="155"/>
      <c r="GZ14013" s="154"/>
      <c r="HA14013" s="155"/>
      <c r="HB14013" s="155"/>
      <c r="HM14013" s="155"/>
    </row>
    <row r="14014" spans="43:221">
      <c r="AQ14014" s="154"/>
      <c r="AS14014" s="155"/>
      <c r="AU14014" s="154"/>
      <c r="AW14014" s="155"/>
      <c r="AY14014" s="155"/>
      <c r="BA14014" s="154"/>
      <c r="BC14014" s="155"/>
      <c r="BD14014" s="154"/>
      <c r="BF14014" s="154"/>
      <c r="BG14014" s="155"/>
      <c r="BH14014" s="154"/>
      <c r="BI14014" s="155"/>
      <c r="BJ14014" s="155"/>
      <c r="BK14014" s="154"/>
      <c r="BL14014" s="155"/>
      <c r="BM14014" s="155"/>
      <c r="BN14014" s="177"/>
      <c r="BO14014" s="177"/>
      <c r="BP14014" s="177"/>
      <c r="BQ14014" s="154"/>
      <c r="BR14014" s="155"/>
      <c r="BS14014" s="155"/>
      <c r="BT14014" s="154"/>
      <c r="BU14014" s="155"/>
      <c r="BV14014" s="155"/>
      <c r="BW14014" s="155"/>
      <c r="BX14014" s="155"/>
      <c r="BY14014" s="155"/>
      <c r="BZ14014" s="155"/>
      <c r="CN14014" s="177"/>
      <c r="DN14014" s="25"/>
      <c r="DO14014" s="25"/>
      <c r="DP14014" s="25"/>
      <c r="DQ14014" s="25"/>
      <c r="EW14014" s="25"/>
      <c r="EX14014" s="25"/>
      <c r="EY14014" s="25"/>
      <c r="FE14014" s="154"/>
      <c r="FN14014" s="177"/>
      <c r="FO14014" s="177"/>
      <c r="GK14014" s="154"/>
      <c r="GL14014" s="155"/>
      <c r="GM14014" s="155"/>
      <c r="GN14014" s="154"/>
      <c r="GO14014" s="155"/>
      <c r="GP14014" s="155"/>
      <c r="GQ14014" s="177"/>
      <c r="GR14014" s="177"/>
      <c r="GS14014" s="177"/>
      <c r="GT14014" s="177"/>
      <c r="GU14014" s="177"/>
      <c r="GV14014" s="177"/>
      <c r="GW14014" s="154"/>
      <c r="GX14014" s="155"/>
      <c r="GY14014" s="155"/>
      <c r="GZ14014" s="154"/>
      <c r="HA14014" s="155"/>
      <c r="HB14014" s="155"/>
      <c r="HM14014" s="155"/>
    </row>
    <row r="14015" spans="43:221">
      <c r="AQ14015" s="154"/>
      <c r="AS14015" s="155"/>
      <c r="AU14015" s="154"/>
      <c r="AW14015" s="155"/>
      <c r="AY14015" s="155"/>
      <c r="BA14015" s="154"/>
      <c r="BC14015" s="155"/>
      <c r="BD14015" s="154"/>
      <c r="BF14015" s="154"/>
      <c r="BG14015" s="155"/>
      <c r="BH14015" s="154"/>
      <c r="BI14015" s="155"/>
      <c r="BJ14015" s="155"/>
      <c r="BK14015" s="154"/>
      <c r="BL14015" s="155"/>
      <c r="BM14015" s="155"/>
      <c r="BN14015" s="177"/>
      <c r="BO14015" s="177"/>
      <c r="BP14015" s="177"/>
      <c r="BQ14015" s="154"/>
      <c r="BR14015" s="155"/>
      <c r="BS14015" s="155"/>
      <c r="BT14015" s="154"/>
      <c r="BU14015" s="155"/>
      <c r="BV14015" s="155"/>
      <c r="BW14015" s="155"/>
      <c r="BX14015" s="155"/>
      <c r="BY14015" s="155"/>
      <c r="BZ14015" s="155"/>
      <c r="CN14015" s="177"/>
      <c r="DN14015" s="25"/>
      <c r="DO14015" s="25"/>
      <c r="DP14015" s="25"/>
      <c r="DQ14015" s="25"/>
      <c r="EW14015" s="25"/>
      <c r="EX14015" s="25"/>
      <c r="EY14015" s="25"/>
      <c r="FE14015" s="154"/>
      <c r="FN14015" s="177"/>
      <c r="FO14015" s="177"/>
      <c r="GK14015" s="154"/>
      <c r="GL14015" s="155"/>
      <c r="GM14015" s="155"/>
      <c r="GN14015" s="154"/>
      <c r="GO14015" s="155"/>
      <c r="GP14015" s="155"/>
      <c r="GQ14015" s="177"/>
      <c r="GR14015" s="177"/>
      <c r="GS14015" s="177"/>
      <c r="GT14015" s="177"/>
      <c r="GU14015" s="177"/>
      <c r="GV14015" s="177"/>
      <c r="GW14015" s="154"/>
      <c r="GX14015" s="155"/>
      <c r="GY14015" s="155"/>
      <c r="GZ14015" s="154"/>
      <c r="HA14015" s="155"/>
      <c r="HB14015" s="155"/>
      <c r="HM14015" s="155"/>
    </row>
    <row r="14016" spans="43:221">
      <c r="AQ14016" s="154"/>
      <c r="AS14016" s="155"/>
      <c r="AU14016" s="154"/>
      <c r="AW14016" s="155"/>
      <c r="AY14016" s="155"/>
      <c r="BA14016" s="154"/>
      <c r="BC14016" s="155"/>
      <c r="BD14016" s="154"/>
      <c r="BF14016" s="154"/>
      <c r="BG14016" s="155"/>
      <c r="BH14016" s="154"/>
      <c r="BI14016" s="155"/>
      <c r="BJ14016" s="155"/>
      <c r="BK14016" s="154"/>
      <c r="BL14016" s="155"/>
      <c r="BM14016" s="155"/>
      <c r="BN14016" s="177"/>
      <c r="BO14016" s="177"/>
      <c r="BP14016" s="177"/>
      <c r="BQ14016" s="154"/>
      <c r="BR14016" s="155"/>
      <c r="BS14016" s="155"/>
      <c r="BT14016" s="154"/>
      <c r="BU14016" s="155"/>
      <c r="BV14016" s="155"/>
      <c r="BW14016" s="155"/>
      <c r="BX14016" s="155"/>
      <c r="BY14016" s="155"/>
      <c r="BZ14016" s="155"/>
      <c r="CN14016" s="177"/>
      <c r="DN14016" s="25"/>
      <c r="DO14016" s="25"/>
      <c r="DP14016" s="25"/>
      <c r="DQ14016" s="25"/>
      <c r="EW14016" s="25"/>
      <c r="EX14016" s="25"/>
      <c r="EY14016" s="25"/>
      <c r="FE14016" s="154"/>
      <c r="FN14016" s="177"/>
      <c r="FO14016" s="177"/>
      <c r="GK14016" s="154"/>
      <c r="GL14016" s="155"/>
      <c r="GM14016" s="155"/>
      <c r="GN14016" s="154"/>
      <c r="GO14016" s="155"/>
      <c r="GP14016" s="155"/>
      <c r="GQ14016" s="177"/>
      <c r="GR14016" s="177"/>
      <c r="GS14016" s="177"/>
      <c r="GT14016" s="177"/>
      <c r="GU14016" s="177"/>
      <c r="GV14016" s="177"/>
      <c r="GW14016" s="154"/>
      <c r="GX14016" s="155"/>
      <c r="GY14016" s="155"/>
      <c r="GZ14016" s="154"/>
      <c r="HA14016" s="155"/>
      <c r="HB14016" s="155"/>
      <c r="HM14016" s="155"/>
    </row>
    <row r="14017" spans="43:221">
      <c r="AQ14017" s="154"/>
      <c r="AS14017" s="155"/>
      <c r="AU14017" s="154"/>
      <c r="AW14017" s="155"/>
      <c r="AY14017" s="155"/>
      <c r="BA14017" s="154"/>
      <c r="BC14017" s="155"/>
      <c r="BD14017" s="154"/>
      <c r="BF14017" s="154"/>
      <c r="BG14017" s="155"/>
      <c r="BH14017" s="154"/>
      <c r="BI14017" s="155"/>
      <c r="BJ14017" s="155"/>
      <c r="BK14017" s="154"/>
      <c r="BL14017" s="155"/>
      <c r="BM14017" s="155"/>
      <c r="BN14017" s="177"/>
      <c r="BO14017" s="177"/>
      <c r="BP14017" s="177"/>
      <c r="BQ14017" s="154"/>
      <c r="BR14017" s="155"/>
      <c r="BS14017" s="155"/>
      <c r="BT14017" s="154"/>
      <c r="BU14017" s="155"/>
      <c r="BV14017" s="155"/>
      <c r="BW14017" s="155"/>
      <c r="BX14017" s="155"/>
      <c r="BY14017" s="155"/>
      <c r="BZ14017" s="155"/>
      <c r="CN14017" s="177"/>
      <c r="DN14017" s="25"/>
      <c r="DO14017" s="25"/>
      <c r="DP14017" s="25"/>
      <c r="DQ14017" s="25"/>
      <c r="EW14017" s="25"/>
      <c r="EX14017" s="25"/>
      <c r="EY14017" s="25"/>
      <c r="FE14017" s="154"/>
      <c r="FN14017" s="177"/>
      <c r="FO14017" s="177"/>
      <c r="GK14017" s="154"/>
      <c r="GL14017" s="155"/>
      <c r="GM14017" s="155"/>
      <c r="GN14017" s="154"/>
      <c r="GO14017" s="155"/>
      <c r="GP14017" s="155"/>
      <c r="GQ14017" s="177"/>
      <c r="GR14017" s="177"/>
      <c r="GS14017" s="177"/>
      <c r="GT14017" s="177"/>
      <c r="GU14017" s="177"/>
      <c r="GV14017" s="177"/>
      <c r="GW14017" s="154"/>
      <c r="GX14017" s="155"/>
      <c r="GY14017" s="155"/>
      <c r="GZ14017" s="154"/>
      <c r="HA14017" s="155"/>
      <c r="HB14017" s="155"/>
      <c r="HM14017" s="155"/>
    </row>
    <row r="14018" spans="43:221">
      <c r="AQ14018" s="154"/>
      <c r="AS14018" s="155"/>
      <c r="AU14018" s="154"/>
      <c r="AW14018" s="155"/>
      <c r="AY14018" s="155"/>
      <c r="BA14018" s="154"/>
      <c r="BC14018" s="155"/>
      <c r="BD14018" s="154"/>
      <c r="BF14018" s="154"/>
      <c r="BG14018" s="155"/>
      <c r="BH14018" s="154"/>
      <c r="BI14018" s="155"/>
      <c r="BJ14018" s="155"/>
      <c r="BK14018" s="154"/>
      <c r="BL14018" s="155"/>
      <c r="BM14018" s="155"/>
      <c r="BN14018" s="177"/>
      <c r="BO14018" s="177"/>
      <c r="BP14018" s="177"/>
      <c r="BQ14018" s="154"/>
      <c r="BR14018" s="155"/>
      <c r="BS14018" s="155"/>
      <c r="BT14018" s="154"/>
      <c r="BU14018" s="155"/>
      <c r="BV14018" s="155"/>
      <c r="BW14018" s="155"/>
      <c r="BX14018" s="155"/>
      <c r="BY14018" s="155"/>
      <c r="BZ14018" s="155"/>
      <c r="CN14018" s="177"/>
      <c r="DN14018" s="25"/>
      <c r="DO14018" s="25"/>
      <c r="DP14018" s="25"/>
      <c r="DQ14018" s="25"/>
      <c r="EW14018" s="25"/>
      <c r="EX14018" s="25"/>
      <c r="EY14018" s="25"/>
      <c r="FE14018" s="154"/>
      <c r="FN14018" s="177"/>
      <c r="FO14018" s="177"/>
      <c r="GK14018" s="154"/>
      <c r="GL14018" s="155"/>
      <c r="GM14018" s="155"/>
      <c r="GN14018" s="154"/>
      <c r="GO14018" s="155"/>
      <c r="GP14018" s="155"/>
      <c r="GQ14018" s="177"/>
      <c r="GR14018" s="177"/>
      <c r="GS14018" s="177"/>
      <c r="GT14018" s="177"/>
      <c r="GU14018" s="177"/>
      <c r="GV14018" s="177"/>
      <c r="GW14018" s="154"/>
      <c r="GX14018" s="155"/>
      <c r="GY14018" s="155"/>
      <c r="GZ14018" s="154"/>
      <c r="HA14018" s="155"/>
      <c r="HB14018" s="155"/>
      <c r="HM14018" s="155"/>
    </row>
    <row r="14019" spans="43:221">
      <c r="AQ14019" s="154"/>
      <c r="AS14019" s="155"/>
      <c r="AU14019" s="154"/>
      <c r="AW14019" s="155"/>
      <c r="AY14019" s="155"/>
      <c r="BA14019" s="154"/>
      <c r="BC14019" s="155"/>
      <c r="BD14019" s="154"/>
      <c r="BF14019" s="154"/>
      <c r="BG14019" s="155"/>
      <c r="BH14019" s="154"/>
      <c r="BI14019" s="155"/>
      <c r="BJ14019" s="155"/>
      <c r="BK14019" s="154"/>
      <c r="BL14019" s="155"/>
      <c r="BM14019" s="155"/>
      <c r="BN14019" s="177"/>
      <c r="BO14019" s="177"/>
      <c r="BP14019" s="177"/>
      <c r="BQ14019" s="154"/>
      <c r="BR14019" s="155"/>
      <c r="BS14019" s="155"/>
      <c r="BT14019" s="154"/>
      <c r="BU14019" s="155"/>
      <c r="BV14019" s="155"/>
      <c r="BW14019" s="155"/>
      <c r="BX14019" s="155"/>
      <c r="BY14019" s="155"/>
      <c r="BZ14019" s="155"/>
      <c r="CN14019" s="177"/>
      <c r="DN14019" s="25"/>
      <c r="DO14019" s="25"/>
      <c r="DP14019" s="25"/>
      <c r="DQ14019" s="25"/>
      <c r="EW14019" s="25"/>
      <c r="EX14019" s="25"/>
      <c r="EY14019" s="25"/>
      <c r="FE14019" s="154"/>
      <c r="FN14019" s="177"/>
      <c r="FO14019" s="177"/>
      <c r="GK14019" s="154"/>
      <c r="GL14019" s="155"/>
      <c r="GM14019" s="155"/>
      <c r="GN14019" s="154"/>
      <c r="GO14019" s="155"/>
      <c r="GP14019" s="155"/>
      <c r="GQ14019" s="177"/>
      <c r="GR14019" s="177"/>
      <c r="GS14019" s="177"/>
      <c r="GT14019" s="177"/>
      <c r="GU14019" s="177"/>
      <c r="GV14019" s="177"/>
      <c r="GW14019" s="154"/>
      <c r="GX14019" s="155"/>
      <c r="GY14019" s="155"/>
      <c r="GZ14019" s="154"/>
      <c r="HA14019" s="155"/>
      <c r="HB14019" s="155"/>
      <c r="HM14019" s="155"/>
    </row>
    <row r="14020" spans="43:221">
      <c r="AQ14020" s="154"/>
      <c r="AS14020" s="155"/>
      <c r="AU14020" s="154"/>
      <c r="AW14020" s="155"/>
      <c r="AY14020" s="155"/>
      <c r="BA14020" s="154"/>
      <c r="BC14020" s="155"/>
      <c r="BD14020" s="154"/>
      <c r="BF14020" s="154"/>
      <c r="BG14020" s="155"/>
      <c r="BH14020" s="154"/>
      <c r="BI14020" s="155"/>
      <c r="BJ14020" s="155"/>
      <c r="BK14020" s="154"/>
      <c r="BL14020" s="155"/>
      <c r="BM14020" s="155"/>
      <c r="BN14020" s="177"/>
      <c r="BO14020" s="177"/>
      <c r="BP14020" s="177"/>
      <c r="BQ14020" s="154"/>
      <c r="BR14020" s="155"/>
      <c r="BS14020" s="155"/>
      <c r="BT14020" s="154"/>
      <c r="BU14020" s="155"/>
      <c r="BV14020" s="155"/>
      <c r="BW14020" s="155"/>
      <c r="BX14020" s="155"/>
      <c r="BY14020" s="155"/>
      <c r="BZ14020" s="155"/>
      <c r="CN14020" s="177"/>
      <c r="DN14020" s="25"/>
      <c r="DO14020" s="25"/>
      <c r="DP14020" s="25"/>
      <c r="DQ14020" s="25"/>
      <c r="EW14020" s="25"/>
      <c r="EX14020" s="25"/>
      <c r="EY14020" s="25"/>
      <c r="FE14020" s="154"/>
      <c r="FN14020" s="177"/>
      <c r="FO14020" s="177"/>
      <c r="GK14020" s="154"/>
      <c r="GL14020" s="155"/>
      <c r="GM14020" s="155"/>
      <c r="GN14020" s="154"/>
      <c r="GO14020" s="155"/>
      <c r="GP14020" s="155"/>
      <c r="GQ14020" s="177"/>
      <c r="GR14020" s="177"/>
      <c r="GS14020" s="177"/>
      <c r="GT14020" s="177"/>
      <c r="GU14020" s="177"/>
      <c r="GV14020" s="177"/>
      <c r="GW14020" s="154"/>
      <c r="GX14020" s="155"/>
      <c r="GY14020" s="155"/>
      <c r="GZ14020" s="154"/>
      <c r="HA14020" s="155"/>
      <c r="HB14020" s="155"/>
      <c r="HM14020" s="155"/>
    </row>
    <row r="14021" spans="43:221">
      <c r="AQ14021" s="154"/>
      <c r="AS14021" s="155"/>
      <c r="AU14021" s="154"/>
      <c r="AW14021" s="155"/>
      <c r="AY14021" s="155"/>
      <c r="BA14021" s="154"/>
      <c r="BC14021" s="155"/>
      <c r="BD14021" s="154"/>
      <c r="BF14021" s="154"/>
      <c r="BG14021" s="155"/>
      <c r="BH14021" s="154"/>
      <c r="BI14021" s="155"/>
      <c r="BJ14021" s="155"/>
      <c r="BK14021" s="154"/>
      <c r="BL14021" s="155"/>
      <c r="BM14021" s="155"/>
      <c r="BN14021" s="177"/>
      <c r="BO14021" s="177"/>
      <c r="BP14021" s="177"/>
      <c r="BQ14021" s="154"/>
      <c r="BR14021" s="155"/>
      <c r="BS14021" s="155"/>
      <c r="BT14021" s="154"/>
      <c r="BU14021" s="155"/>
      <c r="BV14021" s="155"/>
      <c r="BW14021" s="155"/>
      <c r="BX14021" s="155"/>
      <c r="BY14021" s="155"/>
      <c r="BZ14021" s="155"/>
      <c r="CN14021" s="177"/>
      <c r="DN14021" s="25"/>
      <c r="DO14021" s="25"/>
      <c r="DP14021" s="25"/>
      <c r="DQ14021" s="25"/>
      <c r="EW14021" s="25"/>
      <c r="EX14021" s="25"/>
      <c r="EY14021" s="25"/>
      <c r="FE14021" s="154"/>
      <c r="FN14021" s="177"/>
      <c r="FO14021" s="177"/>
      <c r="GK14021" s="154"/>
      <c r="GL14021" s="155"/>
      <c r="GM14021" s="155"/>
      <c r="GN14021" s="154"/>
      <c r="GO14021" s="155"/>
      <c r="GP14021" s="155"/>
      <c r="GQ14021" s="177"/>
      <c r="GR14021" s="177"/>
      <c r="GS14021" s="177"/>
      <c r="GT14021" s="177"/>
      <c r="GU14021" s="177"/>
      <c r="GV14021" s="177"/>
      <c r="GW14021" s="154"/>
      <c r="GX14021" s="155"/>
      <c r="GY14021" s="155"/>
      <c r="GZ14021" s="154"/>
      <c r="HA14021" s="155"/>
      <c r="HB14021" s="155"/>
      <c r="HM14021" s="155"/>
    </row>
    <row r="14022" spans="43:221">
      <c r="AQ14022" s="154"/>
      <c r="AS14022" s="155"/>
      <c r="AU14022" s="154"/>
      <c r="AW14022" s="155"/>
      <c r="AY14022" s="155"/>
      <c r="BA14022" s="154"/>
      <c r="BC14022" s="155"/>
      <c r="BD14022" s="154"/>
      <c r="BF14022" s="154"/>
      <c r="BG14022" s="155"/>
      <c r="BH14022" s="154"/>
      <c r="BI14022" s="155"/>
      <c r="BJ14022" s="155"/>
      <c r="BK14022" s="154"/>
      <c r="BL14022" s="155"/>
      <c r="BM14022" s="155"/>
      <c r="BN14022" s="177"/>
      <c r="BO14022" s="177"/>
      <c r="BP14022" s="177"/>
      <c r="BQ14022" s="154"/>
      <c r="BR14022" s="155"/>
      <c r="BS14022" s="155"/>
      <c r="BT14022" s="154"/>
      <c r="BU14022" s="155"/>
      <c r="BV14022" s="155"/>
      <c r="BW14022" s="155"/>
      <c r="BX14022" s="155"/>
      <c r="BY14022" s="155"/>
      <c r="BZ14022" s="155"/>
      <c r="CN14022" s="177"/>
      <c r="DN14022" s="25"/>
      <c r="DO14022" s="25"/>
      <c r="DP14022" s="25"/>
      <c r="DQ14022" s="25"/>
      <c r="EW14022" s="25"/>
      <c r="EX14022" s="25"/>
      <c r="EY14022" s="25"/>
      <c r="FE14022" s="154"/>
      <c r="FN14022" s="177"/>
      <c r="FO14022" s="177"/>
      <c r="GK14022" s="154"/>
      <c r="GL14022" s="155"/>
      <c r="GM14022" s="155"/>
      <c r="GN14022" s="154"/>
      <c r="GO14022" s="155"/>
      <c r="GP14022" s="155"/>
      <c r="GQ14022" s="177"/>
      <c r="GR14022" s="177"/>
      <c r="GS14022" s="177"/>
      <c r="GT14022" s="177"/>
      <c r="GU14022" s="177"/>
      <c r="GV14022" s="177"/>
      <c r="GW14022" s="154"/>
      <c r="GX14022" s="155"/>
      <c r="GY14022" s="155"/>
      <c r="GZ14022" s="154"/>
      <c r="HA14022" s="155"/>
      <c r="HB14022" s="155"/>
      <c r="HM14022" s="155"/>
    </row>
    <row r="14023" spans="43:221">
      <c r="AQ14023" s="154"/>
      <c r="AS14023" s="155"/>
      <c r="AU14023" s="154"/>
      <c r="AW14023" s="155"/>
      <c r="AY14023" s="155"/>
      <c r="BA14023" s="154"/>
      <c r="BC14023" s="155"/>
      <c r="BD14023" s="154"/>
      <c r="BF14023" s="154"/>
      <c r="BG14023" s="155"/>
      <c r="BH14023" s="154"/>
      <c r="BI14023" s="155"/>
      <c r="BJ14023" s="155"/>
      <c r="BK14023" s="154"/>
      <c r="BL14023" s="155"/>
      <c r="BM14023" s="155"/>
      <c r="BN14023" s="177"/>
      <c r="BO14023" s="177"/>
      <c r="BP14023" s="177"/>
      <c r="BQ14023" s="154"/>
      <c r="BR14023" s="155"/>
      <c r="BS14023" s="155"/>
      <c r="BT14023" s="154"/>
      <c r="BU14023" s="155"/>
      <c r="BV14023" s="155"/>
      <c r="BW14023" s="155"/>
      <c r="BX14023" s="155"/>
      <c r="BY14023" s="155"/>
      <c r="BZ14023" s="155"/>
      <c r="CN14023" s="177"/>
      <c r="DN14023" s="25"/>
      <c r="DO14023" s="25"/>
      <c r="DP14023" s="25"/>
      <c r="DQ14023" s="25"/>
      <c r="EW14023" s="25"/>
      <c r="EX14023" s="25"/>
      <c r="EY14023" s="25"/>
      <c r="FE14023" s="154"/>
      <c r="FN14023" s="177"/>
      <c r="FO14023" s="177"/>
      <c r="GK14023" s="154"/>
      <c r="GL14023" s="155"/>
      <c r="GM14023" s="155"/>
      <c r="GN14023" s="154"/>
      <c r="GO14023" s="155"/>
      <c r="GP14023" s="155"/>
      <c r="GQ14023" s="177"/>
      <c r="GR14023" s="177"/>
      <c r="GS14023" s="177"/>
      <c r="GT14023" s="177"/>
      <c r="GU14023" s="177"/>
      <c r="GV14023" s="177"/>
      <c r="GW14023" s="154"/>
      <c r="GX14023" s="155"/>
      <c r="GY14023" s="155"/>
      <c r="GZ14023" s="154"/>
      <c r="HA14023" s="155"/>
      <c r="HB14023" s="155"/>
      <c r="HM14023" s="155"/>
    </row>
    <row r="14024" spans="43:221">
      <c r="AQ14024" s="154"/>
      <c r="AS14024" s="155"/>
      <c r="AU14024" s="154"/>
      <c r="AW14024" s="155"/>
      <c r="AY14024" s="155"/>
      <c r="BA14024" s="154"/>
      <c r="BC14024" s="155"/>
      <c r="BD14024" s="154"/>
      <c r="BF14024" s="154"/>
      <c r="BG14024" s="155"/>
      <c r="BH14024" s="154"/>
      <c r="BI14024" s="155"/>
      <c r="BJ14024" s="155"/>
      <c r="BK14024" s="154"/>
      <c r="BL14024" s="155"/>
      <c r="BM14024" s="155"/>
      <c r="BN14024" s="177"/>
      <c r="BO14024" s="177"/>
      <c r="BP14024" s="177"/>
      <c r="BQ14024" s="154"/>
      <c r="BR14024" s="155"/>
      <c r="BS14024" s="155"/>
      <c r="BT14024" s="154"/>
      <c r="BU14024" s="155"/>
      <c r="BV14024" s="155"/>
      <c r="BW14024" s="155"/>
      <c r="BX14024" s="155"/>
      <c r="BY14024" s="155"/>
      <c r="BZ14024" s="155"/>
      <c r="CN14024" s="177"/>
      <c r="DN14024" s="25"/>
      <c r="DO14024" s="25"/>
      <c r="DP14024" s="25"/>
      <c r="DQ14024" s="25"/>
      <c r="EW14024" s="25"/>
      <c r="EX14024" s="25"/>
      <c r="EY14024" s="25"/>
      <c r="FE14024" s="154"/>
      <c r="FN14024" s="177"/>
      <c r="FO14024" s="177"/>
      <c r="GK14024" s="154"/>
      <c r="GL14024" s="155"/>
      <c r="GM14024" s="155"/>
      <c r="GN14024" s="154"/>
      <c r="GO14024" s="155"/>
      <c r="GP14024" s="155"/>
      <c r="GQ14024" s="177"/>
      <c r="GR14024" s="177"/>
      <c r="GS14024" s="177"/>
      <c r="GT14024" s="177"/>
      <c r="GU14024" s="177"/>
      <c r="GV14024" s="177"/>
      <c r="GW14024" s="154"/>
      <c r="GX14024" s="155"/>
      <c r="GY14024" s="155"/>
      <c r="GZ14024" s="154"/>
      <c r="HA14024" s="155"/>
      <c r="HB14024" s="155"/>
      <c r="HM14024" s="155"/>
    </row>
    <row r="14025" spans="43:221">
      <c r="AQ14025" s="154"/>
      <c r="AS14025" s="155"/>
      <c r="AU14025" s="154"/>
      <c r="AW14025" s="155"/>
      <c r="AY14025" s="155"/>
      <c r="BA14025" s="154"/>
      <c r="BC14025" s="155"/>
      <c r="BD14025" s="154"/>
      <c r="BF14025" s="154"/>
      <c r="BG14025" s="155"/>
      <c r="BH14025" s="154"/>
      <c r="BI14025" s="155"/>
      <c r="BJ14025" s="155"/>
      <c r="BK14025" s="154"/>
      <c r="BL14025" s="155"/>
      <c r="BM14025" s="155"/>
      <c r="BN14025" s="177"/>
      <c r="BO14025" s="177"/>
      <c r="BP14025" s="177"/>
      <c r="BQ14025" s="154"/>
      <c r="BR14025" s="155"/>
      <c r="BS14025" s="155"/>
      <c r="BT14025" s="154"/>
      <c r="BU14025" s="155"/>
      <c r="BV14025" s="155"/>
      <c r="BW14025" s="155"/>
      <c r="BX14025" s="155"/>
      <c r="BY14025" s="155"/>
      <c r="BZ14025" s="155"/>
      <c r="CN14025" s="177"/>
      <c r="DN14025" s="25"/>
      <c r="DO14025" s="25"/>
      <c r="DP14025" s="25"/>
      <c r="DQ14025" s="25"/>
      <c r="EW14025" s="25"/>
      <c r="EX14025" s="25"/>
      <c r="EY14025" s="25"/>
      <c r="FE14025" s="154"/>
      <c r="FN14025" s="177"/>
      <c r="FO14025" s="177"/>
      <c r="GK14025" s="154"/>
      <c r="GL14025" s="155"/>
      <c r="GM14025" s="155"/>
      <c r="GN14025" s="154"/>
      <c r="GO14025" s="155"/>
      <c r="GP14025" s="155"/>
      <c r="GQ14025" s="177"/>
      <c r="GR14025" s="177"/>
      <c r="GS14025" s="177"/>
      <c r="GT14025" s="177"/>
      <c r="GU14025" s="177"/>
      <c r="GV14025" s="177"/>
      <c r="GW14025" s="154"/>
      <c r="GX14025" s="155"/>
      <c r="GY14025" s="155"/>
      <c r="GZ14025" s="154"/>
      <c r="HA14025" s="155"/>
      <c r="HB14025" s="155"/>
      <c r="HM14025" s="155"/>
    </row>
    <row r="14026" spans="43:221">
      <c r="AQ14026" s="154"/>
      <c r="AS14026" s="155"/>
      <c r="AU14026" s="154"/>
      <c r="AW14026" s="155"/>
      <c r="AY14026" s="155"/>
      <c r="BA14026" s="154"/>
      <c r="BC14026" s="155"/>
      <c r="BD14026" s="154"/>
      <c r="BF14026" s="154"/>
      <c r="BG14026" s="155"/>
      <c r="BH14026" s="154"/>
      <c r="BI14026" s="155"/>
      <c r="BJ14026" s="155"/>
      <c r="BK14026" s="154"/>
      <c r="BL14026" s="155"/>
      <c r="BM14026" s="155"/>
      <c r="BN14026" s="177"/>
      <c r="BO14026" s="177"/>
      <c r="BP14026" s="177"/>
      <c r="BQ14026" s="154"/>
      <c r="BR14026" s="155"/>
      <c r="BS14026" s="155"/>
      <c r="BT14026" s="154"/>
      <c r="BU14026" s="155"/>
      <c r="BV14026" s="155"/>
      <c r="BW14026" s="155"/>
      <c r="BX14026" s="155"/>
      <c r="BY14026" s="155"/>
      <c r="BZ14026" s="155"/>
      <c r="CN14026" s="177"/>
      <c r="DN14026" s="25"/>
      <c r="DO14026" s="25"/>
      <c r="DP14026" s="25"/>
      <c r="DQ14026" s="25"/>
      <c r="EW14026" s="25"/>
      <c r="EX14026" s="25"/>
      <c r="EY14026" s="25"/>
      <c r="FE14026" s="154"/>
      <c r="FN14026" s="177"/>
      <c r="FO14026" s="177"/>
      <c r="GK14026" s="154"/>
      <c r="GL14026" s="155"/>
      <c r="GM14026" s="155"/>
      <c r="GN14026" s="154"/>
      <c r="GO14026" s="155"/>
      <c r="GP14026" s="155"/>
      <c r="GQ14026" s="177"/>
      <c r="GR14026" s="177"/>
      <c r="GS14026" s="177"/>
      <c r="GT14026" s="177"/>
      <c r="GU14026" s="177"/>
      <c r="GV14026" s="177"/>
      <c r="GW14026" s="154"/>
      <c r="GX14026" s="155"/>
      <c r="GY14026" s="155"/>
      <c r="GZ14026" s="154"/>
      <c r="HA14026" s="155"/>
      <c r="HB14026" s="155"/>
      <c r="HM14026" s="155"/>
    </row>
    <row r="14027" spans="43:221">
      <c r="AQ14027" s="154"/>
      <c r="AS14027" s="155"/>
      <c r="AU14027" s="154"/>
      <c r="AW14027" s="155"/>
      <c r="AY14027" s="155"/>
      <c r="BA14027" s="154"/>
      <c r="BC14027" s="155"/>
      <c r="BD14027" s="154"/>
      <c r="BF14027" s="154"/>
      <c r="BG14027" s="155"/>
      <c r="BH14027" s="154"/>
      <c r="BI14027" s="155"/>
      <c r="BJ14027" s="155"/>
      <c r="BK14027" s="154"/>
      <c r="BL14027" s="155"/>
      <c r="BM14027" s="155"/>
      <c r="BN14027" s="177"/>
      <c r="BO14027" s="177"/>
      <c r="BP14027" s="177"/>
      <c r="BQ14027" s="154"/>
      <c r="BR14027" s="155"/>
      <c r="BS14027" s="155"/>
      <c r="BT14027" s="154"/>
      <c r="BU14027" s="155"/>
      <c r="BV14027" s="155"/>
      <c r="BW14027" s="155"/>
      <c r="BX14027" s="155"/>
      <c r="BY14027" s="155"/>
      <c r="BZ14027" s="155"/>
      <c r="CN14027" s="177"/>
      <c r="DN14027" s="25"/>
      <c r="DO14027" s="25"/>
      <c r="DP14027" s="25"/>
      <c r="DQ14027" s="25"/>
      <c r="EW14027" s="25"/>
      <c r="EX14027" s="25"/>
      <c r="EY14027" s="25"/>
      <c r="FE14027" s="154"/>
      <c r="FN14027" s="177"/>
      <c r="FO14027" s="177"/>
      <c r="GK14027" s="154"/>
      <c r="GL14027" s="155"/>
      <c r="GM14027" s="155"/>
      <c r="GN14027" s="154"/>
      <c r="GO14027" s="155"/>
      <c r="GP14027" s="155"/>
      <c r="GQ14027" s="177"/>
      <c r="GR14027" s="177"/>
      <c r="GS14027" s="177"/>
      <c r="GT14027" s="177"/>
      <c r="GU14027" s="177"/>
      <c r="GV14027" s="177"/>
      <c r="GW14027" s="154"/>
      <c r="GX14027" s="155"/>
      <c r="GY14027" s="155"/>
      <c r="GZ14027" s="154"/>
      <c r="HA14027" s="155"/>
      <c r="HB14027" s="155"/>
      <c r="HM14027" s="155"/>
    </row>
    <row r="14028" spans="43:221">
      <c r="AQ14028" s="154"/>
      <c r="AS14028" s="155"/>
      <c r="AU14028" s="154"/>
      <c r="AW14028" s="155"/>
      <c r="AY14028" s="155"/>
      <c r="BA14028" s="154"/>
      <c r="BC14028" s="155"/>
      <c r="BD14028" s="154"/>
      <c r="BF14028" s="154"/>
      <c r="BG14028" s="155"/>
      <c r="BH14028" s="154"/>
      <c r="BI14028" s="155"/>
      <c r="BJ14028" s="155"/>
      <c r="BK14028" s="154"/>
      <c r="BL14028" s="155"/>
      <c r="BM14028" s="155"/>
      <c r="BN14028" s="177"/>
      <c r="BO14028" s="177"/>
      <c r="BP14028" s="177"/>
      <c r="BQ14028" s="154"/>
      <c r="BR14028" s="155"/>
      <c r="BS14028" s="155"/>
      <c r="BT14028" s="154"/>
      <c r="BU14028" s="155"/>
      <c r="BV14028" s="155"/>
      <c r="BW14028" s="155"/>
      <c r="BX14028" s="155"/>
      <c r="BY14028" s="155"/>
      <c r="BZ14028" s="155"/>
      <c r="CN14028" s="177"/>
      <c r="DN14028" s="25"/>
      <c r="DO14028" s="25"/>
      <c r="DP14028" s="25"/>
      <c r="DQ14028" s="25"/>
      <c r="EW14028" s="25"/>
      <c r="EX14028" s="25"/>
      <c r="EY14028" s="25"/>
      <c r="FE14028" s="154"/>
      <c r="FN14028" s="177"/>
      <c r="FO14028" s="177"/>
      <c r="GK14028" s="154"/>
      <c r="GL14028" s="155"/>
      <c r="GM14028" s="155"/>
      <c r="GN14028" s="154"/>
      <c r="GO14028" s="155"/>
      <c r="GP14028" s="155"/>
      <c r="GQ14028" s="177"/>
      <c r="GR14028" s="177"/>
      <c r="GS14028" s="177"/>
      <c r="GT14028" s="177"/>
      <c r="GU14028" s="177"/>
      <c r="GV14028" s="177"/>
      <c r="GW14028" s="154"/>
      <c r="GX14028" s="155"/>
      <c r="GY14028" s="155"/>
      <c r="GZ14028" s="154"/>
      <c r="HA14028" s="155"/>
      <c r="HB14028" s="155"/>
      <c r="HM14028" s="155"/>
    </row>
    <row r="14029" spans="43:221">
      <c r="AQ14029" s="154"/>
      <c r="AS14029" s="155"/>
      <c r="AU14029" s="154"/>
      <c r="AW14029" s="155"/>
      <c r="AY14029" s="155"/>
      <c r="BA14029" s="154"/>
      <c r="BC14029" s="155"/>
      <c r="BD14029" s="154"/>
      <c r="BF14029" s="154"/>
      <c r="BG14029" s="155"/>
      <c r="BH14029" s="154"/>
      <c r="BI14029" s="155"/>
      <c r="BJ14029" s="155"/>
      <c r="BK14029" s="154"/>
      <c r="BL14029" s="155"/>
      <c r="BM14029" s="155"/>
      <c r="BN14029" s="177"/>
      <c r="BO14029" s="177"/>
      <c r="BP14029" s="177"/>
      <c r="BQ14029" s="154"/>
      <c r="BR14029" s="155"/>
      <c r="BS14029" s="155"/>
      <c r="BT14029" s="154"/>
      <c r="BU14029" s="155"/>
      <c r="BV14029" s="155"/>
      <c r="BW14029" s="155"/>
      <c r="BX14029" s="155"/>
      <c r="BY14029" s="155"/>
      <c r="BZ14029" s="155"/>
      <c r="CN14029" s="177"/>
      <c r="DN14029" s="25"/>
      <c r="DO14029" s="25"/>
      <c r="DP14029" s="25"/>
      <c r="DQ14029" s="25"/>
      <c r="EW14029" s="25"/>
      <c r="EX14029" s="25"/>
      <c r="EY14029" s="25"/>
      <c r="FE14029" s="154"/>
      <c r="FN14029" s="177"/>
      <c r="FO14029" s="177"/>
      <c r="GK14029" s="154"/>
      <c r="GL14029" s="155"/>
      <c r="GM14029" s="155"/>
      <c r="GN14029" s="154"/>
      <c r="GO14029" s="155"/>
      <c r="GP14029" s="155"/>
      <c r="GQ14029" s="177"/>
      <c r="GR14029" s="177"/>
      <c r="GS14029" s="177"/>
      <c r="GT14029" s="177"/>
      <c r="GU14029" s="177"/>
      <c r="GV14029" s="177"/>
      <c r="GW14029" s="154"/>
      <c r="GX14029" s="155"/>
      <c r="GY14029" s="155"/>
      <c r="GZ14029" s="154"/>
      <c r="HA14029" s="155"/>
      <c r="HB14029" s="155"/>
      <c r="HM14029" s="155"/>
    </row>
    <row r="14030" spans="43:221">
      <c r="AQ14030" s="154"/>
      <c r="AS14030" s="155"/>
      <c r="AU14030" s="154"/>
      <c r="AW14030" s="155"/>
      <c r="AY14030" s="155"/>
      <c r="BA14030" s="154"/>
      <c r="BC14030" s="155"/>
      <c r="BD14030" s="154"/>
      <c r="BF14030" s="154"/>
      <c r="BG14030" s="155"/>
      <c r="BH14030" s="154"/>
      <c r="BI14030" s="155"/>
      <c r="BJ14030" s="155"/>
      <c r="BK14030" s="154"/>
      <c r="BL14030" s="155"/>
      <c r="BM14030" s="155"/>
      <c r="BN14030" s="177"/>
      <c r="BO14030" s="177"/>
      <c r="BP14030" s="177"/>
      <c r="BQ14030" s="154"/>
      <c r="BR14030" s="155"/>
      <c r="BS14030" s="155"/>
      <c r="BT14030" s="154"/>
      <c r="BU14030" s="155"/>
      <c r="BV14030" s="155"/>
      <c r="BW14030" s="155"/>
      <c r="BX14030" s="155"/>
      <c r="BY14030" s="155"/>
      <c r="BZ14030" s="155"/>
      <c r="CN14030" s="177"/>
      <c r="DN14030" s="25"/>
      <c r="DO14030" s="25"/>
      <c r="DP14030" s="25"/>
      <c r="DQ14030" s="25"/>
      <c r="EW14030" s="25"/>
      <c r="EX14030" s="25"/>
      <c r="EY14030" s="25"/>
      <c r="FE14030" s="154"/>
      <c r="FN14030" s="177"/>
      <c r="FO14030" s="177"/>
      <c r="GK14030" s="154"/>
      <c r="GL14030" s="155"/>
      <c r="GM14030" s="155"/>
      <c r="GN14030" s="154"/>
      <c r="GO14030" s="155"/>
      <c r="GP14030" s="155"/>
      <c r="GQ14030" s="177"/>
      <c r="GR14030" s="177"/>
      <c r="GS14030" s="177"/>
      <c r="GT14030" s="177"/>
      <c r="GU14030" s="177"/>
      <c r="GV14030" s="177"/>
      <c r="GW14030" s="154"/>
      <c r="GX14030" s="155"/>
      <c r="GY14030" s="155"/>
      <c r="GZ14030" s="154"/>
      <c r="HA14030" s="155"/>
      <c r="HB14030" s="155"/>
      <c r="HM14030" s="155"/>
    </row>
    <row r="14031" spans="43:221">
      <c r="AQ14031" s="154"/>
      <c r="AS14031" s="155"/>
      <c r="AU14031" s="154"/>
      <c r="AW14031" s="155"/>
      <c r="AY14031" s="155"/>
      <c r="BA14031" s="154"/>
      <c r="BC14031" s="155"/>
      <c r="BD14031" s="154"/>
      <c r="BF14031" s="154"/>
      <c r="BG14031" s="155"/>
      <c r="BH14031" s="154"/>
      <c r="BI14031" s="155"/>
      <c r="BJ14031" s="155"/>
      <c r="BK14031" s="154"/>
      <c r="BL14031" s="155"/>
      <c r="BM14031" s="155"/>
      <c r="BN14031" s="177"/>
      <c r="BO14031" s="177"/>
      <c r="BP14031" s="177"/>
      <c r="BQ14031" s="154"/>
      <c r="BR14031" s="155"/>
      <c r="BS14031" s="155"/>
      <c r="BT14031" s="154"/>
      <c r="BU14031" s="155"/>
      <c r="BV14031" s="155"/>
      <c r="BW14031" s="155"/>
      <c r="BX14031" s="155"/>
      <c r="BY14031" s="155"/>
      <c r="BZ14031" s="155"/>
      <c r="CN14031" s="177"/>
      <c r="DN14031" s="25"/>
      <c r="DO14031" s="25"/>
      <c r="DP14031" s="25"/>
      <c r="DQ14031" s="25"/>
      <c r="EW14031" s="25"/>
      <c r="EX14031" s="25"/>
      <c r="EY14031" s="25"/>
      <c r="FE14031" s="154"/>
      <c r="FN14031" s="177"/>
      <c r="FO14031" s="177"/>
      <c r="GK14031" s="154"/>
      <c r="GL14031" s="155"/>
      <c r="GM14031" s="155"/>
      <c r="GN14031" s="154"/>
      <c r="GO14031" s="155"/>
      <c r="GP14031" s="155"/>
      <c r="GQ14031" s="177"/>
      <c r="GR14031" s="177"/>
      <c r="GS14031" s="177"/>
      <c r="GT14031" s="177"/>
      <c r="GU14031" s="177"/>
      <c r="GV14031" s="177"/>
      <c r="GW14031" s="154"/>
      <c r="GX14031" s="155"/>
      <c r="GY14031" s="155"/>
      <c r="GZ14031" s="154"/>
      <c r="HA14031" s="155"/>
      <c r="HB14031" s="155"/>
      <c r="HM14031" s="155"/>
    </row>
    <row r="14032" spans="43:221">
      <c r="AQ14032" s="154"/>
      <c r="AS14032" s="155"/>
      <c r="AU14032" s="154"/>
      <c r="AW14032" s="155"/>
      <c r="AY14032" s="155"/>
      <c r="BA14032" s="154"/>
      <c r="BC14032" s="155"/>
      <c r="BD14032" s="154"/>
      <c r="BF14032" s="154"/>
      <c r="BG14032" s="155"/>
      <c r="BH14032" s="154"/>
      <c r="BI14032" s="155"/>
      <c r="BJ14032" s="155"/>
      <c r="BK14032" s="154"/>
      <c r="BL14032" s="155"/>
      <c r="BM14032" s="155"/>
      <c r="BN14032" s="177"/>
      <c r="BO14032" s="177"/>
      <c r="BP14032" s="177"/>
      <c r="BQ14032" s="154"/>
      <c r="BR14032" s="155"/>
      <c r="BS14032" s="155"/>
      <c r="BT14032" s="154"/>
      <c r="BU14032" s="155"/>
      <c r="BV14032" s="155"/>
      <c r="BW14032" s="155"/>
      <c r="BX14032" s="155"/>
      <c r="BY14032" s="155"/>
      <c r="BZ14032" s="155"/>
      <c r="CN14032" s="177"/>
      <c r="DN14032" s="25"/>
      <c r="DO14032" s="25"/>
      <c r="DP14032" s="25"/>
      <c r="DQ14032" s="25"/>
      <c r="EW14032" s="25"/>
      <c r="EX14032" s="25"/>
      <c r="EY14032" s="25"/>
      <c r="FE14032" s="154"/>
      <c r="FN14032" s="177"/>
      <c r="FO14032" s="177"/>
      <c r="GK14032" s="154"/>
      <c r="GL14032" s="155"/>
      <c r="GM14032" s="155"/>
      <c r="GN14032" s="154"/>
      <c r="GO14032" s="155"/>
      <c r="GP14032" s="155"/>
      <c r="GQ14032" s="177"/>
      <c r="GR14032" s="177"/>
      <c r="GS14032" s="177"/>
      <c r="GT14032" s="177"/>
      <c r="GU14032" s="177"/>
      <c r="GV14032" s="177"/>
      <c r="GW14032" s="154"/>
      <c r="GX14032" s="155"/>
      <c r="GY14032" s="155"/>
      <c r="GZ14032" s="154"/>
      <c r="HA14032" s="155"/>
      <c r="HB14032" s="155"/>
      <c r="HM14032" s="155"/>
    </row>
    <row r="14033" spans="43:221">
      <c r="AQ14033" s="154"/>
      <c r="AS14033" s="155"/>
      <c r="AU14033" s="154"/>
      <c r="AW14033" s="155"/>
      <c r="AY14033" s="155"/>
      <c r="BA14033" s="154"/>
      <c r="BC14033" s="155"/>
      <c r="BD14033" s="154"/>
      <c r="BF14033" s="154"/>
      <c r="BG14033" s="155"/>
      <c r="BH14033" s="154"/>
      <c r="BI14033" s="155"/>
      <c r="BJ14033" s="155"/>
      <c r="BK14033" s="154"/>
      <c r="BL14033" s="155"/>
      <c r="BM14033" s="155"/>
      <c r="BN14033" s="177"/>
      <c r="BO14033" s="177"/>
      <c r="BP14033" s="177"/>
      <c r="BQ14033" s="154"/>
      <c r="BR14033" s="155"/>
      <c r="BS14033" s="155"/>
      <c r="BT14033" s="154"/>
      <c r="BU14033" s="155"/>
      <c r="BV14033" s="155"/>
      <c r="BW14033" s="155"/>
      <c r="BX14033" s="155"/>
      <c r="BY14033" s="155"/>
      <c r="BZ14033" s="155"/>
      <c r="CN14033" s="177"/>
      <c r="DN14033" s="25"/>
      <c r="DO14033" s="25"/>
      <c r="DP14033" s="25"/>
      <c r="DQ14033" s="25"/>
      <c r="EW14033" s="25"/>
      <c r="EX14033" s="25"/>
      <c r="EY14033" s="25"/>
      <c r="FE14033" s="154"/>
      <c r="FN14033" s="177"/>
      <c r="FO14033" s="177"/>
      <c r="GK14033" s="154"/>
      <c r="GL14033" s="155"/>
      <c r="GM14033" s="155"/>
      <c r="GN14033" s="154"/>
      <c r="GO14033" s="155"/>
      <c r="GP14033" s="155"/>
      <c r="GQ14033" s="177"/>
      <c r="GR14033" s="177"/>
      <c r="GS14033" s="177"/>
      <c r="GT14033" s="177"/>
      <c r="GU14033" s="177"/>
      <c r="GV14033" s="177"/>
      <c r="GW14033" s="154"/>
      <c r="GX14033" s="155"/>
      <c r="GY14033" s="155"/>
      <c r="GZ14033" s="154"/>
      <c r="HA14033" s="155"/>
      <c r="HB14033" s="155"/>
      <c r="HM14033" s="155"/>
    </row>
    <row r="14034" spans="43:221">
      <c r="AQ14034" s="154"/>
      <c r="AS14034" s="155"/>
      <c r="AU14034" s="154"/>
      <c r="AW14034" s="155"/>
      <c r="AY14034" s="155"/>
      <c r="BA14034" s="154"/>
      <c r="BC14034" s="155"/>
      <c r="BD14034" s="154"/>
      <c r="BF14034" s="154"/>
      <c r="BG14034" s="155"/>
      <c r="BH14034" s="154"/>
      <c r="BI14034" s="155"/>
      <c r="BJ14034" s="155"/>
      <c r="BK14034" s="154"/>
      <c r="BL14034" s="155"/>
      <c r="BM14034" s="155"/>
      <c r="BN14034" s="177"/>
      <c r="BO14034" s="177"/>
      <c r="BP14034" s="177"/>
      <c r="BQ14034" s="154"/>
      <c r="BR14034" s="155"/>
      <c r="BS14034" s="155"/>
      <c r="BT14034" s="154"/>
      <c r="BU14034" s="155"/>
      <c r="BV14034" s="155"/>
      <c r="BW14034" s="155"/>
      <c r="BX14034" s="155"/>
      <c r="BY14034" s="155"/>
      <c r="BZ14034" s="155"/>
      <c r="CN14034" s="177"/>
      <c r="DN14034" s="25"/>
      <c r="DO14034" s="25"/>
      <c r="DP14034" s="25"/>
      <c r="DQ14034" s="25"/>
      <c r="EW14034" s="25"/>
      <c r="EX14034" s="25"/>
      <c r="EY14034" s="25"/>
      <c r="FE14034" s="154"/>
      <c r="FN14034" s="177"/>
      <c r="FO14034" s="177"/>
      <c r="GK14034" s="154"/>
      <c r="GL14034" s="155"/>
      <c r="GM14034" s="155"/>
      <c r="GN14034" s="154"/>
      <c r="GO14034" s="155"/>
      <c r="GP14034" s="155"/>
      <c r="GQ14034" s="177"/>
      <c r="GR14034" s="177"/>
      <c r="GS14034" s="177"/>
      <c r="GT14034" s="177"/>
      <c r="GU14034" s="177"/>
      <c r="GV14034" s="177"/>
      <c r="GW14034" s="154"/>
      <c r="GX14034" s="155"/>
      <c r="GY14034" s="155"/>
      <c r="GZ14034" s="154"/>
      <c r="HA14034" s="155"/>
      <c r="HB14034" s="155"/>
      <c r="HM14034" s="155"/>
    </row>
    <row r="14035" spans="43:221">
      <c r="AQ14035" s="154"/>
      <c r="AS14035" s="155"/>
      <c r="AU14035" s="154"/>
      <c r="AW14035" s="155"/>
      <c r="AY14035" s="155"/>
      <c r="BA14035" s="154"/>
      <c r="BC14035" s="155"/>
      <c r="BD14035" s="154"/>
      <c r="BF14035" s="154"/>
      <c r="BG14035" s="155"/>
      <c r="BH14035" s="154"/>
      <c r="BI14035" s="155"/>
      <c r="BJ14035" s="155"/>
      <c r="BK14035" s="154"/>
      <c r="BL14035" s="155"/>
      <c r="BM14035" s="155"/>
      <c r="BN14035" s="177"/>
      <c r="BO14035" s="177"/>
      <c r="BP14035" s="177"/>
      <c r="BQ14035" s="154"/>
      <c r="BR14035" s="155"/>
      <c r="BS14035" s="155"/>
      <c r="BT14035" s="154"/>
      <c r="BU14035" s="155"/>
      <c r="BV14035" s="155"/>
      <c r="BW14035" s="155"/>
      <c r="BX14035" s="155"/>
      <c r="BY14035" s="155"/>
      <c r="BZ14035" s="155"/>
      <c r="CN14035" s="177"/>
      <c r="DN14035" s="25"/>
      <c r="DO14035" s="25"/>
      <c r="DP14035" s="25"/>
      <c r="DQ14035" s="25"/>
      <c r="EW14035" s="25"/>
      <c r="EX14035" s="25"/>
      <c r="EY14035" s="25"/>
      <c r="FE14035" s="154"/>
      <c r="FN14035" s="177"/>
      <c r="FO14035" s="177"/>
      <c r="GK14035" s="154"/>
      <c r="GL14035" s="155"/>
      <c r="GM14035" s="155"/>
      <c r="GN14035" s="154"/>
      <c r="GO14035" s="155"/>
      <c r="GP14035" s="155"/>
      <c r="GQ14035" s="177"/>
      <c r="GR14035" s="177"/>
      <c r="GS14035" s="177"/>
      <c r="GT14035" s="177"/>
      <c r="GU14035" s="177"/>
      <c r="GV14035" s="177"/>
      <c r="GW14035" s="154"/>
      <c r="GX14035" s="155"/>
      <c r="GY14035" s="155"/>
      <c r="GZ14035" s="154"/>
      <c r="HA14035" s="155"/>
      <c r="HB14035" s="155"/>
      <c r="HM14035" s="155"/>
    </row>
    <row r="14036" spans="43:221">
      <c r="AQ14036" s="154"/>
      <c r="AS14036" s="155"/>
      <c r="AU14036" s="154"/>
      <c r="AW14036" s="155"/>
      <c r="AY14036" s="155"/>
      <c r="BA14036" s="154"/>
      <c r="BC14036" s="155"/>
      <c r="BD14036" s="154"/>
      <c r="BF14036" s="154"/>
      <c r="BG14036" s="155"/>
      <c r="BH14036" s="154"/>
      <c r="BI14036" s="155"/>
      <c r="BJ14036" s="155"/>
      <c r="BK14036" s="154"/>
      <c r="BL14036" s="155"/>
      <c r="BM14036" s="155"/>
      <c r="BN14036" s="177"/>
      <c r="BO14036" s="177"/>
      <c r="BP14036" s="177"/>
      <c r="BQ14036" s="154"/>
      <c r="BR14036" s="155"/>
      <c r="BS14036" s="155"/>
      <c r="BT14036" s="154"/>
      <c r="BU14036" s="155"/>
      <c r="BV14036" s="155"/>
      <c r="BW14036" s="155"/>
      <c r="BX14036" s="155"/>
      <c r="BY14036" s="155"/>
      <c r="BZ14036" s="155"/>
      <c r="CN14036" s="177"/>
      <c r="DN14036" s="25"/>
      <c r="DO14036" s="25"/>
      <c r="DP14036" s="25"/>
      <c r="DQ14036" s="25"/>
      <c r="EW14036" s="25"/>
      <c r="EX14036" s="25"/>
      <c r="EY14036" s="25"/>
      <c r="FE14036" s="154"/>
      <c r="FN14036" s="177"/>
      <c r="FO14036" s="177"/>
      <c r="GK14036" s="154"/>
      <c r="GL14036" s="155"/>
      <c r="GM14036" s="155"/>
      <c r="GN14036" s="154"/>
      <c r="GO14036" s="155"/>
      <c r="GP14036" s="155"/>
      <c r="GQ14036" s="177"/>
      <c r="GR14036" s="177"/>
      <c r="GS14036" s="177"/>
      <c r="GT14036" s="177"/>
      <c r="GU14036" s="177"/>
      <c r="GV14036" s="177"/>
      <c r="GW14036" s="154"/>
      <c r="GX14036" s="155"/>
      <c r="GY14036" s="155"/>
      <c r="GZ14036" s="154"/>
      <c r="HA14036" s="155"/>
      <c r="HB14036" s="155"/>
      <c r="HM14036" s="155"/>
    </row>
    <row r="14037" spans="43:221">
      <c r="AQ14037" s="154"/>
      <c r="AS14037" s="155"/>
      <c r="AU14037" s="154"/>
      <c r="AW14037" s="155"/>
      <c r="AY14037" s="155"/>
      <c r="BA14037" s="154"/>
      <c r="BC14037" s="155"/>
      <c r="BD14037" s="154"/>
      <c r="BF14037" s="154"/>
      <c r="BG14037" s="155"/>
      <c r="BH14037" s="154"/>
      <c r="BI14037" s="155"/>
      <c r="BJ14037" s="155"/>
      <c r="BK14037" s="154"/>
      <c r="BL14037" s="155"/>
      <c r="BM14037" s="155"/>
      <c r="BN14037" s="177"/>
      <c r="BO14037" s="177"/>
      <c r="BP14037" s="177"/>
      <c r="BQ14037" s="154"/>
      <c r="BR14037" s="155"/>
      <c r="BS14037" s="155"/>
      <c r="BT14037" s="154"/>
      <c r="BU14037" s="155"/>
      <c r="BV14037" s="155"/>
      <c r="BW14037" s="155"/>
      <c r="BX14037" s="155"/>
      <c r="BY14037" s="155"/>
      <c r="BZ14037" s="155"/>
      <c r="CN14037" s="177"/>
      <c r="DN14037" s="25"/>
      <c r="DO14037" s="25"/>
      <c r="DP14037" s="25"/>
      <c r="DQ14037" s="25"/>
      <c r="EW14037" s="25"/>
      <c r="EX14037" s="25"/>
      <c r="EY14037" s="25"/>
      <c r="FE14037" s="154"/>
      <c r="FN14037" s="177"/>
      <c r="FO14037" s="177"/>
      <c r="GK14037" s="154"/>
      <c r="GL14037" s="155"/>
      <c r="GM14037" s="155"/>
      <c r="GN14037" s="154"/>
      <c r="GO14037" s="155"/>
      <c r="GP14037" s="155"/>
      <c r="GQ14037" s="177"/>
      <c r="GR14037" s="177"/>
      <c r="GS14037" s="177"/>
      <c r="GT14037" s="177"/>
      <c r="GU14037" s="177"/>
      <c r="GV14037" s="177"/>
      <c r="GW14037" s="154"/>
      <c r="GX14037" s="155"/>
      <c r="GY14037" s="155"/>
      <c r="GZ14037" s="154"/>
      <c r="HA14037" s="155"/>
      <c r="HB14037" s="155"/>
      <c r="HM14037" s="155"/>
    </row>
    <row r="14038" spans="43:221">
      <c r="AQ14038" s="154"/>
      <c r="AS14038" s="155"/>
      <c r="AU14038" s="154"/>
      <c r="AW14038" s="155"/>
      <c r="AY14038" s="155"/>
      <c r="BA14038" s="154"/>
      <c r="BC14038" s="155"/>
      <c r="BD14038" s="154"/>
      <c r="BF14038" s="154"/>
      <c r="BG14038" s="155"/>
      <c r="BH14038" s="154"/>
      <c r="BI14038" s="155"/>
      <c r="BJ14038" s="155"/>
      <c r="BK14038" s="154"/>
      <c r="BL14038" s="155"/>
      <c r="BM14038" s="155"/>
      <c r="BN14038" s="177"/>
      <c r="BO14038" s="177"/>
      <c r="BP14038" s="177"/>
      <c r="BQ14038" s="154"/>
      <c r="BR14038" s="155"/>
      <c r="BS14038" s="155"/>
      <c r="BT14038" s="154"/>
      <c r="BU14038" s="155"/>
      <c r="BV14038" s="155"/>
      <c r="BW14038" s="155"/>
      <c r="BX14038" s="155"/>
      <c r="BY14038" s="155"/>
      <c r="BZ14038" s="155"/>
      <c r="CN14038" s="177"/>
      <c r="DN14038" s="25"/>
      <c r="DO14038" s="25"/>
      <c r="DP14038" s="25"/>
      <c r="DQ14038" s="25"/>
      <c r="EW14038" s="25"/>
      <c r="EX14038" s="25"/>
      <c r="EY14038" s="25"/>
      <c r="FE14038" s="154"/>
      <c r="FN14038" s="177"/>
      <c r="FO14038" s="177"/>
      <c r="GK14038" s="154"/>
      <c r="GL14038" s="155"/>
      <c r="GM14038" s="155"/>
      <c r="GN14038" s="154"/>
      <c r="GO14038" s="155"/>
      <c r="GP14038" s="155"/>
      <c r="GQ14038" s="177"/>
      <c r="GR14038" s="177"/>
      <c r="GS14038" s="177"/>
      <c r="GT14038" s="177"/>
      <c r="GU14038" s="177"/>
      <c r="GV14038" s="177"/>
      <c r="GW14038" s="154"/>
      <c r="GX14038" s="155"/>
      <c r="GY14038" s="155"/>
      <c r="GZ14038" s="154"/>
      <c r="HA14038" s="155"/>
      <c r="HB14038" s="155"/>
      <c r="HM14038" s="155"/>
    </row>
    <row r="14039" spans="43:221">
      <c r="AQ14039" s="154"/>
      <c r="AS14039" s="155"/>
      <c r="AU14039" s="154"/>
      <c r="AW14039" s="155"/>
      <c r="AY14039" s="155"/>
      <c r="BA14039" s="154"/>
      <c r="BC14039" s="155"/>
      <c r="BD14039" s="154"/>
      <c r="BF14039" s="154"/>
      <c r="BG14039" s="155"/>
      <c r="BH14039" s="154"/>
      <c r="BI14039" s="155"/>
      <c r="BJ14039" s="155"/>
      <c r="BK14039" s="154"/>
      <c r="BL14039" s="155"/>
      <c r="BM14039" s="155"/>
      <c r="BN14039" s="177"/>
      <c r="BO14039" s="177"/>
      <c r="BP14039" s="177"/>
      <c r="BQ14039" s="154"/>
      <c r="BR14039" s="155"/>
      <c r="BS14039" s="155"/>
      <c r="BT14039" s="154"/>
      <c r="BU14039" s="155"/>
      <c r="BV14039" s="155"/>
      <c r="BW14039" s="155"/>
      <c r="BX14039" s="155"/>
      <c r="BY14039" s="155"/>
      <c r="BZ14039" s="155"/>
      <c r="CN14039" s="177"/>
      <c r="DN14039" s="25"/>
      <c r="DO14039" s="25"/>
      <c r="DP14039" s="25"/>
      <c r="DQ14039" s="25"/>
      <c r="EW14039" s="25"/>
      <c r="EX14039" s="25"/>
      <c r="EY14039" s="25"/>
      <c r="FE14039" s="154"/>
      <c r="FN14039" s="177"/>
      <c r="FO14039" s="177"/>
      <c r="GK14039" s="154"/>
      <c r="GL14039" s="155"/>
      <c r="GM14039" s="155"/>
      <c r="GN14039" s="154"/>
      <c r="GO14039" s="155"/>
      <c r="GP14039" s="155"/>
      <c r="GQ14039" s="177"/>
      <c r="GR14039" s="177"/>
      <c r="GS14039" s="177"/>
      <c r="GT14039" s="177"/>
      <c r="GU14039" s="177"/>
      <c r="GV14039" s="177"/>
      <c r="GW14039" s="154"/>
      <c r="GX14039" s="155"/>
      <c r="GY14039" s="155"/>
      <c r="GZ14039" s="154"/>
      <c r="HA14039" s="155"/>
      <c r="HB14039" s="155"/>
      <c r="HM14039" s="155"/>
    </row>
    <row r="14040" spans="43:221">
      <c r="AQ14040" s="154"/>
      <c r="AS14040" s="155"/>
      <c r="AU14040" s="154"/>
      <c r="AW14040" s="155"/>
      <c r="AY14040" s="155"/>
      <c r="BA14040" s="154"/>
      <c r="BC14040" s="155"/>
      <c r="BD14040" s="154"/>
      <c r="BF14040" s="154"/>
      <c r="BG14040" s="155"/>
      <c r="BH14040" s="154"/>
      <c r="BI14040" s="155"/>
      <c r="BJ14040" s="155"/>
      <c r="BK14040" s="154"/>
      <c r="BL14040" s="155"/>
      <c r="BM14040" s="155"/>
      <c r="BN14040" s="177"/>
      <c r="BO14040" s="177"/>
      <c r="BP14040" s="177"/>
      <c r="BQ14040" s="154"/>
      <c r="BR14040" s="155"/>
      <c r="BS14040" s="155"/>
      <c r="BT14040" s="154"/>
      <c r="BU14040" s="155"/>
      <c r="BV14040" s="155"/>
      <c r="BW14040" s="155"/>
      <c r="BX14040" s="155"/>
      <c r="BY14040" s="155"/>
      <c r="BZ14040" s="155"/>
      <c r="CN14040" s="177"/>
      <c r="DN14040" s="25"/>
      <c r="DO14040" s="25"/>
      <c r="DP14040" s="25"/>
      <c r="DQ14040" s="25"/>
      <c r="EW14040" s="25"/>
      <c r="EX14040" s="25"/>
      <c r="EY14040" s="25"/>
      <c r="FE14040" s="154"/>
      <c r="FN14040" s="177"/>
      <c r="FO14040" s="177"/>
      <c r="GK14040" s="154"/>
      <c r="GL14040" s="155"/>
      <c r="GM14040" s="155"/>
      <c r="GN14040" s="154"/>
      <c r="GO14040" s="155"/>
      <c r="GP14040" s="155"/>
      <c r="GQ14040" s="177"/>
      <c r="GR14040" s="177"/>
      <c r="GS14040" s="177"/>
      <c r="GT14040" s="177"/>
      <c r="GU14040" s="177"/>
      <c r="GV14040" s="177"/>
      <c r="GW14040" s="154"/>
      <c r="GX14040" s="155"/>
      <c r="GY14040" s="155"/>
      <c r="GZ14040" s="154"/>
      <c r="HA14040" s="155"/>
      <c r="HB14040" s="155"/>
      <c r="HM14040" s="155"/>
    </row>
    <row r="14041" spans="43:221">
      <c r="AQ14041" s="154"/>
      <c r="AS14041" s="155"/>
      <c r="AU14041" s="154"/>
      <c r="AW14041" s="155"/>
      <c r="AY14041" s="155"/>
      <c r="BA14041" s="154"/>
      <c r="BC14041" s="155"/>
      <c r="BD14041" s="154"/>
      <c r="BF14041" s="154"/>
      <c r="BG14041" s="155"/>
      <c r="BH14041" s="154"/>
      <c r="BI14041" s="155"/>
      <c r="BJ14041" s="155"/>
      <c r="BK14041" s="154"/>
      <c r="BL14041" s="155"/>
      <c r="BM14041" s="155"/>
      <c r="BN14041" s="177"/>
      <c r="BO14041" s="177"/>
      <c r="BP14041" s="177"/>
      <c r="BQ14041" s="154"/>
      <c r="BR14041" s="155"/>
      <c r="BS14041" s="155"/>
      <c r="BT14041" s="154"/>
      <c r="BU14041" s="155"/>
      <c r="BV14041" s="155"/>
      <c r="BW14041" s="155"/>
      <c r="BX14041" s="155"/>
      <c r="BY14041" s="155"/>
      <c r="BZ14041" s="155"/>
      <c r="CN14041" s="177"/>
      <c r="DN14041" s="25"/>
      <c r="DO14041" s="25"/>
      <c r="DP14041" s="25"/>
      <c r="DQ14041" s="25"/>
      <c r="EW14041" s="25"/>
      <c r="EX14041" s="25"/>
      <c r="EY14041" s="25"/>
      <c r="FE14041" s="154"/>
      <c r="FN14041" s="177"/>
      <c r="FO14041" s="177"/>
      <c r="GK14041" s="154"/>
      <c r="GL14041" s="155"/>
      <c r="GM14041" s="155"/>
      <c r="GN14041" s="154"/>
      <c r="GO14041" s="155"/>
      <c r="GP14041" s="155"/>
      <c r="GQ14041" s="177"/>
      <c r="GR14041" s="177"/>
      <c r="GS14041" s="177"/>
      <c r="GT14041" s="177"/>
      <c r="GU14041" s="177"/>
      <c r="GV14041" s="177"/>
      <c r="GW14041" s="154"/>
      <c r="GX14041" s="155"/>
      <c r="GY14041" s="155"/>
      <c r="GZ14041" s="154"/>
      <c r="HA14041" s="155"/>
      <c r="HB14041" s="155"/>
      <c r="HM14041" s="155"/>
    </row>
    <row r="14042" spans="43:221">
      <c r="AQ14042" s="154"/>
      <c r="AS14042" s="155"/>
      <c r="AU14042" s="154"/>
      <c r="AW14042" s="155"/>
      <c r="AY14042" s="155"/>
      <c r="BA14042" s="154"/>
      <c r="BC14042" s="155"/>
      <c r="BD14042" s="154"/>
      <c r="BF14042" s="154"/>
      <c r="BG14042" s="155"/>
      <c r="BH14042" s="154"/>
      <c r="BI14042" s="155"/>
      <c r="BJ14042" s="155"/>
      <c r="BK14042" s="154"/>
      <c r="BL14042" s="155"/>
      <c r="BM14042" s="155"/>
      <c r="BN14042" s="177"/>
      <c r="BO14042" s="177"/>
      <c r="BP14042" s="177"/>
      <c r="BQ14042" s="154"/>
      <c r="BR14042" s="155"/>
      <c r="BS14042" s="155"/>
      <c r="BT14042" s="154"/>
      <c r="BU14042" s="155"/>
      <c r="BV14042" s="155"/>
      <c r="BW14042" s="155"/>
      <c r="BX14042" s="155"/>
      <c r="BY14042" s="155"/>
      <c r="BZ14042" s="155"/>
      <c r="CN14042" s="177"/>
      <c r="DN14042" s="25"/>
      <c r="DO14042" s="25"/>
      <c r="DP14042" s="25"/>
      <c r="DQ14042" s="25"/>
      <c r="EW14042" s="25"/>
      <c r="EX14042" s="25"/>
      <c r="EY14042" s="25"/>
      <c r="FE14042" s="154"/>
      <c r="FN14042" s="177"/>
      <c r="FO14042" s="177"/>
      <c r="GK14042" s="154"/>
      <c r="GL14042" s="155"/>
      <c r="GM14042" s="155"/>
      <c r="GN14042" s="154"/>
      <c r="GO14042" s="155"/>
      <c r="GP14042" s="155"/>
      <c r="GQ14042" s="177"/>
      <c r="GR14042" s="177"/>
      <c r="GS14042" s="177"/>
      <c r="GT14042" s="177"/>
      <c r="GU14042" s="177"/>
      <c r="GV14042" s="177"/>
      <c r="GW14042" s="154"/>
      <c r="GX14042" s="155"/>
      <c r="GY14042" s="155"/>
      <c r="GZ14042" s="154"/>
      <c r="HA14042" s="155"/>
      <c r="HB14042" s="155"/>
      <c r="HM14042" s="155"/>
    </row>
    <row r="14043" spans="43:221">
      <c r="AQ14043" s="154"/>
      <c r="AS14043" s="155"/>
      <c r="AU14043" s="154"/>
      <c r="AW14043" s="155"/>
      <c r="AY14043" s="155"/>
      <c r="BA14043" s="154"/>
      <c r="BC14043" s="155"/>
      <c r="BD14043" s="154"/>
      <c r="BF14043" s="154"/>
      <c r="BG14043" s="155"/>
      <c r="BH14043" s="154"/>
      <c r="BI14043" s="155"/>
      <c r="BJ14043" s="155"/>
      <c r="BK14043" s="154"/>
      <c r="BL14043" s="155"/>
      <c r="BM14043" s="155"/>
      <c r="BN14043" s="177"/>
      <c r="BO14043" s="177"/>
      <c r="BP14043" s="177"/>
      <c r="BQ14043" s="154"/>
      <c r="BR14043" s="155"/>
      <c r="BS14043" s="155"/>
      <c r="BT14043" s="154"/>
      <c r="BU14043" s="155"/>
      <c r="BV14043" s="155"/>
      <c r="BW14043" s="155"/>
      <c r="BX14043" s="155"/>
      <c r="BY14043" s="155"/>
      <c r="BZ14043" s="155"/>
      <c r="CN14043" s="177"/>
      <c r="DN14043" s="25"/>
      <c r="DO14043" s="25"/>
      <c r="DP14043" s="25"/>
      <c r="DQ14043" s="25"/>
      <c r="EW14043" s="25"/>
      <c r="EX14043" s="25"/>
      <c r="EY14043" s="25"/>
      <c r="FE14043" s="154"/>
      <c r="FN14043" s="177"/>
      <c r="FO14043" s="177"/>
      <c r="GK14043" s="154"/>
      <c r="GL14043" s="155"/>
      <c r="GM14043" s="155"/>
      <c r="GN14043" s="154"/>
      <c r="GO14043" s="155"/>
      <c r="GP14043" s="155"/>
      <c r="GQ14043" s="177"/>
      <c r="GR14043" s="177"/>
      <c r="GS14043" s="177"/>
      <c r="GT14043" s="177"/>
      <c r="GU14043" s="177"/>
      <c r="GV14043" s="177"/>
      <c r="GW14043" s="154"/>
      <c r="GX14043" s="155"/>
      <c r="GY14043" s="155"/>
      <c r="GZ14043" s="154"/>
      <c r="HA14043" s="155"/>
      <c r="HB14043" s="155"/>
      <c r="HM14043" s="155"/>
    </row>
    <row r="14044" spans="43:221">
      <c r="AQ14044" s="154"/>
      <c r="AS14044" s="155"/>
      <c r="AU14044" s="154"/>
      <c r="AW14044" s="155"/>
      <c r="AY14044" s="155"/>
      <c r="BA14044" s="154"/>
      <c r="BC14044" s="155"/>
      <c r="BD14044" s="154"/>
      <c r="BF14044" s="154"/>
      <c r="BG14044" s="155"/>
      <c r="BH14044" s="154"/>
      <c r="BI14044" s="155"/>
      <c r="BJ14044" s="155"/>
      <c r="BK14044" s="154"/>
      <c r="BL14044" s="155"/>
      <c r="BM14044" s="155"/>
      <c r="BN14044" s="177"/>
      <c r="BO14044" s="177"/>
      <c r="BP14044" s="177"/>
      <c r="BQ14044" s="154"/>
      <c r="BR14044" s="155"/>
      <c r="BS14044" s="155"/>
      <c r="BT14044" s="154"/>
      <c r="BU14044" s="155"/>
      <c r="BV14044" s="155"/>
      <c r="BW14044" s="155"/>
      <c r="BX14044" s="155"/>
      <c r="BY14044" s="155"/>
      <c r="BZ14044" s="155"/>
      <c r="CN14044" s="177"/>
      <c r="DN14044" s="25"/>
      <c r="DO14044" s="25"/>
      <c r="DP14044" s="25"/>
      <c r="DQ14044" s="25"/>
      <c r="EW14044" s="25"/>
      <c r="EX14044" s="25"/>
      <c r="EY14044" s="25"/>
      <c r="FE14044" s="154"/>
      <c r="FN14044" s="177"/>
      <c r="FO14044" s="177"/>
      <c r="GK14044" s="154"/>
      <c r="GL14044" s="155"/>
      <c r="GM14044" s="155"/>
      <c r="GN14044" s="154"/>
      <c r="GO14044" s="155"/>
      <c r="GP14044" s="155"/>
      <c r="GQ14044" s="177"/>
      <c r="GR14044" s="177"/>
      <c r="GS14044" s="177"/>
      <c r="GT14044" s="177"/>
      <c r="GU14044" s="177"/>
      <c r="GV14044" s="177"/>
      <c r="GW14044" s="154"/>
      <c r="GX14044" s="155"/>
      <c r="GY14044" s="155"/>
      <c r="GZ14044" s="154"/>
      <c r="HA14044" s="155"/>
      <c r="HB14044" s="155"/>
      <c r="HM14044" s="155"/>
    </row>
    <row r="14045" spans="43:221">
      <c r="AQ14045" s="154"/>
      <c r="AS14045" s="155"/>
      <c r="AU14045" s="154"/>
      <c r="AW14045" s="155"/>
      <c r="AY14045" s="155"/>
      <c r="BA14045" s="154"/>
      <c r="BC14045" s="155"/>
      <c r="BD14045" s="154"/>
      <c r="BF14045" s="154"/>
      <c r="BG14045" s="155"/>
      <c r="BH14045" s="154"/>
      <c r="BI14045" s="155"/>
      <c r="BJ14045" s="155"/>
      <c r="BK14045" s="154"/>
      <c r="BL14045" s="155"/>
      <c r="BM14045" s="155"/>
      <c r="BN14045" s="177"/>
      <c r="BO14045" s="177"/>
      <c r="BP14045" s="177"/>
      <c r="BQ14045" s="154"/>
      <c r="BR14045" s="155"/>
      <c r="BS14045" s="155"/>
      <c r="BT14045" s="154"/>
      <c r="BU14045" s="155"/>
      <c r="BV14045" s="155"/>
      <c r="BW14045" s="155"/>
      <c r="BX14045" s="155"/>
      <c r="BY14045" s="155"/>
      <c r="BZ14045" s="155"/>
      <c r="CN14045" s="177"/>
      <c r="DN14045" s="25"/>
      <c r="DO14045" s="25"/>
      <c r="DP14045" s="25"/>
      <c r="DQ14045" s="25"/>
      <c r="EW14045" s="25"/>
      <c r="EX14045" s="25"/>
      <c r="EY14045" s="25"/>
      <c r="FE14045" s="154"/>
      <c r="FN14045" s="177"/>
      <c r="FO14045" s="177"/>
      <c r="GK14045" s="154"/>
      <c r="GL14045" s="155"/>
      <c r="GM14045" s="155"/>
      <c r="GN14045" s="154"/>
      <c r="GO14045" s="155"/>
      <c r="GP14045" s="155"/>
      <c r="GQ14045" s="177"/>
      <c r="GR14045" s="177"/>
      <c r="GS14045" s="177"/>
      <c r="GT14045" s="177"/>
      <c r="GU14045" s="177"/>
      <c r="GV14045" s="177"/>
      <c r="GW14045" s="154"/>
      <c r="GX14045" s="155"/>
      <c r="GY14045" s="155"/>
      <c r="GZ14045" s="154"/>
      <c r="HA14045" s="155"/>
      <c r="HB14045" s="155"/>
      <c r="HM14045" s="155"/>
    </row>
    <row r="14046" spans="43:221">
      <c r="AQ14046" s="154"/>
      <c r="AS14046" s="155"/>
      <c r="AU14046" s="154"/>
      <c r="AW14046" s="155"/>
      <c r="AY14046" s="155"/>
      <c r="BA14046" s="154"/>
      <c r="BC14046" s="155"/>
      <c r="BD14046" s="154"/>
      <c r="BF14046" s="154"/>
      <c r="BG14046" s="155"/>
      <c r="BH14046" s="154"/>
      <c r="BI14046" s="155"/>
      <c r="BJ14046" s="155"/>
      <c r="BK14046" s="154"/>
      <c r="BL14046" s="155"/>
      <c r="BM14046" s="155"/>
      <c r="BN14046" s="177"/>
      <c r="BO14046" s="177"/>
      <c r="BP14046" s="177"/>
      <c r="BQ14046" s="154"/>
      <c r="BR14046" s="155"/>
      <c r="BS14046" s="155"/>
      <c r="BT14046" s="154"/>
      <c r="BU14046" s="155"/>
      <c r="BV14046" s="155"/>
      <c r="BW14046" s="155"/>
      <c r="BX14046" s="155"/>
      <c r="BY14046" s="155"/>
      <c r="BZ14046" s="155"/>
      <c r="CN14046" s="177"/>
      <c r="DN14046" s="25"/>
      <c r="DO14046" s="25"/>
      <c r="DP14046" s="25"/>
      <c r="DQ14046" s="25"/>
      <c r="EW14046" s="25"/>
      <c r="EX14046" s="25"/>
      <c r="EY14046" s="25"/>
      <c r="FE14046" s="154"/>
      <c r="FN14046" s="177"/>
      <c r="FO14046" s="177"/>
      <c r="GK14046" s="154"/>
      <c r="GL14046" s="155"/>
      <c r="GM14046" s="155"/>
      <c r="GN14046" s="154"/>
      <c r="GO14046" s="155"/>
      <c r="GP14046" s="155"/>
      <c r="GQ14046" s="177"/>
      <c r="GR14046" s="177"/>
      <c r="GS14046" s="177"/>
      <c r="GT14046" s="177"/>
      <c r="GU14046" s="177"/>
      <c r="GV14046" s="177"/>
      <c r="GW14046" s="154"/>
      <c r="GX14046" s="155"/>
      <c r="GY14046" s="155"/>
      <c r="GZ14046" s="154"/>
      <c r="HA14046" s="155"/>
      <c r="HB14046" s="155"/>
      <c r="HM14046" s="155"/>
    </row>
    <row r="14047" spans="43:221">
      <c r="AQ14047" s="154"/>
      <c r="AS14047" s="155"/>
      <c r="AU14047" s="154"/>
      <c r="AW14047" s="155"/>
      <c r="AY14047" s="155"/>
      <c r="BA14047" s="154"/>
      <c r="BC14047" s="155"/>
      <c r="BD14047" s="154"/>
      <c r="BF14047" s="154"/>
      <c r="BG14047" s="155"/>
      <c r="BH14047" s="154"/>
      <c r="BI14047" s="155"/>
      <c r="BJ14047" s="155"/>
      <c r="BK14047" s="154"/>
      <c r="BL14047" s="155"/>
      <c r="BM14047" s="155"/>
      <c r="BN14047" s="177"/>
      <c r="BO14047" s="177"/>
      <c r="BP14047" s="177"/>
      <c r="BQ14047" s="154"/>
      <c r="BR14047" s="155"/>
      <c r="BS14047" s="155"/>
      <c r="BT14047" s="154"/>
      <c r="BU14047" s="155"/>
      <c r="BV14047" s="155"/>
      <c r="BW14047" s="155"/>
      <c r="BX14047" s="155"/>
      <c r="BY14047" s="155"/>
      <c r="BZ14047" s="155"/>
      <c r="CN14047" s="177"/>
      <c r="DN14047" s="25"/>
      <c r="DO14047" s="25"/>
      <c r="DP14047" s="25"/>
      <c r="DQ14047" s="25"/>
      <c r="EW14047" s="25"/>
      <c r="EX14047" s="25"/>
      <c r="EY14047" s="25"/>
      <c r="FE14047" s="154"/>
      <c r="FN14047" s="177"/>
      <c r="FO14047" s="177"/>
      <c r="GK14047" s="154"/>
      <c r="GL14047" s="155"/>
      <c r="GM14047" s="155"/>
      <c r="GN14047" s="154"/>
      <c r="GO14047" s="155"/>
      <c r="GP14047" s="155"/>
      <c r="GQ14047" s="177"/>
      <c r="GR14047" s="177"/>
      <c r="GS14047" s="177"/>
      <c r="GT14047" s="177"/>
      <c r="GU14047" s="177"/>
      <c r="GV14047" s="177"/>
      <c r="GW14047" s="154"/>
      <c r="GX14047" s="155"/>
      <c r="GY14047" s="155"/>
      <c r="GZ14047" s="154"/>
      <c r="HA14047" s="155"/>
      <c r="HB14047" s="155"/>
      <c r="HM14047" s="155"/>
    </row>
    <row r="14048" spans="43:221">
      <c r="AQ14048" s="154"/>
      <c r="AS14048" s="155"/>
      <c r="AU14048" s="154"/>
      <c r="AW14048" s="155"/>
      <c r="AY14048" s="155"/>
      <c r="BA14048" s="154"/>
      <c r="BC14048" s="155"/>
      <c r="BD14048" s="154"/>
      <c r="BF14048" s="154"/>
      <c r="BG14048" s="155"/>
      <c r="BH14048" s="154"/>
      <c r="BI14048" s="155"/>
      <c r="BJ14048" s="155"/>
      <c r="BK14048" s="154"/>
      <c r="BL14048" s="155"/>
      <c r="BM14048" s="155"/>
      <c r="BN14048" s="177"/>
      <c r="BO14048" s="177"/>
      <c r="BP14048" s="177"/>
      <c r="BQ14048" s="154"/>
      <c r="BR14048" s="155"/>
      <c r="BS14048" s="155"/>
      <c r="BT14048" s="154"/>
      <c r="BU14048" s="155"/>
      <c r="BV14048" s="155"/>
      <c r="BW14048" s="155"/>
      <c r="BX14048" s="155"/>
      <c r="BY14048" s="155"/>
      <c r="BZ14048" s="155"/>
      <c r="CN14048" s="177"/>
      <c r="DN14048" s="25"/>
      <c r="DO14048" s="25"/>
      <c r="DP14048" s="25"/>
      <c r="DQ14048" s="25"/>
      <c r="EW14048" s="25"/>
      <c r="EX14048" s="25"/>
      <c r="EY14048" s="25"/>
      <c r="FE14048" s="154"/>
      <c r="FN14048" s="177"/>
      <c r="FO14048" s="177"/>
      <c r="GK14048" s="154"/>
      <c r="GL14048" s="155"/>
      <c r="GM14048" s="155"/>
      <c r="GN14048" s="154"/>
      <c r="GO14048" s="155"/>
      <c r="GP14048" s="155"/>
      <c r="GQ14048" s="177"/>
      <c r="GR14048" s="177"/>
      <c r="GS14048" s="177"/>
      <c r="GT14048" s="177"/>
      <c r="GU14048" s="177"/>
      <c r="GV14048" s="177"/>
      <c r="GW14048" s="154"/>
      <c r="GX14048" s="155"/>
      <c r="GY14048" s="155"/>
      <c r="GZ14048" s="154"/>
      <c r="HA14048" s="155"/>
      <c r="HB14048" s="155"/>
      <c r="HM14048" s="155"/>
    </row>
    <row r="14049" spans="43:221">
      <c r="AQ14049" s="154"/>
      <c r="AS14049" s="155"/>
      <c r="AU14049" s="154"/>
      <c r="AW14049" s="155"/>
      <c r="AY14049" s="155"/>
      <c r="BA14049" s="154"/>
      <c r="BC14049" s="155"/>
      <c r="BD14049" s="154"/>
      <c r="BF14049" s="154"/>
      <c r="BG14049" s="155"/>
      <c r="BH14049" s="154"/>
      <c r="BI14049" s="155"/>
      <c r="BJ14049" s="155"/>
      <c r="BK14049" s="154"/>
      <c r="BL14049" s="155"/>
      <c r="BM14049" s="155"/>
      <c r="BN14049" s="177"/>
      <c r="BO14049" s="177"/>
      <c r="BP14049" s="177"/>
      <c r="BQ14049" s="154"/>
      <c r="BR14049" s="155"/>
      <c r="BS14049" s="155"/>
      <c r="BT14049" s="154"/>
      <c r="BU14049" s="155"/>
      <c r="BV14049" s="155"/>
      <c r="BW14049" s="155"/>
      <c r="BX14049" s="155"/>
      <c r="BY14049" s="155"/>
      <c r="BZ14049" s="155"/>
      <c r="CN14049" s="177"/>
      <c r="DN14049" s="25"/>
      <c r="DO14049" s="25"/>
      <c r="DP14049" s="25"/>
      <c r="DQ14049" s="25"/>
      <c r="EW14049" s="25"/>
      <c r="EX14049" s="25"/>
      <c r="EY14049" s="25"/>
      <c r="FE14049" s="154"/>
      <c r="FN14049" s="177"/>
      <c r="FO14049" s="177"/>
      <c r="GK14049" s="154"/>
      <c r="GL14049" s="155"/>
      <c r="GM14049" s="155"/>
      <c r="GN14049" s="154"/>
      <c r="GO14049" s="155"/>
      <c r="GP14049" s="155"/>
      <c r="GQ14049" s="177"/>
      <c r="GR14049" s="177"/>
      <c r="GS14049" s="177"/>
      <c r="GT14049" s="177"/>
      <c r="GU14049" s="177"/>
      <c r="GV14049" s="177"/>
      <c r="GW14049" s="154"/>
      <c r="GX14049" s="155"/>
      <c r="GY14049" s="155"/>
      <c r="GZ14049" s="154"/>
      <c r="HA14049" s="155"/>
      <c r="HB14049" s="155"/>
      <c r="HM14049" s="155"/>
    </row>
    <row r="14050" spans="43:221">
      <c r="AQ14050" s="154"/>
      <c r="AS14050" s="155"/>
      <c r="AU14050" s="154"/>
      <c r="AW14050" s="155"/>
      <c r="AY14050" s="155"/>
      <c r="BA14050" s="154"/>
      <c r="BC14050" s="155"/>
      <c r="BD14050" s="154"/>
      <c r="BF14050" s="154"/>
      <c r="BG14050" s="155"/>
      <c r="BH14050" s="154"/>
      <c r="BI14050" s="155"/>
      <c r="BJ14050" s="155"/>
      <c r="BK14050" s="154"/>
      <c r="BL14050" s="155"/>
      <c r="BM14050" s="155"/>
      <c r="BN14050" s="177"/>
      <c r="BO14050" s="177"/>
      <c r="BP14050" s="177"/>
      <c r="BQ14050" s="154"/>
      <c r="BR14050" s="155"/>
      <c r="BS14050" s="155"/>
      <c r="BT14050" s="154"/>
      <c r="BU14050" s="155"/>
      <c r="BV14050" s="155"/>
      <c r="BW14050" s="155"/>
      <c r="BX14050" s="155"/>
      <c r="BY14050" s="155"/>
      <c r="BZ14050" s="155"/>
      <c r="CN14050" s="177"/>
      <c r="DN14050" s="25"/>
      <c r="DO14050" s="25"/>
      <c r="DP14050" s="25"/>
      <c r="DQ14050" s="25"/>
      <c r="EW14050" s="25"/>
      <c r="EX14050" s="25"/>
      <c r="EY14050" s="25"/>
      <c r="FE14050" s="154"/>
      <c r="FN14050" s="177"/>
      <c r="FO14050" s="177"/>
      <c r="GK14050" s="154"/>
      <c r="GL14050" s="155"/>
      <c r="GM14050" s="155"/>
      <c r="GN14050" s="154"/>
      <c r="GO14050" s="155"/>
      <c r="GP14050" s="155"/>
      <c r="GQ14050" s="177"/>
      <c r="GR14050" s="177"/>
      <c r="GS14050" s="177"/>
      <c r="GT14050" s="177"/>
      <c r="GU14050" s="177"/>
      <c r="GV14050" s="177"/>
      <c r="GW14050" s="154"/>
      <c r="GX14050" s="155"/>
      <c r="GY14050" s="155"/>
      <c r="GZ14050" s="154"/>
      <c r="HA14050" s="155"/>
      <c r="HB14050" s="155"/>
      <c r="HM14050" s="155"/>
    </row>
    <row r="14051" spans="43:221">
      <c r="AQ14051" s="154"/>
      <c r="AS14051" s="155"/>
      <c r="AU14051" s="154"/>
      <c r="AW14051" s="155"/>
      <c r="AY14051" s="155"/>
      <c r="BA14051" s="154"/>
      <c r="BC14051" s="155"/>
      <c r="BD14051" s="154"/>
      <c r="BF14051" s="154"/>
      <c r="BG14051" s="155"/>
      <c r="BH14051" s="154"/>
      <c r="BI14051" s="155"/>
      <c r="BJ14051" s="155"/>
      <c r="BK14051" s="154"/>
      <c r="BL14051" s="155"/>
      <c r="BM14051" s="155"/>
      <c r="BN14051" s="177"/>
      <c r="BO14051" s="177"/>
      <c r="BP14051" s="177"/>
      <c r="BQ14051" s="154"/>
      <c r="BR14051" s="155"/>
      <c r="BS14051" s="155"/>
      <c r="BT14051" s="154"/>
      <c r="BU14051" s="155"/>
      <c r="BV14051" s="155"/>
      <c r="BW14051" s="155"/>
      <c r="BX14051" s="155"/>
      <c r="BY14051" s="155"/>
      <c r="BZ14051" s="155"/>
      <c r="CN14051" s="177"/>
      <c r="DN14051" s="25"/>
      <c r="DO14051" s="25"/>
      <c r="DP14051" s="25"/>
      <c r="DQ14051" s="25"/>
      <c r="EW14051" s="25"/>
      <c r="EX14051" s="25"/>
      <c r="EY14051" s="25"/>
      <c r="FE14051" s="154"/>
      <c r="FN14051" s="177"/>
      <c r="FO14051" s="177"/>
      <c r="GK14051" s="154"/>
      <c r="GL14051" s="155"/>
      <c r="GM14051" s="155"/>
      <c r="GN14051" s="154"/>
      <c r="GO14051" s="155"/>
      <c r="GP14051" s="155"/>
      <c r="GQ14051" s="177"/>
      <c r="GR14051" s="177"/>
      <c r="GS14051" s="177"/>
      <c r="GT14051" s="177"/>
      <c r="GU14051" s="177"/>
      <c r="GV14051" s="177"/>
      <c r="GW14051" s="154"/>
      <c r="GX14051" s="155"/>
      <c r="GY14051" s="155"/>
      <c r="GZ14051" s="154"/>
      <c r="HA14051" s="155"/>
      <c r="HB14051" s="155"/>
      <c r="HM14051" s="155"/>
    </row>
    <row r="14052" spans="43:221">
      <c r="AQ14052" s="154"/>
      <c r="AS14052" s="155"/>
      <c r="AU14052" s="154"/>
      <c r="AW14052" s="155"/>
      <c r="AY14052" s="155"/>
      <c r="BA14052" s="154"/>
      <c r="BC14052" s="155"/>
      <c r="BD14052" s="154"/>
      <c r="BF14052" s="154"/>
      <c r="BG14052" s="155"/>
      <c r="BH14052" s="154"/>
      <c r="BI14052" s="155"/>
      <c r="BJ14052" s="155"/>
      <c r="BK14052" s="154"/>
      <c r="BL14052" s="155"/>
      <c r="BM14052" s="155"/>
      <c r="BN14052" s="177"/>
      <c r="BO14052" s="177"/>
      <c r="BP14052" s="177"/>
      <c r="BQ14052" s="154"/>
      <c r="BR14052" s="155"/>
      <c r="BS14052" s="155"/>
      <c r="BT14052" s="154"/>
      <c r="BU14052" s="155"/>
      <c r="BV14052" s="155"/>
      <c r="BW14052" s="155"/>
      <c r="BX14052" s="155"/>
      <c r="BY14052" s="155"/>
      <c r="BZ14052" s="155"/>
      <c r="CN14052" s="177"/>
      <c r="DN14052" s="25"/>
      <c r="DO14052" s="25"/>
      <c r="DP14052" s="25"/>
      <c r="DQ14052" s="25"/>
      <c r="EW14052" s="25"/>
      <c r="EX14052" s="25"/>
      <c r="EY14052" s="25"/>
      <c r="FE14052" s="154"/>
      <c r="FN14052" s="177"/>
      <c r="FO14052" s="177"/>
      <c r="GK14052" s="154"/>
      <c r="GL14052" s="155"/>
      <c r="GM14052" s="155"/>
      <c r="GN14052" s="154"/>
      <c r="GO14052" s="155"/>
      <c r="GP14052" s="155"/>
      <c r="GQ14052" s="177"/>
      <c r="GR14052" s="177"/>
      <c r="GS14052" s="177"/>
      <c r="GT14052" s="177"/>
      <c r="GU14052" s="177"/>
      <c r="GV14052" s="177"/>
      <c r="GW14052" s="154"/>
      <c r="GX14052" s="155"/>
      <c r="GY14052" s="155"/>
      <c r="GZ14052" s="154"/>
      <c r="HA14052" s="155"/>
      <c r="HB14052" s="155"/>
      <c r="HM14052" s="155"/>
    </row>
    <row r="14053" spans="43:221">
      <c r="AQ14053" s="154"/>
      <c r="AS14053" s="155"/>
      <c r="AU14053" s="154"/>
      <c r="AW14053" s="155"/>
      <c r="AY14053" s="155"/>
      <c r="BA14053" s="154"/>
      <c r="BC14053" s="155"/>
      <c r="BD14053" s="154"/>
      <c r="BF14053" s="154"/>
      <c r="BG14053" s="155"/>
      <c r="BH14053" s="154"/>
      <c r="BI14053" s="155"/>
      <c r="BJ14053" s="155"/>
      <c r="BK14053" s="154"/>
      <c r="BL14053" s="155"/>
      <c r="BM14053" s="155"/>
      <c r="BN14053" s="177"/>
      <c r="BO14053" s="177"/>
      <c r="BP14053" s="177"/>
      <c r="BQ14053" s="154"/>
      <c r="BR14053" s="155"/>
      <c r="BS14053" s="155"/>
      <c r="BT14053" s="154"/>
      <c r="BU14053" s="155"/>
      <c r="BV14053" s="155"/>
      <c r="BW14053" s="155"/>
      <c r="BX14053" s="155"/>
      <c r="BY14053" s="155"/>
      <c r="BZ14053" s="155"/>
      <c r="CN14053" s="177"/>
      <c r="DN14053" s="25"/>
      <c r="DO14053" s="25"/>
      <c r="DP14053" s="25"/>
      <c r="DQ14053" s="25"/>
      <c r="EW14053" s="25"/>
      <c r="EX14053" s="25"/>
      <c r="EY14053" s="25"/>
      <c r="FE14053" s="154"/>
      <c r="FN14053" s="177"/>
      <c r="FO14053" s="177"/>
      <c r="GK14053" s="154"/>
      <c r="GL14053" s="155"/>
      <c r="GM14053" s="155"/>
      <c r="GN14053" s="154"/>
      <c r="GO14053" s="155"/>
      <c r="GP14053" s="155"/>
      <c r="GQ14053" s="177"/>
      <c r="GR14053" s="177"/>
      <c r="GS14053" s="177"/>
      <c r="GT14053" s="177"/>
      <c r="GU14053" s="177"/>
      <c r="GV14053" s="177"/>
      <c r="GW14053" s="154"/>
      <c r="GX14053" s="155"/>
      <c r="GY14053" s="155"/>
      <c r="GZ14053" s="154"/>
      <c r="HA14053" s="155"/>
      <c r="HB14053" s="155"/>
      <c r="HM14053" s="155"/>
    </row>
    <row r="14054" spans="43:221">
      <c r="AQ14054" s="154"/>
      <c r="AS14054" s="155"/>
      <c r="AU14054" s="154"/>
      <c r="AW14054" s="155"/>
      <c r="AY14054" s="155"/>
      <c r="BA14054" s="154"/>
      <c r="BC14054" s="155"/>
      <c r="BD14054" s="154"/>
      <c r="BF14054" s="154"/>
      <c r="BG14054" s="155"/>
      <c r="BH14054" s="154"/>
      <c r="BI14054" s="155"/>
      <c r="BJ14054" s="155"/>
      <c r="BK14054" s="154"/>
      <c r="BL14054" s="155"/>
      <c r="BM14054" s="155"/>
      <c r="BN14054" s="177"/>
      <c r="BO14054" s="177"/>
      <c r="BP14054" s="177"/>
      <c r="BQ14054" s="154"/>
      <c r="BR14054" s="155"/>
      <c r="BS14054" s="155"/>
      <c r="BT14054" s="154"/>
      <c r="BU14054" s="155"/>
      <c r="BV14054" s="155"/>
      <c r="BW14054" s="155"/>
      <c r="BX14054" s="155"/>
      <c r="BY14054" s="155"/>
      <c r="BZ14054" s="155"/>
      <c r="CN14054" s="177"/>
      <c r="DN14054" s="25"/>
      <c r="DO14054" s="25"/>
      <c r="DP14054" s="25"/>
      <c r="DQ14054" s="25"/>
      <c r="EW14054" s="25"/>
      <c r="EX14054" s="25"/>
      <c r="EY14054" s="25"/>
      <c r="FE14054" s="154"/>
      <c r="FN14054" s="177"/>
      <c r="FO14054" s="177"/>
      <c r="GK14054" s="154"/>
      <c r="GL14054" s="155"/>
      <c r="GM14054" s="155"/>
      <c r="GN14054" s="154"/>
      <c r="GO14054" s="155"/>
      <c r="GP14054" s="155"/>
      <c r="GQ14054" s="177"/>
      <c r="GR14054" s="177"/>
      <c r="GS14054" s="177"/>
      <c r="GT14054" s="177"/>
      <c r="GU14054" s="177"/>
      <c r="GV14054" s="177"/>
      <c r="GW14054" s="154"/>
      <c r="GX14054" s="155"/>
      <c r="GY14054" s="155"/>
      <c r="GZ14054" s="154"/>
      <c r="HA14054" s="155"/>
      <c r="HB14054" s="155"/>
      <c r="HM14054" s="155"/>
    </row>
    <row r="14055" spans="43:221">
      <c r="AQ14055" s="154"/>
      <c r="AS14055" s="155"/>
      <c r="AU14055" s="154"/>
      <c r="AW14055" s="155"/>
      <c r="AY14055" s="155"/>
      <c r="BA14055" s="154"/>
      <c r="BC14055" s="155"/>
      <c r="BD14055" s="154"/>
      <c r="BF14055" s="154"/>
      <c r="BG14055" s="155"/>
      <c r="BH14055" s="154"/>
      <c r="BI14055" s="155"/>
      <c r="BJ14055" s="155"/>
      <c r="BK14055" s="154"/>
      <c r="BL14055" s="155"/>
      <c r="BM14055" s="155"/>
      <c r="BN14055" s="177"/>
      <c r="BO14055" s="177"/>
      <c r="BP14055" s="177"/>
      <c r="BQ14055" s="154"/>
      <c r="BR14055" s="155"/>
      <c r="BS14055" s="155"/>
      <c r="BT14055" s="154"/>
      <c r="BU14055" s="155"/>
      <c r="BV14055" s="155"/>
      <c r="BW14055" s="155"/>
      <c r="BX14055" s="155"/>
      <c r="BY14055" s="155"/>
      <c r="BZ14055" s="155"/>
      <c r="CN14055" s="177"/>
      <c r="DN14055" s="25"/>
      <c r="DO14055" s="25"/>
      <c r="DP14055" s="25"/>
      <c r="DQ14055" s="25"/>
      <c r="EW14055" s="25"/>
      <c r="EX14055" s="25"/>
      <c r="EY14055" s="25"/>
      <c r="FE14055" s="154"/>
      <c r="FN14055" s="177"/>
      <c r="FO14055" s="177"/>
      <c r="GK14055" s="154"/>
      <c r="GL14055" s="155"/>
      <c r="GM14055" s="155"/>
      <c r="GN14055" s="154"/>
      <c r="GO14055" s="155"/>
      <c r="GP14055" s="155"/>
      <c r="GQ14055" s="177"/>
      <c r="GR14055" s="177"/>
      <c r="GS14055" s="177"/>
      <c r="GT14055" s="177"/>
      <c r="GU14055" s="177"/>
      <c r="GV14055" s="177"/>
      <c r="GW14055" s="154"/>
      <c r="GX14055" s="155"/>
      <c r="GY14055" s="155"/>
      <c r="GZ14055" s="154"/>
      <c r="HA14055" s="155"/>
      <c r="HB14055" s="155"/>
      <c r="HM14055" s="155"/>
    </row>
    <row r="14056" spans="43:221">
      <c r="AQ14056" s="154"/>
      <c r="AS14056" s="155"/>
      <c r="AU14056" s="154"/>
      <c r="AW14056" s="155"/>
      <c r="AY14056" s="155"/>
      <c r="BA14056" s="154"/>
      <c r="BC14056" s="155"/>
      <c r="BD14056" s="154"/>
      <c r="BF14056" s="154"/>
      <c r="BG14056" s="155"/>
      <c r="BH14056" s="154"/>
      <c r="BI14056" s="155"/>
      <c r="BJ14056" s="155"/>
      <c r="BK14056" s="154"/>
      <c r="BL14056" s="155"/>
      <c r="BM14056" s="155"/>
      <c r="BN14056" s="177"/>
      <c r="BO14056" s="177"/>
      <c r="BP14056" s="177"/>
      <c r="BQ14056" s="154"/>
      <c r="BR14056" s="155"/>
      <c r="BS14056" s="155"/>
      <c r="BT14056" s="154"/>
      <c r="BU14056" s="155"/>
      <c r="BV14056" s="155"/>
      <c r="BW14056" s="155"/>
      <c r="BX14056" s="155"/>
      <c r="BY14056" s="155"/>
      <c r="BZ14056" s="155"/>
      <c r="CN14056" s="177"/>
      <c r="DN14056" s="25"/>
      <c r="DO14056" s="25"/>
      <c r="DP14056" s="25"/>
      <c r="DQ14056" s="25"/>
      <c r="EW14056" s="25"/>
      <c r="EX14056" s="25"/>
      <c r="EY14056" s="25"/>
      <c r="FE14056" s="154"/>
      <c r="FN14056" s="177"/>
      <c r="FO14056" s="177"/>
      <c r="GK14056" s="154"/>
      <c r="GL14056" s="155"/>
      <c r="GM14056" s="155"/>
      <c r="GN14056" s="154"/>
      <c r="GO14056" s="155"/>
      <c r="GP14056" s="155"/>
      <c r="GQ14056" s="177"/>
      <c r="GR14056" s="177"/>
      <c r="GS14056" s="177"/>
      <c r="GT14056" s="177"/>
      <c r="GU14056" s="177"/>
      <c r="GV14056" s="177"/>
      <c r="GW14056" s="154"/>
      <c r="GX14056" s="155"/>
      <c r="GY14056" s="155"/>
      <c r="GZ14056" s="154"/>
      <c r="HA14056" s="155"/>
      <c r="HB14056" s="155"/>
      <c r="HM14056" s="155"/>
    </row>
    <row r="14057" spans="43:221">
      <c r="AQ14057" s="154"/>
      <c r="AS14057" s="155"/>
      <c r="AU14057" s="154"/>
      <c r="AW14057" s="155"/>
      <c r="AY14057" s="155"/>
      <c r="BA14057" s="154"/>
      <c r="BC14057" s="155"/>
      <c r="BD14057" s="154"/>
      <c r="BF14057" s="154"/>
      <c r="BG14057" s="155"/>
      <c r="BH14057" s="154"/>
      <c r="BI14057" s="155"/>
      <c r="BJ14057" s="155"/>
      <c r="BK14057" s="154"/>
      <c r="BL14057" s="155"/>
      <c r="BM14057" s="155"/>
      <c r="BN14057" s="177"/>
      <c r="BO14057" s="177"/>
      <c r="BP14057" s="177"/>
      <c r="BQ14057" s="154"/>
      <c r="BR14057" s="155"/>
      <c r="BS14057" s="155"/>
      <c r="BT14057" s="154"/>
      <c r="BU14057" s="155"/>
      <c r="BV14057" s="155"/>
      <c r="BW14057" s="155"/>
      <c r="BX14057" s="155"/>
      <c r="BY14057" s="155"/>
      <c r="BZ14057" s="155"/>
      <c r="CN14057" s="177"/>
      <c r="DN14057" s="25"/>
      <c r="DO14057" s="25"/>
      <c r="DP14057" s="25"/>
      <c r="DQ14057" s="25"/>
      <c r="EW14057" s="25"/>
      <c r="EX14057" s="25"/>
      <c r="EY14057" s="25"/>
      <c r="FE14057" s="154"/>
      <c r="FN14057" s="177"/>
      <c r="FO14057" s="177"/>
      <c r="GK14057" s="154"/>
      <c r="GL14057" s="155"/>
      <c r="GM14057" s="155"/>
      <c r="GN14057" s="154"/>
      <c r="GO14057" s="155"/>
      <c r="GP14057" s="155"/>
      <c r="GQ14057" s="177"/>
      <c r="GR14057" s="177"/>
      <c r="GS14057" s="177"/>
      <c r="GT14057" s="177"/>
      <c r="GU14057" s="177"/>
      <c r="GV14057" s="177"/>
      <c r="GW14057" s="154"/>
      <c r="GX14057" s="155"/>
      <c r="GY14057" s="155"/>
      <c r="GZ14057" s="154"/>
      <c r="HA14057" s="155"/>
      <c r="HB14057" s="155"/>
      <c r="HM14057" s="155"/>
    </row>
    <row r="14058" spans="43:221">
      <c r="AQ14058" s="154"/>
      <c r="AS14058" s="155"/>
      <c r="AU14058" s="154"/>
      <c r="AW14058" s="155"/>
      <c r="AY14058" s="155"/>
      <c r="BA14058" s="154"/>
      <c r="BC14058" s="155"/>
      <c r="BD14058" s="154"/>
      <c r="BF14058" s="154"/>
      <c r="BG14058" s="155"/>
      <c r="BH14058" s="154"/>
      <c r="BI14058" s="155"/>
      <c r="BJ14058" s="155"/>
      <c r="BK14058" s="154"/>
      <c r="BL14058" s="155"/>
      <c r="BM14058" s="155"/>
      <c r="BN14058" s="177"/>
      <c r="BO14058" s="177"/>
      <c r="BP14058" s="177"/>
      <c r="BQ14058" s="154"/>
      <c r="BR14058" s="155"/>
      <c r="BS14058" s="155"/>
      <c r="BT14058" s="154"/>
      <c r="BU14058" s="155"/>
      <c r="BV14058" s="155"/>
      <c r="BW14058" s="155"/>
      <c r="BX14058" s="155"/>
      <c r="BY14058" s="155"/>
      <c r="BZ14058" s="155"/>
      <c r="CN14058" s="177"/>
      <c r="DN14058" s="25"/>
      <c r="DO14058" s="25"/>
      <c r="DP14058" s="25"/>
      <c r="DQ14058" s="25"/>
      <c r="EW14058" s="25"/>
      <c r="EX14058" s="25"/>
      <c r="EY14058" s="25"/>
      <c r="FE14058" s="154"/>
      <c r="FN14058" s="177"/>
      <c r="FO14058" s="177"/>
      <c r="GK14058" s="154"/>
      <c r="GL14058" s="155"/>
      <c r="GM14058" s="155"/>
      <c r="GN14058" s="154"/>
      <c r="GO14058" s="155"/>
      <c r="GP14058" s="155"/>
      <c r="GQ14058" s="177"/>
      <c r="GR14058" s="177"/>
      <c r="GS14058" s="177"/>
      <c r="GT14058" s="177"/>
      <c r="GU14058" s="177"/>
      <c r="GV14058" s="177"/>
      <c r="GW14058" s="154"/>
      <c r="GX14058" s="155"/>
      <c r="GY14058" s="155"/>
      <c r="GZ14058" s="154"/>
      <c r="HA14058" s="155"/>
      <c r="HB14058" s="155"/>
      <c r="HM14058" s="155"/>
    </row>
    <row r="14059" spans="43:221">
      <c r="AQ14059" s="154"/>
      <c r="AS14059" s="155"/>
      <c r="AU14059" s="154"/>
      <c r="AW14059" s="155"/>
      <c r="AY14059" s="155"/>
      <c r="BA14059" s="154"/>
      <c r="BC14059" s="155"/>
      <c r="BD14059" s="154"/>
      <c r="BF14059" s="154"/>
      <c r="BG14059" s="155"/>
      <c r="BH14059" s="154"/>
      <c r="BI14059" s="155"/>
      <c r="BJ14059" s="155"/>
      <c r="BK14059" s="154"/>
      <c r="BL14059" s="155"/>
      <c r="BM14059" s="155"/>
      <c r="BN14059" s="177"/>
      <c r="BO14059" s="177"/>
      <c r="BP14059" s="177"/>
      <c r="BQ14059" s="154"/>
      <c r="BR14059" s="155"/>
      <c r="BS14059" s="155"/>
      <c r="BT14059" s="154"/>
      <c r="BU14059" s="155"/>
      <c r="BV14059" s="155"/>
      <c r="BW14059" s="155"/>
      <c r="BX14059" s="155"/>
      <c r="BY14059" s="155"/>
      <c r="BZ14059" s="155"/>
      <c r="CN14059" s="177"/>
      <c r="DN14059" s="25"/>
      <c r="DO14059" s="25"/>
      <c r="DP14059" s="25"/>
      <c r="DQ14059" s="25"/>
      <c r="EW14059" s="25"/>
      <c r="EX14059" s="25"/>
      <c r="EY14059" s="25"/>
      <c r="FE14059" s="154"/>
      <c r="FN14059" s="177"/>
      <c r="FO14059" s="177"/>
      <c r="GK14059" s="154"/>
      <c r="GL14059" s="155"/>
      <c r="GM14059" s="155"/>
      <c r="GN14059" s="154"/>
      <c r="GO14059" s="155"/>
      <c r="GP14059" s="155"/>
      <c r="GQ14059" s="177"/>
      <c r="GR14059" s="177"/>
      <c r="GS14059" s="177"/>
      <c r="GT14059" s="177"/>
      <c r="GU14059" s="177"/>
      <c r="GV14059" s="177"/>
      <c r="GW14059" s="154"/>
      <c r="GX14059" s="155"/>
      <c r="GY14059" s="155"/>
      <c r="GZ14059" s="154"/>
      <c r="HA14059" s="155"/>
      <c r="HB14059" s="155"/>
      <c r="HM14059" s="155"/>
    </row>
    <row r="14060" spans="43:221">
      <c r="AQ14060" s="154"/>
      <c r="AS14060" s="155"/>
      <c r="AU14060" s="154"/>
      <c r="AW14060" s="155"/>
      <c r="AY14060" s="155"/>
      <c r="BA14060" s="154"/>
      <c r="BC14060" s="155"/>
      <c r="BD14060" s="154"/>
      <c r="BF14060" s="154"/>
      <c r="BG14060" s="155"/>
      <c r="BH14060" s="154"/>
      <c r="BI14060" s="155"/>
      <c r="BJ14060" s="155"/>
      <c r="BK14060" s="154"/>
      <c r="BL14060" s="155"/>
      <c r="BM14060" s="155"/>
      <c r="BN14060" s="177"/>
      <c r="BO14060" s="177"/>
      <c r="BP14060" s="177"/>
      <c r="BQ14060" s="154"/>
      <c r="BR14060" s="155"/>
      <c r="BS14060" s="155"/>
      <c r="BT14060" s="154"/>
      <c r="BU14060" s="155"/>
      <c r="BV14060" s="155"/>
      <c r="BW14060" s="155"/>
      <c r="BX14060" s="155"/>
      <c r="BY14060" s="155"/>
      <c r="BZ14060" s="155"/>
      <c r="CN14060" s="177"/>
      <c r="DN14060" s="25"/>
      <c r="DO14060" s="25"/>
      <c r="DP14060" s="25"/>
      <c r="DQ14060" s="25"/>
      <c r="EW14060" s="25"/>
      <c r="EX14060" s="25"/>
      <c r="EY14060" s="25"/>
      <c r="FE14060" s="154"/>
      <c r="FN14060" s="177"/>
      <c r="FO14060" s="177"/>
      <c r="GK14060" s="154"/>
      <c r="GL14060" s="155"/>
      <c r="GM14060" s="155"/>
      <c r="GN14060" s="154"/>
      <c r="GO14060" s="155"/>
      <c r="GP14060" s="155"/>
      <c r="GQ14060" s="177"/>
      <c r="GR14060" s="177"/>
      <c r="GS14060" s="177"/>
      <c r="GT14060" s="177"/>
      <c r="GU14060" s="177"/>
      <c r="GV14060" s="177"/>
      <c r="GW14060" s="154"/>
      <c r="GX14060" s="155"/>
      <c r="GY14060" s="155"/>
      <c r="GZ14060" s="154"/>
      <c r="HA14060" s="155"/>
      <c r="HB14060" s="155"/>
      <c r="HM14060" s="155"/>
    </row>
    <row r="14061" spans="43:221">
      <c r="AQ14061" s="154"/>
      <c r="AS14061" s="155"/>
      <c r="AU14061" s="154"/>
      <c r="AW14061" s="155"/>
      <c r="AY14061" s="155"/>
      <c r="BA14061" s="154"/>
      <c r="BC14061" s="155"/>
      <c r="BD14061" s="154"/>
      <c r="BF14061" s="154"/>
      <c r="BG14061" s="155"/>
      <c r="BH14061" s="154"/>
      <c r="BI14061" s="155"/>
      <c r="BJ14061" s="155"/>
      <c r="BK14061" s="154"/>
      <c r="BL14061" s="155"/>
      <c r="BM14061" s="155"/>
      <c r="BN14061" s="177"/>
      <c r="BO14061" s="177"/>
      <c r="BP14061" s="177"/>
      <c r="BQ14061" s="154"/>
      <c r="BR14061" s="155"/>
      <c r="BS14061" s="155"/>
      <c r="BT14061" s="154"/>
      <c r="BU14061" s="155"/>
      <c r="BV14061" s="155"/>
      <c r="BW14061" s="155"/>
      <c r="BX14061" s="155"/>
      <c r="BY14061" s="155"/>
      <c r="BZ14061" s="155"/>
      <c r="CN14061" s="177"/>
      <c r="DN14061" s="25"/>
      <c r="DO14061" s="25"/>
      <c r="DP14061" s="25"/>
      <c r="DQ14061" s="25"/>
      <c r="EW14061" s="25"/>
      <c r="EX14061" s="25"/>
      <c r="EY14061" s="25"/>
      <c r="FE14061" s="154"/>
      <c r="FN14061" s="177"/>
      <c r="FO14061" s="177"/>
      <c r="GK14061" s="154"/>
      <c r="GL14061" s="155"/>
      <c r="GM14061" s="155"/>
      <c r="GN14061" s="154"/>
      <c r="GO14061" s="155"/>
      <c r="GP14061" s="155"/>
      <c r="GQ14061" s="177"/>
      <c r="GR14061" s="177"/>
      <c r="GS14061" s="177"/>
      <c r="GT14061" s="177"/>
      <c r="GU14061" s="177"/>
      <c r="GV14061" s="177"/>
      <c r="GW14061" s="154"/>
      <c r="GX14061" s="155"/>
      <c r="GY14061" s="155"/>
      <c r="GZ14061" s="154"/>
      <c r="HA14061" s="155"/>
      <c r="HB14061" s="155"/>
      <c r="HM14061" s="155"/>
    </row>
    <row r="14062" spans="43:221">
      <c r="AQ14062" s="154"/>
      <c r="AS14062" s="155"/>
      <c r="AU14062" s="154"/>
      <c r="AW14062" s="155"/>
      <c r="AY14062" s="155"/>
      <c r="BA14062" s="154"/>
      <c r="BC14062" s="155"/>
      <c r="BD14062" s="154"/>
      <c r="BF14062" s="154"/>
      <c r="BG14062" s="155"/>
      <c r="BH14062" s="154"/>
      <c r="BI14062" s="155"/>
      <c r="BJ14062" s="155"/>
      <c r="BK14062" s="154"/>
      <c r="BL14062" s="155"/>
      <c r="BM14062" s="155"/>
      <c r="BN14062" s="177"/>
      <c r="BO14062" s="177"/>
      <c r="BP14062" s="177"/>
      <c r="BQ14062" s="154"/>
      <c r="BR14062" s="155"/>
      <c r="BS14062" s="155"/>
      <c r="BT14062" s="154"/>
      <c r="BU14062" s="155"/>
      <c r="BV14062" s="155"/>
      <c r="BW14062" s="155"/>
      <c r="BX14062" s="155"/>
      <c r="BY14062" s="155"/>
      <c r="BZ14062" s="155"/>
      <c r="CN14062" s="177"/>
      <c r="DN14062" s="25"/>
      <c r="DO14062" s="25"/>
      <c r="DP14062" s="25"/>
      <c r="DQ14062" s="25"/>
      <c r="EW14062" s="25"/>
      <c r="EX14062" s="25"/>
      <c r="EY14062" s="25"/>
      <c r="FE14062" s="154"/>
      <c r="FN14062" s="177"/>
      <c r="FO14062" s="177"/>
      <c r="GK14062" s="154"/>
      <c r="GL14062" s="155"/>
      <c r="GM14062" s="155"/>
      <c r="GN14062" s="154"/>
      <c r="GO14062" s="155"/>
      <c r="GP14062" s="155"/>
      <c r="GQ14062" s="177"/>
      <c r="GR14062" s="177"/>
      <c r="GS14062" s="177"/>
      <c r="GT14062" s="177"/>
      <c r="GU14062" s="177"/>
      <c r="GV14062" s="177"/>
      <c r="GW14062" s="154"/>
      <c r="GX14062" s="155"/>
      <c r="GY14062" s="155"/>
      <c r="GZ14062" s="154"/>
      <c r="HA14062" s="155"/>
      <c r="HB14062" s="155"/>
      <c r="HM14062" s="155"/>
    </row>
    <row r="14063" spans="43:221">
      <c r="AQ14063" s="154"/>
      <c r="AS14063" s="155"/>
      <c r="AU14063" s="154"/>
      <c r="AW14063" s="155"/>
      <c r="AY14063" s="155"/>
      <c r="BA14063" s="154"/>
      <c r="BC14063" s="155"/>
      <c r="BD14063" s="154"/>
      <c r="BF14063" s="154"/>
      <c r="BG14063" s="155"/>
      <c r="BH14063" s="154"/>
      <c r="BI14063" s="155"/>
      <c r="BJ14063" s="155"/>
      <c r="BK14063" s="154"/>
      <c r="BL14063" s="155"/>
      <c r="BM14063" s="155"/>
      <c r="BN14063" s="177"/>
      <c r="BO14063" s="177"/>
      <c r="BP14063" s="177"/>
      <c r="BQ14063" s="154"/>
      <c r="BR14063" s="155"/>
      <c r="BS14063" s="155"/>
      <c r="BT14063" s="154"/>
      <c r="BU14063" s="155"/>
      <c r="BV14063" s="155"/>
      <c r="BW14063" s="155"/>
      <c r="BX14063" s="155"/>
      <c r="BY14063" s="155"/>
      <c r="BZ14063" s="155"/>
      <c r="CN14063" s="177"/>
      <c r="DN14063" s="25"/>
      <c r="DO14063" s="25"/>
      <c r="DP14063" s="25"/>
      <c r="DQ14063" s="25"/>
      <c r="EW14063" s="25"/>
      <c r="EX14063" s="25"/>
      <c r="EY14063" s="25"/>
      <c r="FE14063" s="154"/>
      <c r="FN14063" s="177"/>
      <c r="FO14063" s="177"/>
      <c r="GK14063" s="154"/>
      <c r="GL14063" s="155"/>
      <c r="GM14063" s="155"/>
      <c r="GN14063" s="154"/>
      <c r="GO14063" s="155"/>
      <c r="GP14063" s="155"/>
      <c r="GQ14063" s="177"/>
      <c r="GR14063" s="177"/>
      <c r="GS14063" s="177"/>
      <c r="GT14063" s="177"/>
      <c r="GU14063" s="177"/>
      <c r="GV14063" s="177"/>
      <c r="GW14063" s="154"/>
      <c r="GX14063" s="155"/>
      <c r="GY14063" s="155"/>
      <c r="GZ14063" s="154"/>
      <c r="HA14063" s="155"/>
      <c r="HB14063" s="155"/>
      <c r="HM14063" s="155"/>
    </row>
    <row r="14064" spans="43:221">
      <c r="AQ14064" s="154"/>
      <c r="AS14064" s="155"/>
      <c r="AU14064" s="154"/>
      <c r="AW14064" s="155"/>
      <c r="AY14064" s="155"/>
      <c r="BA14064" s="154"/>
      <c r="BC14064" s="155"/>
      <c r="BD14064" s="154"/>
      <c r="BF14064" s="154"/>
      <c r="BG14064" s="155"/>
      <c r="BH14064" s="154"/>
      <c r="BI14064" s="155"/>
      <c r="BJ14064" s="155"/>
      <c r="BK14064" s="154"/>
      <c r="BL14064" s="155"/>
      <c r="BM14064" s="155"/>
      <c r="BN14064" s="177"/>
      <c r="BO14064" s="177"/>
      <c r="BP14064" s="177"/>
      <c r="BQ14064" s="154"/>
      <c r="BR14064" s="155"/>
      <c r="BS14064" s="155"/>
      <c r="BT14064" s="154"/>
      <c r="BU14064" s="155"/>
      <c r="BV14064" s="155"/>
      <c r="BW14064" s="155"/>
      <c r="BX14064" s="155"/>
      <c r="BY14064" s="155"/>
      <c r="BZ14064" s="155"/>
      <c r="CN14064" s="177"/>
      <c r="DN14064" s="25"/>
      <c r="DO14064" s="25"/>
      <c r="DP14064" s="25"/>
      <c r="DQ14064" s="25"/>
      <c r="EW14064" s="25"/>
      <c r="EX14064" s="25"/>
      <c r="EY14064" s="25"/>
      <c r="FE14064" s="154"/>
      <c r="FN14064" s="177"/>
      <c r="FO14064" s="177"/>
      <c r="GK14064" s="154"/>
      <c r="GL14064" s="155"/>
      <c r="GM14064" s="155"/>
      <c r="GN14064" s="154"/>
      <c r="GO14064" s="155"/>
      <c r="GP14064" s="155"/>
      <c r="GQ14064" s="177"/>
      <c r="GR14064" s="177"/>
      <c r="GS14064" s="177"/>
      <c r="GT14064" s="177"/>
      <c r="GU14064" s="177"/>
      <c r="GV14064" s="177"/>
      <c r="GW14064" s="154"/>
      <c r="GX14064" s="155"/>
      <c r="GY14064" s="155"/>
      <c r="GZ14064" s="154"/>
      <c r="HA14064" s="155"/>
      <c r="HB14064" s="155"/>
      <c r="HM14064" s="155"/>
    </row>
    <row r="14065" spans="43:221">
      <c r="AQ14065" s="154"/>
      <c r="AS14065" s="155"/>
      <c r="AU14065" s="154"/>
      <c r="AW14065" s="155"/>
      <c r="AY14065" s="155"/>
      <c r="BA14065" s="154"/>
      <c r="BC14065" s="155"/>
      <c r="BD14065" s="154"/>
      <c r="BF14065" s="154"/>
      <c r="BG14065" s="155"/>
      <c r="BH14065" s="154"/>
      <c r="BI14065" s="155"/>
      <c r="BJ14065" s="155"/>
      <c r="BK14065" s="154"/>
      <c r="BL14065" s="155"/>
      <c r="BM14065" s="155"/>
      <c r="BN14065" s="177"/>
      <c r="BO14065" s="177"/>
      <c r="BP14065" s="177"/>
      <c r="BQ14065" s="154"/>
      <c r="BR14065" s="155"/>
      <c r="BS14065" s="155"/>
      <c r="BT14065" s="154"/>
      <c r="BU14065" s="155"/>
      <c r="BV14065" s="155"/>
      <c r="BW14065" s="155"/>
      <c r="BX14065" s="155"/>
      <c r="BY14065" s="155"/>
      <c r="BZ14065" s="155"/>
      <c r="CN14065" s="177"/>
      <c r="DN14065" s="25"/>
      <c r="DO14065" s="25"/>
      <c r="DP14065" s="25"/>
      <c r="DQ14065" s="25"/>
      <c r="EW14065" s="25"/>
      <c r="EX14065" s="25"/>
      <c r="EY14065" s="25"/>
      <c r="FE14065" s="154"/>
      <c r="FN14065" s="177"/>
      <c r="FO14065" s="177"/>
      <c r="GK14065" s="154"/>
      <c r="GL14065" s="155"/>
      <c r="GM14065" s="155"/>
      <c r="GN14065" s="154"/>
      <c r="GO14065" s="155"/>
      <c r="GP14065" s="155"/>
      <c r="GQ14065" s="177"/>
      <c r="GR14065" s="177"/>
      <c r="GS14065" s="177"/>
      <c r="GT14065" s="177"/>
      <c r="GU14065" s="177"/>
      <c r="GV14065" s="177"/>
      <c r="GW14065" s="154"/>
      <c r="GX14065" s="155"/>
      <c r="GY14065" s="155"/>
      <c r="GZ14065" s="154"/>
      <c r="HA14065" s="155"/>
      <c r="HB14065" s="155"/>
      <c r="HM14065" s="155"/>
    </row>
    <row r="14066" spans="43:221">
      <c r="AQ14066" s="154"/>
      <c r="AS14066" s="155"/>
      <c r="AU14066" s="154"/>
      <c r="AW14066" s="155"/>
      <c r="AY14066" s="155"/>
      <c r="BA14066" s="154"/>
      <c r="BC14066" s="155"/>
      <c r="BD14066" s="154"/>
      <c r="BF14066" s="154"/>
      <c r="BG14066" s="155"/>
      <c r="BH14066" s="154"/>
      <c r="BI14066" s="155"/>
      <c r="BJ14066" s="155"/>
      <c r="BK14066" s="154"/>
      <c r="BL14066" s="155"/>
      <c r="BM14066" s="155"/>
      <c r="BN14066" s="177"/>
      <c r="BO14066" s="177"/>
      <c r="BP14066" s="177"/>
      <c r="BQ14066" s="154"/>
      <c r="BR14066" s="155"/>
      <c r="BS14066" s="155"/>
      <c r="BT14066" s="154"/>
      <c r="BU14066" s="155"/>
      <c r="BV14066" s="155"/>
      <c r="BW14066" s="155"/>
      <c r="BX14066" s="155"/>
      <c r="BY14066" s="155"/>
      <c r="BZ14066" s="155"/>
      <c r="CN14066" s="177"/>
      <c r="DN14066" s="25"/>
      <c r="DO14066" s="25"/>
      <c r="DP14066" s="25"/>
      <c r="DQ14066" s="25"/>
      <c r="EW14066" s="25"/>
      <c r="EX14066" s="25"/>
      <c r="EY14066" s="25"/>
      <c r="FE14066" s="154"/>
      <c r="FN14066" s="177"/>
      <c r="FO14066" s="177"/>
      <c r="GK14066" s="154"/>
      <c r="GL14066" s="155"/>
      <c r="GM14066" s="155"/>
      <c r="GN14066" s="154"/>
      <c r="GO14066" s="155"/>
      <c r="GP14066" s="155"/>
      <c r="GQ14066" s="177"/>
      <c r="GR14066" s="177"/>
      <c r="GS14066" s="177"/>
      <c r="GT14066" s="177"/>
      <c r="GU14066" s="177"/>
      <c r="GV14066" s="177"/>
      <c r="GW14066" s="154"/>
      <c r="GX14066" s="155"/>
      <c r="GY14066" s="155"/>
      <c r="GZ14066" s="154"/>
      <c r="HA14066" s="155"/>
      <c r="HB14066" s="155"/>
      <c r="HM14066" s="155"/>
    </row>
    <row r="14067" spans="43:221">
      <c r="AQ14067" s="154"/>
      <c r="AS14067" s="155"/>
      <c r="AU14067" s="154"/>
      <c r="AW14067" s="155"/>
      <c r="AY14067" s="155"/>
      <c r="BA14067" s="154"/>
      <c r="BC14067" s="155"/>
      <c r="BD14067" s="154"/>
      <c r="BF14067" s="154"/>
      <c r="BG14067" s="155"/>
      <c r="BH14067" s="154"/>
      <c r="BI14067" s="155"/>
      <c r="BJ14067" s="155"/>
      <c r="BK14067" s="154"/>
      <c r="BL14067" s="155"/>
      <c r="BM14067" s="155"/>
      <c r="BN14067" s="177"/>
      <c r="BO14067" s="177"/>
      <c r="BP14067" s="177"/>
      <c r="BQ14067" s="154"/>
      <c r="BR14067" s="155"/>
      <c r="BS14067" s="155"/>
      <c r="BT14067" s="154"/>
      <c r="BU14067" s="155"/>
      <c r="BV14067" s="155"/>
      <c r="BW14067" s="155"/>
      <c r="BX14067" s="155"/>
      <c r="BY14067" s="155"/>
      <c r="BZ14067" s="155"/>
      <c r="CN14067" s="177"/>
      <c r="DN14067" s="25"/>
      <c r="DO14067" s="25"/>
      <c r="DP14067" s="25"/>
      <c r="DQ14067" s="25"/>
      <c r="EW14067" s="25"/>
      <c r="EX14067" s="25"/>
      <c r="EY14067" s="25"/>
      <c r="FE14067" s="154"/>
      <c r="FN14067" s="177"/>
      <c r="FO14067" s="177"/>
      <c r="GK14067" s="154"/>
      <c r="GL14067" s="155"/>
      <c r="GM14067" s="155"/>
      <c r="GN14067" s="154"/>
      <c r="GO14067" s="155"/>
      <c r="GP14067" s="155"/>
      <c r="GQ14067" s="177"/>
      <c r="GR14067" s="177"/>
      <c r="GS14067" s="177"/>
      <c r="GT14067" s="177"/>
      <c r="GU14067" s="177"/>
      <c r="GV14067" s="177"/>
      <c r="GW14067" s="154"/>
      <c r="GX14067" s="155"/>
      <c r="GY14067" s="155"/>
      <c r="GZ14067" s="154"/>
      <c r="HA14067" s="155"/>
      <c r="HB14067" s="155"/>
      <c r="HM14067" s="155"/>
    </row>
    <row r="14068" spans="43:221">
      <c r="AQ14068" s="154"/>
      <c r="AS14068" s="155"/>
      <c r="AU14068" s="154"/>
      <c r="AW14068" s="155"/>
      <c r="AY14068" s="155"/>
      <c r="BA14068" s="154"/>
      <c r="BC14068" s="155"/>
      <c r="BD14068" s="154"/>
      <c r="BF14068" s="154"/>
      <c r="BG14068" s="155"/>
      <c r="BH14068" s="154"/>
      <c r="BI14068" s="155"/>
      <c r="BJ14068" s="155"/>
      <c r="BK14068" s="154"/>
      <c r="BL14068" s="155"/>
      <c r="BM14068" s="155"/>
      <c r="BN14068" s="177"/>
      <c r="BO14068" s="177"/>
      <c r="BP14068" s="177"/>
      <c r="BQ14068" s="154"/>
      <c r="BR14068" s="155"/>
      <c r="BS14068" s="155"/>
      <c r="BT14068" s="154"/>
      <c r="BU14068" s="155"/>
      <c r="BV14068" s="155"/>
      <c r="BW14068" s="155"/>
      <c r="BX14068" s="155"/>
      <c r="BY14068" s="155"/>
      <c r="BZ14068" s="155"/>
      <c r="CN14068" s="177"/>
      <c r="DN14068" s="25"/>
      <c r="DO14068" s="25"/>
      <c r="DP14068" s="25"/>
      <c r="DQ14068" s="25"/>
      <c r="EW14068" s="25"/>
      <c r="EX14068" s="25"/>
      <c r="EY14068" s="25"/>
      <c r="FE14068" s="154"/>
      <c r="FN14068" s="177"/>
      <c r="FO14068" s="177"/>
      <c r="GK14068" s="154"/>
      <c r="GL14068" s="155"/>
      <c r="GM14068" s="155"/>
      <c r="GN14068" s="154"/>
      <c r="GO14068" s="155"/>
      <c r="GP14068" s="155"/>
      <c r="GQ14068" s="177"/>
      <c r="GR14068" s="177"/>
      <c r="GS14068" s="177"/>
      <c r="GT14068" s="177"/>
      <c r="GU14068" s="177"/>
      <c r="GV14068" s="177"/>
      <c r="GW14068" s="154"/>
      <c r="GX14068" s="155"/>
      <c r="GY14068" s="155"/>
      <c r="GZ14068" s="154"/>
      <c r="HA14068" s="155"/>
      <c r="HB14068" s="155"/>
      <c r="HM14068" s="155"/>
    </row>
    <row r="14069" spans="43:221">
      <c r="AQ14069" s="154"/>
      <c r="AS14069" s="155"/>
      <c r="AU14069" s="154"/>
      <c r="AW14069" s="155"/>
      <c r="AY14069" s="155"/>
      <c r="BA14069" s="154"/>
      <c r="BC14069" s="155"/>
      <c r="BD14069" s="154"/>
      <c r="BF14069" s="154"/>
      <c r="BG14069" s="155"/>
      <c r="BH14069" s="154"/>
      <c r="BI14069" s="155"/>
      <c r="BJ14069" s="155"/>
      <c r="BK14069" s="154"/>
      <c r="BL14069" s="155"/>
      <c r="BM14069" s="155"/>
      <c r="BN14069" s="177"/>
      <c r="BO14069" s="177"/>
      <c r="BP14069" s="177"/>
      <c r="BQ14069" s="154"/>
      <c r="BR14069" s="155"/>
      <c r="BS14069" s="155"/>
      <c r="BT14069" s="154"/>
      <c r="BU14069" s="155"/>
      <c r="BV14069" s="155"/>
      <c r="BW14069" s="155"/>
      <c r="BX14069" s="155"/>
      <c r="BY14069" s="155"/>
      <c r="BZ14069" s="155"/>
      <c r="CN14069" s="177"/>
      <c r="DN14069" s="25"/>
      <c r="DO14069" s="25"/>
      <c r="DP14069" s="25"/>
      <c r="DQ14069" s="25"/>
      <c r="EW14069" s="25"/>
      <c r="EX14069" s="25"/>
      <c r="EY14069" s="25"/>
      <c r="FE14069" s="154"/>
      <c r="FN14069" s="177"/>
      <c r="FO14069" s="177"/>
      <c r="GK14069" s="154"/>
      <c r="GL14069" s="155"/>
      <c r="GM14069" s="155"/>
      <c r="GN14069" s="154"/>
      <c r="GO14069" s="155"/>
      <c r="GP14069" s="155"/>
      <c r="GQ14069" s="177"/>
      <c r="GR14069" s="177"/>
      <c r="GS14069" s="177"/>
      <c r="GT14069" s="177"/>
      <c r="GU14069" s="177"/>
      <c r="GV14069" s="177"/>
      <c r="GW14069" s="154"/>
      <c r="GX14069" s="155"/>
      <c r="GY14069" s="155"/>
      <c r="GZ14069" s="154"/>
      <c r="HA14069" s="155"/>
      <c r="HB14069" s="155"/>
      <c r="HM14069" s="155"/>
    </row>
    <row r="14070" spans="43:221">
      <c r="AQ14070" s="154"/>
      <c r="AS14070" s="155"/>
      <c r="AU14070" s="154"/>
      <c r="AW14070" s="155"/>
      <c r="AY14070" s="155"/>
      <c r="BA14070" s="154"/>
      <c r="BC14070" s="155"/>
      <c r="BD14070" s="154"/>
      <c r="BF14070" s="154"/>
      <c r="BG14070" s="155"/>
      <c r="BH14070" s="154"/>
      <c r="BI14070" s="155"/>
      <c r="BJ14070" s="155"/>
      <c r="BK14070" s="154"/>
      <c r="BL14070" s="155"/>
      <c r="BM14070" s="155"/>
      <c r="BN14070" s="177"/>
      <c r="BO14070" s="177"/>
      <c r="BP14070" s="177"/>
      <c r="BQ14070" s="154"/>
      <c r="BR14070" s="155"/>
      <c r="BS14070" s="155"/>
      <c r="BT14070" s="154"/>
      <c r="BU14070" s="155"/>
      <c r="BV14070" s="155"/>
      <c r="BW14070" s="155"/>
      <c r="BX14070" s="155"/>
      <c r="BY14070" s="155"/>
      <c r="BZ14070" s="155"/>
      <c r="CN14070" s="177"/>
      <c r="DN14070" s="25"/>
      <c r="DO14070" s="25"/>
      <c r="DP14070" s="25"/>
      <c r="DQ14070" s="25"/>
      <c r="EW14070" s="25"/>
      <c r="EX14070" s="25"/>
      <c r="EY14070" s="25"/>
      <c r="FE14070" s="154"/>
      <c r="FN14070" s="177"/>
      <c r="FO14070" s="177"/>
      <c r="GK14070" s="154"/>
      <c r="GL14070" s="155"/>
      <c r="GM14070" s="155"/>
      <c r="GN14070" s="154"/>
      <c r="GO14070" s="155"/>
      <c r="GP14070" s="155"/>
      <c r="GQ14070" s="177"/>
      <c r="GR14070" s="177"/>
      <c r="GS14070" s="177"/>
      <c r="GT14070" s="177"/>
      <c r="GU14070" s="177"/>
      <c r="GV14070" s="177"/>
      <c r="GW14070" s="154"/>
      <c r="GX14070" s="155"/>
      <c r="GY14070" s="155"/>
      <c r="GZ14070" s="154"/>
      <c r="HA14070" s="155"/>
      <c r="HB14070" s="155"/>
      <c r="HM14070" s="155"/>
    </row>
    <row r="14071" spans="43:221">
      <c r="AQ14071" s="154"/>
      <c r="AS14071" s="155"/>
      <c r="AU14071" s="154"/>
      <c r="AW14071" s="155"/>
      <c r="AY14071" s="155"/>
      <c r="BA14071" s="154"/>
      <c r="BC14071" s="155"/>
      <c r="BD14071" s="154"/>
      <c r="BF14071" s="154"/>
      <c r="BG14071" s="155"/>
      <c r="BH14071" s="154"/>
      <c r="BI14071" s="155"/>
      <c r="BJ14071" s="155"/>
      <c r="BK14071" s="154"/>
      <c r="BL14071" s="155"/>
      <c r="BM14071" s="155"/>
      <c r="BN14071" s="177"/>
      <c r="BO14071" s="177"/>
      <c r="BP14071" s="177"/>
      <c r="BQ14071" s="154"/>
      <c r="BR14071" s="155"/>
      <c r="BS14071" s="155"/>
      <c r="BT14071" s="154"/>
      <c r="BU14071" s="155"/>
      <c r="BV14071" s="155"/>
      <c r="BW14071" s="155"/>
      <c r="BX14071" s="155"/>
      <c r="BY14071" s="155"/>
      <c r="BZ14071" s="155"/>
      <c r="CN14071" s="177"/>
      <c r="DN14071" s="25"/>
      <c r="DO14071" s="25"/>
      <c r="DP14071" s="25"/>
      <c r="DQ14071" s="25"/>
      <c r="EW14071" s="25"/>
      <c r="EX14071" s="25"/>
      <c r="EY14071" s="25"/>
      <c r="FE14071" s="154"/>
      <c r="FN14071" s="177"/>
      <c r="FO14071" s="177"/>
      <c r="GK14071" s="154"/>
      <c r="GL14071" s="155"/>
      <c r="GM14071" s="155"/>
      <c r="GN14071" s="154"/>
      <c r="GO14071" s="155"/>
      <c r="GP14071" s="155"/>
      <c r="GQ14071" s="177"/>
      <c r="GR14071" s="177"/>
      <c r="GS14071" s="177"/>
      <c r="GT14071" s="177"/>
      <c r="GU14071" s="177"/>
      <c r="GV14071" s="177"/>
      <c r="GW14071" s="154"/>
      <c r="GX14071" s="155"/>
      <c r="GY14071" s="155"/>
      <c r="GZ14071" s="154"/>
      <c r="HA14071" s="155"/>
      <c r="HB14071" s="155"/>
      <c r="HM14071" s="155"/>
    </row>
    <row r="14072" spans="43:221">
      <c r="AQ14072" s="154"/>
      <c r="AS14072" s="155"/>
      <c r="AU14072" s="154"/>
      <c r="AW14072" s="155"/>
      <c r="AY14072" s="155"/>
      <c r="BA14072" s="154"/>
      <c r="BC14072" s="155"/>
      <c r="BD14072" s="154"/>
      <c r="BF14072" s="154"/>
      <c r="BG14072" s="155"/>
      <c r="BH14072" s="154"/>
      <c r="BI14072" s="155"/>
      <c r="BJ14072" s="155"/>
      <c r="BK14072" s="154"/>
      <c r="BL14072" s="155"/>
      <c r="BM14072" s="155"/>
      <c r="BN14072" s="177"/>
      <c r="BO14072" s="177"/>
      <c r="BP14072" s="177"/>
      <c r="BQ14072" s="154"/>
      <c r="BR14072" s="155"/>
      <c r="BS14072" s="155"/>
      <c r="BT14072" s="154"/>
      <c r="BU14072" s="155"/>
      <c r="BV14072" s="155"/>
      <c r="BW14072" s="155"/>
      <c r="BX14072" s="155"/>
      <c r="BY14072" s="155"/>
      <c r="BZ14072" s="155"/>
      <c r="CN14072" s="177"/>
      <c r="DN14072" s="25"/>
      <c r="DO14072" s="25"/>
      <c r="DP14072" s="25"/>
      <c r="DQ14072" s="25"/>
      <c r="EW14072" s="25"/>
      <c r="EX14072" s="25"/>
      <c r="EY14072" s="25"/>
      <c r="FE14072" s="154"/>
      <c r="FN14072" s="177"/>
      <c r="FO14072" s="177"/>
      <c r="GK14072" s="154"/>
      <c r="GL14072" s="155"/>
      <c r="GM14072" s="155"/>
      <c r="GN14072" s="154"/>
      <c r="GO14072" s="155"/>
      <c r="GP14072" s="155"/>
      <c r="GQ14072" s="177"/>
      <c r="GR14072" s="177"/>
      <c r="GS14072" s="177"/>
      <c r="GT14072" s="177"/>
      <c r="GU14072" s="177"/>
      <c r="GV14072" s="177"/>
      <c r="GW14072" s="154"/>
      <c r="GX14072" s="155"/>
      <c r="GY14072" s="155"/>
      <c r="GZ14072" s="154"/>
      <c r="HA14072" s="155"/>
      <c r="HB14072" s="155"/>
      <c r="HM14072" s="155"/>
    </row>
    <row r="14073" spans="43:221">
      <c r="AQ14073" s="154"/>
      <c r="AS14073" s="155"/>
      <c r="AU14073" s="154"/>
      <c r="AW14073" s="155"/>
      <c r="AY14073" s="155"/>
      <c r="BA14073" s="154"/>
      <c r="BC14073" s="155"/>
      <c r="BD14073" s="154"/>
      <c r="BF14073" s="154"/>
      <c r="BG14073" s="155"/>
      <c r="BH14073" s="154"/>
      <c r="BI14073" s="155"/>
      <c r="BJ14073" s="155"/>
      <c r="BK14073" s="154"/>
      <c r="BL14073" s="155"/>
      <c r="BM14073" s="155"/>
      <c r="BN14073" s="177"/>
      <c r="BO14073" s="177"/>
      <c r="BP14073" s="177"/>
      <c r="BQ14073" s="154"/>
      <c r="BR14073" s="155"/>
      <c r="BS14073" s="155"/>
      <c r="BT14073" s="154"/>
      <c r="BU14073" s="155"/>
      <c r="BV14073" s="155"/>
      <c r="BW14073" s="155"/>
      <c r="BX14073" s="155"/>
      <c r="BY14073" s="155"/>
      <c r="BZ14073" s="155"/>
      <c r="CN14073" s="177"/>
      <c r="DN14073" s="25"/>
      <c r="DO14073" s="25"/>
      <c r="DP14073" s="25"/>
      <c r="DQ14073" s="25"/>
      <c r="EW14073" s="25"/>
      <c r="EX14073" s="25"/>
      <c r="EY14073" s="25"/>
      <c r="FE14073" s="154"/>
      <c r="FN14073" s="177"/>
      <c r="FO14073" s="177"/>
      <c r="GK14073" s="154"/>
      <c r="GL14073" s="155"/>
      <c r="GM14073" s="155"/>
      <c r="GN14073" s="154"/>
      <c r="GO14073" s="155"/>
      <c r="GP14073" s="155"/>
      <c r="GQ14073" s="177"/>
      <c r="GR14073" s="177"/>
      <c r="GS14073" s="177"/>
      <c r="GT14073" s="177"/>
      <c r="GU14073" s="177"/>
      <c r="GV14073" s="177"/>
      <c r="GW14073" s="154"/>
      <c r="GX14073" s="155"/>
      <c r="GY14073" s="155"/>
      <c r="GZ14073" s="154"/>
      <c r="HA14073" s="155"/>
      <c r="HB14073" s="155"/>
      <c r="HM14073" s="155"/>
    </row>
    <row r="14074" spans="43:221">
      <c r="AQ14074" s="154"/>
      <c r="AS14074" s="155"/>
      <c r="AU14074" s="154"/>
      <c r="AW14074" s="155"/>
      <c r="AY14074" s="155"/>
      <c r="BA14074" s="154"/>
      <c r="BC14074" s="155"/>
      <c r="BD14074" s="154"/>
      <c r="BF14074" s="154"/>
      <c r="BG14074" s="155"/>
      <c r="BH14074" s="154"/>
      <c r="BI14074" s="155"/>
      <c r="BJ14074" s="155"/>
      <c r="BK14074" s="154"/>
      <c r="BL14074" s="155"/>
      <c r="BM14074" s="155"/>
      <c r="BN14074" s="177"/>
      <c r="BO14074" s="177"/>
      <c r="BP14074" s="177"/>
      <c r="BQ14074" s="154"/>
      <c r="BR14074" s="155"/>
      <c r="BS14074" s="155"/>
      <c r="BT14074" s="154"/>
      <c r="BU14074" s="155"/>
      <c r="BV14074" s="155"/>
      <c r="BW14074" s="155"/>
      <c r="BX14074" s="155"/>
      <c r="BY14074" s="155"/>
      <c r="BZ14074" s="155"/>
      <c r="CN14074" s="177"/>
      <c r="DN14074" s="25"/>
      <c r="DO14074" s="25"/>
      <c r="DP14074" s="25"/>
      <c r="DQ14074" s="25"/>
      <c r="EW14074" s="25"/>
      <c r="EX14074" s="25"/>
      <c r="EY14074" s="25"/>
      <c r="FE14074" s="154"/>
      <c r="FN14074" s="177"/>
      <c r="FO14074" s="177"/>
      <c r="GK14074" s="154"/>
      <c r="GL14074" s="155"/>
      <c r="GM14074" s="155"/>
      <c r="GN14074" s="154"/>
      <c r="GO14074" s="155"/>
      <c r="GP14074" s="155"/>
      <c r="GQ14074" s="177"/>
      <c r="GR14074" s="177"/>
      <c r="GS14074" s="177"/>
      <c r="GT14074" s="177"/>
      <c r="GU14074" s="177"/>
      <c r="GV14074" s="177"/>
      <c r="GW14074" s="154"/>
      <c r="GX14074" s="155"/>
      <c r="GY14074" s="155"/>
      <c r="GZ14074" s="154"/>
      <c r="HA14074" s="155"/>
      <c r="HB14074" s="155"/>
      <c r="HM14074" s="155"/>
    </row>
    <row r="14075" spans="43:221">
      <c r="AQ14075" s="154"/>
      <c r="AS14075" s="155"/>
      <c r="AU14075" s="154"/>
      <c r="AW14075" s="155"/>
      <c r="AY14075" s="155"/>
      <c r="BA14075" s="154"/>
      <c r="BC14075" s="155"/>
      <c r="BD14075" s="154"/>
      <c r="BF14075" s="154"/>
      <c r="BG14075" s="155"/>
      <c r="BH14075" s="154"/>
      <c r="BI14075" s="155"/>
      <c r="BJ14075" s="155"/>
      <c r="BK14075" s="154"/>
      <c r="BL14075" s="155"/>
      <c r="BM14075" s="155"/>
      <c r="BN14075" s="177"/>
      <c r="BO14075" s="177"/>
      <c r="BP14075" s="177"/>
      <c r="BQ14075" s="154"/>
      <c r="BR14075" s="155"/>
      <c r="BS14075" s="155"/>
      <c r="BT14075" s="154"/>
      <c r="BU14075" s="155"/>
      <c r="BV14075" s="155"/>
      <c r="BW14075" s="155"/>
      <c r="BX14075" s="155"/>
      <c r="BY14075" s="155"/>
      <c r="BZ14075" s="155"/>
      <c r="CN14075" s="177"/>
      <c r="DN14075" s="25"/>
      <c r="DO14075" s="25"/>
      <c r="DP14075" s="25"/>
      <c r="DQ14075" s="25"/>
      <c r="EW14075" s="25"/>
      <c r="EX14075" s="25"/>
      <c r="EY14075" s="25"/>
      <c r="FE14075" s="154"/>
      <c r="FN14075" s="177"/>
      <c r="FO14075" s="177"/>
      <c r="GK14075" s="154"/>
      <c r="GL14075" s="155"/>
      <c r="GM14075" s="155"/>
      <c r="GN14075" s="154"/>
      <c r="GO14075" s="155"/>
      <c r="GP14075" s="155"/>
      <c r="GQ14075" s="177"/>
      <c r="GR14075" s="177"/>
      <c r="GS14075" s="177"/>
      <c r="GT14075" s="177"/>
      <c r="GU14075" s="177"/>
      <c r="GV14075" s="177"/>
      <c r="GW14075" s="154"/>
      <c r="GX14075" s="155"/>
      <c r="GY14075" s="155"/>
      <c r="GZ14075" s="154"/>
      <c r="HA14075" s="155"/>
      <c r="HB14075" s="155"/>
      <c r="HM14075" s="155"/>
    </row>
    <row r="14076" spans="43:221">
      <c r="AQ14076" s="154"/>
      <c r="AS14076" s="155"/>
      <c r="AU14076" s="154"/>
      <c r="AW14076" s="155"/>
      <c r="AY14076" s="155"/>
      <c r="BA14076" s="154"/>
      <c r="BC14076" s="155"/>
      <c r="BD14076" s="154"/>
      <c r="BF14076" s="154"/>
      <c r="BG14076" s="155"/>
      <c r="BH14076" s="154"/>
      <c r="BI14076" s="155"/>
      <c r="BJ14076" s="155"/>
      <c r="BK14076" s="154"/>
      <c r="BL14076" s="155"/>
      <c r="BM14076" s="155"/>
      <c r="BN14076" s="177"/>
      <c r="BO14076" s="177"/>
      <c r="BP14076" s="177"/>
      <c r="BQ14076" s="154"/>
      <c r="BR14076" s="155"/>
      <c r="BS14076" s="155"/>
      <c r="BT14076" s="154"/>
      <c r="BU14076" s="155"/>
      <c r="BV14076" s="155"/>
      <c r="BW14076" s="155"/>
      <c r="BX14076" s="155"/>
      <c r="BY14076" s="155"/>
      <c r="BZ14076" s="155"/>
      <c r="CN14076" s="177"/>
      <c r="DN14076" s="25"/>
      <c r="DO14076" s="25"/>
      <c r="DP14076" s="25"/>
      <c r="DQ14076" s="25"/>
      <c r="EW14076" s="25"/>
      <c r="EX14076" s="25"/>
      <c r="EY14076" s="25"/>
      <c r="FE14076" s="154"/>
      <c r="FN14076" s="177"/>
      <c r="FO14076" s="177"/>
      <c r="GK14076" s="154"/>
      <c r="GL14076" s="155"/>
      <c r="GM14076" s="155"/>
      <c r="GN14076" s="154"/>
      <c r="GO14076" s="155"/>
      <c r="GP14076" s="155"/>
      <c r="GQ14076" s="177"/>
      <c r="GR14076" s="177"/>
      <c r="GS14076" s="177"/>
      <c r="GT14076" s="177"/>
      <c r="GU14076" s="177"/>
      <c r="GV14076" s="177"/>
      <c r="GW14076" s="154"/>
      <c r="GX14076" s="155"/>
      <c r="GY14076" s="155"/>
      <c r="GZ14076" s="154"/>
      <c r="HA14076" s="155"/>
      <c r="HB14076" s="155"/>
      <c r="HM14076" s="155"/>
    </row>
    <row r="14077" spans="43:221">
      <c r="AQ14077" s="154"/>
      <c r="AS14077" s="155"/>
      <c r="AU14077" s="154"/>
      <c r="AW14077" s="155"/>
      <c r="AY14077" s="155"/>
      <c r="BA14077" s="154"/>
      <c r="BC14077" s="155"/>
      <c r="BD14077" s="154"/>
      <c r="BF14077" s="154"/>
      <c r="BG14077" s="155"/>
      <c r="BH14077" s="154"/>
      <c r="BI14077" s="155"/>
      <c r="BJ14077" s="155"/>
      <c r="BK14077" s="154"/>
      <c r="BL14077" s="155"/>
      <c r="BM14077" s="155"/>
      <c r="BN14077" s="177"/>
      <c r="BO14077" s="177"/>
      <c r="BP14077" s="177"/>
      <c r="BQ14077" s="154"/>
      <c r="BR14077" s="155"/>
      <c r="BS14077" s="155"/>
      <c r="BT14077" s="154"/>
      <c r="BU14077" s="155"/>
      <c r="BV14077" s="155"/>
      <c r="BW14077" s="155"/>
      <c r="BX14077" s="155"/>
      <c r="BY14077" s="155"/>
      <c r="BZ14077" s="155"/>
      <c r="CN14077" s="177"/>
      <c r="DN14077" s="25"/>
      <c r="DO14077" s="25"/>
      <c r="DP14077" s="25"/>
      <c r="DQ14077" s="25"/>
      <c r="EW14077" s="25"/>
      <c r="EX14077" s="25"/>
      <c r="EY14077" s="25"/>
      <c r="FE14077" s="154"/>
      <c r="FN14077" s="177"/>
      <c r="FO14077" s="177"/>
      <c r="GK14077" s="154"/>
      <c r="GL14077" s="155"/>
      <c r="GM14077" s="155"/>
      <c r="GN14077" s="154"/>
      <c r="GO14077" s="155"/>
      <c r="GP14077" s="155"/>
      <c r="GQ14077" s="177"/>
      <c r="GR14077" s="177"/>
      <c r="GS14077" s="177"/>
      <c r="GT14077" s="177"/>
      <c r="GU14077" s="177"/>
      <c r="GV14077" s="177"/>
      <c r="GW14077" s="154"/>
      <c r="GX14077" s="155"/>
      <c r="GY14077" s="155"/>
      <c r="GZ14077" s="154"/>
      <c r="HA14077" s="155"/>
      <c r="HB14077" s="155"/>
      <c r="HM14077" s="155"/>
    </row>
    <row r="14078" spans="43:221">
      <c r="AQ14078" s="154"/>
      <c r="AS14078" s="155"/>
      <c r="AU14078" s="154"/>
      <c r="AW14078" s="155"/>
      <c r="AY14078" s="155"/>
      <c r="BA14078" s="154"/>
      <c r="BC14078" s="155"/>
      <c r="BD14078" s="154"/>
      <c r="BF14078" s="154"/>
      <c r="BG14078" s="155"/>
      <c r="BH14078" s="154"/>
      <c r="BI14078" s="155"/>
      <c r="BJ14078" s="155"/>
      <c r="BK14078" s="154"/>
      <c r="BL14078" s="155"/>
      <c r="BM14078" s="155"/>
      <c r="BN14078" s="177"/>
      <c r="BO14078" s="177"/>
      <c r="BP14078" s="177"/>
      <c r="BQ14078" s="154"/>
      <c r="BR14078" s="155"/>
      <c r="BS14078" s="155"/>
      <c r="BT14078" s="154"/>
      <c r="BU14078" s="155"/>
      <c r="BV14078" s="155"/>
      <c r="BW14078" s="155"/>
      <c r="BX14078" s="155"/>
      <c r="BY14078" s="155"/>
      <c r="BZ14078" s="155"/>
      <c r="CN14078" s="177"/>
      <c r="DN14078" s="25"/>
      <c r="DO14078" s="25"/>
      <c r="DP14078" s="25"/>
      <c r="DQ14078" s="25"/>
      <c r="EW14078" s="25"/>
      <c r="EX14078" s="25"/>
      <c r="EY14078" s="25"/>
      <c r="FE14078" s="154"/>
      <c r="FN14078" s="177"/>
      <c r="FO14078" s="177"/>
      <c r="GK14078" s="154"/>
      <c r="GL14078" s="155"/>
      <c r="GM14078" s="155"/>
      <c r="GN14078" s="154"/>
      <c r="GO14078" s="155"/>
      <c r="GP14078" s="155"/>
      <c r="GQ14078" s="177"/>
      <c r="GR14078" s="177"/>
      <c r="GS14078" s="177"/>
      <c r="GT14078" s="177"/>
      <c r="GU14078" s="177"/>
      <c r="GV14078" s="177"/>
      <c r="GW14078" s="154"/>
      <c r="GX14078" s="155"/>
      <c r="GY14078" s="155"/>
      <c r="GZ14078" s="154"/>
      <c r="HA14078" s="155"/>
      <c r="HB14078" s="155"/>
      <c r="HM14078" s="155"/>
    </row>
    <row r="14079" spans="43:221">
      <c r="AQ14079" s="154"/>
      <c r="AS14079" s="155"/>
      <c r="AU14079" s="154"/>
      <c r="AW14079" s="155"/>
      <c r="AY14079" s="155"/>
      <c r="BA14079" s="154"/>
      <c r="BC14079" s="155"/>
      <c r="BD14079" s="154"/>
      <c r="BF14079" s="154"/>
      <c r="BG14079" s="155"/>
      <c r="BH14079" s="154"/>
      <c r="BI14079" s="155"/>
      <c r="BJ14079" s="155"/>
      <c r="BK14079" s="154"/>
      <c r="BL14079" s="155"/>
      <c r="BM14079" s="155"/>
      <c r="BN14079" s="177"/>
      <c r="BO14079" s="177"/>
      <c r="BP14079" s="177"/>
      <c r="BQ14079" s="154"/>
      <c r="BR14079" s="155"/>
      <c r="BS14079" s="155"/>
      <c r="BT14079" s="154"/>
      <c r="BU14079" s="155"/>
      <c r="BV14079" s="155"/>
      <c r="BW14079" s="155"/>
      <c r="BX14079" s="155"/>
      <c r="BY14079" s="155"/>
      <c r="BZ14079" s="155"/>
      <c r="CN14079" s="177"/>
      <c r="DN14079" s="25"/>
      <c r="DO14079" s="25"/>
      <c r="DP14079" s="25"/>
      <c r="DQ14079" s="25"/>
      <c r="EW14079" s="25"/>
      <c r="EX14079" s="25"/>
      <c r="EY14079" s="25"/>
      <c r="FE14079" s="154"/>
      <c r="FN14079" s="177"/>
      <c r="FO14079" s="177"/>
      <c r="GK14079" s="154"/>
      <c r="GL14079" s="155"/>
      <c r="GM14079" s="155"/>
      <c r="GN14079" s="154"/>
      <c r="GO14079" s="155"/>
      <c r="GP14079" s="155"/>
      <c r="GQ14079" s="177"/>
      <c r="GR14079" s="177"/>
      <c r="GS14079" s="177"/>
      <c r="GT14079" s="177"/>
      <c r="GU14079" s="177"/>
      <c r="GV14079" s="177"/>
      <c r="GW14079" s="154"/>
      <c r="GX14079" s="155"/>
      <c r="GY14079" s="155"/>
      <c r="GZ14079" s="154"/>
      <c r="HA14079" s="155"/>
      <c r="HB14079" s="155"/>
      <c r="HM14079" s="155"/>
    </row>
    <row r="14080" spans="43:221">
      <c r="AQ14080" s="154"/>
      <c r="AS14080" s="155"/>
      <c r="AU14080" s="154"/>
      <c r="AW14080" s="155"/>
      <c r="AY14080" s="155"/>
      <c r="BA14080" s="154"/>
      <c r="BC14080" s="155"/>
      <c r="BD14080" s="154"/>
      <c r="BF14080" s="154"/>
      <c r="BG14080" s="155"/>
      <c r="BH14080" s="154"/>
      <c r="BI14080" s="155"/>
      <c r="BJ14080" s="155"/>
      <c r="BK14080" s="154"/>
      <c r="BL14080" s="155"/>
      <c r="BM14080" s="155"/>
      <c r="BN14080" s="177"/>
      <c r="BO14080" s="177"/>
      <c r="BP14080" s="177"/>
      <c r="BQ14080" s="154"/>
      <c r="BR14080" s="155"/>
      <c r="BS14080" s="155"/>
      <c r="BT14080" s="154"/>
      <c r="BU14080" s="155"/>
      <c r="BV14080" s="155"/>
      <c r="BW14080" s="155"/>
      <c r="BX14080" s="155"/>
      <c r="BY14080" s="155"/>
      <c r="BZ14080" s="155"/>
      <c r="CN14080" s="177"/>
      <c r="DN14080" s="25"/>
      <c r="DO14080" s="25"/>
      <c r="DP14080" s="25"/>
      <c r="DQ14080" s="25"/>
      <c r="EW14080" s="25"/>
      <c r="EX14080" s="25"/>
      <c r="EY14080" s="25"/>
      <c r="FE14080" s="154"/>
      <c r="FN14080" s="177"/>
      <c r="FO14080" s="177"/>
      <c r="GK14080" s="154"/>
      <c r="GL14080" s="155"/>
      <c r="GM14080" s="155"/>
      <c r="GN14080" s="154"/>
      <c r="GO14080" s="155"/>
      <c r="GP14080" s="155"/>
      <c r="GQ14080" s="177"/>
      <c r="GR14080" s="177"/>
      <c r="GS14080" s="177"/>
      <c r="GT14080" s="177"/>
      <c r="GU14080" s="177"/>
      <c r="GV14080" s="177"/>
      <c r="GW14080" s="154"/>
      <c r="GX14080" s="155"/>
      <c r="GY14080" s="155"/>
      <c r="GZ14080" s="154"/>
      <c r="HA14080" s="155"/>
      <c r="HB14080" s="155"/>
      <c r="HM14080" s="155"/>
    </row>
    <row r="14081" spans="43:221">
      <c r="AQ14081" s="154"/>
      <c r="AS14081" s="155"/>
      <c r="AU14081" s="154"/>
      <c r="AW14081" s="155"/>
      <c r="AY14081" s="155"/>
      <c r="BA14081" s="154"/>
      <c r="BC14081" s="155"/>
      <c r="BD14081" s="154"/>
      <c r="BF14081" s="154"/>
      <c r="BG14081" s="155"/>
      <c r="BH14081" s="154"/>
      <c r="BI14081" s="155"/>
      <c r="BJ14081" s="155"/>
      <c r="BK14081" s="154"/>
      <c r="BL14081" s="155"/>
      <c r="BM14081" s="155"/>
      <c r="BN14081" s="177"/>
      <c r="BO14081" s="177"/>
      <c r="BP14081" s="177"/>
      <c r="BQ14081" s="154"/>
      <c r="BR14081" s="155"/>
      <c r="BS14081" s="155"/>
      <c r="BT14081" s="154"/>
      <c r="BU14081" s="155"/>
      <c r="BV14081" s="155"/>
      <c r="BW14081" s="155"/>
      <c r="BX14081" s="155"/>
      <c r="BY14081" s="155"/>
      <c r="BZ14081" s="155"/>
      <c r="CN14081" s="177"/>
      <c r="DN14081" s="25"/>
      <c r="DO14081" s="25"/>
      <c r="DP14081" s="25"/>
      <c r="DQ14081" s="25"/>
      <c r="EW14081" s="25"/>
      <c r="EX14081" s="25"/>
      <c r="EY14081" s="25"/>
      <c r="FE14081" s="154"/>
      <c r="FN14081" s="177"/>
      <c r="FO14081" s="177"/>
      <c r="GK14081" s="154"/>
      <c r="GL14081" s="155"/>
      <c r="GM14081" s="155"/>
      <c r="GN14081" s="154"/>
      <c r="GO14081" s="155"/>
      <c r="GP14081" s="155"/>
      <c r="GQ14081" s="177"/>
      <c r="GR14081" s="177"/>
      <c r="GS14081" s="177"/>
      <c r="GT14081" s="177"/>
      <c r="GU14081" s="177"/>
      <c r="GV14081" s="177"/>
      <c r="GW14081" s="154"/>
      <c r="GX14081" s="155"/>
      <c r="GY14081" s="155"/>
      <c r="GZ14081" s="154"/>
      <c r="HA14081" s="155"/>
      <c r="HB14081" s="155"/>
      <c r="HM14081" s="155"/>
    </row>
    <row r="14082" spans="43:221">
      <c r="AQ14082" s="154"/>
      <c r="AS14082" s="155"/>
      <c r="AU14082" s="154"/>
      <c r="AW14082" s="155"/>
      <c r="AY14082" s="155"/>
      <c r="BA14082" s="154"/>
      <c r="BC14082" s="155"/>
      <c r="BD14082" s="154"/>
      <c r="BF14082" s="154"/>
      <c r="BG14082" s="155"/>
      <c r="BH14082" s="154"/>
      <c r="BI14082" s="155"/>
      <c r="BJ14082" s="155"/>
      <c r="BK14082" s="154"/>
      <c r="BL14082" s="155"/>
      <c r="BM14082" s="155"/>
      <c r="BN14082" s="177"/>
      <c r="BO14082" s="177"/>
      <c r="BP14082" s="177"/>
      <c r="BQ14082" s="154"/>
      <c r="BR14082" s="155"/>
      <c r="BS14082" s="155"/>
      <c r="BT14082" s="154"/>
      <c r="BU14082" s="155"/>
      <c r="BV14082" s="155"/>
      <c r="BW14082" s="155"/>
      <c r="BX14082" s="155"/>
      <c r="BY14082" s="155"/>
      <c r="BZ14082" s="155"/>
      <c r="CN14082" s="177"/>
      <c r="DN14082" s="25"/>
      <c r="DO14082" s="25"/>
      <c r="DP14082" s="25"/>
      <c r="DQ14082" s="25"/>
      <c r="EW14082" s="25"/>
      <c r="EX14082" s="25"/>
      <c r="EY14082" s="25"/>
      <c r="FE14082" s="154"/>
      <c r="FN14082" s="177"/>
      <c r="FO14082" s="177"/>
      <c r="GK14082" s="154"/>
      <c r="GL14082" s="155"/>
      <c r="GM14082" s="155"/>
      <c r="GN14082" s="154"/>
      <c r="GO14082" s="155"/>
      <c r="GP14082" s="155"/>
      <c r="GQ14082" s="177"/>
      <c r="GR14082" s="177"/>
      <c r="GS14082" s="177"/>
      <c r="GT14082" s="177"/>
      <c r="GU14082" s="177"/>
      <c r="GV14082" s="177"/>
      <c r="GW14082" s="154"/>
      <c r="GX14082" s="155"/>
      <c r="GY14082" s="155"/>
      <c r="GZ14082" s="154"/>
      <c r="HA14082" s="155"/>
      <c r="HB14082" s="155"/>
      <c r="HM14082" s="155"/>
    </row>
    <row r="14083" spans="43:221">
      <c r="AQ14083" s="154"/>
      <c r="AS14083" s="155"/>
      <c r="AU14083" s="154"/>
      <c r="AW14083" s="155"/>
      <c r="AY14083" s="155"/>
      <c r="BA14083" s="154"/>
      <c r="BC14083" s="155"/>
      <c r="BD14083" s="154"/>
      <c r="BF14083" s="154"/>
      <c r="BG14083" s="155"/>
      <c r="BH14083" s="154"/>
      <c r="BI14083" s="155"/>
      <c r="BJ14083" s="155"/>
      <c r="BK14083" s="154"/>
      <c r="BL14083" s="155"/>
      <c r="BM14083" s="155"/>
      <c r="BN14083" s="177"/>
      <c r="BO14083" s="177"/>
      <c r="BP14083" s="177"/>
      <c r="BQ14083" s="154"/>
      <c r="BR14083" s="155"/>
      <c r="BS14083" s="155"/>
      <c r="BT14083" s="154"/>
      <c r="BU14083" s="155"/>
      <c r="BV14083" s="155"/>
      <c r="BW14083" s="155"/>
      <c r="BX14083" s="155"/>
      <c r="BY14083" s="155"/>
      <c r="BZ14083" s="155"/>
      <c r="CN14083" s="177"/>
      <c r="DN14083" s="25"/>
      <c r="DO14083" s="25"/>
      <c r="DP14083" s="25"/>
      <c r="DQ14083" s="25"/>
      <c r="EW14083" s="25"/>
      <c r="EX14083" s="25"/>
      <c r="EY14083" s="25"/>
      <c r="FE14083" s="154"/>
      <c r="FN14083" s="177"/>
      <c r="FO14083" s="177"/>
      <c r="GK14083" s="154"/>
      <c r="GL14083" s="155"/>
      <c r="GM14083" s="155"/>
      <c r="GN14083" s="154"/>
      <c r="GO14083" s="155"/>
      <c r="GP14083" s="155"/>
      <c r="GQ14083" s="177"/>
      <c r="GR14083" s="177"/>
      <c r="GS14083" s="177"/>
      <c r="GT14083" s="177"/>
      <c r="GU14083" s="177"/>
      <c r="GV14083" s="177"/>
      <c r="GW14083" s="154"/>
      <c r="GX14083" s="155"/>
      <c r="GY14083" s="155"/>
      <c r="GZ14083" s="154"/>
      <c r="HA14083" s="155"/>
      <c r="HB14083" s="155"/>
      <c r="HM14083" s="155"/>
    </row>
    <row r="14084" spans="43:221">
      <c r="AQ14084" s="154"/>
      <c r="AS14084" s="155"/>
      <c r="AU14084" s="154"/>
      <c r="AW14084" s="155"/>
      <c r="AY14084" s="155"/>
      <c r="BA14084" s="154"/>
      <c r="BC14084" s="155"/>
      <c r="BD14084" s="154"/>
      <c r="BF14084" s="154"/>
      <c r="BG14084" s="155"/>
      <c r="BH14084" s="154"/>
      <c r="BI14084" s="155"/>
      <c r="BJ14084" s="155"/>
      <c r="BK14084" s="154"/>
      <c r="BL14084" s="155"/>
      <c r="BM14084" s="155"/>
      <c r="BN14084" s="177"/>
      <c r="BO14084" s="177"/>
      <c r="BP14084" s="177"/>
      <c r="BQ14084" s="154"/>
      <c r="BR14084" s="155"/>
      <c r="BS14084" s="155"/>
      <c r="BT14084" s="154"/>
      <c r="BU14084" s="155"/>
      <c r="BV14084" s="155"/>
      <c r="BW14084" s="155"/>
      <c r="BX14084" s="155"/>
      <c r="BY14084" s="155"/>
      <c r="BZ14084" s="155"/>
      <c r="CN14084" s="177"/>
      <c r="DN14084" s="25"/>
      <c r="DO14084" s="25"/>
      <c r="DP14084" s="25"/>
      <c r="DQ14084" s="25"/>
      <c r="EW14084" s="25"/>
      <c r="EX14084" s="25"/>
      <c r="EY14084" s="25"/>
      <c r="FE14084" s="154"/>
      <c r="FN14084" s="177"/>
      <c r="FO14084" s="177"/>
      <c r="GK14084" s="154"/>
      <c r="GL14084" s="155"/>
      <c r="GM14084" s="155"/>
      <c r="GN14084" s="154"/>
      <c r="GO14084" s="155"/>
      <c r="GP14084" s="155"/>
      <c r="GQ14084" s="177"/>
      <c r="GR14084" s="177"/>
      <c r="GS14084" s="177"/>
      <c r="GT14084" s="177"/>
      <c r="GU14084" s="177"/>
      <c r="GV14084" s="177"/>
      <c r="GW14084" s="154"/>
      <c r="GX14084" s="155"/>
      <c r="GY14084" s="155"/>
      <c r="GZ14084" s="154"/>
      <c r="HA14084" s="155"/>
      <c r="HB14084" s="155"/>
      <c r="HM14084" s="155"/>
    </row>
    <row r="14085" spans="43:221">
      <c r="AQ14085" s="154"/>
      <c r="AS14085" s="155"/>
      <c r="AU14085" s="154"/>
      <c r="AW14085" s="155"/>
      <c r="AY14085" s="155"/>
      <c r="BA14085" s="154"/>
      <c r="BC14085" s="155"/>
      <c r="BD14085" s="154"/>
      <c r="BF14085" s="154"/>
      <c r="BG14085" s="155"/>
      <c r="BH14085" s="154"/>
      <c r="BI14085" s="155"/>
      <c r="BJ14085" s="155"/>
      <c r="BK14085" s="154"/>
      <c r="BL14085" s="155"/>
      <c r="BM14085" s="155"/>
      <c r="BN14085" s="177"/>
      <c r="BO14085" s="177"/>
      <c r="BP14085" s="177"/>
      <c r="BQ14085" s="154"/>
      <c r="BR14085" s="155"/>
      <c r="BS14085" s="155"/>
      <c r="BT14085" s="154"/>
      <c r="BU14085" s="155"/>
      <c r="BV14085" s="155"/>
      <c r="BW14085" s="155"/>
      <c r="BX14085" s="155"/>
      <c r="BY14085" s="155"/>
      <c r="BZ14085" s="155"/>
      <c r="CN14085" s="177"/>
      <c r="DN14085" s="25"/>
      <c r="DO14085" s="25"/>
      <c r="DP14085" s="25"/>
      <c r="DQ14085" s="25"/>
      <c r="EW14085" s="25"/>
      <c r="EX14085" s="25"/>
      <c r="EY14085" s="25"/>
      <c r="FE14085" s="154"/>
      <c r="FN14085" s="177"/>
      <c r="FO14085" s="177"/>
      <c r="GK14085" s="154"/>
      <c r="GL14085" s="155"/>
      <c r="GM14085" s="155"/>
      <c r="GN14085" s="154"/>
      <c r="GO14085" s="155"/>
      <c r="GP14085" s="155"/>
      <c r="GQ14085" s="177"/>
      <c r="GR14085" s="177"/>
      <c r="GS14085" s="177"/>
      <c r="GT14085" s="177"/>
      <c r="GU14085" s="177"/>
      <c r="GV14085" s="177"/>
      <c r="GW14085" s="154"/>
      <c r="GX14085" s="155"/>
      <c r="GY14085" s="155"/>
      <c r="GZ14085" s="154"/>
      <c r="HA14085" s="155"/>
      <c r="HB14085" s="155"/>
      <c r="HM14085" s="155"/>
    </row>
    <row r="14086" spans="43:221">
      <c r="AQ14086" s="154"/>
      <c r="AS14086" s="155"/>
      <c r="AU14086" s="154"/>
      <c r="AW14086" s="155"/>
      <c r="AY14086" s="155"/>
      <c r="BA14086" s="154"/>
      <c r="BC14086" s="155"/>
      <c r="BD14086" s="154"/>
      <c r="BF14086" s="154"/>
      <c r="BG14086" s="155"/>
      <c r="BH14086" s="154"/>
      <c r="BI14086" s="155"/>
      <c r="BJ14086" s="155"/>
      <c r="BK14086" s="154"/>
      <c r="BL14086" s="155"/>
      <c r="BM14086" s="155"/>
      <c r="BN14086" s="177"/>
      <c r="BO14086" s="177"/>
      <c r="BP14086" s="177"/>
      <c r="BQ14086" s="154"/>
      <c r="BR14086" s="155"/>
      <c r="BS14086" s="155"/>
      <c r="BT14086" s="154"/>
      <c r="BU14086" s="155"/>
      <c r="BV14086" s="155"/>
      <c r="BW14086" s="155"/>
      <c r="BX14086" s="155"/>
      <c r="BY14086" s="155"/>
      <c r="BZ14086" s="155"/>
      <c r="CN14086" s="177"/>
      <c r="DN14086" s="25"/>
      <c r="DO14086" s="25"/>
      <c r="DP14086" s="25"/>
      <c r="DQ14086" s="25"/>
      <c r="EW14086" s="25"/>
      <c r="EX14086" s="25"/>
      <c r="EY14086" s="25"/>
      <c r="FE14086" s="154"/>
      <c r="FN14086" s="177"/>
      <c r="FO14086" s="177"/>
      <c r="GK14086" s="154"/>
      <c r="GL14086" s="155"/>
      <c r="GM14086" s="155"/>
      <c r="GN14086" s="154"/>
      <c r="GO14086" s="155"/>
      <c r="GP14086" s="155"/>
      <c r="GQ14086" s="177"/>
      <c r="GR14086" s="177"/>
      <c r="GS14086" s="177"/>
      <c r="GT14086" s="177"/>
      <c r="GU14086" s="177"/>
      <c r="GV14086" s="177"/>
      <c r="GW14086" s="154"/>
      <c r="GX14086" s="155"/>
      <c r="GY14086" s="155"/>
      <c r="GZ14086" s="154"/>
      <c r="HA14086" s="155"/>
      <c r="HB14086" s="155"/>
      <c r="HM14086" s="155"/>
    </row>
    <row r="14087" spans="43:221">
      <c r="AQ14087" s="154"/>
      <c r="AS14087" s="155"/>
      <c r="AU14087" s="154"/>
      <c r="AW14087" s="155"/>
      <c r="AY14087" s="155"/>
      <c r="BA14087" s="154"/>
      <c r="BC14087" s="155"/>
      <c r="BD14087" s="154"/>
      <c r="BF14087" s="154"/>
      <c r="BG14087" s="155"/>
      <c r="BH14087" s="154"/>
      <c r="BI14087" s="155"/>
      <c r="BJ14087" s="155"/>
      <c r="BK14087" s="154"/>
      <c r="BL14087" s="155"/>
      <c r="BM14087" s="155"/>
      <c r="BN14087" s="177"/>
      <c r="BO14087" s="177"/>
      <c r="BP14087" s="177"/>
      <c r="BQ14087" s="154"/>
      <c r="BR14087" s="155"/>
      <c r="BS14087" s="155"/>
      <c r="BT14087" s="154"/>
      <c r="BU14087" s="155"/>
      <c r="BV14087" s="155"/>
      <c r="BW14087" s="155"/>
      <c r="BX14087" s="155"/>
      <c r="BY14087" s="155"/>
      <c r="BZ14087" s="155"/>
      <c r="CN14087" s="177"/>
      <c r="DN14087" s="25"/>
      <c r="DO14087" s="25"/>
      <c r="DP14087" s="25"/>
      <c r="DQ14087" s="25"/>
      <c r="EW14087" s="25"/>
      <c r="EX14087" s="25"/>
      <c r="EY14087" s="25"/>
      <c r="FE14087" s="154"/>
      <c r="FN14087" s="177"/>
      <c r="FO14087" s="177"/>
      <c r="GK14087" s="154"/>
      <c r="GL14087" s="155"/>
      <c r="GM14087" s="155"/>
      <c r="GN14087" s="154"/>
      <c r="GO14087" s="155"/>
      <c r="GP14087" s="155"/>
      <c r="GQ14087" s="177"/>
      <c r="GR14087" s="177"/>
      <c r="GS14087" s="177"/>
      <c r="GT14087" s="177"/>
      <c r="GU14087" s="177"/>
      <c r="GV14087" s="177"/>
      <c r="GW14087" s="154"/>
      <c r="GX14087" s="155"/>
      <c r="GY14087" s="155"/>
      <c r="GZ14087" s="154"/>
      <c r="HA14087" s="155"/>
      <c r="HB14087" s="155"/>
      <c r="HM14087" s="155"/>
    </row>
    <row r="14088" spans="43:221">
      <c r="AQ14088" s="154"/>
      <c r="AS14088" s="155"/>
      <c r="AU14088" s="154"/>
      <c r="AW14088" s="155"/>
      <c r="AY14088" s="155"/>
      <c r="BA14088" s="154"/>
      <c r="BC14088" s="155"/>
      <c r="BD14088" s="154"/>
      <c r="BF14088" s="154"/>
      <c r="BG14088" s="155"/>
      <c r="BH14088" s="154"/>
      <c r="BI14088" s="155"/>
      <c r="BJ14088" s="155"/>
      <c r="BK14088" s="154"/>
      <c r="BL14088" s="155"/>
      <c r="BM14088" s="155"/>
      <c r="BN14088" s="177"/>
      <c r="BO14088" s="177"/>
      <c r="BP14088" s="177"/>
      <c r="BQ14088" s="154"/>
      <c r="BR14088" s="155"/>
      <c r="BS14088" s="155"/>
      <c r="BT14088" s="154"/>
      <c r="BU14088" s="155"/>
      <c r="BV14088" s="155"/>
      <c r="BW14088" s="155"/>
      <c r="BX14088" s="155"/>
      <c r="BY14088" s="155"/>
      <c r="BZ14088" s="155"/>
      <c r="CN14088" s="177"/>
      <c r="DN14088" s="25"/>
      <c r="DO14088" s="25"/>
      <c r="DP14088" s="25"/>
      <c r="DQ14088" s="25"/>
      <c r="EW14088" s="25"/>
      <c r="EX14088" s="25"/>
      <c r="EY14088" s="25"/>
      <c r="FE14088" s="154"/>
      <c r="FN14088" s="177"/>
      <c r="FO14088" s="177"/>
      <c r="GK14088" s="154"/>
      <c r="GL14088" s="155"/>
      <c r="GM14088" s="155"/>
      <c r="GN14088" s="154"/>
      <c r="GO14088" s="155"/>
      <c r="GP14088" s="155"/>
      <c r="GQ14088" s="177"/>
      <c r="GR14088" s="177"/>
      <c r="GS14088" s="177"/>
      <c r="GT14088" s="177"/>
      <c r="GU14088" s="177"/>
      <c r="GV14088" s="177"/>
      <c r="GW14088" s="154"/>
      <c r="GX14088" s="155"/>
      <c r="GY14088" s="155"/>
      <c r="GZ14088" s="154"/>
      <c r="HA14088" s="155"/>
      <c r="HB14088" s="155"/>
      <c r="HM14088" s="155"/>
    </row>
    <row r="14089" spans="43:221">
      <c r="AQ14089" s="154"/>
      <c r="AS14089" s="155"/>
      <c r="AU14089" s="154"/>
      <c r="AW14089" s="155"/>
      <c r="AY14089" s="155"/>
      <c r="BA14089" s="154"/>
      <c r="BC14089" s="155"/>
      <c r="BD14089" s="154"/>
      <c r="BF14089" s="154"/>
      <c r="BG14089" s="155"/>
      <c r="BH14089" s="154"/>
      <c r="BI14089" s="155"/>
      <c r="BJ14089" s="155"/>
      <c r="BK14089" s="154"/>
      <c r="BL14089" s="155"/>
      <c r="BM14089" s="155"/>
      <c r="BN14089" s="177"/>
      <c r="BO14089" s="177"/>
      <c r="BP14089" s="177"/>
      <c r="BQ14089" s="154"/>
      <c r="BR14089" s="155"/>
      <c r="BS14089" s="155"/>
      <c r="BT14089" s="154"/>
      <c r="BU14089" s="155"/>
      <c r="BV14089" s="155"/>
      <c r="BW14089" s="155"/>
      <c r="BX14089" s="155"/>
      <c r="BY14089" s="155"/>
      <c r="BZ14089" s="155"/>
      <c r="CN14089" s="177"/>
      <c r="DN14089" s="25"/>
      <c r="DO14089" s="25"/>
      <c r="DP14089" s="25"/>
      <c r="DQ14089" s="25"/>
      <c r="EW14089" s="25"/>
      <c r="EX14089" s="25"/>
      <c r="EY14089" s="25"/>
      <c r="FE14089" s="154"/>
      <c r="FN14089" s="177"/>
      <c r="FO14089" s="177"/>
      <c r="GK14089" s="154"/>
      <c r="GL14089" s="155"/>
      <c r="GM14089" s="155"/>
      <c r="GN14089" s="154"/>
      <c r="GO14089" s="155"/>
      <c r="GP14089" s="155"/>
      <c r="GQ14089" s="177"/>
      <c r="GR14089" s="177"/>
      <c r="GS14089" s="177"/>
      <c r="GT14089" s="177"/>
      <c r="GU14089" s="177"/>
      <c r="GV14089" s="177"/>
      <c r="GW14089" s="154"/>
      <c r="GX14089" s="155"/>
      <c r="GY14089" s="155"/>
      <c r="GZ14089" s="154"/>
      <c r="HA14089" s="155"/>
      <c r="HB14089" s="155"/>
      <c r="HM14089" s="155"/>
    </row>
    <row r="14090" spans="43:221">
      <c r="AQ14090" s="154"/>
      <c r="AS14090" s="155"/>
      <c r="AU14090" s="154"/>
      <c r="AW14090" s="155"/>
      <c r="AY14090" s="155"/>
      <c r="BA14090" s="154"/>
      <c r="BC14090" s="155"/>
      <c r="BD14090" s="154"/>
      <c r="BF14090" s="154"/>
      <c r="BG14090" s="155"/>
      <c r="BH14090" s="154"/>
      <c r="BI14090" s="155"/>
      <c r="BJ14090" s="155"/>
      <c r="BK14090" s="154"/>
      <c r="BL14090" s="155"/>
      <c r="BM14090" s="155"/>
      <c r="BN14090" s="177"/>
      <c r="BO14090" s="177"/>
      <c r="BP14090" s="177"/>
      <c r="BQ14090" s="154"/>
      <c r="BR14090" s="155"/>
      <c r="BS14090" s="155"/>
      <c r="BT14090" s="154"/>
      <c r="BU14090" s="155"/>
      <c r="BV14090" s="155"/>
      <c r="BW14090" s="155"/>
      <c r="BX14090" s="155"/>
      <c r="BY14090" s="155"/>
      <c r="BZ14090" s="155"/>
      <c r="CN14090" s="177"/>
      <c r="DN14090" s="25"/>
      <c r="DO14090" s="25"/>
      <c r="DP14090" s="25"/>
      <c r="DQ14090" s="25"/>
      <c r="EW14090" s="25"/>
      <c r="EX14090" s="25"/>
      <c r="EY14090" s="25"/>
      <c r="FE14090" s="154"/>
      <c r="FN14090" s="177"/>
      <c r="FO14090" s="177"/>
      <c r="GK14090" s="154"/>
      <c r="GL14090" s="155"/>
      <c r="GM14090" s="155"/>
      <c r="GN14090" s="154"/>
      <c r="GO14090" s="155"/>
      <c r="GP14090" s="155"/>
      <c r="GQ14090" s="177"/>
      <c r="GR14090" s="177"/>
      <c r="GS14090" s="177"/>
      <c r="GT14090" s="177"/>
      <c r="GU14090" s="177"/>
      <c r="GV14090" s="177"/>
      <c r="GW14090" s="154"/>
      <c r="GX14090" s="155"/>
      <c r="GY14090" s="155"/>
      <c r="GZ14090" s="154"/>
      <c r="HA14090" s="155"/>
      <c r="HB14090" s="155"/>
      <c r="HM14090" s="155"/>
    </row>
    <row r="14091" spans="43:221">
      <c r="AQ14091" s="154"/>
      <c r="AS14091" s="155"/>
      <c r="AU14091" s="154"/>
      <c r="AW14091" s="155"/>
      <c r="AY14091" s="155"/>
      <c r="BA14091" s="154"/>
      <c r="BC14091" s="155"/>
      <c r="BD14091" s="154"/>
      <c r="BF14091" s="154"/>
      <c r="BG14091" s="155"/>
      <c r="BH14091" s="154"/>
      <c r="BI14091" s="155"/>
      <c r="BJ14091" s="155"/>
      <c r="BK14091" s="154"/>
      <c r="BL14091" s="155"/>
      <c r="BM14091" s="155"/>
      <c r="BN14091" s="177"/>
      <c r="BO14091" s="177"/>
      <c r="BP14091" s="177"/>
      <c r="BQ14091" s="154"/>
      <c r="BR14091" s="155"/>
      <c r="BS14091" s="155"/>
      <c r="BT14091" s="154"/>
      <c r="BU14091" s="155"/>
      <c r="BV14091" s="155"/>
      <c r="BW14091" s="155"/>
      <c r="BX14091" s="155"/>
      <c r="BY14091" s="155"/>
      <c r="BZ14091" s="155"/>
      <c r="CN14091" s="177"/>
      <c r="DN14091" s="25"/>
      <c r="DO14091" s="25"/>
      <c r="DP14091" s="25"/>
      <c r="DQ14091" s="25"/>
      <c r="EW14091" s="25"/>
      <c r="EX14091" s="25"/>
      <c r="EY14091" s="25"/>
      <c r="FE14091" s="154"/>
      <c r="FN14091" s="177"/>
      <c r="FO14091" s="177"/>
      <c r="GK14091" s="154"/>
      <c r="GL14091" s="155"/>
      <c r="GM14091" s="155"/>
      <c r="GN14091" s="154"/>
      <c r="GO14091" s="155"/>
      <c r="GP14091" s="155"/>
      <c r="GQ14091" s="177"/>
      <c r="GR14091" s="177"/>
      <c r="GS14091" s="177"/>
      <c r="GT14091" s="177"/>
      <c r="GU14091" s="177"/>
      <c r="GV14091" s="177"/>
      <c r="GW14091" s="154"/>
      <c r="GX14091" s="155"/>
      <c r="GY14091" s="155"/>
      <c r="GZ14091" s="154"/>
      <c r="HA14091" s="155"/>
      <c r="HB14091" s="155"/>
      <c r="HM14091" s="155"/>
    </row>
    <row r="14092" spans="43:221">
      <c r="AQ14092" s="154"/>
      <c r="AS14092" s="155"/>
      <c r="AU14092" s="154"/>
      <c r="AW14092" s="155"/>
      <c r="AY14092" s="155"/>
      <c r="BA14092" s="154"/>
      <c r="BC14092" s="155"/>
      <c r="BD14092" s="154"/>
      <c r="BF14092" s="154"/>
      <c r="BG14092" s="155"/>
      <c r="BH14092" s="154"/>
      <c r="BI14092" s="155"/>
      <c r="BJ14092" s="155"/>
      <c r="BK14092" s="154"/>
      <c r="BL14092" s="155"/>
      <c r="BM14092" s="155"/>
      <c r="BN14092" s="177"/>
      <c r="BO14092" s="177"/>
      <c r="BP14092" s="177"/>
      <c r="BQ14092" s="154"/>
      <c r="BR14092" s="155"/>
      <c r="BS14092" s="155"/>
      <c r="BT14092" s="154"/>
      <c r="BU14092" s="155"/>
      <c r="BV14092" s="155"/>
      <c r="BW14092" s="155"/>
      <c r="BX14092" s="155"/>
      <c r="BY14092" s="155"/>
      <c r="BZ14092" s="155"/>
      <c r="CN14092" s="177"/>
      <c r="DN14092" s="25"/>
      <c r="DO14092" s="25"/>
      <c r="DP14092" s="25"/>
      <c r="DQ14092" s="25"/>
      <c r="EW14092" s="25"/>
      <c r="EX14092" s="25"/>
      <c r="EY14092" s="25"/>
      <c r="FE14092" s="154"/>
      <c r="FN14092" s="177"/>
      <c r="FO14092" s="177"/>
      <c r="GK14092" s="154"/>
      <c r="GL14092" s="155"/>
      <c r="GM14092" s="155"/>
      <c r="GN14092" s="154"/>
      <c r="GO14092" s="155"/>
      <c r="GP14092" s="155"/>
      <c r="GQ14092" s="177"/>
      <c r="GR14092" s="177"/>
      <c r="GS14092" s="177"/>
      <c r="GT14092" s="177"/>
      <c r="GU14092" s="177"/>
      <c r="GV14092" s="177"/>
      <c r="GW14092" s="154"/>
      <c r="GX14092" s="155"/>
      <c r="GY14092" s="155"/>
      <c r="GZ14092" s="154"/>
      <c r="HA14092" s="155"/>
      <c r="HB14092" s="155"/>
      <c r="HM14092" s="155"/>
    </row>
    <row r="14093" spans="43:221">
      <c r="AQ14093" s="154"/>
      <c r="AS14093" s="155"/>
      <c r="AU14093" s="154"/>
      <c r="AW14093" s="155"/>
      <c r="AY14093" s="155"/>
      <c r="BA14093" s="154"/>
      <c r="BC14093" s="155"/>
      <c r="BD14093" s="154"/>
      <c r="BF14093" s="154"/>
      <c r="BG14093" s="155"/>
      <c r="BH14093" s="154"/>
      <c r="BI14093" s="155"/>
      <c r="BJ14093" s="155"/>
      <c r="BK14093" s="154"/>
      <c r="BL14093" s="155"/>
      <c r="BM14093" s="155"/>
      <c r="BN14093" s="177"/>
      <c r="BO14093" s="177"/>
      <c r="BP14093" s="177"/>
      <c r="BQ14093" s="154"/>
      <c r="BR14093" s="155"/>
      <c r="BS14093" s="155"/>
      <c r="BT14093" s="154"/>
      <c r="BU14093" s="155"/>
      <c r="BV14093" s="155"/>
      <c r="BW14093" s="155"/>
      <c r="BX14093" s="155"/>
      <c r="BY14093" s="155"/>
      <c r="BZ14093" s="155"/>
      <c r="CN14093" s="177"/>
      <c r="DN14093" s="25"/>
      <c r="DO14093" s="25"/>
      <c r="DP14093" s="25"/>
      <c r="DQ14093" s="25"/>
      <c r="EW14093" s="25"/>
      <c r="EX14093" s="25"/>
      <c r="EY14093" s="25"/>
      <c r="FE14093" s="154"/>
      <c r="FN14093" s="177"/>
      <c r="FO14093" s="177"/>
      <c r="GK14093" s="154"/>
      <c r="GL14093" s="155"/>
      <c r="GM14093" s="155"/>
      <c r="GN14093" s="154"/>
      <c r="GO14093" s="155"/>
      <c r="GP14093" s="155"/>
      <c r="GQ14093" s="177"/>
      <c r="GR14093" s="177"/>
      <c r="GS14093" s="177"/>
      <c r="GT14093" s="177"/>
      <c r="GU14093" s="177"/>
      <c r="GV14093" s="177"/>
      <c r="GW14093" s="154"/>
      <c r="GX14093" s="155"/>
      <c r="GY14093" s="155"/>
      <c r="GZ14093" s="154"/>
      <c r="HA14093" s="155"/>
      <c r="HB14093" s="155"/>
      <c r="HM14093" s="155"/>
    </row>
    <row r="14094" spans="43:221">
      <c r="AQ14094" s="154"/>
      <c r="AS14094" s="155"/>
      <c r="AU14094" s="154"/>
      <c r="AW14094" s="155"/>
      <c r="AY14094" s="155"/>
      <c r="BA14094" s="154"/>
      <c r="BC14094" s="155"/>
      <c r="BD14094" s="154"/>
      <c r="BF14094" s="154"/>
      <c r="BG14094" s="155"/>
      <c r="BH14094" s="154"/>
      <c r="BI14094" s="155"/>
      <c r="BJ14094" s="155"/>
      <c r="BK14094" s="154"/>
      <c r="BL14094" s="155"/>
      <c r="BM14094" s="155"/>
      <c r="BN14094" s="177"/>
      <c r="BO14094" s="177"/>
      <c r="BP14094" s="177"/>
      <c r="BQ14094" s="154"/>
      <c r="BR14094" s="155"/>
      <c r="BS14094" s="155"/>
      <c r="BT14094" s="154"/>
      <c r="BU14094" s="155"/>
      <c r="BV14094" s="155"/>
      <c r="BW14094" s="155"/>
      <c r="BX14094" s="155"/>
      <c r="BY14094" s="155"/>
      <c r="BZ14094" s="155"/>
      <c r="CN14094" s="177"/>
      <c r="DN14094" s="25"/>
      <c r="DO14094" s="25"/>
      <c r="DP14094" s="25"/>
      <c r="DQ14094" s="25"/>
      <c r="EW14094" s="25"/>
      <c r="EX14094" s="25"/>
      <c r="EY14094" s="25"/>
      <c r="FE14094" s="154"/>
      <c r="FN14094" s="177"/>
      <c r="FO14094" s="177"/>
      <c r="GK14094" s="154"/>
      <c r="GL14094" s="155"/>
      <c r="GM14094" s="155"/>
      <c r="GN14094" s="154"/>
      <c r="GO14094" s="155"/>
      <c r="GP14094" s="155"/>
      <c r="GQ14094" s="177"/>
      <c r="GR14094" s="177"/>
      <c r="GS14094" s="177"/>
      <c r="GT14094" s="177"/>
      <c r="GU14094" s="177"/>
      <c r="GV14094" s="177"/>
      <c r="GW14094" s="154"/>
      <c r="GX14094" s="155"/>
      <c r="GY14094" s="155"/>
      <c r="GZ14094" s="154"/>
      <c r="HA14094" s="155"/>
      <c r="HB14094" s="155"/>
      <c r="HM14094" s="155"/>
    </row>
    <row r="14095" spans="43:221">
      <c r="AQ14095" s="154"/>
      <c r="AS14095" s="155"/>
      <c r="AU14095" s="154"/>
      <c r="AW14095" s="155"/>
      <c r="AY14095" s="155"/>
      <c r="BA14095" s="154"/>
      <c r="BC14095" s="155"/>
      <c r="BD14095" s="154"/>
      <c r="BF14095" s="154"/>
      <c r="BG14095" s="155"/>
      <c r="BH14095" s="154"/>
      <c r="BI14095" s="155"/>
      <c r="BJ14095" s="155"/>
      <c r="BK14095" s="154"/>
      <c r="BL14095" s="155"/>
      <c r="BM14095" s="155"/>
      <c r="BN14095" s="177"/>
      <c r="BO14095" s="177"/>
      <c r="BP14095" s="177"/>
      <c r="BQ14095" s="154"/>
      <c r="BR14095" s="155"/>
      <c r="BS14095" s="155"/>
      <c r="BT14095" s="154"/>
      <c r="BU14095" s="155"/>
      <c r="BV14095" s="155"/>
      <c r="BW14095" s="155"/>
      <c r="BX14095" s="155"/>
      <c r="BY14095" s="155"/>
      <c r="BZ14095" s="155"/>
      <c r="CN14095" s="177"/>
      <c r="DN14095" s="25"/>
      <c r="DO14095" s="25"/>
      <c r="DP14095" s="25"/>
      <c r="DQ14095" s="25"/>
      <c r="EW14095" s="25"/>
      <c r="EX14095" s="25"/>
      <c r="EY14095" s="25"/>
      <c r="FE14095" s="154"/>
      <c r="FN14095" s="177"/>
      <c r="FO14095" s="177"/>
      <c r="GK14095" s="154"/>
      <c r="GL14095" s="155"/>
      <c r="GM14095" s="155"/>
      <c r="GN14095" s="154"/>
      <c r="GO14095" s="155"/>
      <c r="GP14095" s="155"/>
      <c r="GQ14095" s="177"/>
      <c r="GR14095" s="177"/>
      <c r="GS14095" s="177"/>
      <c r="GT14095" s="177"/>
      <c r="GU14095" s="177"/>
      <c r="GV14095" s="177"/>
      <c r="GW14095" s="154"/>
      <c r="GX14095" s="155"/>
      <c r="GY14095" s="155"/>
      <c r="GZ14095" s="154"/>
      <c r="HA14095" s="155"/>
      <c r="HB14095" s="155"/>
      <c r="HM14095" s="155"/>
    </row>
    <row r="14096" spans="43:221">
      <c r="AQ14096" s="154"/>
      <c r="AS14096" s="155"/>
      <c r="AU14096" s="154"/>
      <c r="AW14096" s="155"/>
      <c r="AY14096" s="155"/>
      <c r="BA14096" s="154"/>
      <c r="BC14096" s="155"/>
      <c r="BD14096" s="154"/>
      <c r="BF14096" s="154"/>
      <c r="BG14096" s="155"/>
      <c r="BH14096" s="154"/>
      <c r="BI14096" s="155"/>
      <c r="BJ14096" s="155"/>
      <c r="BK14096" s="154"/>
      <c r="BL14096" s="155"/>
      <c r="BM14096" s="155"/>
      <c r="BN14096" s="177"/>
      <c r="BO14096" s="177"/>
      <c r="BP14096" s="177"/>
      <c r="BQ14096" s="154"/>
      <c r="BR14096" s="155"/>
      <c r="BS14096" s="155"/>
      <c r="BT14096" s="154"/>
      <c r="BU14096" s="155"/>
      <c r="BV14096" s="155"/>
      <c r="BW14096" s="155"/>
      <c r="BX14096" s="155"/>
      <c r="BY14096" s="155"/>
      <c r="BZ14096" s="155"/>
      <c r="CN14096" s="177"/>
      <c r="DN14096" s="25"/>
      <c r="DO14096" s="25"/>
      <c r="DP14096" s="25"/>
      <c r="DQ14096" s="25"/>
      <c r="EW14096" s="25"/>
      <c r="EX14096" s="25"/>
      <c r="EY14096" s="25"/>
      <c r="FE14096" s="154"/>
      <c r="FN14096" s="177"/>
      <c r="FO14096" s="177"/>
      <c r="GK14096" s="154"/>
      <c r="GL14096" s="155"/>
      <c r="GM14096" s="155"/>
      <c r="GN14096" s="154"/>
      <c r="GO14096" s="155"/>
      <c r="GP14096" s="155"/>
      <c r="GQ14096" s="177"/>
      <c r="GR14096" s="177"/>
      <c r="GS14096" s="177"/>
      <c r="GT14096" s="177"/>
      <c r="GU14096" s="177"/>
      <c r="GV14096" s="177"/>
      <c r="GW14096" s="154"/>
      <c r="GX14096" s="155"/>
      <c r="GY14096" s="155"/>
      <c r="GZ14096" s="154"/>
      <c r="HA14096" s="155"/>
      <c r="HB14096" s="155"/>
      <c r="HM14096" s="155"/>
    </row>
    <row r="14097" spans="43:221">
      <c r="AQ14097" s="154"/>
      <c r="AS14097" s="155"/>
      <c r="AU14097" s="154"/>
      <c r="AW14097" s="155"/>
      <c r="AY14097" s="155"/>
      <c r="BA14097" s="154"/>
      <c r="BC14097" s="155"/>
      <c r="BD14097" s="154"/>
      <c r="BF14097" s="154"/>
      <c r="BG14097" s="155"/>
      <c r="BH14097" s="154"/>
      <c r="BI14097" s="155"/>
      <c r="BJ14097" s="155"/>
      <c r="BK14097" s="154"/>
      <c r="BL14097" s="155"/>
      <c r="BM14097" s="155"/>
      <c r="BN14097" s="177"/>
      <c r="BO14097" s="177"/>
      <c r="BP14097" s="177"/>
      <c r="BQ14097" s="154"/>
      <c r="BR14097" s="155"/>
      <c r="BS14097" s="155"/>
      <c r="BT14097" s="154"/>
      <c r="BU14097" s="155"/>
      <c r="BV14097" s="155"/>
      <c r="BW14097" s="155"/>
      <c r="BX14097" s="155"/>
      <c r="BY14097" s="155"/>
      <c r="BZ14097" s="155"/>
      <c r="CN14097" s="177"/>
      <c r="DN14097" s="25"/>
      <c r="DO14097" s="25"/>
      <c r="DP14097" s="25"/>
      <c r="DQ14097" s="25"/>
      <c r="EW14097" s="25"/>
      <c r="EX14097" s="25"/>
      <c r="EY14097" s="25"/>
      <c r="FE14097" s="154"/>
      <c r="FN14097" s="177"/>
      <c r="FO14097" s="177"/>
      <c r="GK14097" s="154"/>
      <c r="GL14097" s="155"/>
      <c r="GM14097" s="155"/>
      <c r="GN14097" s="154"/>
      <c r="GO14097" s="155"/>
      <c r="GP14097" s="155"/>
      <c r="GQ14097" s="177"/>
      <c r="GR14097" s="177"/>
      <c r="GS14097" s="177"/>
      <c r="GT14097" s="177"/>
      <c r="GU14097" s="177"/>
      <c r="GV14097" s="177"/>
      <c r="GW14097" s="154"/>
      <c r="GX14097" s="155"/>
      <c r="GY14097" s="155"/>
      <c r="GZ14097" s="154"/>
      <c r="HA14097" s="155"/>
      <c r="HB14097" s="155"/>
      <c r="HM14097" s="155"/>
    </row>
    <row r="14098" spans="43:221">
      <c r="AQ14098" s="154"/>
      <c r="AS14098" s="155"/>
      <c r="AU14098" s="154"/>
      <c r="AW14098" s="155"/>
      <c r="AY14098" s="155"/>
      <c r="BA14098" s="154"/>
      <c r="BC14098" s="155"/>
      <c r="BD14098" s="154"/>
      <c r="BF14098" s="154"/>
      <c r="BG14098" s="155"/>
      <c r="BH14098" s="154"/>
      <c r="BI14098" s="155"/>
      <c r="BJ14098" s="155"/>
      <c r="BK14098" s="154"/>
      <c r="BL14098" s="155"/>
      <c r="BM14098" s="155"/>
      <c r="BN14098" s="177"/>
      <c r="BO14098" s="177"/>
      <c r="BP14098" s="177"/>
      <c r="BQ14098" s="154"/>
      <c r="BR14098" s="155"/>
      <c r="BS14098" s="155"/>
      <c r="BT14098" s="154"/>
      <c r="BU14098" s="155"/>
      <c r="BV14098" s="155"/>
      <c r="BW14098" s="155"/>
      <c r="BX14098" s="155"/>
      <c r="BY14098" s="155"/>
      <c r="BZ14098" s="155"/>
      <c r="CN14098" s="177"/>
      <c r="DN14098" s="25"/>
      <c r="DO14098" s="25"/>
      <c r="DP14098" s="25"/>
      <c r="DQ14098" s="25"/>
      <c r="EW14098" s="25"/>
      <c r="EX14098" s="25"/>
      <c r="EY14098" s="25"/>
      <c r="FE14098" s="154"/>
      <c r="FN14098" s="177"/>
      <c r="FO14098" s="177"/>
      <c r="GK14098" s="154"/>
      <c r="GL14098" s="155"/>
      <c r="GM14098" s="155"/>
      <c r="GN14098" s="154"/>
      <c r="GO14098" s="155"/>
      <c r="GP14098" s="155"/>
      <c r="GQ14098" s="177"/>
      <c r="GR14098" s="177"/>
      <c r="GS14098" s="177"/>
      <c r="GT14098" s="177"/>
      <c r="GU14098" s="177"/>
      <c r="GV14098" s="177"/>
      <c r="GW14098" s="154"/>
      <c r="GX14098" s="155"/>
      <c r="GY14098" s="155"/>
      <c r="GZ14098" s="154"/>
      <c r="HA14098" s="155"/>
      <c r="HB14098" s="155"/>
      <c r="HM14098" s="155"/>
    </row>
    <row r="14099" spans="43:221">
      <c r="AQ14099" s="154"/>
      <c r="AS14099" s="155"/>
      <c r="AU14099" s="154"/>
      <c r="AW14099" s="155"/>
      <c r="AY14099" s="155"/>
      <c r="BA14099" s="154"/>
      <c r="BC14099" s="155"/>
      <c r="BD14099" s="154"/>
      <c r="BF14099" s="154"/>
      <c r="BG14099" s="155"/>
      <c r="BH14099" s="154"/>
      <c r="BI14099" s="155"/>
      <c r="BJ14099" s="155"/>
      <c r="BK14099" s="154"/>
      <c r="BL14099" s="155"/>
      <c r="BM14099" s="155"/>
      <c r="BN14099" s="177"/>
      <c r="BO14099" s="177"/>
      <c r="BP14099" s="177"/>
      <c r="BQ14099" s="154"/>
      <c r="BR14099" s="155"/>
      <c r="BS14099" s="155"/>
      <c r="BT14099" s="154"/>
      <c r="BU14099" s="155"/>
      <c r="BV14099" s="155"/>
      <c r="BW14099" s="155"/>
      <c r="BX14099" s="155"/>
      <c r="BY14099" s="155"/>
      <c r="BZ14099" s="155"/>
      <c r="CN14099" s="177"/>
      <c r="DN14099" s="25"/>
      <c r="DO14099" s="25"/>
      <c r="DP14099" s="25"/>
      <c r="DQ14099" s="25"/>
      <c r="EW14099" s="25"/>
      <c r="EX14099" s="25"/>
      <c r="EY14099" s="25"/>
      <c r="FE14099" s="154"/>
      <c r="FN14099" s="177"/>
      <c r="FO14099" s="177"/>
      <c r="GK14099" s="154"/>
      <c r="GL14099" s="155"/>
      <c r="GM14099" s="155"/>
      <c r="GN14099" s="154"/>
      <c r="GO14099" s="155"/>
      <c r="GP14099" s="155"/>
      <c r="GQ14099" s="177"/>
      <c r="GR14099" s="177"/>
      <c r="GS14099" s="177"/>
      <c r="GT14099" s="177"/>
      <c r="GU14099" s="177"/>
      <c r="GV14099" s="177"/>
      <c r="GW14099" s="154"/>
      <c r="GX14099" s="155"/>
      <c r="GY14099" s="155"/>
      <c r="GZ14099" s="154"/>
      <c r="HA14099" s="155"/>
      <c r="HB14099" s="155"/>
      <c r="HM14099" s="155"/>
    </row>
    <row r="14100" spans="43:221">
      <c r="AQ14100" s="154"/>
      <c r="AS14100" s="155"/>
      <c r="AU14100" s="154"/>
      <c r="AW14100" s="155"/>
      <c r="AY14100" s="155"/>
      <c r="BA14100" s="154"/>
      <c r="BC14100" s="155"/>
      <c r="BD14100" s="154"/>
      <c r="BF14100" s="154"/>
      <c r="BG14100" s="155"/>
      <c r="BH14100" s="154"/>
      <c r="BI14100" s="155"/>
      <c r="BJ14100" s="155"/>
      <c r="BK14100" s="154"/>
      <c r="BL14100" s="155"/>
      <c r="BM14100" s="155"/>
      <c r="BN14100" s="177"/>
      <c r="BO14100" s="177"/>
      <c r="BP14100" s="177"/>
      <c r="BQ14100" s="154"/>
      <c r="BR14100" s="155"/>
      <c r="BS14100" s="155"/>
      <c r="BT14100" s="154"/>
      <c r="BU14100" s="155"/>
      <c r="BV14100" s="155"/>
      <c r="BW14100" s="155"/>
      <c r="BX14100" s="155"/>
      <c r="BY14100" s="155"/>
      <c r="BZ14100" s="155"/>
      <c r="CN14100" s="177"/>
      <c r="DN14100" s="25"/>
      <c r="DO14100" s="25"/>
      <c r="DP14100" s="25"/>
      <c r="DQ14100" s="25"/>
      <c r="EW14100" s="25"/>
      <c r="EX14100" s="25"/>
      <c r="EY14100" s="25"/>
      <c r="FE14100" s="154"/>
      <c r="FN14100" s="177"/>
      <c r="FO14100" s="177"/>
      <c r="GK14100" s="154"/>
      <c r="GL14100" s="155"/>
      <c r="GM14100" s="155"/>
      <c r="GN14100" s="154"/>
      <c r="GO14100" s="155"/>
      <c r="GP14100" s="155"/>
      <c r="GQ14100" s="177"/>
      <c r="GR14100" s="177"/>
      <c r="GS14100" s="177"/>
      <c r="GT14100" s="177"/>
      <c r="GU14100" s="177"/>
      <c r="GV14100" s="177"/>
      <c r="GW14100" s="154"/>
      <c r="GX14100" s="155"/>
      <c r="GY14100" s="155"/>
      <c r="GZ14100" s="154"/>
      <c r="HA14100" s="155"/>
      <c r="HB14100" s="155"/>
      <c r="HM14100" s="155"/>
    </row>
    <row r="14101" spans="43:221">
      <c r="AQ14101" s="154"/>
      <c r="AS14101" s="155"/>
      <c r="AU14101" s="154"/>
      <c r="AW14101" s="155"/>
      <c r="AY14101" s="155"/>
      <c r="BA14101" s="154"/>
      <c r="BC14101" s="155"/>
      <c r="BD14101" s="154"/>
      <c r="BF14101" s="154"/>
      <c r="BG14101" s="155"/>
      <c r="BH14101" s="154"/>
      <c r="BI14101" s="155"/>
      <c r="BJ14101" s="155"/>
      <c r="BK14101" s="154"/>
      <c r="BL14101" s="155"/>
      <c r="BM14101" s="155"/>
      <c r="BN14101" s="177"/>
      <c r="BO14101" s="177"/>
      <c r="BP14101" s="177"/>
      <c r="BQ14101" s="154"/>
      <c r="BR14101" s="155"/>
      <c r="BS14101" s="155"/>
      <c r="BT14101" s="154"/>
      <c r="BU14101" s="155"/>
      <c r="BV14101" s="155"/>
      <c r="BW14101" s="155"/>
      <c r="BX14101" s="155"/>
      <c r="BY14101" s="155"/>
      <c r="BZ14101" s="155"/>
      <c r="CN14101" s="177"/>
      <c r="DN14101" s="25"/>
      <c r="DO14101" s="25"/>
      <c r="DP14101" s="25"/>
      <c r="DQ14101" s="25"/>
      <c r="EW14101" s="25"/>
      <c r="EX14101" s="25"/>
      <c r="EY14101" s="25"/>
      <c r="FE14101" s="154"/>
      <c r="FN14101" s="177"/>
      <c r="FO14101" s="177"/>
      <c r="GK14101" s="154"/>
      <c r="GL14101" s="155"/>
      <c r="GM14101" s="155"/>
      <c r="GN14101" s="154"/>
      <c r="GO14101" s="155"/>
      <c r="GP14101" s="155"/>
      <c r="GQ14101" s="177"/>
      <c r="GR14101" s="177"/>
      <c r="GS14101" s="177"/>
      <c r="GT14101" s="177"/>
      <c r="GU14101" s="177"/>
      <c r="GV14101" s="177"/>
      <c r="GW14101" s="154"/>
      <c r="GX14101" s="155"/>
      <c r="GY14101" s="155"/>
      <c r="GZ14101" s="154"/>
      <c r="HA14101" s="155"/>
      <c r="HB14101" s="155"/>
      <c r="HM14101" s="155"/>
    </row>
    <row r="14102" spans="43:221">
      <c r="AQ14102" s="154"/>
      <c r="AS14102" s="155"/>
      <c r="AU14102" s="154"/>
      <c r="AW14102" s="155"/>
      <c r="AY14102" s="155"/>
      <c r="BA14102" s="154"/>
      <c r="BC14102" s="155"/>
      <c r="BD14102" s="154"/>
      <c r="BF14102" s="154"/>
      <c r="BG14102" s="155"/>
      <c r="BH14102" s="154"/>
      <c r="BI14102" s="155"/>
      <c r="BJ14102" s="155"/>
      <c r="BK14102" s="154"/>
      <c r="BL14102" s="155"/>
      <c r="BM14102" s="155"/>
      <c r="BN14102" s="177"/>
      <c r="BO14102" s="177"/>
      <c r="BP14102" s="177"/>
      <c r="BQ14102" s="154"/>
      <c r="BR14102" s="155"/>
      <c r="BS14102" s="155"/>
      <c r="BT14102" s="154"/>
      <c r="BU14102" s="155"/>
      <c r="BV14102" s="155"/>
      <c r="BW14102" s="155"/>
      <c r="BX14102" s="155"/>
      <c r="BY14102" s="155"/>
      <c r="BZ14102" s="155"/>
      <c r="CN14102" s="177"/>
      <c r="DN14102" s="25"/>
      <c r="DO14102" s="25"/>
      <c r="DP14102" s="25"/>
      <c r="DQ14102" s="25"/>
      <c r="EW14102" s="25"/>
      <c r="EX14102" s="25"/>
      <c r="EY14102" s="25"/>
      <c r="FE14102" s="154"/>
      <c r="FN14102" s="177"/>
      <c r="FO14102" s="177"/>
      <c r="GK14102" s="154"/>
      <c r="GL14102" s="155"/>
      <c r="GM14102" s="155"/>
      <c r="GN14102" s="154"/>
      <c r="GO14102" s="155"/>
      <c r="GP14102" s="155"/>
      <c r="GQ14102" s="177"/>
      <c r="GR14102" s="177"/>
      <c r="GS14102" s="177"/>
      <c r="GT14102" s="177"/>
      <c r="GU14102" s="177"/>
      <c r="GV14102" s="177"/>
      <c r="GW14102" s="154"/>
      <c r="GX14102" s="155"/>
      <c r="GY14102" s="155"/>
      <c r="GZ14102" s="154"/>
      <c r="HA14102" s="155"/>
      <c r="HB14102" s="155"/>
      <c r="HM14102" s="155"/>
    </row>
    <row r="14103" spans="43:221">
      <c r="AQ14103" s="154"/>
      <c r="AS14103" s="155"/>
      <c r="AU14103" s="154"/>
      <c r="AW14103" s="155"/>
      <c r="AY14103" s="155"/>
      <c r="BA14103" s="154"/>
      <c r="BC14103" s="155"/>
      <c r="BD14103" s="154"/>
      <c r="BF14103" s="154"/>
      <c r="BG14103" s="155"/>
      <c r="BH14103" s="154"/>
      <c r="BI14103" s="155"/>
      <c r="BJ14103" s="155"/>
      <c r="BK14103" s="154"/>
      <c r="BL14103" s="155"/>
      <c r="BM14103" s="155"/>
      <c r="BN14103" s="177"/>
      <c r="BO14103" s="177"/>
      <c r="BP14103" s="177"/>
      <c r="BQ14103" s="154"/>
      <c r="BR14103" s="155"/>
      <c r="BS14103" s="155"/>
      <c r="BT14103" s="154"/>
      <c r="BU14103" s="155"/>
      <c r="BV14103" s="155"/>
      <c r="BW14103" s="155"/>
      <c r="BX14103" s="155"/>
      <c r="BY14103" s="155"/>
      <c r="BZ14103" s="155"/>
      <c r="CN14103" s="177"/>
      <c r="DN14103" s="25"/>
      <c r="DO14103" s="25"/>
      <c r="DP14103" s="25"/>
      <c r="DQ14103" s="25"/>
      <c r="EW14103" s="25"/>
      <c r="EX14103" s="25"/>
      <c r="EY14103" s="25"/>
      <c r="FE14103" s="154"/>
      <c r="FN14103" s="177"/>
      <c r="FO14103" s="177"/>
      <c r="GK14103" s="154"/>
      <c r="GL14103" s="155"/>
      <c r="GM14103" s="155"/>
      <c r="GN14103" s="154"/>
      <c r="GO14103" s="155"/>
      <c r="GP14103" s="155"/>
      <c r="GQ14103" s="177"/>
      <c r="GR14103" s="177"/>
      <c r="GS14103" s="177"/>
      <c r="GT14103" s="177"/>
      <c r="GU14103" s="177"/>
      <c r="GV14103" s="177"/>
      <c r="GW14103" s="154"/>
      <c r="GX14103" s="155"/>
      <c r="GY14103" s="155"/>
      <c r="GZ14103" s="154"/>
      <c r="HA14103" s="155"/>
      <c r="HB14103" s="155"/>
      <c r="HM14103" s="155"/>
    </row>
    <row r="14104" spans="43:221">
      <c r="AQ14104" s="154"/>
      <c r="AS14104" s="155"/>
      <c r="AU14104" s="154"/>
      <c r="AW14104" s="155"/>
      <c r="AY14104" s="155"/>
      <c r="BA14104" s="154"/>
      <c r="BC14104" s="155"/>
      <c r="BD14104" s="154"/>
      <c r="BF14104" s="154"/>
      <c r="BG14104" s="155"/>
      <c r="BH14104" s="154"/>
      <c r="BI14104" s="155"/>
      <c r="BJ14104" s="155"/>
      <c r="BK14104" s="154"/>
      <c r="BL14104" s="155"/>
      <c r="BM14104" s="155"/>
      <c r="BN14104" s="177"/>
      <c r="BO14104" s="177"/>
      <c r="BP14104" s="177"/>
      <c r="BQ14104" s="154"/>
      <c r="BR14104" s="155"/>
      <c r="BS14104" s="155"/>
      <c r="BT14104" s="154"/>
      <c r="BU14104" s="155"/>
      <c r="BV14104" s="155"/>
      <c r="BW14104" s="155"/>
      <c r="BX14104" s="155"/>
      <c r="BY14104" s="155"/>
      <c r="BZ14104" s="155"/>
      <c r="CN14104" s="177"/>
      <c r="DN14104" s="25"/>
      <c r="DO14104" s="25"/>
      <c r="DP14104" s="25"/>
      <c r="DQ14104" s="25"/>
      <c r="EW14104" s="25"/>
      <c r="EX14104" s="25"/>
      <c r="EY14104" s="25"/>
      <c r="FE14104" s="154"/>
      <c r="FN14104" s="177"/>
      <c r="FO14104" s="177"/>
      <c r="GK14104" s="154"/>
      <c r="GL14104" s="155"/>
      <c r="GM14104" s="155"/>
      <c r="GN14104" s="154"/>
      <c r="GO14104" s="155"/>
      <c r="GP14104" s="155"/>
      <c r="GQ14104" s="177"/>
      <c r="GR14104" s="177"/>
      <c r="GS14104" s="177"/>
      <c r="GT14104" s="177"/>
      <c r="GU14104" s="177"/>
      <c r="GV14104" s="177"/>
      <c r="GW14104" s="154"/>
      <c r="GX14104" s="155"/>
      <c r="GY14104" s="155"/>
      <c r="GZ14104" s="154"/>
      <c r="HA14104" s="155"/>
      <c r="HB14104" s="155"/>
      <c r="HM14104" s="155"/>
    </row>
    <row r="14105" spans="43:221">
      <c r="AQ14105" s="154"/>
      <c r="AS14105" s="155"/>
      <c r="AU14105" s="154"/>
      <c r="AW14105" s="155"/>
      <c r="AY14105" s="155"/>
      <c r="BA14105" s="154"/>
      <c r="BC14105" s="155"/>
      <c r="BD14105" s="154"/>
      <c r="BF14105" s="154"/>
      <c r="BG14105" s="155"/>
      <c r="BH14105" s="154"/>
      <c r="BI14105" s="155"/>
      <c r="BJ14105" s="155"/>
      <c r="BK14105" s="154"/>
      <c r="BL14105" s="155"/>
      <c r="BM14105" s="155"/>
      <c r="BN14105" s="177"/>
      <c r="BO14105" s="177"/>
      <c r="BP14105" s="177"/>
      <c r="BQ14105" s="154"/>
      <c r="BR14105" s="155"/>
      <c r="BS14105" s="155"/>
      <c r="BT14105" s="154"/>
      <c r="BU14105" s="155"/>
      <c r="BV14105" s="155"/>
      <c r="BW14105" s="155"/>
      <c r="BX14105" s="155"/>
      <c r="BY14105" s="155"/>
      <c r="BZ14105" s="155"/>
      <c r="CN14105" s="177"/>
      <c r="DN14105" s="25"/>
      <c r="DO14105" s="25"/>
      <c r="DP14105" s="25"/>
      <c r="DQ14105" s="25"/>
      <c r="EW14105" s="25"/>
      <c r="EX14105" s="25"/>
      <c r="EY14105" s="25"/>
      <c r="FE14105" s="154"/>
      <c r="FN14105" s="177"/>
      <c r="FO14105" s="177"/>
      <c r="GK14105" s="154"/>
      <c r="GL14105" s="155"/>
      <c r="GM14105" s="155"/>
      <c r="GN14105" s="154"/>
      <c r="GO14105" s="155"/>
      <c r="GP14105" s="155"/>
      <c r="GQ14105" s="177"/>
      <c r="GR14105" s="177"/>
      <c r="GS14105" s="177"/>
      <c r="GT14105" s="177"/>
      <c r="GU14105" s="177"/>
      <c r="GV14105" s="177"/>
      <c r="GW14105" s="154"/>
      <c r="GX14105" s="155"/>
      <c r="GY14105" s="155"/>
      <c r="GZ14105" s="154"/>
      <c r="HA14105" s="155"/>
      <c r="HB14105" s="155"/>
      <c r="HM14105" s="155"/>
    </row>
    <row r="14106" spans="43:221">
      <c r="AQ14106" s="154"/>
      <c r="AS14106" s="155"/>
      <c r="AU14106" s="154"/>
      <c r="AW14106" s="155"/>
      <c r="AY14106" s="155"/>
      <c r="BA14106" s="154"/>
      <c r="BC14106" s="155"/>
      <c r="BD14106" s="154"/>
      <c r="BF14106" s="154"/>
      <c r="BG14106" s="155"/>
      <c r="BH14106" s="154"/>
      <c r="BI14106" s="155"/>
      <c r="BJ14106" s="155"/>
      <c r="BK14106" s="154"/>
      <c r="BL14106" s="155"/>
      <c r="BM14106" s="155"/>
      <c r="BN14106" s="177"/>
      <c r="BO14106" s="177"/>
      <c r="BP14106" s="177"/>
      <c r="BQ14106" s="154"/>
      <c r="BR14106" s="155"/>
      <c r="BS14106" s="155"/>
      <c r="BT14106" s="154"/>
      <c r="BU14106" s="155"/>
      <c r="BV14106" s="155"/>
      <c r="BW14106" s="155"/>
      <c r="BX14106" s="155"/>
      <c r="BY14106" s="155"/>
      <c r="BZ14106" s="155"/>
      <c r="CN14106" s="177"/>
      <c r="DN14106" s="25"/>
      <c r="DO14106" s="25"/>
      <c r="DP14106" s="25"/>
      <c r="DQ14106" s="25"/>
      <c r="EW14106" s="25"/>
      <c r="EX14106" s="25"/>
      <c r="EY14106" s="25"/>
      <c r="FE14106" s="154"/>
      <c r="FN14106" s="177"/>
      <c r="FO14106" s="177"/>
      <c r="GK14106" s="154"/>
      <c r="GL14106" s="155"/>
      <c r="GM14106" s="155"/>
      <c r="GN14106" s="154"/>
      <c r="GO14106" s="155"/>
      <c r="GP14106" s="155"/>
      <c r="GQ14106" s="177"/>
      <c r="GR14106" s="177"/>
      <c r="GS14106" s="177"/>
      <c r="GT14106" s="177"/>
      <c r="GU14106" s="177"/>
      <c r="GV14106" s="177"/>
      <c r="GW14106" s="154"/>
      <c r="GX14106" s="155"/>
      <c r="GY14106" s="155"/>
      <c r="GZ14106" s="154"/>
      <c r="HA14106" s="155"/>
      <c r="HB14106" s="155"/>
      <c r="HM14106" s="155"/>
    </row>
    <row r="14107" spans="43:221">
      <c r="AQ14107" s="154"/>
      <c r="AS14107" s="155"/>
      <c r="AU14107" s="154"/>
      <c r="AW14107" s="155"/>
      <c r="AY14107" s="155"/>
      <c r="BA14107" s="154"/>
      <c r="BC14107" s="155"/>
      <c r="BD14107" s="154"/>
      <c r="BF14107" s="154"/>
      <c r="BG14107" s="155"/>
      <c r="BH14107" s="154"/>
      <c r="BI14107" s="155"/>
      <c r="BJ14107" s="155"/>
      <c r="BK14107" s="154"/>
      <c r="BL14107" s="155"/>
      <c r="BM14107" s="155"/>
      <c r="BN14107" s="177"/>
      <c r="BO14107" s="177"/>
      <c r="BP14107" s="177"/>
      <c r="BQ14107" s="154"/>
      <c r="BR14107" s="155"/>
      <c r="BS14107" s="155"/>
      <c r="BT14107" s="154"/>
      <c r="BU14107" s="155"/>
      <c r="BV14107" s="155"/>
      <c r="BW14107" s="155"/>
      <c r="BX14107" s="155"/>
      <c r="BY14107" s="155"/>
      <c r="BZ14107" s="155"/>
      <c r="CN14107" s="177"/>
      <c r="DN14107" s="25"/>
      <c r="DO14107" s="25"/>
      <c r="DP14107" s="25"/>
      <c r="DQ14107" s="25"/>
      <c r="EW14107" s="25"/>
      <c r="EX14107" s="25"/>
      <c r="EY14107" s="25"/>
      <c r="FE14107" s="154"/>
      <c r="FN14107" s="177"/>
      <c r="FO14107" s="177"/>
      <c r="GK14107" s="154"/>
      <c r="GL14107" s="155"/>
      <c r="GM14107" s="155"/>
      <c r="GN14107" s="154"/>
      <c r="GO14107" s="155"/>
      <c r="GP14107" s="155"/>
      <c r="GQ14107" s="177"/>
      <c r="GR14107" s="177"/>
      <c r="GS14107" s="177"/>
      <c r="GT14107" s="177"/>
      <c r="GU14107" s="177"/>
      <c r="GV14107" s="177"/>
      <c r="GW14107" s="154"/>
      <c r="GX14107" s="155"/>
      <c r="GY14107" s="155"/>
      <c r="GZ14107" s="154"/>
      <c r="HA14107" s="155"/>
      <c r="HB14107" s="155"/>
      <c r="HM14107" s="155"/>
    </row>
    <row r="14108" spans="43:221">
      <c r="AQ14108" s="154"/>
      <c r="AS14108" s="155"/>
      <c r="AU14108" s="154"/>
      <c r="AW14108" s="155"/>
      <c r="AY14108" s="155"/>
      <c r="BA14108" s="154"/>
      <c r="BC14108" s="155"/>
      <c r="BD14108" s="154"/>
      <c r="BF14108" s="154"/>
      <c r="BG14108" s="155"/>
      <c r="BH14108" s="154"/>
      <c r="BI14108" s="155"/>
      <c r="BJ14108" s="155"/>
      <c r="BK14108" s="154"/>
      <c r="BL14108" s="155"/>
      <c r="BM14108" s="155"/>
      <c r="BN14108" s="177"/>
      <c r="BO14108" s="177"/>
      <c r="BP14108" s="177"/>
      <c r="BQ14108" s="154"/>
      <c r="BR14108" s="155"/>
      <c r="BS14108" s="155"/>
      <c r="BT14108" s="154"/>
      <c r="BU14108" s="155"/>
      <c r="BV14108" s="155"/>
      <c r="BW14108" s="155"/>
      <c r="BX14108" s="155"/>
      <c r="BY14108" s="155"/>
      <c r="BZ14108" s="155"/>
      <c r="CN14108" s="177"/>
      <c r="DN14108" s="25"/>
      <c r="DO14108" s="25"/>
      <c r="DP14108" s="25"/>
      <c r="DQ14108" s="25"/>
      <c r="EW14108" s="25"/>
      <c r="EX14108" s="25"/>
      <c r="EY14108" s="25"/>
      <c r="FE14108" s="154"/>
      <c r="FN14108" s="177"/>
      <c r="FO14108" s="177"/>
      <c r="GK14108" s="154"/>
      <c r="GL14108" s="155"/>
      <c r="GM14108" s="155"/>
      <c r="GN14108" s="154"/>
      <c r="GO14108" s="155"/>
      <c r="GP14108" s="155"/>
      <c r="GQ14108" s="177"/>
      <c r="GR14108" s="177"/>
      <c r="GS14108" s="177"/>
      <c r="GT14108" s="177"/>
      <c r="GU14108" s="177"/>
      <c r="GV14108" s="177"/>
      <c r="GW14108" s="154"/>
      <c r="GX14108" s="155"/>
      <c r="GY14108" s="155"/>
      <c r="GZ14108" s="154"/>
      <c r="HA14108" s="155"/>
      <c r="HB14108" s="155"/>
      <c r="HM14108" s="155"/>
    </row>
    <row r="14109" spans="43:221">
      <c r="AQ14109" s="154"/>
      <c r="AS14109" s="155"/>
      <c r="AU14109" s="154"/>
      <c r="AW14109" s="155"/>
      <c r="AY14109" s="155"/>
      <c r="BA14109" s="154"/>
      <c r="BC14109" s="155"/>
      <c r="BD14109" s="154"/>
      <c r="BF14109" s="154"/>
      <c r="BG14109" s="155"/>
      <c r="BH14109" s="154"/>
      <c r="BI14109" s="155"/>
      <c r="BJ14109" s="155"/>
      <c r="BK14109" s="154"/>
      <c r="BL14109" s="155"/>
      <c r="BM14109" s="155"/>
      <c r="BN14109" s="177"/>
      <c r="BO14109" s="177"/>
      <c r="BP14109" s="177"/>
      <c r="BQ14109" s="154"/>
      <c r="BR14109" s="155"/>
      <c r="BS14109" s="155"/>
      <c r="BT14109" s="154"/>
      <c r="BU14109" s="155"/>
      <c r="BV14109" s="155"/>
      <c r="BW14109" s="155"/>
      <c r="BX14109" s="155"/>
      <c r="BY14109" s="155"/>
      <c r="BZ14109" s="155"/>
      <c r="CN14109" s="177"/>
      <c r="DN14109" s="25"/>
      <c r="DO14109" s="25"/>
      <c r="DP14109" s="25"/>
      <c r="DQ14109" s="25"/>
      <c r="EW14109" s="25"/>
      <c r="EX14109" s="25"/>
      <c r="EY14109" s="25"/>
      <c r="FE14109" s="154"/>
      <c r="FN14109" s="177"/>
      <c r="FO14109" s="177"/>
      <c r="GK14109" s="154"/>
      <c r="GL14109" s="155"/>
      <c r="GM14109" s="155"/>
      <c r="GN14109" s="154"/>
      <c r="GO14109" s="155"/>
      <c r="GP14109" s="155"/>
      <c r="GQ14109" s="177"/>
      <c r="GR14109" s="177"/>
      <c r="GS14109" s="177"/>
      <c r="GT14109" s="177"/>
      <c r="GU14109" s="177"/>
      <c r="GV14109" s="177"/>
      <c r="GW14109" s="154"/>
      <c r="GX14109" s="155"/>
      <c r="GY14109" s="155"/>
      <c r="GZ14109" s="154"/>
      <c r="HA14109" s="155"/>
      <c r="HB14109" s="155"/>
      <c r="HM14109" s="155"/>
    </row>
    <row r="14110" spans="43:221">
      <c r="AQ14110" s="154"/>
      <c r="AS14110" s="155"/>
      <c r="AU14110" s="154"/>
      <c r="AW14110" s="155"/>
      <c r="AY14110" s="155"/>
      <c r="BA14110" s="154"/>
      <c r="BC14110" s="155"/>
      <c r="BD14110" s="154"/>
      <c r="BF14110" s="154"/>
      <c r="BG14110" s="155"/>
      <c r="BH14110" s="154"/>
      <c r="BI14110" s="155"/>
      <c r="BJ14110" s="155"/>
      <c r="BK14110" s="154"/>
      <c r="BL14110" s="155"/>
      <c r="BM14110" s="155"/>
      <c r="BN14110" s="177"/>
      <c r="BO14110" s="177"/>
      <c r="BP14110" s="177"/>
      <c r="BQ14110" s="154"/>
      <c r="BR14110" s="155"/>
      <c r="BS14110" s="155"/>
      <c r="BT14110" s="154"/>
      <c r="BU14110" s="155"/>
      <c r="BV14110" s="155"/>
      <c r="BW14110" s="155"/>
      <c r="BX14110" s="155"/>
      <c r="BY14110" s="155"/>
      <c r="BZ14110" s="155"/>
      <c r="CN14110" s="177"/>
      <c r="DN14110" s="25"/>
      <c r="DO14110" s="25"/>
      <c r="DP14110" s="25"/>
      <c r="DQ14110" s="25"/>
      <c r="EW14110" s="25"/>
      <c r="EX14110" s="25"/>
      <c r="EY14110" s="25"/>
      <c r="FE14110" s="154"/>
      <c r="FN14110" s="177"/>
      <c r="FO14110" s="177"/>
      <c r="GK14110" s="154"/>
      <c r="GL14110" s="155"/>
      <c r="GM14110" s="155"/>
      <c r="GN14110" s="154"/>
      <c r="GO14110" s="155"/>
      <c r="GP14110" s="155"/>
      <c r="GQ14110" s="177"/>
      <c r="GR14110" s="177"/>
      <c r="GS14110" s="177"/>
      <c r="GT14110" s="177"/>
      <c r="GU14110" s="177"/>
      <c r="GV14110" s="177"/>
      <c r="GW14110" s="154"/>
      <c r="GX14110" s="155"/>
      <c r="GY14110" s="155"/>
      <c r="GZ14110" s="154"/>
      <c r="HA14110" s="155"/>
      <c r="HB14110" s="155"/>
      <c r="HM14110" s="155"/>
    </row>
    <row r="14111" spans="43:221">
      <c r="AQ14111" s="154"/>
      <c r="AS14111" s="155"/>
      <c r="AU14111" s="154"/>
      <c r="AW14111" s="155"/>
      <c r="AY14111" s="155"/>
      <c r="BA14111" s="154"/>
      <c r="BC14111" s="155"/>
      <c r="BD14111" s="154"/>
      <c r="BF14111" s="154"/>
      <c r="BG14111" s="155"/>
      <c r="BH14111" s="154"/>
      <c r="BI14111" s="155"/>
      <c r="BJ14111" s="155"/>
      <c r="BK14111" s="154"/>
      <c r="BL14111" s="155"/>
      <c r="BM14111" s="155"/>
      <c r="BN14111" s="177"/>
      <c r="BO14111" s="177"/>
      <c r="BP14111" s="177"/>
      <c r="BQ14111" s="154"/>
      <c r="BR14111" s="155"/>
      <c r="BS14111" s="155"/>
      <c r="BT14111" s="154"/>
      <c r="BU14111" s="155"/>
      <c r="BV14111" s="155"/>
      <c r="BW14111" s="155"/>
      <c r="BX14111" s="155"/>
      <c r="BY14111" s="155"/>
      <c r="BZ14111" s="155"/>
      <c r="CN14111" s="177"/>
      <c r="DN14111" s="25"/>
      <c r="DO14111" s="25"/>
      <c r="DP14111" s="25"/>
      <c r="DQ14111" s="25"/>
      <c r="EW14111" s="25"/>
      <c r="EX14111" s="25"/>
      <c r="EY14111" s="25"/>
      <c r="FE14111" s="154"/>
      <c r="FN14111" s="177"/>
      <c r="FO14111" s="177"/>
      <c r="GK14111" s="154"/>
      <c r="GL14111" s="155"/>
      <c r="GM14111" s="155"/>
      <c r="GN14111" s="154"/>
      <c r="GO14111" s="155"/>
      <c r="GP14111" s="155"/>
      <c r="GQ14111" s="177"/>
      <c r="GR14111" s="177"/>
      <c r="GS14111" s="177"/>
      <c r="GT14111" s="177"/>
      <c r="GU14111" s="177"/>
      <c r="GV14111" s="177"/>
      <c r="GW14111" s="154"/>
      <c r="GX14111" s="155"/>
      <c r="GY14111" s="155"/>
      <c r="GZ14111" s="154"/>
      <c r="HA14111" s="155"/>
      <c r="HB14111" s="155"/>
      <c r="HM14111" s="155"/>
    </row>
    <row r="14112" spans="43:221">
      <c r="AQ14112" s="154"/>
      <c r="AS14112" s="155"/>
      <c r="AU14112" s="154"/>
      <c r="AW14112" s="155"/>
      <c r="AY14112" s="155"/>
      <c r="BA14112" s="154"/>
      <c r="BC14112" s="155"/>
      <c r="BD14112" s="154"/>
      <c r="BF14112" s="154"/>
      <c r="BG14112" s="155"/>
      <c r="BH14112" s="154"/>
      <c r="BI14112" s="155"/>
      <c r="BJ14112" s="155"/>
      <c r="BK14112" s="154"/>
      <c r="BL14112" s="155"/>
      <c r="BM14112" s="155"/>
      <c r="BN14112" s="177"/>
      <c r="BO14112" s="177"/>
      <c r="BP14112" s="177"/>
      <c r="BQ14112" s="154"/>
      <c r="BR14112" s="155"/>
      <c r="BS14112" s="155"/>
      <c r="BT14112" s="154"/>
      <c r="BU14112" s="155"/>
      <c r="BV14112" s="155"/>
      <c r="BW14112" s="155"/>
      <c r="BX14112" s="155"/>
      <c r="BY14112" s="155"/>
      <c r="BZ14112" s="155"/>
      <c r="CN14112" s="177"/>
      <c r="DN14112" s="25"/>
      <c r="DO14112" s="25"/>
      <c r="DP14112" s="25"/>
      <c r="DQ14112" s="25"/>
      <c r="EW14112" s="25"/>
      <c r="EX14112" s="25"/>
      <c r="EY14112" s="25"/>
      <c r="FE14112" s="154"/>
      <c r="FN14112" s="177"/>
      <c r="FO14112" s="177"/>
      <c r="GK14112" s="154"/>
      <c r="GL14112" s="155"/>
      <c r="GM14112" s="155"/>
      <c r="GN14112" s="154"/>
      <c r="GO14112" s="155"/>
      <c r="GP14112" s="155"/>
      <c r="GQ14112" s="177"/>
      <c r="GR14112" s="177"/>
      <c r="GS14112" s="177"/>
      <c r="GT14112" s="177"/>
      <c r="GU14112" s="177"/>
      <c r="GV14112" s="177"/>
      <c r="GW14112" s="154"/>
      <c r="GX14112" s="155"/>
      <c r="GY14112" s="155"/>
      <c r="GZ14112" s="154"/>
      <c r="HA14112" s="155"/>
      <c r="HB14112" s="155"/>
      <c r="HM14112" s="155"/>
    </row>
    <row r="14113" spans="43:221">
      <c r="AQ14113" s="154"/>
      <c r="AS14113" s="155"/>
      <c r="AU14113" s="154"/>
      <c r="AW14113" s="155"/>
      <c r="AY14113" s="155"/>
      <c r="BA14113" s="154"/>
      <c r="BC14113" s="155"/>
      <c r="BD14113" s="154"/>
      <c r="BF14113" s="154"/>
      <c r="BG14113" s="155"/>
      <c r="BH14113" s="154"/>
      <c r="BI14113" s="155"/>
      <c r="BJ14113" s="155"/>
      <c r="BK14113" s="154"/>
      <c r="BL14113" s="155"/>
      <c r="BM14113" s="155"/>
      <c r="BN14113" s="177"/>
      <c r="BO14113" s="177"/>
      <c r="BP14113" s="177"/>
      <c r="BQ14113" s="154"/>
      <c r="BR14113" s="155"/>
      <c r="BS14113" s="155"/>
      <c r="BT14113" s="154"/>
      <c r="BU14113" s="155"/>
      <c r="BV14113" s="155"/>
      <c r="BW14113" s="155"/>
      <c r="BX14113" s="155"/>
      <c r="BY14113" s="155"/>
      <c r="BZ14113" s="155"/>
      <c r="CN14113" s="177"/>
      <c r="DN14113" s="25"/>
      <c r="DO14113" s="25"/>
      <c r="DP14113" s="25"/>
      <c r="DQ14113" s="25"/>
      <c r="EW14113" s="25"/>
      <c r="EX14113" s="25"/>
      <c r="EY14113" s="25"/>
      <c r="FE14113" s="154"/>
      <c r="FN14113" s="177"/>
      <c r="FO14113" s="177"/>
      <c r="GK14113" s="154"/>
      <c r="GL14113" s="155"/>
      <c r="GM14113" s="155"/>
      <c r="GN14113" s="154"/>
      <c r="GO14113" s="155"/>
      <c r="GP14113" s="155"/>
      <c r="GQ14113" s="177"/>
      <c r="GR14113" s="177"/>
      <c r="GS14113" s="177"/>
      <c r="GT14113" s="177"/>
      <c r="GU14113" s="177"/>
      <c r="GV14113" s="177"/>
      <c r="GW14113" s="154"/>
      <c r="GX14113" s="155"/>
      <c r="GY14113" s="155"/>
      <c r="GZ14113" s="154"/>
      <c r="HA14113" s="155"/>
      <c r="HB14113" s="155"/>
      <c r="HM14113" s="155"/>
    </row>
    <row r="14114" spans="43:221">
      <c r="AQ14114" s="154"/>
      <c r="AS14114" s="155"/>
      <c r="AU14114" s="154"/>
      <c r="AW14114" s="155"/>
      <c r="AY14114" s="155"/>
      <c r="BA14114" s="154"/>
      <c r="BC14114" s="155"/>
      <c r="BD14114" s="154"/>
      <c r="BF14114" s="154"/>
      <c r="BG14114" s="155"/>
      <c r="BH14114" s="154"/>
      <c r="BI14114" s="155"/>
      <c r="BJ14114" s="155"/>
      <c r="BK14114" s="154"/>
      <c r="BL14114" s="155"/>
      <c r="BM14114" s="155"/>
      <c r="BN14114" s="177"/>
      <c r="BO14114" s="177"/>
      <c r="BP14114" s="177"/>
      <c r="BQ14114" s="154"/>
      <c r="BR14114" s="155"/>
      <c r="BS14114" s="155"/>
      <c r="BT14114" s="154"/>
      <c r="BU14114" s="155"/>
      <c r="BV14114" s="155"/>
      <c r="BW14114" s="155"/>
      <c r="BX14114" s="155"/>
      <c r="BY14114" s="155"/>
      <c r="BZ14114" s="155"/>
      <c r="CN14114" s="177"/>
      <c r="DN14114" s="25"/>
      <c r="DO14114" s="25"/>
      <c r="DP14114" s="25"/>
      <c r="DQ14114" s="25"/>
      <c r="EW14114" s="25"/>
      <c r="EX14114" s="25"/>
      <c r="EY14114" s="25"/>
      <c r="FE14114" s="154"/>
      <c r="FN14114" s="177"/>
      <c r="FO14114" s="177"/>
      <c r="GK14114" s="154"/>
      <c r="GL14114" s="155"/>
      <c r="GM14114" s="155"/>
      <c r="GN14114" s="154"/>
      <c r="GO14114" s="155"/>
      <c r="GP14114" s="155"/>
      <c r="GQ14114" s="177"/>
      <c r="GR14114" s="177"/>
      <c r="GS14114" s="177"/>
      <c r="GT14114" s="177"/>
      <c r="GU14114" s="177"/>
      <c r="GV14114" s="177"/>
      <c r="GW14114" s="154"/>
      <c r="GX14114" s="155"/>
      <c r="GY14114" s="155"/>
      <c r="GZ14114" s="154"/>
      <c r="HA14114" s="155"/>
      <c r="HB14114" s="155"/>
      <c r="HM14114" s="155"/>
    </row>
    <row r="14115" spans="43:221">
      <c r="AQ14115" s="154"/>
      <c r="AS14115" s="155"/>
      <c r="AU14115" s="154"/>
      <c r="AW14115" s="155"/>
      <c r="AY14115" s="155"/>
      <c r="BA14115" s="154"/>
      <c r="BC14115" s="155"/>
      <c r="BD14115" s="154"/>
      <c r="BF14115" s="154"/>
      <c r="BG14115" s="155"/>
      <c r="BH14115" s="154"/>
      <c r="BI14115" s="155"/>
      <c r="BJ14115" s="155"/>
      <c r="BK14115" s="154"/>
      <c r="BL14115" s="155"/>
      <c r="BM14115" s="155"/>
      <c r="BN14115" s="177"/>
      <c r="BO14115" s="177"/>
      <c r="BP14115" s="177"/>
      <c r="BQ14115" s="154"/>
      <c r="BR14115" s="155"/>
      <c r="BS14115" s="155"/>
      <c r="BT14115" s="154"/>
      <c r="BU14115" s="155"/>
      <c r="BV14115" s="155"/>
      <c r="BW14115" s="155"/>
      <c r="BX14115" s="155"/>
      <c r="BY14115" s="155"/>
      <c r="BZ14115" s="155"/>
      <c r="CN14115" s="177"/>
      <c r="DN14115" s="25"/>
      <c r="DO14115" s="25"/>
      <c r="DP14115" s="25"/>
      <c r="DQ14115" s="25"/>
      <c r="EW14115" s="25"/>
      <c r="EX14115" s="25"/>
      <c r="EY14115" s="25"/>
      <c r="FE14115" s="154"/>
      <c r="FN14115" s="177"/>
      <c r="FO14115" s="177"/>
      <c r="GK14115" s="154"/>
      <c r="GL14115" s="155"/>
      <c r="GM14115" s="155"/>
      <c r="GN14115" s="154"/>
      <c r="GO14115" s="155"/>
      <c r="GP14115" s="155"/>
      <c r="GQ14115" s="177"/>
      <c r="GR14115" s="177"/>
      <c r="GS14115" s="177"/>
      <c r="GT14115" s="177"/>
      <c r="GU14115" s="177"/>
      <c r="GV14115" s="177"/>
      <c r="GW14115" s="154"/>
      <c r="GX14115" s="155"/>
      <c r="GY14115" s="155"/>
      <c r="GZ14115" s="154"/>
      <c r="HA14115" s="155"/>
      <c r="HB14115" s="155"/>
      <c r="HM14115" s="155"/>
    </row>
    <row r="14116" spans="43:221">
      <c r="AQ14116" s="154"/>
      <c r="AS14116" s="155"/>
      <c r="AU14116" s="154"/>
      <c r="AW14116" s="155"/>
      <c r="AY14116" s="155"/>
      <c r="BA14116" s="154"/>
      <c r="BC14116" s="155"/>
      <c r="BD14116" s="154"/>
      <c r="BF14116" s="154"/>
      <c r="BG14116" s="155"/>
      <c r="BH14116" s="154"/>
      <c r="BI14116" s="155"/>
      <c r="BJ14116" s="155"/>
      <c r="BK14116" s="154"/>
      <c r="BL14116" s="155"/>
      <c r="BM14116" s="155"/>
      <c r="BN14116" s="177"/>
      <c r="BO14116" s="177"/>
      <c r="BP14116" s="177"/>
      <c r="BQ14116" s="154"/>
      <c r="BR14116" s="155"/>
      <c r="BS14116" s="155"/>
      <c r="BT14116" s="154"/>
      <c r="BU14116" s="155"/>
      <c r="BV14116" s="155"/>
      <c r="BW14116" s="155"/>
      <c r="BX14116" s="155"/>
      <c r="BY14116" s="155"/>
      <c r="BZ14116" s="155"/>
      <c r="CN14116" s="177"/>
      <c r="DN14116" s="25"/>
      <c r="DO14116" s="25"/>
      <c r="DP14116" s="25"/>
      <c r="DQ14116" s="25"/>
      <c r="EW14116" s="25"/>
      <c r="EX14116" s="25"/>
      <c r="EY14116" s="25"/>
      <c r="FE14116" s="154"/>
      <c r="FN14116" s="177"/>
      <c r="FO14116" s="177"/>
      <c r="GK14116" s="154"/>
      <c r="GL14116" s="155"/>
      <c r="GM14116" s="155"/>
      <c r="GN14116" s="154"/>
      <c r="GO14116" s="155"/>
      <c r="GP14116" s="155"/>
      <c r="GQ14116" s="177"/>
      <c r="GR14116" s="177"/>
      <c r="GS14116" s="177"/>
      <c r="GT14116" s="177"/>
      <c r="GU14116" s="177"/>
      <c r="GV14116" s="177"/>
      <c r="GW14116" s="154"/>
      <c r="GX14116" s="155"/>
      <c r="GY14116" s="155"/>
      <c r="GZ14116" s="154"/>
      <c r="HA14116" s="155"/>
      <c r="HB14116" s="155"/>
      <c r="HM14116" s="155"/>
    </row>
    <row r="14117" spans="43:221">
      <c r="AQ14117" s="154"/>
      <c r="AS14117" s="155"/>
      <c r="AU14117" s="154"/>
      <c r="AW14117" s="155"/>
      <c r="AY14117" s="155"/>
      <c r="BA14117" s="154"/>
      <c r="BC14117" s="155"/>
      <c r="BD14117" s="154"/>
      <c r="BF14117" s="154"/>
      <c r="BG14117" s="155"/>
      <c r="BH14117" s="154"/>
      <c r="BI14117" s="155"/>
      <c r="BJ14117" s="155"/>
      <c r="BK14117" s="154"/>
      <c r="BL14117" s="155"/>
      <c r="BM14117" s="155"/>
      <c r="BN14117" s="177"/>
      <c r="BO14117" s="177"/>
      <c r="BP14117" s="177"/>
      <c r="BQ14117" s="154"/>
      <c r="BR14117" s="155"/>
      <c r="BS14117" s="155"/>
      <c r="BT14117" s="154"/>
      <c r="BU14117" s="155"/>
      <c r="BV14117" s="155"/>
      <c r="BW14117" s="155"/>
      <c r="BX14117" s="155"/>
      <c r="BY14117" s="155"/>
      <c r="BZ14117" s="155"/>
      <c r="CN14117" s="177"/>
      <c r="DN14117" s="25"/>
      <c r="DO14117" s="25"/>
      <c r="DP14117" s="25"/>
      <c r="DQ14117" s="25"/>
      <c r="EW14117" s="25"/>
      <c r="EX14117" s="25"/>
      <c r="EY14117" s="25"/>
      <c r="FE14117" s="154"/>
      <c r="FN14117" s="177"/>
      <c r="FO14117" s="177"/>
      <c r="GK14117" s="154"/>
      <c r="GL14117" s="155"/>
      <c r="GM14117" s="155"/>
      <c r="GN14117" s="154"/>
      <c r="GO14117" s="155"/>
      <c r="GP14117" s="155"/>
      <c r="GQ14117" s="177"/>
      <c r="GR14117" s="177"/>
      <c r="GS14117" s="177"/>
      <c r="GT14117" s="177"/>
      <c r="GU14117" s="177"/>
      <c r="GV14117" s="177"/>
      <c r="GW14117" s="154"/>
      <c r="GX14117" s="155"/>
      <c r="GY14117" s="155"/>
      <c r="GZ14117" s="154"/>
      <c r="HA14117" s="155"/>
      <c r="HB14117" s="155"/>
      <c r="HM14117" s="155"/>
    </row>
    <row r="14118" spans="43:221">
      <c r="AQ14118" s="154"/>
      <c r="AS14118" s="155"/>
      <c r="AU14118" s="154"/>
      <c r="AW14118" s="155"/>
      <c r="AY14118" s="155"/>
      <c r="BA14118" s="154"/>
      <c r="BC14118" s="155"/>
      <c r="BD14118" s="154"/>
      <c r="BF14118" s="154"/>
      <c r="BG14118" s="155"/>
      <c r="BH14118" s="154"/>
      <c r="BI14118" s="155"/>
      <c r="BJ14118" s="155"/>
      <c r="BK14118" s="154"/>
      <c r="BL14118" s="155"/>
      <c r="BM14118" s="155"/>
      <c r="BN14118" s="177"/>
      <c r="BO14118" s="177"/>
      <c r="BP14118" s="177"/>
      <c r="BQ14118" s="154"/>
      <c r="BR14118" s="155"/>
      <c r="BS14118" s="155"/>
      <c r="BT14118" s="154"/>
      <c r="BU14118" s="155"/>
      <c r="BV14118" s="155"/>
      <c r="BW14118" s="155"/>
      <c r="BX14118" s="155"/>
      <c r="BY14118" s="155"/>
      <c r="BZ14118" s="155"/>
      <c r="CN14118" s="177"/>
      <c r="DN14118" s="25"/>
      <c r="DO14118" s="25"/>
      <c r="DP14118" s="25"/>
      <c r="DQ14118" s="25"/>
      <c r="EW14118" s="25"/>
      <c r="EX14118" s="25"/>
      <c r="EY14118" s="25"/>
      <c r="FE14118" s="154"/>
      <c r="FN14118" s="177"/>
      <c r="FO14118" s="177"/>
      <c r="GK14118" s="154"/>
      <c r="GL14118" s="155"/>
      <c r="GM14118" s="155"/>
      <c r="GN14118" s="154"/>
      <c r="GO14118" s="155"/>
      <c r="GP14118" s="155"/>
      <c r="GQ14118" s="177"/>
      <c r="GR14118" s="177"/>
      <c r="GS14118" s="177"/>
      <c r="GT14118" s="177"/>
      <c r="GU14118" s="177"/>
      <c r="GV14118" s="177"/>
      <c r="GW14118" s="154"/>
      <c r="GX14118" s="155"/>
      <c r="GY14118" s="155"/>
      <c r="GZ14118" s="154"/>
      <c r="HA14118" s="155"/>
      <c r="HB14118" s="155"/>
      <c r="HM14118" s="155"/>
    </row>
    <row r="14119" spans="43:221">
      <c r="AQ14119" s="154"/>
      <c r="AS14119" s="155"/>
      <c r="AU14119" s="154"/>
      <c r="AW14119" s="155"/>
      <c r="AY14119" s="155"/>
      <c r="BA14119" s="154"/>
      <c r="BC14119" s="155"/>
      <c r="BD14119" s="154"/>
      <c r="BF14119" s="154"/>
      <c r="BG14119" s="155"/>
      <c r="BH14119" s="154"/>
      <c r="BI14119" s="155"/>
      <c r="BJ14119" s="155"/>
      <c r="BK14119" s="154"/>
      <c r="BL14119" s="155"/>
      <c r="BM14119" s="155"/>
      <c r="BN14119" s="177"/>
      <c r="BO14119" s="177"/>
      <c r="BP14119" s="177"/>
      <c r="BQ14119" s="154"/>
      <c r="BR14119" s="155"/>
      <c r="BS14119" s="155"/>
      <c r="BT14119" s="154"/>
      <c r="BU14119" s="155"/>
      <c r="BV14119" s="155"/>
      <c r="BW14119" s="155"/>
      <c r="BX14119" s="155"/>
      <c r="BY14119" s="155"/>
      <c r="BZ14119" s="155"/>
      <c r="CN14119" s="177"/>
      <c r="DN14119" s="25"/>
      <c r="DO14119" s="25"/>
      <c r="DP14119" s="25"/>
      <c r="DQ14119" s="25"/>
      <c r="EW14119" s="25"/>
      <c r="EX14119" s="25"/>
      <c r="EY14119" s="25"/>
      <c r="FE14119" s="154"/>
      <c r="FN14119" s="177"/>
      <c r="FO14119" s="177"/>
      <c r="GK14119" s="154"/>
      <c r="GL14119" s="155"/>
      <c r="GM14119" s="155"/>
      <c r="GN14119" s="154"/>
      <c r="GO14119" s="155"/>
      <c r="GP14119" s="155"/>
      <c r="GQ14119" s="177"/>
      <c r="GR14119" s="177"/>
      <c r="GS14119" s="177"/>
      <c r="GT14119" s="177"/>
      <c r="GU14119" s="177"/>
      <c r="GV14119" s="177"/>
      <c r="GW14119" s="154"/>
      <c r="GX14119" s="155"/>
      <c r="GY14119" s="155"/>
      <c r="GZ14119" s="154"/>
      <c r="HA14119" s="155"/>
      <c r="HB14119" s="155"/>
      <c r="HM14119" s="155"/>
    </row>
    <row r="14120" spans="43:221">
      <c r="AQ14120" s="154"/>
      <c r="AS14120" s="155"/>
      <c r="AU14120" s="154"/>
      <c r="AW14120" s="155"/>
      <c r="AY14120" s="155"/>
      <c r="BA14120" s="154"/>
      <c r="BC14120" s="155"/>
      <c r="BD14120" s="154"/>
      <c r="BF14120" s="154"/>
      <c r="BG14120" s="155"/>
      <c r="BH14120" s="154"/>
      <c r="BI14120" s="155"/>
      <c r="BJ14120" s="155"/>
      <c r="BK14120" s="154"/>
      <c r="BL14120" s="155"/>
      <c r="BM14120" s="155"/>
      <c r="BN14120" s="177"/>
      <c r="BO14120" s="177"/>
      <c r="BP14120" s="177"/>
      <c r="BQ14120" s="154"/>
      <c r="BR14120" s="155"/>
      <c r="BS14120" s="155"/>
      <c r="BT14120" s="154"/>
      <c r="BU14120" s="155"/>
      <c r="BV14120" s="155"/>
      <c r="BW14120" s="155"/>
      <c r="BX14120" s="155"/>
      <c r="BY14120" s="155"/>
      <c r="BZ14120" s="155"/>
      <c r="CN14120" s="177"/>
      <c r="DN14120" s="25"/>
      <c r="DO14120" s="25"/>
      <c r="DP14120" s="25"/>
      <c r="DQ14120" s="25"/>
      <c r="EW14120" s="25"/>
      <c r="EX14120" s="25"/>
      <c r="EY14120" s="25"/>
      <c r="FE14120" s="154"/>
      <c r="FN14120" s="177"/>
      <c r="FO14120" s="177"/>
      <c r="GK14120" s="154"/>
      <c r="GL14120" s="155"/>
      <c r="GM14120" s="155"/>
      <c r="GN14120" s="154"/>
      <c r="GO14120" s="155"/>
      <c r="GP14120" s="155"/>
      <c r="GQ14120" s="177"/>
      <c r="GR14120" s="177"/>
      <c r="GS14120" s="177"/>
      <c r="GT14120" s="177"/>
      <c r="GU14120" s="177"/>
      <c r="GV14120" s="177"/>
      <c r="GW14120" s="154"/>
      <c r="GX14120" s="155"/>
      <c r="GY14120" s="155"/>
      <c r="GZ14120" s="154"/>
      <c r="HA14120" s="155"/>
      <c r="HB14120" s="155"/>
      <c r="HM14120" s="155"/>
    </row>
    <row r="14121" spans="43:221">
      <c r="AQ14121" s="154"/>
      <c r="AS14121" s="155"/>
      <c r="AU14121" s="154"/>
      <c r="AW14121" s="155"/>
      <c r="AY14121" s="155"/>
      <c r="BA14121" s="154"/>
      <c r="BC14121" s="155"/>
      <c r="BD14121" s="154"/>
      <c r="BF14121" s="154"/>
      <c r="BG14121" s="155"/>
      <c r="BH14121" s="154"/>
      <c r="BI14121" s="155"/>
      <c r="BJ14121" s="155"/>
      <c r="BK14121" s="154"/>
      <c r="BL14121" s="155"/>
      <c r="BM14121" s="155"/>
      <c r="BN14121" s="177"/>
      <c r="BO14121" s="177"/>
      <c r="BP14121" s="177"/>
      <c r="BQ14121" s="154"/>
      <c r="BR14121" s="155"/>
      <c r="BS14121" s="155"/>
      <c r="BT14121" s="154"/>
      <c r="BU14121" s="155"/>
      <c r="BV14121" s="155"/>
      <c r="BW14121" s="155"/>
      <c r="BX14121" s="155"/>
      <c r="BY14121" s="155"/>
      <c r="BZ14121" s="155"/>
      <c r="CN14121" s="177"/>
      <c r="DN14121" s="25"/>
      <c r="DO14121" s="25"/>
      <c r="DP14121" s="25"/>
      <c r="DQ14121" s="25"/>
      <c r="EW14121" s="25"/>
      <c r="EX14121" s="25"/>
      <c r="EY14121" s="25"/>
      <c r="FE14121" s="154"/>
      <c r="FN14121" s="177"/>
      <c r="FO14121" s="177"/>
      <c r="GK14121" s="154"/>
      <c r="GL14121" s="155"/>
      <c r="GM14121" s="155"/>
      <c r="GN14121" s="154"/>
      <c r="GO14121" s="155"/>
      <c r="GP14121" s="155"/>
      <c r="GQ14121" s="177"/>
      <c r="GR14121" s="177"/>
      <c r="GS14121" s="177"/>
      <c r="GT14121" s="177"/>
      <c r="GU14121" s="177"/>
      <c r="GV14121" s="177"/>
      <c r="GW14121" s="154"/>
      <c r="GX14121" s="155"/>
      <c r="GY14121" s="155"/>
      <c r="GZ14121" s="154"/>
      <c r="HA14121" s="155"/>
      <c r="HB14121" s="155"/>
      <c r="HM14121" s="155"/>
    </row>
    <row r="14122" spans="43:221">
      <c r="AQ14122" s="154"/>
      <c r="AS14122" s="155"/>
      <c r="AU14122" s="154"/>
      <c r="AW14122" s="155"/>
      <c r="AY14122" s="155"/>
      <c r="BA14122" s="154"/>
      <c r="BC14122" s="155"/>
      <c r="BD14122" s="154"/>
      <c r="BF14122" s="154"/>
      <c r="BG14122" s="155"/>
      <c r="BH14122" s="154"/>
      <c r="BI14122" s="155"/>
      <c r="BJ14122" s="155"/>
      <c r="BK14122" s="154"/>
      <c r="BL14122" s="155"/>
      <c r="BM14122" s="155"/>
      <c r="BN14122" s="177"/>
      <c r="BO14122" s="177"/>
      <c r="BP14122" s="177"/>
      <c r="BQ14122" s="154"/>
      <c r="BR14122" s="155"/>
      <c r="BS14122" s="155"/>
      <c r="BT14122" s="154"/>
      <c r="BU14122" s="155"/>
      <c r="BV14122" s="155"/>
      <c r="BW14122" s="155"/>
      <c r="BX14122" s="155"/>
      <c r="BY14122" s="155"/>
      <c r="BZ14122" s="155"/>
      <c r="CN14122" s="177"/>
      <c r="DN14122" s="25"/>
      <c r="DO14122" s="25"/>
      <c r="DP14122" s="25"/>
      <c r="DQ14122" s="25"/>
      <c r="EW14122" s="25"/>
      <c r="EX14122" s="25"/>
      <c r="EY14122" s="25"/>
      <c r="FE14122" s="154"/>
      <c r="FN14122" s="177"/>
      <c r="FO14122" s="177"/>
      <c r="GK14122" s="154"/>
      <c r="GL14122" s="155"/>
      <c r="GM14122" s="155"/>
      <c r="GN14122" s="154"/>
      <c r="GO14122" s="155"/>
      <c r="GP14122" s="155"/>
      <c r="GQ14122" s="177"/>
      <c r="GR14122" s="177"/>
      <c r="GS14122" s="177"/>
      <c r="GT14122" s="177"/>
      <c r="GU14122" s="177"/>
      <c r="GV14122" s="177"/>
      <c r="GW14122" s="154"/>
      <c r="GX14122" s="155"/>
      <c r="GY14122" s="155"/>
      <c r="GZ14122" s="154"/>
      <c r="HA14122" s="155"/>
      <c r="HB14122" s="155"/>
      <c r="HM14122" s="155"/>
    </row>
    <row r="14123" spans="43:221">
      <c r="AQ14123" s="154"/>
      <c r="AS14123" s="155"/>
      <c r="AU14123" s="154"/>
      <c r="AW14123" s="155"/>
      <c r="AY14123" s="155"/>
      <c r="BA14123" s="154"/>
      <c r="BC14123" s="155"/>
      <c r="BD14123" s="154"/>
      <c r="BF14123" s="154"/>
      <c r="BG14123" s="155"/>
      <c r="BH14123" s="154"/>
      <c r="BI14123" s="155"/>
      <c r="BJ14123" s="155"/>
      <c r="BK14123" s="154"/>
      <c r="BL14123" s="155"/>
      <c r="BM14123" s="155"/>
      <c r="BN14123" s="177"/>
      <c r="BO14123" s="177"/>
      <c r="BP14123" s="177"/>
      <c r="BQ14123" s="154"/>
      <c r="BR14123" s="155"/>
      <c r="BS14123" s="155"/>
      <c r="BT14123" s="154"/>
      <c r="BU14123" s="155"/>
      <c r="BV14123" s="155"/>
      <c r="BW14123" s="155"/>
      <c r="BX14123" s="155"/>
      <c r="BY14123" s="155"/>
      <c r="BZ14123" s="155"/>
      <c r="CN14123" s="177"/>
      <c r="DN14123" s="25"/>
      <c r="DO14123" s="25"/>
      <c r="DP14123" s="25"/>
      <c r="DQ14123" s="25"/>
      <c r="EW14123" s="25"/>
      <c r="EX14123" s="25"/>
      <c r="EY14123" s="25"/>
      <c r="FE14123" s="154"/>
      <c r="FN14123" s="177"/>
      <c r="FO14123" s="177"/>
      <c r="GK14123" s="154"/>
      <c r="GL14123" s="155"/>
      <c r="GM14123" s="155"/>
      <c r="GN14123" s="154"/>
      <c r="GO14123" s="155"/>
      <c r="GP14123" s="155"/>
      <c r="GQ14123" s="177"/>
      <c r="GR14123" s="177"/>
      <c r="GS14123" s="177"/>
      <c r="GT14123" s="177"/>
      <c r="GU14123" s="177"/>
      <c r="GV14123" s="177"/>
      <c r="GW14123" s="154"/>
      <c r="GX14123" s="155"/>
      <c r="GY14123" s="155"/>
      <c r="GZ14123" s="154"/>
      <c r="HA14123" s="155"/>
      <c r="HB14123" s="155"/>
      <c r="HM14123" s="155"/>
    </row>
    <row r="14124" spans="43:221">
      <c r="AQ14124" s="154"/>
      <c r="AS14124" s="155"/>
      <c r="AU14124" s="154"/>
      <c r="AW14124" s="155"/>
      <c r="AY14124" s="155"/>
      <c r="BA14124" s="154"/>
      <c r="BC14124" s="155"/>
      <c r="BD14124" s="154"/>
      <c r="BF14124" s="154"/>
      <c r="BG14124" s="155"/>
      <c r="BH14124" s="154"/>
      <c r="BI14124" s="155"/>
      <c r="BJ14124" s="155"/>
      <c r="BK14124" s="154"/>
      <c r="BL14124" s="155"/>
      <c r="BM14124" s="155"/>
      <c r="BN14124" s="177"/>
      <c r="BO14124" s="177"/>
      <c r="BP14124" s="177"/>
      <c r="BQ14124" s="154"/>
      <c r="BR14124" s="155"/>
      <c r="BS14124" s="155"/>
      <c r="BT14124" s="154"/>
      <c r="BU14124" s="155"/>
      <c r="BV14124" s="155"/>
      <c r="BW14124" s="155"/>
      <c r="BX14124" s="155"/>
      <c r="BY14124" s="155"/>
      <c r="BZ14124" s="155"/>
      <c r="CN14124" s="177"/>
      <c r="DN14124" s="25"/>
      <c r="DO14124" s="25"/>
      <c r="DP14124" s="25"/>
      <c r="DQ14124" s="25"/>
      <c r="EW14124" s="25"/>
      <c r="EX14124" s="25"/>
      <c r="EY14124" s="25"/>
      <c r="FE14124" s="154"/>
      <c r="FN14124" s="177"/>
      <c r="FO14124" s="177"/>
      <c r="GK14124" s="154"/>
      <c r="GL14124" s="155"/>
      <c r="GM14124" s="155"/>
      <c r="GN14124" s="154"/>
      <c r="GO14124" s="155"/>
      <c r="GP14124" s="155"/>
      <c r="GQ14124" s="177"/>
      <c r="GR14124" s="177"/>
      <c r="GS14124" s="177"/>
      <c r="GT14124" s="177"/>
      <c r="GU14124" s="177"/>
      <c r="GV14124" s="177"/>
      <c r="GW14124" s="154"/>
      <c r="GX14124" s="155"/>
      <c r="GY14124" s="155"/>
      <c r="GZ14124" s="154"/>
      <c r="HA14124" s="155"/>
      <c r="HB14124" s="155"/>
      <c r="HM14124" s="155"/>
    </row>
    <row r="14125" spans="43:221">
      <c r="AQ14125" s="154"/>
      <c r="AS14125" s="155"/>
      <c r="AU14125" s="154"/>
      <c r="AW14125" s="155"/>
      <c r="AY14125" s="155"/>
      <c r="BA14125" s="154"/>
      <c r="BC14125" s="155"/>
      <c r="BD14125" s="154"/>
      <c r="BF14125" s="154"/>
      <c r="BG14125" s="155"/>
      <c r="BH14125" s="154"/>
      <c r="BI14125" s="155"/>
      <c r="BJ14125" s="155"/>
      <c r="BK14125" s="154"/>
      <c r="BL14125" s="155"/>
      <c r="BM14125" s="155"/>
      <c r="BN14125" s="177"/>
      <c r="BO14125" s="177"/>
      <c r="BP14125" s="177"/>
      <c r="BQ14125" s="154"/>
      <c r="BR14125" s="155"/>
      <c r="BS14125" s="155"/>
      <c r="BT14125" s="154"/>
      <c r="BU14125" s="155"/>
      <c r="BV14125" s="155"/>
      <c r="BW14125" s="155"/>
      <c r="BX14125" s="155"/>
      <c r="BY14125" s="155"/>
      <c r="BZ14125" s="155"/>
      <c r="CN14125" s="177"/>
      <c r="DN14125" s="25"/>
      <c r="DO14125" s="25"/>
      <c r="DP14125" s="25"/>
      <c r="DQ14125" s="25"/>
      <c r="EW14125" s="25"/>
      <c r="EX14125" s="25"/>
      <c r="EY14125" s="25"/>
      <c r="FE14125" s="154"/>
      <c r="FN14125" s="177"/>
      <c r="FO14125" s="177"/>
      <c r="GK14125" s="154"/>
      <c r="GL14125" s="155"/>
      <c r="GM14125" s="155"/>
      <c r="GN14125" s="154"/>
      <c r="GO14125" s="155"/>
      <c r="GP14125" s="155"/>
      <c r="GQ14125" s="177"/>
      <c r="GR14125" s="177"/>
      <c r="GS14125" s="177"/>
      <c r="GT14125" s="177"/>
      <c r="GU14125" s="177"/>
      <c r="GV14125" s="177"/>
      <c r="GW14125" s="154"/>
      <c r="GX14125" s="155"/>
      <c r="GY14125" s="155"/>
      <c r="GZ14125" s="154"/>
      <c r="HA14125" s="155"/>
      <c r="HB14125" s="155"/>
      <c r="HM14125" s="155"/>
    </row>
    <row r="14126" spans="43:221">
      <c r="AQ14126" s="154"/>
      <c r="AS14126" s="155"/>
      <c r="AU14126" s="154"/>
      <c r="AW14126" s="155"/>
      <c r="AY14126" s="155"/>
      <c r="BA14126" s="154"/>
      <c r="BC14126" s="155"/>
      <c r="BD14126" s="154"/>
      <c r="BF14126" s="154"/>
      <c r="BG14126" s="155"/>
      <c r="BH14126" s="154"/>
      <c r="BI14126" s="155"/>
      <c r="BJ14126" s="155"/>
      <c r="BK14126" s="154"/>
      <c r="BL14126" s="155"/>
      <c r="BM14126" s="155"/>
      <c r="BN14126" s="177"/>
      <c r="BO14126" s="177"/>
      <c r="BP14126" s="177"/>
      <c r="BQ14126" s="154"/>
      <c r="BR14126" s="155"/>
      <c r="BS14126" s="155"/>
      <c r="BT14126" s="154"/>
      <c r="BU14126" s="155"/>
      <c r="BV14126" s="155"/>
      <c r="BW14126" s="155"/>
      <c r="BX14126" s="155"/>
      <c r="BY14126" s="155"/>
      <c r="BZ14126" s="155"/>
      <c r="CN14126" s="177"/>
      <c r="DN14126" s="25"/>
      <c r="DO14126" s="25"/>
      <c r="DP14126" s="25"/>
      <c r="DQ14126" s="25"/>
      <c r="EW14126" s="25"/>
      <c r="EX14126" s="25"/>
      <c r="EY14126" s="25"/>
      <c r="FE14126" s="154"/>
      <c r="FN14126" s="177"/>
      <c r="FO14126" s="177"/>
      <c r="GK14126" s="154"/>
      <c r="GL14126" s="155"/>
      <c r="GM14126" s="155"/>
      <c r="GN14126" s="154"/>
      <c r="GO14126" s="155"/>
      <c r="GP14126" s="155"/>
      <c r="GQ14126" s="177"/>
      <c r="GR14126" s="177"/>
      <c r="GS14126" s="177"/>
      <c r="GT14126" s="177"/>
      <c r="GU14126" s="177"/>
      <c r="GV14126" s="177"/>
      <c r="GW14126" s="154"/>
      <c r="GX14126" s="155"/>
      <c r="GY14126" s="155"/>
      <c r="GZ14126" s="154"/>
      <c r="HA14126" s="155"/>
      <c r="HB14126" s="155"/>
      <c r="HM14126" s="155"/>
    </row>
    <row r="14127" spans="43:221">
      <c r="AQ14127" s="154"/>
      <c r="AS14127" s="155"/>
      <c r="AU14127" s="154"/>
      <c r="AW14127" s="155"/>
      <c r="AY14127" s="155"/>
      <c r="BA14127" s="154"/>
      <c r="BC14127" s="155"/>
      <c r="BD14127" s="154"/>
      <c r="BF14127" s="154"/>
      <c r="BG14127" s="155"/>
      <c r="BH14127" s="154"/>
      <c r="BI14127" s="155"/>
      <c r="BJ14127" s="155"/>
      <c r="BK14127" s="154"/>
      <c r="BL14127" s="155"/>
      <c r="BM14127" s="155"/>
      <c r="BN14127" s="177"/>
      <c r="BO14127" s="177"/>
      <c r="BP14127" s="177"/>
      <c r="BQ14127" s="154"/>
      <c r="BR14127" s="155"/>
      <c r="BS14127" s="155"/>
      <c r="BT14127" s="154"/>
      <c r="BU14127" s="155"/>
      <c r="BV14127" s="155"/>
      <c r="BW14127" s="155"/>
      <c r="BX14127" s="155"/>
      <c r="BY14127" s="155"/>
      <c r="BZ14127" s="155"/>
      <c r="CN14127" s="177"/>
      <c r="DN14127" s="25"/>
      <c r="DO14127" s="25"/>
      <c r="DP14127" s="25"/>
      <c r="DQ14127" s="25"/>
      <c r="EW14127" s="25"/>
      <c r="EX14127" s="25"/>
      <c r="EY14127" s="25"/>
      <c r="FE14127" s="154"/>
      <c r="FN14127" s="177"/>
      <c r="FO14127" s="177"/>
      <c r="GK14127" s="154"/>
      <c r="GL14127" s="155"/>
      <c r="GM14127" s="155"/>
      <c r="GN14127" s="154"/>
      <c r="GO14127" s="155"/>
      <c r="GP14127" s="155"/>
      <c r="GQ14127" s="177"/>
      <c r="GR14127" s="177"/>
      <c r="GS14127" s="177"/>
      <c r="GT14127" s="177"/>
      <c r="GU14127" s="177"/>
      <c r="GV14127" s="177"/>
      <c r="GW14127" s="154"/>
      <c r="GX14127" s="155"/>
      <c r="GY14127" s="155"/>
      <c r="GZ14127" s="154"/>
      <c r="HA14127" s="155"/>
      <c r="HB14127" s="155"/>
      <c r="HM14127" s="155"/>
    </row>
    <row r="14128" spans="43:221">
      <c r="AQ14128" s="154"/>
      <c r="AS14128" s="155"/>
      <c r="AU14128" s="154"/>
      <c r="AW14128" s="155"/>
      <c r="AY14128" s="155"/>
      <c r="BA14128" s="154"/>
      <c r="BC14128" s="155"/>
      <c r="BD14128" s="154"/>
      <c r="BF14128" s="154"/>
      <c r="BG14128" s="155"/>
      <c r="BH14128" s="154"/>
      <c r="BI14128" s="155"/>
      <c r="BJ14128" s="155"/>
      <c r="BK14128" s="154"/>
      <c r="BL14128" s="155"/>
      <c r="BM14128" s="155"/>
      <c r="BN14128" s="177"/>
      <c r="BO14128" s="177"/>
      <c r="BP14128" s="177"/>
      <c r="BQ14128" s="154"/>
      <c r="BR14128" s="155"/>
      <c r="BS14128" s="155"/>
      <c r="BT14128" s="154"/>
      <c r="BU14128" s="155"/>
      <c r="BV14128" s="155"/>
      <c r="BW14128" s="155"/>
      <c r="BX14128" s="155"/>
      <c r="BY14128" s="155"/>
      <c r="BZ14128" s="155"/>
      <c r="CN14128" s="177"/>
      <c r="DN14128" s="25"/>
      <c r="DO14128" s="25"/>
      <c r="DP14128" s="25"/>
      <c r="DQ14128" s="25"/>
      <c r="EW14128" s="25"/>
      <c r="EX14128" s="25"/>
      <c r="EY14128" s="25"/>
      <c r="FE14128" s="154"/>
      <c r="FN14128" s="177"/>
      <c r="FO14128" s="177"/>
      <c r="GK14128" s="154"/>
      <c r="GL14128" s="155"/>
      <c r="GM14128" s="155"/>
      <c r="GN14128" s="154"/>
      <c r="GO14128" s="155"/>
      <c r="GP14128" s="155"/>
      <c r="GQ14128" s="177"/>
      <c r="GR14128" s="177"/>
      <c r="GS14128" s="177"/>
      <c r="GT14128" s="177"/>
      <c r="GU14128" s="177"/>
      <c r="GV14128" s="177"/>
      <c r="GW14128" s="154"/>
      <c r="GX14128" s="155"/>
      <c r="GY14128" s="155"/>
      <c r="GZ14128" s="154"/>
      <c r="HA14128" s="155"/>
      <c r="HB14128" s="155"/>
      <c r="HM14128" s="155"/>
    </row>
    <row r="14129" spans="43:221">
      <c r="AQ14129" s="154"/>
      <c r="AS14129" s="155"/>
      <c r="AU14129" s="154"/>
      <c r="AW14129" s="155"/>
      <c r="AY14129" s="155"/>
      <c r="BA14129" s="154"/>
      <c r="BC14129" s="155"/>
      <c r="BD14129" s="154"/>
      <c r="BF14129" s="154"/>
      <c r="BG14129" s="155"/>
      <c r="BH14129" s="154"/>
      <c r="BI14129" s="155"/>
      <c r="BJ14129" s="155"/>
      <c r="BK14129" s="154"/>
      <c r="BL14129" s="155"/>
      <c r="BM14129" s="155"/>
      <c r="BN14129" s="177"/>
      <c r="BO14129" s="177"/>
      <c r="BP14129" s="177"/>
      <c r="BQ14129" s="154"/>
      <c r="BR14129" s="155"/>
      <c r="BS14129" s="155"/>
      <c r="BT14129" s="154"/>
      <c r="BU14129" s="155"/>
      <c r="BV14129" s="155"/>
      <c r="BW14129" s="155"/>
      <c r="BX14129" s="155"/>
      <c r="BY14129" s="155"/>
      <c r="BZ14129" s="155"/>
      <c r="CN14129" s="177"/>
      <c r="DN14129" s="25"/>
      <c r="DO14129" s="25"/>
      <c r="DP14129" s="25"/>
      <c r="DQ14129" s="25"/>
      <c r="EW14129" s="25"/>
      <c r="EX14129" s="25"/>
      <c r="EY14129" s="25"/>
      <c r="FE14129" s="154"/>
      <c r="FN14129" s="177"/>
      <c r="FO14129" s="177"/>
      <c r="GK14129" s="154"/>
      <c r="GL14129" s="155"/>
      <c r="GM14129" s="155"/>
      <c r="GN14129" s="154"/>
      <c r="GO14129" s="155"/>
      <c r="GP14129" s="155"/>
      <c r="GQ14129" s="177"/>
      <c r="GR14129" s="177"/>
      <c r="GS14129" s="177"/>
      <c r="GT14129" s="177"/>
      <c r="GU14129" s="177"/>
      <c r="GV14129" s="177"/>
      <c r="GW14129" s="154"/>
      <c r="GX14129" s="155"/>
      <c r="GY14129" s="155"/>
      <c r="GZ14129" s="154"/>
      <c r="HA14129" s="155"/>
      <c r="HB14129" s="155"/>
      <c r="HM14129" s="155"/>
    </row>
    <row r="14130" spans="43:221">
      <c r="AQ14130" s="154"/>
      <c r="AS14130" s="155"/>
      <c r="AU14130" s="154"/>
      <c r="AW14130" s="155"/>
      <c r="AY14130" s="155"/>
      <c r="BA14130" s="154"/>
      <c r="BC14130" s="155"/>
      <c r="BD14130" s="154"/>
      <c r="BF14130" s="154"/>
      <c r="BG14130" s="155"/>
      <c r="BH14130" s="154"/>
      <c r="BI14130" s="155"/>
      <c r="BJ14130" s="155"/>
      <c r="BK14130" s="154"/>
      <c r="BL14130" s="155"/>
      <c r="BM14130" s="155"/>
      <c r="BN14130" s="177"/>
      <c r="BO14130" s="177"/>
      <c r="BP14130" s="177"/>
      <c r="BQ14130" s="154"/>
      <c r="BR14130" s="155"/>
      <c r="BS14130" s="155"/>
      <c r="BT14130" s="154"/>
      <c r="BU14130" s="155"/>
      <c r="BV14130" s="155"/>
      <c r="BW14130" s="155"/>
      <c r="BX14130" s="155"/>
      <c r="BY14130" s="155"/>
      <c r="BZ14130" s="155"/>
      <c r="CN14130" s="177"/>
      <c r="DN14130" s="25"/>
      <c r="DO14130" s="25"/>
      <c r="DP14130" s="25"/>
      <c r="DQ14130" s="25"/>
      <c r="EW14130" s="25"/>
      <c r="EX14130" s="25"/>
      <c r="EY14130" s="25"/>
      <c r="FE14130" s="154"/>
      <c r="FN14130" s="177"/>
      <c r="FO14130" s="177"/>
      <c r="GK14130" s="154"/>
      <c r="GL14130" s="155"/>
      <c r="GM14130" s="155"/>
      <c r="GN14130" s="154"/>
      <c r="GO14130" s="155"/>
      <c r="GP14130" s="155"/>
      <c r="GQ14130" s="177"/>
      <c r="GR14130" s="177"/>
      <c r="GS14130" s="177"/>
      <c r="GT14130" s="177"/>
      <c r="GU14130" s="177"/>
      <c r="GV14130" s="177"/>
      <c r="GW14130" s="154"/>
      <c r="GX14130" s="155"/>
      <c r="GY14130" s="155"/>
      <c r="GZ14130" s="154"/>
      <c r="HA14130" s="155"/>
      <c r="HB14130" s="155"/>
      <c r="HM14130" s="155"/>
    </row>
    <row r="14131" spans="43:221">
      <c r="AQ14131" s="154"/>
      <c r="AS14131" s="155"/>
      <c r="AU14131" s="154"/>
      <c r="AW14131" s="155"/>
      <c r="AY14131" s="155"/>
      <c r="BA14131" s="154"/>
      <c r="BC14131" s="155"/>
      <c r="BD14131" s="154"/>
      <c r="BF14131" s="154"/>
      <c r="BG14131" s="155"/>
      <c r="BH14131" s="154"/>
      <c r="BI14131" s="155"/>
      <c r="BJ14131" s="155"/>
      <c r="BK14131" s="154"/>
      <c r="BL14131" s="155"/>
      <c r="BM14131" s="155"/>
      <c r="BN14131" s="177"/>
      <c r="BO14131" s="177"/>
      <c r="BP14131" s="177"/>
      <c r="BQ14131" s="154"/>
      <c r="BR14131" s="155"/>
      <c r="BS14131" s="155"/>
      <c r="BT14131" s="154"/>
      <c r="BU14131" s="155"/>
      <c r="BV14131" s="155"/>
      <c r="BW14131" s="155"/>
      <c r="BX14131" s="155"/>
      <c r="BY14131" s="155"/>
      <c r="BZ14131" s="155"/>
      <c r="CN14131" s="177"/>
      <c r="DN14131" s="25"/>
      <c r="DO14131" s="25"/>
      <c r="DP14131" s="25"/>
      <c r="DQ14131" s="25"/>
      <c r="EW14131" s="25"/>
      <c r="EX14131" s="25"/>
      <c r="EY14131" s="25"/>
      <c r="FE14131" s="154"/>
      <c r="FN14131" s="177"/>
      <c r="FO14131" s="177"/>
      <c r="GK14131" s="154"/>
      <c r="GL14131" s="155"/>
      <c r="GM14131" s="155"/>
      <c r="GN14131" s="154"/>
      <c r="GO14131" s="155"/>
      <c r="GP14131" s="155"/>
      <c r="GQ14131" s="177"/>
      <c r="GR14131" s="177"/>
      <c r="GS14131" s="177"/>
      <c r="GT14131" s="177"/>
      <c r="GU14131" s="177"/>
      <c r="GV14131" s="177"/>
      <c r="GW14131" s="154"/>
      <c r="GX14131" s="155"/>
      <c r="GY14131" s="155"/>
      <c r="GZ14131" s="154"/>
      <c r="HA14131" s="155"/>
      <c r="HB14131" s="155"/>
      <c r="HM14131" s="155"/>
    </row>
    <row r="14132" spans="43:221">
      <c r="AQ14132" s="154"/>
      <c r="AS14132" s="155"/>
      <c r="AU14132" s="154"/>
      <c r="AW14132" s="155"/>
      <c r="AY14132" s="155"/>
      <c r="BA14132" s="154"/>
      <c r="BC14132" s="155"/>
      <c r="BD14132" s="154"/>
      <c r="BF14132" s="154"/>
      <c r="BG14132" s="155"/>
      <c r="BH14132" s="154"/>
      <c r="BI14132" s="155"/>
      <c r="BJ14132" s="155"/>
      <c r="BK14132" s="154"/>
      <c r="BL14132" s="155"/>
      <c r="BM14132" s="155"/>
      <c r="BN14132" s="177"/>
      <c r="BO14132" s="177"/>
      <c r="BP14132" s="177"/>
      <c r="BQ14132" s="154"/>
      <c r="BR14132" s="155"/>
      <c r="BS14132" s="155"/>
      <c r="BT14132" s="154"/>
      <c r="BU14132" s="155"/>
      <c r="BV14132" s="155"/>
      <c r="BW14132" s="155"/>
      <c r="BX14132" s="155"/>
      <c r="BY14132" s="155"/>
      <c r="BZ14132" s="155"/>
      <c r="CN14132" s="177"/>
      <c r="DN14132" s="25"/>
      <c r="DO14132" s="25"/>
      <c r="DP14132" s="25"/>
      <c r="DQ14132" s="25"/>
      <c r="EW14132" s="25"/>
      <c r="EX14132" s="25"/>
      <c r="EY14132" s="25"/>
      <c r="FE14132" s="154"/>
      <c r="FN14132" s="177"/>
      <c r="FO14132" s="177"/>
      <c r="GK14132" s="154"/>
      <c r="GL14132" s="155"/>
      <c r="GM14132" s="155"/>
      <c r="GN14132" s="154"/>
      <c r="GO14132" s="155"/>
      <c r="GP14132" s="155"/>
      <c r="GQ14132" s="177"/>
      <c r="GR14132" s="177"/>
      <c r="GS14132" s="177"/>
      <c r="GT14132" s="177"/>
      <c r="GU14132" s="177"/>
      <c r="GV14132" s="177"/>
      <c r="GW14132" s="154"/>
      <c r="GX14132" s="155"/>
      <c r="GY14132" s="155"/>
      <c r="GZ14132" s="154"/>
      <c r="HA14132" s="155"/>
      <c r="HB14132" s="155"/>
      <c r="HM14132" s="155"/>
    </row>
    <row r="14133" spans="43:221">
      <c r="AQ14133" s="154"/>
      <c r="AS14133" s="155"/>
      <c r="AU14133" s="154"/>
      <c r="AW14133" s="155"/>
      <c r="AY14133" s="155"/>
      <c r="BA14133" s="154"/>
      <c r="BC14133" s="155"/>
      <c r="BD14133" s="154"/>
      <c r="BF14133" s="154"/>
      <c r="BG14133" s="155"/>
      <c r="BH14133" s="154"/>
      <c r="BI14133" s="155"/>
      <c r="BJ14133" s="155"/>
      <c r="BK14133" s="154"/>
      <c r="BL14133" s="155"/>
      <c r="BM14133" s="155"/>
      <c r="BN14133" s="177"/>
      <c r="BO14133" s="177"/>
      <c r="BP14133" s="177"/>
      <c r="BQ14133" s="154"/>
      <c r="BR14133" s="155"/>
      <c r="BS14133" s="155"/>
      <c r="BT14133" s="154"/>
      <c r="BU14133" s="155"/>
      <c r="BV14133" s="155"/>
      <c r="BW14133" s="155"/>
      <c r="BX14133" s="155"/>
      <c r="BY14133" s="155"/>
      <c r="BZ14133" s="155"/>
      <c r="CN14133" s="177"/>
      <c r="DN14133" s="25"/>
      <c r="DO14133" s="25"/>
      <c r="DP14133" s="25"/>
      <c r="DQ14133" s="25"/>
      <c r="EW14133" s="25"/>
      <c r="EX14133" s="25"/>
      <c r="EY14133" s="25"/>
      <c r="FE14133" s="154"/>
      <c r="FN14133" s="177"/>
      <c r="FO14133" s="177"/>
      <c r="GK14133" s="154"/>
      <c r="GL14133" s="155"/>
      <c r="GM14133" s="155"/>
      <c r="GN14133" s="154"/>
      <c r="GO14133" s="155"/>
      <c r="GP14133" s="155"/>
      <c r="GQ14133" s="177"/>
      <c r="GR14133" s="177"/>
      <c r="GS14133" s="177"/>
      <c r="GT14133" s="177"/>
      <c r="GU14133" s="177"/>
      <c r="GV14133" s="177"/>
      <c r="GW14133" s="154"/>
      <c r="GX14133" s="155"/>
      <c r="GY14133" s="155"/>
      <c r="GZ14133" s="154"/>
      <c r="HA14133" s="155"/>
      <c r="HB14133" s="155"/>
      <c r="HM14133" s="155"/>
    </row>
    <row r="14134" spans="43:221">
      <c r="AQ14134" s="154"/>
      <c r="AS14134" s="155"/>
      <c r="AU14134" s="154"/>
      <c r="AW14134" s="155"/>
      <c r="AY14134" s="155"/>
      <c r="BA14134" s="154"/>
      <c r="BC14134" s="155"/>
      <c r="BD14134" s="154"/>
      <c r="BF14134" s="154"/>
      <c r="BG14134" s="155"/>
      <c r="BH14134" s="154"/>
      <c r="BI14134" s="155"/>
      <c r="BJ14134" s="155"/>
      <c r="BK14134" s="154"/>
      <c r="BL14134" s="155"/>
      <c r="BM14134" s="155"/>
      <c r="BN14134" s="177"/>
      <c r="BO14134" s="177"/>
      <c r="BP14134" s="177"/>
      <c r="BQ14134" s="154"/>
      <c r="BR14134" s="155"/>
      <c r="BS14134" s="155"/>
      <c r="BT14134" s="154"/>
      <c r="BU14134" s="155"/>
      <c r="BV14134" s="155"/>
      <c r="BW14134" s="155"/>
      <c r="BX14134" s="155"/>
      <c r="BY14134" s="155"/>
      <c r="BZ14134" s="155"/>
      <c r="CN14134" s="177"/>
      <c r="DN14134" s="25"/>
      <c r="DO14134" s="25"/>
      <c r="DP14134" s="25"/>
      <c r="DQ14134" s="25"/>
      <c r="EW14134" s="25"/>
      <c r="EX14134" s="25"/>
      <c r="EY14134" s="25"/>
      <c r="FE14134" s="154"/>
      <c r="FN14134" s="177"/>
      <c r="FO14134" s="177"/>
      <c r="GK14134" s="154"/>
      <c r="GL14134" s="155"/>
      <c r="GM14134" s="155"/>
      <c r="GN14134" s="154"/>
      <c r="GO14134" s="155"/>
      <c r="GP14134" s="155"/>
      <c r="GQ14134" s="177"/>
      <c r="GR14134" s="177"/>
      <c r="GS14134" s="177"/>
      <c r="GT14134" s="177"/>
      <c r="GU14134" s="177"/>
      <c r="GV14134" s="177"/>
      <c r="GW14134" s="154"/>
      <c r="GX14134" s="155"/>
      <c r="GY14134" s="155"/>
      <c r="GZ14134" s="154"/>
      <c r="HA14134" s="155"/>
      <c r="HB14134" s="155"/>
      <c r="HM14134" s="155"/>
    </row>
    <row r="14135" spans="43:221">
      <c r="AQ14135" s="154"/>
      <c r="AS14135" s="155"/>
      <c r="AU14135" s="154"/>
      <c r="AW14135" s="155"/>
      <c r="AY14135" s="155"/>
      <c r="BA14135" s="154"/>
      <c r="BC14135" s="155"/>
      <c r="BD14135" s="154"/>
      <c r="BF14135" s="154"/>
      <c r="BG14135" s="155"/>
      <c r="BH14135" s="154"/>
      <c r="BI14135" s="155"/>
      <c r="BJ14135" s="155"/>
      <c r="BK14135" s="154"/>
      <c r="BL14135" s="155"/>
      <c r="BM14135" s="155"/>
      <c r="BN14135" s="177"/>
      <c r="BO14135" s="177"/>
      <c r="BP14135" s="177"/>
      <c r="BQ14135" s="154"/>
      <c r="BR14135" s="155"/>
      <c r="BS14135" s="155"/>
      <c r="BT14135" s="154"/>
      <c r="BU14135" s="155"/>
      <c r="BV14135" s="155"/>
      <c r="BW14135" s="155"/>
      <c r="BX14135" s="155"/>
      <c r="BY14135" s="155"/>
      <c r="BZ14135" s="155"/>
      <c r="CN14135" s="177"/>
      <c r="DN14135" s="25"/>
      <c r="DO14135" s="25"/>
      <c r="DP14135" s="25"/>
      <c r="DQ14135" s="25"/>
      <c r="EW14135" s="25"/>
      <c r="EX14135" s="25"/>
      <c r="EY14135" s="25"/>
      <c r="FE14135" s="154"/>
      <c r="FN14135" s="177"/>
      <c r="FO14135" s="177"/>
      <c r="GK14135" s="154"/>
      <c r="GL14135" s="155"/>
      <c r="GM14135" s="155"/>
      <c r="GN14135" s="154"/>
      <c r="GO14135" s="155"/>
      <c r="GP14135" s="155"/>
      <c r="GQ14135" s="177"/>
      <c r="GR14135" s="177"/>
      <c r="GS14135" s="177"/>
      <c r="GT14135" s="177"/>
      <c r="GU14135" s="177"/>
      <c r="GV14135" s="177"/>
      <c r="GW14135" s="154"/>
      <c r="GX14135" s="155"/>
      <c r="GY14135" s="155"/>
      <c r="GZ14135" s="154"/>
      <c r="HA14135" s="155"/>
      <c r="HB14135" s="155"/>
      <c r="HM14135" s="155"/>
    </row>
    <row r="14136" spans="43:221">
      <c r="AQ14136" s="154"/>
      <c r="AS14136" s="155"/>
      <c r="AU14136" s="154"/>
      <c r="AW14136" s="155"/>
      <c r="AY14136" s="155"/>
      <c r="BA14136" s="154"/>
      <c r="BC14136" s="155"/>
      <c r="BD14136" s="154"/>
      <c r="BF14136" s="154"/>
      <c r="BG14136" s="155"/>
      <c r="BH14136" s="154"/>
      <c r="BI14136" s="155"/>
      <c r="BJ14136" s="155"/>
      <c r="BK14136" s="154"/>
      <c r="BL14136" s="155"/>
      <c r="BM14136" s="155"/>
      <c r="BN14136" s="177"/>
      <c r="BO14136" s="177"/>
      <c r="BP14136" s="177"/>
      <c r="BQ14136" s="154"/>
      <c r="BR14136" s="155"/>
      <c r="BS14136" s="155"/>
      <c r="BT14136" s="154"/>
      <c r="BU14136" s="155"/>
      <c r="BV14136" s="155"/>
      <c r="BW14136" s="155"/>
      <c r="BX14136" s="155"/>
      <c r="BY14136" s="155"/>
      <c r="BZ14136" s="155"/>
      <c r="CN14136" s="177"/>
      <c r="DN14136" s="25"/>
      <c r="DO14136" s="25"/>
      <c r="DP14136" s="25"/>
      <c r="DQ14136" s="25"/>
      <c r="EW14136" s="25"/>
      <c r="EX14136" s="25"/>
      <c r="EY14136" s="25"/>
      <c r="FE14136" s="154"/>
      <c r="FN14136" s="177"/>
      <c r="FO14136" s="177"/>
      <c r="GK14136" s="154"/>
      <c r="GL14136" s="155"/>
      <c r="GM14136" s="155"/>
      <c r="GN14136" s="154"/>
      <c r="GO14136" s="155"/>
      <c r="GP14136" s="155"/>
      <c r="GQ14136" s="177"/>
      <c r="GR14136" s="177"/>
      <c r="GS14136" s="177"/>
      <c r="GT14136" s="177"/>
      <c r="GU14136" s="177"/>
      <c r="GV14136" s="177"/>
      <c r="GW14136" s="154"/>
      <c r="GX14136" s="155"/>
      <c r="GY14136" s="155"/>
      <c r="GZ14136" s="154"/>
      <c r="HA14136" s="155"/>
      <c r="HB14136" s="155"/>
      <c r="HM14136" s="155"/>
    </row>
    <row r="14137" spans="43:221">
      <c r="AQ14137" s="154"/>
      <c r="AS14137" s="155"/>
      <c r="AU14137" s="154"/>
      <c r="AW14137" s="155"/>
      <c r="AY14137" s="155"/>
      <c r="BA14137" s="154"/>
      <c r="BC14137" s="155"/>
      <c r="BD14137" s="154"/>
      <c r="BF14137" s="154"/>
      <c r="BG14137" s="155"/>
      <c r="BH14137" s="154"/>
      <c r="BI14137" s="155"/>
      <c r="BJ14137" s="155"/>
      <c r="BK14137" s="154"/>
      <c r="BL14137" s="155"/>
      <c r="BM14137" s="155"/>
      <c r="BN14137" s="177"/>
      <c r="BO14137" s="177"/>
      <c r="BP14137" s="177"/>
      <c r="BQ14137" s="154"/>
      <c r="BR14137" s="155"/>
      <c r="BS14137" s="155"/>
      <c r="BT14137" s="154"/>
      <c r="BU14137" s="155"/>
      <c r="BV14137" s="155"/>
      <c r="BW14137" s="155"/>
      <c r="BX14137" s="155"/>
      <c r="BY14137" s="155"/>
      <c r="BZ14137" s="155"/>
      <c r="CN14137" s="177"/>
      <c r="DN14137" s="25"/>
      <c r="DO14137" s="25"/>
      <c r="DP14137" s="25"/>
      <c r="DQ14137" s="25"/>
      <c r="EW14137" s="25"/>
      <c r="EX14137" s="25"/>
      <c r="EY14137" s="25"/>
      <c r="FE14137" s="154"/>
      <c r="FN14137" s="177"/>
      <c r="FO14137" s="177"/>
      <c r="GK14137" s="154"/>
      <c r="GL14137" s="155"/>
      <c r="GM14137" s="155"/>
      <c r="GN14137" s="154"/>
      <c r="GO14137" s="155"/>
      <c r="GP14137" s="155"/>
      <c r="GQ14137" s="177"/>
      <c r="GR14137" s="177"/>
      <c r="GS14137" s="177"/>
      <c r="GT14137" s="177"/>
      <c r="GU14137" s="177"/>
      <c r="GV14137" s="177"/>
      <c r="GW14137" s="154"/>
      <c r="GX14137" s="155"/>
      <c r="GY14137" s="155"/>
      <c r="GZ14137" s="154"/>
      <c r="HA14137" s="155"/>
      <c r="HB14137" s="155"/>
      <c r="HM14137" s="155"/>
    </row>
    <row r="14138" spans="43:221">
      <c r="AQ14138" s="154"/>
      <c r="AS14138" s="155"/>
      <c r="AU14138" s="154"/>
      <c r="AW14138" s="155"/>
      <c r="AY14138" s="155"/>
      <c r="BA14138" s="154"/>
      <c r="BC14138" s="155"/>
      <c r="BD14138" s="154"/>
      <c r="BF14138" s="154"/>
      <c r="BG14138" s="155"/>
      <c r="BH14138" s="154"/>
      <c r="BI14138" s="155"/>
      <c r="BJ14138" s="155"/>
      <c r="BK14138" s="154"/>
      <c r="BL14138" s="155"/>
      <c r="BM14138" s="155"/>
      <c r="BN14138" s="177"/>
      <c r="BO14138" s="177"/>
      <c r="BP14138" s="177"/>
      <c r="BQ14138" s="154"/>
      <c r="BR14138" s="155"/>
      <c r="BS14138" s="155"/>
      <c r="BT14138" s="154"/>
      <c r="BU14138" s="155"/>
      <c r="BV14138" s="155"/>
      <c r="BW14138" s="155"/>
      <c r="BX14138" s="155"/>
      <c r="BY14138" s="155"/>
      <c r="BZ14138" s="155"/>
      <c r="CN14138" s="177"/>
      <c r="DN14138" s="25"/>
      <c r="DO14138" s="25"/>
      <c r="DP14138" s="25"/>
      <c r="DQ14138" s="25"/>
      <c r="EW14138" s="25"/>
      <c r="EX14138" s="25"/>
      <c r="EY14138" s="25"/>
      <c r="FE14138" s="154"/>
      <c r="FN14138" s="177"/>
      <c r="FO14138" s="177"/>
      <c r="GK14138" s="154"/>
      <c r="GL14138" s="155"/>
      <c r="GM14138" s="155"/>
      <c r="GN14138" s="154"/>
      <c r="GO14138" s="155"/>
      <c r="GP14138" s="155"/>
      <c r="GQ14138" s="177"/>
      <c r="GR14138" s="177"/>
      <c r="GS14138" s="177"/>
      <c r="GT14138" s="177"/>
      <c r="GU14138" s="177"/>
      <c r="GV14138" s="177"/>
      <c r="GW14138" s="154"/>
      <c r="GX14138" s="155"/>
      <c r="GY14138" s="155"/>
      <c r="GZ14138" s="154"/>
      <c r="HA14138" s="155"/>
      <c r="HB14138" s="155"/>
      <c r="HM14138" s="155"/>
    </row>
    <row r="14139" spans="43:221">
      <c r="AQ14139" s="154"/>
      <c r="AS14139" s="155"/>
      <c r="AU14139" s="154"/>
      <c r="AW14139" s="155"/>
      <c r="AY14139" s="155"/>
      <c r="BA14139" s="154"/>
      <c r="BC14139" s="155"/>
      <c r="BD14139" s="154"/>
      <c r="BF14139" s="154"/>
      <c r="BG14139" s="155"/>
      <c r="BH14139" s="154"/>
      <c r="BI14139" s="155"/>
      <c r="BJ14139" s="155"/>
      <c r="BK14139" s="154"/>
      <c r="BL14139" s="155"/>
      <c r="BM14139" s="155"/>
      <c r="BN14139" s="177"/>
      <c r="BO14139" s="177"/>
      <c r="BP14139" s="177"/>
      <c r="BQ14139" s="154"/>
      <c r="BR14139" s="155"/>
      <c r="BS14139" s="155"/>
      <c r="BT14139" s="154"/>
      <c r="BU14139" s="155"/>
      <c r="BV14139" s="155"/>
      <c r="BW14139" s="155"/>
      <c r="BX14139" s="155"/>
      <c r="BY14139" s="155"/>
      <c r="BZ14139" s="155"/>
      <c r="CN14139" s="177"/>
      <c r="DN14139" s="25"/>
      <c r="DO14139" s="25"/>
      <c r="DP14139" s="25"/>
      <c r="DQ14139" s="25"/>
      <c r="EW14139" s="25"/>
      <c r="EX14139" s="25"/>
      <c r="EY14139" s="25"/>
      <c r="FE14139" s="154"/>
      <c r="FN14139" s="177"/>
      <c r="FO14139" s="177"/>
      <c r="GK14139" s="154"/>
      <c r="GL14139" s="155"/>
      <c r="GM14139" s="155"/>
      <c r="GN14139" s="154"/>
      <c r="GO14139" s="155"/>
      <c r="GP14139" s="155"/>
      <c r="GQ14139" s="177"/>
      <c r="GR14139" s="177"/>
      <c r="GS14139" s="177"/>
      <c r="GT14139" s="177"/>
      <c r="GU14139" s="177"/>
      <c r="GV14139" s="177"/>
      <c r="GW14139" s="154"/>
      <c r="GX14139" s="155"/>
      <c r="GY14139" s="155"/>
      <c r="GZ14139" s="154"/>
      <c r="HA14139" s="155"/>
      <c r="HB14139" s="155"/>
      <c r="HM14139" s="155"/>
    </row>
    <row r="14140" spans="43:221">
      <c r="AQ14140" s="154"/>
      <c r="AS14140" s="155"/>
      <c r="AU14140" s="154"/>
      <c r="AW14140" s="155"/>
      <c r="AY14140" s="155"/>
      <c r="BA14140" s="154"/>
      <c r="BC14140" s="155"/>
      <c r="BD14140" s="154"/>
      <c r="BF14140" s="154"/>
      <c r="BG14140" s="155"/>
      <c r="BH14140" s="154"/>
      <c r="BI14140" s="155"/>
      <c r="BJ14140" s="155"/>
      <c r="BK14140" s="154"/>
      <c r="BL14140" s="155"/>
      <c r="BM14140" s="155"/>
      <c r="BN14140" s="177"/>
      <c r="BO14140" s="177"/>
      <c r="BP14140" s="177"/>
      <c r="BQ14140" s="154"/>
      <c r="BR14140" s="155"/>
      <c r="BS14140" s="155"/>
      <c r="BT14140" s="154"/>
      <c r="BU14140" s="155"/>
      <c r="BV14140" s="155"/>
      <c r="BW14140" s="155"/>
      <c r="BX14140" s="155"/>
      <c r="BY14140" s="155"/>
      <c r="BZ14140" s="155"/>
      <c r="CN14140" s="177"/>
      <c r="DN14140" s="25"/>
      <c r="DO14140" s="25"/>
      <c r="DP14140" s="25"/>
      <c r="DQ14140" s="25"/>
      <c r="EW14140" s="25"/>
      <c r="EX14140" s="25"/>
      <c r="EY14140" s="25"/>
      <c r="FE14140" s="154"/>
      <c r="FN14140" s="177"/>
      <c r="FO14140" s="177"/>
      <c r="GK14140" s="154"/>
      <c r="GL14140" s="155"/>
      <c r="GM14140" s="155"/>
      <c r="GN14140" s="154"/>
      <c r="GO14140" s="155"/>
      <c r="GP14140" s="155"/>
      <c r="GQ14140" s="177"/>
      <c r="GR14140" s="177"/>
      <c r="GS14140" s="177"/>
      <c r="GT14140" s="177"/>
      <c r="GU14140" s="177"/>
      <c r="GV14140" s="177"/>
      <c r="GW14140" s="154"/>
      <c r="GX14140" s="155"/>
      <c r="GY14140" s="155"/>
      <c r="GZ14140" s="154"/>
      <c r="HA14140" s="155"/>
      <c r="HB14140" s="155"/>
      <c r="HM14140" s="155"/>
    </row>
    <row r="14141" spans="43:221">
      <c r="AQ14141" s="154"/>
      <c r="AS14141" s="155"/>
      <c r="AU14141" s="154"/>
      <c r="AW14141" s="155"/>
      <c r="AY14141" s="155"/>
      <c r="BA14141" s="154"/>
      <c r="BC14141" s="155"/>
      <c r="BD14141" s="154"/>
      <c r="BF14141" s="154"/>
      <c r="BG14141" s="155"/>
      <c r="BH14141" s="154"/>
      <c r="BI14141" s="155"/>
      <c r="BJ14141" s="155"/>
      <c r="BK14141" s="154"/>
      <c r="BL14141" s="155"/>
      <c r="BM14141" s="155"/>
      <c r="BN14141" s="177"/>
      <c r="BO14141" s="177"/>
      <c r="BP14141" s="177"/>
      <c r="BQ14141" s="154"/>
      <c r="BR14141" s="155"/>
      <c r="BS14141" s="155"/>
      <c r="BT14141" s="154"/>
      <c r="BU14141" s="155"/>
      <c r="BV14141" s="155"/>
      <c r="BW14141" s="155"/>
      <c r="BX14141" s="155"/>
      <c r="BY14141" s="155"/>
      <c r="BZ14141" s="155"/>
      <c r="CN14141" s="177"/>
      <c r="DN14141" s="25"/>
      <c r="DO14141" s="25"/>
      <c r="DP14141" s="25"/>
      <c r="DQ14141" s="25"/>
      <c r="EW14141" s="25"/>
      <c r="EX14141" s="25"/>
      <c r="EY14141" s="25"/>
      <c r="FE14141" s="154"/>
      <c r="FN14141" s="177"/>
      <c r="FO14141" s="177"/>
      <c r="GK14141" s="154"/>
      <c r="GL14141" s="155"/>
      <c r="GM14141" s="155"/>
      <c r="GN14141" s="154"/>
      <c r="GO14141" s="155"/>
      <c r="GP14141" s="155"/>
      <c r="GQ14141" s="177"/>
      <c r="GR14141" s="177"/>
      <c r="GS14141" s="177"/>
      <c r="GT14141" s="177"/>
      <c r="GU14141" s="177"/>
      <c r="GV14141" s="177"/>
      <c r="GW14141" s="154"/>
      <c r="GX14141" s="155"/>
      <c r="GY14141" s="155"/>
      <c r="GZ14141" s="154"/>
      <c r="HA14141" s="155"/>
      <c r="HB14141" s="155"/>
      <c r="HM14141" s="155"/>
    </row>
    <row r="14142" spans="43:221">
      <c r="AQ14142" s="154"/>
      <c r="AS14142" s="155"/>
      <c r="AU14142" s="154"/>
      <c r="AW14142" s="155"/>
      <c r="AY14142" s="155"/>
      <c r="BA14142" s="154"/>
      <c r="BC14142" s="155"/>
      <c r="BD14142" s="154"/>
      <c r="BF14142" s="154"/>
      <c r="BG14142" s="155"/>
      <c r="BH14142" s="154"/>
      <c r="BI14142" s="155"/>
      <c r="BJ14142" s="155"/>
      <c r="BK14142" s="154"/>
      <c r="BL14142" s="155"/>
      <c r="BM14142" s="155"/>
      <c r="BN14142" s="177"/>
      <c r="BO14142" s="177"/>
      <c r="BP14142" s="177"/>
      <c r="BQ14142" s="154"/>
      <c r="BR14142" s="155"/>
      <c r="BS14142" s="155"/>
      <c r="BT14142" s="154"/>
      <c r="BU14142" s="155"/>
      <c r="BV14142" s="155"/>
      <c r="BW14142" s="155"/>
      <c r="BX14142" s="155"/>
      <c r="BY14142" s="155"/>
      <c r="BZ14142" s="155"/>
      <c r="CN14142" s="177"/>
      <c r="DN14142" s="25"/>
      <c r="DO14142" s="25"/>
      <c r="DP14142" s="25"/>
      <c r="DQ14142" s="25"/>
      <c r="EW14142" s="25"/>
      <c r="EX14142" s="25"/>
      <c r="EY14142" s="25"/>
      <c r="FE14142" s="154"/>
      <c r="FN14142" s="177"/>
      <c r="FO14142" s="177"/>
      <c r="GK14142" s="154"/>
      <c r="GL14142" s="155"/>
      <c r="GM14142" s="155"/>
      <c r="GN14142" s="154"/>
      <c r="GO14142" s="155"/>
      <c r="GP14142" s="155"/>
      <c r="GQ14142" s="177"/>
      <c r="GR14142" s="177"/>
      <c r="GS14142" s="177"/>
      <c r="GT14142" s="177"/>
      <c r="GU14142" s="177"/>
      <c r="GV14142" s="177"/>
      <c r="GW14142" s="154"/>
      <c r="GX14142" s="155"/>
      <c r="GY14142" s="155"/>
      <c r="GZ14142" s="154"/>
      <c r="HA14142" s="155"/>
      <c r="HB14142" s="155"/>
      <c r="HM14142" s="155"/>
    </row>
    <row r="14143" spans="43:221">
      <c r="AQ14143" s="154"/>
      <c r="AS14143" s="155"/>
      <c r="AU14143" s="154"/>
      <c r="AW14143" s="155"/>
      <c r="AY14143" s="155"/>
      <c r="BA14143" s="154"/>
      <c r="BC14143" s="155"/>
      <c r="BD14143" s="154"/>
      <c r="BF14143" s="154"/>
      <c r="BG14143" s="155"/>
      <c r="BH14143" s="154"/>
      <c r="BI14143" s="155"/>
      <c r="BJ14143" s="155"/>
      <c r="BK14143" s="154"/>
      <c r="BL14143" s="155"/>
      <c r="BM14143" s="155"/>
      <c r="BN14143" s="177"/>
      <c r="BO14143" s="177"/>
      <c r="BP14143" s="177"/>
      <c r="BQ14143" s="154"/>
      <c r="BR14143" s="155"/>
      <c r="BS14143" s="155"/>
      <c r="BT14143" s="154"/>
      <c r="BU14143" s="155"/>
      <c r="BV14143" s="155"/>
      <c r="BW14143" s="155"/>
      <c r="BX14143" s="155"/>
      <c r="BY14143" s="155"/>
      <c r="BZ14143" s="155"/>
      <c r="CN14143" s="177"/>
      <c r="DN14143" s="25"/>
      <c r="DO14143" s="25"/>
      <c r="DP14143" s="25"/>
      <c r="DQ14143" s="25"/>
      <c r="EW14143" s="25"/>
      <c r="EX14143" s="25"/>
      <c r="EY14143" s="25"/>
      <c r="FE14143" s="154"/>
      <c r="FN14143" s="177"/>
      <c r="FO14143" s="177"/>
      <c r="GK14143" s="154"/>
      <c r="GL14143" s="155"/>
      <c r="GM14143" s="155"/>
      <c r="GN14143" s="154"/>
      <c r="GO14143" s="155"/>
      <c r="GP14143" s="155"/>
      <c r="GQ14143" s="177"/>
      <c r="GR14143" s="177"/>
      <c r="GS14143" s="177"/>
      <c r="GT14143" s="177"/>
      <c r="GU14143" s="177"/>
      <c r="GV14143" s="177"/>
      <c r="GW14143" s="154"/>
      <c r="GX14143" s="155"/>
      <c r="GY14143" s="155"/>
      <c r="GZ14143" s="154"/>
      <c r="HA14143" s="155"/>
      <c r="HB14143" s="155"/>
      <c r="HM14143" s="155"/>
    </row>
    <row r="14144" spans="43:221">
      <c r="AQ14144" s="154"/>
      <c r="AS14144" s="155"/>
      <c r="AU14144" s="154"/>
      <c r="AW14144" s="155"/>
      <c r="AY14144" s="155"/>
      <c r="BA14144" s="154"/>
      <c r="BC14144" s="155"/>
      <c r="BD14144" s="154"/>
      <c r="BF14144" s="154"/>
      <c r="BG14144" s="155"/>
      <c r="BH14144" s="154"/>
      <c r="BI14144" s="155"/>
      <c r="BJ14144" s="155"/>
      <c r="BK14144" s="154"/>
      <c r="BL14144" s="155"/>
      <c r="BM14144" s="155"/>
      <c r="BN14144" s="177"/>
      <c r="BO14144" s="177"/>
      <c r="BP14144" s="177"/>
      <c r="BQ14144" s="154"/>
      <c r="BR14144" s="155"/>
      <c r="BS14144" s="155"/>
      <c r="BT14144" s="154"/>
      <c r="BU14144" s="155"/>
      <c r="BV14144" s="155"/>
      <c r="BW14144" s="155"/>
      <c r="BX14144" s="155"/>
      <c r="BY14144" s="155"/>
      <c r="BZ14144" s="155"/>
      <c r="CN14144" s="177"/>
      <c r="DN14144" s="25"/>
      <c r="DO14144" s="25"/>
      <c r="DP14144" s="25"/>
      <c r="DQ14144" s="25"/>
      <c r="EW14144" s="25"/>
      <c r="EX14144" s="25"/>
      <c r="EY14144" s="25"/>
      <c r="FE14144" s="154"/>
      <c r="FN14144" s="177"/>
      <c r="FO14144" s="177"/>
      <c r="GK14144" s="154"/>
      <c r="GL14144" s="155"/>
      <c r="GM14144" s="155"/>
      <c r="GN14144" s="154"/>
      <c r="GO14144" s="155"/>
      <c r="GP14144" s="155"/>
      <c r="GQ14144" s="177"/>
      <c r="GR14144" s="177"/>
      <c r="GS14144" s="177"/>
      <c r="GT14144" s="177"/>
      <c r="GU14144" s="177"/>
      <c r="GV14144" s="177"/>
      <c r="GW14144" s="154"/>
      <c r="GX14144" s="155"/>
      <c r="GY14144" s="155"/>
      <c r="GZ14144" s="154"/>
      <c r="HA14144" s="155"/>
      <c r="HB14144" s="155"/>
      <c r="HM14144" s="155"/>
    </row>
    <row r="14145" spans="43:221">
      <c r="AQ14145" s="154"/>
      <c r="AS14145" s="155"/>
      <c r="AU14145" s="154"/>
      <c r="AW14145" s="155"/>
      <c r="AY14145" s="155"/>
      <c r="BA14145" s="154"/>
      <c r="BC14145" s="155"/>
      <c r="BD14145" s="154"/>
      <c r="BF14145" s="154"/>
      <c r="BG14145" s="155"/>
      <c r="BH14145" s="154"/>
      <c r="BI14145" s="155"/>
      <c r="BJ14145" s="155"/>
      <c r="BK14145" s="154"/>
      <c r="BL14145" s="155"/>
      <c r="BM14145" s="155"/>
      <c r="BN14145" s="177"/>
      <c r="BO14145" s="177"/>
      <c r="BP14145" s="177"/>
      <c r="BQ14145" s="154"/>
      <c r="BR14145" s="155"/>
      <c r="BS14145" s="155"/>
      <c r="BT14145" s="154"/>
      <c r="BU14145" s="155"/>
      <c r="BV14145" s="155"/>
      <c r="BW14145" s="155"/>
      <c r="BX14145" s="155"/>
      <c r="BY14145" s="155"/>
      <c r="BZ14145" s="155"/>
      <c r="CN14145" s="177"/>
      <c r="DN14145" s="25"/>
      <c r="DO14145" s="25"/>
      <c r="DP14145" s="25"/>
      <c r="DQ14145" s="25"/>
      <c r="EW14145" s="25"/>
      <c r="EX14145" s="25"/>
      <c r="EY14145" s="25"/>
      <c r="FE14145" s="154"/>
      <c r="FN14145" s="177"/>
      <c r="FO14145" s="177"/>
      <c r="GK14145" s="154"/>
      <c r="GL14145" s="155"/>
      <c r="GM14145" s="155"/>
      <c r="GN14145" s="154"/>
      <c r="GO14145" s="155"/>
      <c r="GP14145" s="155"/>
      <c r="GQ14145" s="177"/>
      <c r="GR14145" s="177"/>
      <c r="GS14145" s="177"/>
      <c r="GT14145" s="177"/>
      <c r="GU14145" s="177"/>
      <c r="GV14145" s="177"/>
      <c r="GW14145" s="154"/>
      <c r="GX14145" s="155"/>
      <c r="GY14145" s="155"/>
      <c r="GZ14145" s="154"/>
      <c r="HA14145" s="155"/>
      <c r="HB14145" s="155"/>
      <c r="HM14145" s="155"/>
    </row>
    <row r="14146" spans="43:221">
      <c r="AQ14146" s="154"/>
      <c r="AS14146" s="155"/>
      <c r="AU14146" s="154"/>
      <c r="AW14146" s="155"/>
      <c r="AY14146" s="155"/>
      <c r="BA14146" s="154"/>
      <c r="BC14146" s="155"/>
      <c r="BD14146" s="154"/>
      <c r="BF14146" s="154"/>
      <c r="BG14146" s="155"/>
      <c r="BH14146" s="154"/>
      <c r="BI14146" s="155"/>
      <c r="BJ14146" s="155"/>
      <c r="BK14146" s="154"/>
      <c r="BL14146" s="155"/>
      <c r="BM14146" s="155"/>
      <c r="BN14146" s="177"/>
      <c r="BO14146" s="177"/>
      <c r="BP14146" s="177"/>
      <c r="BQ14146" s="154"/>
      <c r="BR14146" s="155"/>
      <c r="BS14146" s="155"/>
      <c r="BT14146" s="154"/>
      <c r="BU14146" s="155"/>
      <c r="BV14146" s="155"/>
      <c r="BW14146" s="155"/>
      <c r="BX14146" s="155"/>
      <c r="BY14146" s="155"/>
      <c r="BZ14146" s="155"/>
      <c r="CN14146" s="177"/>
      <c r="DN14146" s="25"/>
      <c r="DO14146" s="25"/>
      <c r="DP14146" s="25"/>
      <c r="DQ14146" s="25"/>
      <c r="EW14146" s="25"/>
      <c r="EX14146" s="25"/>
      <c r="EY14146" s="25"/>
      <c r="FE14146" s="154"/>
      <c r="FN14146" s="177"/>
      <c r="FO14146" s="177"/>
      <c r="GK14146" s="154"/>
      <c r="GL14146" s="155"/>
      <c r="GM14146" s="155"/>
      <c r="GN14146" s="154"/>
      <c r="GO14146" s="155"/>
      <c r="GP14146" s="155"/>
      <c r="GQ14146" s="177"/>
      <c r="GR14146" s="177"/>
      <c r="GS14146" s="177"/>
      <c r="GT14146" s="177"/>
      <c r="GU14146" s="177"/>
      <c r="GV14146" s="177"/>
      <c r="GW14146" s="154"/>
      <c r="GX14146" s="155"/>
      <c r="GY14146" s="155"/>
      <c r="GZ14146" s="154"/>
      <c r="HA14146" s="155"/>
      <c r="HB14146" s="155"/>
      <c r="HM14146" s="155"/>
    </row>
    <row r="14147" spans="43:221">
      <c r="AQ14147" s="154"/>
      <c r="AS14147" s="155"/>
      <c r="AU14147" s="154"/>
      <c r="AW14147" s="155"/>
      <c r="AY14147" s="155"/>
      <c r="BA14147" s="154"/>
      <c r="BC14147" s="155"/>
      <c r="BD14147" s="154"/>
      <c r="BF14147" s="154"/>
      <c r="BG14147" s="155"/>
      <c r="BH14147" s="154"/>
      <c r="BI14147" s="155"/>
      <c r="BJ14147" s="155"/>
      <c r="BK14147" s="154"/>
      <c r="BL14147" s="155"/>
      <c r="BM14147" s="155"/>
      <c r="BN14147" s="177"/>
      <c r="BO14147" s="177"/>
      <c r="BP14147" s="177"/>
      <c r="BQ14147" s="154"/>
      <c r="BR14147" s="155"/>
      <c r="BS14147" s="155"/>
      <c r="BT14147" s="154"/>
      <c r="BU14147" s="155"/>
      <c r="BV14147" s="155"/>
      <c r="BW14147" s="155"/>
      <c r="BX14147" s="155"/>
      <c r="BY14147" s="155"/>
      <c r="BZ14147" s="155"/>
      <c r="CN14147" s="177"/>
      <c r="DN14147" s="25"/>
      <c r="DO14147" s="25"/>
      <c r="DP14147" s="25"/>
      <c r="DQ14147" s="25"/>
      <c r="EW14147" s="25"/>
      <c r="EX14147" s="25"/>
      <c r="EY14147" s="25"/>
      <c r="FE14147" s="154"/>
      <c r="FN14147" s="177"/>
      <c r="FO14147" s="177"/>
      <c r="GK14147" s="154"/>
      <c r="GL14147" s="155"/>
      <c r="GM14147" s="155"/>
      <c r="GN14147" s="154"/>
      <c r="GO14147" s="155"/>
      <c r="GP14147" s="155"/>
      <c r="GQ14147" s="177"/>
      <c r="GR14147" s="177"/>
      <c r="GS14147" s="177"/>
      <c r="GT14147" s="177"/>
      <c r="GU14147" s="177"/>
      <c r="GV14147" s="177"/>
      <c r="GW14147" s="154"/>
      <c r="GX14147" s="155"/>
      <c r="GY14147" s="155"/>
      <c r="GZ14147" s="154"/>
      <c r="HA14147" s="155"/>
      <c r="HB14147" s="155"/>
      <c r="HM14147" s="155"/>
    </row>
    <row r="14148" spans="43:221">
      <c r="AQ14148" s="154"/>
      <c r="AS14148" s="155"/>
      <c r="AU14148" s="154"/>
      <c r="AW14148" s="155"/>
      <c r="AY14148" s="155"/>
      <c r="BA14148" s="154"/>
      <c r="BC14148" s="155"/>
      <c r="BD14148" s="154"/>
      <c r="BF14148" s="154"/>
      <c r="BG14148" s="155"/>
      <c r="BH14148" s="154"/>
      <c r="BI14148" s="155"/>
      <c r="BJ14148" s="155"/>
      <c r="BK14148" s="154"/>
      <c r="BL14148" s="155"/>
      <c r="BM14148" s="155"/>
      <c r="BN14148" s="177"/>
      <c r="BO14148" s="177"/>
      <c r="BP14148" s="177"/>
      <c r="BQ14148" s="154"/>
      <c r="BR14148" s="155"/>
      <c r="BS14148" s="155"/>
      <c r="BT14148" s="154"/>
      <c r="BU14148" s="155"/>
      <c r="BV14148" s="155"/>
      <c r="BW14148" s="155"/>
      <c r="BX14148" s="155"/>
      <c r="BY14148" s="155"/>
      <c r="BZ14148" s="155"/>
      <c r="CN14148" s="177"/>
      <c r="DN14148" s="25"/>
      <c r="DO14148" s="25"/>
      <c r="DP14148" s="25"/>
      <c r="DQ14148" s="25"/>
      <c r="EW14148" s="25"/>
      <c r="EX14148" s="25"/>
      <c r="EY14148" s="25"/>
      <c r="FE14148" s="154"/>
      <c r="FN14148" s="177"/>
      <c r="FO14148" s="177"/>
      <c r="GK14148" s="154"/>
      <c r="GL14148" s="155"/>
      <c r="GM14148" s="155"/>
      <c r="GN14148" s="154"/>
      <c r="GO14148" s="155"/>
      <c r="GP14148" s="155"/>
      <c r="GQ14148" s="177"/>
      <c r="GR14148" s="177"/>
      <c r="GS14148" s="177"/>
      <c r="GT14148" s="177"/>
      <c r="GU14148" s="177"/>
      <c r="GV14148" s="177"/>
      <c r="GW14148" s="154"/>
      <c r="GX14148" s="155"/>
      <c r="GY14148" s="155"/>
      <c r="GZ14148" s="154"/>
      <c r="HA14148" s="155"/>
      <c r="HB14148" s="155"/>
      <c r="HM14148" s="155"/>
    </row>
    <row r="14149" spans="43:221">
      <c r="AQ14149" s="154"/>
      <c r="AS14149" s="155"/>
      <c r="AU14149" s="154"/>
      <c r="AW14149" s="155"/>
      <c r="AY14149" s="155"/>
      <c r="BA14149" s="154"/>
      <c r="BC14149" s="155"/>
      <c r="BD14149" s="154"/>
      <c r="BF14149" s="154"/>
      <c r="BG14149" s="155"/>
      <c r="BH14149" s="154"/>
      <c r="BI14149" s="155"/>
      <c r="BJ14149" s="155"/>
      <c r="BK14149" s="154"/>
      <c r="BL14149" s="155"/>
      <c r="BM14149" s="155"/>
      <c r="BN14149" s="177"/>
      <c r="BO14149" s="177"/>
      <c r="BP14149" s="177"/>
      <c r="BQ14149" s="154"/>
      <c r="BR14149" s="155"/>
      <c r="BS14149" s="155"/>
      <c r="BT14149" s="154"/>
      <c r="BU14149" s="155"/>
      <c r="BV14149" s="155"/>
      <c r="BW14149" s="155"/>
      <c r="BX14149" s="155"/>
      <c r="BY14149" s="155"/>
      <c r="BZ14149" s="155"/>
      <c r="CN14149" s="177"/>
      <c r="DN14149" s="25"/>
      <c r="DO14149" s="25"/>
      <c r="DP14149" s="25"/>
      <c r="DQ14149" s="25"/>
      <c r="EW14149" s="25"/>
      <c r="EX14149" s="25"/>
      <c r="EY14149" s="25"/>
      <c r="FE14149" s="154"/>
      <c r="FN14149" s="177"/>
      <c r="FO14149" s="177"/>
      <c r="GK14149" s="154"/>
      <c r="GL14149" s="155"/>
      <c r="GM14149" s="155"/>
      <c r="GN14149" s="154"/>
      <c r="GO14149" s="155"/>
      <c r="GP14149" s="155"/>
      <c r="GQ14149" s="177"/>
      <c r="GR14149" s="177"/>
      <c r="GS14149" s="177"/>
      <c r="GT14149" s="177"/>
      <c r="GU14149" s="177"/>
      <c r="GV14149" s="177"/>
      <c r="GW14149" s="154"/>
      <c r="GX14149" s="155"/>
      <c r="GY14149" s="155"/>
      <c r="GZ14149" s="154"/>
      <c r="HA14149" s="155"/>
      <c r="HB14149" s="155"/>
      <c r="HM14149" s="155"/>
    </row>
    <row r="14150" spans="43:221">
      <c r="AQ14150" s="154"/>
      <c r="AS14150" s="155"/>
      <c r="AU14150" s="154"/>
      <c r="AW14150" s="155"/>
      <c r="AY14150" s="155"/>
      <c r="BA14150" s="154"/>
      <c r="BC14150" s="155"/>
      <c r="BD14150" s="154"/>
      <c r="BF14150" s="154"/>
      <c r="BG14150" s="155"/>
      <c r="BH14150" s="154"/>
      <c r="BI14150" s="155"/>
      <c r="BJ14150" s="155"/>
      <c r="BK14150" s="154"/>
      <c r="BL14150" s="155"/>
      <c r="BM14150" s="155"/>
      <c r="BN14150" s="177"/>
      <c r="BO14150" s="177"/>
      <c r="BP14150" s="177"/>
      <c r="BQ14150" s="154"/>
      <c r="BR14150" s="155"/>
      <c r="BS14150" s="155"/>
      <c r="BT14150" s="154"/>
      <c r="BU14150" s="155"/>
      <c r="BV14150" s="155"/>
      <c r="BW14150" s="155"/>
      <c r="BX14150" s="155"/>
      <c r="BY14150" s="155"/>
      <c r="BZ14150" s="155"/>
      <c r="CN14150" s="177"/>
      <c r="DN14150" s="25"/>
      <c r="DO14150" s="25"/>
      <c r="DP14150" s="25"/>
      <c r="DQ14150" s="25"/>
      <c r="EW14150" s="25"/>
      <c r="EX14150" s="25"/>
      <c r="EY14150" s="25"/>
      <c r="FE14150" s="154"/>
      <c r="FN14150" s="177"/>
      <c r="FO14150" s="177"/>
      <c r="GK14150" s="154"/>
      <c r="GL14150" s="155"/>
      <c r="GM14150" s="155"/>
      <c r="GN14150" s="154"/>
      <c r="GO14150" s="155"/>
      <c r="GP14150" s="155"/>
      <c r="GQ14150" s="177"/>
      <c r="GR14150" s="177"/>
      <c r="GS14150" s="177"/>
      <c r="GT14150" s="177"/>
      <c r="GU14150" s="177"/>
      <c r="GV14150" s="177"/>
      <c r="GW14150" s="154"/>
      <c r="GX14150" s="155"/>
      <c r="GY14150" s="155"/>
      <c r="GZ14150" s="154"/>
      <c r="HA14150" s="155"/>
      <c r="HB14150" s="155"/>
      <c r="HM14150" s="155"/>
    </row>
    <row r="14151" spans="43:221">
      <c r="AQ14151" s="154"/>
      <c r="AS14151" s="155"/>
      <c r="AU14151" s="154"/>
      <c r="AW14151" s="155"/>
      <c r="AY14151" s="155"/>
      <c r="BA14151" s="154"/>
      <c r="BC14151" s="155"/>
      <c r="BD14151" s="154"/>
      <c r="BF14151" s="154"/>
      <c r="BG14151" s="155"/>
      <c r="BH14151" s="154"/>
      <c r="BI14151" s="155"/>
      <c r="BJ14151" s="155"/>
      <c r="BK14151" s="154"/>
      <c r="BL14151" s="155"/>
      <c r="BM14151" s="155"/>
      <c r="BN14151" s="177"/>
      <c r="BO14151" s="177"/>
      <c r="BP14151" s="177"/>
      <c r="BQ14151" s="154"/>
      <c r="BR14151" s="155"/>
      <c r="BS14151" s="155"/>
      <c r="BT14151" s="154"/>
      <c r="BU14151" s="155"/>
      <c r="BV14151" s="155"/>
      <c r="BW14151" s="155"/>
      <c r="BX14151" s="155"/>
      <c r="BY14151" s="155"/>
      <c r="BZ14151" s="155"/>
      <c r="CN14151" s="177"/>
      <c r="DN14151" s="25"/>
      <c r="DO14151" s="25"/>
      <c r="DP14151" s="25"/>
      <c r="DQ14151" s="25"/>
      <c r="EW14151" s="25"/>
      <c r="EX14151" s="25"/>
      <c r="EY14151" s="25"/>
      <c r="FE14151" s="154"/>
      <c r="FN14151" s="177"/>
      <c r="FO14151" s="177"/>
      <c r="GK14151" s="154"/>
      <c r="GL14151" s="155"/>
      <c r="GM14151" s="155"/>
      <c r="GN14151" s="154"/>
      <c r="GO14151" s="155"/>
      <c r="GP14151" s="155"/>
      <c r="GQ14151" s="177"/>
      <c r="GR14151" s="177"/>
      <c r="GS14151" s="177"/>
      <c r="GT14151" s="177"/>
      <c r="GU14151" s="177"/>
      <c r="GV14151" s="177"/>
      <c r="GW14151" s="154"/>
      <c r="GX14151" s="155"/>
      <c r="GY14151" s="155"/>
      <c r="GZ14151" s="154"/>
      <c r="HA14151" s="155"/>
      <c r="HB14151" s="155"/>
      <c r="HM14151" s="155"/>
    </row>
    <row r="14152" spans="43:221">
      <c r="AQ14152" s="154"/>
      <c r="AS14152" s="155"/>
      <c r="AU14152" s="154"/>
      <c r="AW14152" s="155"/>
      <c r="AY14152" s="155"/>
      <c r="BA14152" s="154"/>
      <c r="BC14152" s="155"/>
      <c r="BD14152" s="154"/>
      <c r="BF14152" s="154"/>
      <c r="BG14152" s="155"/>
      <c r="BH14152" s="154"/>
      <c r="BI14152" s="155"/>
      <c r="BJ14152" s="155"/>
      <c r="BK14152" s="154"/>
      <c r="BL14152" s="155"/>
      <c r="BM14152" s="155"/>
      <c r="BN14152" s="177"/>
      <c r="BO14152" s="177"/>
      <c r="BP14152" s="177"/>
      <c r="BQ14152" s="154"/>
      <c r="BR14152" s="155"/>
      <c r="BS14152" s="155"/>
      <c r="BT14152" s="154"/>
      <c r="BU14152" s="155"/>
      <c r="BV14152" s="155"/>
      <c r="BW14152" s="155"/>
      <c r="BX14152" s="155"/>
      <c r="BY14152" s="155"/>
      <c r="BZ14152" s="155"/>
      <c r="CN14152" s="177"/>
      <c r="DN14152" s="25"/>
      <c r="DO14152" s="25"/>
      <c r="DP14152" s="25"/>
      <c r="DQ14152" s="25"/>
      <c r="EW14152" s="25"/>
      <c r="EX14152" s="25"/>
      <c r="EY14152" s="25"/>
      <c r="FE14152" s="154"/>
      <c r="FN14152" s="177"/>
      <c r="FO14152" s="177"/>
      <c r="GK14152" s="154"/>
      <c r="GL14152" s="155"/>
      <c r="GM14152" s="155"/>
      <c r="GN14152" s="154"/>
      <c r="GO14152" s="155"/>
      <c r="GP14152" s="155"/>
      <c r="GQ14152" s="177"/>
      <c r="GR14152" s="177"/>
      <c r="GS14152" s="177"/>
      <c r="GT14152" s="177"/>
      <c r="GU14152" s="177"/>
      <c r="GV14152" s="177"/>
      <c r="GW14152" s="154"/>
      <c r="GX14152" s="155"/>
      <c r="GY14152" s="155"/>
      <c r="GZ14152" s="154"/>
      <c r="HA14152" s="155"/>
      <c r="HB14152" s="155"/>
      <c r="HM14152" s="155"/>
    </row>
    <row r="14153" spans="43:221">
      <c r="AQ14153" s="154"/>
      <c r="AS14153" s="155"/>
      <c r="AU14153" s="154"/>
      <c r="AW14153" s="155"/>
      <c r="AY14153" s="155"/>
      <c r="BA14153" s="154"/>
      <c r="BC14153" s="155"/>
      <c r="BD14153" s="154"/>
      <c r="BF14153" s="154"/>
      <c r="BG14153" s="155"/>
      <c r="BH14153" s="154"/>
      <c r="BI14153" s="155"/>
      <c r="BJ14153" s="155"/>
      <c r="BK14153" s="154"/>
      <c r="BL14153" s="155"/>
      <c r="BM14153" s="155"/>
      <c r="BN14153" s="177"/>
      <c r="BO14153" s="177"/>
      <c r="BP14153" s="177"/>
      <c r="BQ14153" s="154"/>
      <c r="BR14153" s="155"/>
      <c r="BS14153" s="155"/>
      <c r="BT14153" s="154"/>
      <c r="BU14153" s="155"/>
      <c r="BV14153" s="155"/>
      <c r="BW14153" s="155"/>
      <c r="BX14153" s="155"/>
      <c r="BY14153" s="155"/>
      <c r="BZ14153" s="155"/>
      <c r="CN14153" s="177"/>
      <c r="DN14153" s="25"/>
      <c r="DO14153" s="25"/>
      <c r="DP14153" s="25"/>
      <c r="DQ14153" s="25"/>
      <c r="EW14153" s="25"/>
      <c r="EX14153" s="25"/>
      <c r="EY14153" s="25"/>
      <c r="FE14153" s="154"/>
      <c r="FN14153" s="177"/>
      <c r="FO14153" s="177"/>
      <c r="GK14153" s="154"/>
      <c r="GL14153" s="155"/>
      <c r="GM14153" s="155"/>
      <c r="GN14153" s="154"/>
      <c r="GO14153" s="155"/>
      <c r="GP14153" s="155"/>
      <c r="GQ14153" s="177"/>
      <c r="GR14153" s="177"/>
      <c r="GS14153" s="177"/>
      <c r="GT14153" s="177"/>
      <c r="GU14153" s="177"/>
      <c r="GV14153" s="177"/>
      <c r="GW14153" s="154"/>
      <c r="GX14153" s="155"/>
      <c r="GY14153" s="155"/>
      <c r="GZ14153" s="154"/>
      <c r="HA14153" s="155"/>
      <c r="HB14153" s="155"/>
      <c r="HM14153" s="155"/>
    </row>
    <row r="14154" spans="43:221">
      <c r="AQ14154" s="154"/>
      <c r="AS14154" s="155"/>
      <c r="AU14154" s="154"/>
      <c r="AW14154" s="155"/>
      <c r="AY14154" s="155"/>
      <c r="BA14154" s="154"/>
      <c r="BC14154" s="155"/>
      <c r="BD14154" s="154"/>
      <c r="BF14154" s="154"/>
      <c r="BG14154" s="155"/>
      <c r="BH14154" s="154"/>
      <c r="BI14154" s="155"/>
      <c r="BJ14154" s="155"/>
      <c r="BK14154" s="154"/>
      <c r="BL14154" s="155"/>
      <c r="BM14154" s="155"/>
      <c r="BN14154" s="177"/>
      <c r="BO14154" s="177"/>
      <c r="BP14154" s="177"/>
      <c r="BQ14154" s="154"/>
      <c r="BR14154" s="155"/>
      <c r="BS14154" s="155"/>
      <c r="BT14154" s="154"/>
      <c r="BU14154" s="155"/>
      <c r="BV14154" s="155"/>
      <c r="BW14154" s="155"/>
      <c r="BX14154" s="155"/>
      <c r="BY14154" s="155"/>
      <c r="BZ14154" s="155"/>
      <c r="CN14154" s="177"/>
      <c r="DN14154" s="25"/>
      <c r="DO14154" s="25"/>
      <c r="DP14154" s="25"/>
      <c r="DQ14154" s="25"/>
      <c r="EW14154" s="25"/>
      <c r="EX14154" s="25"/>
      <c r="EY14154" s="25"/>
      <c r="FE14154" s="154"/>
      <c r="FN14154" s="177"/>
      <c r="FO14154" s="177"/>
      <c r="GK14154" s="154"/>
      <c r="GL14154" s="155"/>
      <c r="GM14154" s="155"/>
      <c r="GN14154" s="154"/>
      <c r="GO14154" s="155"/>
      <c r="GP14154" s="155"/>
      <c r="GQ14154" s="177"/>
      <c r="GR14154" s="177"/>
      <c r="GS14154" s="177"/>
      <c r="GT14154" s="177"/>
      <c r="GU14154" s="177"/>
      <c r="GV14154" s="177"/>
      <c r="GW14154" s="154"/>
      <c r="GX14154" s="155"/>
      <c r="GY14154" s="155"/>
      <c r="GZ14154" s="154"/>
      <c r="HA14154" s="155"/>
      <c r="HB14154" s="155"/>
      <c r="HM14154" s="155"/>
    </row>
    <row r="14155" spans="43:221">
      <c r="AQ14155" s="154"/>
      <c r="AS14155" s="155"/>
      <c r="AU14155" s="154"/>
      <c r="AW14155" s="155"/>
      <c r="AY14155" s="155"/>
      <c r="BA14155" s="154"/>
      <c r="BC14155" s="155"/>
      <c r="BD14155" s="154"/>
      <c r="BF14155" s="154"/>
      <c r="BG14155" s="155"/>
      <c r="BH14155" s="154"/>
      <c r="BI14155" s="155"/>
      <c r="BJ14155" s="155"/>
      <c r="BK14155" s="154"/>
      <c r="BL14155" s="155"/>
      <c r="BM14155" s="155"/>
      <c r="BN14155" s="177"/>
      <c r="BO14155" s="177"/>
      <c r="BP14155" s="177"/>
      <c r="BQ14155" s="154"/>
      <c r="BR14155" s="155"/>
      <c r="BS14155" s="155"/>
      <c r="BT14155" s="154"/>
      <c r="BU14155" s="155"/>
      <c r="BV14155" s="155"/>
      <c r="BW14155" s="155"/>
      <c r="BX14155" s="155"/>
      <c r="BY14155" s="155"/>
      <c r="BZ14155" s="155"/>
      <c r="CN14155" s="177"/>
      <c r="DN14155" s="25"/>
      <c r="DO14155" s="25"/>
      <c r="DP14155" s="25"/>
      <c r="DQ14155" s="25"/>
      <c r="EW14155" s="25"/>
      <c r="EX14155" s="25"/>
      <c r="EY14155" s="25"/>
      <c r="FE14155" s="154"/>
      <c r="FN14155" s="177"/>
      <c r="FO14155" s="177"/>
      <c r="GK14155" s="154"/>
      <c r="GL14155" s="155"/>
      <c r="GM14155" s="155"/>
      <c r="GN14155" s="154"/>
      <c r="GO14155" s="155"/>
      <c r="GP14155" s="155"/>
      <c r="GQ14155" s="177"/>
      <c r="GR14155" s="177"/>
      <c r="GS14155" s="177"/>
      <c r="GT14155" s="177"/>
      <c r="GU14155" s="177"/>
      <c r="GV14155" s="177"/>
      <c r="GW14155" s="154"/>
      <c r="GX14155" s="155"/>
      <c r="GY14155" s="155"/>
      <c r="GZ14155" s="154"/>
      <c r="HA14155" s="155"/>
      <c r="HB14155" s="155"/>
      <c r="HM14155" s="155"/>
    </row>
    <row r="14156" spans="43:221">
      <c r="AQ14156" s="154"/>
      <c r="AS14156" s="155"/>
      <c r="AU14156" s="154"/>
      <c r="AW14156" s="155"/>
      <c r="AY14156" s="155"/>
      <c r="BA14156" s="154"/>
      <c r="BC14156" s="155"/>
      <c r="BD14156" s="154"/>
      <c r="BF14156" s="154"/>
      <c r="BG14156" s="155"/>
      <c r="BH14156" s="154"/>
      <c r="BI14156" s="155"/>
      <c r="BJ14156" s="155"/>
      <c r="BK14156" s="154"/>
      <c r="BL14156" s="155"/>
      <c r="BM14156" s="155"/>
      <c r="BN14156" s="177"/>
      <c r="BO14156" s="177"/>
      <c r="BP14156" s="177"/>
      <c r="BQ14156" s="154"/>
      <c r="BR14156" s="155"/>
      <c r="BS14156" s="155"/>
      <c r="BT14156" s="154"/>
      <c r="BU14156" s="155"/>
      <c r="BV14156" s="155"/>
      <c r="BW14156" s="155"/>
      <c r="BX14156" s="155"/>
      <c r="BY14156" s="155"/>
      <c r="BZ14156" s="155"/>
      <c r="CN14156" s="177"/>
      <c r="DN14156" s="25"/>
      <c r="DO14156" s="25"/>
      <c r="DP14156" s="25"/>
      <c r="DQ14156" s="25"/>
      <c r="EW14156" s="25"/>
      <c r="EX14156" s="25"/>
      <c r="EY14156" s="25"/>
      <c r="FE14156" s="154"/>
      <c r="FN14156" s="177"/>
      <c r="FO14156" s="177"/>
      <c r="GK14156" s="154"/>
      <c r="GL14156" s="155"/>
      <c r="GM14156" s="155"/>
      <c r="GN14156" s="154"/>
      <c r="GO14156" s="155"/>
      <c r="GP14156" s="155"/>
      <c r="GQ14156" s="177"/>
      <c r="GR14156" s="177"/>
      <c r="GS14156" s="177"/>
      <c r="GT14156" s="177"/>
      <c r="GU14156" s="177"/>
      <c r="GV14156" s="177"/>
      <c r="GW14156" s="154"/>
      <c r="GX14156" s="155"/>
      <c r="GY14156" s="155"/>
      <c r="GZ14156" s="154"/>
      <c r="HA14156" s="155"/>
      <c r="HB14156" s="155"/>
      <c r="HM14156" s="155"/>
    </row>
    <row r="14157" spans="43:221">
      <c r="AQ14157" s="154"/>
      <c r="AS14157" s="155"/>
      <c r="AU14157" s="154"/>
      <c r="AW14157" s="155"/>
      <c r="AY14157" s="155"/>
      <c r="BA14157" s="154"/>
      <c r="BC14157" s="155"/>
      <c r="BD14157" s="154"/>
      <c r="BF14157" s="154"/>
      <c r="BG14157" s="155"/>
      <c r="BH14157" s="154"/>
      <c r="BI14157" s="155"/>
      <c r="BJ14157" s="155"/>
      <c r="BK14157" s="154"/>
      <c r="BL14157" s="155"/>
      <c r="BM14157" s="155"/>
      <c r="BN14157" s="177"/>
      <c r="BO14157" s="177"/>
      <c r="BP14157" s="177"/>
      <c r="BQ14157" s="154"/>
      <c r="BR14157" s="155"/>
      <c r="BS14157" s="155"/>
      <c r="BT14157" s="154"/>
      <c r="BU14157" s="155"/>
      <c r="BV14157" s="155"/>
      <c r="BW14157" s="155"/>
      <c r="BX14157" s="155"/>
      <c r="BY14157" s="155"/>
      <c r="BZ14157" s="155"/>
      <c r="CN14157" s="177"/>
      <c r="DN14157" s="25"/>
      <c r="DO14157" s="25"/>
      <c r="DP14157" s="25"/>
      <c r="DQ14157" s="25"/>
      <c r="EW14157" s="25"/>
      <c r="EX14157" s="25"/>
      <c r="EY14157" s="25"/>
      <c r="FE14157" s="154"/>
      <c r="FN14157" s="177"/>
      <c r="FO14157" s="177"/>
      <c r="GK14157" s="154"/>
      <c r="GL14157" s="155"/>
      <c r="GM14157" s="155"/>
      <c r="GN14157" s="154"/>
      <c r="GO14157" s="155"/>
      <c r="GP14157" s="155"/>
      <c r="GQ14157" s="177"/>
      <c r="GR14157" s="177"/>
      <c r="GS14157" s="177"/>
      <c r="GT14157" s="177"/>
      <c r="GU14157" s="177"/>
      <c r="GV14157" s="177"/>
      <c r="GW14157" s="154"/>
      <c r="GX14157" s="155"/>
      <c r="GY14157" s="155"/>
      <c r="GZ14157" s="154"/>
      <c r="HA14157" s="155"/>
      <c r="HB14157" s="155"/>
      <c r="HM14157" s="155"/>
    </row>
    <row r="14158" spans="43:221">
      <c r="AQ14158" s="154"/>
      <c r="AS14158" s="155"/>
      <c r="AU14158" s="154"/>
      <c r="AW14158" s="155"/>
      <c r="AY14158" s="155"/>
      <c r="BA14158" s="154"/>
      <c r="BC14158" s="155"/>
      <c r="BD14158" s="154"/>
      <c r="BF14158" s="154"/>
      <c r="BG14158" s="155"/>
      <c r="BH14158" s="154"/>
      <c r="BI14158" s="155"/>
      <c r="BJ14158" s="155"/>
      <c r="BK14158" s="154"/>
      <c r="BL14158" s="155"/>
      <c r="BM14158" s="155"/>
      <c r="BN14158" s="177"/>
      <c r="BO14158" s="177"/>
      <c r="BP14158" s="177"/>
      <c r="BQ14158" s="154"/>
      <c r="BR14158" s="155"/>
      <c r="BS14158" s="155"/>
      <c r="BT14158" s="154"/>
      <c r="BU14158" s="155"/>
      <c r="BV14158" s="155"/>
      <c r="BW14158" s="155"/>
      <c r="BX14158" s="155"/>
      <c r="BY14158" s="155"/>
      <c r="BZ14158" s="155"/>
      <c r="CN14158" s="177"/>
      <c r="DN14158" s="25"/>
      <c r="DO14158" s="25"/>
      <c r="DP14158" s="25"/>
      <c r="DQ14158" s="25"/>
      <c r="EW14158" s="25"/>
      <c r="EX14158" s="25"/>
      <c r="EY14158" s="25"/>
      <c r="FE14158" s="154"/>
      <c r="FN14158" s="177"/>
      <c r="FO14158" s="177"/>
      <c r="GK14158" s="154"/>
      <c r="GL14158" s="155"/>
      <c r="GM14158" s="155"/>
      <c r="GN14158" s="154"/>
      <c r="GO14158" s="155"/>
      <c r="GP14158" s="155"/>
      <c r="GQ14158" s="177"/>
      <c r="GR14158" s="177"/>
      <c r="GS14158" s="177"/>
      <c r="GT14158" s="177"/>
      <c r="GU14158" s="177"/>
      <c r="GV14158" s="177"/>
      <c r="GW14158" s="154"/>
      <c r="GX14158" s="155"/>
      <c r="GY14158" s="155"/>
      <c r="GZ14158" s="154"/>
      <c r="HA14158" s="155"/>
      <c r="HB14158" s="155"/>
      <c r="HM14158" s="155"/>
    </row>
    <row r="14159" spans="43:221">
      <c r="AQ14159" s="154"/>
      <c r="AS14159" s="155"/>
      <c r="AU14159" s="154"/>
      <c r="AW14159" s="155"/>
      <c r="AY14159" s="155"/>
      <c r="BA14159" s="154"/>
      <c r="BC14159" s="155"/>
      <c r="BD14159" s="154"/>
      <c r="BF14159" s="154"/>
      <c r="BG14159" s="155"/>
      <c r="BH14159" s="154"/>
      <c r="BI14159" s="155"/>
      <c r="BJ14159" s="155"/>
      <c r="BK14159" s="154"/>
      <c r="BL14159" s="155"/>
      <c r="BM14159" s="155"/>
      <c r="BN14159" s="177"/>
      <c r="BO14159" s="177"/>
      <c r="BP14159" s="177"/>
      <c r="BQ14159" s="154"/>
      <c r="BR14159" s="155"/>
      <c r="BS14159" s="155"/>
      <c r="BT14159" s="154"/>
      <c r="BU14159" s="155"/>
      <c r="BV14159" s="155"/>
      <c r="BW14159" s="155"/>
      <c r="BX14159" s="155"/>
      <c r="BY14159" s="155"/>
      <c r="BZ14159" s="155"/>
      <c r="CN14159" s="177"/>
      <c r="DN14159" s="25"/>
      <c r="DO14159" s="25"/>
      <c r="DP14159" s="25"/>
      <c r="DQ14159" s="25"/>
      <c r="EW14159" s="25"/>
      <c r="EX14159" s="25"/>
      <c r="EY14159" s="25"/>
      <c r="FE14159" s="154"/>
      <c r="FN14159" s="177"/>
      <c r="FO14159" s="177"/>
      <c r="GK14159" s="154"/>
      <c r="GL14159" s="155"/>
      <c r="GM14159" s="155"/>
      <c r="GN14159" s="154"/>
      <c r="GO14159" s="155"/>
      <c r="GP14159" s="155"/>
      <c r="GQ14159" s="177"/>
      <c r="GR14159" s="177"/>
      <c r="GS14159" s="177"/>
      <c r="GT14159" s="177"/>
      <c r="GU14159" s="177"/>
      <c r="GV14159" s="177"/>
      <c r="GW14159" s="154"/>
      <c r="GX14159" s="155"/>
      <c r="GY14159" s="155"/>
      <c r="GZ14159" s="154"/>
      <c r="HA14159" s="155"/>
      <c r="HB14159" s="155"/>
      <c r="HM14159" s="155"/>
    </row>
    <row r="14160" spans="43:221">
      <c r="AQ14160" s="154"/>
      <c r="AS14160" s="155"/>
      <c r="AU14160" s="154"/>
      <c r="AW14160" s="155"/>
      <c r="AY14160" s="155"/>
      <c r="BA14160" s="154"/>
      <c r="BC14160" s="155"/>
      <c r="BD14160" s="154"/>
      <c r="BF14160" s="154"/>
      <c r="BG14160" s="155"/>
      <c r="BH14160" s="154"/>
      <c r="BI14160" s="155"/>
      <c r="BJ14160" s="155"/>
      <c r="BK14160" s="154"/>
      <c r="BL14160" s="155"/>
      <c r="BM14160" s="155"/>
      <c r="BN14160" s="177"/>
      <c r="BO14160" s="177"/>
      <c r="BP14160" s="177"/>
      <c r="BQ14160" s="154"/>
      <c r="BR14160" s="155"/>
      <c r="BS14160" s="155"/>
      <c r="BT14160" s="154"/>
      <c r="BU14160" s="155"/>
      <c r="BV14160" s="155"/>
      <c r="BW14160" s="155"/>
      <c r="BX14160" s="155"/>
      <c r="BY14160" s="155"/>
      <c r="BZ14160" s="155"/>
      <c r="CN14160" s="177"/>
      <c r="DN14160" s="25"/>
      <c r="DO14160" s="25"/>
      <c r="DP14160" s="25"/>
      <c r="DQ14160" s="25"/>
      <c r="EW14160" s="25"/>
      <c r="EX14160" s="25"/>
      <c r="EY14160" s="25"/>
      <c r="FE14160" s="154"/>
      <c r="FN14160" s="177"/>
      <c r="FO14160" s="177"/>
      <c r="GK14160" s="154"/>
      <c r="GL14160" s="155"/>
      <c r="GM14160" s="155"/>
      <c r="GN14160" s="154"/>
      <c r="GO14160" s="155"/>
      <c r="GP14160" s="155"/>
      <c r="GQ14160" s="177"/>
      <c r="GR14160" s="177"/>
      <c r="GS14160" s="177"/>
      <c r="GT14160" s="177"/>
      <c r="GU14160" s="177"/>
      <c r="GV14160" s="177"/>
      <c r="GW14160" s="154"/>
      <c r="GX14160" s="155"/>
      <c r="GY14160" s="155"/>
      <c r="GZ14160" s="154"/>
      <c r="HA14160" s="155"/>
      <c r="HB14160" s="155"/>
      <c r="HM14160" s="155"/>
    </row>
    <row r="14161" spans="43:221">
      <c r="AQ14161" s="154"/>
      <c r="AS14161" s="155"/>
      <c r="AU14161" s="154"/>
      <c r="AW14161" s="155"/>
      <c r="AY14161" s="155"/>
      <c r="BA14161" s="154"/>
      <c r="BC14161" s="155"/>
      <c r="BD14161" s="154"/>
      <c r="BF14161" s="154"/>
      <c r="BG14161" s="155"/>
      <c r="BH14161" s="154"/>
      <c r="BI14161" s="155"/>
      <c r="BJ14161" s="155"/>
      <c r="BK14161" s="154"/>
      <c r="BL14161" s="155"/>
      <c r="BM14161" s="155"/>
      <c r="BN14161" s="177"/>
      <c r="BO14161" s="177"/>
      <c r="BP14161" s="177"/>
      <c r="BQ14161" s="154"/>
      <c r="BR14161" s="155"/>
      <c r="BS14161" s="155"/>
      <c r="BT14161" s="154"/>
      <c r="BU14161" s="155"/>
      <c r="BV14161" s="155"/>
      <c r="BW14161" s="155"/>
      <c r="BX14161" s="155"/>
      <c r="BY14161" s="155"/>
      <c r="BZ14161" s="155"/>
      <c r="CN14161" s="177"/>
      <c r="DN14161" s="25"/>
      <c r="DO14161" s="25"/>
      <c r="DP14161" s="25"/>
      <c r="DQ14161" s="25"/>
      <c r="EW14161" s="25"/>
      <c r="EX14161" s="25"/>
      <c r="EY14161" s="25"/>
      <c r="FE14161" s="154"/>
      <c r="FN14161" s="177"/>
      <c r="FO14161" s="177"/>
      <c r="GK14161" s="154"/>
      <c r="GL14161" s="155"/>
      <c r="GM14161" s="155"/>
      <c r="GN14161" s="154"/>
      <c r="GO14161" s="155"/>
      <c r="GP14161" s="155"/>
      <c r="GQ14161" s="177"/>
      <c r="GR14161" s="177"/>
      <c r="GS14161" s="177"/>
      <c r="GT14161" s="177"/>
      <c r="GU14161" s="177"/>
      <c r="GV14161" s="177"/>
      <c r="GW14161" s="154"/>
      <c r="GX14161" s="155"/>
      <c r="GY14161" s="155"/>
      <c r="GZ14161" s="154"/>
      <c r="HA14161" s="155"/>
      <c r="HB14161" s="155"/>
      <c r="HM14161" s="155"/>
    </row>
    <row r="14162" spans="43:221">
      <c r="AQ14162" s="154"/>
      <c r="AS14162" s="155"/>
      <c r="AU14162" s="154"/>
      <c r="AW14162" s="155"/>
      <c r="AY14162" s="155"/>
      <c r="BA14162" s="154"/>
      <c r="BC14162" s="155"/>
      <c r="BD14162" s="154"/>
      <c r="BF14162" s="154"/>
      <c r="BG14162" s="155"/>
      <c r="BH14162" s="154"/>
      <c r="BI14162" s="155"/>
      <c r="BJ14162" s="155"/>
      <c r="BK14162" s="154"/>
      <c r="BL14162" s="155"/>
      <c r="BM14162" s="155"/>
      <c r="BN14162" s="177"/>
      <c r="BO14162" s="177"/>
      <c r="BP14162" s="177"/>
      <c r="BQ14162" s="154"/>
      <c r="BR14162" s="155"/>
      <c r="BS14162" s="155"/>
      <c r="BT14162" s="154"/>
      <c r="BU14162" s="155"/>
      <c r="BV14162" s="155"/>
      <c r="BW14162" s="155"/>
      <c r="BX14162" s="155"/>
      <c r="BY14162" s="155"/>
      <c r="BZ14162" s="155"/>
      <c r="CN14162" s="177"/>
      <c r="DN14162" s="25"/>
      <c r="DO14162" s="25"/>
      <c r="DP14162" s="25"/>
      <c r="DQ14162" s="25"/>
      <c r="EW14162" s="25"/>
      <c r="EX14162" s="25"/>
      <c r="EY14162" s="25"/>
      <c r="FE14162" s="154"/>
      <c r="FN14162" s="177"/>
      <c r="FO14162" s="177"/>
      <c r="GK14162" s="154"/>
      <c r="GL14162" s="155"/>
      <c r="GM14162" s="155"/>
      <c r="GN14162" s="154"/>
      <c r="GO14162" s="155"/>
      <c r="GP14162" s="155"/>
      <c r="GQ14162" s="177"/>
      <c r="GR14162" s="177"/>
      <c r="GS14162" s="177"/>
      <c r="GT14162" s="177"/>
      <c r="GU14162" s="177"/>
      <c r="GV14162" s="177"/>
      <c r="GW14162" s="154"/>
      <c r="GX14162" s="155"/>
      <c r="GY14162" s="155"/>
      <c r="GZ14162" s="154"/>
      <c r="HA14162" s="155"/>
      <c r="HB14162" s="155"/>
      <c r="HM14162" s="155"/>
    </row>
    <row r="14163" spans="43:221">
      <c r="AQ14163" s="154"/>
      <c r="AS14163" s="155"/>
      <c r="AU14163" s="154"/>
      <c r="AW14163" s="155"/>
      <c r="AY14163" s="155"/>
      <c r="BA14163" s="154"/>
      <c r="BC14163" s="155"/>
      <c r="BD14163" s="154"/>
      <c r="BF14163" s="154"/>
      <c r="BG14163" s="155"/>
      <c r="BH14163" s="154"/>
      <c r="BI14163" s="155"/>
      <c r="BJ14163" s="155"/>
      <c r="BK14163" s="154"/>
      <c r="BL14163" s="155"/>
      <c r="BM14163" s="155"/>
      <c r="BN14163" s="177"/>
      <c r="BO14163" s="177"/>
      <c r="BP14163" s="177"/>
      <c r="BQ14163" s="154"/>
      <c r="BR14163" s="155"/>
      <c r="BS14163" s="155"/>
      <c r="BT14163" s="154"/>
      <c r="BU14163" s="155"/>
      <c r="BV14163" s="155"/>
      <c r="BW14163" s="155"/>
      <c r="BX14163" s="155"/>
      <c r="BY14163" s="155"/>
      <c r="BZ14163" s="155"/>
      <c r="CN14163" s="177"/>
      <c r="DN14163" s="25"/>
      <c r="DO14163" s="25"/>
      <c r="DP14163" s="25"/>
      <c r="DQ14163" s="25"/>
      <c r="EW14163" s="25"/>
      <c r="EX14163" s="25"/>
      <c r="EY14163" s="25"/>
      <c r="FE14163" s="154"/>
      <c r="FN14163" s="177"/>
      <c r="FO14163" s="177"/>
      <c r="GK14163" s="154"/>
      <c r="GL14163" s="155"/>
      <c r="GM14163" s="155"/>
      <c r="GN14163" s="154"/>
      <c r="GO14163" s="155"/>
      <c r="GP14163" s="155"/>
      <c r="GQ14163" s="177"/>
      <c r="GR14163" s="177"/>
      <c r="GS14163" s="177"/>
      <c r="GT14163" s="177"/>
      <c r="GU14163" s="177"/>
      <c r="GV14163" s="177"/>
      <c r="GW14163" s="154"/>
      <c r="GX14163" s="155"/>
      <c r="GY14163" s="155"/>
      <c r="GZ14163" s="154"/>
      <c r="HA14163" s="155"/>
      <c r="HB14163" s="155"/>
      <c r="HM14163" s="155"/>
    </row>
    <row r="14164" spans="43:221">
      <c r="AQ14164" s="154"/>
      <c r="AS14164" s="155"/>
      <c r="AU14164" s="154"/>
      <c r="AW14164" s="155"/>
      <c r="AY14164" s="155"/>
      <c r="BA14164" s="154"/>
      <c r="BC14164" s="155"/>
      <c r="BD14164" s="154"/>
      <c r="BF14164" s="154"/>
      <c r="BG14164" s="155"/>
      <c r="BH14164" s="154"/>
      <c r="BI14164" s="155"/>
      <c r="BJ14164" s="155"/>
      <c r="BK14164" s="154"/>
      <c r="BL14164" s="155"/>
      <c r="BM14164" s="155"/>
      <c r="BN14164" s="177"/>
      <c r="BO14164" s="177"/>
      <c r="BP14164" s="177"/>
      <c r="BQ14164" s="154"/>
      <c r="BR14164" s="155"/>
      <c r="BS14164" s="155"/>
      <c r="BT14164" s="154"/>
      <c r="BU14164" s="155"/>
      <c r="BV14164" s="155"/>
      <c r="BW14164" s="155"/>
      <c r="BX14164" s="155"/>
      <c r="BY14164" s="155"/>
      <c r="BZ14164" s="155"/>
      <c r="CN14164" s="177"/>
      <c r="DN14164" s="25"/>
      <c r="DO14164" s="25"/>
      <c r="DP14164" s="25"/>
      <c r="DQ14164" s="25"/>
      <c r="EW14164" s="25"/>
      <c r="EX14164" s="25"/>
      <c r="EY14164" s="25"/>
      <c r="FE14164" s="154"/>
      <c r="FN14164" s="177"/>
      <c r="FO14164" s="177"/>
      <c r="GK14164" s="154"/>
      <c r="GL14164" s="155"/>
      <c r="GM14164" s="155"/>
      <c r="GN14164" s="154"/>
      <c r="GO14164" s="155"/>
      <c r="GP14164" s="155"/>
      <c r="GQ14164" s="177"/>
      <c r="GR14164" s="177"/>
      <c r="GS14164" s="177"/>
      <c r="GT14164" s="177"/>
      <c r="GU14164" s="177"/>
      <c r="GV14164" s="177"/>
      <c r="GW14164" s="154"/>
      <c r="GX14164" s="155"/>
      <c r="GY14164" s="155"/>
      <c r="GZ14164" s="154"/>
      <c r="HA14164" s="155"/>
      <c r="HB14164" s="155"/>
      <c r="HM14164" s="155"/>
    </row>
    <row r="14165" spans="43:221">
      <c r="AQ14165" s="154"/>
      <c r="AS14165" s="155"/>
      <c r="AU14165" s="154"/>
      <c r="AW14165" s="155"/>
      <c r="AY14165" s="155"/>
      <c r="BA14165" s="154"/>
      <c r="BC14165" s="155"/>
      <c r="BD14165" s="154"/>
      <c r="BF14165" s="154"/>
      <c r="BG14165" s="155"/>
      <c r="BH14165" s="154"/>
      <c r="BI14165" s="155"/>
      <c r="BJ14165" s="155"/>
      <c r="BK14165" s="154"/>
      <c r="BL14165" s="155"/>
      <c r="BM14165" s="155"/>
      <c r="BN14165" s="177"/>
      <c r="BO14165" s="177"/>
      <c r="BP14165" s="177"/>
      <c r="BQ14165" s="154"/>
      <c r="BR14165" s="155"/>
      <c r="BS14165" s="155"/>
      <c r="BT14165" s="154"/>
      <c r="BU14165" s="155"/>
      <c r="BV14165" s="155"/>
      <c r="BW14165" s="155"/>
      <c r="BX14165" s="155"/>
      <c r="BY14165" s="155"/>
      <c r="BZ14165" s="155"/>
      <c r="CN14165" s="177"/>
      <c r="DN14165" s="25"/>
      <c r="DO14165" s="25"/>
      <c r="DP14165" s="25"/>
      <c r="DQ14165" s="25"/>
      <c r="EW14165" s="25"/>
      <c r="EX14165" s="25"/>
      <c r="EY14165" s="25"/>
      <c r="FE14165" s="154"/>
      <c r="FN14165" s="177"/>
      <c r="FO14165" s="177"/>
      <c r="GK14165" s="154"/>
      <c r="GL14165" s="155"/>
      <c r="GM14165" s="155"/>
      <c r="GN14165" s="154"/>
      <c r="GO14165" s="155"/>
      <c r="GP14165" s="155"/>
      <c r="GQ14165" s="177"/>
      <c r="GR14165" s="177"/>
      <c r="GS14165" s="177"/>
      <c r="GT14165" s="177"/>
      <c r="GU14165" s="177"/>
      <c r="GV14165" s="177"/>
      <c r="GW14165" s="154"/>
      <c r="GX14165" s="155"/>
      <c r="GY14165" s="155"/>
      <c r="GZ14165" s="154"/>
      <c r="HA14165" s="155"/>
      <c r="HB14165" s="155"/>
      <c r="HM14165" s="155"/>
    </row>
    <row r="14166" spans="43:221">
      <c r="AQ14166" s="154"/>
      <c r="AS14166" s="155"/>
      <c r="AU14166" s="154"/>
      <c r="AW14166" s="155"/>
      <c r="AY14166" s="155"/>
      <c r="BA14166" s="154"/>
      <c r="BC14166" s="155"/>
      <c r="BD14166" s="154"/>
      <c r="BF14166" s="154"/>
      <c r="BG14166" s="155"/>
      <c r="BH14166" s="154"/>
      <c r="BI14166" s="155"/>
      <c r="BJ14166" s="155"/>
      <c r="BK14166" s="154"/>
      <c r="BL14166" s="155"/>
      <c r="BM14166" s="155"/>
      <c r="BN14166" s="177"/>
      <c r="BO14166" s="177"/>
      <c r="BP14166" s="177"/>
      <c r="BQ14166" s="154"/>
      <c r="BR14166" s="155"/>
      <c r="BS14166" s="155"/>
      <c r="BT14166" s="154"/>
      <c r="BU14166" s="155"/>
      <c r="BV14166" s="155"/>
      <c r="BW14166" s="155"/>
      <c r="BX14166" s="155"/>
      <c r="BY14166" s="155"/>
      <c r="BZ14166" s="155"/>
      <c r="CN14166" s="177"/>
      <c r="DN14166" s="25"/>
      <c r="DO14166" s="25"/>
      <c r="DP14166" s="25"/>
      <c r="DQ14166" s="25"/>
      <c r="EW14166" s="25"/>
      <c r="EX14166" s="25"/>
      <c r="EY14166" s="25"/>
      <c r="FE14166" s="154"/>
      <c r="FN14166" s="177"/>
      <c r="FO14166" s="177"/>
      <c r="GK14166" s="154"/>
      <c r="GL14166" s="155"/>
      <c r="GM14166" s="155"/>
      <c r="GN14166" s="154"/>
      <c r="GO14166" s="155"/>
      <c r="GP14166" s="155"/>
      <c r="GQ14166" s="177"/>
      <c r="GR14166" s="177"/>
      <c r="GS14166" s="177"/>
      <c r="GT14166" s="177"/>
      <c r="GU14166" s="177"/>
      <c r="GV14166" s="177"/>
      <c r="GW14166" s="154"/>
      <c r="GX14166" s="155"/>
      <c r="GY14166" s="155"/>
      <c r="GZ14166" s="154"/>
      <c r="HA14166" s="155"/>
      <c r="HB14166" s="155"/>
      <c r="HM14166" s="155"/>
    </row>
    <row r="14167" spans="43:221">
      <c r="AQ14167" s="154"/>
      <c r="AS14167" s="155"/>
      <c r="AU14167" s="154"/>
      <c r="AW14167" s="155"/>
      <c r="AY14167" s="155"/>
      <c r="BA14167" s="154"/>
      <c r="BC14167" s="155"/>
      <c r="BD14167" s="154"/>
      <c r="BF14167" s="154"/>
      <c r="BG14167" s="155"/>
      <c r="BH14167" s="154"/>
      <c r="BI14167" s="155"/>
      <c r="BJ14167" s="155"/>
      <c r="BK14167" s="154"/>
      <c r="BL14167" s="155"/>
      <c r="BM14167" s="155"/>
      <c r="BN14167" s="177"/>
      <c r="BO14167" s="177"/>
      <c r="BP14167" s="177"/>
      <c r="BQ14167" s="154"/>
      <c r="BR14167" s="155"/>
      <c r="BS14167" s="155"/>
      <c r="BT14167" s="154"/>
      <c r="BU14167" s="155"/>
      <c r="BV14167" s="155"/>
      <c r="BW14167" s="155"/>
      <c r="BX14167" s="155"/>
      <c r="BY14167" s="155"/>
      <c r="BZ14167" s="155"/>
      <c r="CN14167" s="177"/>
      <c r="DN14167" s="25"/>
      <c r="DO14167" s="25"/>
      <c r="DP14167" s="25"/>
      <c r="DQ14167" s="25"/>
      <c r="EW14167" s="25"/>
      <c r="EX14167" s="25"/>
      <c r="EY14167" s="25"/>
      <c r="FE14167" s="154"/>
      <c r="FN14167" s="177"/>
      <c r="FO14167" s="177"/>
      <c r="GK14167" s="154"/>
      <c r="GL14167" s="155"/>
      <c r="GM14167" s="155"/>
      <c r="GN14167" s="154"/>
      <c r="GO14167" s="155"/>
      <c r="GP14167" s="155"/>
      <c r="GQ14167" s="177"/>
      <c r="GR14167" s="177"/>
      <c r="GS14167" s="177"/>
      <c r="GT14167" s="177"/>
      <c r="GU14167" s="177"/>
      <c r="GV14167" s="177"/>
      <c r="GW14167" s="154"/>
      <c r="GX14167" s="155"/>
      <c r="GY14167" s="155"/>
      <c r="GZ14167" s="154"/>
      <c r="HA14167" s="155"/>
      <c r="HB14167" s="155"/>
      <c r="HM14167" s="155"/>
    </row>
    <row r="14168" spans="43:221">
      <c r="AQ14168" s="154"/>
      <c r="AS14168" s="155"/>
      <c r="AU14168" s="154"/>
      <c r="AW14168" s="155"/>
      <c r="AY14168" s="155"/>
      <c r="BA14168" s="154"/>
      <c r="BC14168" s="155"/>
      <c r="BD14168" s="154"/>
      <c r="BF14168" s="154"/>
      <c r="BG14168" s="155"/>
      <c r="BH14168" s="154"/>
      <c r="BI14168" s="155"/>
      <c r="BJ14168" s="155"/>
      <c r="BK14168" s="154"/>
      <c r="BL14168" s="155"/>
      <c r="BM14168" s="155"/>
      <c r="BN14168" s="177"/>
      <c r="BO14168" s="177"/>
      <c r="BP14168" s="177"/>
      <c r="BQ14168" s="154"/>
      <c r="BR14168" s="155"/>
      <c r="BS14168" s="155"/>
      <c r="BT14168" s="154"/>
      <c r="BU14168" s="155"/>
      <c r="BV14168" s="155"/>
      <c r="BW14168" s="155"/>
      <c r="BX14168" s="155"/>
      <c r="BY14168" s="155"/>
      <c r="BZ14168" s="155"/>
      <c r="CN14168" s="177"/>
      <c r="DN14168" s="25"/>
      <c r="DO14168" s="25"/>
      <c r="DP14168" s="25"/>
      <c r="DQ14168" s="25"/>
      <c r="EW14168" s="25"/>
      <c r="EX14168" s="25"/>
      <c r="EY14168" s="25"/>
      <c r="FE14168" s="154"/>
      <c r="FN14168" s="177"/>
      <c r="FO14168" s="177"/>
      <c r="GK14168" s="154"/>
      <c r="GL14168" s="155"/>
      <c r="GM14168" s="155"/>
      <c r="GN14168" s="154"/>
      <c r="GO14168" s="155"/>
      <c r="GP14168" s="155"/>
      <c r="GQ14168" s="177"/>
      <c r="GR14168" s="177"/>
      <c r="GS14168" s="177"/>
      <c r="GT14168" s="177"/>
      <c r="GU14168" s="177"/>
      <c r="GV14168" s="177"/>
      <c r="GW14168" s="154"/>
      <c r="GX14168" s="155"/>
      <c r="GY14168" s="155"/>
      <c r="GZ14168" s="154"/>
      <c r="HA14168" s="155"/>
      <c r="HB14168" s="155"/>
      <c r="HM14168" s="155"/>
    </row>
    <row r="14169" spans="43:221">
      <c r="AQ14169" s="154"/>
      <c r="AS14169" s="155"/>
      <c r="AU14169" s="154"/>
      <c r="AW14169" s="155"/>
      <c r="AY14169" s="155"/>
      <c r="BA14169" s="154"/>
      <c r="BC14169" s="155"/>
      <c r="BD14169" s="154"/>
      <c r="BF14169" s="154"/>
      <c r="BG14169" s="155"/>
      <c r="BH14169" s="154"/>
      <c r="BI14169" s="155"/>
      <c r="BJ14169" s="155"/>
      <c r="BK14169" s="154"/>
      <c r="BL14169" s="155"/>
      <c r="BM14169" s="155"/>
      <c r="BN14169" s="177"/>
      <c r="BO14169" s="177"/>
      <c r="BP14169" s="177"/>
      <c r="BQ14169" s="154"/>
      <c r="BR14169" s="155"/>
      <c r="BS14169" s="155"/>
      <c r="BT14169" s="154"/>
      <c r="BU14169" s="155"/>
      <c r="BV14169" s="155"/>
      <c r="BW14169" s="155"/>
      <c r="BX14169" s="155"/>
      <c r="BY14169" s="155"/>
      <c r="BZ14169" s="155"/>
      <c r="CN14169" s="177"/>
      <c r="DN14169" s="25"/>
      <c r="DO14169" s="25"/>
      <c r="DP14169" s="25"/>
      <c r="DQ14169" s="25"/>
      <c r="EW14169" s="25"/>
      <c r="EX14169" s="25"/>
      <c r="EY14169" s="25"/>
      <c r="FE14169" s="154"/>
      <c r="FN14169" s="177"/>
      <c r="FO14169" s="177"/>
      <c r="GK14169" s="154"/>
      <c r="GL14169" s="155"/>
      <c r="GM14169" s="155"/>
      <c r="GN14169" s="154"/>
      <c r="GO14169" s="155"/>
      <c r="GP14169" s="155"/>
      <c r="GQ14169" s="177"/>
      <c r="GR14169" s="177"/>
      <c r="GS14169" s="177"/>
      <c r="GT14169" s="177"/>
      <c r="GU14169" s="177"/>
      <c r="GV14169" s="177"/>
      <c r="GW14169" s="154"/>
      <c r="GX14169" s="155"/>
      <c r="GY14169" s="155"/>
      <c r="GZ14169" s="154"/>
      <c r="HA14169" s="155"/>
      <c r="HB14169" s="155"/>
      <c r="HM14169" s="155"/>
    </row>
    <row r="14170" spans="43:221">
      <c r="AQ14170" s="154"/>
      <c r="AS14170" s="155"/>
      <c r="AU14170" s="154"/>
      <c r="AW14170" s="155"/>
      <c r="AY14170" s="155"/>
      <c r="BA14170" s="154"/>
      <c r="BC14170" s="155"/>
      <c r="BD14170" s="154"/>
      <c r="BF14170" s="154"/>
      <c r="BG14170" s="155"/>
      <c r="BH14170" s="154"/>
      <c r="BI14170" s="155"/>
      <c r="BJ14170" s="155"/>
      <c r="BK14170" s="154"/>
      <c r="BL14170" s="155"/>
      <c r="BM14170" s="155"/>
      <c r="BN14170" s="177"/>
      <c r="BO14170" s="177"/>
      <c r="BP14170" s="177"/>
      <c r="BQ14170" s="154"/>
      <c r="BR14170" s="155"/>
      <c r="BS14170" s="155"/>
      <c r="BT14170" s="154"/>
      <c r="BU14170" s="155"/>
      <c r="BV14170" s="155"/>
      <c r="BW14170" s="155"/>
      <c r="BX14170" s="155"/>
      <c r="BY14170" s="155"/>
      <c r="BZ14170" s="155"/>
      <c r="CN14170" s="177"/>
      <c r="DN14170" s="25"/>
      <c r="DO14170" s="25"/>
      <c r="DP14170" s="25"/>
      <c r="DQ14170" s="25"/>
      <c r="EW14170" s="25"/>
      <c r="EX14170" s="25"/>
      <c r="EY14170" s="25"/>
      <c r="FE14170" s="154"/>
      <c r="FN14170" s="177"/>
      <c r="FO14170" s="177"/>
      <c r="GK14170" s="154"/>
      <c r="GL14170" s="155"/>
      <c r="GM14170" s="155"/>
      <c r="GN14170" s="154"/>
      <c r="GO14170" s="155"/>
      <c r="GP14170" s="155"/>
      <c r="GQ14170" s="177"/>
      <c r="GR14170" s="177"/>
      <c r="GS14170" s="177"/>
      <c r="GT14170" s="177"/>
      <c r="GU14170" s="177"/>
      <c r="GV14170" s="177"/>
      <c r="GW14170" s="154"/>
      <c r="GX14170" s="155"/>
      <c r="GY14170" s="155"/>
      <c r="GZ14170" s="154"/>
      <c r="HA14170" s="155"/>
      <c r="HB14170" s="155"/>
      <c r="HM14170" s="155"/>
    </row>
    <row r="14171" spans="43:221">
      <c r="AQ14171" s="154"/>
      <c r="AS14171" s="155"/>
      <c r="AU14171" s="154"/>
      <c r="AW14171" s="155"/>
      <c r="AY14171" s="155"/>
      <c r="BA14171" s="154"/>
      <c r="BC14171" s="155"/>
      <c r="BD14171" s="154"/>
      <c r="BF14171" s="154"/>
      <c r="BG14171" s="155"/>
      <c r="BH14171" s="154"/>
      <c r="BI14171" s="155"/>
      <c r="BJ14171" s="155"/>
      <c r="BK14171" s="154"/>
      <c r="BL14171" s="155"/>
      <c r="BM14171" s="155"/>
      <c r="BN14171" s="177"/>
      <c r="BO14171" s="177"/>
      <c r="BP14171" s="177"/>
      <c r="BQ14171" s="154"/>
      <c r="BR14171" s="155"/>
      <c r="BS14171" s="155"/>
      <c r="BT14171" s="154"/>
      <c r="BU14171" s="155"/>
      <c r="BV14171" s="155"/>
      <c r="BW14171" s="155"/>
      <c r="BX14171" s="155"/>
      <c r="BY14171" s="155"/>
      <c r="BZ14171" s="155"/>
      <c r="CN14171" s="177"/>
      <c r="DN14171" s="25"/>
      <c r="DO14171" s="25"/>
      <c r="DP14171" s="25"/>
      <c r="DQ14171" s="25"/>
      <c r="EW14171" s="25"/>
      <c r="EX14171" s="25"/>
      <c r="EY14171" s="25"/>
      <c r="FE14171" s="154"/>
      <c r="FN14171" s="177"/>
      <c r="FO14171" s="177"/>
      <c r="GK14171" s="154"/>
      <c r="GL14171" s="155"/>
      <c r="GM14171" s="155"/>
      <c r="GN14171" s="154"/>
      <c r="GO14171" s="155"/>
      <c r="GP14171" s="155"/>
      <c r="GQ14171" s="177"/>
      <c r="GR14171" s="177"/>
      <c r="GS14171" s="177"/>
      <c r="GT14171" s="177"/>
      <c r="GU14171" s="177"/>
      <c r="GV14171" s="177"/>
      <c r="GW14171" s="154"/>
      <c r="GX14171" s="155"/>
      <c r="GY14171" s="155"/>
      <c r="GZ14171" s="154"/>
      <c r="HA14171" s="155"/>
      <c r="HB14171" s="155"/>
      <c r="HM14171" s="155"/>
    </row>
    <row r="14172" spans="43:221">
      <c r="AQ14172" s="154"/>
      <c r="AS14172" s="155"/>
      <c r="AU14172" s="154"/>
      <c r="AW14172" s="155"/>
      <c r="AY14172" s="155"/>
      <c r="BA14172" s="154"/>
      <c r="BC14172" s="155"/>
      <c r="BD14172" s="154"/>
      <c r="BF14172" s="154"/>
      <c r="BG14172" s="155"/>
      <c r="BH14172" s="154"/>
      <c r="BI14172" s="155"/>
      <c r="BJ14172" s="155"/>
      <c r="BK14172" s="154"/>
      <c r="BL14172" s="155"/>
      <c r="BM14172" s="155"/>
      <c r="BN14172" s="177"/>
      <c r="BO14172" s="177"/>
      <c r="BP14172" s="177"/>
      <c r="BQ14172" s="154"/>
      <c r="BR14172" s="155"/>
      <c r="BS14172" s="155"/>
      <c r="BT14172" s="154"/>
      <c r="BU14172" s="155"/>
      <c r="BV14172" s="155"/>
      <c r="BW14172" s="155"/>
      <c r="BX14172" s="155"/>
      <c r="BY14172" s="155"/>
      <c r="BZ14172" s="155"/>
      <c r="CN14172" s="177"/>
      <c r="DN14172" s="25"/>
      <c r="DO14172" s="25"/>
      <c r="DP14172" s="25"/>
      <c r="DQ14172" s="25"/>
      <c r="EW14172" s="25"/>
      <c r="EX14172" s="25"/>
      <c r="EY14172" s="25"/>
      <c r="FE14172" s="154"/>
      <c r="FN14172" s="177"/>
      <c r="FO14172" s="177"/>
      <c r="GK14172" s="154"/>
      <c r="GL14172" s="155"/>
      <c r="GM14172" s="155"/>
      <c r="GN14172" s="154"/>
      <c r="GO14172" s="155"/>
      <c r="GP14172" s="155"/>
      <c r="GQ14172" s="177"/>
      <c r="GR14172" s="177"/>
      <c r="GS14172" s="177"/>
      <c r="GT14172" s="177"/>
      <c r="GU14172" s="177"/>
      <c r="GV14172" s="177"/>
      <c r="GW14172" s="154"/>
      <c r="GX14172" s="155"/>
      <c r="GY14172" s="155"/>
      <c r="GZ14172" s="154"/>
      <c r="HA14172" s="155"/>
      <c r="HB14172" s="155"/>
      <c r="HM14172" s="155"/>
    </row>
    <row r="14173" spans="43:221">
      <c r="AQ14173" s="154"/>
      <c r="AS14173" s="155"/>
      <c r="AU14173" s="154"/>
      <c r="AW14173" s="155"/>
      <c r="AY14173" s="155"/>
      <c r="BA14173" s="154"/>
      <c r="BC14173" s="155"/>
      <c r="BD14173" s="154"/>
      <c r="BF14173" s="154"/>
      <c r="BG14173" s="155"/>
      <c r="BH14173" s="154"/>
      <c r="BI14173" s="155"/>
      <c r="BJ14173" s="155"/>
      <c r="BK14173" s="154"/>
      <c r="BL14173" s="155"/>
      <c r="BM14173" s="155"/>
      <c r="BN14173" s="177"/>
      <c r="BO14173" s="177"/>
      <c r="BP14173" s="177"/>
      <c r="BQ14173" s="154"/>
      <c r="BR14173" s="155"/>
      <c r="BS14173" s="155"/>
      <c r="BT14173" s="154"/>
      <c r="BU14173" s="155"/>
      <c r="BV14173" s="155"/>
      <c r="BW14173" s="155"/>
      <c r="BX14173" s="155"/>
      <c r="BY14173" s="155"/>
      <c r="BZ14173" s="155"/>
      <c r="CN14173" s="177"/>
      <c r="DN14173" s="25"/>
      <c r="DO14173" s="25"/>
      <c r="DP14173" s="25"/>
      <c r="DQ14173" s="25"/>
      <c r="EW14173" s="25"/>
      <c r="EX14173" s="25"/>
      <c r="EY14173" s="25"/>
      <c r="FE14173" s="154"/>
      <c r="FN14173" s="177"/>
      <c r="FO14173" s="177"/>
      <c r="GK14173" s="154"/>
      <c r="GL14173" s="155"/>
      <c r="GM14173" s="155"/>
      <c r="GN14173" s="154"/>
      <c r="GO14173" s="155"/>
      <c r="GP14173" s="155"/>
      <c r="GQ14173" s="177"/>
      <c r="GR14173" s="177"/>
      <c r="GS14173" s="177"/>
      <c r="GT14173" s="177"/>
      <c r="GU14173" s="177"/>
      <c r="GV14173" s="177"/>
      <c r="GW14173" s="154"/>
      <c r="GX14173" s="155"/>
      <c r="GY14173" s="155"/>
      <c r="GZ14173" s="154"/>
      <c r="HA14173" s="155"/>
      <c r="HB14173" s="155"/>
      <c r="HM14173" s="155"/>
    </row>
    <row r="14174" spans="43:221">
      <c r="AQ14174" s="154"/>
      <c r="AS14174" s="155"/>
      <c r="AU14174" s="154"/>
      <c r="AW14174" s="155"/>
      <c r="AY14174" s="155"/>
      <c r="BA14174" s="154"/>
      <c r="BC14174" s="155"/>
      <c r="BD14174" s="154"/>
      <c r="BF14174" s="154"/>
      <c r="BG14174" s="155"/>
      <c r="BH14174" s="154"/>
      <c r="BI14174" s="155"/>
      <c r="BJ14174" s="155"/>
      <c r="BK14174" s="154"/>
      <c r="BL14174" s="155"/>
      <c r="BM14174" s="155"/>
      <c r="BN14174" s="177"/>
      <c r="BO14174" s="177"/>
      <c r="BP14174" s="177"/>
      <c r="BQ14174" s="154"/>
      <c r="BR14174" s="155"/>
      <c r="BS14174" s="155"/>
      <c r="BT14174" s="154"/>
      <c r="BU14174" s="155"/>
      <c r="BV14174" s="155"/>
      <c r="BW14174" s="155"/>
      <c r="BX14174" s="155"/>
      <c r="BY14174" s="155"/>
      <c r="BZ14174" s="155"/>
      <c r="CN14174" s="177"/>
      <c r="DN14174" s="25"/>
      <c r="DO14174" s="25"/>
      <c r="DP14174" s="25"/>
      <c r="DQ14174" s="25"/>
      <c r="EW14174" s="25"/>
      <c r="EX14174" s="25"/>
      <c r="EY14174" s="25"/>
      <c r="FE14174" s="154"/>
      <c r="FN14174" s="177"/>
      <c r="FO14174" s="177"/>
      <c r="GK14174" s="154"/>
      <c r="GL14174" s="155"/>
      <c r="GM14174" s="155"/>
      <c r="GN14174" s="154"/>
      <c r="GO14174" s="155"/>
      <c r="GP14174" s="155"/>
      <c r="GQ14174" s="177"/>
      <c r="GR14174" s="177"/>
      <c r="GS14174" s="177"/>
      <c r="GT14174" s="177"/>
      <c r="GU14174" s="177"/>
      <c r="GV14174" s="177"/>
      <c r="GW14174" s="154"/>
      <c r="GX14174" s="155"/>
      <c r="GY14174" s="155"/>
      <c r="GZ14174" s="154"/>
      <c r="HA14174" s="155"/>
      <c r="HB14174" s="155"/>
      <c r="HM14174" s="155"/>
    </row>
    <row r="14175" spans="43:221">
      <c r="AQ14175" s="154"/>
      <c r="AS14175" s="155"/>
      <c r="AU14175" s="154"/>
      <c r="AW14175" s="155"/>
      <c r="AY14175" s="155"/>
      <c r="BA14175" s="154"/>
      <c r="BC14175" s="155"/>
      <c r="BD14175" s="154"/>
      <c r="BF14175" s="154"/>
      <c r="BG14175" s="155"/>
      <c r="BH14175" s="154"/>
      <c r="BI14175" s="155"/>
      <c r="BJ14175" s="155"/>
      <c r="BK14175" s="154"/>
      <c r="BL14175" s="155"/>
      <c r="BM14175" s="155"/>
      <c r="BN14175" s="177"/>
      <c r="BO14175" s="177"/>
      <c r="BP14175" s="177"/>
      <c r="BQ14175" s="154"/>
      <c r="BR14175" s="155"/>
      <c r="BS14175" s="155"/>
      <c r="BT14175" s="154"/>
      <c r="BU14175" s="155"/>
      <c r="BV14175" s="155"/>
      <c r="BW14175" s="155"/>
      <c r="BX14175" s="155"/>
      <c r="BY14175" s="155"/>
      <c r="BZ14175" s="155"/>
      <c r="CN14175" s="177"/>
      <c r="DN14175" s="25"/>
      <c r="DO14175" s="25"/>
      <c r="DP14175" s="25"/>
      <c r="DQ14175" s="25"/>
      <c r="EW14175" s="25"/>
      <c r="EX14175" s="25"/>
      <c r="EY14175" s="25"/>
      <c r="FE14175" s="154"/>
      <c r="FN14175" s="177"/>
      <c r="FO14175" s="177"/>
      <c r="GK14175" s="154"/>
      <c r="GL14175" s="155"/>
      <c r="GM14175" s="155"/>
      <c r="GN14175" s="154"/>
      <c r="GO14175" s="155"/>
      <c r="GP14175" s="155"/>
      <c r="GQ14175" s="177"/>
      <c r="GR14175" s="177"/>
      <c r="GS14175" s="177"/>
      <c r="GT14175" s="177"/>
      <c r="GU14175" s="177"/>
      <c r="GV14175" s="177"/>
      <c r="GW14175" s="154"/>
      <c r="GX14175" s="155"/>
      <c r="GY14175" s="155"/>
      <c r="GZ14175" s="154"/>
      <c r="HA14175" s="155"/>
      <c r="HB14175" s="155"/>
      <c r="HM14175" s="155"/>
    </row>
    <row r="14176" spans="43:221">
      <c r="AQ14176" s="154"/>
      <c r="AS14176" s="155"/>
      <c r="AU14176" s="154"/>
      <c r="AW14176" s="155"/>
      <c r="AY14176" s="155"/>
      <c r="BA14176" s="154"/>
      <c r="BC14176" s="155"/>
      <c r="BD14176" s="154"/>
      <c r="BF14176" s="154"/>
      <c r="BG14176" s="155"/>
      <c r="BH14176" s="154"/>
      <c r="BI14176" s="155"/>
      <c r="BJ14176" s="155"/>
      <c r="BK14176" s="154"/>
      <c r="BL14176" s="155"/>
      <c r="BM14176" s="155"/>
      <c r="BN14176" s="177"/>
      <c r="BO14176" s="177"/>
      <c r="BP14176" s="177"/>
      <c r="BQ14176" s="154"/>
      <c r="BR14176" s="155"/>
      <c r="BS14176" s="155"/>
      <c r="BT14176" s="154"/>
      <c r="BU14176" s="155"/>
      <c r="BV14176" s="155"/>
      <c r="BW14176" s="155"/>
      <c r="BX14176" s="155"/>
      <c r="BY14176" s="155"/>
      <c r="BZ14176" s="155"/>
      <c r="CN14176" s="177"/>
      <c r="DN14176" s="25"/>
      <c r="DO14176" s="25"/>
      <c r="DP14176" s="25"/>
      <c r="DQ14176" s="25"/>
      <c r="EW14176" s="25"/>
      <c r="EX14176" s="25"/>
      <c r="EY14176" s="25"/>
      <c r="FE14176" s="154"/>
      <c r="FN14176" s="177"/>
      <c r="FO14176" s="177"/>
      <c r="GK14176" s="154"/>
      <c r="GL14176" s="155"/>
      <c r="GM14176" s="155"/>
      <c r="GN14176" s="154"/>
      <c r="GO14176" s="155"/>
      <c r="GP14176" s="155"/>
      <c r="GQ14176" s="177"/>
      <c r="GR14176" s="177"/>
      <c r="GS14176" s="177"/>
      <c r="GT14176" s="177"/>
      <c r="GU14176" s="177"/>
      <c r="GV14176" s="177"/>
      <c r="GW14176" s="154"/>
      <c r="GX14176" s="155"/>
      <c r="GY14176" s="155"/>
      <c r="GZ14176" s="154"/>
      <c r="HA14176" s="155"/>
      <c r="HB14176" s="155"/>
      <c r="HM14176" s="155"/>
    </row>
    <row r="14177" spans="43:221">
      <c r="AQ14177" s="154"/>
      <c r="AS14177" s="155"/>
      <c r="AU14177" s="154"/>
      <c r="AW14177" s="155"/>
      <c r="AY14177" s="155"/>
      <c r="BA14177" s="154"/>
      <c r="BC14177" s="155"/>
      <c r="BD14177" s="154"/>
      <c r="BF14177" s="154"/>
      <c r="BG14177" s="155"/>
      <c r="BH14177" s="154"/>
      <c r="BI14177" s="155"/>
      <c r="BJ14177" s="155"/>
      <c r="BK14177" s="154"/>
      <c r="BL14177" s="155"/>
      <c r="BM14177" s="155"/>
      <c r="BN14177" s="177"/>
      <c r="BO14177" s="177"/>
      <c r="BP14177" s="177"/>
      <c r="BQ14177" s="154"/>
      <c r="BR14177" s="155"/>
      <c r="BS14177" s="155"/>
      <c r="BT14177" s="154"/>
      <c r="BU14177" s="155"/>
      <c r="BV14177" s="155"/>
      <c r="BW14177" s="155"/>
      <c r="BX14177" s="155"/>
      <c r="BY14177" s="155"/>
      <c r="BZ14177" s="155"/>
      <c r="CN14177" s="177"/>
      <c r="DN14177" s="25"/>
      <c r="DO14177" s="25"/>
      <c r="DP14177" s="25"/>
      <c r="DQ14177" s="25"/>
      <c r="EW14177" s="25"/>
      <c r="EX14177" s="25"/>
      <c r="EY14177" s="25"/>
      <c r="FE14177" s="154"/>
      <c r="FN14177" s="177"/>
      <c r="FO14177" s="177"/>
      <c r="GK14177" s="154"/>
      <c r="GL14177" s="155"/>
      <c r="GM14177" s="155"/>
      <c r="GN14177" s="154"/>
      <c r="GO14177" s="155"/>
      <c r="GP14177" s="155"/>
      <c r="GQ14177" s="177"/>
      <c r="GR14177" s="177"/>
      <c r="GS14177" s="177"/>
      <c r="GT14177" s="177"/>
      <c r="GU14177" s="177"/>
      <c r="GV14177" s="177"/>
      <c r="GW14177" s="154"/>
      <c r="GX14177" s="155"/>
      <c r="GY14177" s="155"/>
      <c r="GZ14177" s="154"/>
      <c r="HA14177" s="155"/>
      <c r="HB14177" s="155"/>
      <c r="HM14177" s="155"/>
    </row>
    <row r="14178" spans="43:221">
      <c r="AQ14178" s="154"/>
      <c r="AS14178" s="155"/>
      <c r="AU14178" s="154"/>
      <c r="AW14178" s="155"/>
      <c r="AY14178" s="155"/>
      <c r="BA14178" s="154"/>
      <c r="BC14178" s="155"/>
      <c r="BD14178" s="154"/>
      <c r="BF14178" s="154"/>
      <c r="BG14178" s="155"/>
      <c r="BH14178" s="154"/>
      <c r="BI14178" s="155"/>
      <c r="BJ14178" s="155"/>
      <c r="BK14178" s="154"/>
      <c r="BL14178" s="155"/>
      <c r="BM14178" s="155"/>
      <c r="BN14178" s="177"/>
      <c r="BO14178" s="177"/>
      <c r="BP14178" s="177"/>
      <c r="BQ14178" s="154"/>
      <c r="BR14178" s="155"/>
      <c r="BS14178" s="155"/>
      <c r="BT14178" s="154"/>
      <c r="BU14178" s="155"/>
      <c r="BV14178" s="155"/>
      <c r="BW14178" s="155"/>
      <c r="BX14178" s="155"/>
      <c r="BY14178" s="155"/>
      <c r="BZ14178" s="155"/>
      <c r="CN14178" s="177"/>
      <c r="DN14178" s="25"/>
      <c r="DO14178" s="25"/>
      <c r="DP14178" s="25"/>
      <c r="DQ14178" s="25"/>
      <c r="EW14178" s="25"/>
      <c r="EX14178" s="25"/>
      <c r="EY14178" s="25"/>
      <c r="FE14178" s="154"/>
      <c r="FN14178" s="177"/>
      <c r="FO14178" s="177"/>
      <c r="GK14178" s="154"/>
      <c r="GL14178" s="155"/>
      <c r="GM14178" s="155"/>
      <c r="GN14178" s="154"/>
      <c r="GO14178" s="155"/>
      <c r="GP14178" s="155"/>
      <c r="GQ14178" s="177"/>
      <c r="GR14178" s="177"/>
      <c r="GS14178" s="177"/>
      <c r="GT14178" s="177"/>
      <c r="GU14178" s="177"/>
      <c r="GV14178" s="177"/>
      <c r="GW14178" s="154"/>
      <c r="GX14178" s="155"/>
      <c r="GY14178" s="155"/>
      <c r="GZ14178" s="154"/>
      <c r="HA14178" s="155"/>
      <c r="HB14178" s="155"/>
      <c r="HM14178" s="155"/>
    </row>
    <row r="14179" spans="43:221">
      <c r="AQ14179" s="154"/>
      <c r="AS14179" s="155"/>
      <c r="AU14179" s="154"/>
      <c r="AW14179" s="155"/>
      <c r="AY14179" s="155"/>
      <c r="BA14179" s="154"/>
      <c r="BC14179" s="155"/>
      <c r="BD14179" s="154"/>
      <c r="BF14179" s="154"/>
      <c r="BG14179" s="155"/>
      <c r="BH14179" s="154"/>
      <c r="BI14179" s="155"/>
      <c r="BJ14179" s="155"/>
      <c r="BK14179" s="154"/>
      <c r="BL14179" s="155"/>
      <c r="BM14179" s="155"/>
      <c r="BN14179" s="177"/>
      <c r="BO14179" s="177"/>
      <c r="BP14179" s="177"/>
      <c r="BQ14179" s="154"/>
      <c r="BR14179" s="155"/>
      <c r="BS14179" s="155"/>
      <c r="BT14179" s="154"/>
      <c r="BU14179" s="155"/>
      <c r="BV14179" s="155"/>
      <c r="BW14179" s="155"/>
      <c r="BX14179" s="155"/>
      <c r="BY14179" s="155"/>
      <c r="BZ14179" s="155"/>
      <c r="CN14179" s="177"/>
      <c r="DN14179" s="25"/>
      <c r="DO14179" s="25"/>
      <c r="DP14179" s="25"/>
      <c r="DQ14179" s="25"/>
      <c r="EW14179" s="25"/>
      <c r="EX14179" s="25"/>
      <c r="EY14179" s="25"/>
      <c r="FE14179" s="154"/>
      <c r="FN14179" s="177"/>
      <c r="FO14179" s="177"/>
      <c r="GK14179" s="154"/>
      <c r="GL14179" s="155"/>
      <c r="GM14179" s="155"/>
      <c r="GN14179" s="154"/>
      <c r="GO14179" s="155"/>
      <c r="GP14179" s="155"/>
      <c r="GQ14179" s="177"/>
      <c r="GR14179" s="177"/>
      <c r="GS14179" s="177"/>
      <c r="GT14179" s="177"/>
      <c r="GU14179" s="177"/>
      <c r="GV14179" s="177"/>
      <c r="GW14179" s="154"/>
      <c r="GX14179" s="155"/>
      <c r="GY14179" s="155"/>
      <c r="GZ14179" s="154"/>
      <c r="HA14179" s="155"/>
      <c r="HB14179" s="155"/>
      <c r="HM14179" s="155"/>
    </row>
    <row r="14180" spans="43:221">
      <c r="AQ14180" s="154"/>
      <c r="AS14180" s="155"/>
      <c r="AU14180" s="154"/>
      <c r="AW14180" s="155"/>
      <c r="AY14180" s="155"/>
      <c r="BA14180" s="154"/>
      <c r="BC14180" s="155"/>
      <c r="BD14180" s="154"/>
      <c r="BF14180" s="154"/>
      <c r="BG14180" s="155"/>
      <c r="BH14180" s="154"/>
      <c r="BI14180" s="155"/>
      <c r="BJ14180" s="155"/>
      <c r="BK14180" s="154"/>
      <c r="BL14180" s="155"/>
      <c r="BM14180" s="155"/>
      <c r="BN14180" s="177"/>
      <c r="BO14180" s="177"/>
      <c r="BP14180" s="177"/>
      <c r="BQ14180" s="154"/>
      <c r="BR14180" s="155"/>
      <c r="BS14180" s="155"/>
      <c r="BT14180" s="154"/>
      <c r="BU14180" s="155"/>
      <c r="BV14180" s="155"/>
      <c r="BW14180" s="155"/>
      <c r="BX14180" s="155"/>
      <c r="BY14180" s="155"/>
      <c r="BZ14180" s="155"/>
      <c r="CN14180" s="177"/>
      <c r="DN14180" s="25"/>
      <c r="DO14180" s="25"/>
      <c r="DP14180" s="25"/>
      <c r="DQ14180" s="25"/>
      <c r="EW14180" s="25"/>
      <c r="EX14180" s="25"/>
      <c r="EY14180" s="25"/>
      <c r="FE14180" s="154"/>
      <c r="FN14180" s="177"/>
      <c r="FO14180" s="177"/>
      <c r="GK14180" s="154"/>
      <c r="GL14180" s="155"/>
      <c r="GM14180" s="155"/>
      <c r="GN14180" s="154"/>
      <c r="GO14180" s="155"/>
      <c r="GP14180" s="155"/>
      <c r="GQ14180" s="177"/>
      <c r="GR14180" s="177"/>
      <c r="GS14180" s="177"/>
      <c r="GT14180" s="177"/>
      <c r="GU14180" s="177"/>
      <c r="GV14180" s="177"/>
      <c r="GW14180" s="154"/>
      <c r="GX14180" s="155"/>
      <c r="GY14180" s="155"/>
      <c r="GZ14180" s="154"/>
      <c r="HA14180" s="155"/>
      <c r="HB14180" s="155"/>
      <c r="HM14180" s="155"/>
    </row>
    <row r="14181" spans="43:221">
      <c r="AQ14181" s="154"/>
      <c r="AS14181" s="155"/>
      <c r="AU14181" s="154"/>
      <c r="AW14181" s="155"/>
      <c r="AY14181" s="155"/>
      <c r="BA14181" s="154"/>
      <c r="BC14181" s="155"/>
      <c r="BD14181" s="154"/>
      <c r="BF14181" s="154"/>
      <c r="BG14181" s="155"/>
      <c r="BH14181" s="154"/>
      <c r="BI14181" s="155"/>
      <c r="BJ14181" s="155"/>
      <c r="BK14181" s="154"/>
      <c r="BL14181" s="155"/>
      <c r="BM14181" s="155"/>
      <c r="BN14181" s="177"/>
      <c r="BO14181" s="177"/>
      <c r="BP14181" s="177"/>
      <c r="BQ14181" s="154"/>
      <c r="BR14181" s="155"/>
      <c r="BS14181" s="155"/>
      <c r="BT14181" s="154"/>
      <c r="BU14181" s="155"/>
      <c r="BV14181" s="155"/>
      <c r="BW14181" s="155"/>
      <c r="BX14181" s="155"/>
      <c r="BY14181" s="155"/>
      <c r="BZ14181" s="155"/>
      <c r="CN14181" s="177"/>
      <c r="DN14181" s="25"/>
      <c r="DO14181" s="25"/>
      <c r="DP14181" s="25"/>
      <c r="DQ14181" s="25"/>
      <c r="EW14181" s="25"/>
      <c r="EX14181" s="25"/>
      <c r="EY14181" s="25"/>
      <c r="FE14181" s="154"/>
      <c r="FN14181" s="177"/>
      <c r="FO14181" s="177"/>
      <c r="GK14181" s="154"/>
      <c r="GL14181" s="155"/>
      <c r="GM14181" s="155"/>
      <c r="GN14181" s="154"/>
      <c r="GO14181" s="155"/>
      <c r="GP14181" s="155"/>
      <c r="GQ14181" s="177"/>
      <c r="GR14181" s="177"/>
      <c r="GS14181" s="177"/>
      <c r="GT14181" s="177"/>
      <c r="GU14181" s="177"/>
      <c r="GV14181" s="177"/>
      <c r="GW14181" s="154"/>
      <c r="GX14181" s="155"/>
      <c r="GY14181" s="155"/>
      <c r="GZ14181" s="154"/>
      <c r="HA14181" s="155"/>
      <c r="HB14181" s="155"/>
      <c r="HM14181" s="155"/>
    </row>
    <row r="14182" spans="43:221">
      <c r="AQ14182" s="154"/>
      <c r="AS14182" s="155"/>
      <c r="AU14182" s="154"/>
      <c r="AW14182" s="155"/>
      <c r="AY14182" s="155"/>
      <c r="BA14182" s="154"/>
      <c r="BC14182" s="155"/>
      <c r="BD14182" s="154"/>
      <c r="BF14182" s="154"/>
      <c r="BG14182" s="155"/>
      <c r="BH14182" s="154"/>
      <c r="BI14182" s="155"/>
      <c r="BJ14182" s="155"/>
      <c r="BK14182" s="154"/>
      <c r="BL14182" s="155"/>
      <c r="BM14182" s="155"/>
      <c r="BN14182" s="177"/>
      <c r="BO14182" s="177"/>
      <c r="BP14182" s="177"/>
      <c r="BQ14182" s="154"/>
      <c r="BR14182" s="155"/>
      <c r="BS14182" s="155"/>
      <c r="BT14182" s="154"/>
      <c r="BU14182" s="155"/>
      <c r="BV14182" s="155"/>
      <c r="BW14182" s="155"/>
      <c r="BX14182" s="155"/>
      <c r="BY14182" s="155"/>
      <c r="BZ14182" s="155"/>
      <c r="CN14182" s="177"/>
      <c r="DN14182" s="25"/>
      <c r="DO14182" s="25"/>
      <c r="DP14182" s="25"/>
      <c r="DQ14182" s="25"/>
      <c r="EW14182" s="25"/>
      <c r="EX14182" s="25"/>
      <c r="EY14182" s="25"/>
      <c r="FE14182" s="154"/>
      <c r="FN14182" s="177"/>
      <c r="FO14182" s="177"/>
      <c r="GK14182" s="154"/>
      <c r="GL14182" s="155"/>
      <c r="GM14182" s="155"/>
      <c r="GN14182" s="154"/>
      <c r="GO14182" s="155"/>
      <c r="GP14182" s="155"/>
      <c r="GQ14182" s="177"/>
      <c r="GR14182" s="177"/>
      <c r="GS14182" s="177"/>
      <c r="GT14182" s="177"/>
      <c r="GU14182" s="177"/>
      <c r="GV14182" s="177"/>
      <c r="GW14182" s="154"/>
      <c r="GX14182" s="155"/>
      <c r="GY14182" s="155"/>
      <c r="GZ14182" s="154"/>
      <c r="HA14182" s="155"/>
      <c r="HB14182" s="155"/>
      <c r="HM14182" s="155"/>
    </row>
    <row r="14183" spans="43:221">
      <c r="AQ14183" s="154"/>
      <c r="AS14183" s="155"/>
      <c r="AU14183" s="154"/>
      <c r="AW14183" s="155"/>
      <c r="AY14183" s="155"/>
      <c r="BA14183" s="154"/>
      <c r="BC14183" s="155"/>
      <c r="BD14183" s="154"/>
      <c r="BF14183" s="154"/>
      <c r="BG14183" s="155"/>
      <c r="BH14183" s="154"/>
      <c r="BI14183" s="155"/>
      <c r="BJ14183" s="155"/>
      <c r="BK14183" s="154"/>
      <c r="BL14183" s="155"/>
      <c r="BM14183" s="155"/>
      <c r="BN14183" s="177"/>
      <c r="BO14183" s="177"/>
      <c r="BP14183" s="177"/>
      <c r="BQ14183" s="154"/>
      <c r="BR14183" s="155"/>
      <c r="BS14183" s="155"/>
      <c r="BT14183" s="154"/>
      <c r="BU14183" s="155"/>
      <c r="BV14183" s="155"/>
      <c r="BW14183" s="155"/>
      <c r="BX14183" s="155"/>
      <c r="BY14183" s="155"/>
      <c r="BZ14183" s="155"/>
      <c r="CN14183" s="177"/>
      <c r="DN14183" s="25"/>
      <c r="DO14183" s="25"/>
      <c r="DP14183" s="25"/>
      <c r="DQ14183" s="25"/>
      <c r="EW14183" s="25"/>
      <c r="EX14183" s="25"/>
      <c r="EY14183" s="25"/>
      <c r="FE14183" s="154"/>
      <c r="FN14183" s="177"/>
      <c r="FO14183" s="177"/>
      <c r="GK14183" s="154"/>
      <c r="GL14183" s="155"/>
      <c r="GM14183" s="155"/>
      <c r="GN14183" s="154"/>
      <c r="GO14183" s="155"/>
      <c r="GP14183" s="155"/>
      <c r="GQ14183" s="177"/>
      <c r="GR14183" s="177"/>
      <c r="GS14183" s="177"/>
      <c r="GT14183" s="177"/>
      <c r="GU14183" s="177"/>
      <c r="GV14183" s="177"/>
      <c r="GW14183" s="154"/>
      <c r="GX14183" s="155"/>
      <c r="GY14183" s="155"/>
      <c r="GZ14183" s="154"/>
      <c r="HA14183" s="155"/>
      <c r="HB14183" s="155"/>
      <c r="HM14183" s="155"/>
    </row>
    <row r="14184" spans="43:221">
      <c r="AQ14184" s="154"/>
      <c r="AS14184" s="155"/>
      <c r="AU14184" s="154"/>
      <c r="AW14184" s="155"/>
      <c r="AY14184" s="155"/>
      <c r="BA14184" s="154"/>
      <c r="BC14184" s="155"/>
      <c r="BD14184" s="154"/>
      <c r="BF14184" s="154"/>
      <c r="BG14184" s="155"/>
      <c r="BH14184" s="154"/>
      <c r="BI14184" s="155"/>
      <c r="BJ14184" s="155"/>
      <c r="BK14184" s="154"/>
      <c r="BL14184" s="155"/>
      <c r="BM14184" s="155"/>
      <c r="BN14184" s="177"/>
      <c r="BO14184" s="177"/>
      <c r="BP14184" s="177"/>
      <c r="BQ14184" s="154"/>
      <c r="BR14184" s="155"/>
      <c r="BS14184" s="155"/>
      <c r="BT14184" s="154"/>
      <c r="BU14184" s="155"/>
      <c r="BV14184" s="155"/>
      <c r="BW14184" s="155"/>
      <c r="BX14184" s="155"/>
      <c r="BY14184" s="155"/>
      <c r="BZ14184" s="155"/>
      <c r="CN14184" s="177"/>
      <c r="DN14184" s="25"/>
      <c r="DO14184" s="25"/>
      <c r="DP14184" s="25"/>
      <c r="DQ14184" s="25"/>
      <c r="EW14184" s="25"/>
      <c r="EX14184" s="25"/>
      <c r="EY14184" s="25"/>
      <c r="FE14184" s="154"/>
      <c r="FN14184" s="177"/>
      <c r="FO14184" s="177"/>
      <c r="GK14184" s="154"/>
      <c r="GL14184" s="155"/>
      <c r="GM14184" s="155"/>
      <c r="GN14184" s="154"/>
      <c r="GO14184" s="155"/>
      <c r="GP14184" s="155"/>
      <c r="GQ14184" s="177"/>
      <c r="GR14184" s="177"/>
      <c r="GS14184" s="177"/>
      <c r="GT14184" s="177"/>
      <c r="GU14184" s="177"/>
      <c r="GV14184" s="177"/>
      <c r="GW14184" s="154"/>
      <c r="GX14184" s="155"/>
      <c r="GY14184" s="155"/>
      <c r="GZ14184" s="154"/>
      <c r="HA14184" s="155"/>
      <c r="HB14184" s="155"/>
      <c r="HM14184" s="155"/>
    </row>
    <row r="14185" spans="43:221">
      <c r="AQ14185" s="154"/>
      <c r="AS14185" s="155"/>
      <c r="AU14185" s="154"/>
      <c r="AW14185" s="155"/>
      <c r="AY14185" s="155"/>
      <c r="BA14185" s="154"/>
      <c r="BC14185" s="155"/>
      <c r="BD14185" s="154"/>
      <c r="BF14185" s="154"/>
      <c r="BG14185" s="155"/>
      <c r="BH14185" s="154"/>
      <c r="BI14185" s="155"/>
      <c r="BJ14185" s="155"/>
      <c r="BK14185" s="154"/>
      <c r="BL14185" s="155"/>
      <c r="BM14185" s="155"/>
      <c r="BN14185" s="177"/>
      <c r="BO14185" s="177"/>
      <c r="BP14185" s="177"/>
      <c r="BQ14185" s="154"/>
      <c r="BR14185" s="155"/>
      <c r="BS14185" s="155"/>
      <c r="BT14185" s="154"/>
      <c r="BU14185" s="155"/>
      <c r="BV14185" s="155"/>
      <c r="BW14185" s="155"/>
      <c r="BX14185" s="155"/>
      <c r="BY14185" s="155"/>
      <c r="BZ14185" s="155"/>
      <c r="CN14185" s="177"/>
      <c r="DN14185" s="25"/>
      <c r="DO14185" s="25"/>
      <c r="DP14185" s="25"/>
      <c r="DQ14185" s="25"/>
      <c r="EW14185" s="25"/>
      <c r="EX14185" s="25"/>
      <c r="EY14185" s="25"/>
      <c r="FE14185" s="154"/>
      <c r="FN14185" s="177"/>
      <c r="FO14185" s="177"/>
      <c r="GK14185" s="154"/>
      <c r="GL14185" s="155"/>
      <c r="GM14185" s="155"/>
      <c r="GN14185" s="154"/>
      <c r="GO14185" s="155"/>
      <c r="GP14185" s="155"/>
      <c r="GQ14185" s="177"/>
      <c r="GR14185" s="177"/>
      <c r="GS14185" s="177"/>
      <c r="GT14185" s="177"/>
      <c r="GU14185" s="177"/>
      <c r="GV14185" s="177"/>
      <c r="GW14185" s="154"/>
      <c r="GX14185" s="155"/>
      <c r="GY14185" s="155"/>
      <c r="GZ14185" s="154"/>
      <c r="HA14185" s="155"/>
      <c r="HB14185" s="155"/>
      <c r="HM14185" s="155"/>
    </row>
    <row r="14186" spans="43:221">
      <c r="AQ14186" s="154"/>
      <c r="AS14186" s="155"/>
      <c r="AU14186" s="154"/>
      <c r="AW14186" s="155"/>
      <c r="AY14186" s="155"/>
      <c r="BA14186" s="154"/>
      <c r="BC14186" s="155"/>
      <c r="BD14186" s="154"/>
      <c r="BF14186" s="154"/>
      <c r="BG14186" s="155"/>
      <c r="BH14186" s="154"/>
      <c r="BI14186" s="155"/>
      <c r="BJ14186" s="155"/>
      <c r="BK14186" s="154"/>
      <c r="BL14186" s="155"/>
      <c r="BM14186" s="155"/>
      <c r="BN14186" s="177"/>
      <c r="BO14186" s="177"/>
      <c r="BP14186" s="177"/>
      <c r="BQ14186" s="154"/>
      <c r="BR14186" s="155"/>
      <c r="BS14186" s="155"/>
      <c r="BT14186" s="154"/>
      <c r="BU14186" s="155"/>
      <c r="BV14186" s="155"/>
      <c r="BW14186" s="155"/>
      <c r="BX14186" s="155"/>
      <c r="BY14186" s="155"/>
      <c r="BZ14186" s="155"/>
      <c r="CN14186" s="177"/>
      <c r="DN14186" s="25"/>
      <c r="DO14186" s="25"/>
      <c r="DP14186" s="25"/>
      <c r="DQ14186" s="25"/>
      <c r="EW14186" s="25"/>
      <c r="EX14186" s="25"/>
      <c r="EY14186" s="25"/>
      <c r="FE14186" s="154"/>
      <c r="FN14186" s="177"/>
      <c r="FO14186" s="177"/>
      <c r="GK14186" s="154"/>
      <c r="GL14186" s="155"/>
      <c r="GM14186" s="155"/>
      <c r="GN14186" s="154"/>
      <c r="GO14186" s="155"/>
      <c r="GP14186" s="155"/>
      <c r="GQ14186" s="177"/>
      <c r="GR14186" s="177"/>
      <c r="GS14186" s="177"/>
      <c r="GT14186" s="177"/>
      <c r="GU14186" s="177"/>
      <c r="GV14186" s="177"/>
      <c r="GW14186" s="154"/>
      <c r="GX14186" s="155"/>
      <c r="GY14186" s="155"/>
      <c r="GZ14186" s="154"/>
      <c r="HA14186" s="155"/>
      <c r="HB14186" s="155"/>
      <c r="HM14186" s="155"/>
    </row>
    <row r="14187" spans="43:221">
      <c r="AQ14187" s="154"/>
      <c r="AS14187" s="155"/>
      <c r="AU14187" s="154"/>
      <c r="AW14187" s="155"/>
      <c r="AY14187" s="155"/>
      <c r="BA14187" s="154"/>
      <c r="BC14187" s="155"/>
      <c r="BD14187" s="154"/>
      <c r="BF14187" s="154"/>
      <c r="BG14187" s="155"/>
      <c r="BH14187" s="154"/>
      <c r="BI14187" s="155"/>
      <c r="BJ14187" s="155"/>
      <c r="BK14187" s="154"/>
      <c r="BL14187" s="155"/>
      <c r="BM14187" s="155"/>
      <c r="BN14187" s="177"/>
      <c r="BO14187" s="177"/>
      <c r="BP14187" s="177"/>
      <c r="BQ14187" s="154"/>
      <c r="BR14187" s="155"/>
      <c r="BS14187" s="155"/>
      <c r="BT14187" s="154"/>
      <c r="BU14187" s="155"/>
      <c r="BV14187" s="155"/>
      <c r="BW14187" s="155"/>
      <c r="BX14187" s="155"/>
      <c r="BY14187" s="155"/>
      <c r="BZ14187" s="155"/>
      <c r="CN14187" s="177"/>
      <c r="DN14187" s="25"/>
      <c r="DO14187" s="25"/>
      <c r="DP14187" s="25"/>
      <c r="DQ14187" s="25"/>
      <c r="EW14187" s="25"/>
      <c r="EX14187" s="25"/>
      <c r="EY14187" s="25"/>
      <c r="FE14187" s="154"/>
      <c r="FN14187" s="177"/>
      <c r="FO14187" s="177"/>
      <c r="GK14187" s="154"/>
      <c r="GL14187" s="155"/>
      <c r="GM14187" s="155"/>
      <c r="GN14187" s="154"/>
      <c r="GO14187" s="155"/>
      <c r="GP14187" s="155"/>
      <c r="GQ14187" s="177"/>
      <c r="GR14187" s="177"/>
      <c r="GS14187" s="177"/>
      <c r="GT14187" s="177"/>
      <c r="GU14187" s="177"/>
      <c r="GV14187" s="177"/>
      <c r="GW14187" s="154"/>
      <c r="GX14187" s="155"/>
      <c r="GY14187" s="155"/>
      <c r="GZ14187" s="154"/>
      <c r="HA14187" s="155"/>
      <c r="HB14187" s="155"/>
      <c r="HM14187" s="155"/>
    </row>
    <row r="14188" spans="43:221">
      <c r="AQ14188" s="154"/>
      <c r="AS14188" s="155"/>
      <c r="AU14188" s="154"/>
      <c r="AW14188" s="155"/>
      <c r="AY14188" s="155"/>
      <c r="BA14188" s="154"/>
      <c r="BC14188" s="155"/>
      <c r="BD14188" s="154"/>
      <c r="BF14188" s="154"/>
      <c r="BG14188" s="155"/>
      <c r="BH14188" s="154"/>
      <c r="BI14188" s="155"/>
      <c r="BJ14188" s="155"/>
      <c r="BK14188" s="154"/>
      <c r="BL14188" s="155"/>
      <c r="BM14188" s="155"/>
      <c r="BN14188" s="177"/>
      <c r="BO14188" s="177"/>
      <c r="BP14188" s="177"/>
      <c r="BQ14188" s="154"/>
      <c r="BR14188" s="155"/>
      <c r="BS14188" s="155"/>
      <c r="BT14188" s="154"/>
      <c r="BU14188" s="155"/>
      <c r="BV14188" s="155"/>
      <c r="BW14188" s="155"/>
      <c r="BX14188" s="155"/>
      <c r="BY14188" s="155"/>
      <c r="BZ14188" s="155"/>
      <c r="CN14188" s="177"/>
      <c r="DN14188" s="25"/>
      <c r="DO14188" s="25"/>
      <c r="DP14188" s="25"/>
      <c r="DQ14188" s="25"/>
      <c r="EW14188" s="25"/>
      <c r="EX14188" s="25"/>
      <c r="EY14188" s="25"/>
      <c r="FE14188" s="154"/>
      <c r="FN14188" s="177"/>
      <c r="FO14188" s="177"/>
      <c r="GK14188" s="154"/>
      <c r="GL14188" s="155"/>
      <c r="GM14188" s="155"/>
      <c r="GN14188" s="154"/>
      <c r="GO14188" s="155"/>
      <c r="GP14188" s="155"/>
      <c r="GQ14188" s="177"/>
      <c r="GR14188" s="177"/>
      <c r="GS14188" s="177"/>
      <c r="GT14188" s="177"/>
      <c r="GU14188" s="177"/>
      <c r="GV14188" s="177"/>
      <c r="GW14188" s="154"/>
      <c r="GX14188" s="155"/>
      <c r="GY14188" s="155"/>
      <c r="GZ14188" s="154"/>
      <c r="HA14188" s="155"/>
      <c r="HB14188" s="155"/>
      <c r="HM14188" s="155"/>
    </row>
    <row r="14189" spans="43:221">
      <c r="AQ14189" s="154"/>
      <c r="AS14189" s="155"/>
      <c r="AU14189" s="154"/>
      <c r="AW14189" s="155"/>
      <c r="AY14189" s="155"/>
      <c r="BA14189" s="154"/>
      <c r="BC14189" s="155"/>
      <c r="BD14189" s="154"/>
      <c r="BF14189" s="154"/>
      <c r="BG14189" s="155"/>
      <c r="BH14189" s="154"/>
      <c r="BI14189" s="155"/>
      <c r="BJ14189" s="155"/>
      <c r="BK14189" s="154"/>
      <c r="BL14189" s="155"/>
      <c r="BM14189" s="155"/>
      <c r="BN14189" s="177"/>
      <c r="BO14189" s="177"/>
      <c r="BP14189" s="177"/>
      <c r="BQ14189" s="154"/>
      <c r="BR14189" s="155"/>
      <c r="BS14189" s="155"/>
      <c r="BT14189" s="154"/>
      <c r="BU14189" s="155"/>
      <c r="BV14189" s="155"/>
      <c r="BW14189" s="155"/>
      <c r="BX14189" s="155"/>
      <c r="BY14189" s="155"/>
      <c r="BZ14189" s="155"/>
      <c r="CN14189" s="177"/>
      <c r="DN14189" s="25"/>
      <c r="DO14189" s="25"/>
      <c r="DP14189" s="25"/>
      <c r="DQ14189" s="25"/>
      <c r="EW14189" s="25"/>
      <c r="EX14189" s="25"/>
      <c r="EY14189" s="25"/>
      <c r="FE14189" s="154"/>
      <c r="FN14189" s="177"/>
      <c r="FO14189" s="177"/>
      <c r="GK14189" s="154"/>
      <c r="GL14189" s="155"/>
      <c r="GM14189" s="155"/>
      <c r="GN14189" s="154"/>
      <c r="GO14189" s="155"/>
      <c r="GP14189" s="155"/>
      <c r="GQ14189" s="177"/>
      <c r="GR14189" s="177"/>
      <c r="GS14189" s="177"/>
      <c r="GT14189" s="177"/>
      <c r="GU14189" s="177"/>
      <c r="GV14189" s="177"/>
      <c r="GW14189" s="154"/>
      <c r="GX14189" s="155"/>
      <c r="GY14189" s="155"/>
      <c r="GZ14189" s="154"/>
      <c r="HA14189" s="155"/>
      <c r="HB14189" s="155"/>
      <c r="HM14189" s="155"/>
    </row>
    <row r="14190" spans="43:221">
      <c r="AQ14190" s="154"/>
      <c r="AS14190" s="155"/>
      <c r="AU14190" s="154"/>
      <c r="AW14190" s="155"/>
      <c r="AY14190" s="155"/>
      <c r="BA14190" s="154"/>
      <c r="BC14190" s="155"/>
      <c r="BD14190" s="154"/>
      <c r="BF14190" s="154"/>
      <c r="BG14190" s="155"/>
      <c r="BH14190" s="154"/>
      <c r="BI14190" s="155"/>
      <c r="BJ14190" s="155"/>
      <c r="BK14190" s="154"/>
      <c r="BL14190" s="155"/>
      <c r="BM14190" s="155"/>
      <c r="BN14190" s="177"/>
      <c r="BO14190" s="177"/>
      <c r="BP14190" s="177"/>
      <c r="BQ14190" s="154"/>
      <c r="BR14190" s="155"/>
      <c r="BS14190" s="155"/>
      <c r="BT14190" s="154"/>
      <c r="BU14190" s="155"/>
      <c r="BV14190" s="155"/>
      <c r="BW14190" s="155"/>
      <c r="BX14190" s="155"/>
      <c r="BY14190" s="155"/>
      <c r="BZ14190" s="155"/>
      <c r="CN14190" s="177"/>
      <c r="DN14190" s="25"/>
      <c r="DO14190" s="25"/>
      <c r="DP14190" s="25"/>
      <c r="DQ14190" s="25"/>
      <c r="EW14190" s="25"/>
      <c r="EX14190" s="25"/>
      <c r="EY14190" s="25"/>
      <c r="FE14190" s="154"/>
      <c r="FN14190" s="177"/>
      <c r="FO14190" s="177"/>
      <c r="GK14190" s="154"/>
      <c r="GL14190" s="155"/>
      <c r="GM14190" s="155"/>
      <c r="GN14190" s="154"/>
      <c r="GO14190" s="155"/>
      <c r="GP14190" s="155"/>
      <c r="GQ14190" s="177"/>
      <c r="GR14190" s="177"/>
      <c r="GS14190" s="177"/>
      <c r="GT14190" s="177"/>
      <c r="GU14190" s="177"/>
      <c r="GV14190" s="177"/>
      <c r="GW14190" s="154"/>
      <c r="GX14190" s="155"/>
      <c r="GY14190" s="155"/>
      <c r="GZ14190" s="154"/>
      <c r="HA14190" s="155"/>
      <c r="HB14190" s="155"/>
      <c r="HM14190" s="155"/>
    </row>
    <row r="14191" spans="43:221">
      <c r="AQ14191" s="154"/>
      <c r="AS14191" s="155"/>
      <c r="AU14191" s="154"/>
      <c r="AW14191" s="155"/>
      <c r="AY14191" s="155"/>
      <c r="BA14191" s="154"/>
      <c r="BC14191" s="155"/>
      <c r="BD14191" s="154"/>
      <c r="BF14191" s="154"/>
      <c r="BG14191" s="155"/>
      <c r="BH14191" s="154"/>
      <c r="BI14191" s="155"/>
      <c r="BJ14191" s="155"/>
      <c r="BK14191" s="154"/>
      <c r="BL14191" s="155"/>
      <c r="BM14191" s="155"/>
      <c r="BN14191" s="177"/>
      <c r="BO14191" s="177"/>
      <c r="BP14191" s="177"/>
      <c r="BQ14191" s="154"/>
      <c r="BR14191" s="155"/>
      <c r="BS14191" s="155"/>
      <c r="BT14191" s="154"/>
      <c r="BU14191" s="155"/>
      <c r="BV14191" s="155"/>
      <c r="BW14191" s="155"/>
      <c r="BX14191" s="155"/>
      <c r="BY14191" s="155"/>
      <c r="BZ14191" s="155"/>
      <c r="CN14191" s="177"/>
      <c r="DN14191" s="25"/>
      <c r="DO14191" s="25"/>
      <c r="DP14191" s="25"/>
      <c r="DQ14191" s="25"/>
      <c r="EW14191" s="25"/>
      <c r="EX14191" s="25"/>
      <c r="EY14191" s="25"/>
      <c r="FE14191" s="154"/>
      <c r="FN14191" s="177"/>
      <c r="FO14191" s="177"/>
      <c r="GK14191" s="154"/>
      <c r="GL14191" s="155"/>
      <c r="GM14191" s="155"/>
      <c r="GN14191" s="154"/>
      <c r="GO14191" s="155"/>
      <c r="GP14191" s="155"/>
      <c r="GQ14191" s="177"/>
      <c r="GR14191" s="177"/>
      <c r="GS14191" s="177"/>
      <c r="GT14191" s="177"/>
      <c r="GU14191" s="177"/>
      <c r="GV14191" s="177"/>
      <c r="GW14191" s="154"/>
      <c r="GX14191" s="155"/>
      <c r="GY14191" s="155"/>
      <c r="GZ14191" s="154"/>
      <c r="HA14191" s="155"/>
      <c r="HB14191" s="155"/>
      <c r="HM14191" s="155"/>
    </row>
    <row r="14192" spans="43:221">
      <c r="AQ14192" s="154"/>
      <c r="AS14192" s="155"/>
      <c r="AU14192" s="154"/>
      <c r="AW14192" s="155"/>
      <c r="AY14192" s="155"/>
      <c r="BA14192" s="154"/>
      <c r="BC14192" s="155"/>
      <c r="BD14192" s="154"/>
      <c r="BF14192" s="154"/>
      <c r="BG14192" s="155"/>
      <c r="BH14192" s="154"/>
      <c r="BI14192" s="155"/>
      <c r="BJ14192" s="155"/>
      <c r="BK14192" s="154"/>
      <c r="BL14192" s="155"/>
      <c r="BM14192" s="155"/>
      <c r="BN14192" s="177"/>
      <c r="BO14192" s="177"/>
      <c r="BP14192" s="177"/>
      <c r="BQ14192" s="154"/>
      <c r="BR14192" s="155"/>
      <c r="BS14192" s="155"/>
      <c r="BT14192" s="154"/>
      <c r="BU14192" s="155"/>
      <c r="BV14192" s="155"/>
      <c r="BW14192" s="155"/>
      <c r="BX14192" s="155"/>
      <c r="BY14192" s="155"/>
      <c r="BZ14192" s="155"/>
      <c r="CN14192" s="177"/>
      <c r="DN14192" s="25"/>
      <c r="DO14192" s="25"/>
      <c r="DP14192" s="25"/>
      <c r="DQ14192" s="25"/>
      <c r="EW14192" s="25"/>
      <c r="EX14192" s="25"/>
      <c r="EY14192" s="25"/>
      <c r="FE14192" s="154"/>
      <c r="FN14192" s="177"/>
      <c r="FO14192" s="177"/>
      <c r="GK14192" s="154"/>
      <c r="GL14192" s="155"/>
      <c r="GM14192" s="155"/>
      <c r="GN14192" s="154"/>
      <c r="GO14192" s="155"/>
      <c r="GP14192" s="155"/>
      <c r="GQ14192" s="177"/>
      <c r="GR14192" s="177"/>
      <c r="GS14192" s="177"/>
      <c r="GT14192" s="177"/>
      <c r="GU14192" s="177"/>
      <c r="GV14192" s="177"/>
      <c r="GW14192" s="154"/>
      <c r="GX14192" s="155"/>
      <c r="GY14192" s="155"/>
      <c r="GZ14192" s="154"/>
      <c r="HA14192" s="155"/>
      <c r="HB14192" s="155"/>
      <c r="HM14192" s="155"/>
    </row>
    <row r="14193" spans="43:221">
      <c r="AQ14193" s="154"/>
      <c r="AS14193" s="155"/>
      <c r="AU14193" s="154"/>
      <c r="AW14193" s="155"/>
      <c r="AY14193" s="155"/>
      <c r="BA14193" s="154"/>
      <c r="BC14193" s="155"/>
      <c r="BD14193" s="154"/>
      <c r="BF14193" s="154"/>
      <c r="BG14193" s="155"/>
      <c r="BH14193" s="154"/>
      <c r="BI14193" s="155"/>
      <c r="BJ14193" s="155"/>
      <c r="BK14193" s="154"/>
      <c r="BL14193" s="155"/>
      <c r="BM14193" s="155"/>
      <c r="BN14193" s="177"/>
      <c r="BO14193" s="177"/>
      <c r="BP14193" s="177"/>
      <c r="BQ14193" s="154"/>
      <c r="BR14193" s="155"/>
      <c r="BS14193" s="155"/>
      <c r="BT14193" s="154"/>
      <c r="BU14193" s="155"/>
      <c r="BV14193" s="155"/>
      <c r="BW14193" s="155"/>
      <c r="BX14193" s="155"/>
      <c r="BY14193" s="155"/>
      <c r="BZ14193" s="155"/>
      <c r="CN14193" s="177"/>
      <c r="DN14193" s="25"/>
      <c r="DO14193" s="25"/>
      <c r="DP14193" s="25"/>
      <c r="DQ14193" s="25"/>
      <c r="EW14193" s="25"/>
      <c r="EX14193" s="25"/>
      <c r="EY14193" s="25"/>
      <c r="FE14193" s="154"/>
      <c r="FN14193" s="177"/>
      <c r="FO14193" s="177"/>
      <c r="GK14193" s="154"/>
      <c r="GL14193" s="155"/>
      <c r="GM14193" s="155"/>
      <c r="GN14193" s="154"/>
      <c r="GO14193" s="155"/>
      <c r="GP14193" s="155"/>
      <c r="GQ14193" s="177"/>
      <c r="GR14193" s="177"/>
      <c r="GS14193" s="177"/>
      <c r="GT14193" s="177"/>
      <c r="GU14193" s="177"/>
      <c r="GV14193" s="177"/>
      <c r="GW14193" s="154"/>
      <c r="GX14193" s="155"/>
      <c r="GY14193" s="155"/>
      <c r="GZ14193" s="154"/>
      <c r="HA14193" s="155"/>
      <c r="HB14193" s="155"/>
      <c r="HM14193" s="155"/>
    </row>
    <row r="14194" spans="43:221">
      <c r="AQ14194" s="154"/>
      <c r="AS14194" s="155"/>
      <c r="AU14194" s="154"/>
      <c r="AW14194" s="155"/>
      <c r="AY14194" s="155"/>
      <c r="BA14194" s="154"/>
      <c r="BC14194" s="155"/>
      <c r="BD14194" s="154"/>
      <c r="BF14194" s="154"/>
      <c r="BG14194" s="155"/>
      <c r="BH14194" s="154"/>
      <c r="BI14194" s="155"/>
      <c r="BJ14194" s="155"/>
      <c r="BK14194" s="154"/>
      <c r="BL14194" s="155"/>
      <c r="BM14194" s="155"/>
      <c r="BN14194" s="177"/>
      <c r="BO14194" s="177"/>
      <c r="BP14194" s="177"/>
      <c r="BQ14194" s="154"/>
      <c r="BR14194" s="155"/>
      <c r="BS14194" s="155"/>
      <c r="BT14194" s="154"/>
      <c r="BU14194" s="155"/>
      <c r="BV14194" s="155"/>
      <c r="BW14194" s="155"/>
      <c r="BX14194" s="155"/>
      <c r="BY14194" s="155"/>
      <c r="BZ14194" s="155"/>
      <c r="CN14194" s="177"/>
      <c r="DN14194" s="25"/>
      <c r="DO14194" s="25"/>
      <c r="DP14194" s="25"/>
      <c r="DQ14194" s="25"/>
      <c r="EW14194" s="25"/>
      <c r="EX14194" s="25"/>
      <c r="EY14194" s="25"/>
      <c r="FE14194" s="154"/>
      <c r="FN14194" s="177"/>
      <c r="FO14194" s="177"/>
      <c r="GK14194" s="154"/>
      <c r="GL14194" s="155"/>
      <c r="GM14194" s="155"/>
      <c r="GN14194" s="154"/>
      <c r="GO14194" s="155"/>
      <c r="GP14194" s="155"/>
      <c r="GQ14194" s="177"/>
      <c r="GR14194" s="177"/>
      <c r="GS14194" s="177"/>
      <c r="GT14194" s="177"/>
      <c r="GU14194" s="177"/>
      <c r="GV14194" s="177"/>
      <c r="GW14194" s="154"/>
      <c r="GX14194" s="155"/>
      <c r="GY14194" s="155"/>
      <c r="GZ14194" s="154"/>
      <c r="HA14194" s="155"/>
      <c r="HB14194" s="155"/>
      <c r="HM14194" s="155"/>
    </row>
    <row r="14195" spans="43:221">
      <c r="AQ14195" s="154"/>
      <c r="AS14195" s="155"/>
      <c r="AU14195" s="154"/>
      <c r="AW14195" s="155"/>
      <c r="AY14195" s="155"/>
      <c r="BA14195" s="154"/>
      <c r="BC14195" s="155"/>
      <c r="BD14195" s="154"/>
      <c r="BF14195" s="154"/>
      <c r="BG14195" s="155"/>
      <c r="BH14195" s="154"/>
      <c r="BI14195" s="155"/>
      <c r="BJ14195" s="155"/>
      <c r="BK14195" s="154"/>
      <c r="BL14195" s="155"/>
      <c r="BM14195" s="155"/>
      <c r="BN14195" s="177"/>
      <c r="BO14195" s="177"/>
      <c r="BP14195" s="177"/>
      <c r="BQ14195" s="154"/>
      <c r="BR14195" s="155"/>
      <c r="BS14195" s="155"/>
      <c r="BT14195" s="154"/>
      <c r="BU14195" s="155"/>
      <c r="BV14195" s="155"/>
      <c r="BW14195" s="155"/>
      <c r="BX14195" s="155"/>
      <c r="BY14195" s="155"/>
      <c r="BZ14195" s="155"/>
      <c r="CN14195" s="177"/>
      <c r="DN14195" s="25"/>
      <c r="DO14195" s="25"/>
      <c r="DP14195" s="25"/>
      <c r="DQ14195" s="25"/>
      <c r="EW14195" s="25"/>
      <c r="EX14195" s="25"/>
      <c r="EY14195" s="25"/>
      <c r="FE14195" s="154"/>
      <c r="FN14195" s="177"/>
      <c r="FO14195" s="177"/>
      <c r="GK14195" s="154"/>
      <c r="GL14195" s="155"/>
      <c r="GM14195" s="155"/>
      <c r="GN14195" s="154"/>
      <c r="GO14195" s="155"/>
      <c r="GP14195" s="155"/>
      <c r="GQ14195" s="177"/>
      <c r="GR14195" s="177"/>
      <c r="GS14195" s="177"/>
      <c r="GT14195" s="177"/>
      <c r="GU14195" s="177"/>
      <c r="GV14195" s="177"/>
      <c r="GW14195" s="154"/>
      <c r="GX14195" s="155"/>
      <c r="GY14195" s="155"/>
      <c r="GZ14195" s="154"/>
      <c r="HA14195" s="155"/>
      <c r="HB14195" s="155"/>
      <c r="HM14195" s="155"/>
    </row>
    <row r="14196" spans="43:221">
      <c r="AQ14196" s="154"/>
      <c r="AS14196" s="155"/>
      <c r="AU14196" s="154"/>
      <c r="AW14196" s="155"/>
      <c r="AY14196" s="155"/>
      <c r="BA14196" s="154"/>
      <c r="BC14196" s="155"/>
      <c r="BD14196" s="154"/>
      <c r="BF14196" s="154"/>
      <c r="BG14196" s="155"/>
      <c r="BH14196" s="154"/>
      <c r="BI14196" s="155"/>
      <c r="BJ14196" s="155"/>
      <c r="BK14196" s="154"/>
      <c r="BL14196" s="155"/>
      <c r="BM14196" s="155"/>
      <c r="BN14196" s="177"/>
      <c r="BO14196" s="177"/>
      <c r="BP14196" s="177"/>
      <c r="BQ14196" s="154"/>
      <c r="BR14196" s="155"/>
      <c r="BS14196" s="155"/>
      <c r="BT14196" s="154"/>
      <c r="BU14196" s="155"/>
      <c r="BV14196" s="155"/>
      <c r="BW14196" s="155"/>
      <c r="BX14196" s="155"/>
      <c r="BY14196" s="155"/>
      <c r="BZ14196" s="155"/>
      <c r="CN14196" s="177"/>
      <c r="DN14196" s="25"/>
      <c r="DO14196" s="25"/>
      <c r="DP14196" s="25"/>
      <c r="DQ14196" s="25"/>
      <c r="EW14196" s="25"/>
      <c r="EX14196" s="25"/>
      <c r="EY14196" s="25"/>
      <c r="FE14196" s="154"/>
      <c r="FN14196" s="177"/>
      <c r="FO14196" s="177"/>
      <c r="GK14196" s="154"/>
      <c r="GL14196" s="155"/>
      <c r="GM14196" s="155"/>
      <c r="GN14196" s="154"/>
      <c r="GO14196" s="155"/>
      <c r="GP14196" s="155"/>
      <c r="GQ14196" s="177"/>
      <c r="GR14196" s="177"/>
      <c r="GS14196" s="177"/>
      <c r="GT14196" s="177"/>
      <c r="GU14196" s="177"/>
      <c r="GV14196" s="177"/>
      <c r="GW14196" s="154"/>
      <c r="GX14196" s="155"/>
      <c r="GY14196" s="155"/>
      <c r="GZ14196" s="154"/>
      <c r="HA14196" s="155"/>
      <c r="HB14196" s="155"/>
      <c r="HM14196" s="155"/>
    </row>
    <row r="14197" spans="43:221">
      <c r="AQ14197" s="154"/>
      <c r="AS14197" s="155"/>
      <c r="AU14197" s="154"/>
      <c r="AW14197" s="155"/>
      <c r="AY14197" s="155"/>
      <c r="BA14197" s="154"/>
      <c r="BC14197" s="155"/>
      <c r="BD14197" s="154"/>
      <c r="BF14197" s="154"/>
      <c r="BG14197" s="155"/>
      <c r="BH14197" s="154"/>
      <c r="BI14197" s="155"/>
      <c r="BJ14197" s="155"/>
      <c r="BK14197" s="154"/>
      <c r="BL14197" s="155"/>
      <c r="BM14197" s="155"/>
      <c r="BN14197" s="177"/>
      <c r="BO14197" s="177"/>
      <c r="BP14197" s="177"/>
      <c r="BQ14197" s="154"/>
      <c r="BR14197" s="155"/>
      <c r="BS14197" s="155"/>
      <c r="BT14197" s="154"/>
      <c r="BU14197" s="155"/>
      <c r="BV14197" s="155"/>
      <c r="BW14197" s="155"/>
      <c r="BX14197" s="155"/>
      <c r="BY14197" s="155"/>
      <c r="BZ14197" s="155"/>
      <c r="CN14197" s="177"/>
      <c r="DN14197" s="25"/>
      <c r="DO14197" s="25"/>
      <c r="DP14197" s="25"/>
      <c r="DQ14197" s="25"/>
      <c r="EW14197" s="25"/>
      <c r="EX14197" s="25"/>
      <c r="EY14197" s="25"/>
      <c r="FE14197" s="154"/>
      <c r="FN14197" s="177"/>
      <c r="FO14197" s="177"/>
      <c r="GK14197" s="154"/>
      <c r="GL14197" s="155"/>
      <c r="GM14197" s="155"/>
      <c r="GN14197" s="154"/>
      <c r="GO14197" s="155"/>
      <c r="GP14197" s="155"/>
      <c r="GQ14197" s="177"/>
      <c r="GR14197" s="177"/>
      <c r="GS14197" s="177"/>
      <c r="GT14197" s="177"/>
      <c r="GU14197" s="177"/>
      <c r="GV14197" s="177"/>
      <c r="GW14197" s="154"/>
      <c r="GX14197" s="155"/>
      <c r="GY14197" s="155"/>
      <c r="GZ14197" s="154"/>
      <c r="HA14197" s="155"/>
      <c r="HB14197" s="155"/>
      <c r="HM14197" s="155"/>
    </row>
    <row r="14198" spans="43:221">
      <c r="AQ14198" s="154"/>
      <c r="AS14198" s="155"/>
      <c r="AU14198" s="154"/>
      <c r="AW14198" s="155"/>
      <c r="AY14198" s="155"/>
      <c r="BA14198" s="154"/>
      <c r="BC14198" s="155"/>
      <c r="BD14198" s="154"/>
      <c r="BF14198" s="154"/>
      <c r="BG14198" s="155"/>
      <c r="BH14198" s="154"/>
      <c r="BI14198" s="155"/>
      <c r="BJ14198" s="155"/>
      <c r="BK14198" s="154"/>
      <c r="BL14198" s="155"/>
      <c r="BM14198" s="155"/>
      <c r="BN14198" s="177"/>
      <c r="BO14198" s="177"/>
      <c r="BP14198" s="177"/>
      <c r="BQ14198" s="154"/>
      <c r="BR14198" s="155"/>
      <c r="BS14198" s="155"/>
      <c r="BT14198" s="154"/>
      <c r="BU14198" s="155"/>
      <c r="BV14198" s="155"/>
      <c r="BW14198" s="155"/>
      <c r="BX14198" s="155"/>
      <c r="BY14198" s="155"/>
      <c r="BZ14198" s="155"/>
      <c r="CN14198" s="177"/>
      <c r="DN14198" s="25"/>
      <c r="DO14198" s="25"/>
      <c r="DP14198" s="25"/>
      <c r="DQ14198" s="25"/>
      <c r="EW14198" s="25"/>
      <c r="EX14198" s="25"/>
      <c r="EY14198" s="25"/>
      <c r="FE14198" s="154"/>
      <c r="FN14198" s="177"/>
      <c r="FO14198" s="177"/>
      <c r="GK14198" s="154"/>
      <c r="GL14198" s="155"/>
      <c r="GM14198" s="155"/>
      <c r="GN14198" s="154"/>
      <c r="GO14198" s="155"/>
      <c r="GP14198" s="155"/>
      <c r="GQ14198" s="177"/>
      <c r="GR14198" s="177"/>
      <c r="GS14198" s="177"/>
      <c r="GT14198" s="177"/>
      <c r="GU14198" s="177"/>
      <c r="GV14198" s="177"/>
      <c r="GW14198" s="154"/>
      <c r="GX14198" s="155"/>
      <c r="GY14198" s="155"/>
      <c r="GZ14198" s="154"/>
      <c r="HA14198" s="155"/>
      <c r="HB14198" s="155"/>
      <c r="HM14198" s="155"/>
    </row>
    <row r="14199" spans="43:221">
      <c r="AQ14199" s="154"/>
      <c r="AS14199" s="155"/>
      <c r="AU14199" s="154"/>
      <c r="AW14199" s="155"/>
      <c r="AY14199" s="155"/>
      <c r="BA14199" s="154"/>
      <c r="BC14199" s="155"/>
      <c r="BD14199" s="154"/>
      <c r="BF14199" s="154"/>
      <c r="BG14199" s="155"/>
      <c r="BH14199" s="154"/>
      <c r="BI14199" s="155"/>
      <c r="BJ14199" s="155"/>
      <c r="BK14199" s="154"/>
      <c r="BL14199" s="155"/>
      <c r="BM14199" s="155"/>
      <c r="BN14199" s="177"/>
      <c r="BO14199" s="177"/>
      <c r="BP14199" s="177"/>
      <c r="BQ14199" s="154"/>
      <c r="BR14199" s="155"/>
      <c r="BS14199" s="155"/>
      <c r="BT14199" s="154"/>
      <c r="BU14199" s="155"/>
      <c r="BV14199" s="155"/>
      <c r="BW14199" s="155"/>
      <c r="BX14199" s="155"/>
      <c r="BY14199" s="155"/>
      <c r="BZ14199" s="155"/>
      <c r="CN14199" s="177"/>
      <c r="DN14199" s="25"/>
      <c r="DO14199" s="25"/>
      <c r="DP14199" s="25"/>
      <c r="DQ14199" s="25"/>
      <c r="EW14199" s="25"/>
      <c r="EX14199" s="25"/>
      <c r="EY14199" s="25"/>
      <c r="FE14199" s="154"/>
      <c r="FN14199" s="177"/>
      <c r="FO14199" s="177"/>
      <c r="GK14199" s="154"/>
      <c r="GL14199" s="155"/>
      <c r="GM14199" s="155"/>
      <c r="GN14199" s="154"/>
      <c r="GO14199" s="155"/>
      <c r="GP14199" s="155"/>
      <c r="GQ14199" s="177"/>
      <c r="GR14199" s="177"/>
      <c r="GS14199" s="177"/>
      <c r="GT14199" s="177"/>
      <c r="GU14199" s="177"/>
      <c r="GV14199" s="177"/>
      <c r="GW14199" s="154"/>
      <c r="GX14199" s="155"/>
      <c r="GY14199" s="155"/>
      <c r="GZ14199" s="154"/>
      <c r="HA14199" s="155"/>
      <c r="HB14199" s="155"/>
      <c r="HM14199" s="155"/>
    </row>
    <row r="14200" spans="43:221">
      <c r="AQ14200" s="154"/>
      <c r="AS14200" s="155"/>
      <c r="AU14200" s="154"/>
      <c r="AW14200" s="155"/>
      <c r="AY14200" s="155"/>
      <c r="BA14200" s="154"/>
      <c r="BC14200" s="155"/>
      <c r="BD14200" s="154"/>
      <c r="BF14200" s="154"/>
      <c r="BG14200" s="155"/>
      <c r="BH14200" s="154"/>
      <c r="BI14200" s="155"/>
      <c r="BJ14200" s="155"/>
      <c r="BK14200" s="154"/>
      <c r="BL14200" s="155"/>
      <c r="BM14200" s="155"/>
      <c r="BN14200" s="177"/>
      <c r="BO14200" s="177"/>
      <c r="BP14200" s="177"/>
      <c r="BQ14200" s="154"/>
      <c r="BR14200" s="155"/>
      <c r="BS14200" s="155"/>
      <c r="BT14200" s="154"/>
      <c r="BU14200" s="155"/>
      <c r="BV14200" s="155"/>
      <c r="BW14200" s="155"/>
      <c r="BX14200" s="155"/>
      <c r="BY14200" s="155"/>
      <c r="BZ14200" s="155"/>
      <c r="CN14200" s="177"/>
      <c r="DN14200" s="25"/>
      <c r="DO14200" s="25"/>
      <c r="DP14200" s="25"/>
      <c r="DQ14200" s="25"/>
      <c r="EW14200" s="25"/>
      <c r="EX14200" s="25"/>
      <c r="EY14200" s="25"/>
      <c r="FE14200" s="154"/>
      <c r="FN14200" s="177"/>
      <c r="FO14200" s="177"/>
      <c r="GK14200" s="154"/>
      <c r="GL14200" s="155"/>
      <c r="GM14200" s="155"/>
      <c r="GN14200" s="154"/>
      <c r="GO14200" s="155"/>
      <c r="GP14200" s="155"/>
      <c r="GQ14200" s="177"/>
      <c r="GR14200" s="177"/>
      <c r="GS14200" s="177"/>
      <c r="GT14200" s="177"/>
      <c r="GU14200" s="177"/>
      <c r="GV14200" s="177"/>
      <c r="GW14200" s="154"/>
      <c r="GX14200" s="155"/>
      <c r="GY14200" s="155"/>
      <c r="GZ14200" s="154"/>
      <c r="HA14200" s="155"/>
      <c r="HB14200" s="155"/>
      <c r="HM14200" s="155"/>
    </row>
    <row r="14201" spans="43:221">
      <c r="AQ14201" s="154"/>
      <c r="AS14201" s="155"/>
      <c r="AU14201" s="154"/>
      <c r="AW14201" s="155"/>
      <c r="AY14201" s="155"/>
      <c r="BA14201" s="154"/>
      <c r="BC14201" s="155"/>
      <c r="BD14201" s="154"/>
      <c r="BF14201" s="154"/>
      <c r="BG14201" s="155"/>
      <c r="BH14201" s="154"/>
      <c r="BI14201" s="155"/>
      <c r="BJ14201" s="155"/>
      <c r="BK14201" s="154"/>
      <c r="BL14201" s="155"/>
      <c r="BM14201" s="155"/>
      <c r="BN14201" s="177"/>
      <c r="BO14201" s="177"/>
      <c r="BP14201" s="177"/>
      <c r="BQ14201" s="154"/>
      <c r="BR14201" s="155"/>
      <c r="BS14201" s="155"/>
      <c r="BT14201" s="154"/>
      <c r="BU14201" s="155"/>
      <c r="BV14201" s="155"/>
      <c r="BW14201" s="155"/>
      <c r="BX14201" s="155"/>
      <c r="BY14201" s="155"/>
      <c r="BZ14201" s="155"/>
      <c r="CN14201" s="177"/>
      <c r="DN14201" s="25"/>
      <c r="DO14201" s="25"/>
      <c r="DP14201" s="25"/>
      <c r="DQ14201" s="25"/>
      <c r="EW14201" s="25"/>
      <c r="EX14201" s="25"/>
      <c r="EY14201" s="25"/>
      <c r="FE14201" s="154"/>
      <c r="FN14201" s="177"/>
      <c r="FO14201" s="177"/>
      <c r="GK14201" s="154"/>
      <c r="GL14201" s="155"/>
      <c r="GM14201" s="155"/>
      <c r="GN14201" s="154"/>
      <c r="GO14201" s="155"/>
      <c r="GP14201" s="155"/>
      <c r="GQ14201" s="177"/>
      <c r="GR14201" s="177"/>
      <c r="GS14201" s="177"/>
      <c r="GT14201" s="177"/>
      <c r="GU14201" s="177"/>
      <c r="GV14201" s="177"/>
      <c r="GW14201" s="154"/>
      <c r="GX14201" s="155"/>
      <c r="GY14201" s="155"/>
      <c r="GZ14201" s="154"/>
      <c r="HA14201" s="155"/>
      <c r="HB14201" s="155"/>
      <c r="HM14201" s="155"/>
    </row>
    <row r="14202" spans="43:221">
      <c r="AQ14202" s="154"/>
      <c r="AS14202" s="155"/>
      <c r="AU14202" s="154"/>
      <c r="AW14202" s="155"/>
      <c r="AY14202" s="155"/>
      <c r="BA14202" s="154"/>
      <c r="BC14202" s="155"/>
      <c r="BD14202" s="154"/>
      <c r="BF14202" s="154"/>
      <c r="BG14202" s="155"/>
      <c r="BH14202" s="154"/>
      <c r="BI14202" s="155"/>
      <c r="BJ14202" s="155"/>
      <c r="BK14202" s="154"/>
      <c r="BL14202" s="155"/>
      <c r="BM14202" s="155"/>
      <c r="BN14202" s="177"/>
      <c r="BO14202" s="177"/>
      <c r="BP14202" s="177"/>
      <c r="BQ14202" s="154"/>
      <c r="BR14202" s="155"/>
      <c r="BS14202" s="155"/>
      <c r="BT14202" s="154"/>
      <c r="BU14202" s="155"/>
      <c r="BV14202" s="155"/>
      <c r="BW14202" s="155"/>
      <c r="BX14202" s="155"/>
      <c r="BY14202" s="155"/>
      <c r="BZ14202" s="155"/>
      <c r="CN14202" s="177"/>
      <c r="DN14202" s="25"/>
      <c r="DO14202" s="25"/>
      <c r="DP14202" s="25"/>
      <c r="DQ14202" s="25"/>
      <c r="EW14202" s="25"/>
      <c r="EX14202" s="25"/>
      <c r="EY14202" s="25"/>
      <c r="FE14202" s="154"/>
      <c r="FN14202" s="177"/>
      <c r="FO14202" s="177"/>
      <c r="GK14202" s="154"/>
      <c r="GL14202" s="155"/>
      <c r="GM14202" s="155"/>
      <c r="GN14202" s="154"/>
      <c r="GO14202" s="155"/>
      <c r="GP14202" s="155"/>
      <c r="GQ14202" s="177"/>
      <c r="GR14202" s="177"/>
      <c r="GS14202" s="177"/>
      <c r="GT14202" s="177"/>
      <c r="GU14202" s="177"/>
      <c r="GV14202" s="177"/>
      <c r="GW14202" s="154"/>
      <c r="GX14202" s="155"/>
      <c r="GY14202" s="155"/>
      <c r="GZ14202" s="154"/>
      <c r="HA14202" s="155"/>
      <c r="HB14202" s="155"/>
      <c r="HM14202" s="155"/>
    </row>
    <row r="14203" spans="43:221">
      <c r="AQ14203" s="154"/>
      <c r="AS14203" s="155"/>
      <c r="AU14203" s="154"/>
      <c r="AW14203" s="155"/>
      <c r="AY14203" s="155"/>
      <c r="BA14203" s="154"/>
      <c r="BC14203" s="155"/>
      <c r="BD14203" s="154"/>
      <c r="BF14203" s="154"/>
      <c r="BG14203" s="155"/>
      <c r="BH14203" s="154"/>
      <c r="BI14203" s="155"/>
      <c r="BJ14203" s="155"/>
      <c r="BK14203" s="154"/>
      <c r="BL14203" s="155"/>
      <c r="BM14203" s="155"/>
      <c r="BN14203" s="177"/>
      <c r="BO14203" s="177"/>
      <c r="BP14203" s="177"/>
      <c r="BQ14203" s="154"/>
      <c r="BR14203" s="155"/>
      <c r="BS14203" s="155"/>
      <c r="BT14203" s="154"/>
      <c r="BU14203" s="155"/>
      <c r="BV14203" s="155"/>
      <c r="BW14203" s="155"/>
      <c r="BX14203" s="155"/>
      <c r="BY14203" s="155"/>
      <c r="BZ14203" s="155"/>
      <c r="CN14203" s="177"/>
      <c r="DN14203" s="25"/>
      <c r="DO14203" s="25"/>
      <c r="DP14203" s="25"/>
      <c r="DQ14203" s="25"/>
      <c r="EW14203" s="25"/>
      <c r="EX14203" s="25"/>
      <c r="EY14203" s="25"/>
      <c r="FE14203" s="154"/>
      <c r="FN14203" s="177"/>
      <c r="FO14203" s="177"/>
      <c r="GK14203" s="154"/>
      <c r="GL14203" s="155"/>
      <c r="GM14203" s="155"/>
      <c r="GN14203" s="154"/>
      <c r="GO14203" s="155"/>
      <c r="GP14203" s="155"/>
      <c r="GQ14203" s="177"/>
      <c r="GR14203" s="177"/>
      <c r="GS14203" s="177"/>
      <c r="GT14203" s="177"/>
      <c r="GU14203" s="177"/>
      <c r="GV14203" s="177"/>
      <c r="GW14203" s="154"/>
      <c r="GX14203" s="155"/>
      <c r="GY14203" s="155"/>
      <c r="GZ14203" s="154"/>
      <c r="HA14203" s="155"/>
      <c r="HB14203" s="155"/>
      <c r="HM14203" s="155"/>
    </row>
    <row r="14204" spans="43:221">
      <c r="AQ14204" s="154"/>
      <c r="AS14204" s="155"/>
      <c r="AU14204" s="154"/>
      <c r="AW14204" s="155"/>
      <c r="AY14204" s="155"/>
      <c r="BA14204" s="154"/>
      <c r="BC14204" s="155"/>
      <c r="BD14204" s="154"/>
      <c r="BF14204" s="154"/>
      <c r="BG14204" s="155"/>
      <c r="BH14204" s="154"/>
      <c r="BI14204" s="155"/>
      <c r="BJ14204" s="155"/>
      <c r="BK14204" s="154"/>
      <c r="BL14204" s="155"/>
      <c r="BM14204" s="155"/>
      <c r="BN14204" s="177"/>
      <c r="BO14204" s="177"/>
      <c r="BP14204" s="177"/>
      <c r="BQ14204" s="154"/>
      <c r="BR14204" s="155"/>
      <c r="BS14204" s="155"/>
      <c r="BT14204" s="154"/>
      <c r="BU14204" s="155"/>
      <c r="BV14204" s="155"/>
      <c r="BW14204" s="155"/>
      <c r="BX14204" s="155"/>
      <c r="BY14204" s="155"/>
      <c r="BZ14204" s="155"/>
      <c r="CN14204" s="177"/>
      <c r="DN14204" s="25"/>
      <c r="DO14204" s="25"/>
      <c r="DP14204" s="25"/>
      <c r="DQ14204" s="25"/>
      <c r="EW14204" s="25"/>
      <c r="EX14204" s="25"/>
      <c r="EY14204" s="25"/>
      <c r="FE14204" s="154"/>
      <c r="FN14204" s="177"/>
      <c r="FO14204" s="177"/>
      <c r="GK14204" s="154"/>
      <c r="GL14204" s="155"/>
      <c r="GM14204" s="155"/>
      <c r="GN14204" s="154"/>
      <c r="GO14204" s="155"/>
      <c r="GP14204" s="155"/>
      <c r="GQ14204" s="177"/>
      <c r="GR14204" s="177"/>
      <c r="GS14204" s="177"/>
      <c r="GT14204" s="177"/>
      <c r="GU14204" s="177"/>
      <c r="GV14204" s="177"/>
      <c r="GW14204" s="154"/>
      <c r="GX14204" s="155"/>
      <c r="GY14204" s="155"/>
      <c r="GZ14204" s="154"/>
      <c r="HA14204" s="155"/>
      <c r="HB14204" s="155"/>
      <c r="HM14204" s="155"/>
    </row>
    <row r="14205" spans="43:221">
      <c r="AQ14205" s="154"/>
      <c r="AS14205" s="155"/>
      <c r="AU14205" s="154"/>
      <c r="AW14205" s="155"/>
      <c r="AY14205" s="155"/>
      <c r="BA14205" s="154"/>
      <c r="BC14205" s="155"/>
      <c r="BD14205" s="154"/>
      <c r="BF14205" s="154"/>
      <c r="BG14205" s="155"/>
      <c r="BH14205" s="154"/>
      <c r="BI14205" s="155"/>
      <c r="BJ14205" s="155"/>
      <c r="BK14205" s="154"/>
      <c r="BL14205" s="155"/>
      <c r="BM14205" s="155"/>
      <c r="BN14205" s="177"/>
      <c r="BO14205" s="177"/>
      <c r="BP14205" s="177"/>
      <c r="BQ14205" s="154"/>
      <c r="BR14205" s="155"/>
      <c r="BS14205" s="155"/>
      <c r="BT14205" s="154"/>
      <c r="BU14205" s="155"/>
      <c r="BV14205" s="155"/>
      <c r="BW14205" s="155"/>
      <c r="BX14205" s="155"/>
      <c r="BY14205" s="155"/>
      <c r="BZ14205" s="155"/>
      <c r="CN14205" s="177"/>
      <c r="DN14205" s="25"/>
      <c r="DO14205" s="25"/>
      <c r="DP14205" s="25"/>
      <c r="DQ14205" s="25"/>
      <c r="EW14205" s="25"/>
      <c r="EX14205" s="25"/>
      <c r="EY14205" s="25"/>
      <c r="FE14205" s="154"/>
      <c r="FN14205" s="177"/>
      <c r="FO14205" s="177"/>
      <c r="GK14205" s="154"/>
      <c r="GL14205" s="155"/>
      <c r="GM14205" s="155"/>
      <c r="GN14205" s="154"/>
      <c r="GO14205" s="155"/>
      <c r="GP14205" s="155"/>
      <c r="GQ14205" s="177"/>
      <c r="GR14205" s="177"/>
      <c r="GS14205" s="177"/>
      <c r="GT14205" s="177"/>
      <c r="GU14205" s="177"/>
      <c r="GV14205" s="177"/>
      <c r="GW14205" s="154"/>
      <c r="GX14205" s="155"/>
      <c r="GY14205" s="155"/>
      <c r="GZ14205" s="154"/>
      <c r="HA14205" s="155"/>
      <c r="HB14205" s="155"/>
      <c r="HM14205" s="155"/>
    </row>
    <row r="14206" spans="43:221">
      <c r="AQ14206" s="154"/>
      <c r="AS14206" s="155"/>
      <c r="AU14206" s="154"/>
      <c r="AW14206" s="155"/>
      <c r="AY14206" s="155"/>
      <c r="BA14206" s="154"/>
      <c r="BC14206" s="155"/>
      <c r="BD14206" s="154"/>
      <c r="BF14206" s="154"/>
      <c r="BG14206" s="155"/>
      <c r="BH14206" s="154"/>
      <c r="BI14206" s="155"/>
      <c r="BJ14206" s="155"/>
      <c r="BK14206" s="154"/>
      <c r="BL14206" s="155"/>
      <c r="BM14206" s="155"/>
      <c r="BN14206" s="177"/>
      <c r="BO14206" s="177"/>
      <c r="BP14206" s="177"/>
      <c r="BQ14206" s="154"/>
      <c r="BR14206" s="155"/>
      <c r="BS14206" s="155"/>
      <c r="BT14206" s="154"/>
      <c r="BU14206" s="155"/>
      <c r="BV14206" s="155"/>
      <c r="BW14206" s="155"/>
      <c r="BX14206" s="155"/>
      <c r="BY14206" s="155"/>
      <c r="BZ14206" s="155"/>
      <c r="CN14206" s="177"/>
      <c r="DN14206" s="25"/>
      <c r="DO14206" s="25"/>
      <c r="DP14206" s="25"/>
      <c r="DQ14206" s="25"/>
      <c r="EW14206" s="25"/>
      <c r="EX14206" s="25"/>
      <c r="EY14206" s="25"/>
      <c r="FE14206" s="154"/>
      <c r="FN14206" s="177"/>
      <c r="FO14206" s="177"/>
      <c r="GK14206" s="154"/>
      <c r="GL14206" s="155"/>
      <c r="GM14206" s="155"/>
      <c r="GN14206" s="154"/>
      <c r="GO14206" s="155"/>
      <c r="GP14206" s="155"/>
      <c r="GQ14206" s="177"/>
      <c r="GR14206" s="177"/>
      <c r="GS14206" s="177"/>
      <c r="GT14206" s="177"/>
      <c r="GU14206" s="177"/>
      <c r="GV14206" s="177"/>
      <c r="GW14206" s="154"/>
      <c r="GX14206" s="155"/>
      <c r="GY14206" s="155"/>
      <c r="GZ14206" s="154"/>
      <c r="HA14206" s="155"/>
      <c r="HB14206" s="155"/>
      <c r="HM14206" s="155"/>
    </row>
    <row r="14207" spans="43:221">
      <c r="AQ14207" s="154"/>
      <c r="AS14207" s="155"/>
      <c r="AU14207" s="154"/>
      <c r="AW14207" s="155"/>
      <c r="AY14207" s="155"/>
      <c r="BA14207" s="154"/>
      <c r="BC14207" s="155"/>
      <c r="BD14207" s="154"/>
      <c r="BF14207" s="154"/>
      <c r="BG14207" s="155"/>
      <c r="BH14207" s="154"/>
      <c r="BI14207" s="155"/>
      <c r="BJ14207" s="155"/>
      <c r="BK14207" s="154"/>
      <c r="BL14207" s="155"/>
      <c r="BM14207" s="155"/>
      <c r="BN14207" s="177"/>
      <c r="BO14207" s="177"/>
      <c r="BP14207" s="177"/>
      <c r="BQ14207" s="154"/>
      <c r="BR14207" s="155"/>
      <c r="BS14207" s="155"/>
      <c r="BT14207" s="154"/>
      <c r="BU14207" s="155"/>
      <c r="BV14207" s="155"/>
      <c r="BW14207" s="155"/>
      <c r="BX14207" s="155"/>
      <c r="BY14207" s="155"/>
      <c r="BZ14207" s="155"/>
      <c r="CN14207" s="177"/>
      <c r="DN14207" s="25"/>
      <c r="DO14207" s="25"/>
      <c r="DP14207" s="25"/>
      <c r="DQ14207" s="25"/>
      <c r="EW14207" s="25"/>
      <c r="EX14207" s="25"/>
      <c r="EY14207" s="25"/>
      <c r="FE14207" s="154"/>
      <c r="FN14207" s="177"/>
      <c r="FO14207" s="177"/>
      <c r="GK14207" s="154"/>
      <c r="GL14207" s="155"/>
      <c r="GM14207" s="155"/>
      <c r="GN14207" s="154"/>
      <c r="GO14207" s="155"/>
      <c r="GP14207" s="155"/>
      <c r="GQ14207" s="177"/>
      <c r="GR14207" s="177"/>
      <c r="GS14207" s="177"/>
      <c r="GT14207" s="177"/>
      <c r="GU14207" s="177"/>
      <c r="GV14207" s="177"/>
      <c r="GW14207" s="154"/>
      <c r="GX14207" s="155"/>
      <c r="GY14207" s="155"/>
      <c r="GZ14207" s="154"/>
      <c r="HA14207" s="155"/>
      <c r="HB14207" s="155"/>
      <c r="HM14207" s="155"/>
    </row>
    <row r="14208" spans="43:221">
      <c r="AQ14208" s="154"/>
      <c r="AS14208" s="155"/>
      <c r="AU14208" s="154"/>
      <c r="AW14208" s="155"/>
      <c r="AY14208" s="155"/>
      <c r="BA14208" s="154"/>
      <c r="BC14208" s="155"/>
      <c r="BD14208" s="154"/>
      <c r="BF14208" s="154"/>
      <c r="BG14208" s="155"/>
      <c r="BH14208" s="154"/>
      <c r="BI14208" s="155"/>
      <c r="BJ14208" s="155"/>
      <c r="BK14208" s="154"/>
      <c r="BL14208" s="155"/>
      <c r="BM14208" s="155"/>
      <c r="BN14208" s="177"/>
      <c r="BO14208" s="177"/>
      <c r="BP14208" s="177"/>
      <c r="BQ14208" s="154"/>
      <c r="BR14208" s="155"/>
      <c r="BS14208" s="155"/>
      <c r="BT14208" s="154"/>
      <c r="BU14208" s="155"/>
      <c r="BV14208" s="155"/>
      <c r="BW14208" s="155"/>
      <c r="BX14208" s="155"/>
      <c r="BY14208" s="155"/>
      <c r="BZ14208" s="155"/>
      <c r="CN14208" s="177"/>
      <c r="DN14208" s="25"/>
      <c r="DO14208" s="25"/>
      <c r="DP14208" s="25"/>
      <c r="DQ14208" s="25"/>
      <c r="EW14208" s="25"/>
      <c r="EX14208" s="25"/>
      <c r="EY14208" s="25"/>
      <c r="FE14208" s="154"/>
      <c r="FN14208" s="177"/>
      <c r="FO14208" s="177"/>
      <c r="GK14208" s="154"/>
      <c r="GL14208" s="155"/>
      <c r="GM14208" s="155"/>
      <c r="GN14208" s="154"/>
      <c r="GO14208" s="155"/>
      <c r="GP14208" s="155"/>
      <c r="GQ14208" s="177"/>
      <c r="GR14208" s="177"/>
      <c r="GS14208" s="177"/>
      <c r="GT14208" s="177"/>
      <c r="GU14208" s="177"/>
      <c r="GV14208" s="177"/>
      <c r="GW14208" s="154"/>
      <c r="GX14208" s="155"/>
      <c r="GY14208" s="155"/>
      <c r="GZ14208" s="154"/>
      <c r="HA14208" s="155"/>
      <c r="HB14208" s="155"/>
      <c r="HM14208" s="155"/>
    </row>
    <row r="14209" spans="43:221">
      <c r="AQ14209" s="154"/>
      <c r="AS14209" s="155"/>
      <c r="AU14209" s="154"/>
      <c r="AW14209" s="155"/>
      <c r="AY14209" s="155"/>
      <c r="BA14209" s="154"/>
      <c r="BC14209" s="155"/>
      <c r="BD14209" s="154"/>
      <c r="BF14209" s="154"/>
      <c r="BG14209" s="155"/>
      <c r="BH14209" s="154"/>
      <c r="BI14209" s="155"/>
      <c r="BJ14209" s="155"/>
      <c r="BK14209" s="154"/>
      <c r="BL14209" s="155"/>
      <c r="BM14209" s="155"/>
      <c r="BN14209" s="177"/>
      <c r="BO14209" s="177"/>
      <c r="BP14209" s="177"/>
      <c r="BQ14209" s="154"/>
      <c r="BR14209" s="155"/>
      <c r="BS14209" s="155"/>
      <c r="BT14209" s="154"/>
      <c r="BU14209" s="155"/>
      <c r="BV14209" s="155"/>
      <c r="BW14209" s="155"/>
      <c r="BX14209" s="155"/>
      <c r="BY14209" s="155"/>
      <c r="BZ14209" s="155"/>
      <c r="CN14209" s="177"/>
      <c r="DN14209" s="25"/>
      <c r="DO14209" s="25"/>
      <c r="DP14209" s="25"/>
      <c r="DQ14209" s="25"/>
      <c r="EW14209" s="25"/>
      <c r="EX14209" s="25"/>
      <c r="EY14209" s="25"/>
      <c r="FE14209" s="154"/>
      <c r="FN14209" s="177"/>
      <c r="FO14209" s="177"/>
      <c r="GK14209" s="154"/>
      <c r="GL14209" s="155"/>
      <c r="GM14209" s="155"/>
      <c r="GN14209" s="154"/>
      <c r="GO14209" s="155"/>
      <c r="GP14209" s="155"/>
      <c r="GQ14209" s="177"/>
      <c r="GR14209" s="177"/>
      <c r="GS14209" s="177"/>
      <c r="GT14209" s="177"/>
      <c r="GU14209" s="177"/>
      <c r="GV14209" s="177"/>
      <c r="GW14209" s="154"/>
      <c r="GX14209" s="155"/>
      <c r="GY14209" s="155"/>
      <c r="GZ14209" s="154"/>
      <c r="HA14209" s="155"/>
      <c r="HB14209" s="155"/>
      <c r="HM14209" s="155"/>
    </row>
    <row r="14210" spans="43:221">
      <c r="AQ14210" s="154"/>
      <c r="AS14210" s="155"/>
      <c r="AU14210" s="154"/>
      <c r="AW14210" s="155"/>
      <c r="AY14210" s="155"/>
      <c r="BA14210" s="154"/>
      <c r="BC14210" s="155"/>
      <c r="BD14210" s="154"/>
      <c r="BF14210" s="154"/>
      <c r="BG14210" s="155"/>
      <c r="BH14210" s="154"/>
      <c r="BI14210" s="155"/>
      <c r="BJ14210" s="155"/>
      <c r="BK14210" s="154"/>
      <c r="BL14210" s="155"/>
      <c r="BM14210" s="155"/>
      <c r="BN14210" s="177"/>
      <c r="BO14210" s="177"/>
      <c r="BP14210" s="177"/>
      <c r="BQ14210" s="154"/>
      <c r="BR14210" s="155"/>
      <c r="BS14210" s="155"/>
      <c r="BT14210" s="154"/>
      <c r="BU14210" s="155"/>
      <c r="BV14210" s="155"/>
      <c r="BW14210" s="155"/>
      <c r="BX14210" s="155"/>
      <c r="BY14210" s="155"/>
      <c r="BZ14210" s="155"/>
      <c r="CN14210" s="177"/>
      <c r="DN14210" s="25"/>
      <c r="DO14210" s="25"/>
      <c r="DP14210" s="25"/>
      <c r="DQ14210" s="25"/>
      <c r="EW14210" s="25"/>
      <c r="EX14210" s="25"/>
      <c r="EY14210" s="25"/>
      <c r="FE14210" s="154"/>
      <c r="FN14210" s="177"/>
      <c r="FO14210" s="177"/>
      <c r="GK14210" s="154"/>
      <c r="GL14210" s="155"/>
      <c r="GM14210" s="155"/>
      <c r="GN14210" s="154"/>
      <c r="GO14210" s="155"/>
      <c r="GP14210" s="155"/>
      <c r="GQ14210" s="177"/>
      <c r="GR14210" s="177"/>
      <c r="GS14210" s="177"/>
      <c r="GT14210" s="177"/>
      <c r="GU14210" s="177"/>
      <c r="GV14210" s="177"/>
      <c r="GW14210" s="154"/>
      <c r="GX14210" s="155"/>
      <c r="GY14210" s="155"/>
      <c r="GZ14210" s="154"/>
      <c r="HA14210" s="155"/>
      <c r="HB14210" s="155"/>
      <c r="HM14210" s="155"/>
    </row>
    <row r="14211" spans="43:221">
      <c r="AQ14211" s="154"/>
      <c r="AS14211" s="155"/>
      <c r="AU14211" s="154"/>
      <c r="AW14211" s="155"/>
      <c r="AY14211" s="155"/>
      <c r="BA14211" s="154"/>
      <c r="BC14211" s="155"/>
      <c r="BD14211" s="154"/>
      <c r="BF14211" s="154"/>
      <c r="BG14211" s="155"/>
      <c r="BH14211" s="154"/>
      <c r="BI14211" s="155"/>
      <c r="BJ14211" s="155"/>
      <c r="BK14211" s="154"/>
      <c r="BL14211" s="155"/>
      <c r="BM14211" s="155"/>
      <c r="BN14211" s="177"/>
      <c r="BO14211" s="177"/>
      <c r="BP14211" s="177"/>
      <c r="BQ14211" s="154"/>
      <c r="BR14211" s="155"/>
      <c r="BS14211" s="155"/>
      <c r="BT14211" s="154"/>
      <c r="BU14211" s="155"/>
      <c r="BV14211" s="155"/>
      <c r="BW14211" s="155"/>
      <c r="BX14211" s="155"/>
      <c r="BY14211" s="155"/>
      <c r="BZ14211" s="155"/>
      <c r="CN14211" s="177"/>
      <c r="DN14211" s="25"/>
      <c r="DO14211" s="25"/>
      <c r="DP14211" s="25"/>
      <c r="DQ14211" s="25"/>
      <c r="EW14211" s="25"/>
      <c r="EX14211" s="25"/>
      <c r="EY14211" s="25"/>
      <c r="FE14211" s="154"/>
      <c r="FN14211" s="177"/>
      <c r="FO14211" s="177"/>
      <c r="GK14211" s="154"/>
      <c r="GL14211" s="155"/>
      <c r="GM14211" s="155"/>
      <c r="GN14211" s="154"/>
      <c r="GO14211" s="155"/>
      <c r="GP14211" s="155"/>
      <c r="GQ14211" s="177"/>
      <c r="GR14211" s="177"/>
      <c r="GS14211" s="177"/>
      <c r="GT14211" s="177"/>
      <c r="GU14211" s="177"/>
      <c r="GV14211" s="177"/>
      <c r="GW14211" s="154"/>
      <c r="GX14211" s="155"/>
      <c r="GY14211" s="155"/>
      <c r="GZ14211" s="154"/>
      <c r="HA14211" s="155"/>
      <c r="HB14211" s="155"/>
      <c r="HM14211" s="155"/>
    </row>
    <row r="14212" spans="43:221">
      <c r="AQ14212" s="154"/>
      <c r="AS14212" s="155"/>
      <c r="AU14212" s="154"/>
      <c r="AW14212" s="155"/>
      <c r="AY14212" s="155"/>
      <c r="BA14212" s="154"/>
      <c r="BC14212" s="155"/>
      <c r="BD14212" s="154"/>
      <c r="BF14212" s="154"/>
      <c r="BG14212" s="155"/>
      <c r="BH14212" s="154"/>
      <c r="BI14212" s="155"/>
      <c r="BJ14212" s="155"/>
      <c r="BK14212" s="154"/>
      <c r="BL14212" s="155"/>
      <c r="BM14212" s="155"/>
      <c r="BN14212" s="177"/>
      <c r="BO14212" s="177"/>
      <c r="BP14212" s="177"/>
      <c r="BQ14212" s="154"/>
      <c r="BR14212" s="155"/>
      <c r="BS14212" s="155"/>
      <c r="BT14212" s="154"/>
      <c r="BU14212" s="155"/>
      <c r="BV14212" s="155"/>
      <c r="BW14212" s="155"/>
      <c r="BX14212" s="155"/>
      <c r="BY14212" s="155"/>
      <c r="BZ14212" s="155"/>
      <c r="CN14212" s="177"/>
      <c r="DN14212" s="25"/>
      <c r="DO14212" s="25"/>
      <c r="DP14212" s="25"/>
      <c r="DQ14212" s="25"/>
      <c r="EW14212" s="25"/>
      <c r="EX14212" s="25"/>
      <c r="EY14212" s="25"/>
      <c r="FE14212" s="154"/>
      <c r="FN14212" s="177"/>
      <c r="FO14212" s="177"/>
      <c r="GK14212" s="154"/>
      <c r="GL14212" s="155"/>
      <c r="GM14212" s="155"/>
      <c r="GN14212" s="154"/>
      <c r="GO14212" s="155"/>
      <c r="GP14212" s="155"/>
      <c r="GQ14212" s="177"/>
      <c r="GR14212" s="177"/>
      <c r="GS14212" s="177"/>
      <c r="GT14212" s="177"/>
      <c r="GU14212" s="177"/>
      <c r="GV14212" s="177"/>
      <c r="GW14212" s="154"/>
      <c r="GX14212" s="155"/>
      <c r="GY14212" s="155"/>
      <c r="GZ14212" s="154"/>
      <c r="HA14212" s="155"/>
      <c r="HB14212" s="155"/>
      <c r="HM14212" s="155"/>
    </row>
    <row r="14213" spans="43:221">
      <c r="AQ14213" s="154"/>
      <c r="AS14213" s="155"/>
      <c r="AU14213" s="154"/>
      <c r="AW14213" s="155"/>
      <c r="AY14213" s="155"/>
      <c r="BA14213" s="154"/>
      <c r="BC14213" s="155"/>
      <c r="BD14213" s="154"/>
      <c r="BF14213" s="154"/>
      <c r="BG14213" s="155"/>
      <c r="BH14213" s="154"/>
      <c r="BI14213" s="155"/>
      <c r="BJ14213" s="155"/>
      <c r="BK14213" s="154"/>
      <c r="BL14213" s="155"/>
      <c r="BM14213" s="155"/>
      <c r="BN14213" s="177"/>
      <c r="BO14213" s="177"/>
      <c r="BP14213" s="177"/>
      <c r="BQ14213" s="154"/>
      <c r="BR14213" s="155"/>
      <c r="BS14213" s="155"/>
      <c r="BT14213" s="154"/>
      <c r="BU14213" s="155"/>
      <c r="BV14213" s="155"/>
      <c r="BW14213" s="155"/>
      <c r="BX14213" s="155"/>
      <c r="BY14213" s="155"/>
      <c r="BZ14213" s="155"/>
      <c r="CN14213" s="177"/>
      <c r="DN14213" s="25"/>
      <c r="DO14213" s="25"/>
      <c r="DP14213" s="25"/>
      <c r="DQ14213" s="25"/>
      <c r="EW14213" s="25"/>
      <c r="EX14213" s="25"/>
      <c r="EY14213" s="25"/>
      <c r="FE14213" s="154"/>
      <c r="FN14213" s="177"/>
      <c r="FO14213" s="177"/>
      <c r="GK14213" s="154"/>
      <c r="GL14213" s="155"/>
      <c r="GM14213" s="155"/>
      <c r="GN14213" s="154"/>
      <c r="GO14213" s="155"/>
      <c r="GP14213" s="155"/>
      <c r="GQ14213" s="177"/>
      <c r="GR14213" s="177"/>
      <c r="GS14213" s="177"/>
      <c r="GT14213" s="177"/>
      <c r="GU14213" s="177"/>
      <c r="GV14213" s="177"/>
      <c r="GW14213" s="154"/>
      <c r="GX14213" s="155"/>
      <c r="GY14213" s="155"/>
      <c r="GZ14213" s="154"/>
      <c r="HA14213" s="155"/>
      <c r="HB14213" s="155"/>
      <c r="HM14213" s="155"/>
    </row>
    <row r="14214" spans="43:221">
      <c r="AQ14214" s="154"/>
      <c r="AS14214" s="155"/>
      <c r="AU14214" s="154"/>
      <c r="AW14214" s="155"/>
      <c r="AY14214" s="155"/>
      <c r="BA14214" s="154"/>
      <c r="BC14214" s="155"/>
      <c r="BD14214" s="154"/>
      <c r="BF14214" s="154"/>
      <c r="BG14214" s="155"/>
      <c r="BH14214" s="154"/>
      <c r="BI14214" s="155"/>
      <c r="BJ14214" s="155"/>
      <c r="BK14214" s="154"/>
      <c r="BL14214" s="155"/>
      <c r="BM14214" s="155"/>
      <c r="BN14214" s="177"/>
      <c r="BO14214" s="177"/>
      <c r="BP14214" s="177"/>
      <c r="BQ14214" s="154"/>
      <c r="BR14214" s="155"/>
      <c r="BS14214" s="155"/>
      <c r="BT14214" s="154"/>
      <c r="BU14214" s="155"/>
      <c r="BV14214" s="155"/>
      <c r="BW14214" s="155"/>
      <c r="BX14214" s="155"/>
      <c r="BY14214" s="155"/>
      <c r="BZ14214" s="155"/>
      <c r="CN14214" s="177"/>
      <c r="DN14214" s="25"/>
      <c r="DO14214" s="25"/>
      <c r="DP14214" s="25"/>
      <c r="DQ14214" s="25"/>
      <c r="EW14214" s="25"/>
      <c r="EX14214" s="25"/>
      <c r="EY14214" s="25"/>
      <c r="FE14214" s="154"/>
      <c r="FN14214" s="177"/>
      <c r="FO14214" s="177"/>
      <c r="GK14214" s="154"/>
      <c r="GL14214" s="155"/>
      <c r="GM14214" s="155"/>
      <c r="GN14214" s="154"/>
      <c r="GO14214" s="155"/>
      <c r="GP14214" s="155"/>
      <c r="GQ14214" s="177"/>
      <c r="GR14214" s="177"/>
      <c r="GS14214" s="177"/>
      <c r="GT14214" s="177"/>
      <c r="GU14214" s="177"/>
      <c r="GV14214" s="177"/>
      <c r="GW14214" s="154"/>
      <c r="GX14214" s="155"/>
      <c r="GY14214" s="155"/>
      <c r="GZ14214" s="154"/>
      <c r="HA14214" s="155"/>
      <c r="HB14214" s="155"/>
      <c r="HM14214" s="155"/>
    </row>
    <row r="14215" spans="43:221">
      <c r="AQ14215" s="154"/>
      <c r="AS14215" s="155"/>
      <c r="AU14215" s="154"/>
      <c r="AW14215" s="155"/>
      <c r="AY14215" s="155"/>
      <c r="BA14215" s="154"/>
      <c r="BC14215" s="155"/>
      <c r="BD14215" s="154"/>
      <c r="BF14215" s="154"/>
      <c r="BG14215" s="155"/>
      <c r="BH14215" s="154"/>
      <c r="BI14215" s="155"/>
      <c r="BJ14215" s="155"/>
      <c r="BK14215" s="154"/>
      <c r="BL14215" s="155"/>
      <c r="BM14215" s="155"/>
      <c r="BN14215" s="177"/>
      <c r="BO14215" s="177"/>
      <c r="BP14215" s="177"/>
      <c r="BQ14215" s="154"/>
      <c r="BR14215" s="155"/>
      <c r="BS14215" s="155"/>
      <c r="BT14215" s="154"/>
      <c r="BU14215" s="155"/>
      <c r="BV14215" s="155"/>
      <c r="BW14215" s="155"/>
      <c r="BX14215" s="155"/>
      <c r="BY14215" s="155"/>
      <c r="BZ14215" s="155"/>
      <c r="CN14215" s="177"/>
      <c r="DN14215" s="25"/>
      <c r="DO14215" s="25"/>
      <c r="DP14215" s="25"/>
      <c r="DQ14215" s="25"/>
      <c r="EW14215" s="25"/>
      <c r="EX14215" s="25"/>
      <c r="EY14215" s="25"/>
      <c r="FE14215" s="154"/>
      <c r="FN14215" s="177"/>
      <c r="FO14215" s="177"/>
      <c r="GK14215" s="154"/>
      <c r="GL14215" s="155"/>
      <c r="GM14215" s="155"/>
      <c r="GN14215" s="154"/>
      <c r="GO14215" s="155"/>
      <c r="GP14215" s="155"/>
      <c r="GQ14215" s="177"/>
      <c r="GR14215" s="177"/>
      <c r="GS14215" s="177"/>
      <c r="GT14215" s="177"/>
      <c r="GU14215" s="177"/>
      <c r="GV14215" s="177"/>
      <c r="GW14215" s="154"/>
      <c r="GX14215" s="155"/>
      <c r="GY14215" s="155"/>
      <c r="GZ14215" s="154"/>
      <c r="HA14215" s="155"/>
      <c r="HB14215" s="155"/>
      <c r="HM14215" s="155"/>
    </row>
    <row r="14216" spans="43:221">
      <c r="AQ14216" s="154"/>
      <c r="AS14216" s="155"/>
      <c r="AU14216" s="154"/>
      <c r="AW14216" s="155"/>
      <c r="AY14216" s="155"/>
      <c r="BA14216" s="154"/>
      <c r="BC14216" s="155"/>
      <c r="BD14216" s="154"/>
      <c r="BF14216" s="154"/>
      <c r="BG14216" s="155"/>
      <c r="BH14216" s="154"/>
      <c r="BI14216" s="155"/>
      <c r="BJ14216" s="155"/>
      <c r="BK14216" s="154"/>
      <c r="BL14216" s="155"/>
      <c r="BM14216" s="155"/>
      <c r="BN14216" s="177"/>
      <c r="BO14216" s="177"/>
      <c r="BP14216" s="177"/>
      <c r="BQ14216" s="154"/>
      <c r="BR14216" s="155"/>
      <c r="BS14216" s="155"/>
      <c r="BT14216" s="154"/>
      <c r="BU14216" s="155"/>
      <c r="BV14216" s="155"/>
      <c r="BW14216" s="155"/>
      <c r="BX14216" s="155"/>
      <c r="BY14216" s="155"/>
      <c r="BZ14216" s="155"/>
      <c r="CN14216" s="177"/>
      <c r="DN14216" s="25"/>
      <c r="DO14216" s="25"/>
      <c r="DP14216" s="25"/>
      <c r="DQ14216" s="25"/>
      <c r="EW14216" s="25"/>
      <c r="EX14216" s="25"/>
      <c r="EY14216" s="25"/>
      <c r="FE14216" s="154"/>
      <c r="FN14216" s="177"/>
      <c r="FO14216" s="177"/>
      <c r="GK14216" s="154"/>
      <c r="GL14216" s="155"/>
      <c r="GM14216" s="155"/>
      <c r="GN14216" s="154"/>
      <c r="GO14216" s="155"/>
      <c r="GP14216" s="155"/>
      <c r="GQ14216" s="177"/>
      <c r="GR14216" s="177"/>
      <c r="GS14216" s="177"/>
      <c r="GT14216" s="177"/>
      <c r="GU14216" s="177"/>
      <c r="GV14216" s="177"/>
      <c r="GW14216" s="154"/>
      <c r="GX14216" s="155"/>
      <c r="GY14216" s="155"/>
      <c r="GZ14216" s="154"/>
      <c r="HA14216" s="155"/>
      <c r="HB14216" s="155"/>
      <c r="HM14216" s="155"/>
    </row>
    <row r="14217" spans="43:221">
      <c r="AQ14217" s="154"/>
      <c r="AS14217" s="155"/>
      <c r="AU14217" s="154"/>
      <c r="AW14217" s="155"/>
      <c r="AY14217" s="155"/>
      <c r="BA14217" s="154"/>
      <c r="BC14217" s="155"/>
      <c r="BD14217" s="154"/>
      <c r="BF14217" s="154"/>
      <c r="BG14217" s="155"/>
      <c r="BH14217" s="154"/>
      <c r="BI14217" s="155"/>
      <c r="BJ14217" s="155"/>
      <c r="BK14217" s="154"/>
      <c r="BL14217" s="155"/>
      <c r="BM14217" s="155"/>
      <c r="BN14217" s="177"/>
      <c r="BO14217" s="177"/>
      <c r="BP14217" s="177"/>
      <c r="BQ14217" s="154"/>
      <c r="BR14217" s="155"/>
      <c r="BS14217" s="155"/>
      <c r="BT14217" s="154"/>
      <c r="BU14217" s="155"/>
      <c r="BV14217" s="155"/>
      <c r="BW14217" s="155"/>
      <c r="BX14217" s="155"/>
      <c r="BY14217" s="155"/>
      <c r="BZ14217" s="155"/>
      <c r="CN14217" s="177"/>
      <c r="DN14217" s="25"/>
      <c r="DO14217" s="25"/>
      <c r="DP14217" s="25"/>
      <c r="DQ14217" s="25"/>
      <c r="EW14217" s="25"/>
      <c r="EX14217" s="25"/>
      <c r="EY14217" s="25"/>
      <c r="FE14217" s="154"/>
      <c r="FN14217" s="177"/>
      <c r="FO14217" s="177"/>
      <c r="GK14217" s="154"/>
      <c r="GL14217" s="155"/>
      <c r="GM14217" s="155"/>
      <c r="GN14217" s="154"/>
      <c r="GO14217" s="155"/>
      <c r="GP14217" s="155"/>
      <c r="GQ14217" s="177"/>
      <c r="GR14217" s="177"/>
      <c r="GS14217" s="177"/>
      <c r="GT14217" s="177"/>
      <c r="GU14217" s="177"/>
      <c r="GV14217" s="177"/>
      <c r="GW14217" s="154"/>
      <c r="GX14217" s="155"/>
      <c r="GY14217" s="155"/>
      <c r="GZ14217" s="154"/>
      <c r="HA14217" s="155"/>
      <c r="HB14217" s="155"/>
      <c r="HM14217" s="155"/>
    </row>
    <row r="14218" spans="43:221">
      <c r="AQ14218" s="154"/>
      <c r="AS14218" s="155"/>
      <c r="AU14218" s="154"/>
      <c r="AW14218" s="155"/>
      <c r="AY14218" s="155"/>
      <c r="BA14218" s="154"/>
      <c r="BC14218" s="155"/>
      <c r="BD14218" s="154"/>
      <c r="BF14218" s="154"/>
      <c r="BG14218" s="155"/>
      <c r="BH14218" s="154"/>
      <c r="BI14218" s="155"/>
      <c r="BJ14218" s="155"/>
      <c r="BK14218" s="154"/>
      <c r="BL14218" s="155"/>
      <c r="BM14218" s="155"/>
      <c r="BN14218" s="177"/>
      <c r="BO14218" s="177"/>
      <c r="BP14218" s="177"/>
      <c r="BQ14218" s="154"/>
      <c r="BR14218" s="155"/>
      <c r="BS14218" s="155"/>
      <c r="BT14218" s="154"/>
      <c r="BU14218" s="155"/>
      <c r="BV14218" s="155"/>
      <c r="BW14218" s="155"/>
      <c r="BX14218" s="155"/>
      <c r="BY14218" s="155"/>
      <c r="BZ14218" s="155"/>
      <c r="CN14218" s="177"/>
      <c r="DN14218" s="25"/>
      <c r="DO14218" s="25"/>
      <c r="DP14218" s="25"/>
      <c r="DQ14218" s="25"/>
      <c r="EW14218" s="25"/>
      <c r="EX14218" s="25"/>
      <c r="EY14218" s="25"/>
      <c r="FE14218" s="154"/>
      <c r="FN14218" s="177"/>
      <c r="FO14218" s="177"/>
      <c r="GK14218" s="154"/>
      <c r="GL14218" s="155"/>
      <c r="GM14218" s="155"/>
      <c r="GN14218" s="154"/>
      <c r="GO14218" s="155"/>
      <c r="GP14218" s="155"/>
      <c r="GQ14218" s="177"/>
      <c r="GR14218" s="177"/>
      <c r="GS14218" s="177"/>
      <c r="GT14218" s="177"/>
      <c r="GU14218" s="177"/>
      <c r="GV14218" s="177"/>
      <c r="GW14218" s="154"/>
      <c r="GX14218" s="155"/>
      <c r="GY14218" s="155"/>
      <c r="GZ14218" s="154"/>
      <c r="HA14218" s="155"/>
      <c r="HB14218" s="155"/>
      <c r="HM14218" s="155"/>
    </row>
    <row r="14219" spans="43:221">
      <c r="AQ14219" s="154"/>
      <c r="AS14219" s="155"/>
      <c r="AU14219" s="154"/>
      <c r="AW14219" s="155"/>
      <c r="AY14219" s="155"/>
      <c r="BA14219" s="154"/>
      <c r="BC14219" s="155"/>
      <c r="BD14219" s="154"/>
      <c r="BF14219" s="154"/>
      <c r="BG14219" s="155"/>
      <c r="BH14219" s="154"/>
      <c r="BI14219" s="155"/>
      <c r="BJ14219" s="155"/>
      <c r="BK14219" s="154"/>
      <c r="BL14219" s="155"/>
      <c r="BM14219" s="155"/>
      <c r="BN14219" s="177"/>
      <c r="BO14219" s="177"/>
      <c r="BP14219" s="177"/>
      <c r="BQ14219" s="154"/>
      <c r="BR14219" s="155"/>
      <c r="BS14219" s="155"/>
      <c r="BT14219" s="154"/>
      <c r="BU14219" s="155"/>
      <c r="BV14219" s="155"/>
      <c r="BW14219" s="155"/>
      <c r="BX14219" s="155"/>
      <c r="BY14219" s="155"/>
      <c r="BZ14219" s="155"/>
      <c r="CN14219" s="177"/>
      <c r="DN14219" s="25"/>
      <c r="DO14219" s="25"/>
      <c r="DP14219" s="25"/>
      <c r="DQ14219" s="25"/>
      <c r="EW14219" s="25"/>
      <c r="EX14219" s="25"/>
      <c r="EY14219" s="25"/>
      <c r="FE14219" s="154"/>
      <c r="FN14219" s="177"/>
      <c r="FO14219" s="177"/>
      <c r="GK14219" s="154"/>
      <c r="GL14219" s="155"/>
      <c r="GM14219" s="155"/>
      <c r="GN14219" s="154"/>
      <c r="GO14219" s="155"/>
      <c r="GP14219" s="155"/>
      <c r="GQ14219" s="177"/>
      <c r="GR14219" s="177"/>
      <c r="GS14219" s="177"/>
      <c r="GT14219" s="177"/>
      <c r="GU14219" s="177"/>
      <c r="GV14219" s="177"/>
      <c r="GW14219" s="154"/>
      <c r="GX14219" s="155"/>
      <c r="GY14219" s="155"/>
      <c r="GZ14219" s="154"/>
      <c r="HA14219" s="155"/>
      <c r="HB14219" s="155"/>
      <c r="HM14219" s="155"/>
    </row>
    <row r="14220" spans="43:221">
      <c r="AQ14220" s="154"/>
      <c r="AS14220" s="155"/>
      <c r="AU14220" s="154"/>
      <c r="AW14220" s="155"/>
      <c r="AY14220" s="155"/>
      <c r="BA14220" s="154"/>
      <c r="BC14220" s="155"/>
      <c r="BD14220" s="154"/>
      <c r="BF14220" s="154"/>
      <c r="BG14220" s="155"/>
      <c r="BH14220" s="154"/>
      <c r="BI14220" s="155"/>
      <c r="BJ14220" s="155"/>
      <c r="BK14220" s="154"/>
      <c r="BL14220" s="155"/>
      <c r="BM14220" s="155"/>
      <c r="BN14220" s="177"/>
      <c r="BO14220" s="177"/>
      <c r="BP14220" s="177"/>
      <c r="BQ14220" s="154"/>
      <c r="BR14220" s="155"/>
      <c r="BS14220" s="155"/>
      <c r="BT14220" s="154"/>
      <c r="BU14220" s="155"/>
      <c r="BV14220" s="155"/>
      <c r="BW14220" s="155"/>
      <c r="BX14220" s="155"/>
      <c r="BY14220" s="155"/>
      <c r="BZ14220" s="155"/>
      <c r="CN14220" s="177"/>
      <c r="DN14220" s="25"/>
      <c r="DO14220" s="25"/>
      <c r="DP14220" s="25"/>
      <c r="DQ14220" s="25"/>
      <c r="EW14220" s="25"/>
      <c r="EX14220" s="25"/>
      <c r="EY14220" s="25"/>
      <c r="FE14220" s="154"/>
      <c r="FN14220" s="177"/>
      <c r="FO14220" s="177"/>
      <c r="GK14220" s="154"/>
      <c r="GL14220" s="155"/>
      <c r="GM14220" s="155"/>
      <c r="GN14220" s="154"/>
      <c r="GO14220" s="155"/>
      <c r="GP14220" s="155"/>
      <c r="GQ14220" s="177"/>
      <c r="GR14220" s="177"/>
      <c r="GS14220" s="177"/>
      <c r="GT14220" s="177"/>
      <c r="GU14220" s="177"/>
      <c r="GV14220" s="177"/>
      <c r="GW14220" s="154"/>
      <c r="GX14220" s="155"/>
      <c r="GY14220" s="155"/>
      <c r="GZ14220" s="154"/>
      <c r="HA14220" s="155"/>
      <c r="HB14220" s="155"/>
      <c r="HM14220" s="155"/>
    </row>
    <row r="14221" spans="43:221">
      <c r="AQ14221" s="154"/>
      <c r="AS14221" s="155"/>
      <c r="AU14221" s="154"/>
      <c r="AW14221" s="155"/>
      <c r="AY14221" s="155"/>
      <c r="BA14221" s="154"/>
      <c r="BC14221" s="155"/>
      <c r="BD14221" s="154"/>
      <c r="BF14221" s="154"/>
      <c r="BG14221" s="155"/>
      <c r="BH14221" s="154"/>
      <c r="BI14221" s="155"/>
      <c r="BJ14221" s="155"/>
      <c r="BK14221" s="154"/>
      <c r="BL14221" s="155"/>
      <c r="BM14221" s="155"/>
      <c r="BN14221" s="177"/>
      <c r="BO14221" s="177"/>
      <c r="BP14221" s="177"/>
      <c r="BQ14221" s="154"/>
      <c r="BR14221" s="155"/>
      <c r="BS14221" s="155"/>
      <c r="BT14221" s="154"/>
      <c r="BU14221" s="155"/>
      <c r="BV14221" s="155"/>
      <c r="BW14221" s="155"/>
      <c r="BX14221" s="155"/>
      <c r="BY14221" s="155"/>
      <c r="BZ14221" s="155"/>
      <c r="CN14221" s="177"/>
      <c r="DN14221" s="25"/>
      <c r="DO14221" s="25"/>
      <c r="DP14221" s="25"/>
      <c r="DQ14221" s="25"/>
      <c r="EW14221" s="25"/>
      <c r="EX14221" s="25"/>
      <c r="EY14221" s="25"/>
      <c r="FE14221" s="154"/>
      <c r="FN14221" s="177"/>
      <c r="FO14221" s="177"/>
      <c r="GK14221" s="154"/>
      <c r="GL14221" s="155"/>
      <c r="GM14221" s="155"/>
      <c r="GN14221" s="154"/>
      <c r="GO14221" s="155"/>
      <c r="GP14221" s="155"/>
      <c r="GQ14221" s="177"/>
      <c r="GR14221" s="177"/>
      <c r="GS14221" s="177"/>
      <c r="GT14221" s="177"/>
      <c r="GU14221" s="177"/>
      <c r="GV14221" s="177"/>
      <c r="GW14221" s="154"/>
      <c r="GX14221" s="155"/>
      <c r="GY14221" s="155"/>
      <c r="GZ14221" s="154"/>
      <c r="HA14221" s="155"/>
      <c r="HB14221" s="155"/>
      <c r="HM14221" s="155"/>
    </row>
    <row r="14222" spans="43:221">
      <c r="AQ14222" s="154"/>
      <c r="AS14222" s="155"/>
      <c r="AU14222" s="154"/>
      <c r="AW14222" s="155"/>
      <c r="AY14222" s="155"/>
      <c r="BA14222" s="154"/>
      <c r="BC14222" s="155"/>
      <c r="BD14222" s="154"/>
      <c r="BF14222" s="154"/>
      <c r="BG14222" s="155"/>
      <c r="BH14222" s="154"/>
      <c r="BI14222" s="155"/>
      <c r="BJ14222" s="155"/>
      <c r="BK14222" s="154"/>
      <c r="BL14222" s="155"/>
      <c r="BM14222" s="155"/>
      <c r="BN14222" s="177"/>
      <c r="BO14222" s="177"/>
      <c r="BP14222" s="177"/>
      <c r="BQ14222" s="154"/>
      <c r="BR14222" s="155"/>
      <c r="BS14222" s="155"/>
      <c r="BT14222" s="154"/>
      <c r="BU14222" s="155"/>
      <c r="BV14222" s="155"/>
      <c r="BW14222" s="155"/>
      <c r="BX14222" s="155"/>
      <c r="BY14222" s="155"/>
      <c r="BZ14222" s="155"/>
      <c r="CN14222" s="177"/>
      <c r="DN14222" s="25"/>
      <c r="DO14222" s="25"/>
      <c r="DP14222" s="25"/>
      <c r="DQ14222" s="25"/>
      <c r="EW14222" s="25"/>
      <c r="EX14222" s="25"/>
      <c r="EY14222" s="25"/>
      <c r="FE14222" s="154"/>
      <c r="FN14222" s="177"/>
      <c r="FO14222" s="177"/>
      <c r="GK14222" s="154"/>
      <c r="GL14222" s="155"/>
      <c r="GM14222" s="155"/>
      <c r="GN14222" s="154"/>
      <c r="GO14222" s="155"/>
      <c r="GP14222" s="155"/>
      <c r="GQ14222" s="177"/>
      <c r="GR14222" s="177"/>
      <c r="GS14222" s="177"/>
      <c r="GT14222" s="177"/>
      <c r="GU14222" s="177"/>
      <c r="GV14222" s="177"/>
      <c r="GW14222" s="154"/>
      <c r="GX14222" s="155"/>
      <c r="GY14222" s="155"/>
      <c r="GZ14222" s="154"/>
      <c r="HA14222" s="155"/>
      <c r="HB14222" s="155"/>
      <c r="HM14222" s="155"/>
    </row>
    <row r="14223" spans="43:221">
      <c r="AQ14223" s="154"/>
      <c r="AS14223" s="155"/>
      <c r="AU14223" s="154"/>
      <c r="AW14223" s="155"/>
      <c r="AY14223" s="155"/>
      <c r="BA14223" s="154"/>
      <c r="BC14223" s="155"/>
      <c r="BD14223" s="154"/>
      <c r="BF14223" s="154"/>
      <c r="BG14223" s="155"/>
      <c r="BH14223" s="154"/>
      <c r="BI14223" s="155"/>
      <c r="BJ14223" s="155"/>
      <c r="BK14223" s="154"/>
      <c r="BL14223" s="155"/>
      <c r="BM14223" s="155"/>
      <c r="BN14223" s="177"/>
      <c r="BO14223" s="177"/>
      <c r="BP14223" s="177"/>
      <c r="BQ14223" s="154"/>
      <c r="BR14223" s="155"/>
      <c r="BS14223" s="155"/>
      <c r="BT14223" s="154"/>
      <c r="BU14223" s="155"/>
      <c r="BV14223" s="155"/>
      <c r="BW14223" s="155"/>
      <c r="BX14223" s="155"/>
      <c r="BY14223" s="155"/>
      <c r="BZ14223" s="155"/>
      <c r="CN14223" s="177"/>
      <c r="DN14223" s="25"/>
      <c r="DO14223" s="25"/>
      <c r="DP14223" s="25"/>
      <c r="DQ14223" s="25"/>
      <c r="EW14223" s="25"/>
      <c r="EX14223" s="25"/>
      <c r="EY14223" s="25"/>
      <c r="FE14223" s="154"/>
      <c r="FN14223" s="177"/>
      <c r="FO14223" s="177"/>
      <c r="GK14223" s="154"/>
      <c r="GL14223" s="155"/>
      <c r="GM14223" s="155"/>
      <c r="GN14223" s="154"/>
      <c r="GO14223" s="155"/>
      <c r="GP14223" s="155"/>
      <c r="GQ14223" s="177"/>
      <c r="GR14223" s="177"/>
      <c r="GS14223" s="177"/>
      <c r="GT14223" s="177"/>
      <c r="GU14223" s="177"/>
      <c r="GV14223" s="177"/>
      <c r="GW14223" s="154"/>
      <c r="GX14223" s="155"/>
      <c r="GY14223" s="155"/>
      <c r="GZ14223" s="154"/>
      <c r="HA14223" s="155"/>
      <c r="HB14223" s="155"/>
      <c r="HM14223" s="155"/>
    </row>
    <row r="14224" spans="43:221">
      <c r="AQ14224" s="154"/>
      <c r="AS14224" s="155"/>
      <c r="AU14224" s="154"/>
      <c r="AW14224" s="155"/>
      <c r="AY14224" s="155"/>
      <c r="BA14224" s="154"/>
      <c r="BC14224" s="155"/>
      <c r="BD14224" s="154"/>
      <c r="BF14224" s="154"/>
      <c r="BG14224" s="155"/>
      <c r="BH14224" s="154"/>
      <c r="BI14224" s="155"/>
      <c r="BJ14224" s="155"/>
      <c r="BK14224" s="154"/>
      <c r="BL14224" s="155"/>
      <c r="BM14224" s="155"/>
      <c r="BN14224" s="177"/>
      <c r="BO14224" s="177"/>
      <c r="BP14224" s="177"/>
      <c r="BQ14224" s="154"/>
      <c r="BR14224" s="155"/>
      <c r="BS14224" s="155"/>
      <c r="BT14224" s="154"/>
      <c r="BU14224" s="155"/>
      <c r="BV14224" s="155"/>
      <c r="BW14224" s="155"/>
      <c r="BX14224" s="155"/>
      <c r="BY14224" s="155"/>
      <c r="BZ14224" s="155"/>
      <c r="CN14224" s="177"/>
      <c r="DN14224" s="25"/>
      <c r="DO14224" s="25"/>
      <c r="DP14224" s="25"/>
      <c r="DQ14224" s="25"/>
      <c r="EW14224" s="25"/>
      <c r="EX14224" s="25"/>
      <c r="EY14224" s="25"/>
      <c r="FE14224" s="154"/>
      <c r="FN14224" s="177"/>
      <c r="FO14224" s="177"/>
      <c r="GK14224" s="154"/>
      <c r="GL14224" s="155"/>
      <c r="GM14224" s="155"/>
      <c r="GN14224" s="154"/>
      <c r="GO14224" s="155"/>
      <c r="GP14224" s="155"/>
      <c r="GQ14224" s="177"/>
      <c r="GR14224" s="177"/>
      <c r="GS14224" s="177"/>
      <c r="GT14224" s="177"/>
      <c r="GU14224" s="177"/>
      <c r="GV14224" s="177"/>
      <c r="GW14224" s="154"/>
      <c r="GX14224" s="155"/>
      <c r="GY14224" s="155"/>
      <c r="GZ14224" s="154"/>
      <c r="HA14224" s="155"/>
      <c r="HB14224" s="155"/>
      <c r="HM14224" s="155"/>
    </row>
    <row r="14225" spans="43:221">
      <c r="AQ14225" s="154"/>
      <c r="AS14225" s="155"/>
      <c r="AU14225" s="154"/>
      <c r="AW14225" s="155"/>
      <c r="AY14225" s="155"/>
      <c r="BA14225" s="154"/>
      <c r="BC14225" s="155"/>
      <c r="BD14225" s="154"/>
      <c r="BF14225" s="154"/>
      <c r="BG14225" s="155"/>
      <c r="BH14225" s="154"/>
      <c r="BI14225" s="155"/>
      <c r="BJ14225" s="155"/>
      <c r="BK14225" s="154"/>
      <c r="BL14225" s="155"/>
      <c r="BM14225" s="155"/>
      <c r="BN14225" s="177"/>
      <c r="BO14225" s="177"/>
      <c r="BP14225" s="177"/>
      <c r="BQ14225" s="154"/>
      <c r="BR14225" s="155"/>
      <c r="BS14225" s="155"/>
      <c r="BT14225" s="154"/>
      <c r="BU14225" s="155"/>
      <c r="BV14225" s="155"/>
      <c r="BW14225" s="155"/>
      <c r="BX14225" s="155"/>
      <c r="BY14225" s="155"/>
      <c r="BZ14225" s="155"/>
      <c r="CN14225" s="177"/>
      <c r="DN14225" s="25"/>
      <c r="DO14225" s="25"/>
      <c r="DP14225" s="25"/>
      <c r="DQ14225" s="25"/>
      <c r="EW14225" s="25"/>
      <c r="EX14225" s="25"/>
      <c r="EY14225" s="25"/>
      <c r="FE14225" s="154"/>
      <c r="FN14225" s="177"/>
      <c r="FO14225" s="177"/>
      <c r="GK14225" s="154"/>
      <c r="GL14225" s="155"/>
      <c r="GM14225" s="155"/>
      <c r="GN14225" s="154"/>
      <c r="GO14225" s="155"/>
      <c r="GP14225" s="155"/>
      <c r="GQ14225" s="177"/>
      <c r="GR14225" s="177"/>
      <c r="GS14225" s="177"/>
      <c r="GT14225" s="177"/>
      <c r="GU14225" s="177"/>
      <c r="GV14225" s="177"/>
      <c r="GW14225" s="154"/>
      <c r="GX14225" s="155"/>
      <c r="GY14225" s="155"/>
      <c r="GZ14225" s="154"/>
      <c r="HA14225" s="155"/>
      <c r="HB14225" s="155"/>
      <c r="HM14225" s="155"/>
    </row>
    <row r="14226" spans="43:221">
      <c r="AQ14226" s="154"/>
      <c r="AS14226" s="155"/>
      <c r="AU14226" s="154"/>
      <c r="AW14226" s="155"/>
      <c r="AY14226" s="155"/>
      <c r="BA14226" s="154"/>
      <c r="BC14226" s="155"/>
      <c r="BD14226" s="154"/>
      <c r="BF14226" s="154"/>
      <c r="BG14226" s="155"/>
      <c r="BH14226" s="154"/>
      <c r="BI14226" s="155"/>
      <c r="BJ14226" s="155"/>
      <c r="BK14226" s="154"/>
      <c r="BL14226" s="155"/>
      <c r="BM14226" s="155"/>
      <c r="BN14226" s="177"/>
      <c r="BO14226" s="177"/>
      <c r="BP14226" s="177"/>
      <c r="BQ14226" s="154"/>
      <c r="BR14226" s="155"/>
      <c r="BS14226" s="155"/>
      <c r="BT14226" s="154"/>
      <c r="BU14226" s="155"/>
      <c r="BV14226" s="155"/>
      <c r="BW14226" s="155"/>
      <c r="BX14226" s="155"/>
      <c r="BY14226" s="155"/>
      <c r="BZ14226" s="155"/>
      <c r="CN14226" s="177"/>
      <c r="DN14226" s="25"/>
      <c r="DO14226" s="25"/>
      <c r="DP14226" s="25"/>
      <c r="DQ14226" s="25"/>
      <c r="EW14226" s="25"/>
      <c r="EX14226" s="25"/>
      <c r="EY14226" s="25"/>
      <c r="FE14226" s="154"/>
      <c r="FN14226" s="177"/>
      <c r="FO14226" s="177"/>
      <c r="GK14226" s="154"/>
      <c r="GL14226" s="155"/>
      <c r="GM14226" s="155"/>
      <c r="GN14226" s="154"/>
      <c r="GO14226" s="155"/>
      <c r="GP14226" s="155"/>
      <c r="GQ14226" s="177"/>
      <c r="GR14226" s="177"/>
      <c r="GS14226" s="177"/>
      <c r="GT14226" s="177"/>
      <c r="GU14226" s="177"/>
      <c r="GV14226" s="177"/>
      <c r="GW14226" s="154"/>
      <c r="GX14226" s="155"/>
      <c r="GY14226" s="155"/>
      <c r="GZ14226" s="154"/>
      <c r="HA14226" s="155"/>
      <c r="HB14226" s="155"/>
      <c r="HM14226" s="155"/>
    </row>
    <row r="14227" spans="43:221">
      <c r="AQ14227" s="154"/>
      <c r="AS14227" s="155"/>
      <c r="AU14227" s="154"/>
      <c r="AW14227" s="155"/>
      <c r="AY14227" s="155"/>
      <c r="BA14227" s="154"/>
      <c r="BC14227" s="155"/>
      <c r="BD14227" s="154"/>
      <c r="BF14227" s="154"/>
      <c r="BG14227" s="155"/>
      <c r="BH14227" s="154"/>
      <c r="BI14227" s="155"/>
      <c r="BJ14227" s="155"/>
      <c r="BK14227" s="154"/>
      <c r="BL14227" s="155"/>
      <c r="BM14227" s="155"/>
      <c r="BN14227" s="177"/>
      <c r="BO14227" s="177"/>
      <c r="BP14227" s="177"/>
      <c r="BQ14227" s="154"/>
      <c r="BR14227" s="155"/>
      <c r="BS14227" s="155"/>
      <c r="BT14227" s="154"/>
      <c r="BU14227" s="155"/>
      <c r="BV14227" s="155"/>
      <c r="BW14227" s="155"/>
      <c r="BX14227" s="155"/>
      <c r="BY14227" s="155"/>
      <c r="BZ14227" s="155"/>
      <c r="CN14227" s="177"/>
      <c r="DN14227" s="25"/>
      <c r="DO14227" s="25"/>
      <c r="DP14227" s="25"/>
      <c r="DQ14227" s="25"/>
      <c r="EW14227" s="25"/>
      <c r="EX14227" s="25"/>
      <c r="EY14227" s="25"/>
      <c r="FE14227" s="154"/>
      <c r="FN14227" s="177"/>
      <c r="FO14227" s="177"/>
      <c r="GK14227" s="154"/>
      <c r="GL14227" s="155"/>
      <c r="GM14227" s="155"/>
      <c r="GN14227" s="154"/>
      <c r="GO14227" s="155"/>
      <c r="GP14227" s="155"/>
      <c r="GQ14227" s="177"/>
      <c r="GR14227" s="177"/>
      <c r="GS14227" s="177"/>
      <c r="GT14227" s="177"/>
      <c r="GU14227" s="177"/>
      <c r="GV14227" s="177"/>
      <c r="GW14227" s="154"/>
      <c r="GX14227" s="155"/>
      <c r="GY14227" s="155"/>
      <c r="GZ14227" s="154"/>
      <c r="HA14227" s="155"/>
      <c r="HB14227" s="155"/>
      <c r="HM14227" s="155"/>
    </row>
    <row r="14228" spans="43:221">
      <c r="AQ14228" s="154"/>
      <c r="AS14228" s="155"/>
      <c r="AU14228" s="154"/>
      <c r="AW14228" s="155"/>
      <c r="AY14228" s="155"/>
      <c r="BA14228" s="154"/>
      <c r="BC14228" s="155"/>
      <c r="BD14228" s="154"/>
      <c r="BF14228" s="154"/>
      <c r="BG14228" s="155"/>
      <c r="BH14228" s="154"/>
      <c r="BI14228" s="155"/>
      <c r="BJ14228" s="155"/>
      <c r="BK14228" s="154"/>
      <c r="BL14228" s="155"/>
      <c r="BM14228" s="155"/>
      <c r="BN14228" s="177"/>
      <c r="BO14228" s="177"/>
      <c r="BP14228" s="177"/>
      <c r="BQ14228" s="154"/>
      <c r="BR14228" s="155"/>
      <c r="BS14228" s="155"/>
      <c r="BT14228" s="154"/>
      <c r="BU14228" s="155"/>
      <c r="BV14228" s="155"/>
      <c r="BW14228" s="155"/>
      <c r="BX14228" s="155"/>
      <c r="BY14228" s="155"/>
      <c r="BZ14228" s="155"/>
      <c r="CN14228" s="177"/>
      <c r="DN14228" s="25"/>
      <c r="DO14228" s="25"/>
      <c r="DP14228" s="25"/>
      <c r="DQ14228" s="25"/>
      <c r="EW14228" s="25"/>
      <c r="EX14228" s="25"/>
      <c r="EY14228" s="25"/>
      <c r="FE14228" s="154"/>
      <c r="FN14228" s="177"/>
      <c r="FO14228" s="177"/>
      <c r="GK14228" s="154"/>
      <c r="GL14228" s="155"/>
      <c r="GM14228" s="155"/>
      <c r="GN14228" s="154"/>
      <c r="GO14228" s="155"/>
      <c r="GP14228" s="155"/>
      <c r="GQ14228" s="177"/>
      <c r="GR14228" s="177"/>
      <c r="GS14228" s="177"/>
      <c r="GT14228" s="177"/>
      <c r="GU14228" s="177"/>
      <c r="GV14228" s="177"/>
      <c r="GW14228" s="154"/>
      <c r="GX14228" s="155"/>
      <c r="GY14228" s="155"/>
      <c r="GZ14228" s="154"/>
      <c r="HA14228" s="155"/>
      <c r="HB14228" s="155"/>
      <c r="HM14228" s="155"/>
    </row>
    <row r="14229" spans="43:221">
      <c r="AQ14229" s="154"/>
      <c r="AS14229" s="155"/>
      <c r="AU14229" s="154"/>
      <c r="AW14229" s="155"/>
      <c r="AY14229" s="155"/>
      <c r="BA14229" s="154"/>
      <c r="BC14229" s="155"/>
      <c r="BD14229" s="154"/>
      <c r="BF14229" s="154"/>
      <c r="BG14229" s="155"/>
      <c r="BH14229" s="154"/>
      <c r="BI14229" s="155"/>
      <c r="BJ14229" s="155"/>
      <c r="BK14229" s="154"/>
      <c r="BL14229" s="155"/>
      <c r="BM14229" s="155"/>
      <c r="BN14229" s="177"/>
      <c r="BO14229" s="177"/>
      <c r="BP14229" s="177"/>
      <c r="BQ14229" s="154"/>
      <c r="BR14229" s="155"/>
      <c r="BS14229" s="155"/>
      <c r="BT14229" s="154"/>
      <c r="BU14229" s="155"/>
      <c r="BV14229" s="155"/>
      <c r="BW14229" s="155"/>
      <c r="BX14229" s="155"/>
      <c r="BY14229" s="155"/>
      <c r="BZ14229" s="155"/>
      <c r="CN14229" s="177"/>
      <c r="DN14229" s="25"/>
      <c r="DO14229" s="25"/>
      <c r="DP14229" s="25"/>
      <c r="DQ14229" s="25"/>
      <c r="EW14229" s="25"/>
      <c r="EX14229" s="25"/>
      <c r="EY14229" s="25"/>
      <c r="FE14229" s="154"/>
      <c r="FN14229" s="177"/>
      <c r="FO14229" s="177"/>
      <c r="GK14229" s="154"/>
      <c r="GL14229" s="155"/>
      <c r="GM14229" s="155"/>
      <c r="GN14229" s="154"/>
      <c r="GO14229" s="155"/>
      <c r="GP14229" s="155"/>
      <c r="GQ14229" s="177"/>
      <c r="GR14229" s="177"/>
      <c r="GS14229" s="177"/>
      <c r="GT14229" s="177"/>
      <c r="GU14229" s="177"/>
      <c r="GV14229" s="177"/>
      <c r="GW14229" s="154"/>
      <c r="GX14229" s="155"/>
      <c r="GY14229" s="155"/>
      <c r="GZ14229" s="154"/>
      <c r="HA14229" s="155"/>
      <c r="HB14229" s="155"/>
      <c r="HM14229" s="155"/>
    </row>
    <row r="14230" spans="43:221">
      <c r="AQ14230" s="154"/>
      <c r="AS14230" s="155"/>
      <c r="AU14230" s="154"/>
      <c r="AW14230" s="155"/>
      <c r="AY14230" s="155"/>
      <c r="BA14230" s="154"/>
      <c r="BC14230" s="155"/>
      <c r="BD14230" s="154"/>
      <c r="BF14230" s="154"/>
      <c r="BG14230" s="155"/>
      <c r="BH14230" s="154"/>
      <c r="BI14230" s="155"/>
      <c r="BJ14230" s="155"/>
      <c r="BK14230" s="154"/>
      <c r="BL14230" s="155"/>
      <c r="BM14230" s="155"/>
      <c r="BN14230" s="177"/>
      <c r="BO14230" s="177"/>
      <c r="BP14230" s="177"/>
      <c r="BQ14230" s="154"/>
      <c r="BR14230" s="155"/>
      <c r="BS14230" s="155"/>
      <c r="BT14230" s="154"/>
      <c r="BU14230" s="155"/>
      <c r="BV14230" s="155"/>
      <c r="BW14230" s="155"/>
      <c r="BX14230" s="155"/>
      <c r="BY14230" s="155"/>
      <c r="BZ14230" s="155"/>
      <c r="CN14230" s="177"/>
      <c r="DN14230" s="25"/>
      <c r="DO14230" s="25"/>
      <c r="DP14230" s="25"/>
      <c r="DQ14230" s="25"/>
      <c r="EW14230" s="25"/>
      <c r="EX14230" s="25"/>
      <c r="EY14230" s="25"/>
      <c r="FE14230" s="154"/>
      <c r="FN14230" s="177"/>
      <c r="FO14230" s="177"/>
      <c r="GK14230" s="154"/>
      <c r="GL14230" s="155"/>
      <c r="GM14230" s="155"/>
      <c r="GN14230" s="154"/>
      <c r="GO14230" s="155"/>
      <c r="GP14230" s="155"/>
      <c r="GQ14230" s="177"/>
      <c r="GR14230" s="177"/>
      <c r="GS14230" s="177"/>
      <c r="GT14230" s="177"/>
      <c r="GU14230" s="177"/>
      <c r="GV14230" s="177"/>
      <c r="GW14230" s="154"/>
      <c r="GX14230" s="155"/>
      <c r="GY14230" s="155"/>
      <c r="GZ14230" s="154"/>
      <c r="HA14230" s="155"/>
      <c r="HB14230" s="155"/>
      <c r="HM14230" s="155"/>
    </row>
    <row r="14231" spans="43:221">
      <c r="AQ14231" s="154"/>
      <c r="AS14231" s="155"/>
      <c r="AU14231" s="154"/>
      <c r="AW14231" s="155"/>
      <c r="AY14231" s="155"/>
      <c r="BA14231" s="154"/>
      <c r="BC14231" s="155"/>
      <c r="BD14231" s="154"/>
      <c r="BF14231" s="154"/>
      <c r="BG14231" s="155"/>
      <c r="BH14231" s="154"/>
      <c r="BI14231" s="155"/>
      <c r="BJ14231" s="155"/>
      <c r="BK14231" s="154"/>
      <c r="BL14231" s="155"/>
      <c r="BM14231" s="155"/>
      <c r="BN14231" s="177"/>
      <c r="BO14231" s="177"/>
      <c r="BP14231" s="177"/>
      <c r="BQ14231" s="154"/>
      <c r="BR14231" s="155"/>
      <c r="BS14231" s="155"/>
      <c r="BT14231" s="154"/>
      <c r="BU14231" s="155"/>
      <c r="BV14231" s="155"/>
      <c r="BW14231" s="155"/>
      <c r="BX14231" s="155"/>
      <c r="BY14231" s="155"/>
      <c r="BZ14231" s="155"/>
      <c r="CN14231" s="177"/>
      <c r="DN14231" s="25"/>
      <c r="DO14231" s="25"/>
      <c r="DP14231" s="25"/>
      <c r="DQ14231" s="25"/>
      <c r="EW14231" s="25"/>
      <c r="EX14231" s="25"/>
      <c r="EY14231" s="25"/>
      <c r="FE14231" s="154"/>
      <c r="FN14231" s="177"/>
      <c r="FO14231" s="177"/>
      <c r="GK14231" s="154"/>
      <c r="GL14231" s="155"/>
      <c r="GM14231" s="155"/>
      <c r="GN14231" s="154"/>
      <c r="GO14231" s="155"/>
      <c r="GP14231" s="155"/>
      <c r="GQ14231" s="177"/>
      <c r="GR14231" s="177"/>
      <c r="GS14231" s="177"/>
      <c r="GT14231" s="177"/>
      <c r="GU14231" s="177"/>
      <c r="GV14231" s="177"/>
      <c r="GW14231" s="154"/>
      <c r="GX14231" s="155"/>
      <c r="GY14231" s="155"/>
      <c r="GZ14231" s="154"/>
      <c r="HA14231" s="155"/>
      <c r="HB14231" s="155"/>
      <c r="HM14231" s="155"/>
    </row>
    <row r="14232" spans="43:221">
      <c r="AQ14232" s="154"/>
      <c r="AS14232" s="155"/>
      <c r="AU14232" s="154"/>
      <c r="AW14232" s="155"/>
      <c r="AY14232" s="155"/>
      <c r="BA14232" s="154"/>
      <c r="BC14232" s="155"/>
      <c r="BD14232" s="154"/>
      <c r="BF14232" s="154"/>
      <c r="BG14232" s="155"/>
      <c r="BH14232" s="154"/>
      <c r="BI14232" s="155"/>
      <c r="BJ14232" s="155"/>
      <c r="BK14232" s="154"/>
      <c r="BL14232" s="155"/>
      <c r="BM14232" s="155"/>
      <c r="BN14232" s="177"/>
      <c r="BO14232" s="177"/>
      <c r="BP14232" s="177"/>
      <c r="BQ14232" s="154"/>
      <c r="BR14232" s="155"/>
      <c r="BS14232" s="155"/>
      <c r="BT14232" s="154"/>
      <c r="BU14232" s="155"/>
      <c r="BV14232" s="155"/>
      <c r="BW14232" s="155"/>
      <c r="BX14232" s="155"/>
      <c r="BY14232" s="155"/>
      <c r="BZ14232" s="155"/>
      <c r="CN14232" s="177"/>
      <c r="DN14232" s="25"/>
      <c r="DO14232" s="25"/>
      <c r="DP14232" s="25"/>
      <c r="DQ14232" s="25"/>
      <c r="EW14232" s="25"/>
      <c r="EX14232" s="25"/>
      <c r="EY14232" s="25"/>
      <c r="FE14232" s="154"/>
      <c r="FN14232" s="177"/>
      <c r="FO14232" s="177"/>
      <c r="GK14232" s="154"/>
      <c r="GL14232" s="155"/>
      <c r="GM14232" s="155"/>
      <c r="GN14232" s="154"/>
      <c r="GO14232" s="155"/>
      <c r="GP14232" s="155"/>
      <c r="GQ14232" s="177"/>
      <c r="GR14232" s="177"/>
      <c r="GS14232" s="177"/>
      <c r="GT14232" s="177"/>
      <c r="GU14232" s="177"/>
      <c r="GV14232" s="177"/>
      <c r="GW14232" s="154"/>
      <c r="GX14232" s="155"/>
      <c r="GY14232" s="155"/>
      <c r="GZ14232" s="154"/>
      <c r="HA14232" s="155"/>
      <c r="HB14232" s="155"/>
      <c r="HM14232" s="155"/>
    </row>
    <row r="14233" spans="43:221">
      <c r="AQ14233" s="154"/>
      <c r="AS14233" s="155"/>
      <c r="AU14233" s="154"/>
      <c r="AW14233" s="155"/>
      <c r="AY14233" s="155"/>
      <c r="BA14233" s="154"/>
      <c r="BC14233" s="155"/>
      <c r="BD14233" s="154"/>
      <c r="BF14233" s="154"/>
      <c r="BG14233" s="155"/>
      <c r="BH14233" s="154"/>
      <c r="BI14233" s="155"/>
      <c r="BJ14233" s="155"/>
      <c r="BK14233" s="154"/>
      <c r="BL14233" s="155"/>
      <c r="BM14233" s="155"/>
      <c r="BN14233" s="177"/>
      <c r="BO14233" s="177"/>
      <c r="BP14233" s="177"/>
      <c r="BQ14233" s="154"/>
      <c r="BR14233" s="155"/>
      <c r="BS14233" s="155"/>
      <c r="BT14233" s="154"/>
      <c r="BU14233" s="155"/>
      <c r="BV14233" s="155"/>
      <c r="BW14233" s="155"/>
      <c r="BX14233" s="155"/>
      <c r="BY14233" s="155"/>
      <c r="BZ14233" s="155"/>
      <c r="CN14233" s="177"/>
      <c r="DN14233" s="25"/>
      <c r="DO14233" s="25"/>
      <c r="DP14233" s="25"/>
      <c r="DQ14233" s="25"/>
      <c r="EW14233" s="25"/>
      <c r="EX14233" s="25"/>
      <c r="EY14233" s="25"/>
      <c r="FE14233" s="154"/>
      <c r="FN14233" s="177"/>
      <c r="FO14233" s="177"/>
      <c r="GK14233" s="154"/>
      <c r="GL14233" s="155"/>
      <c r="GM14233" s="155"/>
      <c r="GN14233" s="154"/>
      <c r="GO14233" s="155"/>
      <c r="GP14233" s="155"/>
      <c r="GQ14233" s="177"/>
      <c r="GR14233" s="177"/>
      <c r="GS14233" s="177"/>
      <c r="GT14233" s="177"/>
      <c r="GU14233" s="177"/>
      <c r="GV14233" s="177"/>
      <c r="GW14233" s="154"/>
      <c r="GX14233" s="155"/>
      <c r="GY14233" s="155"/>
      <c r="GZ14233" s="154"/>
      <c r="HA14233" s="155"/>
      <c r="HB14233" s="155"/>
      <c r="HM14233" s="155"/>
    </row>
    <row r="14234" spans="43:221">
      <c r="AQ14234" s="154"/>
      <c r="AS14234" s="155"/>
      <c r="AU14234" s="154"/>
      <c r="AW14234" s="155"/>
      <c r="AY14234" s="155"/>
      <c r="BA14234" s="154"/>
      <c r="BC14234" s="155"/>
      <c r="BD14234" s="154"/>
      <c r="BF14234" s="154"/>
      <c r="BG14234" s="155"/>
      <c r="BH14234" s="154"/>
      <c r="BI14234" s="155"/>
      <c r="BJ14234" s="155"/>
      <c r="BK14234" s="154"/>
      <c r="BL14234" s="155"/>
      <c r="BM14234" s="155"/>
      <c r="BN14234" s="177"/>
      <c r="BO14234" s="177"/>
      <c r="BP14234" s="177"/>
      <c r="BQ14234" s="154"/>
      <c r="BR14234" s="155"/>
      <c r="BS14234" s="155"/>
      <c r="BT14234" s="154"/>
      <c r="BU14234" s="155"/>
      <c r="BV14234" s="155"/>
      <c r="BW14234" s="155"/>
      <c r="BX14234" s="155"/>
      <c r="BY14234" s="155"/>
      <c r="BZ14234" s="155"/>
      <c r="CN14234" s="177"/>
      <c r="DN14234" s="25"/>
      <c r="DO14234" s="25"/>
      <c r="DP14234" s="25"/>
      <c r="DQ14234" s="25"/>
      <c r="EW14234" s="25"/>
      <c r="EX14234" s="25"/>
      <c r="EY14234" s="25"/>
      <c r="FE14234" s="154"/>
      <c r="FN14234" s="177"/>
      <c r="FO14234" s="177"/>
      <c r="GK14234" s="154"/>
      <c r="GL14234" s="155"/>
      <c r="GM14234" s="155"/>
      <c r="GN14234" s="154"/>
      <c r="GO14234" s="155"/>
      <c r="GP14234" s="155"/>
      <c r="GQ14234" s="177"/>
      <c r="GR14234" s="177"/>
      <c r="GS14234" s="177"/>
      <c r="GT14234" s="177"/>
      <c r="GU14234" s="177"/>
      <c r="GV14234" s="177"/>
      <c r="GW14234" s="154"/>
      <c r="GX14234" s="155"/>
      <c r="GY14234" s="155"/>
      <c r="GZ14234" s="154"/>
      <c r="HA14234" s="155"/>
      <c r="HB14234" s="155"/>
      <c r="HM14234" s="155"/>
    </row>
    <row r="14235" spans="43:221">
      <c r="AQ14235" s="154"/>
      <c r="AS14235" s="155"/>
      <c r="AU14235" s="154"/>
      <c r="AW14235" s="155"/>
      <c r="AY14235" s="155"/>
      <c r="BA14235" s="154"/>
      <c r="BC14235" s="155"/>
      <c r="BD14235" s="154"/>
      <c r="BF14235" s="154"/>
      <c r="BG14235" s="155"/>
      <c r="BH14235" s="154"/>
      <c r="BI14235" s="155"/>
      <c r="BJ14235" s="155"/>
      <c r="BK14235" s="154"/>
      <c r="BL14235" s="155"/>
      <c r="BM14235" s="155"/>
      <c r="BN14235" s="177"/>
      <c r="BO14235" s="177"/>
      <c r="BP14235" s="177"/>
      <c r="BQ14235" s="154"/>
      <c r="BR14235" s="155"/>
      <c r="BS14235" s="155"/>
      <c r="BT14235" s="154"/>
      <c r="BU14235" s="155"/>
      <c r="BV14235" s="155"/>
      <c r="BW14235" s="155"/>
      <c r="BX14235" s="155"/>
      <c r="BY14235" s="155"/>
      <c r="BZ14235" s="155"/>
      <c r="CN14235" s="177"/>
      <c r="DN14235" s="25"/>
      <c r="DO14235" s="25"/>
      <c r="DP14235" s="25"/>
      <c r="DQ14235" s="25"/>
      <c r="EW14235" s="25"/>
      <c r="EX14235" s="25"/>
      <c r="EY14235" s="25"/>
      <c r="FE14235" s="154"/>
      <c r="FN14235" s="177"/>
      <c r="FO14235" s="177"/>
      <c r="GK14235" s="154"/>
      <c r="GL14235" s="155"/>
      <c r="GM14235" s="155"/>
      <c r="GN14235" s="154"/>
      <c r="GO14235" s="155"/>
      <c r="GP14235" s="155"/>
      <c r="GQ14235" s="177"/>
      <c r="GR14235" s="177"/>
      <c r="GS14235" s="177"/>
      <c r="GT14235" s="177"/>
      <c r="GU14235" s="177"/>
      <c r="GV14235" s="177"/>
      <c r="GW14235" s="154"/>
      <c r="GX14235" s="155"/>
      <c r="GY14235" s="155"/>
      <c r="GZ14235" s="154"/>
      <c r="HA14235" s="155"/>
      <c r="HB14235" s="155"/>
      <c r="HM14235" s="155"/>
    </row>
    <row r="14236" spans="43:221">
      <c r="AQ14236" s="154"/>
      <c r="AS14236" s="155"/>
      <c r="AU14236" s="154"/>
      <c r="AW14236" s="155"/>
      <c r="AY14236" s="155"/>
      <c r="BA14236" s="154"/>
      <c r="BC14236" s="155"/>
      <c r="BD14236" s="154"/>
      <c r="BF14236" s="154"/>
      <c r="BG14236" s="155"/>
      <c r="BH14236" s="154"/>
      <c r="BI14236" s="155"/>
      <c r="BJ14236" s="155"/>
      <c r="BK14236" s="154"/>
      <c r="BL14236" s="155"/>
      <c r="BM14236" s="155"/>
      <c r="BN14236" s="177"/>
      <c r="BO14236" s="177"/>
      <c r="BP14236" s="177"/>
      <c r="BQ14236" s="154"/>
      <c r="BR14236" s="155"/>
      <c r="BS14236" s="155"/>
      <c r="BT14236" s="154"/>
      <c r="BU14236" s="155"/>
      <c r="BV14236" s="155"/>
      <c r="BW14236" s="155"/>
      <c r="BX14236" s="155"/>
      <c r="BY14236" s="155"/>
      <c r="BZ14236" s="155"/>
      <c r="CN14236" s="177"/>
      <c r="DN14236" s="25"/>
      <c r="DO14236" s="25"/>
      <c r="DP14236" s="25"/>
      <c r="DQ14236" s="25"/>
      <c r="EW14236" s="25"/>
      <c r="EX14236" s="25"/>
      <c r="EY14236" s="25"/>
      <c r="FE14236" s="154"/>
      <c r="FN14236" s="177"/>
      <c r="FO14236" s="177"/>
      <c r="GK14236" s="154"/>
      <c r="GL14236" s="155"/>
      <c r="GM14236" s="155"/>
      <c r="GN14236" s="154"/>
      <c r="GO14236" s="155"/>
      <c r="GP14236" s="155"/>
      <c r="GQ14236" s="177"/>
      <c r="GR14236" s="177"/>
      <c r="GS14236" s="177"/>
      <c r="GT14236" s="177"/>
      <c r="GU14236" s="177"/>
      <c r="GV14236" s="177"/>
      <c r="GW14236" s="154"/>
      <c r="GX14236" s="155"/>
      <c r="GY14236" s="155"/>
      <c r="GZ14236" s="154"/>
      <c r="HA14236" s="155"/>
      <c r="HB14236" s="155"/>
      <c r="HM14236" s="155"/>
    </row>
    <row r="14237" spans="43:221">
      <c r="AQ14237" s="154"/>
      <c r="AS14237" s="155"/>
      <c r="AU14237" s="154"/>
      <c r="AW14237" s="155"/>
      <c r="AY14237" s="155"/>
      <c r="BA14237" s="154"/>
      <c r="BC14237" s="155"/>
      <c r="BD14237" s="154"/>
      <c r="BF14237" s="154"/>
      <c r="BG14237" s="155"/>
      <c r="BH14237" s="154"/>
      <c r="BI14237" s="155"/>
      <c r="BJ14237" s="155"/>
      <c r="BK14237" s="154"/>
      <c r="BL14237" s="155"/>
      <c r="BM14237" s="155"/>
      <c r="BN14237" s="177"/>
      <c r="BO14237" s="177"/>
      <c r="BP14237" s="177"/>
      <c r="BQ14237" s="154"/>
      <c r="BR14237" s="155"/>
      <c r="BS14237" s="155"/>
      <c r="BT14237" s="154"/>
      <c r="BU14237" s="155"/>
      <c r="BV14237" s="155"/>
      <c r="BW14237" s="155"/>
      <c r="BX14237" s="155"/>
      <c r="BY14237" s="155"/>
      <c r="BZ14237" s="155"/>
      <c r="CN14237" s="177"/>
      <c r="DN14237" s="25"/>
      <c r="DO14237" s="25"/>
      <c r="DP14237" s="25"/>
      <c r="DQ14237" s="25"/>
      <c r="EW14237" s="25"/>
      <c r="EX14237" s="25"/>
      <c r="EY14237" s="25"/>
      <c r="FE14237" s="154"/>
      <c r="FN14237" s="177"/>
      <c r="FO14237" s="177"/>
      <c r="GK14237" s="154"/>
      <c r="GL14237" s="155"/>
      <c r="GM14237" s="155"/>
      <c r="GN14237" s="154"/>
      <c r="GO14237" s="155"/>
      <c r="GP14237" s="155"/>
      <c r="GQ14237" s="177"/>
      <c r="GR14237" s="177"/>
      <c r="GS14237" s="177"/>
      <c r="GT14237" s="177"/>
      <c r="GU14237" s="177"/>
      <c r="GV14237" s="177"/>
      <c r="GW14237" s="154"/>
      <c r="GX14237" s="155"/>
      <c r="GY14237" s="155"/>
      <c r="GZ14237" s="154"/>
      <c r="HA14237" s="155"/>
      <c r="HB14237" s="155"/>
      <c r="HM14237" s="155"/>
    </row>
    <row r="14238" spans="43:221">
      <c r="AQ14238" s="154"/>
      <c r="AS14238" s="155"/>
      <c r="AU14238" s="154"/>
      <c r="AW14238" s="155"/>
      <c r="AY14238" s="155"/>
      <c r="BA14238" s="154"/>
      <c r="BC14238" s="155"/>
      <c r="BD14238" s="154"/>
      <c r="BF14238" s="154"/>
      <c r="BG14238" s="155"/>
      <c r="BH14238" s="154"/>
      <c r="BI14238" s="155"/>
      <c r="BJ14238" s="155"/>
      <c r="BK14238" s="154"/>
      <c r="BL14238" s="155"/>
      <c r="BM14238" s="155"/>
      <c r="BN14238" s="177"/>
      <c r="BO14238" s="177"/>
      <c r="BP14238" s="177"/>
      <c r="BQ14238" s="154"/>
      <c r="BR14238" s="155"/>
      <c r="BS14238" s="155"/>
      <c r="BT14238" s="154"/>
      <c r="BU14238" s="155"/>
      <c r="BV14238" s="155"/>
      <c r="BW14238" s="155"/>
      <c r="BX14238" s="155"/>
      <c r="BY14238" s="155"/>
      <c r="BZ14238" s="155"/>
      <c r="CN14238" s="177"/>
      <c r="DN14238" s="25"/>
      <c r="DO14238" s="25"/>
      <c r="DP14238" s="25"/>
      <c r="DQ14238" s="25"/>
      <c r="EW14238" s="25"/>
      <c r="EX14238" s="25"/>
      <c r="EY14238" s="25"/>
      <c r="FE14238" s="154"/>
      <c r="FN14238" s="177"/>
      <c r="FO14238" s="177"/>
      <c r="GK14238" s="154"/>
      <c r="GL14238" s="155"/>
      <c r="GM14238" s="155"/>
      <c r="GN14238" s="154"/>
      <c r="GO14238" s="155"/>
      <c r="GP14238" s="155"/>
      <c r="GQ14238" s="177"/>
      <c r="GR14238" s="177"/>
      <c r="GS14238" s="177"/>
      <c r="GT14238" s="177"/>
      <c r="GU14238" s="177"/>
      <c r="GV14238" s="177"/>
      <c r="GW14238" s="154"/>
      <c r="GX14238" s="155"/>
      <c r="GY14238" s="155"/>
      <c r="GZ14238" s="154"/>
      <c r="HA14238" s="155"/>
      <c r="HB14238" s="155"/>
      <c r="HM14238" s="155"/>
    </row>
    <row r="14239" spans="43:221">
      <c r="AQ14239" s="154"/>
      <c r="AS14239" s="155"/>
      <c r="AU14239" s="154"/>
      <c r="AW14239" s="155"/>
      <c r="AY14239" s="155"/>
      <c r="BA14239" s="154"/>
      <c r="BC14239" s="155"/>
      <c r="BD14239" s="154"/>
      <c r="BF14239" s="154"/>
      <c r="BG14239" s="155"/>
      <c r="BH14239" s="154"/>
      <c r="BI14239" s="155"/>
      <c r="BJ14239" s="155"/>
      <c r="BK14239" s="154"/>
      <c r="BL14239" s="155"/>
      <c r="BM14239" s="155"/>
      <c r="BN14239" s="177"/>
      <c r="BO14239" s="177"/>
      <c r="BP14239" s="177"/>
      <c r="BQ14239" s="154"/>
      <c r="BR14239" s="155"/>
      <c r="BS14239" s="155"/>
      <c r="BT14239" s="154"/>
      <c r="BU14239" s="155"/>
      <c r="BV14239" s="155"/>
      <c r="BW14239" s="155"/>
      <c r="BX14239" s="155"/>
      <c r="BY14239" s="155"/>
      <c r="BZ14239" s="155"/>
      <c r="CN14239" s="177"/>
      <c r="DN14239" s="25"/>
      <c r="DO14239" s="25"/>
      <c r="DP14239" s="25"/>
      <c r="DQ14239" s="25"/>
      <c r="EW14239" s="25"/>
      <c r="EX14239" s="25"/>
      <c r="EY14239" s="25"/>
      <c r="FE14239" s="154"/>
      <c r="FN14239" s="177"/>
      <c r="FO14239" s="177"/>
      <c r="GK14239" s="154"/>
      <c r="GL14239" s="155"/>
      <c r="GM14239" s="155"/>
      <c r="GN14239" s="154"/>
      <c r="GO14239" s="155"/>
      <c r="GP14239" s="155"/>
      <c r="GQ14239" s="177"/>
      <c r="GR14239" s="177"/>
      <c r="GS14239" s="177"/>
      <c r="GT14239" s="177"/>
      <c r="GU14239" s="177"/>
      <c r="GV14239" s="177"/>
      <c r="GW14239" s="154"/>
      <c r="GX14239" s="155"/>
      <c r="GY14239" s="155"/>
      <c r="GZ14239" s="154"/>
      <c r="HA14239" s="155"/>
      <c r="HB14239" s="155"/>
      <c r="HM14239" s="155"/>
    </row>
    <row r="14240" spans="43:221">
      <c r="AQ14240" s="154"/>
      <c r="AS14240" s="155"/>
      <c r="AU14240" s="154"/>
      <c r="AW14240" s="155"/>
      <c r="AY14240" s="155"/>
      <c r="BA14240" s="154"/>
      <c r="BC14240" s="155"/>
      <c r="BD14240" s="154"/>
      <c r="BF14240" s="154"/>
      <c r="BG14240" s="155"/>
      <c r="BH14240" s="154"/>
      <c r="BI14240" s="155"/>
      <c r="BJ14240" s="155"/>
      <c r="BK14240" s="154"/>
      <c r="BL14240" s="155"/>
      <c r="BM14240" s="155"/>
      <c r="BN14240" s="177"/>
      <c r="BO14240" s="177"/>
      <c r="BP14240" s="177"/>
      <c r="BQ14240" s="154"/>
      <c r="BR14240" s="155"/>
      <c r="BS14240" s="155"/>
      <c r="BT14240" s="154"/>
      <c r="BU14240" s="155"/>
      <c r="BV14240" s="155"/>
      <c r="BW14240" s="155"/>
      <c r="BX14240" s="155"/>
      <c r="BY14240" s="155"/>
      <c r="BZ14240" s="155"/>
      <c r="CN14240" s="177"/>
      <c r="DN14240" s="25"/>
      <c r="DO14240" s="25"/>
      <c r="DP14240" s="25"/>
      <c r="DQ14240" s="25"/>
      <c r="EW14240" s="25"/>
      <c r="EX14240" s="25"/>
      <c r="EY14240" s="25"/>
      <c r="FE14240" s="154"/>
      <c r="FN14240" s="177"/>
      <c r="FO14240" s="177"/>
      <c r="GK14240" s="154"/>
      <c r="GL14240" s="155"/>
      <c r="GM14240" s="155"/>
      <c r="GN14240" s="154"/>
      <c r="GO14240" s="155"/>
      <c r="GP14240" s="155"/>
      <c r="GQ14240" s="177"/>
      <c r="GR14240" s="177"/>
      <c r="GS14240" s="177"/>
      <c r="GT14240" s="177"/>
      <c r="GU14240" s="177"/>
      <c r="GV14240" s="177"/>
      <c r="GW14240" s="154"/>
      <c r="GX14240" s="155"/>
      <c r="GY14240" s="155"/>
      <c r="GZ14240" s="154"/>
      <c r="HA14240" s="155"/>
      <c r="HB14240" s="155"/>
      <c r="HM14240" s="155"/>
    </row>
    <row r="14241" spans="43:221">
      <c r="AQ14241" s="154"/>
      <c r="AS14241" s="155"/>
      <c r="AU14241" s="154"/>
      <c r="AW14241" s="155"/>
      <c r="AY14241" s="155"/>
      <c r="BA14241" s="154"/>
      <c r="BC14241" s="155"/>
      <c r="BD14241" s="154"/>
      <c r="BF14241" s="154"/>
      <c r="BG14241" s="155"/>
      <c r="BH14241" s="154"/>
      <c r="BI14241" s="155"/>
      <c r="BJ14241" s="155"/>
      <c r="BK14241" s="154"/>
      <c r="BL14241" s="155"/>
      <c r="BM14241" s="155"/>
      <c r="BN14241" s="177"/>
      <c r="BO14241" s="177"/>
      <c r="BP14241" s="177"/>
      <c r="BQ14241" s="154"/>
      <c r="BR14241" s="155"/>
      <c r="BS14241" s="155"/>
      <c r="BT14241" s="154"/>
      <c r="BU14241" s="155"/>
      <c r="BV14241" s="155"/>
      <c r="BW14241" s="155"/>
      <c r="BX14241" s="155"/>
      <c r="BY14241" s="155"/>
      <c r="BZ14241" s="155"/>
      <c r="CN14241" s="177"/>
      <c r="DN14241" s="25"/>
      <c r="DO14241" s="25"/>
      <c r="DP14241" s="25"/>
      <c r="DQ14241" s="25"/>
      <c r="EW14241" s="25"/>
      <c r="EX14241" s="25"/>
      <c r="EY14241" s="25"/>
      <c r="FE14241" s="154"/>
      <c r="FN14241" s="177"/>
      <c r="FO14241" s="177"/>
      <c r="GK14241" s="154"/>
      <c r="GL14241" s="155"/>
      <c r="GM14241" s="155"/>
      <c r="GN14241" s="154"/>
      <c r="GO14241" s="155"/>
      <c r="GP14241" s="155"/>
      <c r="GQ14241" s="177"/>
      <c r="GR14241" s="177"/>
      <c r="GS14241" s="177"/>
      <c r="GT14241" s="177"/>
      <c r="GU14241" s="177"/>
      <c r="GV14241" s="177"/>
      <c r="GW14241" s="154"/>
      <c r="GX14241" s="155"/>
      <c r="GY14241" s="155"/>
      <c r="GZ14241" s="154"/>
      <c r="HA14241" s="155"/>
      <c r="HB14241" s="155"/>
      <c r="HM14241" s="155"/>
    </row>
    <row r="14242" spans="43:221">
      <c r="AQ14242" s="154"/>
      <c r="AS14242" s="155"/>
      <c r="AU14242" s="154"/>
      <c r="AW14242" s="155"/>
      <c r="AY14242" s="155"/>
      <c r="BA14242" s="154"/>
      <c r="BC14242" s="155"/>
      <c r="BD14242" s="154"/>
      <c r="BF14242" s="154"/>
      <c r="BG14242" s="155"/>
      <c r="BH14242" s="154"/>
      <c r="BI14242" s="155"/>
      <c r="BJ14242" s="155"/>
      <c r="BK14242" s="154"/>
      <c r="BL14242" s="155"/>
      <c r="BM14242" s="155"/>
      <c r="BN14242" s="177"/>
      <c r="BO14242" s="177"/>
      <c r="BP14242" s="177"/>
      <c r="BQ14242" s="154"/>
      <c r="BR14242" s="155"/>
      <c r="BS14242" s="155"/>
      <c r="BT14242" s="154"/>
      <c r="BU14242" s="155"/>
      <c r="BV14242" s="155"/>
      <c r="BW14242" s="155"/>
      <c r="BX14242" s="155"/>
      <c r="BY14242" s="155"/>
      <c r="BZ14242" s="155"/>
      <c r="CN14242" s="177"/>
      <c r="DN14242" s="25"/>
      <c r="DO14242" s="25"/>
      <c r="DP14242" s="25"/>
      <c r="DQ14242" s="25"/>
      <c r="EW14242" s="25"/>
      <c r="EX14242" s="25"/>
      <c r="EY14242" s="25"/>
      <c r="FE14242" s="154"/>
      <c r="FN14242" s="177"/>
      <c r="FO14242" s="177"/>
      <c r="GK14242" s="154"/>
      <c r="GL14242" s="155"/>
      <c r="GM14242" s="155"/>
      <c r="GN14242" s="154"/>
      <c r="GO14242" s="155"/>
      <c r="GP14242" s="155"/>
      <c r="GQ14242" s="177"/>
      <c r="GR14242" s="177"/>
      <c r="GS14242" s="177"/>
      <c r="GT14242" s="177"/>
      <c r="GU14242" s="177"/>
      <c r="GV14242" s="177"/>
      <c r="GW14242" s="154"/>
      <c r="GX14242" s="155"/>
      <c r="GY14242" s="155"/>
      <c r="GZ14242" s="154"/>
      <c r="HA14242" s="155"/>
      <c r="HB14242" s="155"/>
      <c r="HM14242" s="155"/>
    </row>
    <row r="14243" spans="43:221">
      <c r="AQ14243" s="154"/>
      <c r="AS14243" s="155"/>
      <c r="AU14243" s="154"/>
      <c r="AW14243" s="155"/>
      <c r="AY14243" s="155"/>
      <c r="BA14243" s="154"/>
      <c r="BC14243" s="155"/>
      <c r="BD14243" s="154"/>
      <c r="BF14243" s="154"/>
      <c r="BG14243" s="155"/>
      <c r="BH14243" s="154"/>
      <c r="BI14243" s="155"/>
      <c r="BJ14243" s="155"/>
      <c r="BK14243" s="154"/>
      <c r="BL14243" s="155"/>
      <c r="BM14243" s="155"/>
      <c r="BN14243" s="177"/>
      <c r="BO14243" s="177"/>
      <c r="BP14243" s="177"/>
      <c r="BQ14243" s="154"/>
      <c r="BR14243" s="155"/>
      <c r="BS14243" s="155"/>
      <c r="BT14243" s="154"/>
      <c r="BU14243" s="155"/>
      <c r="BV14243" s="155"/>
      <c r="BW14243" s="155"/>
      <c r="BX14243" s="155"/>
      <c r="BY14243" s="155"/>
      <c r="BZ14243" s="155"/>
      <c r="CN14243" s="177"/>
      <c r="DN14243" s="25"/>
      <c r="DO14243" s="25"/>
      <c r="DP14243" s="25"/>
      <c r="DQ14243" s="25"/>
      <c r="EW14243" s="25"/>
      <c r="EX14243" s="25"/>
      <c r="EY14243" s="25"/>
      <c r="FE14243" s="154"/>
      <c r="FN14243" s="177"/>
      <c r="FO14243" s="177"/>
      <c r="GK14243" s="154"/>
      <c r="GL14243" s="155"/>
      <c r="GM14243" s="155"/>
      <c r="GN14243" s="154"/>
      <c r="GO14243" s="155"/>
      <c r="GP14243" s="155"/>
      <c r="GQ14243" s="177"/>
      <c r="GR14243" s="177"/>
      <c r="GS14243" s="177"/>
      <c r="GT14243" s="177"/>
      <c r="GU14243" s="177"/>
      <c r="GV14243" s="177"/>
      <c r="GW14243" s="154"/>
      <c r="GX14243" s="155"/>
      <c r="GY14243" s="155"/>
      <c r="GZ14243" s="154"/>
      <c r="HA14243" s="155"/>
      <c r="HB14243" s="155"/>
      <c r="HM14243" s="155"/>
    </row>
    <row r="14244" spans="43:221">
      <c r="AQ14244" s="154"/>
      <c r="AS14244" s="155"/>
      <c r="AU14244" s="154"/>
      <c r="AW14244" s="155"/>
      <c r="AY14244" s="155"/>
      <c r="BA14244" s="154"/>
      <c r="BC14244" s="155"/>
      <c r="BD14244" s="154"/>
      <c r="BF14244" s="154"/>
      <c r="BG14244" s="155"/>
      <c r="BH14244" s="154"/>
      <c r="BI14244" s="155"/>
      <c r="BJ14244" s="155"/>
      <c r="BK14244" s="154"/>
      <c r="BL14244" s="155"/>
      <c r="BM14244" s="155"/>
      <c r="BN14244" s="177"/>
      <c r="BO14244" s="177"/>
      <c r="BP14244" s="177"/>
      <c r="BQ14244" s="154"/>
      <c r="BR14244" s="155"/>
      <c r="BS14244" s="155"/>
      <c r="BT14244" s="154"/>
      <c r="BU14244" s="155"/>
      <c r="BV14244" s="155"/>
      <c r="BW14244" s="155"/>
      <c r="BX14244" s="155"/>
      <c r="BY14244" s="155"/>
      <c r="BZ14244" s="155"/>
      <c r="CN14244" s="177"/>
      <c r="DN14244" s="25"/>
      <c r="DO14244" s="25"/>
      <c r="DP14244" s="25"/>
      <c r="DQ14244" s="25"/>
      <c r="EW14244" s="25"/>
      <c r="EX14244" s="25"/>
      <c r="EY14244" s="25"/>
      <c r="FE14244" s="154"/>
      <c r="FN14244" s="177"/>
      <c r="FO14244" s="177"/>
      <c r="GK14244" s="154"/>
      <c r="GL14244" s="155"/>
      <c r="GM14244" s="155"/>
      <c r="GN14244" s="154"/>
      <c r="GO14244" s="155"/>
      <c r="GP14244" s="155"/>
      <c r="GQ14244" s="177"/>
      <c r="GR14244" s="177"/>
      <c r="GS14244" s="177"/>
      <c r="GT14244" s="177"/>
      <c r="GU14244" s="177"/>
      <c r="GV14244" s="177"/>
      <c r="GW14244" s="154"/>
      <c r="GX14244" s="155"/>
      <c r="GY14244" s="155"/>
      <c r="GZ14244" s="154"/>
      <c r="HA14244" s="155"/>
      <c r="HB14244" s="155"/>
      <c r="HM14244" s="155"/>
    </row>
    <row r="14245" spans="43:221">
      <c r="AQ14245" s="154"/>
      <c r="AS14245" s="155"/>
      <c r="AU14245" s="154"/>
      <c r="AW14245" s="155"/>
      <c r="AY14245" s="155"/>
      <c r="BA14245" s="154"/>
      <c r="BC14245" s="155"/>
      <c r="BD14245" s="154"/>
      <c r="BF14245" s="154"/>
      <c r="BG14245" s="155"/>
      <c r="BH14245" s="154"/>
      <c r="BI14245" s="155"/>
      <c r="BJ14245" s="155"/>
      <c r="BK14245" s="154"/>
      <c r="BL14245" s="155"/>
      <c r="BM14245" s="155"/>
      <c r="BN14245" s="177"/>
      <c r="BO14245" s="177"/>
      <c r="BP14245" s="177"/>
      <c r="BQ14245" s="154"/>
      <c r="BR14245" s="155"/>
      <c r="BS14245" s="155"/>
      <c r="BT14245" s="154"/>
      <c r="BU14245" s="155"/>
      <c r="BV14245" s="155"/>
      <c r="BW14245" s="155"/>
      <c r="BX14245" s="155"/>
      <c r="BY14245" s="155"/>
      <c r="BZ14245" s="155"/>
      <c r="CN14245" s="177"/>
      <c r="DN14245" s="25"/>
      <c r="DO14245" s="25"/>
      <c r="DP14245" s="25"/>
      <c r="DQ14245" s="25"/>
      <c r="EW14245" s="25"/>
      <c r="EX14245" s="25"/>
      <c r="EY14245" s="25"/>
      <c r="FE14245" s="154"/>
      <c r="FN14245" s="177"/>
      <c r="FO14245" s="177"/>
      <c r="GK14245" s="154"/>
      <c r="GL14245" s="155"/>
      <c r="GM14245" s="155"/>
      <c r="GN14245" s="154"/>
      <c r="GO14245" s="155"/>
      <c r="GP14245" s="155"/>
      <c r="GQ14245" s="177"/>
      <c r="GR14245" s="177"/>
      <c r="GS14245" s="177"/>
      <c r="GT14245" s="177"/>
      <c r="GU14245" s="177"/>
      <c r="GV14245" s="177"/>
      <c r="GW14245" s="154"/>
      <c r="GX14245" s="155"/>
      <c r="GY14245" s="155"/>
      <c r="GZ14245" s="154"/>
      <c r="HA14245" s="155"/>
      <c r="HB14245" s="155"/>
      <c r="HM14245" s="155"/>
    </row>
    <row r="14246" spans="43:221">
      <c r="AQ14246" s="154"/>
      <c r="AS14246" s="155"/>
      <c r="AU14246" s="154"/>
      <c r="AW14246" s="155"/>
      <c r="AY14246" s="155"/>
      <c r="BA14246" s="154"/>
      <c r="BC14246" s="155"/>
      <c r="BD14246" s="154"/>
      <c r="BF14246" s="154"/>
      <c r="BG14246" s="155"/>
      <c r="BH14246" s="154"/>
      <c r="BI14246" s="155"/>
      <c r="BJ14246" s="155"/>
      <c r="BK14246" s="154"/>
      <c r="BL14246" s="155"/>
      <c r="BM14246" s="155"/>
      <c r="BN14246" s="177"/>
      <c r="BO14246" s="177"/>
      <c r="BP14246" s="177"/>
      <c r="BQ14246" s="154"/>
      <c r="BR14246" s="155"/>
      <c r="BS14246" s="155"/>
      <c r="BT14246" s="154"/>
      <c r="BU14246" s="155"/>
      <c r="BV14246" s="155"/>
      <c r="BW14246" s="155"/>
      <c r="BX14246" s="155"/>
      <c r="BY14246" s="155"/>
      <c r="BZ14246" s="155"/>
      <c r="CN14246" s="177"/>
      <c r="DN14246" s="25"/>
      <c r="DO14246" s="25"/>
      <c r="DP14246" s="25"/>
      <c r="DQ14246" s="25"/>
      <c r="EW14246" s="25"/>
      <c r="EX14246" s="25"/>
      <c r="EY14246" s="25"/>
      <c r="FE14246" s="154"/>
      <c r="FN14246" s="177"/>
      <c r="FO14246" s="177"/>
      <c r="GK14246" s="154"/>
      <c r="GL14246" s="155"/>
      <c r="GM14246" s="155"/>
      <c r="GN14246" s="154"/>
      <c r="GO14246" s="155"/>
      <c r="GP14246" s="155"/>
      <c r="GQ14246" s="177"/>
      <c r="GR14246" s="177"/>
      <c r="GS14246" s="177"/>
      <c r="GT14246" s="177"/>
      <c r="GU14246" s="177"/>
      <c r="GV14246" s="177"/>
      <c r="GW14246" s="154"/>
      <c r="GX14246" s="155"/>
      <c r="GY14246" s="155"/>
      <c r="GZ14246" s="154"/>
      <c r="HA14246" s="155"/>
      <c r="HB14246" s="155"/>
      <c r="HM14246" s="155"/>
    </row>
    <row r="14247" spans="43:221">
      <c r="AQ14247" s="154"/>
      <c r="AS14247" s="155"/>
      <c r="AU14247" s="154"/>
      <c r="AW14247" s="155"/>
      <c r="AY14247" s="155"/>
      <c r="BA14247" s="154"/>
      <c r="BC14247" s="155"/>
      <c r="BD14247" s="154"/>
      <c r="BF14247" s="154"/>
      <c r="BG14247" s="155"/>
      <c r="BH14247" s="154"/>
      <c r="BI14247" s="155"/>
      <c r="BJ14247" s="155"/>
      <c r="BK14247" s="154"/>
      <c r="BL14247" s="155"/>
      <c r="BM14247" s="155"/>
      <c r="BN14247" s="177"/>
      <c r="BO14247" s="177"/>
      <c r="BP14247" s="177"/>
      <c r="BQ14247" s="154"/>
      <c r="BR14247" s="155"/>
      <c r="BS14247" s="155"/>
      <c r="BT14247" s="154"/>
      <c r="BU14247" s="155"/>
      <c r="BV14247" s="155"/>
      <c r="BW14247" s="155"/>
      <c r="BX14247" s="155"/>
      <c r="BY14247" s="155"/>
      <c r="BZ14247" s="155"/>
      <c r="CN14247" s="177"/>
      <c r="DN14247" s="25"/>
      <c r="DO14247" s="25"/>
      <c r="DP14247" s="25"/>
      <c r="DQ14247" s="25"/>
      <c r="EW14247" s="25"/>
      <c r="EX14247" s="25"/>
      <c r="EY14247" s="25"/>
      <c r="FE14247" s="154"/>
      <c r="FN14247" s="177"/>
      <c r="FO14247" s="177"/>
      <c r="GK14247" s="154"/>
      <c r="GL14247" s="155"/>
      <c r="GM14247" s="155"/>
      <c r="GN14247" s="154"/>
      <c r="GO14247" s="155"/>
      <c r="GP14247" s="155"/>
      <c r="GQ14247" s="177"/>
      <c r="GR14247" s="177"/>
      <c r="GS14247" s="177"/>
      <c r="GT14247" s="177"/>
      <c r="GU14247" s="177"/>
      <c r="GV14247" s="177"/>
      <c r="GW14247" s="154"/>
      <c r="GX14247" s="155"/>
      <c r="GY14247" s="155"/>
      <c r="GZ14247" s="154"/>
      <c r="HA14247" s="155"/>
      <c r="HB14247" s="155"/>
      <c r="HM14247" s="155"/>
    </row>
    <row r="14248" spans="43:221">
      <c r="AQ14248" s="154"/>
      <c r="AS14248" s="155"/>
      <c r="AU14248" s="154"/>
      <c r="AW14248" s="155"/>
      <c r="AY14248" s="155"/>
      <c r="BA14248" s="154"/>
      <c r="BC14248" s="155"/>
      <c r="BD14248" s="154"/>
      <c r="BF14248" s="154"/>
      <c r="BG14248" s="155"/>
      <c r="BH14248" s="154"/>
      <c r="BI14248" s="155"/>
      <c r="BJ14248" s="155"/>
      <c r="BK14248" s="154"/>
      <c r="BL14248" s="155"/>
      <c r="BM14248" s="155"/>
      <c r="BN14248" s="177"/>
      <c r="BO14248" s="177"/>
      <c r="BP14248" s="177"/>
      <c r="BQ14248" s="154"/>
      <c r="BR14248" s="155"/>
      <c r="BS14248" s="155"/>
      <c r="BT14248" s="154"/>
      <c r="BU14248" s="155"/>
      <c r="BV14248" s="155"/>
      <c r="BW14248" s="155"/>
      <c r="BX14248" s="155"/>
      <c r="BY14248" s="155"/>
      <c r="BZ14248" s="155"/>
      <c r="CN14248" s="177"/>
      <c r="DN14248" s="25"/>
      <c r="DO14248" s="25"/>
      <c r="DP14248" s="25"/>
      <c r="DQ14248" s="25"/>
      <c r="EW14248" s="25"/>
      <c r="EX14248" s="25"/>
      <c r="EY14248" s="25"/>
      <c r="FE14248" s="154"/>
      <c r="FN14248" s="177"/>
      <c r="FO14248" s="177"/>
      <c r="GK14248" s="154"/>
      <c r="GL14248" s="155"/>
      <c r="GM14248" s="155"/>
      <c r="GN14248" s="154"/>
      <c r="GO14248" s="155"/>
      <c r="GP14248" s="155"/>
      <c r="GQ14248" s="177"/>
      <c r="GR14248" s="177"/>
      <c r="GS14248" s="177"/>
      <c r="GT14248" s="177"/>
      <c r="GU14248" s="177"/>
      <c r="GV14248" s="177"/>
      <c r="GW14248" s="154"/>
      <c r="GX14248" s="155"/>
      <c r="GY14248" s="155"/>
      <c r="GZ14248" s="154"/>
      <c r="HA14248" s="155"/>
      <c r="HB14248" s="155"/>
      <c r="HM14248" s="155"/>
    </row>
    <row r="14249" spans="43:221">
      <c r="AQ14249" s="154"/>
      <c r="AS14249" s="155"/>
      <c r="AU14249" s="154"/>
      <c r="AW14249" s="155"/>
      <c r="AY14249" s="155"/>
      <c r="BA14249" s="154"/>
      <c r="BC14249" s="155"/>
      <c r="BD14249" s="154"/>
      <c r="BF14249" s="154"/>
      <c r="BG14249" s="155"/>
      <c r="BH14249" s="154"/>
      <c r="BI14249" s="155"/>
      <c r="BJ14249" s="155"/>
      <c r="BK14249" s="154"/>
      <c r="BL14249" s="155"/>
      <c r="BM14249" s="155"/>
      <c r="BN14249" s="177"/>
      <c r="BO14249" s="177"/>
      <c r="BP14249" s="177"/>
      <c r="BQ14249" s="154"/>
      <c r="BR14249" s="155"/>
      <c r="BS14249" s="155"/>
      <c r="BT14249" s="154"/>
      <c r="BU14249" s="155"/>
      <c r="BV14249" s="155"/>
      <c r="BW14249" s="155"/>
      <c r="BX14249" s="155"/>
      <c r="BY14249" s="155"/>
      <c r="BZ14249" s="155"/>
      <c r="CN14249" s="177"/>
      <c r="DN14249" s="25"/>
      <c r="DO14249" s="25"/>
      <c r="DP14249" s="25"/>
      <c r="DQ14249" s="25"/>
      <c r="EW14249" s="25"/>
      <c r="EX14249" s="25"/>
      <c r="EY14249" s="25"/>
      <c r="FE14249" s="154"/>
      <c r="FN14249" s="177"/>
      <c r="FO14249" s="177"/>
      <c r="GK14249" s="154"/>
      <c r="GL14249" s="155"/>
      <c r="GM14249" s="155"/>
      <c r="GN14249" s="154"/>
      <c r="GO14249" s="155"/>
      <c r="GP14249" s="155"/>
      <c r="GQ14249" s="177"/>
      <c r="GR14249" s="177"/>
      <c r="GS14249" s="177"/>
      <c r="GT14249" s="177"/>
      <c r="GU14249" s="177"/>
      <c r="GV14249" s="177"/>
      <c r="GW14249" s="154"/>
      <c r="GX14249" s="155"/>
      <c r="GY14249" s="155"/>
      <c r="GZ14249" s="154"/>
      <c r="HA14249" s="155"/>
      <c r="HB14249" s="155"/>
      <c r="HM14249" s="155"/>
    </row>
    <row r="14250" spans="43:221">
      <c r="AQ14250" s="154"/>
      <c r="AS14250" s="155"/>
      <c r="AU14250" s="154"/>
      <c r="AW14250" s="155"/>
      <c r="AY14250" s="155"/>
      <c r="BA14250" s="154"/>
      <c r="BC14250" s="155"/>
      <c r="BD14250" s="154"/>
      <c r="BF14250" s="154"/>
      <c r="BG14250" s="155"/>
      <c r="BH14250" s="154"/>
      <c r="BI14250" s="155"/>
      <c r="BJ14250" s="155"/>
      <c r="BK14250" s="154"/>
      <c r="BL14250" s="155"/>
      <c r="BM14250" s="155"/>
      <c r="BN14250" s="177"/>
      <c r="BO14250" s="177"/>
      <c r="BP14250" s="177"/>
      <c r="BQ14250" s="154"/>
      <c r="BR14250" s="155"/>
      <c r="BS14250" s="155"/>
      <c r="BT14250" s="154"/>
      <c r="BU14250" s="155"/>
      <c r="BV14250" s="155"/>
      <c r="BW14250" s="155"/>
      <c r="BX14250" s="155"/>
      <c r="BY14250" s="155"/>
      <c r="BZ14250" s="155"/>
      <c r="CN14250" s="177"/>
      <c r="DN14250" s="25"/>
      <c r="DO14250" s="25"/>
      <c r="DP14250" s="25"/>
      <c r="DQ14250" s="25"/>
      <c r="EW14250" s="25"/>
      <c r="EX14250" s="25"/>
      <c r="EY14250" s="25"/>
      <c r="FE14250" s="154"/>
      <c r="FN14250" s="177"/>
      <c r="FO14250" s="177"/>
      <c r="GK14250" s="154"/>
      <c r="GL14250" s="155"/>
      <c r="GM14250" s="155"/>
      <c r="GN14250" s="154"/>
      <c r="GO14250" s="155"/>
      <c r="GP14250" s="155"/>
      <c r="GQ14250" s="177"/>
      <c r="GR14250" s="177"/>
      <c r="GS14250" s="177"/>
      <c r="GT14250" s="177"/>
      <c r="GU14250" s="177"/>
      <c r="GV14250" s="177"/>
      <c r="GW14250" s="154"/>
      <c r="GX14250" s="155"/>
      <c r="GY14250" s="155"/>
      <c r="GZ14250" s="154"/>
      <c r="HA14250" s="155"/>
      <c r="HB14250" s="155"/>
      <c r="HM14250" s="155"/>
    </row>
    <row r="14251" spans="43:221">
      <c r="AQ14251" s="154"/>
      <c r="AS14251" s="155"/>
      <c r="AU14251" s="154"/>
      <c r="AW14251" s="155"/>
      <c r="AY14251" s="155"/>
      <c r="BA14251" s="154"/>
      <c r="BC14251" s="155"/>
      <c r="BD14251" s="154"/>
      <c r="BF14251" s="154"/>
      <c r="BG14251" s="155"/>
      <c r="BH14251" s="154"/>
      <c r="BI14251" s="155"/>
      <c r="BJ14251" s="155"/>
      <c r="BK14251" s="154"/>
      <c r="BL14251" s="155"/>
      <c r="BM14251" s="155"/>
      <c r="BN14251" s="177"/>
      <c r="BO14251" s="177"/>
      <c r="BP14251" s="177"/>
      <c r="BQ14251" s="154"/>
      <c r="BR14251" s="155"/>
      <c r="BS14251" s="155"/>
      <c r="BT14251" s="154"/>
      <c r="BU14251" s="155"/>
      <c r="BV14251" s="155"/>
      <c r="BW14251" s="155"/>
      <c r="BX14251" s="155"/>
      <c r="BY14251" s="155"/>
      <c r="BZ14251" s="155"/>
      <c r="CN14251" s="177"/>
      <c r="DN14251" s="25"/>
      <c r="DO14251" s="25"/>
      <c r="DP14251" s="25"/>
      <c r="DQ14251" s="25"/>
      <c r="EW14251" s="25"/>
      <c r="EX14251" s="25"/>
      <c r="EY14251" s="25"/>
      <c r="FE14251" s="154"/>
      <c r="FN14251" s="177"/>
      <c r="FO14251" s="177"/>
      <c r="GK14251" s="154"/>
      <c r="GL14251" s="155"/>
      <c r="GM14251" s="155"/>
      <c r="GN14251" s="154"/>
      <c r="GO14251" s="155"/>
      <c r="GP14251" s="155"/>
      <c r="GQ14251" s="177"/>
      <c r="GR14251" s="177"/>
      <c r="GS14251" s="177"/>
      <c r="GT14251" s="177"/>
      <c r="GU14251" s="177"/>
      <c r="GV14251" s="177"/>
      <c r="GW14251" s="154"/>
      <c r="GX14251" s="155"/>
      <c r="GY14251" s="155"/>
      <c r="GZ14251" s="154"/>
      <c r="HA14251" s="155"/>
      <c r="HB14251" s="155"/>
      <c r="HM14251" s="155"/>
    </row>
    <row r="14252" spans="43:221">
      <c r="AQ14252" s="154"/>
      <c r="AS14252" s="155"/>
      <c r="AU14252" s="154"/>
      <c r="AW14252" s="155"/>
      <c r="AY14252" s="155"/>
      <c r="BA14252" s="154"/>
      <c r="BC14252" s="155"/>
      <c r="BD14252" s="154"/>
      <c r="BF14252" s="154"/>
      <c r="BG14252" s="155"/>
      <c r="BH14252" s="154"/>
      <c r="BI14252" s="155"/>
      <c r="BJ14252" s="155"/>
      <c r="BK14252" s="154"/>
      <c r="BL14252" s="155"/>
      <c r="BM14252" s="155"/>
      <c r="BN14252" s="177"/>
      <c r="BO14252" s="177"/>
      <c r="BP14252" s="177"/>
      <c r="BQ14252" s="154"/>
      <c r="BR14252" s="155"/>
      <c r="BS14252" s="155"/>
      <c r="BT14252" s="154"/>
      <c r="BU14252" s="155"/>
      <c r="BV14252" s="155"/>
      <c r="BW14252" s="155"/>
      <c r="BX14252" s="155"/>
      <c r="BY14252" s="155"/>
      <c r="BZ14252" s="155"/>
      <c r="CN14252" s="177"/>
      <c r="DN14252" s="25"/>
      <c r="DO14252" s="25"/>
      <c r="DP14252" s="25"/>
      <c r="DQ14252" s="25"/>
      <c r="EW14252" s="25"/>
      <c r="EX14252" s="25"/>
      <c r="EY14252" s="25"/>
      <c r="FE14252" s="154"/>
      <c r="FN14252" s="177"/>
      <c r="FO14252" s="177"/>
      <c r="GK14252" s="154"/>
      <c r="GL14252" s="155"/>
      <c r="GM14252" s="155"/>
      <c r="GN14252" s="154"/>
      <c r="GO14252" s="155"/>
      <c r="GP14252" s="155"/>
      <c r="GQ14252" s="177"/>
      <c r="GR14252" s="177"/>
      <c r="GS14252" s="177"/>
      <c r="GT14252" s="177"/>
      <c r="GU14252" s="177"/>
      <c r="GV14252" s="177"/>
      <c r="GW14252" s="154"/>
      <c r="GX14252" s="155"/>
      <c r="GY14252" s="155"/>
      <c r="GZ14252" s="154"/>
      <c r="HA14252" s="155"/>
      <c r="HB14252" s="155"/>
      <c r="HM14252" s="155"/>
    </row>
    <row r="14253" spans="43:221">
      <c r="AQ14253" s="154"/>
      <c r="AS14253" s="155"/>
      <c r="AU14253" s="154"/>
      <c r="AW14253" s="155"/>
      <c r="AY14253" s="155"/>
      <c r="BA14253" s="154"/>
      <c r="BC14253" s="155"/>
      <c r="BD14253" s="154"/>
      <c r="BF14253" s="154"/>
      <c r="BG14253" s="155"/>
      <c r="BH14253" s="154"/>
      <c r="BI14253" s="155"/>
      <c r="BJ14253" s="155"/>
      <c r="BK14253" s="154"/>
      <c r="BL14253" s="155"/>
      <c r="BM14253" s="155"/>
      <c r="BN14253" s="177"/>
      <c r="BO14253" s="177"/>
      <c r="BP14253" s="177"/>
      <c r="BQ14253" s="154"/>
      <c r="BR14253" s="155"/>
      <c r="BS14253" s="155"/>
      <c r="BT14253" s="154"/>
      <c r="BU14253" s="155"/>
      <c r="BV14253" s="155"/>
      <c r="BW14253" s="155"/>
      <c r="BX14253" s="155"/>
      <c r="BY14253" s="155"/>
      <c r="BZ14253" s="155"/>
      <c r="CN14253" s="177"/>
      <c r="DN14253" s="25"/>
      <c r="DO14253" s="25"/>
      <c r="DP14253" s="25"/>
      <c r="DQ14253" s="25"/>
      <c r="EW14253" s="25"/>
      <c r="EX14253" s="25"/>
      <c r="EY14253" s="25"/>
      <c r="FE14253" s="154"/>
      <c r="FN14253" s="177"/>
      <c r="FO14253" s="177"/>
      <c r="GK14253" s="154"/>
      <c r="GL14253" s="155"/>
      <c r="GM14253" s="155"/>
      <c r="GN14253" s="154"/>
      <c r="GO14253" s="155"/>
      <c r="GP14253" s="155"/>
      <c r="GQ14253" s="177"/>
      <c r="GR14253" s="177"/>
      <c r="GS14253" s="177"/>
      <c r="GT14253" s="177"/>
      <c r="GU14253" s="177"/>
      <c r="GV14253" s="177"/>
      <c r="GW14253" s="154"/>
      <c r="GX14253" s="155"/>
      <c r="GY14253" s="155"/>
      <c r="GZ14253" s="154"/>
      <c r="HA14253" s="155"/>
      <c r="HB14253" s="155"/>
      <c r="HM14253" s="155"/>
    </row>
    <row r="14254" spans="43:221">
      <c r="AQ14254" s="154"/>
      <c r="AS14254" s="155"/>
      <c r="AU14254" s="154"/>
      <c r="AW14254" s="155"/>
      <c r="AY14254" s="155"/>
      <c r="BA14254" s="154"/>
      <c r="BC14254" s="155"/>
      <c r="BD14254" s="154"/>
      <c r="BF14254" s="154"/>
      <c r="BG14254" s="155"/>
      <c r="BH14254" s="154"/>
      <c r="BI14254" s="155"/>
      <c r="BJ14254" s="155"/>
      <c r="BK14254" s="154"/>
      <c r="BL14254" s="155"/>
      <c r="BM14254" s="155"/>
      <c r="BN14254" s="177"/>
      <c r="BO14254" s="177"/>
      <c r="BP14254" s="177"/>
      <c r="BQ14254" s="154"/>
      <c r="BR14254" s="155"/>
      <c r="BS14254" s="155"/>
      <c r="BT14254" s="154"/>
      <c r="BU14254" s="155"/>
      <c r="BV14254" s="155"/>
      <c r="BW14254" s="155"/>
      <c r="BX14254" s="155"/>
      <c r="BY14254" s="155"/>
      <c r="BZ14254" s="155"/>
      <c r="CN14254" s="177"/>
      <c r="DN14254" s="25"/>
      <c r="DO14254" s="25"/>
      <c r="DP14254" s="25"/>
      <c r="DQ14254" s="25"/>
      <c r="EW14254" s="25"/>
      <c r="EX14254" s="25"/>
      <c r="EY14254" s="25"/>
      <c r="FE14254" s="154"/>
      <c r="FN14254" s="177"/>
      <c r="FO14254" s="177"/>
      <c r="GK14254" s="154"/>
      <c r="GL14254" s="155"/>
      <c r="GM14254" s="155"/>
      <c r="GN14254" s="154"/>
      <c r="GO14254" s="155"/>
      <c r="GP14254" s="155"/>
      <c r="GQ14254" s="177"/>
      <c r="GR14254" s="177"/>
      <c r="GS14254" s="177"/>
      <c r="GT14254" s="177"/>
      <c r="GU14254" s="177"/>
      <c r="GV14254" s="177"/>
      <c r="GW14254" s="154"/>
      <c r="GX14254" s="155"/>
      <c r="GY14254" s="155"/>
      <c r="GZ14254" s="154"/>
      <c r="HA14254" s="155"/>
      <c r="HB14254" s="155"/>
      <c r="HM14254" s="155"/>
    </row>
    <row r="14255" spans="43:221">
      <c r="AQ14255" s="154"/>
      <c r="AS14255" s="155"/>
      <c r="AU14255" s="154"/>
      <c r="AW14255" s="155"/>
      <c r="AY14255" s="155"/>
      <c r="BA14255" s="154"/>
      <c r="BC14255" s="155"/>
      <c r="BD14255" s="154"/>
      <c r="BF14255" s="154"/>
      <c r="BG14255" s="155"/>
      <c r="BH14255" s="154"/>
      <c r="BI14255" s="155"/>
      <c r="BJ14255" s="155"/>
      <c r="BK14255" s="154"/>
      <c r="BL14255" s="155"/>
      <c r="BM14255" s="155"/>
      <c r="BN14255" s="177"/>
      <c r="BO14255" s="177"/>
      <c r="BP14255" s="177"/>
      <c r="BQ14255" s="154"/>
      <c r="BR14255" s="155"/>
      <c r="BS14255" s="155"/>
      <c r="BT14255" s="154"/>
      <c r="BU14255" s="155"/>
      <c r="BV14255" s="155"/>
      <c r="BW14255" s="155"/>
      <c r="BX14255" s="155"/>
      <c r="BY14255" s="155"/>
      <c r="BZ14255" s="155"/>
      <c r="CN14255" s="177"/>
      <c r="DN14255" s="25"/>
      <c r="DO14255" s="25"/>
      <c r="DP14255" s="25"/>
      <c r="DQ14255" s="25"/>
      <c r="EW14255" s="25"/>
      <c r="EX14255" s="25"/>
      <c r="EY14255" s="25"/>
      <c r="FE14255" s="154"/>
      <c r="FN14255" s="177"/>
      <c r="FO14255" s="177"/>
      <c r="GK14255" s="154"/>
      <c r="GL14255" s="155"/>
      <c r="GM14255" s="155"/>
      <c r="GN14255" s="154"/>
      <c r="GO14255" s="155"/>
      <c r="GP14255" s="155"/>
      <c r="GQ14255" s="177"/>
      <c r="GR14255" s="177"/>
      <c r="GS14255" s="177"/>
      <c r="GT14255" s="177"/>
      <c r="GU14255" s="177"/>
      <c r="GV14255" s="177"/>
      <c r="GW14255" s="154"/>
      <c r="GX14255" s="155"/>
      <c r="GY14255" s="155"/>
      <c r="GZ14255" s="154"/>
      <c r="HA14255" s="155"/>
      <c r="HB14255" s="155"/>
      <c r="HM14255" s="155"/>
    </row>
    <row r="14256" spans="43:221">
      <c r="AQ14256" s="154"/>
      <c r="AS14256" s="155"/>
      <c r="AU14256" s="154"/>
      <c r="AW14256" s="155"/>
      <c r="AY14256" s="155"/>
      <c r="BA14256" s="154"/>
      <c r="BC14256" s="155"/>
      <c r="BD14256" s="154"/>
      <c r="BF14256" s="154"/>
      <c r="BG14256" s="155"/>
      <c r="BH14256" s="154"/>
      <c r="BI14256" s="155"/>
      <c r="BJ14256" s="155"/>
      <c r="BK14256" s="154"/>
      <c r="BL14256" s="155"/>
      <c r="BM14256" s="155"/>
      <c r="BN14256" s="177"/>
      <c r="BO14256" s="177"/>
      <c r="BP14256" s="177"/>
      <c r="BQ14256" s="154"/>
      <c r="BR14256" s="155"/>
      <c r="BS14256" s="155"/>
      <c r="BT14256" s="154"/>
      <c r="BU14256" s="155"/>
      <c r="BV14256" s="155"/>
      <c r="BW14256" s="155"/>
      <c r="BX14256" s="155"/>
      <c r="BY14256" s="155"/>
      <c r="BZ14256" s="155"/>
      <c r="CN14256" s="177"/>
      <c r="DN14256" s="25"/>
      <c r="DO14256" s="25"/>
      <c r="DP14256" s="25"/>
      <c r="DQ14256" s="25"/>
      <c r="EW14256" s="25"/>
      <c r="EX14256" s="25"/>
      <c r="EY14256" s="25"/>
      <c r="FE14256" s="154"/>
      <c r="FN14256" s="177"/>
      <c r="FO14256" s="177"/>
      <c r="GK14256" s="154"/>
      <c r="GL14256" s="155"/>
      <c r="GM14256" s="155"/>
      <c r="GN14256" s="154"/>
      <c r="GO14256" s="155"/>
      <c r="GP14256" s="155"/>
      <c r="GQ14256" s="177"/>
      <c r="GR14256" s="177"/>
      <c r="GS14256" s="177"/>
      <c r="GT14256" s="177"/>
      <c r="GU14256" s="177"/>
      <c r="GV14256" s="177"/>
      <c r="GW14256" s="154"/>
      <c r="GX14256" s="155"/>
      <c r="GY14256" s="155"/>
      <c r="GZ14256" s="154"/>
      <c r="HA14256" s="155"/>
      <c r="HB14256" s="155"/>
      <c r="HM14256" s="155"/>
    </row>
    <row r="14257" spans="43:221">
      <c r="AQ14257" s="154"/>
      <c r="AS14257" s="155"/>
      <c r="AU14257" s="154"/>
      <c r="AW14257" s="155"/>
      <c r="AY14257" s="155"/>
      <c r="BA14257" s="154"/>
      <c r="BC14257" s="155"/>
      <c r="BD14257" s="154"/>
      <c r="BF14257" s="154"/>
      <c r="BG14257" s="155"/>
      <c r="BH14257" s="154"/>
      <c r="BI14257" s="155"/>
      <c r="BJ14257" s="155"/>
      <c r="BK14257" s="154"/>
      <c r="BL14257" s="155"/>
      <c r="BM14257" s="155"/>
      <c r="BN14257" s="177"/>
      <c r="BO14257" s="177"/>
      <c r="BP14257" s="177"/>
      <c r="BQ14257" s="154"/>
      <c r="BR14257" s="155"/>
      <c r="BS14257" s="155"/>
      <c r="BT14257" s="154"/>
      <c r="BU14257" s="155"/>
      <c r="BV14257" s="155"/>
      <c r="BW14257" s="155"/>
      <c r="BX14257" s="155"/>
      <c r="BY14257" s="155"/>
      <c r="BZ14257" s="155"/>
      <c r="CN14257" s="177"/>
      <c r="DN14257" s="25"/>
      <c r="DO14257" s="25"/>
      <c r="DP14257" s="25"/>
      <c r="DQ14257" s="25"/>
      <c r="EW14257" s="25"/>
      <c r="EX14257" s="25"/>
      <c r="EY14257" s="25"/>
      <c r="FE14257" s="154"/>
      <c r="FN14257" s="177"/>
      <c r="FO14257" s="177"/>
      <c r="GK14257" s="154"/>
      <c r="GL14257" s="155"/>
      <c r="GM14257" s="155"/>
      <c r="GN14257" s="154"/>
      <c r="GO14257" s="155"/>
      <c r="GP14257" s="155"/>
      <c r="GQ14257" s="177"/>
      <c r="GR14257" s="177"/>
      <c r="GS14257" s="177"/>
      <c r="GT14257" s="177"/>
      <c r="GU14257" s="177"/>
      <c r="GV14257" s="177"/>
      <c r="GW14257" s="154"/>
      <c r="GX14257" s="155"/>
      <c r="GY14257" s="155"/>
      <c r="GZ14257" s="154"/>
      <c r="HA14257" s="155"/>
      <c r="HB14257" s="155"/>
      <c r="HM14257" s="155"/>
    </row>
    <row r="14258" spans="43:221">
      <c r="AQ14258" s="154"/>
      <c r="AS14258" s="155"/>
      <c r="AU14258" s="154"/>
      <c r="AW14258" s="155"/>
      <c r="AY14258" s="155"/>
      <c r="BA14258" s="154"/>
      <c r="BC14258" s="155"/>
      <c r="BD14258" s="154"/>
      <c r="BF14258" s="154"/>
      <c r="BG14258" s="155"/>
      <c r="BH14258" s="154"/>
      <c r="BI14258" s="155"/>
      <c r="BJ14258" s="155"/>
      <c r="BK14258" s="154"/>
      <c r="BL14258" s="155"/>
      <c r="BM14258" s="155"/>
      <c r="BN14258" s="177"/>
      <c r="BO14258" s="177"/>
      <c r="BP14258" s="177"/>
      <c r="BQ14258" s="154"/>
      <c r="BR14258" s="155"/>
      <c r="BS14258" s="155"/>
      <c r="BT14258" s="154"/>
      <c r="BU14258" s="155"/>
      <c r="BV14258" s="155"/>
      <c r="BW14258" s="155"/>
      <c r="BX14258" s="155"/>
      <c r="BY14258" s="155"/>
      <c r="BZ14258" s="155"/>
      <c r="CN14258" s="177"/>
      <c r="DN14258" s="25"/>
      <c r="DO14258" s="25"/>
      <c r="DP14258" s="25"/>
      <c r="DQ14258" s="25"/>
      <c r="EW14258" s="25"/>
      <c r="EX14258" s="25"/>
      <c r="EY14258" s="25"/>
      <c r="FE14258" s="154"/>
      <c r="FN14258" s="177"/>
      <c r="FO14258" s="177"/>
      <c r="GK14258" s="154"/>
      <c r="GL14258" s="155"/>
      <c r="GM14258" s="155"/>
      <c r="GN14258" s="154"/>
      <c r="GO14258" s="155"/>
      <c r="GP14258" s="155"/>
      <c r="GQ14258" s="177"/>
      <c r="GR14258" s="177"/>
      <c r="GS14258" s="177"/>
      <c r="GT14258" s="177"/>
      <c r="GU14258" s="177"/>
      <c r="GV14258" s="177"/>
      <c r="GW14258" s="154"/>
      <c r="GX14258" s="155"/>
      <c r="GY14258" s="155"/>
      <c r="GZ14258" s="154"/>
      <c r="HA14258" s="155"/>
      <c r="HB14258" s="155"/>
      <c r="HM14258" s="155"/>
    </row>
    <row r="14259" spans="43:221">
      <c r="AQ14259" s="154"/>
      <c r="AS14259" s="155"/>
      <c r="AU14259" s="154"/>
      <c r="AW14259" s="155"/>
      <c r="AY14259" s="155"/>
      <c r="BA14259" s="154"/>
      <c r="BC14259" s="155"/>
      <c r="BD14259" s="154"/>
      <c r="BF14259" s="154"/>
      <c r="BG14259" s="155"/>
      <c r="BH14259" s="154"/>
      <c r="BI14259" s="155"/>
      <c r="BJ14259" s="155"/>
      <c r="BK14259" s="154"/>
      <c r="BL14259" s="155"/>
      <c r="BM14259" s="155"/>
      <c r="BN14259" s="177"/>
      <c r="BO14259" s="177"/>
      <c r="BP14259" s="177"/>
      <c r="BQ14259" s="154"/>
      <c r="BR14259" s="155"/>
      <c r="BS14259" s="155"/>
      <c r="BT14259" s="154"/>
      <c r="BU14259" s="155"/>
      <c r="BV14259" s="155"/>
      <c r="BW14259" s="155"/>
      <c r="BX14259" s="155"/>
      <c r="BY14259" s="155"/>
      <c r="BZ14259" s="155"/>
      <c r="CN14259" s="177"/>
      <c r="DN14259" s="25"/>
      <c r="DO14259" s="25"/>
      <c r="DP14259" s="25"/>
      <c r="DQ14259" s="25"/>
      <c r="EW14259" s="25"/>
      <c r="EX14259" s="25"/>
      <c r="EY14259" s="25"/>
      <c r="FE14259" s="154"/>
      <c r="FN14259" s="177"/>
      <c r="FO14259" s="177"/>
      <c r="GK14259" s="154"/>
      <c r="GL14259" s="155"/>
      <c r="GM14259" s="155"/>
      <c r="GN14259" s="154"/>
      <c r="GO14259" s="155"/>
      <c r="GP14259" s="155"/>
      <c r="GQ14259" s="177"/>
      <c r="GR14259" s="177"/>
      <c r="GS14259" s="177"/>
      <c r="GT14259" s="177"/>
      <c r="GU14259" s="177"/>
      <c r="GV14259" s="177"/>
      <c r="GW14259" s="154"/>
      <c r="GX14259" s="155"/>
      <c r="GY14259" s="155"/>
      <c r="GZ14259" s="154"/>
      <c r="HA14259" s="155"/>
      <c r="HB14259" s="155"/>
      <c r="HM14259" s="155"/>
    </row>
    <row r="14260" spans="43:221">
      <c r="AQ14260" s="154"/>
      <c r="AS14260" s="155"/>
      <c r="AU14260" s="154"/>
      <c r="AW14260" s="155"/>
      <c r="AY14260" s="155"/>
      <c r="BA14260" s="154"/>
      <c r="BC14260" s="155"/>
      <c r="BD14260" s="154"/>
      <c r="BF14260" s="154"/>
      <c r="BG14260" s="155"/>
      <c r="BH14260" s="154"/>
      <c r="BI14260" s="155"/>
      <c r="BJ14260" s="155"/>
      <c r="BK14260" s="154"/>
      <c r="BL14260" s="155"/>
      <c r="BM14260" s="155"/>
      <c r="BN14260" s="177"/>
      <c r="BO14260" s="177"/>
      <c r="BP14260" s="177"/>
      <c r="BQ14260" s="154"/>
      <c r="BR14260" s="155"/>
      <c r="BS14260" s="155"/>
      <c r="BT14260" s="154"/>
      <c r="BU14260" s="155"/>
      <c r="BV14260" s="155"/>
      <c r="BW14260" s="155"/>
      <c r="BX14260" s="155"/>
      <c r="BY14260" s="155"/>
      <c r="BZ14260" s="155"/>
      <c r="CN14260" s="177"/>
      <c r="DN14260" s="25"/>
      <c r="DO14260" s="25"/>
      <c r="DP14260" s="25"/>
      <c r="DQ14260" s="25"/>
      <c r="EW14260" s="25"/>
      <c r="EX14260" s="25"/>
      <c r="EY14260" s="25"/>
      <c r="FE14260" s="154"/>
      <c r="FN14260" s="177"/>
      <c r="FO14260" s="177"/>
      <c r="GK14260" s="154"/>
      <c r="GL14260" s="155"/>
      <c r="GM14260" s="155"/>
      <c r="GN14260" s="154"/>
      <c r="GO14260" s="155"/>
      <c r="GP14260" s="155"/>
      <c r="GQ14260" s="177"/>
      <c r="GR14260" s="177"/>
      <c r="GS14260" s="177"/>
      <c r="GT14260" s="177"/>
      <c r="GU14260" s="177"/>
      <c r="GV14260" s="177"/>
      <c r="GW14260" s="154"/>
      <c r="GX14260" s="155"/>
      <c r="GY14260" s="155"/>
      <c r="GZ14260" s="154"/>
      <c r="HA14260" s="155"/>
      <c r="HB14260" s="155"/>
      <c r="HM14260" s="155"/>
    </row>
    <row r="14261" spans="43:221">
      <c r="AQ14261" s="154"/>
      <c r="AS14261" s="155"/>
      <c r="AU14261" s="154"/>
      <c r="AW14261" s="155"/>
      <c r="AY14261" s="155"/>
      <c r="BA14261" s="154"/>
      <c r="BC14261" s="155"/>
      <c r="BD14261" s="154"/>
      <c r="BF14261" s="154"/>
      <c r="BG14261" s="155"/>
      <c r="BH14261" s="154"/>
      <c r="BI14261" s="155"/>
      <c r="BJ14261" s="155"/>
      <c r="BK14261" s="154"/>
      <c r="BL14261" s="155"/>
      <c r="BM14261" s="155"/>
      <c r="BN14261" s="177"/>
      <c r="BO14261" s="177"/>
      <c r="BP14261" s="177"/>
      <c r="BQ14261" s="154"/>
      <c r="BR14261" s="155"/>
      <c r="BS14261" s="155"/>
      <c r="BT14261" s="154"/>
      <c r="BU14261" s="155"/>
      <c r="BV14261" s="155"/>
      <c r="BW14261" s="155"/>
      <c r="BX14261" s="155"/>
      <c r="BY14261" s="155"/>
      <c r="BZ14261" s="155"/>
      <c r="CN14261" s="177"/>
      <c r="DN14261" s="25"/>
      <c r="DO14261" s="25"/>
      <c r="DP14261" s="25"/>
      <c r="DQ14261" s="25"/>
      <c r="EW14261" s="25"/>
      <c r="EX14261" s="25"/>
      <c r="EY14261" s="25"/>
      <c r="FE14261" s="154"/>
      <c r="FN14261" s="177"/>
      <c r="FO14261" s="177"/>
      <c r="GK14261" s="154"/>
      <c r="GL14261" s="155"/>
      <c r="GM14261" s="155"/>
      <c r="GN14261" s="154"/>
      <c r="GO14261" s="155"/>
      <c r="GP14261" s="155"/>
      <c r="GQ14261" s="177"/>
      <c r="GR14261" s="177"/>
      <c r="GS14261" s="177"/>
      <c r="GT14261" s="177"/>
      <c r="GU14261" s="177"/>
      <c r="GV14261" s="177"/>
      <c r="GW14261" s="154"/>
      <c r="GX14261" s="155"/>
      <c r="GY14261" s="155"/>
      <c r="GZ14261" s="154"/>
      <c r="HA14261" s="155"/>
      <c r="HB14261" s="155"/>
      <c r="HM14261" s="155"/>
    </row>
    <row r="14262" spans="43:221">
      <c r="AQ14262" s="154"/>
      <c r="AS14262" s="155"/>
      <c r="AU14262" s="154"/>
      <c r="AW14262" s="155"/>
      <c r="AY14262" s="155"/>
      <c r="BA14262" s="154"/>
      <c r="BC14262" s="155"/>
      <c r="BD14262" s="154"/>
      <c r="BF14262" s="154"/>
      <c r="BG14262" s="155"/>
      <c r="BH14262" s="154"/>
      <c r="BI14262" s="155"/>
      <c r="BJ14262" s="155"/>
      <c r="BK14262" s="154"/>
      <c r="BL14262" s="155"/>
      <c r="BM14262" s="155"/>
      <c r="BN14262" s="177"/>
      <c r="BO14262" s="177"/>
      <c r="BP14262" s="177"/>
      <c r="BQ14262" s="154"/>
      <c r="BR14262" s="155"/>
      <c r="BS14262" s="155"/>
      <c r="BT14262" s="154"/>
      <c r="BU14262" s="155"/>
      <c r="BV14262" s="155"/>
      <c r="BW14262" s="155"/>
      <c r="BX14262" s="155"/>
      <c r="BY14262" s="155"/>
      <c r="BZ14262" s="155"/>
      <c r="CN14262" s="177"/>
      <c r="DN14262" s="25"/>
      <c r="DO14262" s="25"/>
      <c r="DP14262" s="25"/>
      <c r="DQ14262" s="25"/>
      <c r="EW14262" s="25"/>
      <c r="EX14262" s="25"/>
      <c r="EY14262" s="25"/>
      <c r="FE14262" s="154"/>
      <c r="FN14262" s="177"/>
      <c r="FO14262" s="177"/>
      <c r="GK14262" s="154"/>
      <c r="GL14262" s="155"/>
      <c r="GM14262" s="155"/>
      <c r="GN14262" s="154"/>
      <c r="GO14262" s="155"/>
      <c r="GP14262" s="155"/>
      <c r="GQ14262" s="177"/>
      <c r="GR14262" s="177"/>
      <c r="GS14262" s="177"/>
      <c r="GT14262" s="177"/>
      <c r="GU14262" s="177"/>
      <c r="GV14262" s="177"/>
      <c r="GW14262" s="154"/>
      <c r="GX14262" s="155"/>
      <c r="GY14262" s="155"/>
      <c r="GZ14262" s="154"/>
      <c r="HA14262" s="155"/>
      <c r="HB14262" s="155"/>
      <c r="HM14262" s="155"/>
    </row>
    <row r="14263" spans="43:221">
      <c r="AQ14263" s="154"/>
      <c r="AS14263" s="155"/>
      <c r="AU14263" s="154"/>
      <c r="AW14263" s="155"/>
      <c r="AY14263" s="155"/>
      <c r="BA14263" s="154"/>
      <c r="BC14263" s="155"/>
      <c r="BD14263" s="154"/>
      <c r="BF14263" s="154"/>
      <c r="BG14263" s="155"/>
      <c r="BH14263" s="154"/>
      <c r="BI14263" s="155"/>
      <c r="BJ14263" s="155"/>
      <c r="BK14263" s="154"/>
      <c r="BL14263" s="155"/>
      <c r="BM14263" s="155"/>
      <c r="BN14263" s="177"/>
      <c r="BO14263" s="177"/>
      <c r="BP14263" s="177"/>
      <c r="BQ14263" s="154"/>
      <c r="BR14263" s="155"/>
      <c r="BS14263" s="155"/>
      <c r="BT14263" s="154"/>
      <c r="BU14263" s="155"/>
      <c r="BV14263" s="155"/>
      <c r="BW14263" s="155"/>
      <c r="BX14263" s="155"/>
      <c r="BY14263" s="155"/>
      <c r="BZ14263" s="155"/>
      <c r="CN14263" s="177"/>
      <c r="DN14263" s="25"/>
      <c r="DO14263" s="25"/>
      <c r="DP14263" s="25"/>
      <c r="DQ14263" s="25"/>
      <c r="EW14263" s="25"/>
      <c r="EX14263" s="25"/>
      <c r="EY14263" s="25"/>
      <c r="FE14263" s="154"/>
      <c r="FN14263" s="177"/>
      <c r="FO14263" s="177"/>
      <c r="GK14263" s="154"/>
      <c r="GL14263" s="155"/>
      <c r="GM14263" s="155"/>
      <c r="GN14263" s="154"/>
      <c r="GO14263" s="155"/>
      <c r="GP14263" s="155"/>
      <c r="GQ14263" s="177"/>
      <c r="GR14263" s="177"/>
      <c r="GS14263" s="177"/>
      <c r="GT14263" s="177"/>
      <c r="GU14263" s="177"/>
      <c r="GV14263" s="177"/>
      <c r="GW14263" s="154"/>
      <c r="GX14263" s="155"/>
      <c r="GY14263" s="155"/>
      <c r="GZ14263" s="154"/>
      <c r="HA14263" s="155"/>
      <c r="HB14263" s="155"/>
      <c r="HM14263" s="155"/>
    </row>
    <row r="14264" spans="43:221">
      <c r="AQ14264" s="154"/>
      <c r="AS14264" s="155"/>
      <c r="AU14264" s="154"/>
      <c r="AW14264" s="155"/>
      <c r="AY14264" s="155"/>
      <c r="BA14264" s="154"/>
      <c r="BC14264" s="155"/>
      <c r="BD14264" s="154"/>
      <c r="BF14264" s="154"/>
      <c r="BG14264" s="155"/>
      <c r="BH14264" s="154"/>
      <c r="BI14264" s="155"/>
      <c r="BJ14264" s="155"/>
      <c r="BK14264" s="154"/>
      <c r="BL14264" s="155"/>
      <c r="BM14264" s="155"/>
      <c r="BN14264" s="177"/>
      <c r="BO14264" s="177"/>
      <c r="BP14264" s="177"/>
      <c r="BQ14264" s="154"/>
      <c r="BR14264" s="155"/>
      <c r="BS14264" s="155"/>
      <c r="BT14264" s="154"/>
      <c r="BU14264" s="155"/>
      <c r="BV14264" s="155"/>
      <c r="BW14264" s="155"/>
      <c r="BX14264" s="155"/>
      <c r="BY14264" s="155"/>
      <c r="BZ14264" s="155"/>
      <c r="CN14264" s="177"/>
      <c r="DN14264" s="25"/>
      <c r="DO14264" s="25"/>
      <c r="DP14264" s="25"/>
      <c r="DQ14264" s="25"/>
      <c r="EW14264" s="25"/>
      <c r="EX14264" s="25"/>
      <c r="EY14264" s="25"/>
      <c r="FE14264" s="154"/>
      <c r="FN14264" s="177"/>
      <c r="FO14264" s="177"/>
      <c r="GK14264" s="154"/>
      <c r="GL14264" s="155"/>
      <c r="GM14264" s="155"/>
      <c r="GN14264" s="154"/>
      <c r="GO14264" s="155"/>
      <c r="GP14264" s="155"/>
      <c r="GQ14264" s="177"/>
      <c r="GR14264" s="177"/>
      <c r="GS14264" s="177"/>
      <c r="GT14264" s="177"/>
      <c r="GU14264" s="177"/>
      <c r="GV14264" s="177"/>
      <c r="GW14264" s="154"/>
      <c r="GX14264" s="155"/>
      <c r="GY14264" s="155"/>
      <c r="GZ14264" s="154"/>
      <c r="HA14264" s="155"/>
      <c r="HB14264" s="155"/>
      <c r="HM14264" s="155"/>
    </row>
    <row r="14265" spans="43:221">
      <c r="AQ14265" s="154"/>
      <c r="AS14265" s="155"/>
      <c r="AU14265" s="154"/>
      <c r="AW14265" s="155"/>
      <c r="AY14265" s="155"/>
      <c r="BA14265" s="154"/>
      <c r="BC14265" s="155"/>
      <c r="BD14265" s="154"/>
      <c r="BF14265" s="154"/>
      <c r="BG14265" s="155"/>
      <c r="BH14265" s="154"/>
      <c r="BI14265" s="155"/>
      <c r="BJ14265" s="155"/>
      <c r="BK14265" s="154"/>
      <c r="BL14265" s="155"/>
      <c r="BM14265" s="155"/>
      <c r="BN14265" s="177"/>
      <c r="BO14265" s="177"/>
      <c r="BP14265" s="177"/>
      <c r="BQ14265" s="154"/>
      <c r="BR14265" s="155"/>
      <c r="BS14265" s="155"/>
      <c r="BT14265" s="154"/>
      <c r="BU14265" s="155"/>
      <c r="BV14265" s="155"/>
      <c r="BW14265" s="155"/>
      <c r="BX14265" s="155"/>
      <c r="BY14265" s="155"/>
      <c r="BZ14265" s="155"/>
      <c r="CN14265" s="177"/>
      <c r="DN14265" s="25"/>
      <c r="DO14265" s="25"/>
      <c r="DP14265" s="25"/>
      <c r="DQ14265" s="25"/>
      <c r="EW14265" s="25"/>
      <c r="EX14265" s="25"/>
      <c r="EY14265" s="25"/>
      <c r="FE14265" s="154"/>
      <c r="FN14265" s="177"/>
      <c r="FO14265" s="177"/>
      <c r="GK14265" s="154"/>
      <c r="GL14265" s="155"/>
      <c r="GM14265" s="155"/>
      <c r="GN14265" s="154"/>
      <c r="GO14265" s="155"/>
      <c r="GP14265" s="155"/>
      <c r="GQ14265" s="177"/>
      <c r="GR14265" s="177"/>
      <c r="GS14265" s="177"/>
      <c r="GT14265" s="177"/>
      <c r="GU14265" s="177"/>
      <c r="GV14265" s="177"/>
      <c r="GW14265" s="154"/>
      <c r="GX14265" s="155"/>
      <c r="GY14265" s="155"/>
      <c r="GZ14265" s="154"/>
      <c r="HA14265" s="155"/>
      <c r="HB14265" s="155"/>
      <c r="HM14265" s="155"/>
    </row>
    <row r="14266" spans="43:221">
      <c r="AQ14266" s="154"/>
      <c r="AS14266" s="155"/>
      <c r="AU14266" s="154"/>
      <c r="AW14266" s="155"/>
      <c r="AY14266" s="155"/>
      <c r="BA14266" s="154"/>
      <c r="BC14266" s="155"/>
      <c r="BD14266" s="154"/>
      <c r="BF14266" s="154"/>
      <c r="BG14266" s="155"/>
      <c r="BH14266" s="154"/>
      <c r="BI14266" s="155"/>
      <c r="BJ14266" s="155"/>
      <c r="BK14266" s="154"/>
      <c r="BL14266" s="155"/>
      <c r="BM14266" s="155"/>
      <c r="BN14266" s="177"/>
      <c r="BO14266" s="177"/>
      <c r="BP14266" s="177"/>
      <c r="BQ14266" s="154"/>
      <c r="BR14266" s="155"/>
      <c r="BS14266" s="155"/>
      <c r="BT14266" s="154"/>
      <c r="BU14266" s="155"/>
      <c r="BV14266" s="155"/>
      <c r="BW14266" s="155"/>
      <c r="BX14266" s="155"/>
      <c r="BY14266" s="155"/>
      <c r="BZ14266" s="155"/>
      <c r="CN14266" s="177"/>
      <c r="DN14266" s="25"/>
      <c r="DO14266" s="25"/>
      <c r="DP14266" s="25"/>
      <c r="DQ14266" s="25"/>
      <c r="EW14266" s="25"/>
      <c r="EX14266" s="25"/>
      <c r="EY14266" s="25"/>
      <c r="FE14266" s="154"/>
      <c r="FN14266" s="177"/>
      <c r="FO14266" s="177"/>
      <c r="GK14266" s="154"/>
      <c r="GL14266" s="155"/>
      <c r="GM14266" s="155"/>
      <c r="GN14266" s="154"/>
      <c r="GO14266" s="155"/>
      <c r="GP14266" s="155"/>
      <c r="GQ14266" s="177"/>
      <c r="GR14266" s="177"/>
      <c r="GS14266" s="177"/>
      <c r="GT14266" s="177"/>
      <c r="GU14266" s="177"/>
      <c r="GV14266" s="177"/>
      <c r="GW14266" s="154"/>
      <c r="GX14266" s="155"/>
      <c r="GY14266" s="155"/>
      <c r="GZ14266" s="154"/>
      <c r="HA14266" s="155"/>
      <c r="HB14266" s="155"/>
      <c r="HM14266" s="155"/>
    </row>
    <row r="14267" spans="43:221">
      <c r="AQ14267" s="154"/>
      <c r="AS14267" s="155"/>
      <c r="AU14267" s="154"/>
      <c r="AW14267" s="155"/>
      <c r="AY14267" s="155"/>
      <c r="BA14267" s="154"/>
      <c r="BC14267" s="155"/>
      <c r="BD14267" s="154"/>
      <c r="BF14267" s="154"/>
      <c r="BG14267" s="155"/>
      <c r="BH14267" s="154"/>
      <c r="BI14267" s="155"/>
      <c r="BJ14267" s="155"/>
      <c r="BK14267" s="154"/>
      <c r="BL14267" s="155"/>
      <c r="BM14267" s="155"/>
      <c r="BN14267" s="177"/>
      <c r="BO14267" s="177"/>
      <c r="BP14267" s="177"/>
      <c r="BQ14267" s="154"/>
      <c r="BR14267" s="155"/>
      <c r="BS14267" s="155"/>
      <c r="BT14267" s="154"/>
      <c r="BU14267" s="155"/>
      <c r="BV14267" s="155"/>
      <c r="BW14267" s="155"/>
      <c r="BX14267" s="155"/>
      <c r="BY14267" s="155"/>
      <c r="BZ14267" s="155"/>
      <c r="CN14267" s="177"/>
      <c r="DN14267" s="25"/>
      <c r="DO14267" s="25"/>
      <c r="DP14267" s="25"/>
      <c r="DQ14267" s="25"/>
      <c r="EW14267" s="25"/>
      <c r="EX14267" s="25"/>
      <c r="EY14267" s="25"/>
      <c r="FE14267" s="154"/>
      <c r="FN14267" s="177"/>
      <c r="FO14267" s="177"/>
      <c r="GK14267" s="154"/>
      <c r="GL14267" s="155"/>
      <c r="GM14267" s="155"/>
      <c r="GN14267" s="154"/>
      <c r="GO14267" s="155"/>
      <c r="GP14267" s="155"/>
      <c r="GQ14267" s="177"/>
      <c r="GR14267" s="177"/>
      <c r="GS14267" s="177"/>
      <c r="GT14267" s="177"/>
      <c r="GU14267" s="177"/>
      <c r="GV14267" s="177"/>
      <c r="GW14267" s="154"/>
      <c r="GX14267" s="155"/>
      <c r="GY14267" s="155"/>
      <c r="GZ14267" s="154"/>
      <c r="HA14267" s="155"/>
      <c r="HB14267" s="155"/>
      <c r="HM14267" s="155"/>
    </row>
    <row r="14268" spans="43:221">
      <c r="AQ14268" s="154"/>
      <c r="AS14268" s="155"/>
      <c r="AU14268" s="154"/>
      <c r="AW14268" s="155"/>
      <c r="AY14268" s="155"/>
      <c r="BA14268" s="154"/>
      <c r="BC14268" s="155"/>
      <c r="BD14268" s="154"/>
      <c r="BF14268" s="154"/>
      <c r="BG14268" s="155"/>
      <c r="BH14268" s="154"/>
      <c r="BI14268" s="155"/>
      <c r="BJ14268" s="155"/>
      <c r="BK14268" s="154"/>
      <c r="BL14268" s="155"/>
      <c r="BM14268" s="155"/>
      <c r="BN14268" s="177"/>
      <c r="BO14268" s="177"/>
      <c r="BP14268" s="177"/>
      <c r="BQ14268" s="154"/>
      <c r="BR14268" s="155"/>
      <c r="BS14268" s="155"/>
      <c r="BT14268" s="154"/>
      <c r="BU14268" s="155"/>
      <c r="BV14268" s="155"/>
      <c r="BW14268" s="155"/>
      <c r="BX14268" s="155"/>
      <c r="BY14268" s="155"/>
      <c r="BZ14268" s="155"/>
      <c r="CN14268" s="177"/>
      <c r="DN14268" s="25"/>
      <c r="DO14268" s="25"/>
      <c r="DP14268" s="25"/>
      <c r="DQ14268" s="25"/>
      <c r="EW14268" s="25"/>
      <c r="EX14268" s="25"/>
      <c r="EY14268" s="25"/>
      <c r="FE14268" s="154"/>
      <c r="FN14268" s="177"/>
      <c r="FO14268" s="177"/>
      <c r="GK14268" s="154"/>
      <c r="GL14268" s="155"/>
      <c r="GM14268" s="155"/>
      <c r="GN14268" s="154"/>
      <c r="GO14268" s="155"/>
      <c r="GP14268" s="155"/>
      <c r="GQ14268" s="177"/>
      <c r="GR14268" s="177"/>
      <c r="GS14268" s="177"/>
      <c r="GT14268" s="177"/>
      <c r="GU14268" s="177"/>
      <c r="GV14268" s="177"/>
      <c r="GW14268" s="154"/>
      <c r="GX14268" s="155"/>
      <c r="GY14268" s="155"/>
      <c r="GZ14268" s="154"/>
      <c r="HA14268" s="155"/>
      <c r="HB14268" s="155"/>
      <c r="HM14268" s="155"/>
    </row>
    <row r="14269" spans="43:221">
      <c r="AQ14269" s="154"/>
      <c r="AS14269" s="155"/>
      <c r="AU14269" s="154"/>
      <c r="AW14269" s="155"/>
      <c r="AY14269" s="155"/>
      <c r="BA14269" s="154"/>
      <c r="BC14269" s="155"/>
      <c r="BD14269" s="154"/>
      <c r="BF14269" s="154"/>
      <c r="BG14269" s="155"/>
      <c r="BH14269" s="154"/>
      <c r="BI14269" s="155"/>
      <c r="BJ14269" s="155"/>
      <c r="BK14269" s="154"/>
      <c r="BL14269" s="155"/>
      <c r="BM14269" s="155"/>
      <c r="BN14269" s="177"/>
      <c r="BO14269" s="177"/>
      <c r="BP14269" s="177"/>
      <c r="BQ14269" s="154"/>
      <c r="BR14269" s="155"/>
      <c r="BS14269" s="155"/>
      <c r="BT14269" s="154"/>
      <c r="BU14269" s="155"/>
      <c r="BV14269" s="155"/>
      <c r="BW14269" s="155"/>
      <c r="BX14269" s="155"/>
      <c r="BY14269" s="155"/>
      <c r="BZ14269" s="155"/>
      <c r="CN14269" s="177"/>
      <c r="DN14269" s="25"/>
      <c r="DO14269" s="25"/>
      <c r="DP14269" s="25"/>
      <c r="DQ14269" s="25"/>
      <c r="EW14269" s="25"/>
      <c r="EX14269" s="25"/>
      <c r="EY14269" s="25"/>
      <c r="FE14269" s="154"/>
      <c r="FN14269" s="177"/>
      <c r="FO14269" s="177"/>
      <c r="GK14269" s="154"/>
      <c r="GL14269" s="155"/>
      <c r="GM14269" s="155"/>
      <c r="GN14269" s="154"/>
      <c r="GO14269" s="155"/>
      <c r="GP14269" s="155"/>
      <c r="GQ14269" s="177"/>
      <c r="GR14269" s="177"/>
      <c r="GS14269" s="177"/>
      <c r="GT14269" s="177"/>
      <c r="GU14269" s="177"/>
      <c r="GV14269" s="177"/>
      <c r="GW14269" s="154"/>
      <c r="GX14269" s="155"/>
      <c r="GY14269" s="155"/>
      <c r="GZ14269" s="154"/>
      <c r="HA14269" s="155"/>
      <c r="HB14269" s="155"/>
      <c r="HM14269" s="155"/>
    </row>
    <row r="14270" spans="43:221">
      <c r="AQ14270" s="154"/>
      <c r="AS14270" s="155"/>
      <c r="AU14270" s="154"/>
      <c r="AW14270" s="155"/>
      <c r="AY14270" s="155"/>
      <c r="BA14270" s="154"/>
      <c r="BC14270" s="155"/>
      <c r="BD14270" s="154"/>
      <c r="BF14270" s="154"/>
      <c r="BG14270" s="155"/>
      <c r="BH14270" s="154"/>
      <c r="BI14270" s="155"/>
      <c r="BJ14270" s="155"/>
      <c r="BK14270" s="154"/>
      <c r="BL14270" s="155"/>
      <c r="BM14270" s="155"/>
      <c r="BN14270" s="177"/>
      <c r="BO14270" s="177"/>
      <c r="BP14270" s="177"/>
      <c r="BQ14270" s="154"/>
      <c r="BR14270" s="155"/>
      <c r="BS14270" s="155"/>
      <c r="BT14270" s="154"/>
      <c r="BU14270" s="155"/>
      <c r="BV14270" s="155"/>
      <c r="BW14270" s="155"/>
      <c r="BX14270" s="155"/>
      <c r="BY14270" s="155"/>
      <c r="BZ14270" s="155"/>
      <c r="CN14270" s="177"/>
      <c r="DN14270" s="25"/>
      <c r="DO14270" s="25"/>
      <c r="DP14270" s="25"/>
      <c r="DQ14270" s="25"/>
      <c r="EW14270" s="25"/>
      <c r="EX14270" s="25"/>
      <c r="EY14270" s="25"/>
      <c r="FE14270" s="154"/>
      <c r="FN14270" s="177"/>
      <c r="FO14270" s="177"/>
      <c r="GK14270" s="154"/>
      <c r="GL14270" s="155"/>
      <c r="GM14270" s="155"/>
      <c r="GN14270" s="154"/>
      <c r="GO14270" s="155"/>
      <c r="GP14270" s="155"/>
      <c r="GQ14270" s="177"/>
      <c r="GR14270" s="177"/>
      <c r="GS14270" s="177"/>
      <c r="GT14270" s="177"/>
      <c r="GU14270" s="177"/>
      <c r="GV14270" s="177"/>
      <c r="GW14270" s="154"/>
      <c r="GX14270" s="155"/>
      <c r="GY14270" s="155"/>
      <c r="GZ14270" s="154"/>
      <c r="HA14270" s="155"/>
      <c r="HB14270" s="155"/>
      <c r="HM14270" s="155"/>
    </row>
    <row r="14271" spans="43:221">
      <c r="AQ14271" s="154"/>
      <c r="AS14271" s="155"/>
      <c r="AU14271" s="154"/>
      <c r="AW14271" s="155"/>
      <c r="AY14271" s="155"/>
      <c r="BA14271" s="154"/>
      <c r="BC14271" s="155"/>
      <c r="BD14271" s="154"/>
      <c r="BF14271" s="154"/>
      <c r="BG14271" s="155"/>
      <c r="BH14271" s="154"/>
      <c r="BI14271" s="155"/>
      <c r="BJ14271" s="155"/>
      <c r="BK14271" s="154"/>
      <c r="BL14271" s="155"/>
      <c r="BM14271" s="155"/>
      <c r="BN14271" s="177"/>
      <c r="BO14271" s="177"/>
      <c r="BP14271" s="177"/>
      <c r="BQ14271" s="154"/>
      <c r="BR14271" s="155"/>
      <c r="BS14271" s="155"/>
      <c r="BT14271" s="154"/>
      <c r="BU14271" s="155"/>
      <c r="BV14271" s="155"/>
      <c r="BW14271" s="155"/>
      <c r="BX14271" s="155"/>
      <c r="BY14271" s="155"/>
      <c r="BZ14271" s="155"/>
      <c r="CN14271" s="177"/>
      <c r="DN14271" s="25"/>
      <c r="DO14271" s="25"/>
      <c r="DP14271" s="25"/>
      <c r="DQ14271" s="25"/>
      <c r="EW14271" s="25"/>
      <c r="EX14271" s="25"/>
      <c r="EY14271" s="25"/>
      <c r="FE14271" s="154"/>
      <c r="FN14271" s="177"/>
      <c r="FO14271" s="177"/>
      <c r="GK14271" s="154"/>
      <c r="GL14271" s="155"/>
      <c r="GM14271" s="155"/>
      <c r="GN14271" s="154"/>
      <c r="GO14271" s="155"/>
      <c r="GP14271" s="155"/>
      <c r="GQ14271" s="177"/>
      <c r="GR14271" s="177"/>
      <c r="GS14271" s="177"/>
      <c r="GT14271" s="177"/>
      <c r="GU14271" s="177"/>
      <c r="GV14271" s="177"/>
      <c r="GW14271" s="154"/>
      <c r="GX14271" s="155"/>
      <c r="GY14271" s="155"/>
      <c r="GZ14271" s="154"/>
      <c r="HA14271" s="155"/>
      <c r="HB14271" s="155"/>
      <c r="HM14271" s="155"/>
    </row>
    <row r="14272" spans="43:221">
      <c r="AQ14272" s="154"/>
      <c r="AS14272" s="155"/>
      <c r="AU14272" s="154"/>
      <c r="AW14272" s="155"/>
      <c r="AY14272" s="155"/>
      <c r="BA14272" s="154"/>
      <c r="BC14272" s="155"/>
      <c r="BD14272" s="154"/>
      <c r="BF14272" s="154"/>
      <c r="BG14272" s="155"/>
      <c r="BH14272" s="154"/>
      <c r="BI14272" s="155"/>
      <c r="BJ14272" s="155"/>
      <c r="BK14272" s="154"/>
      <c r="BL14272" s="155"/>
      <c r="BM14272" s="155"/>
      <c r="BN14272" s="177"/>
      <c r="BO14272" s="177"/>
      <c r="BP14272" s="177"/>
      <c r="BQ14272" s="154"/>
      <c r="BR14272" s="155"/>
      <c r="BS14272" s="155"/>
      <c r="BT14272" s="154"/>
      <c r="BU14272" s="155"/>
      <c r="BV14272" s="155"/>
      <c r="BW14272" s="155"/>
      <c r="BX14272" s="155"/>
      <c r="BY14272" s="155"/>
      <c r="BZ14272" s="155"/>
      <c r="CN14272" s="177"/>
      <c r="DN14272" s="25"/>
      <c r="DO14272" s="25"/>
      <c r="DP14272" s="25"/>
      <c r="DQ14272" s="25"/>
      <c r="EW14272" s="25"/>
      <c r="EX14272" s="25"/>
      <c r="EY14272" s="25"/>
      <c r="FE14272" s="154"/>
      <c r="FN14272" s="177"/>
      <c r="FO14272" s="177"/>
      <c r="GK14272" s="154"/>
      <c r="GL14272" s="155"/>
      <c r="GM14272" s="155"/>
      <c r="GN14272" s="154"/>
      <c r="GO14272" s="155"/>
      <c r="GP14272" s="155"/>
      <c r="GQ14272" s="177"/>
      <c r="GR14272" s="177"/>
      <c r="GS14272" s="177"/>
      <c r="GT14272" s="177"/>
      <c r="GU14272" s="177"/>
      <c r="GV14272" s="177"/>
      <c r="GW14272" s="154"/>
      <c r="GX14272" s="155"/>
      <c r="GY14272" s="155"/>
      <c r="GZ14272" s="154"/>
      <c r="HA14272" s="155"/>
      <c r="HB14272" s="155"/>
      <c r="HM14272" s="155"/>
    </row>
    <row r="14273" spans="43:221">
      <c r="AQ14273" s="154"/>
      <c r="AS14273" s="155"/>
      <c r="AU14273" s="154"/>
      <c r="AW14273" s="155"/>
      <c r="AY14273" s="155"/>
      <c r="BA14273" s="154"/>
      <c r="BC14273" s="155"/>
      <c r="BD14273" s="154"/>
      <c r="BF14273" s="154"/>
      <c r="BG14273" s="155"/>
      <c r="BH14273" s="154"/>
      <c r="BI14273" s="155"/>
      <c r="BJ14273" s="155"/>
      <c r="BK14273" s="154"/>
      <c r="BL14273" s="155"/>
      <c r="BM14273" s="155"/>
      <c r="BN14273" s="177"/>
      <c r="BO14273" s="177"/>
      <c r="BP14273" s="177"/>
      <c r="BQ14273" s="154"/>
      <c r="BR14273" s="155"/>
      <c r="BS14273" s="155"/>
      <c r="BT14273" s="154"/>
      <c r="BU14273" s="155"/>
      <c r="BV14273" s="155"/>
      <c r="BW14273" s="155"/>
      <c r="BX14273" s="155"/>
      <c r="BY14273" s="155"/>
      <c r="BZ14273" s="155"/>
      <c r="CN14273" s="177"/>
      <c r="DN14273" s="25"/>
      <c r="DO14273" s="25"/>
      <c r="DP14273" s="25"/>
      <c r="DQ14273" s="25"/>
      <c r="EW14273" s="25"/>
      <c r="EX14273" s="25"/>
      <c r="EY14273" s="25"/>
      <c r="FE14273" s="154"/>
      <c r="FN14273" s="177"/>
      <c r="FO14273" s="177"/>
      <c r="GK14273" s="154"/>
      <c r="GL14273" s="155"/>
      <c r="GM14273" s="155"/>
      <c r="GN14273" s="154"/>
      <c r="GO14273" s="155"/>
      <c r="GP14273" s="155"/>
      <c r="GQ14273" s="177"/>
      <c r="GR14273" s="177"/>
      <c r="GS14273" s="177"/>
      <c r="GT14273" s="177"/>
      <c r="GU14273" s="177"/>
      <c r="GV14273" s="177"/>
      <c r="GW14273" s="154"/>
      <c r="GX14273" s="155"/>
      <c r="GY14273" s="155"/>
      <c r="GZ14273" s="154"/>
      <c r="HA14273" s="155"/>
      <c r="HB14273" s="155"/>
      <c r="HM14273" s="155"/>
    </row>
    <row r="14274" spans="43:221">
      <c r="AQ14274" s="154"/>
      <c r="AS14274" s="155"/>
      <c r="AU14274" s="154"/>
      <c r="AW14274" s="155"/>
      <c r="AY14274" s="155"/>
      <c r="BA14274" s="154"/>
      <c r="BC14274" s="155"/>
      <c r="BD14274" s="154"/>
      <c r="BF14274" s="154"/>
      <c r="BG14274" s="155"/>
      <c r="BH14274" s="154"/>
      <c r="BI14274" s="155"/>
      <c r="BJ14274" s="155"/>
      <c r="BK14274" s="154"/>
      <c r="BL14274" s="155"/>
      <c r="BM14274" s="155"/>
      <c r="BN14274" s="177"/>
      <c r="BO14274" s="177"/>
      <c r="BP14274" s="177"/>
      <c r="BQ14274" s="154"/>
      <c r="BR14274" s="155"/>
      <c r="BS14274" s="155"/>
      <c r="BT14274" s="154"/>
      <c r="BU14274" s="155"/>
      <c r="BV14274" s="155"/>
      <c r="BW14274" s="155"/>
      <c r="BX14274" s="155"/>
      <c r="BY14274" s="155"/>
      <c r="BZ14274" s="155"/>
      <c r="CN14274" s="177"/>
      <c r="DN14274" s="25"/>
      <c r="DO14274" s="25"/>
      <c r="DP14274" s="25"/>
      <c r="DQ14274" s="25"/>
      <c r="EW14274" s="25"/>
      <c r="EX14274" s="25"/>
      <c r="EY14274" s="25"/>
      <c r="FE14274" s="154"/>
      <c r="FN14274" s="177"/>
      <c r="FO14274" s="177"/>
      <c r="GK14274" s="154"/>
      <c r="GL14274" s="155"/>
      <c r="GM14274" s="155"/>
      <c r="GN14274" s="154"/>
      <c r="GO14274" s="155"/>
      <c r="GP14274" s="155"/>
      <c r="GQ14274" s="177"/>
      <c r="GR14274" s="177"/>
      <c r="GS14274" s="177"/>
      <c r="GT14274" s="177"/>
      <c r="GU14274" s="177"/>
      <c r="GV14274" s="177"/>
      <c r="GW14274" s="154"/>
      <c r="GX14274" s="155"/>
      <c r="GY14274" s="155"/>
      <c r="GZ14274" s="154"/>
      <c r="HA14274" s="155"/>
      <c r="HB14274" s="155"/>
      <c r="HM14274" s="155"/>
    </row>
    <row r="14275" spans="43:221">
      <c r="AQ14275" s="154"/>
      <c r="AS14275" s="155"/>
      <c r="AU14275" s="154"/>
      <c r="AW14275" s="155"/>
      <c r="AY14275" s="155"/>
      <c r="BA14275" s="154"/>
      <c r="BC14275" s="155"/>
      <c r="BD14275" s="154"/>
      <c r="BF14275" s="154"/>
      <c r="BG14275" s="155"/>
      <c r="BH14275" s="154"/>
      <c r="BI14275" s="155"/>
      <c r="BJ14275" s="155"/>
      <c r="BK14275" s="154"/>
      <c r="BL14275" s="155"/>
      <c r="BM14275" s="155"/>
      <c r="BN14275" s="177"/>
      <c r="BO14275" s="177"/>
      <c r="BP14275" s="177"/>
      <c r="BQ14275" s="154"/>
      <c r="BR14275" s="155"/>
      <c r="BS14275" s="155"/>
      <c r="BT14275" s="154"/>
      <c r="BU14275" s="155"/>
      <c r="BV14275" s="155"/>
      <c r="BW14275" s="155"/>
      <c r="BX14275" s="155"/>
      <c r="BY14275" s="155"/>
      <c r="BZ14275" s="155"/>
      <c r="CN14275" s="177"/>
      <c r="DN14275" s="25"/>
      <c r="DO14275" s="25"/>
      <c r="DP14275" s="25"/>
      <c r="DQ14275" s="25"/>
      <c r="EW14275" s="25"/>
      <c r="EX14275" s="25"/>
      <c r="EY14275" s="25"/>
      <c r="FE14275" s="154"/>
      <c r="FN14275" s="177"/>
      <c r="FO14275" s="177"/>
      <c r="GK14275" s="154"/>
      <c r="GL14275" s="155"/>
      <c r="GM14275" s="155"/>
      <c r="GN14275" s="154"/>
      <c r="GO14275" s="155"/>
      <c r="GP14275" s="155"/>
      <c r="GQ14275" s="177"/>
      <c r="GR14275" s="177"/>
      <c r="GS14275" s="177"/>
      <c r="GT14275" s="177"/>
      <c r="GU14275" s="177"/>
      <c r="GV14275" s="177"/>
      <c r="GW14275" s="154"/>
      <c r="GX14275" s="155"/>
      <c r="GY14275" s="155"/>
      <c r="GZ14275" s="154"/>
      <c r="HA14275" s="155"/>
      <c r="HB14275" s="155"/>
      <c r="HM14275" s="155"/>
    </row>
    <row r="14276" spans="43:221">
      <c r="AQ14276" s="154"/>
      <c r="AS14276" s="155"/>
      <c r="AU14276" s="154"/>
      <c r="AW14276" s="155"/>
      <c r="AY14276" s="155"/>
      <c r="BA14276" s="154"/>
      <c r="BC14276" s="155"/>
      <c r="BD14276" s="154"/>
      <c r="BF14276" s="154"/>
      <c r="BG14276" s="155"/>
      <c r="BH14276" s="154"/>
      <c r="BI14276" s="155"/>
      <c r="BJ14276" s="155"/>
      <c r="BK14276" s="154"/>
      <c r="BL14276" s="155"/>
      <c r="BM14276" s="155"/>
      <c r="BN14276" s="177"/>
      <c r="BO14276" s="177"/>
      <c r="BP14276" s="177"/>
      <c r="BQ14276" s="154"/>
      <c r="BR14276" s="155"/>
      <c r="BS14276" s="155"/>
      <c r="BT14276" s="154"/>
      <c r="BU14276" s="155"/>
      <c r="BV14276" s="155"/>
      <c r="BW14276" s="155"/>
      <c r="BX14276" s="155"/>
      <c r="BY14276" s="155"/>
      <c r="BZ14276" s="155"/>
      <c r="CN14276" s="177"/>
      <c r="DN14276" s="25"/>
      <c r="DO14276" s="25"/>
      <c r="DP14276" s="25"/>
      <c r="DQ14276" s="25"/>
      <c r="EW14276" s="25"/>
      <c r="EX14276" s="25"/>
      <c r="EY14276" s="25"/>
      <c r="FE14276" s="154"/>
      <c r="FN14276" s="177"/>
      <c r="FO14276" s="177"/>
      <c r="GK14276" s="154"/>
      <c r="GL14276" s="155"/>
      <c r="GM14276" s="155"/>
      <c r="GN14276" s="154"/>
      <c r="GO14276" s="155"/>
      <c r="GP14276" s="155"/>
      <c r="GQ14276" s="177"/>
      <c r="GR14276" s="177"/>
      <c r="GS14276" s="177"/>
      <c r="GT14276" s="177"/>
      <c r="GU14276" s="177"/>
      <c r="GV14276" s="177"/>
      <c r="GW14276" s="154"/>
      <c r="GX14276" s="155"/>
      <c r="GY14276" s="155"/>
      <c r="GZ14276" s="154"/>
      <c r="HA14276" s="155"/>
      <c r="HB14276" s="155"/>
      <c r="HM14276" s="155"/>
    </row>
    <row r="14277" spans="43:221">
      <c r="AQ14277" s="154"/>
      <c r="AS14277" s="155"/>
      <c r="AU14277" s="154"/>
      <c r="AW14277" s="155"/>
      <c r="AY14277" s="155"/>
      <c r="BA14277" s="154"/>
      <c r="BC14277" s="155"/>
      <c r="BD14277" s="154"/>
      <c r="BF14277" s="154"/>
      <c r="BG14277" s="155"/>
      <c r="BH14277" s="154"/>
      <c r="BI14277" s="155"/>
      <c r="BJ14277" s="155"/>
      <c r="BK14277" s="154"/>
      <c r="BL14277" s="155"/>
      <c r="BM14277" s="155"/>
      <c r="BN14277" s="177"/>
      <c r="BO14277" s="177"/>
      <c r="BP14277" s="177"/>
      <c r="BQ14277" s="154"/>
      <c r="BR14277" s="155"/>
      <c r="BS14277" s="155"/>
      <c r="BT14277" s="154"/>
      <c r="BU14277" s="155"/>
      <c r="BV14277" s="155"/>
      <c r="BW14277" s="155"/>
      <c r="BX14277" s="155"/>
      <c r="BY14277" s="155"/>
      <c r="BZ14277" s="155"/>
      <c r="CN14277" s="177"/>
      <c r="DN14277" s="25"/>
      <c r="DO14277" s="25"/>
      <c r="DP14277" s="25"/>
      <c r="DQ14277" s="25"/>
      <c r="EW14277" s="25"/>
      <c r="EX14277" s="25"/>
      <c r="EY14277" s="25"/>
      <c r="FE14277" s="154"/>
      <c r="FN14277" s="177"/>
      <c r="FO14277" s="177"/>
      <c r="GK14277" s="154"/>
      <c r="GL14277" s="155"/>
      <c r="GM14277" s="155"/>
      <c r="GN14277" s="154"/>
      <c r="GO14277" s="155"/>
      <c r="GP14277" s="155"/>
      <c r="GQ14277" s="177"/>
      <c r="GR14277" s="177"/>
      <c r="GS14277" s="177"/>
      <c r="GT14277" s="177"/>
      <c r="GU14277" s="177"/>
      <c r="GV14277" s="177"/>
      <c r="GW14277" s="154"/>
      <c r="GX14277" s="155"/>
      <c r="GY14277" s="155"/>
      <c r="GZ14277" s="154"/>
      <c r="HA14277" s="155"/>
      <c r="HB14277" s="155"/>
      <c r="HM14277" s="155"/>
    </row>
    <row r="14278" spans="43:221">
      <c r="AQ14278" s="154"/>
      <c r="AS14278" s="155"/>
      <c r="AU14278" s="154"/>
      <c r="AW14278" s="155"/>
      <c r="AY14278" s="155"/>
      <c r="BA14278" s="154"/>
      <c r="BC14278" s="155"/>
      <c r="BD14278" s="154"/>
      <c r="BF14278" s="154"/>
      <c r="BG14278" s="155"/>
      <c r="BH14278" s="154"/>
      <c r="BI14278" s="155"/>
      <c r="BJ14278" s="155"/>
      <c r="BK14278" s="154"/>
      <c r="BL14278" s="155"/>
      <c r="BM14278" s="155"/>
      <c r="BN14278" s="177"/>
      <c r="BO14278" s="177"/>
      <c r="BP14278" s="177"/>
      <c r="BQ14278" s="154"/>
      <c r="BR14278" s="155"/>
      <c r="BS14278" s="155"/>
      <c r="BT14278" s="154"/>
      <c r="BU14278" s="155"/>
      <c r="BV14278" s="155"/>
      <c r="BW14278" s="155"/>
      <c r="BX14278" s="155"/>
      <c r="BY14278" s="155"/>
      <c r="BZ14278" s="155"/>
      <c r="CN14278" s="177"/>
      <c r="DN14278" s="25"/>
      <c r="DO14278" s="25"/>
      <c r="DP14278" s="25"/>
      <c r="DQ14278" s="25"/>
      <c r="EW14278" s="25"/>
      <c r="EX14278" s="25"/>
      <c r="EY14278" s="25"/>
      <c r="FE14278" s="154"/>
      <c r="FN14278" s="177"/>
      <c r="FO14278" s="177"/>
      <c r="GK14278" s="154"/>
      <c r="GL14278" s="155"/>
      <c r="GM14278" s="155"/>
      <c r="GN14278" s="154"/>
      <c r="GO14278" s="155"/>
      <c r="GP14278" s="155"/>
      <c r="GQ14278" s="177"/>
      <c r="GR14278" s="177"/>
      <c r="GS14278" s="177"/>
      <c r="GT14278" s="177"/>
      <c r="GU14278" s="177"/>
      <c r="GV14278" s="177"/>
      <c r="GW14278" s="154"/>
      <c r="GX14278" s="155"/>
      <c r="GY14278" s="155"/>
      <c r="GZ14278" s="154"/>
      <c r="HA14278" s="155"/>
      <c r="HB14278" s="155"/>
      <c r="HM14278" s="155"/>
    </row>
    <row r="14279" spans="43:221">
      <c r="AQ14279" s="154"/>
      <c r="AS14279" s="155"/>
      <c r="AU14279" s="154"/>
      <c r="AW14279" s="155"/>
      <c r="AY14279" s="155"/>
      <c r="BA14279" s="154"/>
      <c r="BC14279" s="155"/>
      <c r="BD14279" s="154"/>
      <c r="BF14279" s="154"/>
      <c r="BG14279" s="155"/>
      <c r="BH14279" s="154"/>
      <c r="BI14279" s="155"/>
      <c r="BJ14279" s="155"/>
      <c r="BK14279" s="154"/>
      <c r="BL14279" s="155"/>
      <c r="BM14279" s="155"/>
      <c r="BN14279" s="177"/>
      <c r="BO14279" s="177"/>
      <c r="BP14279" s="177"/>
      <c r="BQ14279" s="154"/>
      <c r="BR14279" s="155"/>
      <c r="BS14279" s="155"/>
      <c r="BT14279" s="154"/>
      <c r="BU14279" s="155"/>
      <c r="BV14279" s="155"/>
      <c r="BW14279" s="155"/>
      <c r="BX14279" s="155"/>
      <c r="BY14279" s="155"/>
      <c r="BZ14279" s="155"/>
      <c r="CN14279" s="177"/>
      <c r="DN14279" s="25"/>
      <c r="DO14279" s="25"/>
      <c r="DP14279" s="25"/>
      <c r="DQ14279" s="25"/>
      <c r="EW14279" s="25"/>
      <c r="EX14279" s="25"/>
      <c r="EY14279" s="25"/>
      <c r="FE14279" s="154"/>
      <c r="FN14279" s="177"/>
      <c r="FO14279" s="177"/>
      <c r="GK14279" s="154"/>
      <c r="GL14279" s="155"/>
      <c r="GM14279" s="155"/>
      <c r="GN14279" s="154"/>
      <c r="GO14279" s="155"/>
      <c r="GP14279" s="155"/>
      <c r="GQ14279" s="177"/>
      <c r="GR14279" s="177"/>
      <c r="GS14279" s="177"/>
      <c r="GT14279" s="177"/>
      <c r="GU14279" s="177"/>
      <c r="GV14279" s="177"/>
      <c r="GW14279" s="154"/>
      <c r="GX14279" s="155"/>
      <c r="GY14279" s="155"/>
      <c r="GZ14279" s="154"/>
      <c r="HA14279" s="155"/>
      <c r="HB14279" s="155"/>
      <c r="HM14279" s="155"/>
    </row>
    <row r="14280" spans="43:221">
      <c r="AQ14280" s="154"/>
      <c r="AS14280" s="155"/>
      <c r="AU14280" s="154"/>
      <c r="AW14280" s="155"/>
      <c r="AY14280" s="155"/>
      <c r="BA14280" s="154"/>
      <c r="BC14280" s="155"/>
      <c r="BD14280" s="154"/>
      <c r="BF14280" s="154"/>
      <c r="BG14280" s="155"/>
      <c r="BH14280" s="154"/>
      <c r="BI14280" s="155"/>
      <c r="BJ14280" s="155"/>
      <c r="BK14280" s="154"/>
      <c r="BL14280" s="155"/>
      <c r="BM14280" s="155"/>
      <c r="BN14280" s="177"/>
      <c r="BO14280" s="177"/>
      <c r="BP14280" s="177"/>
      <c r="BQ14280" s="154"/>
      <c r="BR14280" s="155"/>
      <c r="BS14280" s="155"/>
      <c r="BT14280" s="154"/>
      <c r="BU14280" s="155"/>
      <c r="BV14280" s="155"/>
      <c r="BW14280" s="155"/>
      <c r="BX14280" s="155"/>
      <c r="BY14280" s="155"/>
      <c r="BZ14280" s="155"/>
      <c r="CN14280" s="177"/>
      <c r="DN14280" s="25"/>
      <c r="DO14280" s="25"/>
      <c r="DP14280" s="25"/>
      <c r="DQ14280" s="25"/>
      <c r="EW14280" s="25"/>
      <c r="EX14280" s="25"/>
      <c r="EY14280" s="25"/>
      <c r="FE14280" s="154"/>
      <c r="FN14280" s="177"/>
      <c r="FO14280" s="177"/>
      <c r="GK14280" s="154"/>
      <c r="GL14280" s="155"/>
      <c r="GM14280" s="155"/>
      <c r="GN14280" s="154"/>
      <c r="GO14280" s="155"/>
      <c r="GP14280" s="155"/>
      <c r="GQ14280" s="177"/>
      <c r="GR14280" s="177"/>
      <c r="GS14280" s="177"/>
      <c r="GT14280" s="177"/>
      <c r="GU14280" s="177"/>
      <c r="GV14280" s="177"/>
      <c r="GW14280" s="154"/>
      <c r="GX14280" s="155"/>
      <c r="GY14280" s="155"/>
      <c r="GZ14280" s="154"/>
      <c r="HA14280" s="155"/>
      <c r="HB14280" s="155"/>
      <c r="HM14280" s="155"/>
    </row>
    <row r="14281" spans="43:221">
      <c r="AQ14281" s="154"/>
      <c r="AS14281" s="155"/>
      <c r="AU14281" s="154"/>
      <c r="AW14281" s="155"/>
      <c r="AY14281" s="155"/>
      <c r="BA14281" s="154"/>
      <c r="BC14281" s="155"/>
      <c r="BD14281" s="154"/>
      <c r="BF14281" s="154"/>
      <c r="BG14281" s="155"/>
      <c r="BH14281" s="154"/>
      <c r="BI14281" s="155"/>
      <c r="BJ14281" s="155"/>
      <c r="BK14281" s="154"/>
      <c r="BL14281" s="155"/>
      <c r="BM14281" s="155"/>
      <c r="BN14281" s="177"/>
      <c r="BO14281" s="177"/>
      <c r="BP14281" s="177"/>
      <c r="BQ14281" s="154"/>
      <c r="BR14281" s="155"/>
      <c r="BS14281" s="155"/>
      <c r="BT14281" s="154"/>
      <c r="BU14281" s="155"/>
      <c r="BV14281" s="155"/>
      <c r="BW14281" s="155"/>
      <c r="BX14281" s="155"/>
      <c r="BY14281" s="155"/>
      <c r="BZ14281" s="155"/>
      <c r="CN14281" s="177"/>
      <c r="DN14281" s="25"/>
      <c r="DO14281" s="25"/>
      <c r="DP14281" s="25"/>
      <c r="DQ14281" s="25"/>
      <c r="EW14281" s="25"/>
      <c r="EX14281" s="25"/>
      <c r="EY14281" s="25"/>
      <c r="FE14281" s="154"/>
      <c r="FN14281" s="177"/>
      <c r="FO14281" s="177"/>
      <c r="GK14281" s="154"/>
      <c r="GL14281" s="155"/>
      <c r="GM14281" s="155"/>
      <c r="GN14281" s="154"/>
      <c r="GO14281" s="155"/>
      <c r="GP14281" s="155"/>
      <c r="GQ14281" s="177"/>
      <c r="GR14281" s="177"/>
      <c r="GS14281" s="177"/>
      <c r="GT14281" s="177"/>
      <c r="GU14281" s="177"/>
      <c r="GV14281" s="177"/>
      <c r="GW14281" s="154"/>
      <c r="GX14281" s="155"/>
      <c r="GY14281" s="155"/>
      <c r="GZ14281" s="154"/>
      <c r="HA14281" s="155"/>
      <c r="HB14281" s="155"/>
      <c r="HM14281" s="155"/>
    </row>
    <row r="14282" spans="43:221">
      <c r="AQ14282" s="154"/>
      <c r="AS14282" s="155"/>
      <c r="AU14282" s="154"/>
      <c r="AW14282" s="155"/>
      <c r="AY14282" s="155"/>
      <c r="BA14282" s="154"/>
      <c r="BC14282" s="155"/>
      <c r="BD14282" s="154"/>
      <c r="BF14282" s="154"/>
      <c r="BG14282" s="155"/>
      <c r="BH14282" s="154"/>
      <c r="BI14282" s="155"/>
      <c r="BJ14282" s="155"/>
      <c r="BK14282" s="154"/>
      <c r="BL14282" s="155"/>
      <c r="BM14282" s="155"/>
      <c r="BN14282" s="177"/>
      <c r="BO14282" s="177"/>
      <c r="BP14282" s="177"/>
      <c r="BQ14282" s="154"/>
      <c r="BR14282" s="155"/>
      <c r="BS14282" s="155"/>
      <c r="BT14282" s="154"/>
      <c r="BU14282" s="155"/>
      <c r="BV14282" s="155"/>
      <c r="BW14282" s="155"/>
      <c r="BX14282" s="155"/>
      <c r="BY14282" s="155"/>
      <c r="BZ14282" s="155"/>
      <c r="CN14282" s="177"/>
      <c r="DN14282" s="25"/>
      <c r="DO14282" s="25"/>
      <c r="DP14282" s="25"/>
      <c r="DQ14282" s="25"/>
      <c r="EW14282" s="25"/>
      <c r="EX14282" s="25"/>
      <c r="EY14282" s="25"/>
      <c r="FE14282" s="154"/>
      <c r="FN14282" s="177"/>
      <c r="FO14282" s="177"/>
      <c r="GK14282" s="154"/>
      <c r="GL14282" s="155"/>
      <c r="GM14282" s="155"/>
      <c r="GN14282" s="154"/>
      <c r="GO14282" s="155"/>
      <c r="GP14282" s="155"/>
      <c r="GQ14282" s="177"/>
      <c r="GR14282" s="177"/>
      <c r="GS14282" s="177"/>
      <c r="GT14282" s="177"/>
      <c r="GU14282" s="177"/>
      <c r="GV14282" s="177"/>
      <c r="GW14282" s="154"/>
      <c r="GX14282" s="155"/>
      <c r="GY14282" s="155"/>
      <c r="GZ14282" s="154"/>
      <c r="HA14282" s="155"/>
      <c r="HB14282" s="155"/>
      <c r="HM14282" s="155"/>
    </row>
    <row r="14283" spans="43:221">
      <c r="AQ14283" s="154"/>
      <c r="AS14283" s="155"/>
      <c r="AU14283" s="154"/>
      <c r="AW14283" s="155"/>
      <c r="AY14283" s="155"/>
      <c r="BA14283" s="154"/>
      <c r="BC14283" s="155"/>
      <c r="BD14283" s="154"/>
      <c r="BF14283" s="154"/>
      <c r="BG14283" s="155"/>
      <c r="BH14283" s="154"/>
      <c r="BI14283" s="155"/>
      <c r="BJ14283" s="155"/>
      <c r="BK14283" s="154"/>
      <c r="BL14283" s="155"/>
      <c r="BM14283" s="155"/>
      <c r="BN14283" s="177"/>
      <c r="BO14283" s="177"/>
      <c r="BP14283" s="177"/>
      <c r="BQ14283" s="154"/>
      <c r="BR14283" s="155"/>
      <c r="BS14283" s="155"/>
      <c r="BT14283" s="154"/>
      <c r="BU14283" s="155"/>
      <c r="BV14283" s="155"/>
      <c r="BW14283" s="155"/>
      <c r="BX14283" s="155"/>
      <c r="BY14283" s="155"/>
      <c r="BZ14283" s="155"/>
      <c r="CN14283" s="177"/>
      <c r="DN14283" s="25"/>
      <c r="DO14283" s="25"/>
      <c r="DP14283" s="25"/>
      <c r="DQ14283" s="25"/>
      <c r="EW14283" s="25"/>
      <c r="EX14283" s="25"/>
      <c r="EY14283" s="25"/>
      <c r="FE14283" s="154"/>
      <c r="FN14283" s="177"/>
      <c r="FO14283" s="177"/>
      <c r="GK14283" s="154"/>
      <c r="GL14283" s="155"/>
      <c r="GM14283" s="155"/>
      <c r="GN14283" s="154"/>
      <c r="GO14283" s="155"/>
      <c r="GP14283" s="155"/>
      <c r="GQ14283" s="177"/>
      <c r="GR14283" s="177"/>
      <c r="GS14283" s="177"/>
      <c r="GT14283" s="177"/>
      <c r="GU14283" s="177"/>
      <c r="GV14283" s="177"/>
      <c r="GW14283" s="154"/>
      <c r="GX14283" s="155"/>
      <c r="GY14283" s="155"/>
      <c r="GZ14283" s="154"/>
      <c r="HA14283" s="155"/>
      <c r="HB14283" s="155"/>
      <c r="HM14283" s="155"/>
    </row>
    <row r="14284" spans="43:221">
      <c r="AQ14284" s="154"/>
      <c r="AS14284" s="155"/>
      <c r="AU14284" s="154"/>
      <c r="AW14284" s="155"/>
      <c r="AY14284" s="155"/>
      <c r="BA14284" s="154"/>
      <c r="BC14284" s="155"/>
      <c r="BD14284" s="154"/>
      <c r="BF14284" s="154"/>
      <c r="BG14284" s="155"/>
      <c r="BH14284" s="154"/>
      <c r="BI14284" s="155"/>
      <c r="BJ14284" s="155"/>
      <c r="BK14284" s="154"/>
      <c r="BL14284" s="155"/>
      <c r="BM14284" s="155"/>
      <c r="BN14284" s="177"/>
      <c r="BO14284" s="177"/>
      <c r="BP14284" s="177"/>
      <c r="BQ14284" s="154"/>
      <c r="BR14284" s="155"/>
      <c r="BS14284" s="155"/>
      <c r="BT14284" s="154"/>
      <c r="BU14284" s="155"/>
      <c r="BV14284" s="155"/>
      <c r="BW14284" s="155"/>
      <c r="BX14284" s="155"/>
      <c r="BY14284" s="155"/>
      <c r="BZ14284" s="155"/>
      <c r="CN14284" s="177"/>
      <c r="DN14284" s="25"/>
      <c r="DO14284" s="25"/>
      <c r="DP14284" s="25"/>
      <c r="DQ14284" s="25"/>
      <c r="EW14284" s="25"/>
      <c r="EX14284" s="25"/>
      <c r="EY14284" s="25"/>
      <c r="FE14284" s="154"/>
      <c r="FN14284" s="177"/>
      <c r="FO14284" s="177"/>
      <c r="GK14284" s="154"/>
      <c r="GL14284" s="155"/>
      <c r="GM14284" s="155"/>
      <c r="GN14284" s="154"/>
      <c r="GO14284" s="155"/>
      <c r="GP14284" s="155"/>
      <c r="GQ14284" s="177"/>
      <c r="GR14284" s="177"/>
      <c r="GS14284" s="177"/>
      <c r="GT14284" s="177"/>
      <c r="GU14284" s="177"/>
      <c r="GV14284" s="177"/>
      <c r="GW14284" s="154"/>
      <c r="GX14284" s="155"/>
      <c r="GY14284" s="155"/>
      <c r="GZ14284" s="154"/>
      <c r="HA14284" s="155"/>
      <c r="HB14284" s="155"/>
      <c r="HM14284" s="155"/>
    </row>
    <row r="14285" spans="43:221">
      <c r="AQ14285" s="154"/>
      <c r="AS14285" s="155"/>
      <c r="AU14285" s="154"/>
      <c r="AW14285" s="155"/>
      <c r="AY14285" s="155"/>
      <c r="BA14285" s="154"/>
      <c r="BC14285" s="155"/>
      <c r="BD14285" s="154"/>
      <c r="BF14285" s="154"/>
      <c r="BG14285" s="155"/>
      <c r="BH14285" s="154"/>
      <c r="BI14285" s="155"/>
      <c r="BJ14285" s="155"/>
      <c r="BK14285" s="154"/>
      <c r="BL14285" s="155"/>
      <c r="BM14285" s="155"/>
      <c r="BN14285" s="177"/>
      <c r="BO14285" s="177"/>
      <c r="BP14285" s="177"/>
      <c r="BQ14285" s="154"/>
      <c r="BR14285" s="155"/>
      <c r="BS14285" s="155"/>
      <c r="BT14285" s="154"/>
      <c r="BU14285" s="155"/>
      <c r="BV14285" s="155"/>
      <c r="BW14285" s="155"/>
      <c r="BX14285" s="155"/>
      <c r="BY14285" s="155"/>
      <c r="BZ14285" s="155"/>
      <c r="CN14285" s="177"/>
      <c r="DN14285" s="25"/>
      <c r="DO14285" s="25"/>
      <c r="DP14285" s="25"/>
      <c r="DQ14285" s="25"/>
      <c r="EW14285" s="25"/>
      <c r="EX14285" s="25"/>
      <c r="EY14285" s="25"/>
      <c r="FE14285" s="154"/>
      <c r="FN14285" s="177"/>
      <c r="FO14285" s="177"/>
      <c r="GK14285" s="154"/>
      <c r="GL14285" s="155"/>
      <c r="GM14285" s="155"/>
      <c r="GN14285" s="154"/>
      <c r="GO14285" s="155"/>
      <c r="GP14285" s="155"/>
      <c r="GQ14285" s="177"/>
      <c r="GR14285" s="177"/>
      <c r="GS14285" s="177"/>
      <c r="GT14285" s="177"/>
      <c r="GU14285" s="177"/>
      <c r="GV14285" s="177"/>
      <c r="GW14285" s="154"/>
      <c r="GX14285" s="155"/>
      <c r="GY14285" s="155"/>
      <c r="GZ14285" s="154"/>
      <c r="HA14285" s="155"/>
      <c r="HB14285" s="155"/>
      <c r="HM14285" s="155"/>
    </row>
    <row r="14286" spans="43:221">
      <c r="AQ14286" s="154"/>
      <c r="AS14286" s="155"/>
      <c r="AU14286" s="154"/>
      <c r="AW14286" s="155"/>
      <c r="AY14286" s="155"/>
      <c r="BA14286" s="154"/>
      <c r="BC14286" s="155"/>
      <c r="BD14286" s="154"/>
      <c r="BF14286" s="154"/>
      <c r="BG14286" s="155"/>
      <c r="BH14286" s="154"/>
      <c r="BI14286" s="155"/>
      <c r="BJ14286" s="155"/>
      <c r="BK14286" s="154"/>
      <c r="BL14286" s="155"/>
      <c r="BM14286" s="155"/>
      <c r="BN14286" s="177"/>
      <c r="BO14286" s="177"/>
      <c r="BP14286" s="177"/>
      <c r="BQ14286" s="154"/>
      <c r="BR14286" s="155"/>
      <c r="BS14286" s="155"/>
      <c r="BT14286" s="154"/>
      <c r="BU14286" s="155"/>
      <c r="BV14286" s="155"/>
      <c r="BW14286" s="155"/>
      <c r="BX14286" s="155"/>
      <c r="BY14286" s="155"/>
      <c r="BZ14286" s="155"/>
      <c r="CN14286" s="177"/>
      <c r="DN14286" s="25"/>
      <c r="DO14286" s="25"/>
      <c r="DP14286" s="25"/>
      <c r="DQ14286" s="25"/>
      <c r="EW14286" s="25"/>
      <c r="EX14286" s="25"/>
      <c r="EY14286" s="25"/>
      <c r="FE14286" s="154"/>
      <c r="FN14286" s="177"/>
      <c r="FO14286" s="177"/>
      <c r="GK14286" s="154"/>
      <c r="GL14286" s="155"/>
      <c r="GM14286" s="155"/>
      <c r="GN14286" s="154"/>
      <c r="GO14286" s="155"/>
      <c r="GP14286" s="155"/>
      <c r="GQ14286" s="177"/>
      <c r="GR14286" s="177"/>
      <c r="GS14286" s="177"/>
      <c r="GT14286" s="177"/>
      <c r="GU14286" s="177"/>
      <c r="GV14286" s="177"/>
      <c r="GW14286" s="154"/>
      <c r="GX14286" s="155"/>
      <c r="GY14286" s="155"/>
      <c r="GZ14286" s="154"/>
      <c r="HA14286" s="155"/>
      <c r="HB14286" s="155"/>
      <c r="HM14286" s="155"/>
    </row>
    <row r="14287" spans="43:221">
      <c r="AQ14287" s="154"/>
      <c r="AS14287" s="155"/>
      <c r="AU14287" s="154"/>
      <c r="AW14287" s="155"/>
      <c r="AY14287" s="155"/>
      <c r="BA14287" s="154"/>
      <c r="BC14287" s="155"/>
      <c r="BD14287" s="154"/>
      <c r="BF14287" s="154"/>
      <c r="BG14287" s="155"/>
      <c r="BH14287" s="154"/>
      <c r="BI14287" s="155"/>
      <c r="BJ14287" s="155"/>
      <c r="BK14287" s="154"/>
      <c r="BL14287" s="155"/>
      <c r="BM14287" s="155"/>
      <c r="BN14287" s="177"/>
      <c r="BO14287" s="177"/>
      <c r="BP14287" s="177"/>
      <c r="BQ14287" s="154"/>
      <c r="BR14287" s="155"/>
      <c r="BS14287" s="155"/>
      <c r="BT14287" s="154"/>
      <c r="BU14287" s="155"/>
      <c r="BV14287" s="155"/>
      <c r="BW14287" s="155"/>
      <c r="BX14287" s="155"/>
      <c r="BY14287" s="155"/>
      <c r="BZ14287" s="155"/>
      <c r="CN14287" s="177"/>
      <c r="DN14287" s="25"/>
      <c r="DO14287" s="25"/>
      <c r="DP14287" s="25"/>
      <c r="DQ14287" s="25"/>
      <c r="EW14287" s="25"/>
      <c r="EX14287" s="25"/>
      <c r="EY14287" s="25"/>
      <c r="FE14287" s="154"/>
      <c r="FN14287" s="177"/>
      <c r="FO14287" s="177"/>
      <c r="GK14287" s="154"/>
      <c r="GL14287" s="155"/>
      <c r="GM14287" s="155"/>
      <c r="GN14287" s="154"/>
      <c r="GO14287" s="155"/>
      <c r="GP14287" s="155"/>
      <c r="GQ14287" s="177"/>
      <c r="GR14287" s="177"/>
      <c r="GS14287" s="177"/>
      <c r="GT14287" s="177"/>
      <c r="GU14287" s="177"/>
      <c r="GV14287" s="177"/>
      <c r="GW14287" s="154"/>
      <c r="GX14287" s="155"/>
      <c r="GY14287" s="155"/>
      <c r="GZ14287" s="154"/>
      <c r="HA14287" s="155"/>
      <c r="HB14287" s="155"/>
      <c r="HM14287" s="155"/>
    </row>
    <row r="14288" spans="43:221">
      <c r="AQ14288" s="154"/>
      <c r="AS14288" s="155"/>
      <c r="AU14288" s="154"/>
      <c r="AW14288" s="155"/>
      <c r="AY14288" s="155"/>
      <c r="BA14288" s="154"/>
      <c r="BC14288" s="155"/>
      <c r="BD14288" s="154"/>
      <c r="BF14288" s="154"/>
      <c r="BG14288" s="155"/>
      <c r="BH14288" s="154"/>
      <c r="BI14288" s="155"/>
      <c r="BJ14288" s="155"/>
      <c r="BK14288" s="154"/>
      <c r="BL14288" s="155"/>
      <c r="BM14288" s="155"/>
      <c r="BN14288" s="177"/>
      <c r="BO14288" s="177"/>
      <c r="BP14288" s="177"/>
      <c r="BQ14288" s="154"/>
      <c r="BR14288" s="155"/>
      <c r="BS14288" s="155"/>
      <c r="BT14288" s="154"/>
      <c r="BU14288" s="155"/>
      <c r="BV14288" s="155"/>
      <c r="BW14288" s="155"/>
      <c r="BX14288" s="155"/>
      <c r="BY14288" s="155"/>
      <c r="BZ14288" s="155"/>
      <c r="CN14288" s="177"/>
      <c r="DN14288" s="25"/>
      <c r="DO14288" s="25"/>
      <c r="DP14288" s="25"/>
      <c r="DQ14288" s="25"/>
      <c r="EW14288" s="25"/>
      <c r="EX14288" s="25"/>
      <c r="EY14288" s="25"/>
      <c r="FE14288" s="154"/>
      <c r="FN14288" s="177"/>
      <c r="FO14288" s="177"/>
      <c r="GK14288" s="154"/>
      <c r="GL14288" s="155"/>
      <c r="GM14288" s="155"/>
      <c r="GN14288" s="154"/>
      <c r="GO14288" s="155"/>
      <c r="GP14288" s="155"/>
      <c r="GQ14288" s="177"/>
      <c r="GR14288" s="177"/>
      <c r="GS14288" s="177"/>
      <c r="GT14288" s="177"/>
      <c r="GU14288" s="177"/>
      <c r="GV14288" s="177"/>
      <c r="GW14288" s="154"/>
      <c r="GX14288" s="155"/>
      <c r="GY14288" s="155"/>
      <c r="GZ14288" s="154"/>
      <c r="HA14288" s="155"/>
      <c r="HB14288" s="155"/>
      <c r="HM14288" s="155"/>
    </row>
    <row r="14289" spans="43:221">
      <c r="AQ14289" s="154"/>
      <c r="AS14289" s="155"/>
      <c r="AU14289" s="154"/>
      <c r="AW14289" s="155"/>
      <c r="AY14289" s="155"/>
      <c r="BA14289" s="154"/>
      <c r="BC14289" s="155"/>
      <c r="BD14289" s="154"/>
      <c r="BF14289" s="154"/>
      <c r="BG14289" s="155"/>
      <c r="BH14289" s="154"/>
      <c r="BI14289" s="155"/>
      <c r="BJ14289" s="155"/>
      <c r="BK14289" s="154"/>
      <c r="BL14289" s="155"/>
      <c r="BM14289" s="155"/>
      <c r="BN14289" s="177"/>
      <c r="BO14289" s="177"/>
      <c r="BP14289" s="177"/>
      <c r="BQ14289" s="154"/>
      <c r="BR14289" s="155"/>
      <c r="BS14289" s="155"/>
      <c r="BT14289" s="154"/>
      <c r="BU14289" s="155"/>
      <c r="BV14289" s="155"/>
      <c r="BW14289" s="155"/>
      <c r="BX14289" s="155"/>
      <c r="BY14289" s="155"/>
      <c r="BZ14289" s="155"/>
      <c r="CN14289" s="177"/>
      <c r="DN14289" s="25"/>
      <c r="DO14289" s="25"/>
      <c r="DP14289" s="25"/>
      <c r="DQ14289" s="25"/>
      <c r="EW14289" s="25"/>
      <c r="EX14289" s="25"/>
      <c r="EY14289" s="25"/>
      <c r="FE14289" s="154"/>
      <c r="FN14289" s="177"/>
      <c r="FO14289" s="177"/>
      <c r="GK14289" s="154"/>
      <c r="GL14289" s="155"/>
      <c r="GM14289" s="155"/>
      <c r="GN14289" s="154"/>
      <c r="GO14289" s="155"/>
      <c r="GP14289" s="155"/>
      <c r="GQ14289" s="177"/>
      <c r="GR14289" s="177"/>
      <c r="GS14289" s="177"/>
      <c r="GT14289" s="177"/>
      <c r="GU14289" s="177"/>
      <c r="GV14289" s="177"/>
      <c r="GW14289" s="154"/>
      <c r="GX14289" s="155"/>
      <c r="GY14289" s="155"/>
      <c r="GZ14289" s="154"/>
      <c r="HA14289" s="155"/>
      <c r="HB14289" s="155"/>
      <c r="HM14289" s="155"/>
    </row>
    <row r="14290" spans="43:221">
      <c r="AQ14290" s="154"/>
      <c r="AS14290" s="155"/>
      <c r="AU14290" s="154"/>
      <c r="AW14290" s="155"/>
      <c r="AY14290" s="155"/>
      <c r="BA14290" s="154"/>
      <c r="BC14290" s="155"/>
      <c r="BD14290" s="154"/>
      <c r="BF14290" s="154"/>
      <c r="BG14290" s="155"/>
      <c r="BH14290" s="154"/>
      <c r="BI14290" s="155"/>
      <c r="BJ14290" s="155"/>
      <c r="BK14290" s="154"/>
      <c r="BL14290" s="155"/>
      <c r="BM14290" s="155"/>
      <c r="BN14290" s="177"/>
      <c r="BO14290" s="177"/>
      <c r="BP14290" s="177"/>
      <c r="BQ14290" s="154"/>
      <c r="BR14290" s="155"/>
      <c r="BS14290" s="155"/>
      <c r="BT14290" s="154"/>
      <c r="BU14290" s="155"/>
      <c r="BV14290" s="155"/>
      <c r="BW14290" s="155"/>
      <c r="BX14290" s="155"/>
      <c r="BY14290" s="155"/>
      <c r="BZ14290" s="155"/>
      <c r="CN14290" s="177"/>
      <c r="DN14290" s="25"/>
      <c r="DO14290" s="25"/>
      <c r="DP14290" s="25"/>
      <c r="DQ14290" s="25"/>
      <c r="EW14290" s="25"/>
      <c r="EX14290" s="25"/>
      <c r="EY14290" s="25"/>
      <c r="FE14290" s="154"/>
      <c r="FN14290" s="177"/>
      <c r="FO14290" s="177"/>
      <c r="GK14290" s="154"/>
      <c r="GL14290" s="155"/>
      <c r="GM14290" s="155"/>
      <c r="GN14290" s="154"/>
      <c r="GO14290" s="155"/>
      <c r="GP14290" s="155"/>
      <c r="GQ14290" s="177"/>
      <c r="GR14290" s="177"/>
      <c r="GS14290" s="177"/>
      <c r="GT14290" s="177"/>
      <c r="GU14290" s="177"/>
      <c r="GV14290" s="177"/>
      <c r="GW14290" s="154"/>
      <c r="GX14290" s="155"/>
      <c r="GY14290" s="155"/>
      <c r="GZ14290" s="154"/>
      <c r="HA14290" s="155"/>
      <c r="HB14290" s="155"/>
      <c r="HM14290" s="155"/>
    </row>
    <row r="14291" spans="43:221">
      <c r="AQ14291" s="154"/>
      <c r="AS14291" s="155"/>
      <c r="AU14291" s="154"/>
      <c r="AW14291" s="155"/>
      <c r="AY14291" s="155"/>
      <c r="BA14291" s="154"/>
      <c r="BC14291" s="155"/>
      <c r="BD14291" s="154"/>
      <c r="BF14291" s="154"/>
      <c r="BG14291" s="155"/>
      <c r="BH14291" s="154"/>
      <c r="BI14291" s="155"/>
      <c r="BJ14291" s="155"/>
      <c r="BK14291" s="154"/>
      <c r="BL14291" s="155"/>
      <c r="BM14291" s="155"/>
      <c r="BN14291" s="177"/>
      <c r="BO14291" s="177"/>
      <c r="BP14291" s="177"/>
      <c r="BQ14291" s="154"/>
      <c r="BR14291" s="155"/>
      <c r="BS14291" s="155"/>
      <c r="BT14291" s="154"/>
      <c r="BU14291" s="155"/>
      <c r="BV14291" s="155"/>
      <c r="BW14291" s="155"/>
      <c r="BX14291" s="155"/>
      <c r="BY14291" s="155"/>
      <c r="BZ14291" s="155"/>
      <c r="CN14291" s="177"/>
      <c r="DN14291" s="25"/>
      <c r="DO14291" s="25"/>
      <c r="DP14291" s="25"/>
      <c r="DQ14291" s="25"/>
      <c r="EW14291" s="25"/>
      <c r="EX14291" s="25"/>
      <c r="EY14291" s="25"/>
      <c r="FE14291" s="154"/>
      <c r="FN14291" s="177"/>
      <c r="FO14291" s="177"/>
      <c r="GK14291" s="154"/>
      <c r="GL14291" s="155"/>
      <c r="GM14291" s="155"/>
      <c r="GN14291" s="154"/>
      <c r="GO14291" s="155"/>
      <c r="GP14291" s="155"/>
      <c r="GQ14291" s="177"/>
      <c r="GR14291" s="177"/>
      <c r="GS14291" s="177"/>
      <c r="GT14291" s="177"/>
      <c r="GU14291" s="177"/>
      <c r="GV14291" s="177"/>
      <c r="GW14291" s="154"/>
      <c r="GX14291" s="155"/>
      <c r="GY14291" s="155"/>
      <c r="GZ14291" s="154"/>
      <c r="HA14291" s="155"/>
      <c r="HB14291" s="155"/>
      <c r="HM14291" s="155"/>
    </row>
    <row r="14292" spans="43:221">
      <c r="AQ14292" s="154"/>
      <c r="AS14292" s="155"/>
      <c r="AU14292" s="154"/>
      <c r="AW14292" s="155"/>
      <c r="AY14292" s="155"/>
      <c r="BA14292" s="154"/>
      <c r="BC14292" s="155"/>
      <c r="BD14292" s="154"/>
      <c r="BF14292" s="154"/>
      <c r="BG14292" s="155"/>
      <c r="BH14292" s="154"/>
      <c r="BI14292" s="155"/>
      <c r="BJ14292" s="155"/>
      <c r="BK14292" s="154"/>
      <c r="BL14292" s="155"/>
      <c r="BM14292" s="155"/>
      <c r="BN14292" s="177"/>
      <c r="BO14292" s="177"/>
      <c r="BP14292" s="177"/>
      <c r="BQ14292" s="154"/>
      <c r="BR14292" s="155"/>
      <c r="BS14292" s="155"/>
      <c r="BT14292" s="154"/>
      <c r="BU14292" s="155"/>
      <c r="BV14292" s="155"/>
      <c r="BW14292" s="155"/>
      <c r="BX14292" s="155"/>
      <c r="BY14292" s="155"/>
      <c r="BZ14292" s="155"/>
      <c r="CN14292" s="177"/>
      <c r="DN14292" s="25"/>
      <c r="DO14292" s="25"/>
      <c r="DP14292" s="25"/>
      <c r="DQ14292" s="25"/>
      <c r="EW14292" s="25"/>
      <c r="EX14292" s="25"/>
      <c r="EY14292" s="25"/>
      <c r="FE14292" s="154"/>
      <c r="FN14292" s="177"/>
      <c r="FO14292" s="177"/>
      <c r="GK14292" s="154"/>
      <c r="GL14292" s="155"/>
      <c r="GM14292" s="155"/>
      <c r="GN14292" s="154"/>
      <c r="GO14292" s="155"/>
      <c r="GP14292" s="155"/>
      <c r="GQ14292" s="177"/>
      <c r="GR14292" s="177"/>
      <c r="GS14292" s="177"/>
      <c r="GT14292" s="177"/>
      <c r="GU14292" s="177"/>
      <c r="GV14292" s="177"/>
      <c r="GW14292" s="154"/>
      <c r="GX14292" s="155"/>
      <c r="GY14292" s="155"/>
      <c r="GZ14292" s="154"/>
      <c r="HA14292" s="155"/>
      <c r="HB14292" s="155"/>
      <c r="HM14292" s="155"/>
    </row>
    <row r="14293" spans="43:221">
      <c r="AQ14293" s="154"/>
      <c r="AS14293" s="155"/>
      <c r="AU14293" s="154"/>
      <c r="AW14293" s="155"/>
      <c r="AY14293" s="155"/>
      <c r="BA14293" s="154"/>
      <c r="BC14293" s="155"/>
      <c r="BD14293" s="154"/>
      <c r="BF14293" s="154"/>
      <c r="BG14293" s="155"/>
      <c r="BH14293" s="154"/>
      <c r="BI14293" s="155"/>
      <c r="BJ14293" s="155"/>
      <c r="BK14293" s="154"/>
      <c r="BL14293" s="155"/>
      <c r="BM14293" s="155"/>
      <c r="BN14293" s="177"/>
      <c r="BO14293" s="177"/>
      <c r="BP14293" s="177"/>
      <c r="BQ14293" s="154"/>
      <c r="BR14293" s="155"/>
      <c r="BS14293" s="155"/>
      <c r="BT14293" s="154"/>
      <c r="BU14293" s="155"/>
      <c r="BV14293" s="155"/>
      <c r="BW14293" s="155"/>
      <c r="BX14293" s="155"/>
      <c r="BY14293" s="155"/>
      <c r="BZ14293" s="155"/>
      <c r="CN14293" s="177"/>
      <c r="DN14293" s="25"/>
      <c r="DO14293" s="25"/>
      <c r="DP14293" s="25"/>
      <c r="DQ14293" s="25"/>
      <c r="EW14293" s="25"/>
      <c r="EX14293" s="25"/>
      <c r="EY14293" s="25"/>
      <c r="FE14293" s="154"/>
      <c r="FN14293" s="177"/>
      <c r="FO14293" s="177"/>
      <c r="GK14293" s="154"/>
      <c r="GL14293" s="155"/>
      <c r="GM14293" s="155"/>
      <c r="GN14293" s="154"/>
      <c r="GO14293" s="155"/>
      <c r="GP14293" s="155"/>
      <c r="GQ14293" s="177"/>
      <c r="GR14293" s="177"/>
      <c r="GS14293" s="177"/>
      <c r="GT14293" s="177"/>
      <c r="GU14293" s="177"/>
      <c r="GV14293" s="177"/>
      <c r="GW14293" s="154"/>
      <c r="GX14293" s="155"/>
      <c r="GY14293" s="155"/>
      <c r="GZ14293" s="154"/>
      <c r="HA14293" s="155"/>
      <c r="HB14293" s="155"/>
      <c r="HM14293" s="155"/>
    </row>
    <row r="14294" spans="43:221">
      <c r="AQ14294" s="154"/>
      <c r="AS14294" s="155"/>
      <c r="AU14294" s="154"/>
      <c r="AW14294" s="155"/>
      <c r="AY14294" s="155"/>
      <c r="BA14294" s="154"/>
      <c r="BC14294" s="155"/>
      <c r="BD14294" s="154"/>
      <c r="BF14294" s="154"/>
      <c r="BG14294" s="155"/>
      <c r="BH14294" s="154"/>
      <c r="BI14294" s="155"/>
      <c r="BJ14294" s="155"/>
      <c r="BK14294" s="154"/>
      <c r="BL14294" s="155"/>
      <c r="BM14294" s="155"/>
      <c r="BN14294" s="177"/>
      <c r="BO14294" s="177"/>
      <c r="BP14294" s="177"/>
      <c r="BQ14294" s="154"/>
      <c r="BR14294" s="155"/>
      <c r="BS14294" s="155"/>
      <c r="BT14294" s="154"/>
      <c r="BU14294" s="155"/>
      <c r="BV14294" s="155"/>
      <c r="BW14294" s="155"/>
      <c r="BX14294" s="155"/>
      <c r="BY14294" s="155"/>
      <c r="BZ14294" s="155"/>
      <c r="CN14294" s="177"/>
      <c r="DN14294" s="25"/>
      <c r="DO14294" s="25"/>
      <c r="DP14294" s="25"/>
      <c r="DQ14294" s="25"/>
      <c r="EW14294" s="25"/>
      <c r="EX14294" s="25"/>
      <c r="EY14294" s="25"/>
      <c r="FE14294" s="154"/>
      <c r="FN14294" s="177"/>
      <c r="FO14294" s="177"/>
      <c r="GK14294" s="154"/>
      <c r="GL14294" s="155"/>
      <c r="GM14294" s="155"/>
      <c r="GN14294" s="154"/>
      <c r="GO14294" s="155"/>
      <c r="GP14294" s="155"/>
      <c r="GQ14294" s="177"/>
      <c r="GR14294" s="177"/>
      <c r="GS14294" s="177"/>
      <c r="GT14294" s="177"/>
      <c r="GU14294" s="177"/>
      <c r="GV14294" s="177"/>
      <c r="GW14294" s="154"/>
      <c r="GX14294" s="155"/>
      <c r="GY14294" s="155"/>
      <c r="GZ14294" s="154"/>
      <c r="HA14294" s="155"/>
      <c r="HB14294" s="155"/>
      <c r="HM14294" s="155"/>
    </row>
    <row r="14295" spans="43:221">
      <c r="AQ14295" s="154"/>
      <c r="AS14295" s="155"/>
      <c r="AU14295" s="154"/>
      <c r="AW14295" s="155"/>
      <c r="AY14295" s="155"/>
      <c r="BA14295" s="154"/>
      <c r="BC14295" s="155"/>
      <c r="BD14295" s="154"/>
      <c r="BF14295" s="154"/>
      <c r="BG14295" s="155"/>
      <c r="BH14295" s="154"/>
      <c r="BI14295" s="155"/>
      <c r="BJ14295" s="155"/>
      <c r="BK14295" s="154"/>
      <c r="BL14295" s="155"/>
      <c r="BM14295" s="155"/>
      <c r="BN14295" s="177"/>
      <c r="BO14295" s="177"/>
      <c r="BP14295" s="177"/>
      <c r="BQ14295" s="154"/>
      <c r="BR14295" s="155"/>
      <c r="BS14295" s="155"/>
      <c r="BT14295" s="154"/>
      <c r="BU14295" s="155"/>
      <c r="BV14295" s="155"/>
      <c r="BW14295" s="155"/>
      <c r="BX14295" s="155"/>
      <c r="BY14295" s="155"/>
      <c r="BZ14295" s="155"/>
      <c r="CN14295" s="177"/>
      <c r="DN14295" s="25"/>
      <c r="DO14295" s="25"/>
      <c r="DP14295" s="25"/>
      <c r="DQ14295" s="25"/>
      <c r="EW14295" s="25"/>
      <c r="EX14295" s="25"/>
      <c r="EY14295" s="25"/>
      <c r="FE14295" s="154"/>
      <c r="FN14295" s="177"/>
      <c r="FO14295" s="177"/>
      <c r="GK14295" s="154"/>
      <c r="GL14295" s="155"/>
      <c r="GM14295" s="155"/>
      <c r="GN14295" s="154"/>
      <c r="GO14295" s="155"/>
      <c r="GP14295" s="155"/>
      <c r="GQ14295" s="177"/>
      <c r="GR14295" s="177"/>
      <c r="GS14295" s="177"/>
      <c r="GT14295" s="177"/>
      <c r="GU14295" s="177"/>
      <c r="GV14295" s="177"/>
      <c r="GW14295" s="154"/>
      <c r="GX14295" s="155"/>
      <c r="GY14295" s="155"/>
      <c r="GZ14295" s="154"/>
      <c r="HA14295" s="155"/>
      <c r="HB14295" s="155"/>
      <c r="HM14295" s="155"/>
    </row>
    <row r="14296" spans="43:221">
      <c r="AQ14296" s="154"/>
      <c r="AS14296" s="155"/>
      <c r="AU14296" s="154"/>
      <c r="AW14296" s="155"/>
      <c r="AY14296" s="155"/>
      <c r="BA14296" s="154"/>
      <c r="BC14296" s="155"/>
      <c r="BD14296" s="154"/>
      <c r="BF14296" s="154"/>
      <c r="BG14296" s="155"/>
      <c r="BH14296" s="154"/>
      <c r="BI14296" s="155"/>
      <c r="BJ14296" s="155"/>
      <c r="BK14296" s="154"/>
      <c r="BL14296" s="155"/>
      <c r="BM14296" s="155"/>
      <c r="BN14296" s="177"/>
      <c r="BO14296" s="177"/>
      <c r="BP14296" s="177"/>
      <c r="BQ14296" s="154"/>
      <c r="BR14296" s="155"/>
      <c r="BS14296" s="155"/>
      <c r="BT14296" s="154"/>
      <c r="BU14296" s="155"/>
      <c r="BV14296" s="155"/>
      <c r="BW14296" s="155"/>
      <c r="BX14296" s="155"/>
      <c r="BY14296" s="155"/>
      <c r="BZ14296" s="155"/>
      <c r="CN14296" s="177"/>
      <c r="DN14296" s="25"/>
      <c r="DO14296" s="25"/>
      <c r="DP14296" s="25"/>
      <c r="DQ14296" s="25"/>
      <c r="EW14296" s="25"/>
      <c r="EX14296" s="25"/>
      <c r="EY14296" s="25"/>
      <c r="FE14296" s="154"/>
      <c r="FN14296" s="177"/>
      <c r="FO14296" s="177"/>
      <c r="GK14296" s="154"/>
      <c r="GL14296" s="155"/>
      <c r="GM14296" s="155"/>
      <c r="GN14296" s="154"/>
      <c r="GO14296" s="155"/>
      <c r="GP14296" s="155"/>
      <c r="GQ14296" s="177"/>
      <c r="GR14296" s="177"/>
      <c r="GS14296" s="177"/>
      <c r="GT14296" s="177"/>
      <c r="GU14296" s="177"/>
      <c r="GV14296" s="177"/>
      <c r="GW14296" s="154"/>
      <c r="GX14296" s="155"/>
      <c r="GY14296" s="155"/>
      <c r="GZ14296" s="154"/>
      <c r="HA14296" s="155"/>
      <c r="HB14296" s="155"/>
      <c r="HM14296" s="155"/>
    </row>
    <row r="14297" spans="43:221">
      <c r="AQ14297" s="154"/>
      <c r="AS14297" s="155"/>
      <c r="AU14297" s="154"/>
      <c r="AW14297" s="155"/>
      <c r="AY14297" s="155"/>
      <c r="BA14297" s="154"/>
      <c r="BC14297" s="155"/>
      <c r="BD14297" s="154"/>
      <c r="BF14297" s="154"/>
      <c r="BG14297" s="155"/>
      <c r="BH14297" s="154"/>
      <c r="BI14297" s="155"/>
      <c r="BJ14297" s="155"/>
      <c r="BK14297" s="154"/>
      <c r="BL14297" s="155"/>
      <c r="BM14297" s="155"/>
      <c r="BN14297" s="177"/>
      <c r="BO14297" s="177"/>
      <c r="BP14297" s="177"/>
      <c r="BQ14297" s="154"/>
      <c r="BR14297" s="155"/>
      <c r="BS14297" s="155"/>
      <c r="BT14297" s="154"/>
      <c r="BU14297" s="155"/>
      <c r="BV14297" s="155"/>
      <c r="BW14297" s="155"/>
      <c r="BX14297" s="155"/>
      <c r="BY14297" s="155"/>
      <c r="BZ14297" s="155"/>
      <c r="CN14297" s="177"/>
      <c r="DN14297" s="25"/>
      <c r="DO14297" s="25"/>
      <c r="DP14297" s="25"/>
      <c r="DQ14297" s="25"/>
      <c r="EW14297" s="25"/>
      <c r="EX14297" s="25"/>
      <c r="EY14297" s="25"/>
      <c r="FE14297" s="154"/>
      <c r="FN14297" s="177"/>
      <c r="FO14297" s="177"/>
      <c r="GK14297" s="154"/>
      <c r="GL14297" s="155"/>
      <c r="GM14297" s="155"/>
      <c r="GN14297" s="154"/>
      <c r="GO14297" s="155"/>
      <c r="GP14297" s="155"/>
      <c r="GQ14297" s="177"/>
      <c r="GR14297" s="177"/>
      <c r="GS14297" s="177"/>
      <c r="GT14297" s="177"/>
      <c r="GU14297" s="177"/>
      <c r="GV14297" s="177"/>
      <c r="GW14297" s="154"/>
      <c r="GX14297" s="155"/>
      <c r="GY14297" s="155"/>
      <c r="GZ14297" s="154"/>
      <c r="HA14297" s="155"/>
      <c r="HB14297" s="155"/>
      <c r="HM14297" s="155"/>
    </row>
    <row r="14298" spans="43:221">
      <c r="AQ14298" s="154"/>
      <c r="AS14298" s="155"/>
      <c r="AU14298" s="154"/>
      <c r="AW14298" s="155"/>
      <c r="AY14298" s="155"/>
      <c r="BA14298" s="154"/>
      <c r="BC14298" s="155"/>
      <c r="BD14298" s="154"/>
      <c r="BF14298" s="154"/>
      <c r="BG14298" s="155"/>
      <c r="BH14298" s="154"/>
      <c r="BI14298" s="155"/>
      <c r="BJ14298" s="155"/>
      <c r="BK14298" s="154"/>
      <c r="BL14298" s="155"/>
      <c r="BM14298" s="155"/>
      <c r="BN14298" s="177"/>
      <c r="BO14298" s="177"/>
      <c r="BP14298" s="177"/>
      <c r="BQ14298" s="154"/>
      <c r="BR14298" s="155"/>
      <c r="BS14298" s="155"/>
      <c r="BT14298" s="154"/>
      <c r="BU14298" s="155"/>
      <c r="BV14298" s="155"/>
      <c r="BW14298" s="155"/>
      <c r="BX14298" s="155"/>
      <c r="BY14298" s="155"/>
      <c r="BZ14298" s="155"/>
      <c r="CN14298" s="177"/>
      <c r="DN14298" s="25"/>
      <c r="DO14298" s="25"/>
      <c r="DP14298" s="25"/>
      <c r="DQ14298" s="25"/>
      <c r="EW14298" s="25"/>
      <c r="EX14298" s="25"/>
      <c r="EY14298" s="25"/>
      <c r="FE14298" s="154"/>
      <c r="FN14298" s="177"/>
      <c r="FO14298" s="177"/>
      <c r="GK14298" s="154"/>
      <c r="GL14298" s="155"/>
      <c r="GM14298" s="155"/>
      <c r="GN14298" s="154"/>
      <c r="GO14298" s="155"/>
      <c r="GP14298" s="155"/>
      <c r="GQ14298" s="177"/>
      <c r="GR14298" s="177"/>
      <c r="GS14298" s="177"/>
      <c r="GT14298" s="177"/>
      <c r="GU14298" s="177"/>
      <c r="GV14298" s="177"/>
      <c r="GW14298" s="154"/>
      <c r="GX14298" s="155"/>
      <c r="GY14298" s="155"/>
      <c r="GZ14298" s="154"/>
      <c r="HA14298" s="155"/>
      <c r="HB14298" s="155"/>
      <c r="HM14298" s="155"/>
    </row>
    <row r="14299" spans="43:221">
      <c r="AQ14299" s="154"/>
      <c r="AS14299" s="155"/>
      <c r="AU14299" s="154"/>
      <c r="AW14299" s="155"/>
      <c r="AY14299" s="155"/>
      <c r="BA14299" s="154"/>
      <c r="BC14299" s="155"/>
      <c r="BD14299" s="154"/>
      <c r="BF14299" s="154"/>
      <c r="BG14299" s="155"/>
      <c r="BH14299" s="154"/>
      <c r="BI14299" s="155"/>
      <c r="BJ14299" s="155"/>
      <c r="BK14299" s="154"/>
      <c r="BL14299" s="155"/>
      <c r="BM14299" s="155"/>
      <c r="BN14299" s="177"/>
      <c r="BO14299" s="177"/>
      <c r="BP14299" s="177"/>
      <c r="BQ14299" s="154"/>
      <c r="BR14299" s="155"/>
      <c r="BS14299" s="155"/>
      <c r="BT14299" s="154"/>
      <c r="BU14299" s="155"/>
      <c r="BV14299" s="155"/>
      <c r="BW14299" s="155"/>
      <c r="BX14299" s="155"/>
      <c r="BY14299" s="155"/>
      <c r="BZ14299" s="155"/>
      <c r="CN14299" s="177"/>
      <c r="DN14299" s="25"/>
      <c r="DO14299" s="25"/>
      <c r="DP14299" s="25"/>
      <c r="DQ14299" s="25"/>
      <c r="EW14299" s="25"/>
      <c r="EX14299" s="25"/>
      <c r="EY14299" s="25"/>
      <c r="FE14299" s="154"/>
      <c r="FN14299" s="177"/>
      <c r="FO14299" s="177"/>
      <c r="GK14299" s="154"/>
      <c r="GL14299" s="155"/>
      <c r="GM14299" s="155"/>
      <c r="GN14299" s="154"/>
      <c r="GO14299" s="155"/>
      <c r="GP14299" s="155"/>
      <c r="GQ14299" s="177"/>
      <c r="GR14299" s="177"/>
      <c r="GS14299" s="177"/>
      <c r="GT14299" s="177"/>
      <c r="GU14299" s="177"/>
      <c r="GV14299" s="177"/>
      <c r="GW14299" s="154"/>
      <c r="GX14299" s="155"/>
      <c r="GY14299" s="155"/>
      <c r="GZ14299" s="154"/>
      <c r="HA14299" s="155"/>
      <c r="HB14299" s="155"/>
      <c r="HM14299" s="155"/>
    </row>
    <row r="14300" spans="43:221">
      <c r="AQ14300" s="154"/>
      <c r="AS14300" s="155"/>
      <c r="AU14300" s="154"/>
      <c r="AW14300" s="155"/>
      <c r="AY14300" s="155"/>
      <c r="BA14300" s="154"/>
      <c r="BC14300" s="155"/>
      <c r="BD14300" s="154"/>
      <c r="BF14300" s="154"/>
      <c r="BG14300" s="155"/>
      <c r="BH14300" s="154"/>
      <c r="BI14300" s="155"/>
      <c r="BJ14300" s="155"/>
      <c r="BK14300" s="154"/>
      <c r="BL14300" s="155"/>
      <c r="BM14300" s="155"/>
      <c r="BN14300" s="177"/>
      <c r="BO14300" s="177"/>
      <c r="BP14300" s="177"/>
      <c r="BQ14300" s="154"/>
      <c r="BR14300" s="155"/>
      <c r="BS14300" s="155"/>
      <c r="BT14300" s="154"/>
      <c r="BU14300" s="155"/>
      <c r="BV14300" s="155"/>
      <c r="BW14300" s="155"/>
      <c r="BX14300" s="155"/>
      <c r="BY14300" s="155"/>
      <c r="BZ14300" s="155"/>
      <c r="CN14300" s="177"/>
      <c r="DN14300" s="25"/>
      <c r="DO14300" s="25"/>
      <c r="DP14300" s="25"/>
      <c r="DQ14300" s="25"/>
      <c r="EW14300" s="25"/>
      <c r="EX14300" s="25"/>
      <c r="EY14300" s="25"/>
      <c r="FE14300" s="154"/>
      <c r="FN14300" s="177"/>
      <c r="FO14300" s="177"/>
      <c r="GK14300" s="154"/>
      <c r="GL14300" s="155"/>
      <c r="GM14300" s="155"/>
      <c r="GN14300" s="154"/>
      <c r="GO14300" s="155"/>
      <c r="GP14300" s="155"/>
      <c r="GQ14300" s="177"/>
      <c r="GR14300" s="177"/>
      <c r="GS14300" s="177"/>
      <c r="GT14300" s="177"/>
      <c r="GU14300" s="177"/>
      <c r="GV14300" s="177"/>
      <c r="GW14300" s="154"/>
      <c r="GX14300" s="155"/>
      <c r="GY14300" s="155"/>
      <c r="GZ14300" s="154"/>
      <c r="HA14300" s="155"/>
      <c r="HB14300" s="155"/>
      <c r="HM14300" s="155"/>
    </row>
    <row r="14301" spans="43:221">
      <c r="AQ14301" s="154"/>
      <c r="AS14301" s="155"/>
      <c r="AU14301" s="154"/>
      <c r="AW14301" s="155"/>
      <c r="AY14301" s="155"/>
      <c r="BA14301" s="154"/>
      <c r="BC14301" s="155"/>
      <c r="BD14301" s="154"/>
      <c r="BF14301" s="154"/>
      <c r="BG14301" s="155"/>
      <c r="BH14301" s="154"/>
      <c r="BI14301" s="155"/>
      <c r="BJ14301" s="155"/>
      <c r="BK14301" s="154"/>
      <c r="BL14301" s="155"/>
      <c r="BM14301" s="155"/>
      <c r="BN14301" s="177"/>
      <c r="BO14301" s="177"/>
      <c r="BP14301" s="177"/>
      <c r="BQ14301" s="154"/>
      <c r="BR14301" s="155"/>
      <c r="BS14301" s="155"/>
      <c r="BT14301" s="154"/>
      <c r="BU14301" s="155"/>
      <c r="BV14301" s="155"/>
      <c r="BW14301" s="155"/>
      <c r="BX14301" s="155"/>
      <c r="BY14301" s="155"/>
      <c r="BZ14301" s="155"/>
      <c r="CN14301" s="177"/>
      <c r="DN14301" s="25"/>
      <c r="DO14301" s="25"/>
      <c r="DP14301" s="25"/>
      <c r="DQ14301" s="25"/>
      <c r="EW14301" s="25"/>
      <c r="EX14301" s="25"/>
      <c r="EY14301" s="25"/>
      <c r="FE14301" s="154"/>
      <c r="FN14301" s="177"/>
      <c r="FO14301" s="177"/>
      <c r="GK14301" s="154"/>
      <c r="GL14301" s="155"/>
      <c r="GM14301" s="155"/>
      <c r="GN14301" s="154"/>
      <c r="GO14301" s="155"/>
      <c r="GP14301" s="155"/>
      <c r="GQ14301" s="177"/>
      <c r="GR14301" s="177"/>
      <c r="GS14301" s="177"/>
      <c r="GT14301" s="177"/>
      <c r="GU14301" s="177"/>
      <c r="GV14301" s="177"/>
      <c r="GW14301" s="154"/>
      <c r="GX14301" s="155"/>
      <c r="GY14301" s="155"/>
      <c r="GZ14301" s="154"/>
      <c r="HA14301" s="155"/>
      <c r="HB14301" s="155"/>
      <c r="HM14301" s="155"/>
    </row>
    <row r="14302" spans="43:221">
      <c r="AQ14302" s="154"/>
      <c r="AS14302" s="155"/>
      <c r="AU14302" s="154"/>
      <c r="AW14302" s="155"/>
      <c r="AY14302" s="155"/>
      <c r="BA14302" s="154"/>
      <c r="BC14302" s="155"/>
      <c r="BD14302" s="154"/>
      <c r="BF14302" s="154"/>
      <c r="BG14302" s="155"/>
      <c r="BH14302" s="154"/>
      <c r="BI14302" s="155"/>
      <c r="BJ14302" s="155"/>
      <c r="BK14302" s="154"/>
      <c r="BL14302" s="155"/>
      <c r="BM14302" s="155"/>
      <c r="BN14302" s="177"/>
      <c r="BO14302" s="177"/>
      <c r="BP14302" s="177"/>
      <c r="BQ14302" s="154"/>
      <c r="BR14302" s="155"/>
      <c r="BS14302" s="155"/>
      <c r="BT14302" s="154"/>
      <c r="BU14302" s="155"/>
      <c r="BV14302" s="155"/>
      <c r="BW14302" s="155"/>
      <c r="BX14302" s="155"/>
      <c r="BY14302" s="155"/>
      <c r="BZ14302" s="155"/>
      <c r="CN14302" s="177"/>
      <c r="DN14302" s="25"/>
      <c r="DO14302" s="25"/>
      <c r="DP14302" s="25"/>
      <c r="DQ14302" s="25"/>
      <c r="EW14302" s="25"/>
      <c r="EX14302" s="25"/>
      <c r="EY14302" s="25"/>
      <c r="FE14302" s="154"/>
      <c r="FN14302" s="177"/>
      <c r="FO14302" s="177"/>
      <c r="GK14302" s="154"/>
      <c r="GL14302" s="155"/>
      <c r="GM14302" s="155"/>
      <c r="GN14302" s="154"/>
      <c r="GO14302" s="155"/>
      <c r="GP14302" s="155"/>
      <c r="GQ14302" s="177"/>
      <c r="GR14302" s="177"/>
      <c r="GS14302" s="177"/>
      <c r="GT14302" s="177"/>
      <c r="GU14302" s="177"/>
      <c r="GV14302" s="177"/>
      <c r="GW14302" s="154"/>
      <c r="GX14302" s="155"/>
      <c r="GY14302" s="155"/>
      <c r="GZ14302" s="154"/>
      <c r="HA14302" s="155"/>
      <c r="HB14302" s="155"/>
      <c r="HM14302" s="155"/>
    </row>
    <row r="14303" spans="43:221">
      <c r="AQ14303" s="154"/>
      <c r="AS14303" s="155"/>
      <c r="AU14303" s="154"/>
      <c r="AW14303" s="155"/>
      <c r="AY14303" s="155"/>
      <c r="BA14303" s="154"/>
      <c r="BC14303" s="155"/>
      <c r="BD14303" s="154"/>
      <c r="BF14303" s="154"/>
      <c r="BG14303" s="155"/>
      <c r="BH14303" s="154"/>
      <c r="BI14303" s="155"/>
      <c r="BJ14303" s="155"/>
      <c r="BK14303" s="154"/>
      <c r="BL14303" s="155"/>
      <c r="BM14303" s="155"/>
      <c r="BN14303" s="177"/>
      <c r="BO14303" s="177"/>
      <c r="BP14303" s="177"/>
      <c r="BQ14303" s="154"/>
      <c r="BR14303" s="155"/>
      <c r="BS14303" s="155"/>
      <c r="BT14303" s="154"/>
      <c r="BU14303" s="155"/>
      <c r="BV14303" s="155"/>
      <c r="BW14303" s="155"/>
      <c r="BX14303" s="155"/>
      <c r="BY14303" s="155"/>
      <c r="BZ14303" s="155"/>
      <c r="CN14303" s="177"/>
      <c r="DN14303" s="25"/>
      <c r="DO14303" s="25"/>
      <c r="DP14303" s="25"/>
      <c r="DQ14303" s="25"/>
      <c r="EW14303" s="25"/>
      <c r="EX14303" s="25"/>
      <c r="EY14303" s="25"/>
      <c r="FE14303" s="154"/>
      <c r="FN14303" s="177"/>
      <c r="FO14303" s="177"/>
      <c r="GK14303" s="154"/>
      <c r="GL14303" s="155"/>
      <c r="GM14303" s="155"/>
      <c r="GN14303" s="154"/>
      <c r="GO14303" s="155"/>
      <c r="GP14303" s="155"/>
      <c r="GQ14303" s="177"/>
      <c r="GR14303" s="177"/>
      <c r="GS14303" s="177"/>
      <c r="GT14303" s="177"/>
      <c r="GU14303" s="177"/>
      <c r="GV14303" s="177"/>
      <c r="GW14303" s="154"/>
      <c r="GX14303" s="155"/>
      <c r="GY14303" s="155"/>
      <c r="GZ14303" s="154"/>
      <c r="HA14303" s="155"/>
      <c r="HB14303" s="155"/>
      <c r="HM14303" s="155"/>
    </row>
    <row r="14304" spans="43:221">
      <c r="AQ14304" s="154"/>
      <c r="AS14304" s="155"/>
      <c r="AU14304" s="154"/>
      <c r="AW14304" s="155"/>
      <c r="AY14304" s="155"/>
      <c r="BA14304" s="154"/>
      <c r="BC14304" s="155"/>
      <c r="BD14304" s="154"/>
      <c r="BF14304" s="154"/>
      <c r="BG14304" s="155"/>
      <c r="BH14304" s="154"/>
      <c r="BI14304" s="155"/>
      <c r="BJ14304" s="155"/>
      <c r="BK14304" s="154"/>
      <c r="BL14304" s="155"/>
      <c r="BM14304" s="155"/>
      <c r="BN14304" s="177"/>
      <c r="BO14304" s="177"/>
      <c r="BP14304" s="177"/>
      <c r="BQ14304" s="154"/>
      <c r="BR14304" s="155"/>
      <c r="BS14304" s="155"/>
      <c r="BT14304" s="154"/>
      <c r="BU14304" s="155"/>
      <c r="BV14304" s="155"/>
      <c r="BW14304" s="155"/>
      <c r="BX14304" s="155"/>
      <c r="BY14304" s="155"/>
      <c r="BZ14304" s="155"/>
      <c r="CN14304" s="177"/>
      <c r="DN14304" s="25"/>
      <c r="DO14304" s="25"/>
      <c r="DP14304" s="25"/>
      <c r="DQ14304" s="25"/>
      <c r="EW14304" s="25"/>
      <c r="EX14304" s="25"/>
      <c r="EY14304" s="25"/>
      <c r="FE14304" s="154"/>
      <c r="FN14304" s="177"/>
      <c r="FO14304" s="177"/>
      <c r="GK14304" s="154"/>
      <c r="GL14304" s="155"/>
      <c r="GM14304" s="155"/>
      <c r="GN14304" s="154"/>
      <c r="GO14304" s="155"/>
      <c r="GP14304" s="155"/>
      <c r="GQ14304" s="177"/>
      <c r="GR14304" s="177"/>
      <c r="GS14304" s="177"/>
      <c r="GT14304" s="177"/>
      <c r="GU14304" s="177"/>
      <c r="GV14304" s="177"/>
      <c r="GW14304" s="154"/>
      <c r="GX14304" s="155"/>
      <c r="GY14304" s="155"/>
      <c r="GZ14304" s="154"/>
      <c r="HA14304" s="155"/>
      <c r="HB14304" s="155"/>
      <c r="HM14304" s="155"/>
    </row>
    <row r="14305" spans="43:221">
      <c r="AQ14305" s="154"/>
      <c r="AS14305" s="155"/>
      <c r="AU14305" s="154"/>
      <c r="AW14305" s="155"/>
      <c r="AY14305" s="155"/>
      <c r="BA14305" s="154"/>
      <c r="BC14305" s="155"/>
      <c r="BD14305" s="154"/>
      <c r="BF14305" s="154"/>
      <c r="BG14305" s="155"/>
      <c r="BH14305" s="154"/>
      <c r="BI14305" s="155"/>
      <c r="BJ14305" s="155"/>
      <c r="BK14305" s="154"/>
      <c r="BL14305" s="155"/>
      <c r="BM14305" s="155"/>
      <c r="BN14305" s="177"/>
      <c r="BO14305" s="177"/>
      <c r="BP14305" s="177"/>
      <c r="BQ14305" s="154"/>
      <c r="BR14305" s="155"/>
      <c r="BS14305" s="155"/>
      <c r="BT14305" s="154"/>
      <c r="BU14305" s="155"/>
      <c r="BV14305" s="155"/>
      <c r="BW14305" s="155"/>
      <c r="BX14305" s="155"/>
      <c r="BY14305" s="155"/>
      <c r="BZ14305" s="155"/>
      <c r="CN14305" s="177"/>
      <c r="DN14305" s="25"/>
      <c r="DO14305" s="25"/>
      <c r="DP14305" s="25"/>
      <c r="DQ14305" s="25"/>
      <c r="EW14305" s="25"/>
      <c r="EX14305" s="25"/>
      <c r="EY14305" s="25"/>
      <c r="FE14305" s="154"/>
      <c r="FN14305" s="177"/>
      <c r="FO14305" s="177"/>
      <c r="GK14305" s="154"/>
      <c r="GL14305" s="155"/>
      <c r="GM14305" s="155"/>
      <c r="GN14305" s="154"/>
      <c r="GO14305" s="155"/>
      <c r="GP14305" s="155"/>
      <c r="GQ14305" s="177"/>
      <c r="GR14305" s="177"/>
      <c r="GS14305" s="177"/>
      <c r="GT14305" s="177"/>
      <c r="GU14305" s="177"/>
      <c r="GV14305" s="177"/>
      <c r="GW14305" s="154"/>
      <c r="GX14305" s="155"/>
      <c r="GY14305" s="155"/>
      <c r="GZ14305" s="154"/>
      <c r="HA14305" s="155"/>
      <c r="HB14305" s="155"/>
      <c r="HM14305" s="155"/>
    </row>
    <row r="14306" spans="43:221">
      <c r="AQ14306" s="154"/>
      <c r="AS14306" s="155"/>
      <c r="AU14306" s="154"/>
      <c r="AW14306" s="155"/>
      <c r="AY14306" s="155"/>
      <c r="BA14306" s="154"/>
      <c r="BC14306" s="155"/>
      <c r="BD14306" s="154"/>
      <c r="BF14306" s="154"/>
      <c r="BG14306" s="155"/>
      <c r="BH14306" s="154"/>
      <c r="BI14306" s="155"/>
      <c r="BJ14306" s="155"/>
      <c r="BK14306" s="154"/>
      <c r="BL14306" s="155"/>
      <c r="BM14306" s="155"/>
      <c r="BN14306" s="177"/>
      <c r="BO14306" s="177"/>
      <c r="BP14306" s="177"/>
      <c r="BQ14306" s="154"/>
      <c r="BR14306" s="155"/>
      <c r="BS14306" s="155"/>
      <c r="BT14306" s="154"/>
      <c r="BU14306" s="155"/>
      <c r="BV14306" s="155"/>
      <c r="BW14306" s="155"/>
      <c r="BX14306" s="155"/>
      <c r="BY14306" s="155"/>
      <c r="BZ14306" s="155"/>
      <c r="CN14306" s="177"/>
      <c r="DN14306" s="25"/>
      <c r="DO14306" s="25"/>
      <c r="DP14306" s="25"/>
      <c r="DQ14306" s="25"/>
      <c r="EW14306" s="25"/>
      <c r="EX14306" s="25"/>
      <c r="EY14306" s="25"/>
      <c r="FE14306" s="154"/>
      <c r="FN14306" s="177"/>
      <c r="FO14306" s="177"/>
      <c r="GK14306" s="154"/>
      <c r="GL14306" s="155"/>
      <c r="GM14306" s="155"/>
      <c r="GN14306" s="154"/>
      <c r="GO14306" s="155"/>
      <c r="GP14306" s="155"/>
      <c r="GQ14306" s="177"/>
      <c r="GR14306" s="177"/>
      <c r="GS14306" s="177"/>
      <c r="GT14306" s="177"/>
      <c r="GU14306" s="177"/>
      <c r="GV14306" s="177"/>
      <c r="GW14306" s="154"/>
      <c r="GX14306" s="155"/>
      <c r="GY14306" s="155"/>
      <c r="GZ14306" s="154"/>
      <c r="HA14306" s="155"/>
      <c r="HB14306" s="155"/>
      <c r="HM14306" s="155"/>
    </row>
    <row r="14307" spans="43:221">
      <c r="AQ14307" s="154"/>
      <c r="AS14307" s="155"/>
      <c r="AU14307" s="154"/>
      <c r="AW14307" s="155"/>
      <c r="AY14307" s="155"/>
      <c r="BA14307" s="154"/>
      <c r="BC14307" s="155"/>
      <c r="BD14307" s="154"/>
      <c r="BF14307" s="154"/>
      <c r="BG14307" s="155"/>
      <c r="BH14307" s="154"/>
      <c r="BI14307" s="155"/>
      <c r="BJ14307" s="155"/>
      <c r="BK14307" s="154"/>
      <c r="BL14307" s="155"/>
      <c r="BM14307" s="155"/>
      <c r="BN14307" s="177"/>
      <c r="BO14307" s="177"/>
      <c r="BP14307" s="177"/>
      <c r="BQ14307" s="154"/>
      <c r="BR14307" s="155"/>
      <c r="BS14307" s="155"/>
      <c r="BT14307" s="154"/>
      <c r="BU14307" s="155"/>
      <c r="BV14307" s="155"/>
      <c r="BW14307" s="155"/>
      <c r="BX14307" s="155"/>
      <c r="BY14307" s="155"/>
      <c r="BZ14307" s="155"/>
      <c r="CN14307" s="177"/>
      <c r="DN14307" s="25"/>
      <c r="DO14307" s="25"/>
      <c r="DP14307" s="25"/>
      <c r="DQ14307" s="25"/>
      <c r="EW14307" s="25"/>
      <c r="EX14307" s="25"/>
      <c r="EY14307" s="25"/>
      <c r="FE14307" s="154"/>
      <c r="FN14307" s="177"/>
      <c r="FO14307" s="177"/>
      <c r="GK14307" s="154"/>
      <c r="GL14307" s="155"/>
      <c r="GM14307" s="155"/>
      <c r="GN14307" s="154"/>
      <c r="GO14307" s="155"/>
      <c r="GP14307" s="155"/>
      <c r="GQ14307" s="177"/>
      <c r="GR14307" s="177"/>
      <c r="GS14307" s="177"/>
      <c r="GT14307" s="177"/>
      <c r="GU14307" s="177"/>
      <c r="GV14307" s="177"/>
      <c r="GW14307" s="154"/>
      <c r="GX14307" s="155"/>
      <c r="GY14307" s="155"/>
      <c r="GZ14307" s="154"/>
      <c r="HA14307" s="155"/>
      <c r="HB14307" s="155"/>
      <c r="HM14307" s="155"/>
    </row>
    <row r="14308" spans="43:221">
      <c r="AQ14308" s="154"/>
      <c r="AS14308" s="155"/>
      <c r="AU14308" s="154"/>
      <c r="AW14308" s="155"/>
      <c r="AY14308" s="155"/>
      <c r="BA14308" s="154"/>
      <c r="BC14308" s="155"/>
      <c r="BD14308" s="154"/>
      <c r="BF14308" s="154"/>
      <c r="BG14308" s="155"/>
      <c r="BH14308" s="154"/>
      <c r="BI14308" s="155"/>
      <c r="BJ14308" s="155"/>
      <c r="BK14308" s="154"/>
      <c r="BL14308" s="155"/>
      <c r="BM14308" s="155"/>
      <c r="BN14308" s="177"/>
      <c r="BO14308" s="177"/>
      <c r="BP14308" s="177"/>
      <c r="BQ14308" s="154"/>
      <c r="BR14308" s="155"/>
      <c r="BS14308" s="155"/>
      <c r="BT14308" s="154"/>
      <c r="BU14308" s="155"/>
      <c r="BV14308" s="155"/>
      <c r="BW14308" s="155"/>
      <c r="BX14308" s="155"/>
      <c r="BY14308" s="155"/>
      <c r="BZ14308" s="155"/>
      <c r="CN14308" s="177"/>
      <c r="DN14308" s="25"/>
      <c r="DO14308" s="25"/>
      <c r="DP14308" s="25"/>
      <c r="DQ14308" s="25"/>
      <c r="EW14308" s="25"/>
      <c r="EX14308" s="25"/>
      <c r="EY14308" s="25"/>
      <c r="FE14308" s="154"/>
      <c r="FN14308" s="177"/>
      <c r="FO14308" s="177"/>
      <c r="GK14308" s="154"/>
      <c r="GL14308" s="155"/>
      <c r="GM14308" s="155"/>
      <c r="GN14308" s="154"/>
      <c r="GO14308" s="155"/>
      <c r="GP14308" s="155"/>
      <c r="GQ14308" s="177"/>
      <c r="GR14308" s="177"/>
      <c r="GS14308" s="177"/>
      <c r="GT14308" s="177"/>
      <c r="GU14308" s="177"/>
      <c r="GV14308" s="177"/>
      <c r="GW14308" s="154"/>
      <c r="GX14308" s="155"/>
      <c r="GY14308" s="155"/>
      <c r="GZ14308" s="154"/>
      <c r="HA14308" s="155"/>
      <c r="HB14308" s="155"/>
      <c r="HM14308" s="155"/>
    </row>
    <row r="14309" spans="43:221">
      <c r="AQ14309" s="154"/>
      <c r="AS14309" s="155"/>
      <c r="AU14309" s="154"/>
      <c r="AW14309" s="155"/>
      <c r="AY14309" s="155"/>
      <c r="BA14309" s="154"/>
      <c r="BC14309" s="155"/>
      <c r="BD14309" s="154"/>
      <c r="BF14309" s="154"/>
      <c r="BG14309" s="155"/>
      <c r="BH14309" s="154"/>
      <c r="BI14309" s="155"/>
      <c r="BJ14309" s="155"/>
      <c r="BK14309" s="154"/>
      <c r="BL14309" s="155"/>
      <c r="BM14309" s="155"/>
      <c r="BN14309" s="177"/>
      <c r="BO14309" s="177"/>
      <c r="BP14309" s="177"/>
      <c r="BQ14309" s="154"/>
      <c r="BR14309" s="155"/>
      <c r="BS14309" s="155"/>
      <c r="BT14309" s="154"/>
      <c r="BU14309" s="155"/>
      <c r="BV14309" s="155"/>
      <c r="BW14309" s="155"/>
      <c r="BX14309" s="155"/>
      <c r="BY14309" s="155"/>
      <c r="BZ14309" s="155"/>
      <c r="CN14309" s="177"/>
      <c r="DN14309" s="25"/>
      <c r="DO14309" s="25"/>
      <c r="DP14309" s="25"/>
      <c r="DQ14309" s="25"/>
      <c r="EW14309" s="25"/>
      <c r="EX14309" s="25"/>
      <c r="EY14309" s="25"/>
      <c r="FE14309" s="154"/>
      <c r="FN14309" s="177"/>
      <c r="FO14309" s="177"/>
      <c r="GK14309" s="154"/>
      <c r="GL14309" s="155"/>
      <c r="GM14309" s="155"/>
      <c r="GN14309" s="154"/>
      <c r="GO14309" s="155"/>
      <c r="GP14309" s="155"/>
      <c r="GQ14309" s="177"/>
      <c r="GR14309" s="177"/>
      <c r="GS14309" s="177"/>
      <c r="GT14309" s="177"/>
      <c r="GU14309" s="177"/>
      <c r="GV14309" s="177"/>
      <c r="GW14309" s="154"/>
      <c r="GX14309" s="155"/>
      <c r="GY14309" s="155"/>
      <c r="GZ14309" s="154"/>
      <c r="HA14309" s="155"/>
      <c r="HB14309" s="155"/>
      <c r="HM14309" s="155"/>
    </row>
    <row r="14310" spans="43:221">
      <c r="AQ14310" s="154"/>
      <c r="AS14310" s="155"/>
      <c r="AU14310" s="154"/>
      <c r="AW14310" s="155"/>
      <c r="AY14310" s="155"/>
      <c r="BA14310" s="154"/>
      <c r="BC14310" s="155"/>
      <c r="BD14310" s="154"/>
      <c r="BF14310" s="154"/>
      <c r="BG14310" s="155"/>
      <c r="BH14310" s="154"/>
      <c r="BI14310" s="155"/>
      <c r="BJ14310" s="155"/>
      <c r="BK14310" s="154"/>
      <c r="BL14310" s="155"/>
      <c r="BM14310" s="155"/>
      <c r="BN14310" s="177"/>
      <c r="BO14310" s="177"/>
      <c r="BP14310" s="177"/>
      <c r="BQ14310" s="154"/>
      <c r="BR14310" s="155"/>
      <c r="BS14310" s="155"/>
      <c r="BT14310" s="154"/>
      <c r="BU14310" s="155"/>
      <c r="BV14310" s="155"/>
      <c r="BW14310" s="155"/>
      <c r="BX14310" s="155"/>
      <c r="BY14310" s="155"/>
      <c r="BZ14310" s="155"/>
      <c r="CN14310" s="177"/>
      <c r="DN14310" s="25"/>
      <c r="DO14310" s="25"/>
      <c r="DP14310" s="25"/>
      <c r="DQ14310" s="25"/>
      <c r="EW14310" s="25"/>
      <c r="EX14310" s="25"/>
      <c r="EY14310" s="25"/>
      <c r="FE14310" s="154"/>
      <c r="FN14310" s="177"/>
      <c r="FO14310" s="177"/>
      <c r="GK14310" s="154"/>
      <c r="GL14310" s="155"/>
      <c r="GM14310" s="155"/>
      <c r="GN14310" s="154"/>
      <c r="GO14310" s="155"/>
      <c r="GP14310" s="155"/>
      <c r="GQ14310" s="177"/>
      <c r="GR14310" s="177"/>
      <c r="GS14310" s="177"/>
      <c r="GT14310" s="177"/>
      <c r="GU14310" s="177"/>
      <c r="GV14310" s="177"/>
      <c r="GW14310" s="154"/>
      <c r="GX14310" s="155"/>
      <c r="GY14310" s="155"/>
      <c r="GZ14310" s="154"/>
      <c r="HA14310" s="155"/>
      <c r="HB14310" s="155"/>
      <c r="HM14310" s="155"/>
    </row>
    <row r="14311" spans="43:221">
      <c r="AQ14311" s="154"/>
      <c r="AS14311" s="155"/>
      <c r="AU14311" s="154"/>
      <c r="AW14311" s="155"/>
      <c r="AY14311" s="155"/>
      <c r="BA14311" s="154"/>
      <c r="BC14311" s="155"/>
      <c r="BD14311" s="154"/>
      <c r="BF14311" s="154"/>
      <c r="BG14311" s="155"/>
      <c r="BH14311" s="154"/>
      <c r="BI14311" s="155"/>
      <c r="BJ14311" s="155"/>
      <c r="BK14311" s="154"/>
      <c r="BL14311" s="155"/>
      <c r="BM14311" s="155"/>
      <c r="BN14311" s="177"/>
      <c r="BO14311" s="177"/>
      <c r="BP14311" s="177"/>
      <c r="BQ14311" s="154"/>
      <c r="BR14311" s="155"/>
      <c r="BS14311" s="155"/>
      <c r="BT14311" s="154"/>
      <c r="BU14311" s="155"/>
      <c r="BV14311" s="155"/>
      <c r="BW14311" s="155"/>
      <c r="BX14311" s="155"/>
      <c r="BY14311" s="155"/>
      <c r="BZ14311" s="155"/>
      <c r="CN14311" s="177"/>
      <c r="DN14311" s="25"/>
      <c r="DO14311" s="25"/>
      <c r="DP14311" s="25"/>
      <c r="DQ14311" s="25"/>
      <c r="EW14311" s="25"/>
      <c r="EX14311" s="25"/>
      <c r="EY14311" s="25"/>
      <c r="FE14311" s="154"/>
      <c r="FN14311" s="177"/>
      <c r="FO14311" s="177"/>
      <c r="GK14311" s="154"/>
      <c r="GL14311" s="155"/>
      <c r="GM14311" s="155"/>
      <c r="GN14311" s="154"/>
      <c r="GO14311" s="155"/>
      <c r="GP14311" s="155"/>
      <c r="GQ14311" s="177"/>
      <c r="GR14311" s="177"/>
      <c r="GS14311" s="177"/>
      <c r="GT14311" s="177"/>
      <c r="GU14311" s="177"/>
      <c r="GV14311" s="177"/>
      <c r="GW14311" s="154"/>
      <c r="GX14311" s="155"/>
      <c r="GY14311" s="155"/>
      <c r="GZ14311" s="154"/>
      <c r="HA14311" s="155"/>
      <c r="HB14311" s="155"/>
      <c r="HM14311" s="155"/>
    </row>
    <row r="14312" spans="43:221">
      <c r="AQ14312" s="154"/>
      <c r="AS14312" s="155"/>
      <c r="AU14312" s="154"/>
      <c r="AW14312" s="155"/>
      <c r="AY14312" s="155"/>
      <c r="BA14312" s="154"/>
      <c r="BC14312" s="155"/>
      <c r="BD14312" s="154"/>
      <c r="BF14312" s="154"/>
      <c r="BG14312" s="155"/>
      <c r="BH14312" s="154"/>
      <c r="BI14312" s="155"/>
      <c r="BJ14312" s="155"/>
      <c r="BK14312" s="154"/>
      <c r="BL14312" s="155"/>
      <c r="BM14312" s="155"/>
      <c r="BN14312" s="177"/>
      <c r="BO14312" s="177"/>
      <c r="BP14312" s="177"/>
      <c r="BQ14312" s="154"/>
      <c r="BR14312" s="155"/>
      <c r="BS14312" s="155"/>
      <c r="BT14312" s="154"/>
      <c r="BU14312" s="155"/>
      <c r="BV14312" s="155"/>
      <c r="BW14312" s="155"/>
      <c r="BX14312" s="155"/>
      <c r="BY14312" s="155"/>
      <c r="BZ14312" s="155"/>
      <c r="CN14312" s="177"/>
      <c r="DN14312" s="25"/>
      <c r="DO14312" s="25"/>
      <c r="DP14312" s="25"/>
      <c r="DQ14312" s="25"/>
      <c r="EW14312" s="25"/>
      <c r="EX14312" s="25"/>
      <c r="EY14312" s="25"/>
      <c r="FE14312" s="154"/>
      <c r="FN14312" s="177"/>
      <c r="FO14312" s="177"/>
      <c r="GK14312" s="154"/>
      <c r="GL14312" s="155"/>
      <c r="GM14312" s="155"/>
      <c r="GN14312" s="154"/>
      <c r="GO14312" s="155"/>
      <c r="GP14312" s="155"/>
      <c r="GQ14312" s="177"/>
      <c r="GR14312" s="177"/>
      <c r="GS14312" s="177"/>
      <c r="GT14312" s="177"/>
      <c r="GU14312" s="177"/>
      <c r="GV14312" s="177"/>
      <c r="GW14312" s="154"/>
      <c r="GX14312" s="155"/>
      <c r="GY14312" s="155"/>
      <c r="GZ14312" s="154"/>
      <c r="HA14312" s="155"/>
      <c r="HB14312" s="155"/>
      <c r="HM14312" s="155"/>
    </row>
    <row r="14313" spans="43:221">
      <c r="AQ14313" s="154"/>
      <c r="AS14313" s="155"/>
      <c r="AU14313" s="154"/>
      <c r="AW14313" s="155"/>
      <c r="AY14313" s="155"/>
      <c r="BA14313" s="154"/>
      <c r="BC14313" s="155"/>
      <c r="BD14313" s="154"/>
      <c r="BF14313" s="154"/>
      <c r="BG14313" s="155"/>
      <c r="BH14313" s="154"/>
      <c r="BI14313" s="155"/>
      <c r="BJ14313" s="155"/>
      <c r="BK14313" s="154"/>
      <c r="BL14313" s="155"/>
      <c r="BM14313" s="155"/>
      <c r="BN14313" s="177"/>
      <c r="BO14313" s="177"/>
      <c r="BP14313" s="177"/>
      <c r="BQ14313" s="154"/>
      <c r="BR14313" s="155"/>
      <c r="BS14313" s="155"/>
      <c r="BT14313" s="154"/>
      <c r="BU14313" s="155"/>
      <c r="BV14313" s="155"/>
      <c r="BW14313" s="155"/>
      <c r="BX14313" s="155"/>
      <c r="BY14313" s="155"/>
      <c r="BZ14313" s="155"/>
      <c r="CN14313" s="177"/>
      <c r="DN14313" s="25"/>
      <c r="DO14313" s="25"/>
      <c r="DP14313" s="25"/>
      <c r="DQ14313" s="25"/>
      <c r="EW14313" s="25"/>
      <c r="EX14313" s="25"/>
      <c r="EY14313" s="25"/>
      <c r="FE14313" s="154"/>
      <c r="FN14313" s="177"/>
      <c r="FO14313" s="177"/>
      <c r="GK14313" s="154"/>
      <c r="GL14313" s="155"/>
      <c r="GM14313" s="155"/>
      <c r="GN14313" s="154"/>
      <c r="GO14313" s="155"/>
      <c r="GP14313" s="155"/>
      <c r="GQ14313" s="177"/>
      <c r="GR14313" s="177"/>
      <c r="GS14313" s="177"/>
      <c r="GT14313" s="177"/>
      <c r="GU14313" s="177"/>
      <c r="GV14313" s="177"/>
      <c r="GW14313" s="154"/>
      <c r="GX14313" s="155"/>
      <c r="GY14313" s="155"/>
      <c r="GZ14313" s="154"/>
      <c r="HA14313" s="155"/>
      <c r="HB14313" s="155"/>
      <c r="HM14313" s="155"/>
    </row>
    <row r="14314" spans="43:221">
      <c r="AQ14314" s="154"/>
      <c r="AS14314" s="155"/>
      <c r="AU14314" s="154"/>
      <c r="AW14314" s="155"/>
      <c r="AY14314" s="155"/>
      <c r="BA14314" s="154"/>
      <c r="BC14314" s="155"/>
      <c r="BD14314" s="154"/>
      <c r="BF14314" s="154"/>
      <c r="BG14314" s="155"/>
      <c r="BH14314" s="154"/>
      <c r="BI14314" s="155"/>
      <c r="BJ14314" s="155"/>
      <c r="BK14314" s="154"/>
      <c r="BL14314" s="155"/>
      <c r="BM14314" s="155"/>
      <c r="BN14314" s="177"/>
      <c r="BO14314" s="177"/>
      <c r="BP14314" s="177"/>
      <c r="BQ14314" s="154"/>
      <c r="BR14314" s="155"/>
      <c r="BS14314" s="155"/>
      <c r="BT14314" s="154"/>
      <c r="BU14314" s="155"/>
      <c r="BV14314" s="155"/>
      <c r="BW14314" s="155"/>
      <c r="BX14314" s="155"/>
      <c r="BY14314" s="155"/>
      <c r="BZ14314" s="155"/>
      <c r="CN14314" s="177"/>
      <c r="DN14314" s="25"/>
      <c r="DO14314" s="25"/>
      <c r="DP14314" s="25"/>
      <c r="DQ14314" s="25"/>
      <c r="EW14314" s="25"/>
      <c r="EX14314" s="25"/>
      <c r="EY14314" s="25"/>
      <c r="FE14314" s="154"/>
      <c r="FN14314" s="177"/>
      <c r="FO14314" s="177"/>
      <c r="GK14314" s="154"/>
      <c r="GL14314" s="155"/>
      <c r="GM14314" s="155"/>
      <c r="GN14314" s="154"/>
      <c r="GO14314" s="155"/>
      <c r="GP14314" s="155"/>
      <c r="GQ14314" s="177"/>
      <c r="GR14314" s="177"/>
      <c r="GS14314" s="177"/>
      <c r="GT14314" s="177"/>
      <c r="GU14314" s="177"/>
      <c r="GV14314" s="177"/>
      <c r="GW14314" s="154"/>
      <c r="GX14314" s="155"/>
      <c r="GY14314" s="155"/>
      <c r="GZ14314" s="154"/>
      <c r="HA14314" s="155"/>
      <c r="HB14314" s="155"/>
      <c r="HM14314" s="155"/>
    </row>
    <row r="14315" spans="43:221">
      <c r="AQ14315" s="154"/>
      <c r="AS14315" s="155"/>
      <c r="AU14315" s="154"/>
      <c r="AW14315" s="155"/>
      <c r="AY14315" s="155"/>
      <c r="BA14315" s="154"/>
      <c r="BC14315" s="155"/>
      <c r="BD14315" s="154"/>
      <c r="BF14315" s="154"/>
      <c r="BG14315" s="155"/>
      <c r="BH14315" s="154"/>
      <c r="BI14315" s="155"/>
      <c r="BJ14315" s="155"/>
      <c r="BK14315" s="154"/>
      <c r="BL14315" s="155"/>
      <c r="BM14315" s="155"/>
      <c r="BN14315" s="177"/>
      <c r="BO14315" s="177"/>
      <c r="BP14315" s="177"/>
      <c r="BQ14315" s="154"/>
      <c r="BR14315" s="155"/>
      <c r="BS14315" s="155"/>
      <c r="BT14315" s="154"/>
      <c r="BU14315" s="155"/>
      <c r="BV14315" s="155"/>
      <c r="BW14315" s="155"/>
      <c r="BX14315" s="155"/>
      <c r="BY14315" s="155"/>
      <c r="BZ14315" s="155"/>
      <c r="CN14315" s="177"/>
      <c r="DN14315" s="25"/>
      <c r="DO14315" s="25"/>
      <c r="DP14315" s="25"/>
      <c r="DQ14315" s="25"/>
      <c r="EW14315" s="25"/>
      <c r="EX14315" s="25"/>
      <c r="EY14315" s="25"/>
      <c r="FE14315" s="154"/>
      <c r="FN14315" s="177"/>
      <c r="FO14315" s="177"/>
      <c r="GK14315" s="154"/>
      <c r="GL14315" s="155"/>
      <c r="GM14315" s="155"/>
      <c r="GN14315" s="154"/>
      <c r="GO14315" s="155"/>
      <c r="GP14315" s="155"/>
      <c r="GQ14315" s="177"/>
      <c r="GR14315" s="177"/>
      <c r="GS14315" s="177"/>
      <c r="GT14315" s="177"/>
      <c r="GU14315" s="177"/>
      <c r="GV14315" s="177"/>
      <c r="GW14315" s="154"/>
      <c r="GX14315" s="155"/>
      <c r="GY14315" s="155"/>
      <c r="GZ14315" s="154"/>
      <c r="HA14315" s="155"/>
      <c r="HB14315" s="155"/>
      <c r="HM14315" s="155"/>
    </row>
    <row r="14316" spans="43:221">
      <c r="AQ14316" s="154"/>
      <c r="AS14316" s="155"/>
      <c r="AU14316" s="154"/>
      <c r="AW14316" s="155"/>
      <c r="AY14316" s="155"/>
      <c r="BA14316" s="154"/>
      <c r="BC14316" s="155"/>
      <c r="BD14316" s="154"/>
      <c r="BF14316" s="154"/>
      <c r="BG14316" s="155"/>
      <c r="BH14316" s="154"/>
      <c r="BI14316" s="155"/>
      <c r="BJ14316" s="155"/>
      <c r="BK14316" s="154"/>
      <c r="BL14316" s="155"/>
      <c r="BM14316" s="155"/>
      <c r="BN14316" s="177"/>
      <c r="BO14316" s="177"/>
      <c r="BP14316" s="177"/>
      <c r="BQ14316" s="154"/>
      <c r="BR14316" s="155"/>
      <c r="BS14316" s="155"/>
      <c r="BT14316" s="154"/>
      <c r="BU14316" s="155"/>
      <c r="BV14316" s="155"/>
      <c r="BW14316" s="155"/>
      <c r="BX14316" s="155"/>
      <c r="BY14316" s="155"/>
      <c r="BZ14316" s="155"/>
      <c r="CN14316" s="177"/>
      <c r="DN14316" s="25"/>
      <c r="DO14316" s="25"/>
      <c r="DP14316" s="25"/>
      <c r="DQ14316" s="25"/>
      <c r="EW14316" s="25"/>
      <c r="EX14316" s="25"/>
      <c r="EY14316" s="25"/>
      <c r="FE14316" s="154"/>
      <c r="FN14316" s="177"/>
      <c r="FO14316" s="177"/>
      <c r="GK14316" s="154"/>
      <c r="GL14316" s="155"/>
      <c r="GM14316" s="155"/>
      <c r="GN14316" s="154"/>
      <c r="GO14316" s="155"/>
      <c r="GP14316" s="155"/>
      <c r="GQ14316" s="177"/>
      <c r="GR14316" s="177"/>
      <c r="GS14316" s="177"/>
      <c r="GT14316" s="177"/>
      <c r="GU14316" s="177"/>
      <c r="GV14316" s="177"/>
      <c r="GW14316" s="154"/>
      <c r="GX14316" s="155"/>
      <c r="GY14316" s="155"/>
      <c r="GZ14316" s="154"/>
      <c r="HA14316" s="155"/>
      <c r="HB14316" s="155"/>
      <c r="HM14316" s="155"/>
    </row>
    <row r="14317" spans="43:221">
      <c r="AQ14317" s="154"/>
      <c r="AS14317" s="155"/>
      <c r="AU14317" s="154"/>
      <c r="AW14317" s="155"/>
      <c r="AY14317" s="155"/>
      <c r="BA14317" s="154"/>
      <c r="BC14317" s="155"/>
      <c r="BD14317" s="154"/>
      <c r="BF14317" s="154"/>
      <c r="BG14317" s="155"/>
      <c r="BH14317" s="154"/>
      <c r="BI14317" s="155"/>
      <c r="BJ14317" s="155"/>
      <c r="BK14317" s="154"/>
      <c r="BL14317" s="155"/>
      <c r="BM14317" s="155"/>
      <c r="BN14317" s="177"/>
      <c r="BO14317" s="177"/>
      <c r="BP14317" s="177"/>
      <c r="BQ14317" s="154"/>
      <c r="BR14317" s="155"/>
      <c r="BS14317" s="155"/>
      <c r="BT14317" s="154"/>
      <c r="BU14317" s="155"/>
      <c r="BV14317" s="155"/>
      <c r="BW14317" s="155"/>
      <c r="BX14317" s="155"/>
      <c r="BY14317" s="155"/>
      <c r="BZ14317" s="155"/>
      <c r="CN14317" s="177"/>
      <c r="DN14317" s="25"/>
      <c r="DO14317" s="25"/>
      <c r="DP14317" s="25"/>
      <c r="DQ14317" s="25"/>
      <c r="EW14317" s="25"/>
      <c r="EX14317" s="25"/>
      <c r="EY14317" s="25"/>
      <c r="FE14317" s="154"/>
      <c r="FN14317" s="177"/>
      <c r="FO14317" s="177"/>
      <c r="GK14317" s="154"/>
      <c r="GL14317" s="155"/>
      <c r="GM14317" s="155"/>
      <c r="GN14317" s="154"/>
      <c r="GO14317" s="155"/>
      <c r="GP14317" s="155"/>
      <c r="GQ14317" s="177"/>
      <c r="GR14317" s="177"/>
      <c r="GS14317" s="177"/>
      <c r="GT14317" s="177"/>
      <c r="GU14317" s="177"/>
      <c r="GV14317" s="177"/>
      <c r="GW14317" s="154"/>
      <c r="GX14317" s="155"/>
      <c r="GY14317" s="155"/>
      <c r="GZ14317" s="154"/>
      <c r="HA14317" s="155"/>
      <c r="HB14317" s="155"/>
      <c r="HM14317" s="155"/>
    </row>
    <row r="14318" spans="43:221">
      <c r="AQ14318" s="154"/>
      <c r="AS14318" s="155"/>
      <c r="AU14318" s="154"/>
      <c r="AW14318" s="155"/>
      <c r="AY14318" s="155"/>
      <c r="BA14318" s="154"/>
      <c r="BC14318" s="155"/>
      <c r="BD14318" s="154"/>
      <c r="BF14318" s="154"/>
      <c r="BG14318" s="155"/>
      <c r="BH14318" s="154"/>
      <c r="BI14318" s="155"/>
      <c r="BJ14318" s="155"/>
      <c r="BK14318" s="154"/>
      <c r="BL14318" s="155"/>
      <c r="BM14318" s="155"/>
      <c r="BN14318" s="177"/>
      <c r="BO14318" s="177"/>
      <c r="BP14318" s="177"/>
      <c r="BQ14318" s="154"/>
      <c r="BR14318" s="155"/>
      <c r="BS14318" s="155"/>
      <c r="BT14318" s="154"/>
      <c r="BU14318" s="155"/>
      <c r="BV14318" s="155"/>
      <c r="BW14318" s="155"/>
      <c r="BX14318" s="155"/>
      <c r="BY14318" s="155"/>
      <c r="BZ14318" s="155"/>
      <c r="CN14318" s="177"/>
      <c r="DN14318" s="25"/>
      <c r="DO14318" s="25"/>
      <c r="DP14318" s="25"/>
      <c r="DQ14318" s="25"/>
      <c r="EW14318" s="25"/>
      <c r="EX14318" s="25"/>
      <c r="EY14318" s="25"/>
      <c r="FE14318" s="154"/>
      <c r="FN14318" s="177"/>
      <c r="FO14318" s="177"/>
      <c r="GK14318" s="154"/>
      <c r="GL14318" s="155"/>
      <c r="GM14318" s="155"/>
      <c r="GN14318" s="154"/>
      <c r="GO14318" s="155"/>
      <c r="GP14318" s="155"/>
      <c r="GQ14318" s="177"/>
      <c r="GR14318" s="177"/>
      <c r="GS14318" s="177"/>
      <c r="GT14318" s="177"/>
      <c r="GU14318" s="177"/>
      <c r="GV14318" s="177"/>
      <c r="GW14318" s="154"/>
      <c r="GX14318" s="155"/>
      <c r="GY14318" s="155"/>
      <c r="GZ14318" s="154"/>
      <c r="HA14318" s="155"/>
      <c r="HB14318" s="155"/>
      <c r="HM14318" s="155"/>
    </row>
    <row r="14319" spans="43:221">
      <c r="AQ14319" s="154"/>
      <c r="AS14319" s="155"/>
      <c r="AU14319" s="154"/>
      <c r="AW14319" s="155"/>
      <c r="AY14319" s="155"/>
      <c r="BA14319" s="154"/>
      <c r="BC14319" s="155"/>
      <c r="BD14319" s="154"/>
      <c r="BF14319" s="154"/>
      <c r="BG14319" s="155"/>
      <c r="BH14319" s="154"/>
      <c r="BI14319" s="155"/>
      <c r="BJ14319" s="155"/>
      <c r="BK14319" s="154"/>
      <c r="BL14319" s="155"/>
      <c r="BM14319" s="155"/>
      <c r="BN14319" s="177"/>
      <c r="BO14319" s="177"/>
      <c r="BP14319" s="177"/>
      <c r="BQ14319" s="154"/>
      <c r="BR14319" s="155"/>
      <c r="BS14319" s="155"/>
      <c r="BT14319" s="154"/>
      <c r="BU14319" s="155"/>
      <c r="BV14319" s="155"/>
      <c r="BW14319" s="155"/>
      <c r="BX14319" s="155"/>
      <c r="BY14319" s="155"/>
      <c r="BZ14319" s="155"/>
      <c r="CN14319" s="177"/>
      <c r="DN14319" s="25"/>
      <c r="DO14319" s="25"/>
      <c r="DP14319" s="25"/>
      <c r="DQ14319" s="25"/>
      <c r="EW14319" s="25"/>
      <c r="EX14319" s="25"/>
      <c r="EY14319" s="25"/>
      <c r="FE14319" s="154"/>
      <c r="FN14319" s="177"/>
      <c r="FO14319" s="177"/>
      <c r="GK14319" s="154"/>
      <c r="GL14319" s="155"/>
      <c r="GM14319" s="155"/>
      <c r="GN14319" s="154"/>
      <c r="GO14319" s="155"/>
      <c r="GP14319" s="155"/>
      <c r="GQ14319" s="177"/>
      <c r="GR14319" s="177"/>
      <c r="GS14319" s="177"/>
      <c r="GT14319" s="177"/>
      <c r="GU14319" s="177"/>
      <c r="GV14319" s="177"/>
      <c r="GW14319" s="154"/>
      <c r="GX14319" s="155"/>
      <c r="GY14319" s="155"/>
      <c r="GZ14319" s="154"/>
      <c r="HA14319" s="155"/>
      <c r="HB14319" s="155"/>
      <c r="HM14319" s="155"/>
    </row>
    <row r="14320" spans="43:221">
      <c r="AQ14320" s="154"/>
      <c r="AS14320" s="155"/>
      <c r="AU14320" s="154"/>
      <c r="AW14320" s="155"/>
      <c r="AY14320" s="155"/>
      <c r="BA14320" s="154"/>
      <c r="BC14320" s="155"/>
      <c r="BD14320" s="154"/>
      <c r="BF14320" s="154"/>
      <c r="BG14320" s="155"/>
      <c r="BH14320" s="154"/>
      <c r="BI14320" s="155"/>
      <c r="BJ14320" s="155"/>
      <c r="BK14320" s="154"/>
      <c r="BL14320" s="155"/>
      <c r="BM14320" s="155"/>
      <c r="BN14320" s="177"/>
      <c r="BO14320" s="177"/>
      <c r="BP14320" s="177"/>
      <c r="BQ14320" s="154"/>
      <c r="BR14320" s="155"/>
      <c r="BS14320" s="155"/>
      <c r="BT14320" s="154"/>
      <c r="BU14320" s="155"/>
      <c r="BV14320" s="155"/>
      <c r="BW14320" s="155"/>
      <c r="BX14320" s="155"/>
      <c r="BY14320" s="155"/>
      <c r="BZ14320" s="155"/>
      <c r="CN14320" s="177"/>
      <c r="DN14320" s="25"/>
      <c r="DO14320" s="25"/>
      <c r="DP14320" s="25"/>
      <c r="DQ14320" s="25"/>
      <c r="EW14320" s="25"/>
      <c r="EX14320" s="25"/>
      <c r="EY14320" s="25"/>
      <c r="FE14320" s="154"/>
      <c r="FN14320" s="177"/>
      <c r="FO14320" s="177"/>
      <c r="GK14320" s="154"/>
      <c r="GL14320" s="155"/>
      <c r="GM14320" s="155"/>
      <c r="GN14320" s="154"/>
      <c r="GO14320" s="155"/>
      <c r="GP14320" s="155"/>
      <c r="GQ14320" s="177"/>
      <c r="GR14320" s="177"/>
      <c r="GS14320" s="177"/>
      <c r="GT14320" s="177"/>
      <c r="GU14320" s="177"/>
      <c r="GV14320" s="177"/>
      <c r="GW14320" s="154"/>
      <c r="GX14320" s="155"/>
      <c r="GY14320" s="155"/>
      <c r="GZ14320" s="154"/>
      <c r="HA14320" s="155"/>
      <c r="HB14320" s="155"/>
      <c r="HM14320" s="155"/>
    </row>
    <row r="14321" spans="43:221">
      <c r="AQ14321" s="154"/>
      <c r="AS14321" s="155"/>
      <c r="AU14321" s="154"/>
      <c r="AW14321" s="155"/>
      <c r="AY14321" s="155"/>
      <c r="BA14321" s="154"/>
      <c r="BC14321" s="155"/>
      <c r="BD14321" s="154"/>
      <c r="BF14321" s="154"/>
      <c r="BG14321" s="155"/>
      <c r="BH14321" s="154"/>
      <c r="BI14321" s="155"/>
      <c r="BJ14321" s="155"/>
      <c r="BK14321" s="154"/>
      <c r="BL14321" s="155"/>
      <c r="BM14321" s="155"/>
      <c r="BN14321" s="177"/>
      <c r="BO14321" s="177"/>
      <c r="BP14321" s="177"/>
      <c r="BQ14321" s="154"/>
      <c r="BR14321" s="155"/>
      <c r="BS14321" s="155"/>
      <c r="BT14321" s="154"/>
      <c r="BU14321" s="155"/>
      <c r="BV14321" s="155"/>
      <c r="BW14321" s="155"/>
      <c r="BX14321" s="155"/>
      <c r="BY14321" s="155"/>
      <c r="BZ14321" s="155"/>
      <c r="CN14321" s="177"/>
      <c r="DN14321" s="25"/>
      <c r="DO14321" s="25"/>
      <c r="DP14321" s="25"/>
      <c r="DQ14321" s="25"/>
      <c r="EW14321" s="25"/>
      <c r="EX14321" s="25"/>
      <c r="EY14321" s="25"/>
      <c r="FE14321" s="154"/>
      <c r="FN14321" s="177"/>
      <c r="FO14321" s="177"/>
      <c r="GK14321" s="154"/>
      <c r="GL14321" s="155"/>
      <c r="GM14321" s="155"/>
      <c r="GN14321" s="154"/>
      <c r="GO14321" s="155"/>
      <c r="GP14321" s="155"/>
      <c r="GQ14321" s="177"/>
      <c r="GR14321" s="177"/>
      <c r="GS14321" s="177"/>
      <c r="GT14321" s="177"/>
      <c r="GU14321" s="177"/>
      <c r="GV14321" s="177"/>
      <c r="GW14321" s="154"/>
      <c r="GX14321" s="155"/>
      <c r="GY14321" s="155"/>
      <c r="GZ14321" s="154"/>
      <c r="HA14321" s="155"/>
      <c r="HB14321" s="155"/>
      <c r="HM14321" s="155"/>
    </row>
    <row r="14322" spans="43:221">
      <c r="AQ14322" s="154"/>
      <c r="AS14322" s="155"/>
      <c r="AU14322" s="154"/>
      <c r="AW14322" s="155"/>
      <c r="AY14322" s="155"/>
      <c r="BA14322" s="154"/>
      <c r="BC14322" s="155"/>
      <c r="BD14322" s="154"/>
      <c r="BF14322" s="154"/>
      <c r="BG14322" s="155"/>
      <c r="BH14322" s="154"/>
      <c r="BI14322" s="155"/>
      <c r="BJ14322" s="155"/>
      <c r="BK14322" s="154"/>
      <c r="BL14322" s="155"/>
      <c r="BM14322" s="155"/>
      <c r="BN14322" s="177"/>
      <c r="BO14322" s="177"/>
      <c r="BP14322" s="177"/>
      <c r="BQ14322" s="154"/>
      <c r="BR14322" s="155"/>
      <c r="BS14322" s="155"/>
      <c r="BT14322" s="154"/>
      <c r="BU14322" s="155"/>
      <c r="BV14322" s="155"/>
      <c r="BW14322" s="155"/>
      <c r="BX14322" s="155"/>
      <c r="BY14322" s="155"/>
      <c r="BZ14322" s="155"/>
      <c r="CN14322" s="177"/>
      <c r="DN14322" s="25"/>
      <c r="DO14322" s="25"/>
      <c r="DP14322" s="25"/>
      <c r="DQ14322" s="25"/>
      <c r="EW14322" s="25"/>
      <c r="EX14322" s="25"/>
      <c r="EY14322" s="25"/>
      <c r="FE14322" s="154"/>
      <c r="FN14322" s="177"/>
      <c r="FO14322" s="177"/>
      <c r="GK14322" s="154"/>
      <c r="GL14322" s="155"/>
      <c r="GM14322" s="155"/>
      <c r="GN14322" s="154"/>
      <c r="GO14322" s="155"/>
      <c r="GP14322" s="155"/>
      <c r="GQ14322" s="177"/>
      <c r="GR14322" s="177"/>
      <c r="GS14322" s="177"/>
      <c r="GT14322" s="177"/>
      <c r="GU14322" s="177"/>
      <c r="GV14322" s="177"/>
      <c r="GW14322" s="154"/>
      <c r="GX14322" s="155"/>
      <c r="GY14322" s="155"/>
      <c r="GZ14322" s="154"/>
      <c r="HA14322" s="155"/>
      <c r="HB14322" s="155"/>
      <c r="HM14322" s="155"/>
    </row>
    <row r="14323" spans="43:221">
      <c r="AQ14323" s="154"/>
      <c r="AS14323" s="155"/>
      <c r="AU14323" s="154"/>
      <c r="AW14323" s="155"/>
      <c r="AY14323" s="155"/>
      <c r="BA14323" s="154"/>
      <c r="BC14323" s="155"/>
      <c r="BD14323" s="154"/>
      <c r="BF14323" s="154"/>
      <c r="BG14323" s="155"/>
      <c r="BH14323" s="154"/>
      <c r="BI14323" s="155"/>
      <c r="BJ14323" s="155"/>
      <c r="BK14323" s="154"/>
      <c r="BL14323" s="155"/>
      <c r="BM14323" s="155"/>
      <c r="BN14323" s="177"/>
      <c r="BO14323" s="177"/>
      <c r="BP14323" s="177"/>
      <c r="BQ14323" s="154"/>
      <c r="BR14323" s="155"/>
      <c r="BS14323" s="155"/>
      <c r="BT14323" s="154"/>
      <c r="BU14323" s="155"/>
      <c r="BV14323" s="155"/>
      <c r="BW14323" s="155"/>
      <c r="BX14323" s="155"/>
      <c r="BY14323" s="155"/>
      <c r="BZ14323" s="155"/>
      <c r="CN14323" s="177"/>
      <c r="DN14323" s="25"/>
      <c r="DO14323" s="25"/>
      <c r="DP14323" s="25"/>
      <c r="DQ14323" s="25"/>
      <c r="EW14323" s="25"/>
      <c r="EX14323" s="25"/>
      <c r="EY14323" s="25"/>
      <c r="FE14323" s="154"/>
      <c r="FN14323" s="177"/>
      <c r="FO14323" s="177"/>
      <c r="GK14323" s="154"/>
      <c r="GL14323" s="155"/>
      <c r="GM14323" s="155"/>
      <c r="GN14323" s="154"/>
      <c r="GO14323" s="155"/>
      <c r="GP14323" s="155"/>
      <c r="GQ14323" s="177"/>
      <c r="GR14323" s="177"/>
      <c r="GS14323" s="177"/>
      <c r="GT14323" s="177"/>
      <c r="GU14323" s="177"/>
      <c r="GV14323" s="177"/>
      <c r="GW14323" s="154"/>
      <c r="GX14323" s="155"/>
      <c r="GY14323" s="155"/>
      <c r="GZ14323" s="154"/>
      <c r="HA14323" s="155"/>
      <c r="HB14323" s="155"/>
      <c r="HM14323" s="155"/>
    </row>
    <row r="14324" spans="43:221">
      <c r="AQ14324" s="154"/>
      <c r="AS14324" s="155"/>
      <c r="AU14324" s="154"/>
      <c r="AW14324" s="155"/>
      <c r="AY14324" s="155"/>
      <c r="BA14324" s="154"/>
      <c r="BC14324" s="155"/>
      <c r="BD14324" s="154"/>
      <c r="BF14324" s="154"/>
      <c r="BG14324" s="155"/>
      <c r="BH14324" s="154"/>
      <c r="BI14324" s="155"/>
      <c r="BJ14324" s="155"/>
      <c r="BK14324" s="154"/>
      <c r="BL14324" s="155"/>
      <c r="BM14324" s="155"/>
      <c r="BN14324" s="177"/>
      <c r="BO14324" s="177"/>
      <c r="BP14324" s="177"/>
      <c r="BQ14324" s="154"/>
      <c r="BR14324" s="155"/>
      <c r="BS14324" s="155"/>
      <c r="BT14324" s="154"/>
      <c r="BU14324" s="155"/>
      <c r="BV14324" s="155"/>
      <c r="BW14324" s="155"/>
      <c r="BX14324" s="155"/>
      <c r="BY14324" s="155"/>
      <c r="BZ14324" s="155"/>
      <c r="CN14324" s="177"/>
      <c r="DN14324" s="25"/>
      <c r="DO14324" s="25"/>
      <c r="DP14324" s="25"/>
      <c r="DQ14324" s="25"/>
      <c r="EW14324" s="25"/>
      <c r="EX14324" s="25"/>
      <c r="EY14324" s="25"/>
      <c r="FE14324" s="154"/>
      <c r="FN14324" s="177"/>
      <c r="FO14324" s="177"/>
      <c r="GK14324" s="154"/>
      <c r="GL14324" s="155"/>
      <c r="GM14324" s="155"/>
      <c r="GN14324" s="154"/>
      <c r="GO14324" s="155"/>
      <c r="GP14324" s="155"/>
      <c r="GQ14324" s="177"/>
      <c r="GR14324" s="177"/>
      <c r="GS14324" s="177"/>
      <c r="GT14324" s="177"/>
      <c r="GU14324" s="177"/>
      <c r="GV14324" s="177"/>
      <c r="GW14324" s="154"/>
      <c r="GX14324" s="155"/>
      <c r="GY14324" s="155"/>
      <c r="GZ14324" s="154"/>
      <c r="HA14324" s="155"/>
      <c r="HB14324" s="155"/>
      <c r="HM14324" s="155"/>
    </row>
    <row r="14325" spans="43:221">
      <c r="AQ14325" s="154"/>
      <c r="AS14325" s="155"/>
      <c r="AU14325" s="154"/>
      <c r="AW14325" s="155"/>
      <c r="AY14325" s="155"/>
      <c r="BA14325" s="154"/>
      <c r="BC14325" s="155"/>
      <c r="BD14325" s="154"/>
      <c r="BF14325" s="154"/>
      <c r="BG14325" s="155"/>
      <c r="BH14325" s="154"/>
      <c r="BI14325" s="155"/>
      <c r="BJ14325" s="155"/>
      <c r="BK14325" s="154"/>
      <c r="BL14325" s="155"/>
      <c r="BM14325" s="155"/>
      <c r="BN14325" s="177"/>
      <c r="BO14325" s="177"/>
      <c r="BP14325" s="177"/>
      <c r="BQ14325" s="154"/>
      <c r="BR14325" s="155"/>
      <c r="BS14325" s="155"/>
      <c r="BT14325" s="154"/>
      <c r="BU14325" s="155"/>
      <c r="BV14325" s="155"/>
      <c r="BW14325" s="155"/>
      <c r="BX14325" s="155"/>
      <c r="BY14325" s="155"/>
      <c r="BZ14325" s="155"/>
      <c r="CN14325" s="177"/>
      <c r="DN14325" s="25"/>
      <c r="DO14325" s="25"/>
      <c r="DP14325" s="25"/>
      <c r="DQ14325" s="25"/>
      <c r="EW14325" s="25"/>
      <c r="EX14325" s="25"/>
      <c r="EY14325" s="25"/>
      <c r="FE14325" s="154"/>
      <c r="FN14325" s="177"/>
      <c r="FO14325" s="177"/>
      <c r="GK14325" s="154"/>
      <c r="GL14325" s="155"/>
      <c r="GM14325" s="155"/>
      <c r="GN14325" s="154"/>
      <c r="GO14325" s="155"/>
      <c r="GP14325" s="155"/>
      <c r="GQ14325" s="177"/>
      <c r="GR14325" s="177"/>
      <c r="GS14325" s="177"/>
      <c r="GT14325" s="177"/>
      <c r="GU14325" s="177"/>
      <c r="GV14325" s="177"/>
      <c r="GW14325" s="154"/>
      <c r="GX14325" s="155"/>
      <c r="GY14325" s="155"/>
      <c r="GZ14325" s="154"/>
      <c r="HA14325" s="155"/>
      <c r="HB14325" s="155"/>
      <c r="HM14325" s="155"/>
    </row>
    <row r="14326" spans="43:221">
      <c r="AQ14326" s="154"/>
      <c r="AS14326" s="155"/>
      <c r="AU14326" s="154"/>
      <c r="AW14326" s="155"/>
      <c r="AY14326" s="155"/>
      <c r="BA14326" s="154"/>
      <c r="BC14326" s="155"/>
      <c r="BD14326" s="154"/>
      <c r="BF14326" s="154"/>
      <c r="BG14326" s="155"/>
      <c r="BH14326" s="154"/>
      <c r="BI14326" s="155"/>
      <c r="BJ14326" s="155"/>
      <c r="BK14326" s="154"/>
      <c r="BL14326" s="155"/>
      <c r="BM14326" s="155"/>
      <c r="BN14326" s="177"/>
      <c r="BO14326" s="177"/>
      <c r="BP14326" s="177"/>
      <c r="BQ14326" s="154"/>
      <c r="BR14326" s="155"/>
      <c r="BS14326" s="155"/>
      <c r="BT14326" s="154"/>
      <c r="BU14326" s="155"/>
      <c r="BV14326" s="155"/>
      <c r="BW14326" s="155"/>
      <c r="BX14326" s="155"/>
      <c r="BY14326" s="155"/>
      <c r="BZ14326" s="155"/>
      <c r="CN14326" s="177"/>
      <c r="DN14326" s="25"/>
      <c r="DO14326" s="25"/>
      <c r="DP14326" s="25"/>
      <c r="DQ14326" s="25"/>
      <c r="EW14326" s="25"/>
      <c r="EX14326" s="25"/>
      <c r="EY14326" s="25"/>
      <c r="FE14326" s="154"/>
      <c r="FN14326" s="177"/>
      <c r="FO14326" s="177"/>
      <c r="GK14326" s="154"/>
      <c r="GL14326" s="155"/>
      <c r="GM14326" s="155"/>
      <c r="GN14326" s="154"/>
      <c r="GO14326" s="155"/>
      <c r="GP14326" s="155"/>
      <c r="GQ14326" s="177"/>
      <c r="GR14326" s="177"/>
      <c r="GS14326" s="177"/>
      <c r="GT14326" s="177"/>
      <c r="GU14326" s="177"/>
      <c r="GV14326" s="177"/>
      <c r="GW14326" s="154"/>
      <c r="GX14326" s="155"/>
      <c r="GY14326" s="155"/>
      <c r="GZ14326" s="154"/>
      <c r="HA14326" s="155"/>
      <c r="HB14326" s="155"/>
      <c r="HM14326" s="155"/>
    </row>
    <row r="14327" spans="43:221">
      <c r="AQ14327" s="154"/>
      <c r="AS14327" s="155"/>
      <c r="AU14327" s="154"/>
      <c r="AW14327" s="155"/>
      <c r="AY14327" s="155"/>
      <c r="BA14327" s="154"/>
      <c r="BC14327" s="155"/>
      <c r="BD14327" s="154"/>
      <c r="BF14327" s="154"/>
      <c r="BG14327" s="155"/>
      <c r="BH14327" s="154"/>
      <c r="BI14327" s="155"/>
      <c r="BJ14327" s="155"/>
      <c r="BK14327" s="154"/>
      <c r="BL14327" s="155"/>
      <c r="BM14327" s="155"/>
      <c r="BN14327" s="177"/>
      <c r="BO14327" s="177"/>
      <c r="BP14327" s="177"/>
      <c r="BQ14327" s="154"/>
      <c r="BR14327" s="155"/>
      <c r="BS14327" s="155"/>
      <c r="BT14327" s="154"/>
      <c r="BU14327" s="155"/>
      <c r="BV14327" s="155"/>
      <c r="BW14327" s="155"/>
      <c r="BX14327" s="155"/>
      <c r="BY14327" s="155"/>
      <c r="BZ14327" s="155"/>
      <c r="CN14327" s="177"/>
      <c r="DN14327" s="25"/>
      <c r="DO14327" s="25"/>
      <c r="DP14327" s="25"/>
      <c r="DQ14327" s="25"/>
      <c r="EW14327" s="25"/>
      <c r="EX14327" s="25"/>
      <c r="EY14327" s="25"/>
      <c r="FE14327" s="154"/>
      <c r="FN14327" s="177"/>
      <c r="FO14327" s="177"/>
      <c r="GK14327" s="154"/>
      <c r="GL14327" s="155"/>
      <c r="GM14327" s="155"/>
      <c r="GN14327" s="154"/>
      <c r="GO14327" s="155"/>
      <c r="GP14327" s="155"/>
      <c r="GQ14327" s="177"/>
      <c r="GR14327" s="177"/>
      <c r="GS14327" s="177"/>
      <c r="GT14327" s="177"/>
      <c r="GU14327" s="177"/>
      <c r="GV14327" s="177"/>
      <c r="GW14327" s="154"/>
      <c r="GX14327" s="155"/>
      <c r="GY14327" s="155"/>
      <c r="GZ14327" s="154"/>
      <c r="HA14327" s="155"/>
      <c r="HB14327" s="155"/>
      <c r="HM14327" s="155"/>
    </row>
    <row r="14328" spans="43:221">
      <c r="AQ14328" s="154"/>
      <c r="AS14328" s="155"/>
      <c r="AU14328" s="154"/>
      <c r="AW14328" s="155"/>
      <c r="AY14328" s="155"/>
      <c r="BA14328" s="154"/>
      <c r="BC14328" s="155"/>
      <c r="BD14328" s="154"/>
      <c r="BF14328" s="154"/>
      <c r="BG14328" s="155"/>
      <c r="BH14328" s="154"/>
      <c r="BI14328" s="155"/>
      <c r="BJ14328" s="155"/>
      <c r="BK14328" s="154"/>
      <c r="BL14328" s="155"/>
      <c r="BM14328" s="155"/>
      <c r="BN14328" s="177"/>
      <c r="BO14328" s="177"/>
      <c r="BP14328" s="177"/>
      <c r="BQ14328" s="154"/>
      <c r="BR14328" s="155"/>
      <c r="BS14328" s="155"/>
      <c r="BT14328" s="154"/>
      <c r="BU14328" s="155"/>
      <c r="BV14328" s="155"/>
      <c r="BW14328" s="155"/>
      <c r="BX14328" s="155"/>
      <c r="BY14328" s="155"/>
      <c r="BZ14328" s="155"/>
      <c r="CN14328" s="177"/>
      <c r="DN14328" s="25"/>
      <c r="DO14328" s="25"/>
      <c r="DP14328" s="25"/>
      <c r="DQ14328" s="25"/>
      <c r="EW14328" s="25"/>
      <c r="EX14328" s="25"/>
      <c r="EY14328" s="25"/>
      <c r="FE14328" s="154"/>
      <c r="FN14328" s="177"/>
      <c r="FO14328" s="177"/>
      <c r="GK14328" s="154"/>
      <c r="GL14328" s="155"/>
      <c r="GM14328" s="155"/>
      <c r="GN14328" s="154"/>
      <c r="GO14328" s="155"/>
      <c r="GP14328" s="155"/>
      <c r="GQ14328" s="177"/>
      <c r="GR14328" s="177"/>
      <c r="GS14328" s="177"/>
      <c r="GT14328" s="177"/>
      <c r="GU14328" s="177"/>
      <c r="GV14328" s="177"/>
      <c r="GW14328" s="154"/>
      <c r="GX14328" s="155"/>
      <c r="GY14328" s="155"/>
      <c r="GZ14328" s="154"/>
      <c r="HA14328" s="155"/>
      <c r="HB14328" s="155"/>
      <c r="HM14328" s="155"/>
    </row>
    <row r="14329" spans="43:221">
      <c r="AQ14329" s="154"/>
      <c r="AS14329" s="155"/>
      <c r="AU14329" s="154"/>
      <c r="AW14329" s="155"/>
      <c r="AY14329" s="155"/>
      <c r="BA14329" s="154"/>
      <c r="BC14329" s="155"/>
      <c r="BD14329" s="154"/>
      <c r="BF14329" s="154"/>
      <c r="BG14329" s="155"/>
      <c r="BH14329" s="154"/>
      <c r="BI14329" s="155"/>
      <c r="BJ14329" s="155"/>
      <c r="BK14329" s="154"/>
      <c r="BL14329" s="155"/>
      <c r="BM14329" s="155"/>
      <c r="BN14329" s="177"/>
      <c r="BO14329" s="177"/>
      <c r="BP14329" s="177"/>
      <c r="BQ14329" s="154"/>
      <c r="BR14329" s="155"/>
      <c r="BS14329" s="155"/>
      <c r="BT14329" s="154"/>
      <c r="BU14329" s="155"/>
      <c r="BV14329" s="155"/>
      <c r="BW14329" s="155"/>
      <c r="BX14329" s="155"/>
      <c r="BY14329" s="155"/>
      <c r="BZ14329" s="155"/>
      <c r="CN14329" s="177"/>
      <c r="DN14329" s="25"/>
      <c r="DO14329" s="25"/>
      <c r="DP14329" s="25"/>
      <c r="DQ14329" s="25"/>
      <c r="EW14329" s="25"/>
      <c r="EX14329" s="25"/>
      <c r="EY14329" s="25"/>
      <c r="FE14329" s="154"/>
      <c r="FN14329" s="177"/>
      <c r="FO14329" s="177"/>
      <c r="GK14329" s="154"/>
      <c r="GL14329" s="155"/>
      <c r="GM14329" s="155"/>
      <c r="GN14329" s="154"/>
      <c r="GO14329" s="155"/>
      <c r="GP14329" s="155"/>
      <c r="GQ14329" s="177"/>
      <c r="GR14329" s="177"/>
      <c r="GS14329" s="177"/>
      <c r="GT14329" s="177"/>
      <c r="GU14329" s="177"/>
      <c r="GV14329" s="177"/>
      <c r="GW14329" s="154"/>
      <c r="GX14329" s="155"/>
      <c r="GY14329" s="155"/>
      <c r="GZ14329" s="154"/>
      <c r="HA14329" s="155"/>
      <c r="HB14329" s="155"/>
      <c r="HM14329" s="155"/>
    </row>
    <row r="14330" spans="43:221">
      <c r="AQ14330" s="154"/>
      <c r="AS14330" s="155"/>
      <c r="AU14330" s="154"/>
      <c r="AW14330" s="155"/>
      <c r="AY14330" s="155"/>
      <c r="BA14330" s="154"/>
      <c r="BC14330" s="155"/>
      <c r="BD14330" s="154"/>
      <c r="BF14330" s="154"/>
      <c r="BG14330" s="155"/>
      <c r="BH14330" s="154"/>
      <c r="BI14330" s="155"/>
      <c r="BJ14330" s="155"/>
      <c r="BK14330" s="154"/>
      <c r="BL14330" s="155"/>
      <c r="BM14330" s="155"/>
      <c r="BN14330" s="177"/>
      <c r="BO14330" s="177"/>
      <c r="BP14330" s="177"/>
      <c r="BQ14330" s="154"/>
      <c r="BR14330" s="155"/>
      <c r="BS14330" s="155"/>
      <c r="BT14330" s="154"/>
      <c r="BU14330" s="155"/>
      <c r="BV14330" s="155"/>
      <c r="BW14330" s="155"/>
      <c r="BX14330" s="155"/>
      <c r="BY14330" s="155"/>
      <c r="BZ14330" s="155"/>
      <c r="CN14330" s="177"/>
      <c r="DN14330" s="25"/>
      <c r="DO14330" s="25"/>
      <c r="DP14330" s="25"/>
      <c r="DQ14330" s="25"/>
      <c r="EW14330" s="25"/>
      <c r="EX14330" s="25"/>
      <c r="EY14330" s="25"/>
      <c r="FE14330" s="154"/>
      <c r="FN14330" s="177"/>
      <c r="FO14330" s="177"/>
      <c r="GK14330" s="154"/>
      <c r="GL14330" s="155"/>
      <c r="GM14330" s="155"/>
      <c r="GN14330" s="154"/>
      <c r="GO14330" s="155"/>
      <c r="GP14330" s="155"/>
      <c r="GQ14330" s="177"/>
      <c r="GR14330" s="177"/>
      <c r="GS14330" s="177"/>
      <c r="GT14330" s="177"/>
      <c r="GU14330" s="177"/>
      <c r="GV14330" s="177"/>
      <c r="GW14330" s="154"/>
      <c r="GX14330" s="155"/>
      <c r="GY14330" s="155"/>
      <c r="GZ14330" s="154"/>
      <c r="HA14330" s="155"/>
      <c r="HB14330" s="155"/>
      <c r="HM14330" s="155"/>
    </row>
    <row r="14331" spans="43:221">
      <c r="AQ14331" s="154"/>
      <c r="AS14331" s="155"/>
      <c r="AU14331" s="154"/>
      <c r="AW14331" s="155"/>
      <c r="AY14331" s="155"/>
      <c r="BA14331" s="154"/>
      <c r="BC14331" s="155"/>
      <c r="BD14331" s="154"/>
      <c r="BF14331" s="154"/>
      <c r="BG14331" s="155"/>
      <c r="BH14331" s="154"/>
      <c r="BI14331" s="155"/>
      <c r="BJ14331" s="155"/>
      <c r="BK14331" s="154"/>
      <c r="BL14331" s="155"/>
      <c r="BM14331" s="155"/>
      <c r="BN14331" s="177"/>
      <c r="BO14331" s="177"/>
      <c r="BP14331" s="177"/>
      <c r="BQ14331" s="154"/>
      <c r="BR14331" s="155"/>
      <c r="BS14331" s="155"/>
      <c r="BT14331" s="154"/>
      <c r="BU14331" s="155"/>
      <c r="BV14331" s="155"/>
      <c r="BW14331" s="155"/>
      <c r="BX14331" s="155"/>
      <c r="BY14331" s="155"/>
      <c r="BZ14331" s="155"/>
      <c r="CN14331" s="177"/>
      <c r="DN14331" s="25"/>
      <c r="DO14331" s="25"/>
      <c r="DP14331" s="25"/>
      <c r="DQ14331" s="25"/>
      <c r="EW14331" s="25"/>
      <c r="EX14331" s="25"/>
      <c r="EY14331" s="25"/>
      <c r="FE14331" s="154"/>
      <c r="FN14331" s="177"/>
      <c r="FO14331" s="177"/>
      <c r="GK14331" s="154"/>
      <c r="GL14331" s="155"/>
      <c r="GM14331" s="155"/>
      <c r="GN14331" s="154"/>
      <c r="GO14331" s="155"/>
      <c r="GP14331" s="155"/>
      <c r="GQ14331" s="177"/>
      <c r="GR14331" s="177"/>
      <c r="GS14331" s="177"/>
      <c r="GT14331" s="177"/>
      <c r="GU14331" s="177"/>
      <c r="GV14331" s="177"/>
      <c r="GW14331" s="154"/>
      <c r="GX14331" s="155"/>
      <c r="GY14331" s="155"/>
      <c r="GZ14331" s="154"/>
      <c r="HA14331" s="155"/>
      <c r="HB14331" s="155"/>
      <c r="HM14331" s="155"/>
    </row>
    <row r="14332" spans="43:221">
      <c r="AQ14332" s="154"/>
      <c r="AS14332" s="155"/>
      <c r="AU14332" s="154"/>
      <c r="AW14332" s="155"/>
      <c r="AY14332" s="155"/>
      <c r="BA14332" s="154"/>
      <c r="BC14332" s="155"/>
      <c r="BD14332" s="154"/>
      <c r="BF14332" s="154"/>
      <c r="BG14332" s="155"/>
      <c r="BH14332" s="154"/>
      <c r="BI14332" s="155"/>
      <c r="BJ14332" s="155"/>
      <c r="BK14332" s="154"/>
      <c r="BL14332" s="155"/>
      <c r="BM14332" s="155"/>
      <c r="BN14332" s="177"/>
      <c r="BO14332" s="177"/>
      <c r="BP14332" s="177"/>
      <c r="BQ14332" s="154"/>
      <c r="BR14332" s="155"/>
      <c r="BS14332" s="155"/>
      <c r="BT14332" s="154"/>
      <c r="BU14332" s="155"/>
      <c r="BV14332" s="155"/>
      <c r="BW14332" s="155"/>
      <c r="BX14332" s="155"/>
      <c r="BY14332" s="155"/>
      <c r="BZ14332" s="155"/>
      <c r="CN14332" s="177"/>
      <c r="DN14332" s="25"/>
      <c r="DO14332" s="25"/>
      <c r="DP14332" s="25"/>
      <c r="DQ14332" s="25"/>
      <c r="EW14332" s="25"/>
      <c r="EX14332" s="25"/>
      <c r="EY14332" s="25"/>
      <c r="FE14332" s="154"/>
      <c r="FN14332" s="177"/>
      <c r="FO14332" s="177"/>
      <c r="GK14332" s="154"/>
      <c r="GL14332" s="155"/>
      <c r="GM14332" s="155"/>
      <c r="GN14332" s="154"/>
      <c r="GO14332" s="155"/>
      <c r="GP14332" s="155"/>
      <c r="GQ14332" s="177"/>
      <c r="GR14332" s="177"/>
      <c r="GS14332" s="177"/>
      <c r="GT14332" s="177"/>
      <c r="GU14332" s="177"/>
      <c r="GV14332" s="177"/>
      <c r="GW14332" s="154"/>
      <c r="GX14332" s="155"/>
      <c r="GY14332" s="155"/>
      <c r="GZ14332" s="154"/>
      <c r="HA14332" s="155"/>
      <c r="HB14332" s="155"/>
      <c r="HM14332" s="155"/>
    </row>
    <row r="14333" spans="43:221">
      <c r="AQ14333" s="154"/>
      <c r="AS14333" s="155"/>
      <c r="AU14333" s="154"/>
      <c r="AW14333" s="155"/>
      <c r="AY14333" s="155"/>
      <c r="BA14333" s="154"/>
      <c r="BC14333" s="155"/>
      <c r="BD14333" s="154"/>
      <c r="BF14333" s="154"/>
      <c r="BG14333" s="155"/>
      <c r="BH14333" s="154"/>
      <c r="BI14333" s="155"/>
      <c r="BJ14333" s="155"/>
      <c r="BK14333" s="154"/>
      <c r="BL14333" s="155"/>
      <c r="BM14333" s="155"/>
      <c r="BN14333" s="177"/>
      <c r="BO14333" s="177"/>
      <c r="BP14333" s="177"/>
      <c r="BQ14333" s="154"/>
      <c r="BR14333" s="155"/>
      <c r="BS14333" s="155"/>
      <c r="BT14333" s="154"/>
      <c r="BU14333" s="155"/>
      <c r="BV14333" s="155"/>
      <c r="BW14333" s="155"/>
      <c r="BX14333" s="155"/>
      <c r="BY14333" s="155"/>
      <c r="BZ14333" s="155"/>
      <c r="CN14333" s="177"/>
      <c r="DN14333" s="25"/>
      <c r="DO14333" s="25"/>
      <c r="DP14333" s="25"/>
      <c r="DQ14333" s="25"/>
      <c r="EW14333" s="25"/>
      <c r="EX14333" s="25"/>
      <c r="EY14333" s="25"/>
      <c r="FE14333" s="154"/>
      <c r="FN14333" s="177"/>
      <c r="FO14333" s="177"/>
      <c r="GK14333" s="154"/>
      <c r="GL14333" s="155"/>
      <c r="GM14333" s="155"/>
      <c r="GN14333" s="154"/>
      <c r="GO14333" s="155"/>
      <c r="GP14333" s="155"/>
      <c r="GQ14333" s="177"/>
      <c r="GR14333" s="177"/>
      <c r="GS14333" s="177"/>
      <c r="GT14333" s="177"/>
      <c r="GU14333" s="177"/>
      <c r="GV14333" s="177"/>
      <c r="GW14333" s="154"/>
      <c r="GX14333" s="155"/>
      <c r="GY14333" s="155"/>
      <c r="GZ14333" s="154"/>
      <c r="HA14333" s="155"/>
      <c r="HB14333" s="155"/>
      <c r="HM14333" s="155"/>
    </row>
    <row r="14334" spans="43:221">
      <c r="AQ14334" s="154"/>
      <c r="AS14334" s="155"/>
      <c r="AU14334" s="154"/>
      <c r="AW14334" s="155"/>
      <c r="AY14334" s="155"/>
      <c r="BA14334" s="154"/>
      <c r="BC14334" s="155"/>
      <c r="BD14334" s="154"/>
      <c r="BF14334" s="154"/>
      <c r="BG14334" s="155"/>
      <c r="BH14334" s="154"/>
      <c r="BI14334" s="155"/>
      <c r="BJ14334" s="155"/>
      <c r="BK14334" s="154"/>
      <c r="BL14334" s="155"/>
      <c r="BM14334" s="155"/>
      <c r="BN14334" s="177"/>
      <c r="BO14334" s="177"/>
      <c r="BP14334" s="177"/>
      <c r="BQ14334" s="154"/>
      <c r="BR14334" s="155"/>
      <c r="BS14334" s="155"/>
      <c r="BT14334" s="154"/>
      <c r="BU14334" s="155"/>
      <c r="BV14334" s="155"/>
      <c r="BW14334" s="155"/>
      <c r="BX14334" s="155"/>
      <c r="BY14334" s="155"/>
      <c r="BZ14334" s="155"/>
      <c r="CN14334" s="177"/>
      <c r="DN14334" s="25"/>
      <c r="DO14334" s="25"/>
      <c r="DP14334" s="25"/>
      <c r="DQ14334" s="25"/>
      <c r="EW14334" s="25"/>
      <c r="EX14334" s="25"/>
      <c r="EY14334" s="25"/>
      <c r="FE14334" s="154"/>
      <c r="FN14334" s="177"/>
      <c r="FO14334" s="177"/>
      <c r="GK14334" s="154"/>
      <c r="GL14334" s="155"/>
      <c r="GM14334" s="155"/>
      <c r="GN14334" s="154"/>
      <c r="GO14334" s="155"/>
      <c r="GP14334" s="155"/>
      <c r="GQ14334" s="177"/>
      <c r="GR14334" s="177"/>
      <c r="GS14334" s="177"/>
      <c r="GT14334" s="177"/>
      <c r="GU14334" s="177"/>
      <c r="GV14334" s="177"/>
      <c r="GW14334" s="154"/>
      <c r="GX14334" s="155"/>
      <c r="GY14334" s="155"/>
      <c r="GZ14334" s="154"/>
      <c r="HA14334" s="155"/>
      <c r="HB14334" s="155"/>
      <c r="HM14334" s="155"/>
    </row>
    <row r="14335" spans="43:221">
      <c r="AQ14335" s="154"/>
      <c r="AS14335" s="155"/>
      <c r="AU14335" s="154"/>
      <c r="AW14335" s="155"/>
      <c r="AY14335" s="155"/>
      <c r="BA14335" s="154"/>
      <c r="BC14335" s="155"/>
      <c r="BD14335" s="154"/>
      <c r="BF14335" s="154"/>
      <c r="BG14335" s="155"/>
      <c r="BH14335" s="154"/>
      <c r="BI14335" s="155"/>
      <c r="BJ14335" s="155"/>
      <c r="BK14335" s="154"/>
      <c r="BL14335" s="155"/>
      <c r="BM14335" s="155"/>
      <c r="BN14335" s="177"/>
      <c r="BO14335" s="177"/>
      <c r="BP14335" s="177"/>
      <c r="BQ14335" s="154"/>
      <c r="BR14335" s="155"/>
      <c r="BS14335" s="155"/>
      <c r="BT14335" s="154"/>
      <c r="BU14335" s="155"/>
      <c r="BV14335" s="155"/>
      <c r="BW14335" s="155"/>
      <c r="BX14335" s="155"/>
      <c r="BY14335" s="155"/>
      <c r="BZ14335" s="155"/>
      <c r="CN14335" s="177"/>
      <c r="DN14335" s="25"/>
      <c r="DO14335" s="25"/>
      <c r="DP14335" s="25"/>
      <c r="DQ14335" s="25"/>
      <c r="EW14335" s="25"/>
      <c r="EX14335" s="25"/>
      <c r="EY14335" s="25"/>
      <c r="FE14335" s="154"/>
      <c r="FN14335" s="177"/>
      <c r="FO14335" s="177"/>
      <c r="GK14335" s="154"/>
      <c r="GL14335" s="155"/>
      <c r="GM14335" s="155"/>
      <c r="GN14335" s="154"/>
      <c r="GO14335" s="155"/>
      <c r="GP14335" s="155"/>
      <c r="GQ14335" s="177"/>
      <c r="GR14335" s="177"/>
      <c r="GS14335" s="177"/>
      <c r="GT14335" s="177"/>
      <c r="GU14335" s="177"/>
      <c r="GV14335" s="177"/>
      <c r="GW14335" s="154"/>
      <c r="GX14335" s="155"/>
      <c r="GY14335" s="155"/>
      <c r="GZ14335" s="154"/>
      <c r="HA14335" s="155"/>
      <c r="HB14335" s="155"/>
      <c r="HM14335" s="155"/>
    </row>
    <row r="14336" spans="43:221">
      <c r="AQ14336" s="154"/>
      <c r="AS14336" s="155"/>
      <c r="AU14336" s="154"/>
      <c r="AW14336" s="155"/>
      <c r="AY14336" s="155"/>
      <c r="BA14336" s="154"/>
      <c r="BC14336" s="155"/>
      <c r="BD14336" s="154"/>
      <c r="BF14336" s="154"/>
      <c r="BG14336" s="155"/>
      <c r="BH14336" s="154"/>
      <c r="BI14336" s="155"/>
      <c r="BJ14336" s="155"/>
      <c r="BK14336" s="154"/>
      <c r="BL14336" s="155"/>
      <c r="BM14336" s="155"/>
      <c r="BN14336" s="177"/>
      <c r="BO14336" s="177"/>
      <c r="BP14336" s="177"/>
      <c r="BQ14336" s="154"/>
      <c r="BR14336" s="155"/>
      <c r="BS14336" s="155"/>
      <c r="BT14336" s="154"/>
      <c r="BU14336" s="155"/>
      <c r="BV14336" s="155"/>
      <c r="BW14336" s="155"/>
      <c r="BX14336" s="155"/>
      <c r="BY14336" s="155"/>
      <c r="BZ14336" s="155"/>
      <c r="CN14336" s="177"/>
      <c r="DN14336" s="25"/>
      <c r="DO14336" s="25"/>
      <c r="DP14336" s="25"/>
      <c r="DQ14336" s="25"/>
      <c r="EW14336" s="25"/>
      <c r="EX14336" s="25"/>
      <c r="EY14336" s="25"/>
      <c r="FE14336" s="154"/>
      <c r="FN14336" s="177"/>
      <c r="FO14336" s="177"/>
      <c r="GK14336" s="154"/>
      <c r="GL14336" s="155"/>
      <c r="GM14336" s="155"/>
      <c r="GN14336" s="154"/>
      <c r="GO14336" s="155"/>
      <c r="GP14336" s="155"/>
      <c r="GQ14336" s="177"/>
      <c r="GR14336" s="177"/>
      <c r="GS14336" s="177"/>
      <c r="GT14336" s="177"/>
      <c r="GU14336" s="177"/>
      <c r="GV14336" s="177"/>
      <c r="GW14336" s="154"/>
      <c r="GX14336" s="155"/>
      <c r="GY14336" s="155"/>
      <c r="GZ14336" s="154"/>
      <c r="HA14336" s="155"/>
      <c r="HB14336" s="155"/>
      <c r="HM14336" s="155"/>
    </row>
    <row r="14337" spans="43:221">
      <c r="AQ14337" s="154"/>
      <c r="AS14337" s="155"/>
      <c r="AU14337" s="154"/>
      <c r="AW14337" s="155"/>
      <c r="AY14337" s="155"/>
      <c r="BA14337" s="154"/>
      <c r="BC14337" s="155"/>
      <c r="BD14337" s="154"/>
      <c r="BF14337" s="154"/>
      <c r="BG14337" s="155"/>
      <c r="BH14337" s="154"/>
      <c r="BI14337" s="155"/>
      <c r="BJ14337" s="155"/>
      <c r="BK14337" s="154"/>
      <c r="BL14337" s="155"/>
      <c r="BM14337" s="155"/>
      <c r="BN14337" s="177"/>
      <c r="BO14337" s="177"/>
      <c r="BP14337" s="177"/>
      <c r="BQ14337" s="154"/>
      <c r="BR14337" s="155"/>
      <c r="BS14337" s="155"/>
      <c r="BT14337" s="154"/>
      <c r="BU14337" s="155"/>
      <c r="BV14337" s="155"/>
      <c r="BW14337" s="155"/>
      <c r="BX14337" s="155"/>
      <c r="BY14337" s="155"/>
      <c r="BZ14337" s="155"/>
      <c r="CN14337" s="177"/>
      <c r="DN14337" s="25"/>
      <c r="DO14337" s="25"/>
      <c r="DP14337" s="25"/>
      <c r="DQ14337" s="25"/>
      <c r="EW14337" s="25"/>
      <c r="EX14337" s="25"/>
      <c r="EY14337" s="25"/>
      <c r="FE14337" s="154"/>
      <c r="FN14337" s="177"/>
      <c r="FO14337" s="177"/>
      <c r="GK14337" s="154"/>
      <c r="GL14337" s="155"/>
      <c r="GM14337" s="155"/>
      <c r="GN14337" s="154"/>
      <c r="GO14337" s="155"/>
      <c r="GP14337" s="155"/>
      <c r="GQ14337" s="177"/>
      <c r="GR14337" s="177"/>
      <c r="GS14337" s="177"/>
      <c r="GT14337" s="177"/>
      <c r="GU14337" s="177"/>
      <c r="GV14337" s="177"/>
      <c r="GW14337" s="154"/>
      <c r="GX14337" s="155"/>
      <c r="GY14337" s="155"/>
      <c r="GZ14337" s="154"/>
      <c r="HA14337" s="155"/>
      <c r="HB14337" s="155"/>
      <c r="HM14337" s="155"/>
    </row>
    <row r="14338" spans="43:221">
      <c r="AQ14338" s="154"/>
      <c r="AS14338" s="155"/>
      <c r="AU14338" s="154"/>
      <c r="AW14338" s="155"/>
      <c r="AY14338" s="155"/>
      <c r="BA14338" s="154"/>
      <c r="BC14338" s="155"/>
      <c r="BD14338" s="154"/>
      <c r="BF14338" s="154"/>
      <c r="BG14338" s="155"/>
      <c r="BH14338" s="154"/>
      <c r="BI14338" s="155"/>
      <c r="BJ14338" s="155"/>
      <c r="BK14338" s="154"/>
      <c r="BL14338" s="155"/>
      <c r="BM14338" s="155"/>
      <c r="BN14338" s="177"/>
      <c r="BO14338" s="177"/>
      <c r="BP14338" s="177"/>
      <c r="BQ14338" s="154"/>
      <c r="BR14338" s="155"/>
      <c r="BS14338" s="155"/>
      <c r="BT14338" s="154"/>
      <c r="BU14338" s="155"/>
      <c r="BV14338" s="155"/>
      <c r="BW14338" s="155"/>
      <c r="BX14338" s="155"/>
      <c r="BY14338" s="155"/>
      <c r="BZ14338" s="155"/>
      <c r="CN14338" s="177"/>
      <c r="DN14338" s="25"/>
      <c r="DO14338" s="25"/>
      <c r="DP14338" s="25"/>
      <c r="DQ14338" s="25"/>
      <c r="EW14338" s="25"/>
      <c r="EX14338" s="25"/>
      <c r="EY14338" s="25"/>
      <c r="FE14338" s="154"/>
      <c r="FN14338" s="177"/>
      <c r="FO14338" s="177"/>
      <c r="GK14338" s="154"/>
      <c r="GL14338" s="155"/>
      <c r="GM14338" s="155"/>
      <c r="GN14338" s="154"/>
      <c r="GO14338" s="155"/>
      <c r="GP14338" s="155"/>
      <c r="GQ14338" s="177"/>
      <c r="GR14338" s="177"/>
      <c r="GS14338" s="177"/>
      <c r="GT14338" s="177"/>
      <c r="GU14338" s="177"/>
      <c r="GV14338" s="177"/>
      <c r="GW14338" s="154"/>
      <c r="GX14338" s="155"/>
      <c r="GY14338" s="155"/>
      <c r="GZ14338" s="154"/>
      <c r="HA14338" s="155"/>
      <c r="HB14338" s="155"/>
      <c r="HM14338" s="155"/>
    </row>
    <row r="14339" spans="43:221">
      <c r="AQ14339" s="154"/>
      <c r="AS14339" s="155"/>
      <c r="AU14339" s="154"/>
      <c r="AW14339" s="155"/>
      <c r="AY14339" s="155"/>
      <c r="BA14339" s="154"/>
      <c r="BC14339" s="155"/>
      <c r="BD14339" s="154"/>
      <c r="BF14339" s="154"/>
      <c r="BG14339" s="155"/>
      <c r="BH14339" s="154"/>
      <c r="BI14339" s="155"/>
      <c r="BJ14339" s="155"/>
      <c r="BK14339" s="154"/>
      <c r="BL14339" s="155"/>
      <c r="BM14339" s="155"/>
      <c r="BN14339" s="177"/>
      <c r="BO14339" s="177"/>
      <c r="BP14339" s="177"/>
      <c r="BQ14339" s="154"/>
      <c r="BR14339" s="155"/>
      <c r="BS14339" s="155"/>
      <c r="BT14339" s="154"/>
      <c r="BU14339" s="155"/>
      <c r="BV14339" s="155"/>
      <c r="BW14339" s="155"/>
      <c r="BX14339" s="155"/>
      <c r="BY14339" s="155"/>
      <c r="BZ14339" s="155"/>
      <c r="CN14339" s="177"/>
      <c r="DN14339" s="25"/>
      <c r="DO14339" s="25"/>
      <c r="DP14339" s="25"/>
      <c r="DQ14339" s="25"/>
      <c r="EW14339" s="25"/>
      <c r="EX14339" s="25"/>
      <c r="EY14339" s="25"/>
      <c r="FE14339" s="154"/>
      <c r="FN14339" s="177"/>
      <c r="FO14339" s="177"/>
      <c r="GK14339" s="154"/>
      <c r="GL14339" s="155"/>
      <c r="GM14339" s="155"/>
      <c r="GN14339" s="154"/>
      <c r="GO14339" s="155"/>
      <c r="GP14339" s="155"/>
      <c r="GQ14339" s="177"/>
      <c r="GR14339" s="177"/>
      <c r="GS14339" s="177"/>
      <c r="GT14339" s="177"/>
      <c r="GU14339" s="177"/>
      <c r="GV14339" s="177"/>
      <c r="GW14339" s="154"/>
      <c r="GX14339" s="155"/>
      <c r="GY14339" s="155"/>
      <c r="GZ14339" s="154"/>
      <c r="HA14339" s="155"/>
      <c r="HB14339" s="155"/>
      <c r="HM14339" s="155"/>
    </row>
    <row r="14340" spans="43:221">
      <c r="AQ14340" s="154"/>
      <c r="AS14340" s="155"/>
      <c r="AU14340" s="154"/>
      <c r="AW14340" s="155"/>
      <c r="AY14340" s="155"/>
      <c r="BA14340" s="154"/>
      <c r="BC14340" s="155"/>
      <c r="BD14340" s="154"/>
      <c r="BF14340" s="154"/>
      <c r="BG14340" s="155"/>
      <c r="BH14340" s="154"/>
      <c r="BI14340" s="155"/>
      <c r="BJ14340" s="155"/>
      <c r="BK14340" s="154"/>
      <c r="BL14340" s="155"/>
      <c r="BM14340" s="155"/>
      <c r="BN14340" s="177"/>
      <c r="BO14340" s="177"/>
      <c r="BP14340" s="177"/>
      <c r="BQ14340" s="154"/>
      <c r="BR14340" s="155"/>
      <c r="BS14340" s="155"/>
      <c r="BT14340" s="154"/>
      <c r="BU14340" s="155"/>
      <c r="BV14340" s="155"/>
      <c r="BW14340" s="155"/>
      <c r="BX14340" s="155"/>
      <c r="BY14340" s="155"/>
      <c r="BZ14340" s="155"/>
      <c r="CN14340" s="177"/>
      <c r="DN14340" s="25"/>
      <c r="DO14340" s="25"/>
      <c r="DP14340" s="25"/>
      <c r="DQ14340" s="25"/>
      <c r="EW14340" s="25"/>
      <c r="EX14340" s="25"/>
      <c r="EY14340" s="25"/>
      <c r="FE14340" s="154"/>
      <c r="FN14340" s="177"/>
      <c r="FO14340" s="177"/>
      <c r="GK14340" s="154"/>
      <c r="GL14340" s="155"/>
      <c r="GM14340" s="155"/>
      <c r="GN14340" s="154"/>
      <c r="GO14340" s="155"/>
      <c r="GP14340" s="155"/>
      <c r="GQ14340" s="177"/>
      <c r="GR14340" s="177"/>
      <c r="GS14340" s="177"/>
      <c r="GT14340" s="177"/>
      <c r="GU14340" s="177"/>
      <c r="GV14340" s="177"/>
      <c r="GW14340" s="154"/>
      <c r="GX14340" s="155"/>
      <c r="GY14340" s="155"/>
      <c r="GZ14340" s="154"/>
      <c r="HA14340" s="155"/>
      <c r="HB14340" s="155"/>
      <c r="HM14340" s="155"/>
    </row>
    <row r="14341" spans="43:221">
      <c r="AQ14341" s="154"/>
      <c r="AS14341" s="155"/>
      <c r="AU14341" s="154"/>
      <c r="AW14341" s="155"/>
      <c r="AY14341" s="155"/>
      <c r="BA14341" s="154"/>
      <c r="BC14341" s="155"/>
      <c r="BD14341" s="154"/>
      <c r="BF14341" s="154"/>
      <c r="BG14341" s="155"/>
      <c r="BH14341" s="154"/>
      <c r="BI14341" s="155"/>
      <c r="BJ14341" s="155"/>
      <c r="BK14341" s="154"/>
      <c r="BL14341" s="155"/>
      <c r="BM14341" s="155"/>
      <c r="BN14341" s="177"/>
      <c r="BO14341" s="177"/>
      <c r="BP14341" s="177"/>
      <c r="BQ14341" s="154"/>
      <c r="BR14341" s="155"/>
      <c r="BS14341" s="155"/>
      <c r="BT14341" s="154"/>
      <c r="BU14341" s="155"/>
      <c r="BV14341" s="155"/>
      <c r="BW14341" s="155"/>
      <c r="BX14341" s="155"/>
      <c r="BY14341" s="155"/>
      <c r="BZ14341" s="155"/>
      <c r="CN14341" s="177"/>
      <c r="DN14341" s="25"/>
      <c r="DO14341" s="25"/>
      <c r="DP14341" s="25"/>
      <c r="DQ14341" s="25"/>
      <c r="EW14341" s="25"/>
      <c r="EX14341" s="25"/>
      <c r="EY14341" s="25"/>
      <c r="FE14341" s="154"/>
      <c r="FN14341" s="177"/>
      <c r="FO14341" s="177"/>
      <c r="GK14341" s="154"/>
      <c r="GL14341" s="155"/>
      <c r="GM14341" s="155"/>
      <c r="GN14341" s="154"/>
      <c r="GO14341" s="155"/>
      <c r="GP14341" s="155"/>
      <c r="GQ14341" s="177"/>
      <c r="GR14341" s="177"/>
      <c r="GS14341" s="177"/>
      <c r="GT14341" s="177"/>
      <c r="GU14341" s="177"/>
      <c r="GV14341" s="177"/>
      <c r="GW14341" s="154"/>
      <c r="GX14341" s="155"/>
      <c r="GY14341" s="155"/>
      <c r="GZ14341" s="154"/>
      <c r="HA14341" s="155"/>
      <c r="HB14341" s="155"/>
      <c r="HM14341" s="155"/>
    </row>
    <row r="14342" spans="43:221">
      <c r="AQ14342" s="154"/>
      <c r="AS14342" s="155"/>
      <c r="AU14342" s="154"/>
      <c r="AW14342" s="155"/>
      <c r="AY14342" s="155"/>
      <c r="BA14342" s="154"/>
      <c r="BC14342" s="155"/>
      <c r="BD14342" s="154"/>
      <c r="BF14342" s="154"/>
      <c r="BG14342" s="155"/>
      <c r="BH14342" s="154"/>
      <c r="BI14342" s="155"/>
      <c r="BJ14342" s="155"/>
      <c r="BK14342" s="154"/>
      <c r="BL14342" s="155"/>
      <c r="BM14342" s="155"/>
      <c r="BN14342" s="177"/>
      <c r="BO14342" s="177"/>
      <c r="BP14342" s="177"/>
      <c r="BQ14342" s="154"/>
      <c r="BR14342" s="155"/>
      <c r="BS14342" s="155"/>
      <c r="BT14342" s="154"/>
      <c r="BU14342" s="155"/>
      <c r="BV14342" s="155"/>
      <c r="BW14342" s="155"/>
      <c r="BX14342" s="155"/>
      <c r="BY14342" s="155"/>
      <c r="BZ14342" s="155"/>
      <c r="CN14342" s="177"/>
      <c r="DN14342" s="25"/>
      <c r="DO14342" s="25"/>
      <c r="DP14342" s="25"/>
      <c r="DQ14342" s="25"/>
      <c r="EW14342" s="25"/>
      <c r="EX14342" s="25"/>
      <c r="EY14342" s="25"/>
      <c r="FE14342" s="154"/>
      <c r="FN14342" s="177"/>
      <c r="FO14342" s="177"/>
      <c r="GK14342" s="154"/>
      <c r="GL14342" s="155"/>
      <c r="GM14342" s="155"/>
      <c r="GN14342" s="154"/>
      <c r="GO14342" s="155"/>
      <c r="GP14342" s="155"/>
      <c r="GQ14342" s="177"/>
      <c r="GR14342" s="177"/>
      <c r="GS14342" s="177"/>
      <c r="GT14342" s="177"/>
      <c r="GU14342" s="177"/>
      <c r="GV14342" s="177"/>
      <c r="GW14342" s="154"/>
      <c r="GX14342" s="155"/>
      <c r="GY14342" s="155"/>
      <c r="GZ14342" s="154"/>
      <c r="HA14342" s="155"/>
      <c r="HB14342" s="155"/>
      <c r="HM14342" s="155"/>
    </row>
    <row r="14343" spans="43:221">
      <c r="AQ14343" s="154"/>
      <c r="AS14343" s="155"/>
      <c r="AU14343" s="154"/>
      <c r="AW14343" s="155"/>
      <c r="AY14343" s="155"/>
      <c r="BA14343" s="154"/>
      <c r="BC14343" s="155"/>
      <c r="BD14343" s="154"/>
      <c r="BF14343" s="154"/>
      <c r="BG14343" s="155"/>
      <c r="BH14343" s="154"/>
      <c r="BI14343" s="155"/>
      <c r="BJ14343" s="155"/>
      <c r="BK14343" s="154"/>
      <c r="BL14343" s="155"/>
      <c r="BM14343" s="155"/>
      <c r="BN14343" s="177"/>
      <c r="BO14343" s="177"/>
      <c r="BP14343" s="177"/>
      <c r="BQ14343" s="154"/>
      <c r="BR14343" s="155"/>
      <c r="BS14343" s="155"/>
      <c r="BT14343" s="154"/>
      <c r="BU14343" s="155"/>
      <c r="BV14343" s="155"/>
      <c r="BW14343" s="155"/>
      <c r="BX14343" s="155"/>
      <c r="BY14343" s="155"/>
      <c r="BZ14343" s="155"/>
      <c r="CN14343" s="177"/>
      <c r="DN14343" s="25"/>
      <c r="DO14343" s="25"/>
      <c r="DP14343" s="25"/>
      <c r="DQ14343" s="25"/>
      <c r="EW14343" s="25"/>
      <c r="EX14343" s="25"/>
      <c r="EY14343" s="25"/>
      <c r="FE14343" s="154"/>
      <c r="FN14343" s="177"/>
      <c r="FO14343" s="177"/>
      <c r="GK14343" s="154"/>
      <c r="GL14343" s="155"/>
      <c r="GM14343" s="155"/>
      <c r="GN14343" s="154"/>
      <c r="GO14343" s="155"/>
      <c r="GP14343" s="155"/>
      <c r="GQ14343" s="177"/>
      <c r="GR14343" s="177"/>
      <c r="GS14343" s="177"/>
      <c r="GT14343" s="177"/>
      <c r="GU14343" s="177"/>
      <c r="GV14343" s="177"/>
      <c r="GW14343" s="154"/>
      <c r="GX14343" s="155"/>
      <c r="GY14343" s="155"/>
      <c r="GZ14343" s="154"/>
      <c r="HA14343" s="155"/>
      <c r="HB14343" s="155"/>
      <c r="HM14343" s="155"/>
    </row>
    <row r="14344" spans="43:221">
      <c r="AQ14344" s="154"/>
      <c r="AS14344" s="155"/>
      <c r="AU14344" s="154"/>
      <c r="AW14344" s="155"/>
      <c r="AY14344" s="155"/>
      <c r="BA14344" s="154"/>
      <c r="BC14344" s="155"/>
      <c r="BD14344" s="154"/>
      <c r="BF14344" s="154"/>
      <c r="BG14344" s="155"/>
      <c r="BH14344" s="154"/>
      <c r="BI14344" s="155"/>
      <c r="BJ14344" s="155"/>
      <c r="BK14344" s="154"/>
      <c r="BL14344" s="155"/>
      <c r="BM14344" s="155"/>
      <c r="BN14344" s="177"/>
      <c r="BO14344" s="177"/>
      <c r="BP14344" s="177"/>
      <c r="BQ14344" s="154"/>
      <c r="BR14344" s="155"/>
      <c r="BS14344" s="155"/>
      <c r="BT14344" s="154"/>
      <c r="BU14344" s="155"/>
      <c r="BV14344" s="155"/>
      <c r="BW14344" s="155"/>
      <c r="BX14344" s="155"/>
      <c r="BY14344" s="155"/>
      <c r="BZ14344" s="155"/>
      <c r="CN14344" s="177"/>
      <c r="DN14344" s="25"/>
      <c r="DO14344" s="25"/>
      <c r="DP14344" s="25"/>
      <c r="DQ14344" s="25"/>
      <c r="EW14344" s="25"/>
      <c r="EX14344" s="25"/>
      <c r="EY14344" s="25"/>
      <c r="FE14344" s="154"/>
      <c r="FN14344" s="177"/>
      <c r="FO14344" s="177"/>
      <c r="GK14344" s="154"/>
      <c r="GL14344" s="155"/>
      <c r="GM14344" s="155"/>
      <c r="GN14344" s="154"/>
      <c r="GO14344" s="155"/>
      <c r="GP14344" s="155"/>
      <c r="GQ14344" s="177"/>
      <c r="GR14344" s="177"/>
      <c r="GS14344" s="177"/>
      <c r="GT14344" s="177"/>
      <c r="GU14344" s="177"/>
      <c r="GV14344" s="177"/>
      <c r="GW14344" s="154"/>
      <c r="GX14344" s="155"/>
      <c r="GY14344" s="155"/>
      <c r="GZ14344" s="154"/>
      <c r="HA14344" s="155"/>
      <c r="HB14344" s="155"/>
      <c r="HM14344" s="155"/>
    </row>
    <row r="14345" spans="43:221">
      <c r="AQ14345" s="154"/>
      <c r="AS14345" s="155"/>
      <c r="AU14345" s="154"/>
      <c r="AW14345" s="155"/>
      <c r="AY14345" s="155"/>
      <c r="BA14345" s="154"/>
      <c r="BC14345" s="155"/>
      <c r="BD14345" s="154"/>
      <c r="BF14345" s="154"/>
      <c r="BG14345" s="155"/>
      <c r="BH14345" s="154"/>
      <c r="BI14345" s="155"/>
      <c r="BJ14345" s="155"/>
      <c r="BK14345" s="154"/>
      <c r="BL14345" s="155"/>
      <c r="BM14345" s="155"/>
      <c r="BN14345" s="177"/>
      <c r="BO14345" s="177"/>
      <c r="BP14345" s="177"/>
      <c r="BQ14345" s="154"/>
      <c r="BR14345" s="155"/>
      <c r="BS14345" s="155"/>
      <c r="BT14345" s="154"/>
      <c r="BU14345" s="155"/>
      <c r="BV14345" s="155"/>
      <c r="BW14345" s="155"/>
      <c r="BX14345" s="155"/>
      <c r="BY14345" s="155"/>
      <c r="BZ14345" s="155"/>
      <c r="CN14345" s="177"/>
      <c r="DN14345" s="25"/>
      <c r="DO14345" s="25"/>
      <c r="DP14345" s="25"/>
      <c r="DQ14345" s="25"/>
      <c r="EW14345" s="25"/>
      <c r="EX14345" s="25"/>
      <c r="EY14345" s="25"/>
      <c r="FE14345" s="154"/>
      <c r="FN14345" s="177"/>
      <c r="FO14345" s="177"/>
      <c r="GK14345" s="154"/>
      <c r="GL14345" s="155"/>
      <c r="GM14345" s="155"/>
      <c r="GN14345" s="154"/>
      <c r="GO14345" s="155"/>
      <c r="GP14345" s="155"/>
      <c r="GQ14345" s="177"/>
      <c r="GR14345" s="177"/>
      <c r="GS14345" s="177"/>
      <c r="GT14345" s="177"/>
      <c r="GU14345" s="177"/>
      <c r="GV14345" s="177"/>
      <c r="GW14345" s="154"/>
      <c r="GX14345" s="155"/>
      <c r="GY14345" s="155"/>
      <c r="GZ14345" s="154"/>
      <c r="HA14345" s="155"/>
      <c r="HB14345" s="155"/>
      <c r="HM14345" s="155"/>
    </row>
    <row r="14346" spans="43:221">
      <c r="AQ14346" s="154"/>
      <c r="AS14346" s="155"/>
      <c r="AU14346" s="154"/>
      <c r="AW14346" s="155"/>
      <c r="AY14346" s="155"/>
      <c r="BA14346" s="154"/>
      <c r="BC14346" s="155"/>
      <c r="BD14346" s="154"/>
      <c r="BF14346" s="154"/>
      <c r="BG14346" s="155"/>
      <c r="BH14346" s="154"/>
      <c r="BI14346" s="155"/>
      <c r="BJ14346" s="155"/>
      <c r="BK14346" s="154"/>
      <c r="BL14346" s="155"/>
      <c r="BM14346" s="155"/>
      <c r="BN14346" s="177"/>
      <c r="BO14346" s="177"/>
      <c r="BP14346" s="177"/>
      <c r="BQ14346" s="154"/>
      <c r="BR14346" s="155"/>
      <c r="BS14346" s="155"/>
      <c r="BT14346" s="154"/>
      <c r="BU14346" s="155"/>
      <c r="BV14346" s="155"/>
      <c r="BW14346" s="155"/>
      <c r="BX14346" s="155"/>
      <c r="BY14346" s="155"/>
      <c r="BZ14346" s="155"/>
      <c r="CN14346" s="177"/>
      <c r="DN14346" s="25"/>
      <c r="DO14346" s="25"/>
      <c r="DP14346" s="25"/>
      <c r="DQ14346" s="25"/>
      <c r="EW14346" s="25"/>
      <c r="EX14346" s="25"/>
      <c r="EY14346" s="25"/>
      <c r="FE14346" s="154"/>
      <c r="FN14346" s="177"/>
      <c r="FO14346" s="177"/>
      <c r="GK14346" s="154"/>
      <c r="GL14346" s="155"/>
      <c r="GM14346" s="155"/>
      <c r="GN14346" s="154"/>
      <c r="GO14346" s="155"/>
      <c r="GP14346" s="155"/>
      <c r="GQ14346" s="177"/>
      <c r="GR14346" s="177"/>
      <c r="GS14346" s="177"/>
      <c r="GT14346" s="177"/>
      <c r="GU14346" s="177"/>
      <c r="GV14346" s="177"/>
      <c r="GW14346" s="154"/>
      <c r="GX14346" s="155"/>
      <c r="GY14346" s="155"/>
      <c r="GZ14346" s="154"/>
      <c r="HA14346" s="155"/>
      <c r="HB14346" s="155"/>
      <c r="HM14346" s="155"/>
    </row>
    <row r="14347" spans="43:221">
      <c r="AQ14347" s="154"/>
      <c r="AS14347" s="155"/>
      <c r="AU14347" s="154"/>
      <c r="AW14347" s="155"/>
      <c r="AY14347" s="155"/>
      <c r="BA14347" s="154"/>
      <c r="BC14347" s="155"/>
      <c r="BD14347" s="154"/>
      <c r="BF14347" s="154"/>
      <c r="BG14347" s="155"/>
      <c r="BH14347" s="154"/>
      <c r="BI14347" s="155"/>
      <c r="BJ14347" s="155"/>
      <c r="BK14347" s="154"/>
      <c r="BL14347" s="155"/>
      <c r="BM14347" s="155"/>
      <c r="BN14347" s="177"/>
      <c r="BO14347" s="177"/>
      <c r="BP14347" s="177"/>
      <c r="BQ14347" s="154"/>
      <c r="BR14347" s="155"/>
      <c r="BS14347" s="155"/>
      <c r="BT14347" s="154"/>
      <c r="BU14347" s="155"/>
      <c r="BV14347" s="155"/>
      <c r="BW14347" s="155"/>
      <c r="BX14347" s="155"/>
      <c r="BY14347" s="155"/>
      <c r="BZ14347" s="155"/>
      <c r="CN14347" s="177"/>
      <c r="DN14347" s="25"/>
      <c r="DO14347" s="25"/>
      <c r="DP14347" s="25"/>
      <c r="DQ14347" s="25"/>
      <c r="EW14347" s="25"/>
      <c r="EX14347" s="25"/>
      <c r="EY14347" s="25"/>
      <c r="FE14347" s="154"/>
      <c r="FN14347" s="177"/>
      <c r="FO14347" s="177"/>
      <c r="GK14347" s="154"/>
      <c r="GL14347" s="155"/>
      <c r="GM14347" s="155"/>
      <c r="GN14347" s="154"/>
      <c r="GO14347" s="155"/>
      <c r="GP14347" s="155"/>
      <c r="GQ14347" s="177"/>
      <c r="GR14347" s="177"/>
      <c r="GS14347" s="177"/>
      <c r="GT14347" s="177"/>
      <c r="GU14347" s="177"/>
      <c r="GV14347" s="177"/>
      <c r="GW14347" s="154"/>
      <c r="GX14347" s="155"/>
      <c r="GY14347" s="155"/>
      <c r="GZ14347" s="154"/>
      <c r="HA14347" s="155"/>
      <c r="HB14347" s="155"/>
      <c r="HM14347" s="155"/>
    </row>
    <row r="14348" spans="43:221">
      <c r="AQ14348" s="154"/>
      <c r="AS14348" s="155"/>
      <c r="AU14348" s="154"/>
      <c r="AW14348" s="155"/>
      <c r="AY14348" s="155"/>
      <c r="BA14348" s="154"/>
      <c r="BC14348" s="155"/>
      <c r="BD14348" s="154"/>
      <c r="BF14348" s="154"/>
      <c r="BG14348" s="155"/>
      <c r="BH14348" s="154"/>
      <c r="BI14348" s="155"/>
      <c r="BJ14348" s="155"/>
      <c r="BK14348" s="154"/>
      <c r="BL14348" s="155"/>
      <c r="BM14348" s="155"/>
      <c r="BN14348" s="177"/>
      <c r="BO14348" s="177"/>
      <c r="BP14348" s="177"/>
      <c r="BQ14348" s="154"/>
      <c r="BR14348" s="155"/>
      <c r="BS14348" s="155"/>
      <c r="BT14348" s="154"/>
      <c r="BU14348" s="155"/>
      <c r="BV14348" s="155"/>
      <c r="BW14348" s="155"/>
      <c r="BX14348" s="155"/>
      <c r="BY14348" s="155"/>
      <c r="BZ14348" s="155"/>
      <c r="CN14348" s="177"/>
      <c r="DN14348" s="25"/>
      <c r="DO14348" s="25"/>
      <c r="DP14348" s="25"/>
      <c r="DQ14348" s="25"/>
      <c r="EW14348" s="25"/>
      <c r="EX14348" s="25"/>
      <c r="EY14348" s="25"/>
      <c r="FE14348" s="154"/>
      <c r="FN14348" s="177"/>
      <c r="FO14348" s="177"/>
      <c r="GK14348" s="154"/>
      <c r="GL14348" s="155"/>
      <c r="GM14348" s="155"/>
      <c r="GN14348" s="154"/>
      <c r="GO14348" s="155"/>
      <c r="GP14348" s="155"/>
      <c r="GQ14348" s="177"/>
      <c r="GR14348" s="177"/>
      <c r="GS14348" s="177"/>
      <c r="GT14348" s="177"/>
      <c r="GU14348" s="177"/>
      <c r="GV14348" s="177"/>
      <c r="GW14348" s="154"/>
      <c r="GX14348" s="155"/>
      <c r="GY14348" s="155"/>
      <c r="GZ14348" s="154"/>
      <c r="HA14348" s="155"/>
      <c r="HB14348" s="155"/>
      <c r="HM14348" s="155"/>
    </row>
    <row r="14349" spans="43:221">
      <c r="AQ14349" s="154"/>
      <c r="AS14349" s="155"/>
      <c r="AU14349" s="154"/>
      <c r="AW14349" s="155"/>
      <c r="AY14349" s="155"/>
      <c r="BA14349" s="154"/>
      <c r="BC14349" s="155"/>
      <c r="BD14349" s="154"/>
      <c r="BF14349" s="154"/>
      <c r="BG14349" s="155"/>
      <c r="BH14349" s="154"/>
      <c r="BI14349" s="155"/>
      <c r="BJ14349" s="155"/>
      <c r="BK14349" s="154"/>
      <c r="BL14349" s="155"/>
      <c r="BM14349" s="155"/>
      <c r="BN14349" s="177"/>
      <c r="BO14349" s="177"/>
      <c r="BP14349" s="177"/>
      <c r="BQ14349" s="154"/>
      <c r="BR14349" s="155"/>
      <c r="BS14349" s="155"/>
      <c r="BT14349" s="154"/>
      <c r="BU14349" s="155"/>
      <c r="BV14349" s="155"/>
      <c r="BW14349" s="155"/>
      <c r="BX14349" s="155"/>
      <c r="BY14349" s="155"/>
      <c r="BZ14349" s="155"/>
      <c r="CN14349" s="177"/>
      <c r="DN14349" s="25"/>
      <c r="DO14349" s="25"/>
      <c r="DP14349" s="25"/>
      <c r="DQ14349" s="25"/>
      <c r="EW14349" s="25"/>
      <c r="EX14349" s="25"/>
      <c r="EY14349" s="25"/>
      <c r="FE14349" s="154"/>
      <c r="FN14349" s="177"/>
      <c r="FO14349" s="177"/>
      <c r="GK14349" s="154"/>
      <c r="GL14349" s="155"/>
      <c r="GM14349" s="155"/>
      <c r="GN14349" s="154"/>
      <c r="GO14349" s="155"/>
      <c r="GP14349" s="155"/>
      <c r="GQ14349" s="177"/>
      <c r="GR14349" s="177"/>
      <c r="GS14349" s="177"/>
      <c r="GT14349" s="177"/>
      <c r="GU14349" s="177"/>
      <c r="GV14349" s="177"/>
      <c r="GW14349" s="154"/>
      <c r="GX14349" s="155"/>
      <c r="GY14349" s="155"/>
      <c r="GZ14349" s="154"/>
      <c r="HA14349" s="155"/>
      <c r="HB14349" s="155"/>
      <c r="HM14349" s="155"/>
    </row>
    <row r="14350" spans="43:221">
      <c r="AQ14350" s="154"/>
      <c r="AS14350" s="155"/>
      <c r="AU14350" s="154"/>
      <c r="AW14350" s="155"/>
      <c r="AY14350" s="155"/>
      <c r="BA14350" s="154"/>
      <c r="BC14350" s="155"/>
      <c r="BD14350" s="154"/>
      <c r="BF14350" s="154"/>
      <c r="BG14350" s="155"/>
      <c r="BH14350" s="154"/>
      <c r="BI14350" s="155"/>
      <c r="BJ14350" s="155"/>
      <c r="BK14350" s="154"/>
      <c r="BL14350" s="155"/>
      <c r="BM14350" s="155"/>
      <c r="BN14350" s="177"/>
      <c r="BO14350" s="177"/>
      <c r="BP14350" s="177"/>
      <c r="BQ14350" s="154"/>
      <c r="BR14350" s="155"/>
      <c r="BS14350" s="155"/>
      <c r="BT14350" s="154"/>
      <c r="BU14350" s="155"/>
      <c r="BV14350" s="155"/>
      <c r="BW14350" s="155"/>
      <c r="BX14350" s="155"/>
      <c r="BY14350" s="155"/>
      <c r="BZ14350" s="155"/>
      <c r="CN14350" s="177"/>
      <c r="DN14350" s="25"/>
      <c r="DO14350" s="25"/>
      <c r="DP14350" s="25"/>
      <c r="DQ14350" s="25"/>
      <c r="EW14350" s="25"/>
      <c r="EX14350" s="25"/>
      <c r="EY14350" s="25"/>
      <c r="FE14350" s="154"/>
      <c r="FN14350" s="177"/>
      <c r="FO14350" s="177"/>
      <c r="GK14350" s="154"/>
      <c r="GL14350" s="155"/>
      <c r="GM14350" s="155"/>
      <c r="GN14350" s="154"/>
      <c r="GO14350" s="155"/>
      <c r="GP14350" s="155"/>
      <c r="GQ14350" s="177"/>
      <c r="GR14350" s="177"/>
      <c r="GS14350" s="177"/>
      <c r="GT14350" s="177"/>
      <c r="GU14350" s="177"/>
      <c r="GV14350" s="177"/>
      <c r="GW14350" s="154"/>
      <c r="GX14350" s="155"/>
      <c r="GY14350" s="155"/>
      <c r="GZ14350" s="154"/>
      <c r="HA14350" s="155"/>
      <c r="HB14350" s="155"/>
      <c r="HM14350" s="155"/>
    </row>
    <row r="14351" spans="43:221">
      <c r="AQ14351" s="154"/>
      <c r="AS14351" s="155"/>
      <c r="AU14351" s="154"/>
      <c r="AW14351" s="155"/>
      <c r="AY14351" s="155"/>
      <c r="BA14351" s="154"/>
      <c r="BC14351" s="155"/>
      <c r="BD14351" s="154"/>
      <c r="BF14351" s="154"/>
      <c r="BG14351" s="155"/>
      <c r="BH14351" s="154"/>
      <c r="BI14351" s="155"/>
      <c r="BJ14351" s="155"/>
      <c r="BK14351" s="154"/>
      <c r="BL14351" s="155"/>
      <c r="BM14351" s="155"/>
      <c r="BN14351" s="177"/>
      <c r="BO14351" s="177"/>
      <c r="BP14351" s="177"/>
      <c r="BQ14351" s="154"/>
      <c r="BR14351" s="155"/>
      <c r="BS14351" s="155"/>
      <c r="BT14351" s="154"/>
      <c r="BU14351" s="155"/>
      <c r="BV14351" s="155"/>
      <c r="BW14351" s="155"/>
      <c r="BX14351" s="155"/>
      <c r="BY14351" s="155"/>
      <c r="BZ14351" s="155"/>
      <c r="CN14351" s="177"/>
      <c r="DN14351" s="25"/>
      <c r="DO14351" s="25"/>
      <c r="DP14351" s="25"/>
      <c r="DQ14351" s="25"/>
      <c r="EW14351" s="25"/>
      <c r="EX14351" s="25"/>
      <c r="EY14351" s="25"/>
      <c r="FE14351" s="154"/>
      <c r="FN14351" s="177"/>
      <c r="FO14351" s="177"/>
      <c r="GK14351" s="154"/>
      <c r="GL14351" s="155"/>
      <c r="GM14351" s="155"/>
      <c r="GN14351" s="154"/>
      <c r="GO14351" s="155"/>
      <c r="GP14351" s="155"/>
      <c r="GQ14351" s="177"/>
      <c r="GR14351" s="177"/>
      <c r="GS14351" s="177"/>
      <c r="GT14351" s="177"/>
      <c r="GU14351" s="177"/>
      <c r="GV14351" s="177"/>
      <c r="GW14351" s="154"/>
      <c r="GX14351" s="155"/>
      <c r="GY14351" s="155"/>
      <c r="GZ14351" s="154"/>
      <c r="HA14351" s="155"/>
      <c r="HB14351" s="155"/>
      <c r="HM14351" s="155"/>
    </row>
    <row r="14352" spans="43:221">
      <c r="AQ14352" s="154"/>
      <c r="AS14352" s="155"/>
      <c r="AU14352" s="154"/>
      <c r="AW14352" s="155"/>
      <c r="AY14352" s="155"/>
      <c r="BA14352" s="154"/>
      <c r="BC14352" s="155"/>
      <c r="BD14352" s="154"/>
      <c r="BF14352" s="154"/>
      <c r="BG14352" s="155"/>
      <c r="BH14352" s="154"/>
      <c r="BI14352" s="155"/>
      <c r="BJ14352" s="155"/>
      <c r="BK14352" s="154"/>
      <c r="BL14352" s="155"/>
      <c r="BM14352" s="155"/>
      <c r="BN14352" s="177"/>
      <c r="BO14352" s="177"/>
      <c r="BP14352" s="177"/>
      <c r="BQ14352" s="154"/>
      <c r="BR14352" s="155"/>
      <c r="BS14352" s="155"/>
      <c r="BT14352" s="154"/>
      <c r="BU14352" s="155"/>
      <c r="BV14352" s="155"/>
      <c r="BW14352" s="155"/>
      <c r="BX14352" s="155"/>
      <c r="BY14352" s="155"/>
      <c r="BZ14352" s="155"/>
      <c r="CN14352" s="177"/>
      <c r="DN14352" s="25"/>
      <c r="DO14352" s="25"/>
      <c r="DP14352" s="25"/>
      <c r="DQ14352" s="25"/>
      <c r="EW14352" s="25"/>
      <c r="EX14352" s="25"/>
      <c r="EY14352" s="25"/>
      <c r="FE14352" s="154"/>
      <c r="FN14352" s="177"/>
      <c r="FO14352" s="177"/>
      <c r="GK14352" s="154"/>
      <c r="GL14352" s="155"/>
      <c r="GM14352" s="155"/>
      <c r="GN14352" s="154"/>
      <c r="GO14352" s="155"/>
      <c r="GP14352" s="155"/>
      <c r="GQ14352" s="177"/>
      <c r="GR14352" s="177"/>
      <c r="GS14352" s="177"/>
      <c r="GT14352" s="177"/>
      <c r="GU14352" s="177"/>
      <c r="GV14352" s="177"/>
      <c r="GW14352" s="154"/>
      <c r="GX14352" s="155"/>
      <c r="GY14352" s="155"/>
      <c r="GZ14352" s="154"/>
      <c r="HA14352" s="155"/>
      <c r="HB14352" s="155"/>
      <c r="HM14352" s="155"/>
    </row>
    <row r="14353" spans="43:221">
      <c r="AQ14353" s="154"/>
      <c r="AS14353" s="155"/>
      <c r="AU14353" s="154"/>
      <c r="AW14353" s="155"/>
      <c r="AY14353" s="155"/>
      <c r="BA14353" s="154"/>
      <c r="BC14353" s="155"/>
      <c r="BD14353" s="154"/>
      <c r="BF14353" s="154"/>
      <c r="BG14353" s="155"/>
      <c r="BH14353" s="154"/>
      <c r="BI14353" s="155"/>
      <c r="BJ14353" s="155"/>
      <c r="BK14353" s="154"/>
      <c r="BL14353" s="155"/>
      <c r="BM14353" s="155"/>
      <c r="BN14353" s="177"/>
      <c r="BO14353" s="177"/>
      <c r="BP14353" s="177"/>
      <c r="BQ14353" s="154"/>
      <c r="BR14353" s="155"/>
      <c r="BS14353" s="155"/>
      <c r="BT14353" s="154"/>
      <c r="BU14353" s="155"/>
      <c r="BV14353" s="155"/>
      <c r="BW14353" s="155"/>
      <c r="BX14353" s="155"/>
      <c r="BY14353" s="155"/>
      <c r="BZ14353" s="155"/>
      <c r="CN14353" s="177"/>
      <c r="DN14353" s="25"/>
      <c r="DO14353" s="25"/>
      <c r="DP14353" s="25"/>
      <c r="DQ14353" s="25"/>
      <c r="EW14353" s="25"/>
      <c r="EX14353" s="25"/>
      <c r="EY14353" s="25"/>
      <c r="FE14353" s="154"/>
      <c r="FN14353" s="177"/>
      <c r="FO14353" s="177"/>
      <c r="GK14353" s="154"/>
      <c r="GL14353" s="155"/>
      <c r="GM14353" s="155"/>
      <c r="GN14353" s="154"/>
      <c r="GO14353" s="155"/>
      <c r="GP14353" s="155"/>
      <c r="GQ14353" s="177"/>
      <c r="GR14353" s="177"/>
      <c r="GS14353" s="177"/>
      <c r="GT14353" s="177"/>
      <c r="GU14353" s="177"/>
      <c r="GV14353" s="177"/>
      <c r="GW14353" s="154"/>
      <c r="GX14353" s="155"/>
      <c r="GY14353" s="155"/>
      <c r="GZ14353" s="154"/>
      <c r="HA14353" s="155"/>
      <c r="HB14353" s="155"/>
      <c r="HM14353" s="155"/>
    </row>
    <row r="14354" spans="43:221">
      <c r="AQ14354" s="154"/>
      <c r="AS14354" s="155"/>
      <c r="AU14354" s="154"/>
      <c r="AW14354" s="155"/>
      <c r="AY14354" s="155"/>
      <c r="BA14354" s="154"/>
      <c r="BC14354" s="155"/>
      <c r="BD14354" s="154"/>
      <c r="BF14354" s="154"/>
      <c r="BG14354" s="155"/>
      <c r="BH14354" s="154"/>
      <c r="BI14354" s="155"/>
      <c r="BJ14354" s="155"/>
      <c r="BK14354" s="154"/>
      <c r="BL14354" s="155"/>
      <c r="BM14354" s="155"/>
      <c r="BN14354" s="177"/>
      <c r="BO14354" s="177"/>
      <c r="BP14354" s="177"/>
      <c r="BQ14354" s="154"/>
      <c r="BR14354" s="155"/>
      <c r="BS14354" s="155"/>
      <c r="BT14354" s="154"/>
      <c r="BU14354" s="155"/>
      <c r="BV14354" s="155"/>
      <c r="BW14354" s="155"/>
      <c r="BX14354" s="155"/>
      <c r="BY14354" s="155"/>
      <c r="BZ14354" s="155"/>
      <c r="CN14354" s="177"/>
      <c r="DN14354" s="25"/>
      <c r="DO14354" s="25"/>
      <c r="DP14354" s="25"/>
      <c r="DQ14354" s="25"/>
      <c r="EW14354" s="25"/>
      <c r="EX14354" s="25"/>
      <c r="EY14354" s="25"/>
      <c r="FE14354" s="154"/>
      <c r="FN14354" s="177"/>
      <c r="FO14354" s="177"/>
      <c r="GK14354" s="154"/>
      <c r="GL14354" s="155"/>
      <c r="GM14354" s="155"/>
      <c r="GN14354" s="154"/>
      <c r="GO14354" s="155"/>
      <c r="GP14354" s="155"/>
      <c r="GQ14354" s="177"/>
      <c r="GR14354" s="177"/>
      <c r="GS14354" s="177"/>
      <c r="GT14354" s="177"/>
      <c r="GU14354" s="177"/>
      <c r="GV14354" s="177"/>
      <c r="GW14354" s="154"/>
      <c r="GX14354" s="155"/>
      <c r="GY14354" s="155"/>
      <c r="GZ14354" s="154"/>
      <c r="HA14354" s="155"/>
      <c r="HB14354" s="155"/>
      <c r="HM14354" s="155"/>
    </row>
    <row r="14355" spans="43:221">
      <c r="AQ14355" s="154"/>
      <c r="AS14355" s="155"/>
      <c r="AU14355" s="154"/>
      <c r="AW14355" s="155"/>
      <c r="AY14355" s="155"/>
      <c r="BA14355" s="154"/>
      <c r="BC14355" s="155"/>
      <c r="BD14355" s="154"/>
      <c r="BF14355" s="154"/>
      <c r="BG14355" s="155"/>
      <c r="BH14355" s="154"/>
      <c r="BI14355" s="155"/>
      <c r="BJ14355" s="155"/>
      <c r="BK14355" s="154"/>
      <c r="BL14355" s="155"/>
      <c r="BM14355" s="155"/>
      <c r="BN14355" s="177"/>
      <c r="BO14355" s="177"/>
      <c r="BP14355" s="177"/>
      <c r="BQ14355" s="154"/>
      <c r="BR14355" s="155"/>
      <c r="BS14355" s="155"/>
      <c r="BT14355" s="154"/>
      <c r="BU14355" s="155"/>
      <c r="BV14355" s="155"/>
      <c r="BW14355" s="155"/>
      <c r="BX14355" s="155"/>
      <c r="BY14355" s="155"/>
      <c r="BZ14355" s="155"/>
      <c r="CN14355" s="177"/>
      <c r="DN14355" s="25"/>
      <c r="DO14355" s="25"/>
      <c r="DP14355" s="25"/>
      <c r="DQ14355" s="25"/>
      <c r="EW14355" s="25"/>
      <c r="EX14355" s="25"/>
      <c r="EY14355" s="25"/>
      <c r="FE14355" s="154"/>
      <c r="FN14355" s="177"/>
      <c r="FO14355" s="177"/>
      <c r="GK14355" s="154"/>
      <c r="GL14355" s="155"/>
      <c r="GM14355" s="155"/>
      <c r="GN14355" s="154"/>
      <c r="GO14355" s="155"/>
      <c r="GP14355" s="155"/>
      <c r="GQ14355" s="177"/>
      <c r="GR14355" s="177"/>
      <c r="GS14355" s="177"/>
      <c r="GT14355" s="177"/>
      <c r="GU14355" s="177"/>
      <c r="GV14355" s="177"/>
      <c r="GW14355" s="154"/>
      <c r="GX14355" s="155"/>
      <c r="GY14355" s="155"/>
      <c r="GZ14355" s="154"/>
      <c r="HA14355" s="155"/>
      <c r="HB14355" s="155"/>
      <c r="HM14355" s="155"/>
    </row>
    <row r="14356" spans="43:221">
      <c r="AQ14356" s="154"/>
      <c r="AS14356" s="155"/>
      <c r="AU14356" s="154"/>
      <c r="AW14356" s="155"/>
      <c r="AY14356" s="155"/>
      <c r="BA14356" s="154"/>
      <c r="BC14356" s="155"/>
      <c r="BD14356" s="154"/>
      <c r="BF14356" s="154"/>
      <c r="BG14356" s="155"/>
      <c r="BH14356" s="154"/>
      <c r="BI14356" s="155"/>
      <c r="BJ14356" s="155"/>
      <c r="BK14356" s="154"/>
      <c r="BL14356" s="155"/>
      <c r="BM14356" s="155"/>
      <c r="BN14356" s="177"/>
      <c r="BO14356" s="177"/>
      <c r="BP14356" s="177"/>
      <c r="BQ14356" s="154"/>
      <c r="BR14356" s="155"/>
      <c r="BS14356" s="155"/>
      <c r="BT14356" s="154"/>
      <c r="BU14356" s="155"/>
      <c r="BV14356" s="155"/>
      <c r="BW14356" s="155"/>
      <c r="BX14356" s="155"/>
      <c r="BY14356" s="155"/>
      <c r="BZ14356" s="155"/>
      <c r="CN14356" s="177"/>
      <c r="DN14356" s="25"/>
      <c r="DO14356" s="25"/>
      <c r="DP14356" s="25"/>
      <c r="DQ14356" s="25"/>
      <c r="EW14356" s="25"/>
      <c r="EX14356" s="25"/>
      <c r="EY14356" s="25"/>
      <c r="FE14356" s="154"/>
      <c r="FN14356" s="177"/>
      <c r="FO14356" s="177"/>
      <c r="GK14356" s="154"/>
      <c r="GL14356" s="155"/>
      <c r="GM14356" s="155"/>
      <c r="GN14356" s="154"/>
      <c r="GO14356" s="155"/>
      <c r="GP14356" s="155"/>
      <c r="GQ14356" s="177"/>
      <c r="GR14356" s="177"/>
      <c r="GS14356" s="177"/>
      <c r="GT14356" s="177"/>
      <c r="GU14356" s="177"/>
      <c r="GV14356" s="177"/>
      <c r="GW14356" s="154"/>
      <c r="GX14356" s="155"/>
      <c r="GY14356" s="155"/>
      <c r="GZ14356" s="154"/>
      <c r="HA14356" s="155"/>
      <c r="HB14356" s="155"/>
      <c r="HM14356" s="155"/>
    </row>
    <row r="14357" spans="43:221">
      <c r="AQ14357" s="154"/>
      <c r="AS14357" s="155"/>
      <c r="AU14357" s="154"/>
      <c r="AW14357" s="155"/>
      <c r="AY14357" s="155"/>
      <c r="BA14357" s="154"/>
      <c r="BC14357" s="155"/>
      <c r="BD14357" s="154"/>
      <c r="BF14357" s="154"/>
      <c r="BG14357" s="155"/>
      <c r="BH14357" s="154"/>
      <c r="BI14357" s="155"/>
      <c r="BJ14357" s="155"/>
      <c r="BK14357" s="154"/>
      <c r="BL14357" s="155"/>
      <c r="BM14357" s="155"/>
      <c r="BN14357" s="177"/>
      <c r="BO14357" s="177"/>
      <c r="BP14357" s="177"/>
      <c r="BQ14357" s="154"/>
      <c r="BR14357" s="155"/>
      <c r="BS14357" s="155"/>
      <c r="BT14357" s="154"/>
      <c r="BU14357" s="155"/>
      <c r="BV14357" s="155"/>
      <c r="BW14357" s="155"/>
      <c r="BX14357" s="155"/>
      <c r="BY14357" s="155"/>
      <c r="BZ14357" s="155"/>
      <c r="CN14357" s="177"/>
      <c r="DN14357" s="25"/>
      <c r="DO14357" s="25"/>
      <c r="DP14357" s="25"/>
      <c r="DQ14357" s="25"/>
      <c r="EW14357" s="25"/>
      <c r="EX14357" s="25"/>
      <c r="EY14357" s="25"/>
      <c r="FE14357" s="154"/>
      <c r="FN14357" s="177"/>
      <c r="FO14357" s="177"/>
      <c r="GK14357" s="154"/>
      <c r="GL14357" s="155"/>
      <c r="GM14357" s="155"/>
      <c r="GN14357" s="154"/>
      <c r="GO14357" s="155"/>
      <c r="GP14357" s="155"/>
      <c r="GQ14357" s="177"/>
      <c r="GR14357" s="177"/>
      <c r="GS14357" s="177"/>
      <c r="GT14357" s="177"/>
      <c r="GU14357" s="177"/>
      <c r="GV14357" s="177"/>
      <c r="GW14357" s="154"/>
      <c r="GX14357" s="155"/>
      <c r="GY14357" s="155"/>
      <c r="GZ14357" s="154"/>
      <c r="HA14357" s="155"/>
      <c r="HB14357" s="155"/>
      <c r="HM14357" s="155"/>
    </row>
    <row r="14358" spans="43:221">
      <c r="AQ14358" s="154"/>
      <c r="AS14358" s="155"/>
      <c r="AU14358" s="154"/>
      <c r="AW14358" s="155"/>
      <c r="AY14358" s="155"/>
      <c r="BA14358" s="154"/>
      <c r="BC14358" s="155"/>
      <c r="BD14358" s="154"/>
      <c r="BF14358" s="154"/>
      <c r="BG14358" s="155"/>
      <c r="BH14358" s="154"/>
      <c r="BI14358" s="155"/>
      <c r="BJ14358" s="155"/>
      <c r="BK14358" s="154"/>
      <c r="BL14358" s="155"/>
      <c r="BM14358" s="155"/>
      <c r="BN14358" s="177"/>
      <c r="BO14358" s="177"/>
      <c r="BP14358" s="177"/>
      <c r="BQ14358" s="154"/>
      <c r="BR14358" s="155"/>
      <c r="BS14358" s="155"/>
      <c r="BT14358" s="154"/>
      <c r="BU14358" s="155"/>
      <c r="BV14358" s="155"/>
      <c r="BW14358" s="155"/>
      <c r="BX14358" s="155"/>
      <c r="BY14358" s="155"/>
      <c r="BZ14358" s="155"/>
      <c r="CN14358" s="177"/>
      <c r="DN14358" s="25"/>
      <c r="DO14358" s="25"/>
      <c r="DP14358" s="25"/>
      <c r="DQ14358" s="25"/>
      <c r="EW14358" s="25"/>
      <c r="EX14358" s="25"/>
      <c r="EY14358" s="25"/>
      <c r="FE14358" s="154"/>
      <c r="FN14358" s="177"/>
      <c r="FO14358" s="177"/>
      <c r="GK14358" s="154"/>
      <c r="GL14358" s="155"/>
      <c r="GM14358" s="155"/>
      <c r="GN14358" s="154"/>
      <c r="GO14358" s="155"/>
      <c r="GP14358" s="155"/>
      <c r="GQ14358" s="177"/>
      <c r="GR14358" s="177"/>
      <c r="GS14358" s="177"/>
      <c r="GT14358" s="177"/>
      <c r="GU14358" s="177"/>
      <c r="GV14358" s="177"/>
      <c r="GW14358" s="154"/>
      <c r="GX14358" s="155"/>
      <c r="GY14358" s="155"/>
      <c r="GZ14358" s="154"/>
      <c r="HA14358" s="155"/>
      <c r="HB14358" s="155"/>
      <c r="HM14358" s="155"/>
    </row>
    <row r="14359" spans="43:221">
      <c r="AQ14359" s="154"/>
      <c r="AS14359" s="155"/>
      <c r="AU14359" s="154"/>
      <c r="AW14359" s="155"/>
      <c r="AY14359" s="155"/>
      <c r="BA14359" s="154"/>
      <c r="BC14359" s="155"/>
      <c r="BD14359" s="154"/>
      <c r="BF14359" s="154"/>
      <c r="BG14359" s="155"/>
      <c r="BH14359" s="154"/>
      <c r="BI14359" s="155"/>
      <c r="BJ14359" s="155"/>
      <c r="BK14359" s="154"/>
      <c r="BL14359" s="155"/>
      <c r="BM14359" s="155"/>
      <c r="BN14359" s="177"/>
      <c r="BO14359" s="177"/>
      <c r="BP14359" s="177"/>
      <c r="BQ14359" s="154"/>
      <c r="BR14359" s="155"/>
      <c r="BS14359" s="155"/>
      <c r="BT14359" s="154"/>
      <c r="BU14359" s="155"/>
      <c r="BV14359" s="155"/>
      <c r="BW14359" s="155"/>
      <c r="BX14359" s="155"/>
      <c r="BY14359" s="155"/>
      <c r="BZ14359" s="155"/>
      <c r="CN14359" s="177"/>
      <c r="DN14359" s="25"/>
      <c r="DO14359" s="25"/>
      <c r="DP14359" s="25"/>
      <c r="DQ14359" s="25"/>
      <c r="EW14359" s="25"/>
      <c r="EX14359" s="25"/>
      <c r="EY14359" s="25"/>
      <c r="FE14359" s="154"/>
      <c r="FN14359" s="177"/>
      <c r="FO14359" s="177"/>
      <c r="GK14359" s="154"/>
      <c r="GL14359" s="155"/>
      <c r="GM14359" s="155"/>
      <c r="GN14359" s="154"/>
      <c r="GO14359" s="155"/>
      <c r="GP14359" s="155"/>
      <c r="GQ14359" s="177"/>
      <c r="GR14359" s="177"/>
      <c r="GS14359" s="177"/>
      <c r="GT14359" s="177"/>
      <c r="GU14359" s="177"/>
      <c r="GV14359" s="177"/>
      <c r="GW14359" s="154"/>
      <c r="GX14359" s="155"/>
      <c r="GY14359" s="155"/>
      <c r="GZ14359" s="154"/>
      <c r="HA14359" s="155"/>
      <c r="HB14359" s="155"/>
      <c r="HM14359" s="155"/>
    </row>
    <row r="14360" spans="43:221">
      <c r="AQ14360" s="154"/>
      <c r="AS14360" s="155"/>
      <c r="AU14360" s="154"/>
      <c r="AW14360" s="155"/>
      <c r="AY14360" s="155"/>
      <c r="BA14360" s="154"/>
      <c r="BC14360" s="155"/>
      <c r="BD14360" s="154"/>
      <c r="BF14360" s="154"/>
      <c r="BG14360" s="155"/>
      <c r="BH14360" s="154"/>
      <c r="BI14360" s="155"/>
      <c r="BJ14360" s="155"/>
      <c r="BK14360" s="154"/>
      <c r="BL14360" s="155"/>
      <c r="BM14360" s="155"/>
      <c r="BN14360" s="177"/>
      <c r="BO14360" s="177"/>
      <c r="BP14360" s="177"/>
      <c r="BQ14360" s="154"/>
      <c r="BR14360" s="155"/>
      <c r="BS14360" s="155"/>
      <c r="BT14360" s="154"/>
      <c r="BU14360" s="155"/>
      <c r="BV14360" s="155"/>
      <c r="BW14360" s="155"/>
      <c r="BX14360" s="155"/>
      <c r="BY14360" s="155"/>
      <c r="BZ14360" s="155"/>
      <c r="CN14360" s="177"/>
      <c r="DN14360" s="25"/>
      <c r="DO14360" s="25"/>
      <c r="DP14360" s="25"/>
      <c r="DQ14360" s="25"/>
      <c r="EW14360" s="25"/>
      <c r="EX14360" s="25"/>
      <c r="EY14360" s="25"/>
      <c r="FE14360" s="154"/>
      <c r="FN14360" s="177"/>
      <c r="FO14360" s="177"/>
      <c r="GK14360" s="154"/>
      <c r="GL14360" s="155"/>
      <c r="GM14360" s="155"/>
      <c r="GN14360" s="154"/>
      <c r="GO14360" s="155"/>
      <c r="GP14360" s="155"/>
      <c r="GQ14360" s="177"/>
      <c r="GR14360" s="177"/>
      <c r="GS14360" s="177"/>
      <c r="GT14360" s="177"/>
      <c r="GU14360" s="177"/>
      <c r="GV14360" s="177"/>
      <c r="GW14360" s="154"/>
      <c r="GX14360" s="155"/>
      <c r="GY14360" s="155"/>
      <c r="GZ14360" s="154"/>
      <c r="HA14360" s="155"/>
      <c r="HB14360" s="155"/>
      <c r="HM14360" s="155"/>
    </row>
    <row r="14361" spans="43:221">
      <c r="AQ14361" s="154"/>
      <c r="AS14361" s="155"/>
      <c r="AU14361" s="154"/>
      <c r="AW14361" s="155"/>
      <c r="AY14361" s="155"/>
      <c r="BA14361" s="154"/>
      <c r="BC14361" s="155"/>
      <c r="BD14361" s="154"/>
      <c r="BF14361" s="154"/>
      <c r="BG14361" s="155"/>
      <c r="BH14361" s="154"/>
      <c r="BI14361" s="155"/>
      <c r="BJ14361" s="155"/>
      <c r="BK14361" s="154"/>
      <c r="BL14361" s="155"/>
      <c r="BM14361" s="155"/>
      <c r="BN14361" s="177"/>
      <c r="BO14361" s="177"/>
      <c r="BP14361" s="177"/>
      <c r="BQ14361" s="154"/>
      <c r="BR14361" s="155"/>
      <c r="BS14361" s="155"/>
      <c r="BT14361" s="154"/>
      <c r="BU14361" s="155"/>
      <c r="BV14361" s="155"/>
      <c r="BW14361" s="155"/>
      <c r="BX14361" s="155"/>
      <c r="BY14361" s="155"/>
      <c r="BZ14361" s="155"/>
      <c r="CN14361" s="177"/>
      <c r="DN14361" s="25"/>
      <c r="DO14361" s="25"/>
      <c r="DP14361" s="25"/>
      <c r="DQ14361" s="25"/>
      <c r="EW14361" s="25"/>
      <c r="EX14361" s="25"/>
      <c r="EY14361" s="25"/>
      <c r="FE14361" s="154"/>
      <c r="FN14361" s="177"/>
      <c r="FO14361" s="177"/>
      <c r="GK14361" s="154"/>
      <c r="GL14361" s="155"/>
      <c r="GM14361" s="155"/>
      <c r="GN14361" s="154"/>
      <c r="GO14361" s="155"/>
      <c r="GP14361" s="155"/>
      <c r="GQ14361" s="177"/>
      <c r="GR14361" s="177"/>
      <c r="GS14361" s="177"/>
      <c r="GT14361" s="177"/>
      <c r="GU14361" s="177"/>
      <c r="GV14361" s="177"/>
      <c r="GW14361" s="154"/>
      <c r="GX14361" s="155"/>
      <c r="GY14361" s="155"/>
      <c r="GZ14361" s="154"/>
      <c r="HA14361" s="155"/>
      <c r="HB14361" s="155"/>
      <c r="HM14361" s="155"/>
    </row>
    <row r="14362" spans="43:221">
      <c r="AQ14362" s="154"/>
      <c r="AS14362" s="155"/>
      <c r="AU14362" s="154"/>
      <c r="AW14362" s="155"/>
      <c r="AY14362" s="155"/>
      <c r="BA14362" s="154"/>
      <c r="BC14362" s="155"/>
      <c r="BD14362" s="154"/>
      <c r="BF14362" s="154"/>
      <c r="BG14362" s="155"/>
      <c r="BH14362" s="154"/>
      <c r="BI14362" s="155"/>
      <c r="BJ14362" s="155"/>
      <c r="BK14362" s="154"/>
      <c r="BL14362" s="155"/>
      <c r="BM14362" s="155"/>
      <c r="BN14362" s="177"/>
      <c r="BO14362" s="177"/>
      <c r="BP14362" s="177"/>
      <c r="BQ14362" s="154"/>
      <c r="BR14362" s="155"/>
      <c r="BS14362" s="155"/>
      <c r="BT14362" s="154"/>
      <c r="BU14362" s="155"/>
      <c r="BV14362" s="155"/>
      <c r="BW14362" s="155"/>
      <c r="BX14362" s="155"/>
      <c r="BY14362" s="155"/>
      <c r="BZ14362" s="155"/>
      <c r="CN14362" s="177"/>
      <c r="DN14362" s="25"/>
      <c r="DO14362" s="25"/>
      <c r="DP14362" s="25"/>
      <c r="DQ14362" s="25"/>
      <c r="EW14362" s="25"/>
      <c r="EX14362" s="25"/>
      <c r="EY14362" s="25"/>
      <c r="FE14362" s="154"/>
      <c r="FN14362" s="177"/>
      <c r="FO14362" s="177"/>
      <c r="GK14362" s="154"/>
      <c r="GL14362" s="155"/>
      <c r="GM14362" s="155"/>
      <c r="GN14362" s="154"/>
      <c r="GO14362" s="155"/>
      <c r="GP14362" s="155"/>
      <c r="GQ14362" s="177"/>
      <c r="GR14362" s="177"/>
      <c r="GS14362" s="177"/>
      <c r="GT14362" s="177"/>
      <c r="GU14362" s="177"/>
      <c r="GV14362" s="177"/>
      <c r="GW14362" s="154"/>
      <c r="GX14362" s="155"/>
      <c r="GY14362" s="155"/>
      <c r="GZ14362" s="154"/>
      <c r="HA14362" s="155"/>
      <c r="HB14362" s="155"/>
      <c r="HM14362" s="155"/>
    </row>
    <row r="14363" spans="43:221">
      <c r="AQ14363" s="154"/>
      <c r="AS14363" s="155"/>
      <c r="AU14363" s="154"/>
      <c r="AW14363" s="155"/>
      <c r="AY14363" s="155"/>
      <c r="BA14363" s="154"/>
      <c r="BC14363" s="155"/>
      <c r="BD14363" s="154"/>
      <c r="BF14363" s="154"/>
      <c r="BG14363" s="155"/>
      <c r="BH14363" s="154"/>
      <c r="BI14363" s="155"/>
      <c r="BJ14363" s="155"/>
      <c r="BK14363" s="154"/>
      <c r="BL14363" s="155"/>
      <c r="BM14363" s="155"/>
      <c r="BN14363" s="177"/>
      <c r="BO14363" s="177"/>
      <c r="BP14363" s="177"/>
      <c r="BQ14363" s="154"/>
      <c r="BR14363" s="155"/>
      <c r="BS14363" s="155"/>
      <c r="BT14363" s="154"/>
      <c r="BU14363" s="155"/>
      <c r="BV14363" s="155"/>
      <c r="BW14363" s="155"/>
      <c r="BX14363" s="155"/>
      <c r="BY14363" s="155"/>
      <c r="BZ14363" s="155"/>
      <c r="CN14363" s="177"/>
      <c r="DN14363" s="25"/>
      <c r="DO14363" s="25"/>
      <c r="DP14363" s="25"/>
      <c r="DQ14363" s="25"/>
      <c r="EW14363" s="25"/>
      <c r="EX14363" s="25"/>
      <c r="EY14363" s="25"/>
      <c r="FE14363" s="154"/>
      <c r="FN14363" s="177"/>
      <c r="FO14363" s="177"/>
      <c r="GK14363" s="154"/>
      <c r="GL14363" s="155"/>
      <c r="GM14363" s="155"/>
      <c r="GN14363" s="154"/>
      <c r="GO14363" s="155"/>
      <c r="GP14363" s="155"/>
      <c r="GQ14363" s="177"/>
      <c r="GR14363" s="177"/>
      <c r="GS14363" s="177"/>
      <c r="GT14363" s="177"/>
      <c r="GU14363" s="177"/>
      <c r="GV14363" s="177"/>
      <c r="GW14363" s="154"/>
      <c r="GX14363" s="155"/>
      <c r="GY14363" s="155"/>
      <c r="GZ14363" s="154"/>
      <c r="HA14363" s="155"/>
      <c r="HB14363" s="155"/>
      <c r="HM14363" s="155"/>
    </row>
    <row r="14364" spans="43:221">
      <c r="AQ14364" s="154"/>
      <c r="AS14364" s="155"/>
      <c r="AU14364" s="154"/>
      <c r="AW14364" s="155"/>
      <c r="AY14364" s="155"/>
      <c r="BA14364" s="154"/>
      <c r="BC14364" s="155"/>
      <c r="BD14364" s="154"/>
      <c r="BF14364" s="154"/>
      <c r="BG14364" s="155"/>
      <c r="BH14364" s="154"/>
      <c r="BI14364" s="155"/>
      <c r="BJ14364" s="155"/>
      <c r="BK14364" s="154"/>
      <c r="BL14364" s="155"/>
      <c r="BM14364" s="155"/>
      <c r="BN14364" s="177"/>
      <c r="BO14364" s="177"/>
      <c r="BP14364" s="177"/>
      <c r="BQ14364" s="154"/>
      <c r="BR14364" s="155"/>
      <c r="BS14364" s="155"/>
      <c r="BT14364" s="154"/>
      <c r="BU14364" s="155"/>
      <c r="BV14364" s="155"/>
      <c r="BW14364" s="155"/>
      <c r="BX14364" s="155"/>
      <c r="BY14364" s="155"/>
      <c r="BZ14364" s="155"/>
      <c r="CN14364" s="177"/>
      <c r="DN14364" s="25"/>
      <c r="DO14364" s="25"/>
      <c r="DP14364" s="25"/>
      <c r="DQ14364" s="25"/>
      <c r="EW14364" s="25"/>
      <c r="EX14364" s="25"/>
      <c r="EY14364" s="25"/>
      <c r="FE14364" s="154"/>
      <c r="FN14364" s="177"/>
      <c r="FO14364" s="177"/>
      <c r="GK14364" s="154"/>
      <c r="GL14364" s="155"/>
      <c r="GM14364" s="155"/>
      <c r="GN14364" s="154"/>
      <c r="GO14364" s="155"/>
      <c r="GP14364" s="155"/>
      <c r="GQ14364" s="177"/>
      <c r="GR14364" s="177"/>
      <c r="GS14364" s="177"/>
      <c r="GT14364" s="177"/>
      <c r="GU14364" s="177"/>
      <c r="GV14364" s="177"/>
      <c r="GW14364" s="154"/>
      <c r="GX14364" s="155"/>
      <c r="GY14364" s="155"/>
      <c r="GZ14364" s="154"/>
      <c r="HA14364" s="155"/>
      <c r="HB14364" s="155"/>
      <c r="HM14364" s="155"/>
    </row>
    <row r="14365" spans="43:221">
      <c r="AQ14365" s="154"/>
      <c r="AS14365" s="155"/>
      <c r="AU14365" s="154"/>
      <c r="AW14365" s="155"/>
      <c r="AY14365" s="155"/>
      <c r="BA14365" s="154"/>
      <c r="BC14365" s="155"/>
      <c r="BD14365" s="154"/>
      <c r="BF14365" s="154"/>
      <c r="BG14365" s="155"/>
      <c r="BH14365" s="154"/>
      <c r="BI14365" s="155"/>
      <c r="BJ14365" s="155"/>
      <c r="BK14365" s="154"/>
      <c r="BL14365" s="155"/>
      <c r="BM14365" s="155"/>
      <c r="BN14365" s="177"/>
      <c r="BO14365" s="177"/>
      <c r="BP14365" s="177"/>
      <c r="BQ14365" s="154"/>
      <c r="BR14365" s="155"/>
      <c r="BS14365" s="155"/>
      <c r="BT14365" s="154"/>
      <c r="BU14365" s="155"/>
      <c r="BV14365" s="155"/>
      <c r="BW14365" s="155"/>
      <c r="BX14365" s="155"/>
      <c r="BY14365" s="155"/>
      <c r="BZ14365" s="155"/>
      <c r="CN14365" s="177"/>
      <c r="DN14365" s="25"/>
      <c r="DO14365" s="25"/>
      <c r="DP14365" s="25"/>
      <c r="DQ14365" s="25"/>
      <c r="EW14365" s="25"/>
      <c r="EX14365" s="25"/>
      <c r="EY14365" s="25"/>
      <c r="FE14365" s="154"/>
      <c r="FN14365" s="177"/>
      <c r="FO14365" s="177"/>
      <c r="GK14365" s="154"/>
      <c r="GL14365" s="155"/>
      <c r="GM14365" s="155"/>
      <c r="GN14365" s="154"/>
      <c r="GO14365" s="155"/>
      <c r="GP14365" s="155"/>
      <c r="GQ14365" s="177"/>
      <c r="GR14365" s="177"/>
      <c r="GS14365" s="177"/>
      <c r="GT14365" s="177"/>
      <c r="GU14365" s="177"/>
      <c r="GV14365" s="177"/>
      <c r="GW14365" s="154"/>
      <c r="GX14365" s="155"/>
      <c r="GY14365" s="155"/>
      <c r="GZ14365" s="154"/>
      <c r="HA14365" s="155"/>
      <c r="HB14365" s="155"/>
      <c r="HM14365" s="155"/>
    </row>
    <row r="14366" spans="43:221">
      <c r="AQ14366" s="154"/>
      <c r="AS14366" s="155"/>
      <c r="AU14366" s="154"/>
      <c r="AW14366" s="155"/>
      <c r="AY14366" s="155"/>
      <c r="BA14366" s="154"/>
      <c r="BC14366" s="155"/>
      <c r="BD14366" s="154"/>
      <c r="BF14366" s="154"/>
      <c r="BG14366" s="155"/>
      <c r="BH14366" s="154"/>
      <c r="BI14366" s="155"/>
      <c r="BJ14366" s="155"/>
      <c r="BK14366" s="154"/>
      <c r="BL14366" s="155"/>
      <c r="BM14366" s="155"/>
      <c r="BN14366" s="177"/>
      <c r="BO14366" s="177"/>
      <c r="BP14366" s="177"/>
      <c r="BQ14366" s="154"/>
      <c r="BR14366" s="155"/>
      <c r="BS14366" s="155"/>
      <c r="BT14366" s="154"/>
      <c r="BU14366" s="155"/>
      <c r="BV14366" s="155"/>
      <c r="BW14366" s="155"/>
      <c r="BX14366" s="155"/>
      <c r="BY14366" s="155"/>
      <c r="BZ14366" s="155"/>
      <c r="CN14366" s="177"/>
      <c r="DN14366" s="25"/>
      <c r="DO14366" s="25"/>
      <c r="DP14366" s="25"/>
      <c r="DQ14366" s="25"/>
      <c r="EW14366" s="25"/>
      <c r="EX14366" s="25"/>
      <c r="EY14366" s="25"/>
      <c r="FE14366" s="154"/>
      <c r="FN14366" s="177"/>
      <c r="FO14366" s="177"/>
      <c r="GK14366" s="154"/>
      <c r="GL14366" s="155"/>
      <c r="GM14366" s="155"/>
      <c r="GN14366" s="154"/>
      <c r="GO14366" s="155"/>
      <c r="GP14366" s="155"/>
      <c r="GQ14366" s="177"/>
      <c r="GR14366" s="177"/>
      <c r="GS14366" s="177"/>
      <c r="GT14366" s="177"/>
      <c r="GU14366" s="177"/>
      <c r="GV14366" s="177"/>
      <c r="GW14366" s="154"/>
      <c r="GX14366" s="155"/>
      <c r="GY14366" s="155"/>
      <c r="GZ14366" s="154"/>
      <c r="HA14366" s="155"/>
      <c r="HB14366" s="155"/>
      <c r="HM14366" s="155"/>
    </row>
    <row r="14367" spans="43:221">
      <c r="AQ14367" s="154"/>
      <c r="AS14367" s="155"/>
      <c r="AU14367" s="154"/>
      <c r="AW14367" s="155"/>
      <c r="AY14367" s="155"/>
      <c r="BA14367" s="154"/>
      <c r="BC14367" s="155"/>
      <c r="BD14367" s="154"/>
      <c r="BF14367" s="154"/>
      <c r="BG14367" s="155"/>
      <c r="BH14367" s="154"/>
      <c r="BI14367" s="155"/>
      <c r="BJ14367" s="155"/>
      <c r="BK14367" s="154"/>
      <c r="BL14367" s="155"/>
      <c r="BM14367" s="155"/>
      <c r="BN14367" s="177"/>
      <c r="BO14367" s="177"/>
      <c r="BP14367" s="177"/>
      <c r="BQ14367" s="154"/>
      <c r="BR14367" s="155"/>
      <c r="BS14367" s="155"/>
      <c r="BT14367" s="154"/>
      <c r="BU14367" s="155"/>
      <c r="BV14367" s="155"/>
      <c r="BW14367" s="155"/>
      <c r="BX14367" s="155"/>
      <c r="BY14367" s="155"/>
      <c r="BZ14367" s="155"/>
      <c r="CN14367" s="177"/>
      <c r="DN14367" s="25"/>
      <c r="DO14367" s="25"/>
      <c r="DP14367" s="25"/>
      <c r="DQ14367" s="25"/>
      <c r="EW14367" s="25"/>
      <c r="EX14367" s="25"/>
      <c r="EY14367" s="25"/>
      <c r="FE14367" s="154"/>
      <c r="FN14367" s="177"/>
      <c r="FO14367" s="177"/>
      <c r="GK14367" s="154"/>
      <c r="GL14367" s="155"/>
      <c r="GM14367" s="155"/>
      <c r="GN14367" s="154"/>
      <c r="GO14367" s="155"/>
      <c r="GP14367" s="155"/>
      <c r="GQ14367" s="177"/>
      <c r="GR14367" s="177"/>
      <c r="GS14367" s="177"/>
      <c r="GT14367" s="177"/>
      <c r="GU14367" s="177"/>
      <c r="GV14367" s="177"/>
      <c r="GW14367" s="154"/>
      <c r="GX14367" s="155"/>
      <c r="GY14367" s="155"/>
      <c r="GZ14367" s="154"/>
      <c r="HA14367" s="155"/>
      <c r="HB14367" s="155"/>
      <c r="HM14367" s="155"/>
    </row>
    <row r="14368" spans="43:221">
      <c r="AQ14368" s="154"/>
      <c r="AS14368" s="155"/>
      <c r="AU14368" s="154"/>
      <c r="AW14368" s="155"/>
      <c r="AY14368" s="155"/>
      <c r="BA14368" s="154"/>
      <c r="BC14368" s="155"/>
      <c r="BD14368" s="154"/>
      <c r="BF14368" s="154"/>
      <c r="BG14368" s="155"/>
      <c r="BH14368" s="154"/>
      <c r="BI14368" s="155"/>
      <c r="BJ14368" s="155"/>
      <c r="BK14368" s="154"/>
      <c r="BL14368" s="155"/>
      <c r="BM14368" s="155"/>
      <c r="BN14368" s="177"/>
      <c r="BO14368" s="177"/>
      <c r="BP14368" s="177"/>
      <c r="BQ14368" s="154"/>
      <c r="BR14368" s="155"/>
      <c r="BS14368" s="155"/>
      <c r="BT14368" s="154"/>
      <c r="BU14368" s="155"/>
      <c r="BV14368" s="155"/>
      <c r="BW14368" s="155"/>
      <c r="BX14368" s="155"/>
      <c r="BY14368" s="155"/>
      <c r="BZ14368" s="155"/>
      <c r="CN14368" s="177"/>
      <c r="DN14368" s="25"/>
      <c r="DO14368" s="25"/>
      <c r="DP14368" s="25"/>
      <c r="DQ14368" s="25"/>
      <c r="EW14368" s="25"/>
      <c r="EX14368" s="25"/>
      <c r="EY14368" s="25"/>
      <c r="FE14368" s="154"/>
      <c r="FN14368" s="177"/>
      <c r="FO14368" s="177"/>
      <c r="GK14368" s="154"/>
      <c r="GL14368" s="155"/>
      <c r="GM14368" s="155"/>
      <c r="GN14368" s="154"/>
      <c r="GO14368" s="155"/>
      <c r="GP14368" s="155"/>
      <c r="GQ14368" s="177"/>
      <c r="GR14368" s="177"/>
      <c r="GS14368" s="177"/>
      <c r="GT14368" s="177"/>
      <c r="GU14368" s="177"/>
      <c r="GV14368" s="177"/>
      <c r="GW14368" s="154"/>
      <c r="GX14368" s="155"/>
      <c r="GY14368" s="155"/>
      <c r="GZ14368" s="154"/>
      <c r="HA14368" s="155"/>
      <c r="HB14368" s="155"/>
      <c r="HM14368" s="155"/>
    </row>
    <row r="14369" spans="43:221">
      <c r="AQ14369" s="154"/>
      <c r="AS14369" s="155"/>
      <c r="AU14369" s="154"/>
      <c r="AW14369" s="155"/>
      <c r="AY14369" s="155"/>
      <c r="BA14369" s="154"/>
      <c r="BC14369" s="155"/>
      <c r="BD14369" s="154"/>
      <c r="BF14369" s="154"/>
      <c r="BG14369" s="155"/>
      <c r="BH14369" s="154"/>
      <c r="BI14369" s="155"/>
      <c r="BJ14369" s="155"/>
      <c r="BK14369" s="154"/>
      <c r="BL14369" s="155"/>
      <c r="BM14369" s="155"/>
      <c r="BN14369" s="177"/>
      <c r="BO14369" s="177"/>
      <c r="BP14369" s="177"/>
      <c r="BQ14369" s="154"/>
      <c r="BR14369" s="155"/>
      <c r="BS14369" s="155"/>
      <c r="BT14369" s="154"/>
      <c r="BU14369" s="155"/>
      <c r="BV14369" s="155"/>
      <c r="BW14369" s="155"/>
      <c r="BX14369" s="155"/>
      <c r="BY14369" s="155"/>
      <c r="BZ14369" s="155"/>
      <c r="CN14369" s="177"/>
      <c r="DN14369" s="25"/>
      <c r="DO14369" s="25"/>
      <c r="DP14369" s="25"/>
      <c r="DQ14369" s="25"/>
      <c r="EW14369" s="25"/>
      <c r="EX14369" s="25"/>
      <c r="EY14369" s="25"/>
      <c r="FE14369" s="154"/>
      <c r="FN14369" s="177"/>
      <c r="FO14369" s="177"/>
      <c r="GK14369" s="154"/>
      <c r="GL14369" s="155"/>
      <c r="GM14369" s="155"/>
      <c r="GN14369" s="154"/>
      <c r="GO14369" s="155"/>
      <c r="GP14369" s="155"/>
      <c r="GQ14369" s="177"/>
      <c r="GR14369" s="177"/>
      <c r="GS14369" s="177"/>
      <c r="GT14369" s="177"/>
      <c r="GU14369" s="177"/>
      <c r="GV14369" s="177"/>
      <c r="GW14369" s="154"/>
      <c r="GX14369" s="155"/>
      <c r="GY14369" s="155"/>
      <c r="GZ14369" s="154"/>
      <c r="HA14369" s="155"/>
      <c r="HB14369" s="155"/>
      <c r="HM14369" s="155"/>
    </row>
    <row r="14370" spans="43:221">
      <c r="AQ14370" s="154"/>
      <c r="AS14370" s="155"/>
      <c r="AU14370" s="154"/>
      <c r="AW14370" s="155"/>
      <c r="AY14370" s="155"/>
      <c r="BA14370" s="154"/>
      <c r="BC14370" s="155"/>
      <c r="BD14370" s="154"/>
      <c r="BF14370" s="154"/>
      <c r="BG14370" s="155"/>
      <c r="BH14370" s="154"/>
      <c r="BI14370" s="155"/>
      <c r="BJ14370" s="155"/>
      <c r="BK14370" s="154"/>
      <c r="BL14370" s="155"/>
      <c r="BM14370" s="155"/>
      <c r="BN14370" s="177"/>
      <c r="BO14370" s="177"/>
      <c r="BP14370" s="177"/>
      <c r="BQ14370" s="154"/>
      <c r="BR14370" s="155"/>
      <c r="BS14370" s="155"/>
      <c r="BT14370" s="154"/>
      <c r="BU14370" s="155"/>
      <c r="BV14370" s="155"/>
      <c r="BW14370" s="155"/>
      <c r="BX14370" s="155"/>
      <c r="BY14370" s="155"/>
      <c r="BZ14370" s="155"/>
      <c r="CN14370" s="177"/>
      <c r="DN14370" s="25"/>
      <c r="DO14370" s="25"/>
      <c r="DP14370" s="25"/>
      <c r="DQ14370" s="25"/>
      <c r="EW14370" s="25"/>
      <c r="EX14370" s="25"/>
      <c r="EY14370" s="25"/>
      <c r="FE14370" s="154"/>
      <c r="FN14370" s="177"/>
      <c r="FO14370" s="177"/>
      <c r="GK14370" s="154"/>
      <c r="GL14370" s="155"/>
      <c r="GM14370" s="155"/>
      <c r="GN14370" s="154"/>
      <c r="GO14370" s="155"/>
      <c r="GP14370" s="155"/>
      <c r="GQ14370" s="177"/>
      <c r="GR14370" s="177"/>
      <c r="GS14370" s="177"/>
      <c r="GT14370" s="177"/>
      <c r="GU14370" s="177"/>
      <c r="GV14370" s="177"/>
      <c r="GW14370" s="154"/>
      <c r="GX14370" s="155"/>
      <c r="GY14370" s="155"/>
      <c r="GZ14370" s="154"/>
      <c r="HA14370" s="155"/>
      <c r="HB14370" s="155"/>
      <c r="HM14370" s="155"/>
    </row>
    <row r="14371" spans="43:221">
      <c r="AQ14371" s="154"/>
      <c r="AS14371" s="155"/>
      <c r="AU14371" s="154"/>
      <c r="AW14371" s="155"/>
      <c r="AY14371" s="155"/>
      <c r="BA14371" s="154"/>
      <c r="BC14371" s="155"/>
      <c r="BD14371" s="154"/>
      <c r="BF14371" s="154"/>
      <c r="BG14371" s="155"/>
      <c r="BH14371" s="154"/>
      <c r="BI14371" s="155"/>
      <c r="BJ14371" s="155"/>
      <c r="BK14371" s="154"/>
      <c r="BL14371" s="155"/>
      <c r="BM14371" s="155"/>
      <c r="BN14371" s="177"/>
      <c r="BO14371" s="177"/>
      <c r="BP14371" s="177"/>
      <c r="BQ14371" s="154"/>
      <c r="BR14371" s="155"/>
      <c r="BS14371" s="155"/>
      <c r="BT14371" s="154"/>
      <c r="BU14371" s="155"/>
      <c r="BV14371" s="155"/>
      <c r="BW14371" s="155"/>
      <c r="BX14371" s="155"/>
      <c r="BY14371" s="155"/>
      <c r="BZ14371" s="155"/>
      <c r="CN14371" s="177"/>
      <c r="DN14371" s="25"/>
      <c r="DO14371" s="25"/>
      <c r="DP14371" s="25"/>
      <c r="DQ14371" s="25"/>
      <c r="EW14371" s="25"/>
      <c r="EX14371" s="25"/>
      <c r="EY14371" s="25"/>
      <c r="FE14371" s="154"/>
      <c r="FN14371" s="177"/>
      <c r="FO14371" s="177"/>
      <c r="GK14371" s="154"/>
      <c r="GL14371" s="155"/>
      <c r="GM14371" s="155"/>
      <c r="GN14371" s="154"/>
      <c r="GO14371" s="155"/>
      <c r="GP14371" s="155"/>
      <c r="GQ14371" s="177"/>
      <c r="GR14371" s="177"/>
      <c r="GS14371" s="177"/>
      <c r="GT14371" s="177"/>
      <c r="GU14371" s="177"/>
      <c r="GV14371" s="177"/>
      <c r="GW14371" s="154"/>
      <c r="GX14371" s="155"/>
      <c r="GY14371" s="155"/>
      <c r="GZ14371" s="154"/>
      <c r="HA14371" s="155"/>
      <c r="HB14371" s="155"/>
      <c r="HM14371" s="155"/>
    </row>
    <row r="14372" spans="43:221">
      <c r="AQ14372" s="154"/>
      <c r="AS14372" s="155"/>
      <c r="AU14372" s="154"/>
      <c r="AW14372" s="155"/>
      <c r="AY14372" s="155"/>
      <c r="BA14372" s="154"/>
      <c r="BC14372" s="155"/>
      <c r="BD14372" s="154"/>
      <c r="BF14372" s="154"/>
      <c r="BG14372" s="155"/>
      <c r="BH14372" s="154"/>
      <c r="BI14372" s="155"/>
      <c r="BJ14372" s="155"/>
      <c r="BK14372" s="154"/>
      <c r="BL14372" s="155"/>
      <c r="BM14372" s="155"/>
      <c r="BN14372" s="177"/>
      <c r="BO14372" s="177"/>
      <c r="BP14372" s="177"/>
      <c r="BQ14372" s="154"/>
      <c r="BR14372" s="155"/>
      <c r="BS14372" s="155"/>
      <c r="BT14372" s="154"/>
      <c r="BU14372" s="155"/>
      <c r="BV14372" s="155"/>
      <c r="BW14372" s="155"/>
      <c r="BX14372" s="155"/>
      <c r="BY14372" s="155"/>
      <c r="BZ14372" s="155"/>
      <c r="CN14372" s="177"/>
      <c r="DN14372" s="25"/>
      <c r="DO14372" s="25"/>
      <c r="DP14372" s="25"/>
      <c r="DQ14372" s="25"/>
      <c r="EW14372" s="25"/>
      <c r="EX14372" s="25"/>
      <c r="EY14372" s="25"/>
      <c r="FE14372" s="154"/>
      <c r="FN14372" s="177"/>
      <c r="FO14372" s="177"/>
      <c r="GK14372" s="154"/>
      <c r="GL14372" s="155"/>
      <c r="GM14372" s="155"/>
      <c r="GN14372" s="154"/>
      <c r="GO14372" s="155"/>
      <c r="GP14372" s="155"/>
      <c r="GQ14372" s="177"/>
      <c r="GR14372" s="177"/>
      <c r="GS14372" s="177"/>
      <c r="GT14372" s="177"/>
      <c r="GU14372" s="177"/>
      <c r="GV14372" s="177"/>
      <c r="GW14372" s="154"/>
      <c r="GX14372" s="155"/>
      <c r="GY14372" s="155"/>
      <c r="GZ14372" s="154"/>
      <c r="HA14372" s="155"/>
      <c r="HB14372" s="155"/>
      <c r="HM14372" s="155"/>
    </row>
    <row r="14373" spans="43:221">
      <c r="AQ14373" s="154"/>
      <c r="AS14373" s="155"/>
      <c r="AU14373" s="154"/>
      <c r="AW14373" s="155"/>
      <c r="AY14373" s="155"/>
      <c r="BA14373" s="154"/>
      <c r="BC14373" s="155"/>
      <c r="BD14373" s="154"/>
      <c r="BF14373" s="154"/>
      <c r="BG14373" s="155"/>
      <c r="BH14373" s="154"/>
      <c r="BI14373" s="155"/>
      <c r="BJ14373" s="155"/>
      <c r="BK14373" s="154"/>
      <c r="BL14373" s="155"/>
      <c r="BM14373" s="155"/>
      <c r="BN14373" s="177"/>
      <c r="BO14373" s="177"/>
      <c r="BP14373" s="177"/>
      <c r="BQ14373" s="154"/>
      <c r="BR14373" s="155"/>
      <c r="BS14373" s="155"/>
      <c r="BT14373" s="154"/>
      <c r="BU14373" s="155"/>
      <c r="BV14373" s="155"/>
      <c r="BW14373" s="155"/>
      <c r="BX14373" s="155"/>
      <c r="BY14373" s="155"/>
      <c r="BZ14373" s="155"/>
      <c r="CN14373" s="177"/>
      <c r="DN14373" s="25"/>
      <c r="DO14373" s="25"/>
      <c r="DP14373" s="25"/>
      <c r="DQ14373" s="25"/>
      <c r="EW14373" s="25"/>
      <c r="EX14373" s="25"/>
      <c r="EY14373" s="25"/>
      <c r="FE14373" s="154"/>
      <c r="FN14373" s="177"/>
      <c r="FO14373" s="177"/>
      <c r="GK14373" s="154"/>
      <c r="GL14373" s="155"/>
      <c r="GM14373" s="155"/>
      <c r="GN14373" s="154"/>
      <c r="GO14373" s="155"/>
      <c r="GP14373" s="155"/>
      <c r="GQ14373" s="177"/>
      <c r="GR14373" s="177"/>
      <c r="GS14373" s="177"/>
      <c r="GT14373" s="177"/>
      <c r="GU14373" s="177"/>
      <c r="GV14373" s="177"/>
      <c r="GW14373" s="154"/>
      <c r="GX14373" s="155"/>
      <c r="GY14373" s="155"/>
      <c r="GZ14373" s="154"/>
      <c r="HA14373" s="155"/>
      <c r="HB14373" s="155"/>
      <c r="HM14373" s="155"/>
    </row>
    <row r="14374" spans="43:221">
      <c r="AQ14374" s="154"/>
      <c r="AS14374" s="155"/>
      <c r="AU14374" s="154"/>
      <c r="AW14374" s="155"/>
      <c r="AY14374" s="155"/>
      <c r="BA14374" s="154"/>
      <c r="BC14374" s="155"/>
      <c r="BD14374" s="154"/>
      <c r="BF14374" s="154"/>
      <c r="BG14374" s="155"/>
      <c r="BH14374" s="154"/>
      <c r="BI14374" s="155"/>
      <c r="BJ14374" s="155"/>
      <c r="BK14374" s="154"/>
      <c r="BL14374" s="155"/>
      <c r="BM14374" s="155"/>
      <c r="BN14374" s="177"/>
      <c r="BO14374" s="177"/>
      <c r="BP14374" s="177"/>
      <c r="BQ14374" s="154"/>
      <c r="BR14374" s="155"/>
      <c r="BS14374" s="155"/>
      <c r="BT14374" s="154"/>
      <c r="BU14374" s="155"/>
      <c r="BV14374" s="155"/>
      <c r="BW14374" s="155"/>
      <c r="BX14374" s="155"/>
      <c r="BY14374" s="155"/>
      <c r="BZ14374" s="155"/>
      <c r="CN14374" s="177"/>
      <c r="DN14374" s="25"/>
      <c r="DO14374" s="25"/>
      <c r="DP14374" s="25"/>
      <c r="DQ14374" s="25"/>
      <c r="EW14374" s="25"/>
      <c r="EX14374" s="25"/>
      <c r="EY14374" s="25"/>
      <c r="FE14374" s="154"/>
      <c r="FN14374" s="177"/>
      <c r="FO14374" s="177"/>
      <c r="GK14374" s="154"/>
      <c r="GL14374" s="155"/>
      <c r="GM14374" s="155"/>
      <c r="GN14374" s="154"/>
      <c r="GO14374" s="155"/>
      <c r="GP14374" s="155"/>
      <c r="GQ14374" s="177"/>
      <c r="GR14374" s="177"/>
      <c r="GS14374" s="177"/>
      <c r="GT14374" s="177"/>
      <c r="GU14374" s="177"/>
      <c r="GV14374" s="177"/>
      <c r="GW14374" s="154"/>
      <c r="GX14374" s="155"/>
      <c r="GY14374" s="155"/>
      <c r="GZ14374" s="154"/>
      <c r="HA14374" s="155"/>
      <c r="HB14374" s="155"/>
      <c r="HM14374" s="155"/>
    </row>
    <row r="14375" spans="43:221">
      <c r="AQ14375" s="154"/>
      <c r="AS14375" s="155"/>
      <c r="AU14375" s="154"/>
      <c r="AW14375" s="155"/>
      <c r="AY14375" s="155"/>
      <c r="BA14375" s="154"/>
      <c r="BC14375" s="155"/>
      <c r="BD14375" s="154"/>
      <c r="BF14375" s="154"/>
      <c r="BG14375" s="155"/>
      <c r="BH14375" s="154"/>
      <c r="BI14375" s="155"/>
      <c r="BJ14375" s="155"/>
      <c r="BK14375" s="154"/>
      <c r="BL14375" s="155"/>
      <c r="BM14375" s="155"/>
      <c r="BN14375" s="177"/>
      <c r="BO14375" s="177"/>
      <c r="BP14375" s="177"/>
      <c r="BQ14375" s="154"/>
      <c r="BR14375" s="155"/>
      <c r="BS14375" s="155"/>
      <c r="BT14375" s="154"/>
      <c r="BU14375" s="155"/>
      <c r="BV14375" s="155"/>
      <c r="BW14375" s="155"/>
      <c r="BX14375" s="155"/>
      <c r="BY14375" s="155"/>
      <c r="BZ14375" s="155"/>
      <c r="CN14375" s="177"/>
      <c r="DN14375" s="25"/>
      <c r="DO14375" s="25"/>
      <c r="DP14375" s="25"/>
      <c r="DQ14375" s="25"/>
      <c r="EW14375" s="25"/>
      <c r="EX14375" s="25"/>
      <c r="EY14375" s="25"/>
      <c r="FE14375" s="154"/>
      <c r="FN14375" s="177"/>
      <c r="FO14375" s="177"/>
      <c r="GK14375" s="154"/>
      <c r="GL14375" s="155"/>
      <c r="GM14375" s="155"/>
      <c r="GN14375" s="154"/>
      <c r="GO14375" s="155"/>
      <c r="GP14375" s="155"/>
      <c r="GQ14375" s="177"/>
      <c r="GR14375" s="177"/>
      <c r="GS14375" s="177"/>
      <c r="GT14375" s="177"/>
      <c r="GU14375" s="177"/>
      <c r="GV14375" s="177"/>
      <c r="GW14375" s="154"/>
      <c r="GX14375" s="155"/>
      <c r="GY14375" s="155"/>
      <c r="GZ14375" s="154"/>
      <c r="HA14375" s="155"/>
      <c r="HB14375" s="155"/>
      <c r="HM14375" s="155"/>
    </row>
    <row r="14376" spans="43:221">
      <c r="AQ14376" s="154"/>
      <c r="AS14376" s="155"/>
      <c r="AU14376" s="154"/>
      <c r="AW14376" s="155"/>
      <c r="AY14376" s="155"/>
      <c r="BA14376" s="154"/>
      <c r="BC14376" s="155"/>
      <c r="BD14376" s="154"/>
      <c r="BF14376" s="154"/>
      <c r="BG14376" s="155"/>
      <c r="BH14376" s="154"/>
      <c r="BI14376" s="155"/>
      <c r="BJ14376" s="155"/>
      <c r="BK14376" s="154"/>
      <c r="BL14376" s="155"/>
      <c r="BM14376" s="155"/>
      <c r="BN14376" s="177"/>
      <c r="BO14376" s="177"/>
      <c r="BP14376" s="177"/>
      <c r="BQ14376" s="154"/>
      <c r="BR14376" s="155"/>
      <c r="BS14376" s="155"/>
      <c r="BT14376" s="154"/>
      <c r="BU14376" s="155"/>
      <c r="BV14376" s="155"/>
      <c r="BW14376" s="155"/>
      <c r="BX14376" s="155"/>
      <c r="BY14376" s="155"/>
      <c r="BZ14376" s="155"/>
      <c r="CN14376" s="177"/>
      <c r="DN14376" s="25"/>
      <c r="DO14376" s="25"/>
      <c r="DP14376" s="25"/>
      <c r="DQ14376" s="25"/>
      <c r="EW14376" s="25"/>
      <c r="EX14376" s="25"/>
      <c r="EY14376" s="25"/>
      <c r="FE14376" s="154"/>
      <c r="FN14376" s="177"/>
      <c r="FO14376" s="177"/>
      <c r="GK14376" s="154"/>
      <c r="GL14376" s="155"/>
      <c r="GM14376" s="155"/>
      <c r="GN14376" s="154"/>
      <c r="GO14376" s="155"/>
      <c r="GP14376" s="155"/>
      <c r="GQ14376" s="177"/>
      <c r="GR14376" s="177"/>
      <c r="GS14376" s="177"/>
      <c r="GT14376" s="177"/>
      <c r="GU14376" s="177"/>
      <c r="GV14376" s="177"/>
      <c r="GW14376" s="154"/>
      <c r="GX14376" s="155"/>
      <c r="GY14376" s="155"/>
      <c r="GZ14376" s="154"/>
      <c r="HA14376" s="155"/>
      <c r="HB14376" s="155"/>
      <c r="HM14376" s="155"/>
    </row>
    <row r="14377" spans="43:221">
      <c r="AQ14377" s="154"/>
      <c r="AS14377" s="155"/>
      <c r="AU14377" s="154"/>
      <c r="AW14377" s="155"/>
      <c r="AY14377" s="155"/>
      <c r="BA14377" s="154"/>
      <c r="BC14377" s="155"/>
      <c r="BD14377" s="154"/>
      <c r="BF14377" s="154"/>
      <c r="BG14377" s="155"/>
      <c r="BH14377" s="154"/>
      <c r="BI14377" s="155"/>
      <c r="BJ14377" s="155"/>
      <c r="BK14377" s="154"/>
      <c r="BL14377" s="155"/>
      <c r="BM14377" s="155"/>
      <c r="BN14377" s="177"/>
      <c r="BO14377" s="177"/>
      <c r="BP14377" s="177"/>
      <c r="BQ14377" s="154"/>
      <c r="BR14377" s="155"/>
      <c r="BS14377" s="155"/>
      <c r="BT14377" s="154"/>
      <c r="BU14377" s="155"/>
      <c r="BV14377" s="155"/>
      <c r="BW14377" s="155"/>
      <c r="BX14377" s="155"/>
      <c r="BY14377" s="155"/>
      <c r="BZ14377" s="155"/>
      <c r="CN14377" s="177"/>
      <c r="DN14377" s="25"/>
      <c r="DO14377" s="25"/>
      <c r="DP14377" s="25"/>
      <c r="DQ14377" s="25"/>
      <c r="EW14377" s="25"/>
      <c r="EX14377" s="25"/>
      <c r="EY14377" s="25"/>
      <c r="FE14377" s="154"/>
      <c r="FN14377" s="177"/>
      <c r="FO14377" s="177"/>
      <c r="GK14377" s="154"/>
      <c r="GL14377" s="155"/>
      <c r="GM14377" s="155"/>
      <c r="GN14377" s="154"/>
      <c r="GO14377" s="155"/>
      <c r="GP14377" s="155"/>
      <c r="GQ14377" s="177"/>
      <c r="GR14377" s="177"/>
      <c r="GS14377" s="177"/>
      <c r="GT14377" s="177"/>
      <c r="GU14377" s="177"/>
      <c r="GV14377" s="177"/>
      <c r="GW14377" s="154"/>
      <c r="GX14377" s="155"/>
      <c r="GY14377" s="155"/>
      <c r="GZ14377" s="154"/>
      <c r="HA14377" s="155"/>
      <c r="HB14377" s="155"/>
      <c r="HM14377" s="155"/>
    </row>
    <row r="14378" spans="43:221">
      <c r="AQ14378" s="154"/>
      <c r="AS14378" s="155"/>
      <c r="AU14378" s="154"/>
      <c r="AW14378" s="155"/>
      <c r="AY14378" s="155"/>
      <c r="BA14378" s="154"/>
      <c r="BC14378" s="155"/>
      <c r="BD14378" s="154"/>
      <c r="BF14378" s="154"/>
      <c r="BG14378" s="155"/>
      <c r="BH14378" s="154"/>
      <c r="BI14378" s="155"/>
      <c r="BJ14378" s="155"/>
      <c r="BK14378" s="154"/>
      <c r="BL14378" s="155"/>
      <c r="BM14378" s="155"/>
      <c r="BN14378" s="177"/>
      <c r="BO14378" s="177"/>
      <c r="BP14378" s="177"/>
      <c r="BQ14378" s="154"/>
      <c r="BR14378" s="155"/>
      <c r="BS14378" s="155"/>
      <c r="BT14378" s="154"/>
      <c r="BU14378" s="155"/>
      <c r="BV14378" s="155"/>
      <c r="BW14378" s="155"/>
      <c r="BX14378" s="155"/>
      <c r="BY14378" s="155"/>
      <c r="BZ14378" s="155"/>
      <c r="CN14378" s="177"/>
      <c r="DN14378" s="25"/>
      <c r="DO14378" s="25"/>
      <c r="DP14378" s="25"/>
      <c r="DQ14378" s="25"/>
      <c r="EW14378" s="25"/>
      <c r="EX14378" s="25"/>
      <c r="EY14378" s="25"/>
      <c r="FE14378" s="154"/>
      <c r="FN14378" s="177"/>
      <c r="FO14378" s="177"/>
      <c r="GK14378" s="154"/>
      <c r="GL14378" s="155"/>
      <c r="GM14378" s="155"/>
      <c r="GN14378" s="154"/>
      <c r="GO14378" s="155"/>
      <c r="GP14378" s="155"/>
      <c r="GQ14378" s="177"/>
      <c r="GR14378" s="177"/>
      <c r="GS14378" s="177"/>
      <c r="GT14378" s="177"/>
      <c r="GU14378" s="177"/>
      <c r="GV14378" s="177"/>
      <c r="GW14378" s="154"/>
      <c r="GX14378" s="155"/>
      <c r="GY14378" s="155"/>
      <c r="GZ14378" s="154"/>
      <c r="HA14378" s="155"/>
      <c r="HB14378" s="155"/>
      <c r="HM14378" s="155"/>
    </row>
    <row r="14379" spans="43:221">
      <c r="AQ14379" s="154"/>
      <c r="AS14379" s="155"/>
      <c r="AU14379" s="154"/>
      <c r="AW14379" s="155"/>
      <c r="AY14379" s="155"/>
      <c r="BA14379" s="154"/>
      <c r="BC14379" s="155"/>
      <c r="BD14379" s="154"/>
      <c r="BF14379" s="154"/>
      <c r="BG14379" s="155"/>
      <c r="BH14379" s="154"/>
      <c r="BI14379" s="155"/>
      <c r="BJ14379" s="155"/>
      <c r="BK14379" s="154"/>
      <c r="BL14379" s="155"/>
      <c r="BM14379" s="155"/>
      <c r="BN14379" s="177"/>
      <c r="BO14379" s="177"/>
      <c r="BP14379" s="177"/>
      <c r="BQ14379" s="154"/>
      <c r="BR14379" s="155"/>
      <c r="BS14379" s="155"/>
      <c r="BT14379" s="154"/>
      <c r="BU14379" s="155"/>
      <c r="BV14379" s="155"/>
      <c r="BW14379" s="155"/>
      <c r="BX14379" s="155"/>
      <c r="BY14379" s="155"/>
      <c r="BZ14379" s="155"/>
      <c r="CN14379" s="177"/>
      <c r="DN14379" s="25"/>
      <c r="DO14379" s="25"/>
      <c r="DP14379" s="25"/>
      <c r="DQ14379" s="25"/>
      <c r="EW14379" s="25"/>
      <c r="EX14379" s="25"/>
      <c r="EY14379" s="25"/>
      <c r="FE14379" s="154"/>
      <c r="FN14379" s="177"/>
      <c r="FO14379" s="177"/>
      <c r="GK14379" s="154"/>
      <c r="GL14379" s="155"/>
      <c r="GM14379" s="155"/>
      <c r="GN14379" s="154"/>
      <c r="GO14379" s="155"/>
      <c r="GP14379" s="155"/>
      <c r="GQ14379" s="177"/>
      <c r="GR14379" s="177"/>
      <c r="GS14379" s="177"/>
      <c r="GT14379" s="177"/>
      <c r="GU14379" s="177"/>
      <c r="GV14379" s="177"/>
      <c r="GW14379" s="154"/>
      <c r="GX14379" s="155"/>
      <c r="GY14379" s="155"/>
      <c r="GZ14379" s="154"/>
      <c r="HA14379" s="155"/>
      <c r="HB14379" s="155"/>
      <c r="HM14379" s="155"/>
    </row>
    <row r="14380" spans="43:221">
      <c r="AQ14380" s="154"/>
      <c r="AS14380" s="155"/>
      <c r="AU14380" s="154"/>
      <c r="AW14380" s="155"/>
      <c r="AY14380" s="155"/>
      <c r="BA14380" s="154"/>
      <c r="BC14380" s="155"/>
      <c r="BD14380" s="154"/>
      <c r="BF14380" s="154"/>
      <c r="BG14380" s="155"/>
      <c r="BH14380" s="154"/>
      <c r="BI14380" s="155"/>
      <c r="BJ14380" s="155"/>
      <c r="BK14380" s="154"/>
      <c r="BL14380" s="155"/>
      <c r="BM14380" s="155"/>
      <c r="BN14380" s="177"/>
      <c r="BO14380" s="177"/>
      <c r="BP14380" s="177"/>
      <c r="BQ14380" s="154"/>
      <c r="BR14380" s="155"/>
      <c r="BS14380" s="155"/>
      <c r="BT14380" s="154"/>
      <c r="BU14380" s="155"/>
      <c r="BV14380" s="155"/>
      <c r="BW14380" s="155"/>
      <c r="BX14380" s="155"/>
      <c r="BY14380" s="155"/>
      <c r="BZ14380" s="155"/>
      <c r="CN14380" s="177"/>
      <c r="DN14380" s="25"/>
      <c r="DO14380" s="25"/>
      <c r="DP14380" s="25"/>
      <c r="DQ14380" s="25"/>
      <c r="EW14380" s="25"/>
      <c r="EX14380" s="25"/>
      <c r="EY14380" s="25"/>
      <c r="FE14380" s="154"/>
      <c r="FN14380" s="177"/>
      <c r="FO14380" s="177"/>
      <c r="GK14380" s="154"/>
      <c r="GL14380" s="155"/>
      <c r="GM14380" s="155"/>
      <c r="GN14380" s="154"/>
      <c r="GO14380" s="155"/>
      <c r="GP14380" s="155"/>
      <c r="GQ14380" s="177"/>
      <c r="GR14380" s="177"/>
      <c r="GS14380" s="177"/>
      <c r="GT14380" s="177"/>
      <c r="GU14380" s="177"/>
      <c r="GV14380" s="177"/>
      <c r="GW14380" s="154"/>
      <c r="GX14380" s="155"/>
      <c r="GY14380" s="155"/>
      <c r="GZ14380" s="154"/>
      <c r="HA14380" s="155"/>
      <c r="HB14380" s="155"/>
      <c r="HM14380" s="155"/>
    </row>
    <row r="14381" spans="43:221">
      <c r="AQ14381" s="154"/>
      <c r="AS14381" s="155"/>
      <c r="AU14381" s="154"/>
      <c r="AW14381" s="155"/>
      <c r="AY14381" s="155"/>
      <c r="BA14381" s="154"/>
      <c r="BC14381" s="155"/>
      <c r="BD14381" s="154"/>
      <c r="BF14381" s="154"/>
      <c r="BG14381" s="155"/>
      <c r="BH14381" s="154"/>
      <c r="BI14381" s="155"/>
      <c r="BJ14381" s="155"/>
      <c r="BK14381" s="154"/>
      <c r="BL14381" s="155"/>
      <c r="BM14381" s="155"/>
      <c r="BN14381" s="177"/>
      <c r="BO14381" s="177"/>
      <c r="BP14381" s="177"/>
      <c r="BQ14381" s="154"/>
      <c r="BR14381" s="155"/>
      <c r="BS14381" s="155"/>
      <c r="BT14381" s="154"/>
      <c r="BU14381" s="155"/>
      <c r="BV14381" s="155"/>
      <c r="BW14381" s="155"/>
      <c r="BX14381" s="155"/>
      <c r="BY14381" s="155"/>
      <c r="BZ14381" s="155"/>
      <c r="CN14381" s="177"/>
      <c r="DN14381" s="25"/>
      <c r="DO14381" s="25"/>
      <c r="DP14381" s="25"/>
      <c r="DQ14381" s="25"/>
      <c r="EW14381" s="25"/>
      <c r="EX14381" s="25"/>
      <c r="EY14381" s="25"/>
      <c r="FE14381" s="154"/>
      <c r="FN14381" s="177"/>
      <c r="FO14381" s="177"/>
      <c r="GK14381" s="154"/>
      <c r="GL14381" s="155"/>
      <c r="GM14381" s="155"/>
      <c r="GN14381" s="154"/>
      <c r="GO14381" s="155"/>
      <c r="GP14381" s="155"/>
      <c r="GQ14381" s="177"/>
      <c r="GR14381" s="177"/>
      <c r="GS14381" s="177"/>
      <c r="GT14381" s="177"/>
      <c r="GU14381" s="177"/>
      <c r="GV14381" s="177"/>
      <c r="GW14381" s="154"/>
      <c r="GX14381" s="155"/>
      <c r="GY14381" s="155"/>
      <c r="GZ14381" s="154"/>
      <c r="HA14381" s="155"/>
      <c r="HB14381" s="155"/>
      <c r="HM14381" s="155"/>
    </row>
    <row r="14382" spans="43:221">
      <c r="AQ14382" s="154"/>
      <c r="AS14382" s="155"/>
      <c r="AU14382" s="154"/>
      <c r="AW14382" s="155"/>
      <c r="AY14382" s="155"/>
      <c r="BA14382" s="154"/>
      <c r="BC14382" s="155"/>
      <c r="BD14382" s="154"/>
      <c r="BF14382" s="154"/>
      <c r="BG14382" s="155"/>
      <c r="BH14382" s="154"/>
      <c r="BI14382" s="155"/>
      <c r="BJ14382" s="155"/>
      <c r="BK14382" s="154"/>
      <c r="BL14382" s="155"/>
      <c r="BM14382" s="155"/>
      <c r="BN14382" s="177"/>
      <c r="BO14382" s="177"/>
      <c r="BP14382" s="177"/>
      <c r="BQ14382" s="154"/>
      <c r="BR14382" s="155"/>
      <c r="BS14382" s="155"/>
      <c r="BT14382" s="154"/>
      <c r="BU14382" s="155"/>
      <c r="BV14382" s="155"/>
      <c r="BW14382" s="155"/>
      <c r="BX14382" s="155"/>
      <c r="BY14382" s="155"/>
      <c r="BZ14382" s="155"/>
      <c r="CN14382" s="177"/>
      <c r="DN14382" s="25"/>
      <c r="DO14382" s="25"/>
      <c r="DP14382" s="25"/>
      <c r="DQ14382" s="25"/>
      <c r="EW14382" s="25"/>
      <c r="EX14382" s="25"/>
      <c r="EY14382" s="25"/>
      <c r="FE14382" s="154"/>
      <c r="FN14382" s="177"/>
      <c r="FO14382" s="177"/>
      <c r="GK14382" s="154"/>
      <c r="GL14382" s="155"/>
      <c r="GM14382" s="155"/>
      <c r="GN14382" s="154"/>
      <c r="GO14382" s="155"/>
      <c r="GP14382" s="155"/>
      <c r="GQ14382" s="177"/>
      <c r="GR14382" s="177"/>
      <c r="GS14382" s="177"/>
      <c r="GT14382" s="177"/>
      <c r="GU14382" s="177"/>
      <c r="GV14382" s="177"/>
      <c r="GW14382" s="154"/>
      <c r="GX14382" s="155"/>
      <c r="GY14382" s="155"/>
      <c r="GZ14382" s="154"/>
      <c r="HA14382" s="155"/>
      <c r="HB14382" s="155"/>
      <c r="HM14382" s="155"/>
    </row>
    <row r="14383" spans="43:221">
      <c r="AQ14383" s="154"/>
      <c r="AS14383" s="155"/>
      <c r="AU14383" s="154"/>
      <c r="AW14383" s="155"/>
      <c r="AY14383" s="155"/>
      <c r="BA14383" s="154"/>
      <c r="BC14383" s="155"/>
      <c r="BD14383" s="154"/>
      <c r="BF14383" s="154"/>
      <c r="BG14383" s="155"/>
      <c r="BH14383" s="154"/>
      <c r="BI14383" s="155"/>
      <c r="BJ14383" s="155"/>
      <c r="BK14383" s="154"/>
      <c r="BL14383" s="155"/>
      <c r="BM14383" s="155"/>
      <c r="BN14383" s="177"/>
      <c r="BO14383" s="177"/>
      <c r="BP14383" s="177"/>
      <c r="BQ14383" s="154"/>
      <c r="BR14383" s="155"/>
      <c r="BS14383" s="155"/>
      <c r="BT14383" s="154"/>
      <c r="BU14383" s="155"/>
      <c r="BV14383" s="155"/>
      <c r="BW14383" s="155"/>
      <c r="BX14383" s="155"/>
      <c r="BY14383" s="155"/>
      <c r="BZ14383" s="155"/>
      <c r="CN14383" s="177"/>
      <c r="DN14383" s="25"/>
      <c r="DO14383" s="25"/>
      <c r="DP14383" s="25"/>
      <c r="DQ14383" s="25"/>
      <c r="EW14383" s="25"/>
      <c r="EX14383" s="25"/>
      <c r="EY14383" s="25"/>
      <c r="FE14383" s="154"/>
      <c r="FN14383" s="177"/>
      <c r="FO14383" s="177"/>
      <c r="GK14383" s="154"/>
      <c r="GL14383" s="155"/>
      <c r="GM14383" s="155"/>
      <c r="GN14383" s="154"/>
      <c r="GO14383" s="155"/>
      <c r="GP14383" s="155"/>
      <c r="GQ14383" s="177"/>
      <c r="GR14383" s="177"/>
      <c r="GS14383" s="177"/>
      <c r="GT14383" s="177"/>
      <c r="GU14383" s="177"/>
      <c r="GV14383" s="177"/>
      <c r="GW14383" s="154"/>
      <c r="GX14383" s="155"/>
      <c r="GY14383" s="155"/>
      <c r="GZ14383" s="154"/>
      <c r="HA14383" s="155"/>
      <c r="HB14383" s="155"/>
      <c r="HM14383" s="155"/>
    </row>
    <row r="14384" spans="43:221">
      <c r="AQ14384" s="154"/>
      <c r="AS14384" s="155"/>
      <c r="AU14384" s="154"/>
      <c r="AW14384" s="155"/>
      <c r="AY14384" s="155"/>
      <c r="BA14384" s="154"/>
      <c r="BC14384" s="155"/>
      <c r="BD14384" s="154"/>
      <c r="BF14384" s="154"/>
      <c r="BG14384" s="155"/>
      <c r="BH14384" s="154"/>
      <c r="BI14384" s="155"/>
      <c r="BJ14384" s="155"/>
      <c r="BK14384" s="154"/>
      <c r="BL14384" s="155"/>
      <c r="BM14384" s="155"/>
      <c r="BN14384" s="177"/>
      <c r="BO14384" s="177"/>
      <c r="BP14384" s="177"/>
      <c r="BQ14384" s="154"/>
      <c r="BR14384" s="155"/>
      <c r="BS14384" s="155"/>
      <c r="BT14384" s="154"/>
      <c r="BU14384" s="155"/>
      <c r="BV14384" s="155"/>
      <c r="BW14384" s="155"/>
      <c r="BX14384" s="155"/>
      <c r="BY14384" s="155"/>
      <c r="BZ14384" s="155"/>
      <c r="CN14384" s="177"/>
      <c r="DN14384" s="25"/>
      <c r="DO14384" s="25"/>
      <c r="DP14384" s="25"/>
      <c r="DQ14384" s="25"/>
      <c r="EW14384" s="25"/>
      <c r="EX14384" s="25"/>
      <c r="EY14384" s="25"/>
      <c r="FE14384" s="154"/>
      <c r="FN14384" s="177"/>
      <c r="FO14384" s="177"/>
      <c r="GK14384" s="154"/>
      <c r="GL14384" s="155"/>
      <c r="GM14384" s="155"/>
      <c r="GN14384" s="154"/>
      <c r="GO14384" s="155"/>
      <c r="GP14384" s="155"/>
      <c r="GQ14384" s="177"/>
      <c r="GR14384" s="177"/>
      <c r="GS14384" s="177"/>
      <c r="GT14384" s="177"/>
      <c r="GU14384" s="177"/>
      <c r="GV14384" s="177"/>
      <c r="GW14384" s="154"/>
      <c r="GX14384" s="155"/>
      <c r="GY14384" s="155"/>
      <c r="GZ14384" s="154"/>
      <c r="HA14384" s="155"/>
      <c r="HB14384" s="155"/>
      <c r="HM14384" s="155"/>
    </row>
    <row r="14385" spans="43:221">
      <c r="AQ14385" s="154"/>
      <c r="AS14385" s="155"/>
      <c r="AU14385" s="154"/>
      <c r="AW14385" s="155"/>
      <c r="AY14385" s="155"/>
      <c r="BA14385" s="154"/>
      <c r="BC14385" s="155"/>
      <c r="BD14385" s="154"/>
      <c r="BF14385" s="154"/>
      <c r="BG14385" s="155"/>
      <c r="BH14385" s="154"/>
      <c r="BI14385" s="155"/>
      <c r="BJ14385" s="155"/>
      <c r="BK14385" s="154"/>
      <c r="BL14385" s="155"/>
      <c r="BM14385" s="155"/>
      <c r="BN14385" s="177"/>
      <c r="BO14385" s="177"/>
      <c r="BP14385" s="177"/>
      <c r="BQ14385" s="154"/>
      <c r="BR14385" s="155"/>
      <c r="BS14385" s="155"/>
      <c r="BT14385" s="154"/>
      <c r="BU14385" s="155"/>
      <c r="BV14385" s="155"/>
      <c r="BW14385" s="155"/>
      <c r="BX14385" s="155"/>
      <c r="BY14385" s="155"/>
      <c r="BZ14385" s="155"/>
      <c r="CN14385" s="177"/>
      <c r="DN14385" s="25"/>
      <c r="DO14385" s="25"/>
      <c r="DP14385" s="25"/>
      <c r="DQ14385" s="25"/>
      <c r="EW14385" s="25"/>
      <c r="EX14385" s="25"/>
      <c r="EY14385" s="25"/>
      <c r="FE14385" s="154"/>
      <c r="FN14385" s="177"/>
      <c r="FO14385" s="177"/>
      <c r="GK14385" s="154"/>
      <c r="GL14385" s="155"/>
      <c r="GM14385" s="155"/>
      <c r="GN14385" s="154"/>
      <c r="GO14385" s="155"/>
      <c r="GP14385" s="155"/>
      <c r="GQ14385" s="177"/>
      <c r="GR14385" s="177"/>
      <c r="GS14385" s="177"/>
      <c r="GT14385" s="177"/>
      <c r="GU14385" s="177"/>
      <c r="GV14385" s="177"/>
      <c r="GW14385" s="154"/>
      <c r="GX14385" s="155"/>
      <c r="GY14385" s="155"/>
      <c r="GZ14385" s="154"/>
      <c r="HA14385" s="155"/>
      <c r="HB14385" s="155"/>
      <c r="HM14385" s="155"/>
    </row>
    <row r="14386" spans="43:221">
      <c r="AQ14386" s="154"/>
      <c r="AS14386" s="155"/>
      <c r="AU14386" s="154"/>
      <c r="AW14386" s="155"/>
      <c r="AY14386" s="155"/>
      <c r="BA14386" s="154"/>
      <c r="BC14386" s="155"/>
      <c r="BD14386" s="154"/>
      <c r="BF14386" s="154"/>
      <c r="BG14386" s="155"/>
      <c r="BH14386" s="154"/>
      <c r="BI14386" s="155"/>
      <c r="BJ14386" s="155"/>
      <c r="BK14386" s="154"/>
      <c r="BL14386" s="155"/>
      <c r="BM14386" s="155"/>
      <c r="BN14386" s="177"/>
      <c r="BO14386" s="177"/>
      <c r="BP14386" s="177"/>
      <c r="BQ14386" s="154"/>
      <c r="BR14386" s="155"/>
      <c r="BS14386" s="155"/>
      <c r="BT14386" s="154"/>
      <c r="BU14386" s="155"/>
      <c r="BV14386" s="155"/>
      <c r="BW14386" s="155"/>
      <c r="BX14386" s="155"/>
      <c r="BY14386" s="155"/>
      <c r="BZ14386" s="155"/>
      <c r="CN14386" s="177"/>
      <c r="DN14386" s="25"/>
      <c r="DO14386" s="25"/>
      <c r="DP14386" s="25"/>
      <c r="DQ14386" s="25"/>
      <c r="EW14386" s="25"/>
      <c r="EX14386" s="25"/>
      <c r="EY14386" s="25"/>
      <c r="FE14386" s="154"/>
      <c r="FN14386" s="177"/>
      <c r="FO14386" s="177"/>
      <c r="GK14386" s="154"/>
      <c r="GL14386" s="155"/>
      <c r="GM14386" s="155"/>
      <c r="GN14386" s="154"/>
      <c r="GO14386" s="155"/>
      <c r="GP14386" s="155"/>
      <c r="GQ14386" s="177"/>
      <c r="GR14386" s="177"/>
      <c r="GS14386" s="177"/>
      <c r="GT14386" s="177"/>
      <c r="GU14386" s="177"/>
      <c r="GV14386" s="177"/>
      <c r="GW14386" s="154"/>
      <c r="GX14386" s="155"/>
      <c r="GY14386" s="155"/>
      <c r="GZ14386" s="154"/>
      <c r="HA14386" s="155"/>
      <c r="HB14386" s="155"/>
      <c r="HM14386" s="155"/>
    </row>
    <row r="14387" spans="43:221">
      <c r="AQ14387" s="154"/>
      <c r="AS14387" s="155"/>
      <c r="AU14387" s="154"/>
      <c r="AW14387" s="155"/>
      <c r="AY14387" s="155"/>
      <c r="BA14387" s="154"/>
      <c r="BC14387" s="155"/>
      <c r="BD14387" s="154"/>
      <c r="BF14387" s="154"/>
      <c r="BG14387" s="155"/>
      <c r="BH14387" s="154"/>
      <c r="BI14387" s="155"/>
      <c r="BJ14387" s="155"/>
      <c r="BK14387" s="154"/>
      <c r="BL14387" s="155"/>
      <c r="BM14387" s="155"/>
      <c r="BN14387" s="177"/>
      <c r="BO14387" s="177"/>
      <c r="BP14387" s="177"/>
      <c r="BQ14387" s="154"/>
      <c r="BR14387" s="155"/>
      <c r="BS14387" s="155"/>
      <c r="BT14387" s="154"/>
      <c r="BU14387" s="155"/>
      <c r="BV14387" s="155"/>
      <c r="BW14387" s="155"/>
      <c r="BX14387" s="155"/>
      <c r="BY14387" s="155"/>
      <c r="BZ14387" s="155"/>
      <c r="CN14387" s="177"/>
      <c r="DN14387" s="25"/>
      <c r="DO14387" s="25"/>
      <c r="DP14387" s="25"/>
      <c r="DQ14387" s="25"/>
      <c r="EW14387" s="25"/>
      <c r="EX14387" s="25"/>
      <c r="EY14387" s="25"/>
      <c r="FE14387" s="154"/>
      <c r="FN14387" s="177"/>
      <c r="FO14387" s="177"/>
      <c r="GK14387" s="154"/>
      <c r="GL14387" s="155"/>
      <c r="GM14387" s="155"/>
      <c r="GN14387" s="154"/>
      <c r="GO14387" s="155"/>
      <c r="GP14387" s="155"/>
      <c r="GQ14387" s="177"/>
      <c r="GR14387" s="177"/>
      <c r="GS14387" s="177"/>
      <c r="GT14387" s="177"/>
      <c r="GU14387" s="177"/>
      <c r="GV14387" s="177"/>
      <c r="GW14387" s="154"/>
      <c r="GX14387" s="155"/>
      <c r="GY14387" s="155"/>
      <c r="GZ14387" s="154"/>
      <c r="HA14387" s="155"/>
      <c r="HB14387" s="155"/>
      <c r="HM14387" s="155"/>
    </row>
    <row r="14388" spans="43:221">
      <c r="AQ14388" s="154"/>
      <c r="AS14388" s="155"/>
      <c r="AU14388" s="154"/>
      <c r="AW14388" s="155"/>
      <c r="AY14388" s="155"/>
      <c r="BA14388" s="154"/>
      <c r="BC14388" s="155"/>
      <c r="BD14388" s="154"/>
      <c r="BF14388" s="154"/>
      <c r="BG14388" s="155"/>
      <c r="BH14388" s="154"/>
      <c r="BI14388" s="155"/>
      <c r="BJ14388" s="155"/>
      <c r="BK14388" s="154"/>
      <c r="BL14388" s="155"/>
      <c r="BM14388" s="155"/>
      <c r="BN14388" s="177"/>
      <c r="BO14388" s="177"/>
      <c r="BP14388" s="177"/>
      <c r="BQ14388" s="154"/>
      <c r="BR14388" s="155"/>
      <c r="BS14388" s="155"/>
      <c r="BT14388" s="154"/>
      <c r="BU14388" s="155"/>
      <c r="BV14388" s="155"/>
      <c r="BW14388" s="155"/>
      <c r="BX14388" s="155"/>
      <c r="BY14388" s="155"/>
      <c r="BZ14388" s="155"/>
      <c r="CN14388" s="177"/>
      <c r="DN14388" s="25"/>
      <c r="DO14388" s="25"/>
      <c r="DP14388" s="25"/>
      <c r="DQ14388" s="25"/>
      <c r="EW14388" s="25"/>
      <c r="EX14388" s="25"/>
      <c r="EY14388" s="25"/>
      <c r="FE14388" s="154"/>
      <c r="FN14388" s="177"/>
      <c r="FO14388" s="177"/>
      <c r="GK14388" s="154"/>
      <c r="GL14388" s="155"/>
      <c r="GM14388" s="155"/>
      <c r="GN14388" s="154"/>
      <c r="GO14388" s="155"/>
      <c r="GP14388" s="155"/>
      <c r="GQ14388" s="177"/>
      <c r="GR14388" s="177"/>
      <c r="GS14388" s="177"/>
      <c r="GT14388" s="177"/>
      <c r="GU14388" s="177"/>
      <c r="GV14388" s="177"/>
      <c r="GW14388" s="154"/>
      <c r="GX14388" s="155"/>
      <c r="GY14388" s="155"/>
      <c r="GZ14388" s="154"/>
      <c r="HA14388" s="155"/>
      <c r="HB14388" s="155"/>
      <c r="HM14388" s="155"/>
    </row>
    <row r="14389" spans="43:221">
      <c r="AQ14389" s="154"/>
      <c r="AS14389" s="155"/>
      <c r="AU14389" s="154"/>
      <c r="AW14389" s="155"/>
      <c r="AY14389" s="155"/>
      <c r="BA14389" s="154"/>
      <c r="BC14389" s="155"/>
      <c r="BD14389" s="154"/>
      <c r="BF14389" s="154"/>
      <c r="BG14389" s="155"/>
      <c r="BH14389" s="154"/>
      <c r="BI14389" s="155"/>
      <c r="BJ14389" s="155"/>
      <c r="BK14389" s="154"/>
      <c r="BL14389" s="155"/>
      <c r="BM14389" s="155"/>
      <c r="BN14389" s="177"/>
      <c r="BO14389" s="177"/>
      <c r="BP14389" s="177"/>
      <c r="BQ14389" s="154"/>
      <c r="BR14389" s="155"/>
      <c r="BS14389" s="155"/>
      <c r="BT14389" s="154"/>
      <c r="BU14389" s="155"/>
      <c r="BV14389" s="155"/>
      <c r="BW14389" s="155"/>
      <c r="BX14389" s="155"/>
      <c r="BY14389" s="155"/>
      <c r="BZ14389" s="155"/>
      <c r="CN14389" s="177"/>
      <c r="DN14389" s="25"/>
      <c r="DO14389" s="25"/>
      <c r="DP14389" s="25"/>
      <c r="DQ14389" s="25"/>
      <c r="EW14389" s="25"/>
      <c r="EX14389" s="25"/>
      <c r="EY14389" s="25"/>
      <c r="FE14389" s="154"/>
      <c r="FN14389" s="177"/>
      <c r="FO14389" s="177"/>
      <c r="GK14389" s="154"/>
      <c r="GL14389" s="155"/>
      <c r="GM14389" s="155"/>
      <c r="GN14389" s="154"/>
      <c r="GO14389" s="155"/>
      <c r="GP14389" s="155"/>
      <c r="GQ14389" s="177"/>
      <c r="GR14389" s="177"/>
      <c r="GS14389" s="177"/>
      <c r="GT14389" s="177"/>
      <c r="GU14389" s="177"/>
      <c r="GV14389" s="177"/>
      <c r="GW14389" s="154"/>
      <c r="GX14389" s="155"/>
      <c r="GY14389" s="155"/>
      <c r="GZ14389" s="154"/>
      <c r="HA14389" s="155"/>
      <c r="HB14389" s="155"/>
      <c r="HM14389" s="155"/>
    </row>
    <row r="14390" spans="43:221">
      <c r="AQ14390" s="154"/>
      <c r="AS14390" s="155"/>
      <c r="AU14390" s="154"/>
      <c r="AW14390" s="155"/>
      <c r="AY14390" s="155"/>
      <c r="BA14390" s="154"/>
      <c r="BC14390" s="155"/>
      <c r="BD14390" s="154"/>
      <c r="BF14390" s="154"/>
      <c r="BG14390" s="155"/>
      <c r="BH14390" s="154"/>
      <c r="BI14390" s="155"/>
      <c r="BJ14390" s="155"/>
      <c r="BK14390" s="154"/>
      <c r="BL14390" s="155"/>
      <c r="BM14390" s="155"/>
      <c r="BN14390" s="177"/>
      <c r="BO14390" s="177"/>
      <c r="BP14390" s="177"/>
      <c r="BQ14390" s="154"/>
      <c r="BR14390" s="155"/>
      <c r="BS14390" s="155"/>
      <c r="BT14390" s="154"/>
      <c r="BU14390" s="155"/>
      <c r="BV14390" s="155"/>
      <c r="BW14390" s="155"/>
      <c r="BX14390" s="155"/>
      <c r="BY14390" s="155"/>
      <c r="BZ14390" s="155"/>
      <c r="CN14390" s="177"/>
      <c r="DN14390" s="25"/>
      <c r="DO14390" s="25"/>
      <c r="DP14390" s="25"/>
      <c r="DQ14390" s="25"/>
      <c r="EW14390" s="25"/>
      <c r="EX14390" s="25"/>
      <c r="EY14390" s="25"/>
      <c r="FE14390" s="154"/>
      <c r="FN14390" s="177"/>
      <c r="FO14390" s="177"/>
      <c r="GK14390" s="154"/>
      <c r="GL14390" s="155"/>
      <c r="GM14390" s="155"/>
      <c r="GN14390" s="154"/>
      <c r="GO14390" s="155"/>
      <c r="GP14390" s="155"/>
      <c r="GQ14390" s="177"/>
      <c r="GR14390" s="177"/>
      <c r="GS14390" s="177"/>
      <c r="GT14390" s="177"/>
      <c r="GU14390" s="177"/>
      <c r="GV14390" s="177"/>
      <c r="GW14390" s="154"/>
      <c r="GX14390" s="155"/>
      <c r="GY14390" s="155"/>
      <c r="GZ14390" s="154"/>
      <c r="HA14390" s="155"/>
      <c r="HB14390" s="155"/>
      <c r="HM14390" s="155"/>
    </row>
    <row r="14391" spans="43:221">
      <c r="AQ14391" s="154"/>
      <c r="AS14391" s="155"/>
      <c r="AU14391" s="154"/>
      <c r="AW14391" s="155"/>
      <c r="AY14391" s="155"/>
      <c r="BA14391" s="154"/>
      <c r="BC14391" s="155"/>
      <c r="BD14391" s="154"/>
      <c r="BF14391" s="154"/>
      <c r="BG14391" s="155"/>
      <c r="BH14391" s="154"/>
      <c r="BI14391" s="155"/>
      <c r="BJ14391" s="155"/>
      <c r="BK14391" s="154"/>
      <c r="BL14391" s="155"/>
      <c r="BM14391" s="155"/>
      <c r="BN14391" s="177"/>
      <c r="BO14391" s="177"/>
      <c r="BP14391" s="177"/>
      <c r="BQ14391" s="154"/>
      <c r="BR14391" s="155"/>
      <c r="BS14391" s="155"/>
      <c r="BT14391" s="154"/>
      <c r="BU14391" s="155"/>
      <c r="BV14391" s="155"/>
      <c r="BW14391" s="155"/>
      <c r="BX14391" s="155"/>
      <c r="BY14391" s="155"/>
      <c r="BZ14391" s="155"/>
      <c r="CN14391" s="177"/>
      <c r="DN14391" s="25"/>
      <c r="DO14391" s="25"/>
      <c r="DP14391" s="25"/>
      <c r="DQ14391" s="25"/>
      <c r="EW14391" s="25"/>
      <c r="EX14391" s="25"/>
      <c r="EY14391" s="25"/>
      <c r="FE14391" s="154"/>
      <c r="FN14391" s="177"/>
      <c r="FO14391" s="177"/>
      <c r="GK14391" s="154"/>
      <c r="GL14391" s="155"/>
      <c r="GM14391" s="155"/>
      <c r="GN14391" s="154"/>
      <c r="GO14391" s="155"/>
      <c r="GP14391" s="155"/>
      <c r="GQ14391" s="177"/>
      <c r="GR14391" s="177"/>
      <c r="GS14391" s="177"/>
      <c r="GT14391" s="177"/>
      <c r="GU14391" s="177"/>
      <c r="GV14391" s="177"/>
      <c r="GW14391" s="154"/>
      <c r="GX14391" s="155"/>
      <c r="GY14391" s="155"/>
      <c r="GZ14391" s="154"/>
      <c r="HA14391" s="155"/>
      <c r="HB14391" s="155"/>
      <c r="HM14391" s="155"/>
    </row>
    <row r="14392" spans="43:221">
      <c r="AQ14392" s="154"/>
      <c r="AS14392" s="155"/>
      <c r="AU14392" s="154"/>
      <c r="AW14392" s="155"/>
      <c r="AY14392" s="155"/>
      <c r="BA14392" s="154"/>
      <c r="BC14392" s="155"/>
      <c r="BD14392" s="154"/>
      <c r="BF14392" s="154"/>
      <c r="BG14392" s="155"/>
      <c r="BH14392" s="154"/>
      <c r="BI14392" s="155"/>
      <c r="BJ14392" s="155"/>
      <c r="BK14392" s="154"/>
      <c r="BL14392" s="155"/>
      <c r="BM14392" s="155"/>
      <c r="BN14392" s="177"/>
      <c r="BO14392" s="177"/>
      <c r="BP14392" s="177"/>
      <c r="BQ14392" s="154"/>
      <c r="BR14392" s="155"/>
      <c r="BS14392" s="155"/>
      <c r="BT14392" s="154"/>
      <c r="BU14392" s="155"/>
      <c r="BV14392" s="155"/>
      <c r="BW14392" s="155"/>
      <c r="BX14392" s="155"/>
      <c r="BY14392" s="155"/>
      <c r="BZ14392" s="155"/>
      <c r="CN14392" s="177"/>
      <c r="DN14392" s="25"/>
      <c r="DO14392" s="25"/>
      <c r="DP14392" s="25"/>
      <c r="DQ14392" s="25"/>
      <c r="EW14392" s="25"/>
      <c r="EX14392" s="25"/>
      <c r="EY14392" s="25"/>
      <c r="FE14392" s="154"/>
      <c r="FN14392" s="177"/>
      <c r="FO14392" s="177"/>
      <c r="GK14392" s="154"/>
      <c r="GL14392" s="155"/>
      <c r="GM14392" s="155"/>
      <c r="GN14392" s="154"/>
      <c r="GO14392" s="155"/>
      <c r="GP14392" s="155"/>
      <c r="GQ14392" s="177"/>
      <c r="GR14392" s="177"/>
      <c r="GS14392" s="177"/>
      <c r="GT14392" s="177"/>
      <c r="GU14392" s="177"/>
      <c r="GV14392" s="177"/>
      <c r="GW14392" s="154"/>
      <c r="GX14392" s="155"/>
      <c r="GY14392" s="155"/>
      <c r="GZ14392" s="154"/>
      <c r="HA14392" s="155"/>
      <c r="HB14392" s="155"/>
      <c r="HM14392" s="155"/>
    </row>
    <row r="14393" spans="43:221">
      <c r="AQ14393" s="154"/>
      <c r="AS14393" s="155"/>
      <c r="AU14393" s="154"/>
      <c r="AW14393" s="155"/>
      <c r="AY14393" s="155"/>
      <c r="BA14393" s="154"/>
      <c r="BC14393" s="155"/>
      <c r="BD14393" s="154"/>
      <c r="BF14393" s="154"/>
      <c r="BG14393" s="155"/>
      <c r="BH14393" s="154"/>
      <c r="BI14393" s="155"/>
      <c r="BJ14393" s="155"/>
      <c r="BK14393" s="154"/>
      <c r="BL14393" s="155"/>
      <c r="BM14393" s="155"/>
      <c r="BN14393" s="177"/>
      <c r="BO14393" s="177"/>
      <c r="BP14393" s="177"/>
      <c r="BQ14393" s="154"/>
      <c r="BR14393" s="155"/>
      <c r="BS14393" s="155"/>
      <c r="BT14393" s="154"/>
      <c r="BU14393" s="155"/>
      <c r="BV14393" s="155"/>
      <c r="BW14393" s="155"/>
      <c r="BX14393" s="155"/>
      <c r="BY14393" s="155"/>
      <c r="BZ14393" s="155"/>
      <c r="CN14393" s="177"/>
      <c r="DN14393" s="25"/>
      <c r="DO14393" s="25"/>
      <c r="DP14393" s="25"/>
      <c r="DQ14393" s="25"/>
      <c r="EW14393" s="25"/>
      <c r="EX14393" s="25"/>
      <c r="EY14393" s="25"/>
      <c r="FE14393" s="154"/>
      <c r="FN14393" s="177"/>
      <c r="FO14393" s="177"/>
      <c r="GK14393" s="154"/>
      <c r="GL14393" s="155"/>
      <c r="GM14393" s="155"/>
      <c r="GN14393" s="154"/>
      <c r="GO14393" s="155"/>
      <c r="GP14393" s="155"/>
      <c r="GQ14393" s="177"/>
      <c r="GR14393" s="177"/>
      <c r="GS14393" s="177"/>
      <c r="GT14393" s="177"/>
      <c r="GU14393" s="177"/>
      <c r="GV14393" s="177"/>
      <c r="GW14393" s="154"/>
      <c r="GX14393" s="155"/>
      <c r="GY14393" s="155"/>
      <c r="GZ14393" s="154"/>
      <c r="HA14393" s="155"/>
      <c r="HB14393" s="155"/>
      <c r="HM14393" s="155"/>
    </row>
    <row r="14394" spans="43:221">
      <c r="AQ14394" s="154"/>
      <c r="AS14394" s="155"/>
      <c r="AU14394" s="154"/>
      <c r="AW14394" s="155"/>
      <c r="AY14394" s="155"/>
      <c r="BA14394" s="154"/>
      <c r="BC14394" s="155"/>
      <c r="BD14394" s="154"/>
      <c r="BF14394" s="154"/>
      <c r="BG14394" s="155"/>
      <c r="BH14394" s="154"/>
      <c r="BI14394" s="155"/>
      <c r="BJ14394" s="155"/>
      <c r="BK14394" s="154"/>
      <c r="BL14394" s="155"/>
      <c r="BM14394" s="155"/>
      <c r="BN14394" s="177"/>
      <c r="BO14394" s="177"/>
      <c r="BP14394" s="177"/>
      <c r="BQ14394" s="154"/>
      <c r="BR14394" s="155"/>
      <c r="BS14394" s="155"/>
      <c r="BT14394" s="154"/>
      <c r="BU14394" s="155"/>
      <c r="BV14394" s="155"/>
      <c r="BW14394" s="155"/>
      <c r="BX14394" s="155"/>
      <c r="BY14394" s="155"/>
      <c r="BZ14394" s="155"/>
      <c r="CN14394" s="177"/>
      <c r="DN14394" s="25"/>
      <c r="DO14394" s="25"/>
      <c r="DP14394" s="25"/>
      <c r="DQ14394" s="25"/>
      <c r="EW14394" s="25"/>
      <c r="EX14394" s="25"/>
      <c r="EY14394" s="25"/>
      <c r="FE14394" s="154"/>
      <c r="FN14394" s="177"/>
      <c r="FO14394" s="177"/>
      <c r="GK14394" s="154"/>
      <c r="GL14394" s="155"/>
      <c r="GM14394" s="155"/>
      <c r="GN14394" s="154"/>
      <c r="GO14394" s="155"/>
      <c r="GP14394" s="155"/>
      <c r="GQ14394" s="177"/>
      <c r="GR14394" s="177"/>
      <c r="GS14394" s="177"/>
      <c r="GT14394" s="177"/>
      <c r="GU14394" s="177"/>
      <c r="GV14394" s="177"/>
      <c r="GW14394" s="154"/>
      <c r="GX14394" s="155"/>
      <c r="GY14394" s="155"/>
      <c r="GZ14394" s="154"/>
      <c r="HA14394" s="155"/>
      <c r="HB14394" s="155"/>
      <c r="HM14394" s="155"/>
    </row>
    <row r="14395" spans="43:221">
      <c r="AQ14395" s="154"/>
      <c r="AS14395" s="155"/>
      <c r="AU14395" s="154"/>
      <c r="AW14395" s="155"/>
      <c r="AY14395" s="155"/>
      <c r="BA14395" s="154"/>
      <c r="BC14395" s="155"/>
      <c r="BD14395" s="154"/>
      <c r="BF14395" s="154"/>
      <c r="BG14395" s="155"/>
      <c r="BH14395" s="154"/>
      <c r="BI14395" s="155"/>
      <c r="BJ14395" s="155"/>
      <c r="BK14395" s="154"/>
      <c r="BL14395" s="155"/>
      <c r="BM14395" s="155"/>
      <c r="BN14395" s="177"/>
      <c r="BO14395" s="177"/>
      <c r="BP14395" s="177"/>
      <c r="BQ14395" s="154"/>
      <c r="BR14395" s="155"/>
      <c r="BS14395" s="155"/>
      <c r="BT14395" s="154"/>
      <c r="BU14395" s="155"/>
      <c r="BV14395" s="155"/>
      <c r="BW14395" s="155"/>
      <c r="BX14395" s="155"/>
      <c r="BY14395" s="155"/>
      <c r="BZ14395" s="155"/>
      <c r="CN14395" s="177"/>
      <c r="DN14395" s="25"/>
      <c r="DO14395" s="25"/>
      <c r="DP14395" s="25"/>
      <c r="DQ14395" s="25"/>
      <c r="EW14395" s="25"/>
      <c r="EX14395" s="25"/>
      <c r="EY14395" s="25"/>
      <c r="FE14395" s="154"/>
      <c r="FN14395" s="177"/>
      <c r="FO14395" s="177"/>
      <c r="GK14395" s="154"/>
      <c r="GL14395" s="155"/>
      <c r="GM14395" s="155"/>
      <c r="GN14395" s="154"/>
      <c r="GO14395" s="155"/>
      <c r="GP14395" s="155"/>
      <c r="GQ14395" s="177"/>
      <c r="GR14395" s="177"/>
      <c r="GS14395" s="177"/>
      <c r="GT14395" s="177"/>
      <c r="GU14395" s="177"/>
      <c r="GV14395" s="177"/>
      <c r="GW14395" s="154"/>
      <c r="GX14395" s="155"/>
      <c r="GY14395" s="155"/>
      <c r="GZ14395" s="154"/>
      <c r="HA14395" s="155"/>
      <c r="HB14395" s="155"/>
      <c r="HM14395" s="155"/>
    </row>
    <row r="14396" spans="43:221">
      <c r="AQ14396" s="154"/>
      <c r="AS14396" s="155"/>
      <c r="AU14396" s="154"/>
      <c r="AW14396" s="155"/>
      <c r="AY14396" s="155"/>
      <c r="BA14396" s="154"/>
      <c r="BC14396" s="155"/>
      <c r="BD14396" s="154"/>
      <c r="BF14396" s="154"/>
      <c r="BG14396" s="155"/>
      <c r="BH14396" s="154"/>
      <c r="BI14396" s="155"/>
      <c r="BJ14396" s="155"/>
      <c r="BK14396" s="154"/>
      <c r="BL14396" s="155"/>
      <c r="BM14396" s="155"/>
      <c r="BN14396" s="177"/>
      <c r="BO14396" s="177"/>
      <c r="BP14396" s="177"/>
      <c r="BQ14396" s="154"/>
      <c r="BR14396" s="155"/>
      <c r="BS14396" s="155"/>
      <c r="BT14396" s="154"/>
      <c r="BU14396" s="155"/>
      <c r="BV14396" s="155"/>
      <c r="BW14396" s="155"/>
      <c r="BX14396" s="155"/>
      <c r="BY14396" s="155"/>
      <c r="BZ14396" s="155"/>
      <c r="CN14396" s="177"/>
      <c r="DN14396" s="25"/>
      <c r="DO14396" s="25"/>
      <c r="DP14396" s="25"/>
      <c r="DQ14396" s="25"/>
      <c r="EW14396" s="25"/>
      <c r="EX14396" s="25"/>
      <c r="EY14396" s="25"/>
      <c r="FE14396" s="154"/>
      <c r="FN14396" s="177"/>
      <c r="FO14396" s="177"/>
      <c r="GK14396" s="154"/>
      <c r="GL14396" s="155"/>
      <c r="GM14396" s="155"/>
      <c r="GN14396" s="154"/>
      <c r="GO14396" s="155"/>
      <c r="GP14396" s="155"/>
      <c r="GQ14396" s="177"/>
      <c r="GR14396" s="177"/>
      <c r="GS14396" s="177"/>
      <c r="GT14396" s="177"/>
      <c r="GU14396" s="177"/>
      <c r="GV14396" s="177"/>
      <c r="GW14396" s="154"/>
      <c r="GX14396" s="155"/>
      <c r="GY14396" s="155"/>
      <c r="GZ14396" s="154"/>
      <c r="HA14396" s="155"/>
      <c r="HB14396" s="155"/>
      <c r="HM14396" s="155"/>
    </row>
    <row r="14397" spans="43:221">
      <c r="AQ14397" s="154"/>
      <c r="AS14397" s="155"/>
      <c r="AU14397" s="154"/>
      <c r="AW14397" s="155"/>
      <c r="AY14397" s="155"/>
      <c r="BA14397" s="154"/>
      <c r="BC14397" s="155"/>
      <c r="BD14397" s="154"/>
      <c r="BF14397" s="154"/>
      <c r="BG14397" s="155"/>
      <c r="BH14397" s="154"/>
      <c r="BI14397" s="155"/>
      <c r="BJ14397" s="155"/>
      <c r="BK14397" s="154"/>
      <c r="BL14397" s="155"/>
      <c r="BM14397" s="155"/>
      <c r="BN14397" s="177"/>
      <c r="BO14397" s="177"/>
      <c r="BP14397" s="177"/>
      <c r="BQ14397" s="154"/>
      <c r="BR14397" s="155"/>
      <c r="BS14397" s="155"/>
      <c r="BT14397" s="154"/>
      <c r="BU14397" s="155"/>
      <c r="BV14397" s="155"/>
      <c r="BW14397" s="155"/>
      <c r="BX14397" s="155"/>
      <c r="BY14397" s="155"/>
      <c r="BZ14397" s="155"/>
      <c r="CN14397" s="177"/>
      <c r="DN14397" s="25"/>
      <c r="DO14397" s="25"/>
      <c r="DP14397" s="25"/>
      <c r="DQ14397" s="25"/>
      <c r="EW14397" s="25"/>
      <c r="EX14397" s="25"/>
      <c r="EY14397" s="25"/>
      <c r="FE14397" s="154"/>
      <c r="FN14397" s="177"/>
      <c r="FO14397" s="177"/>
      <c r="GK14397" s="154"/>
      <c r="GL14397" s="155"/>
      <c r="GM14397" s="155"/>
      <c r="GN14397" s="154"/>
      <c r="GO14397" s="155"/>
      <c r="GP14397" s="155"/>
      <c r="GQ14397" s="177"/>
      <c r="GR14397" s="177"/>
      <c r="GS14397" s="177"/>
      <c r="GT14397" s="177"/>
      <c r="GU14397" s="177"/>
      <c r="GV14397" s="177"/>
      <c r="GW14397" s="154"/>
      <c r="GX14397" s="155"/>
      <c r="GY14397" s="155"/>
      <c r="GZ14397" s="154"/>
      <c r="HA14397" s="155"/>
      <c r="HB14397" s="155"/>
      <c r="HM14397" s="155"/>
    </row>
    <row r="14398" spans="43:221">
      <c r="AQ14398" s="154"/>
      <c r="AS14398" s="155"/>
      <c r="AU14398" s="154"/>
      <c r="AW14398" s="155"/>
      <c r="AY14398" s="155"/>
      <c r="BA14398" s="154"/>
      <c r="BC14398" s="155"/>
      <c r="BD14398" s="154"/>
      <c r="BF14398" s="154"/>
      <c r="BG14398" s="155"/>
      <c r="BH14398" s="154"/>
      <c r="BI14398" s="155"/>
      <c r="BJ14398" s="155"/>
      <c r="BK14398" s="154"/>
      <c r="BL14398" s="155"/>
      <c r="BM14398" s="155"/>
      <c r="BN14398" s="177"/>
      <c r="BO14398" s="177"/>
      <c r="BP14398" s="177"/>
      <c r="BQ14398" s="154"/>
      <c r="BR14398" s="155"/>
      <c r="BS14398" s="155"/>
      <c r="BT14398" s="154"/>
      <c r="BU14398" s="155"/>
      <c r="BV14398" s="155"/>
      <c r="BW14398" s="155"/>
      <c r="BX14398" s="155"/>
      <c r="BY14398" s="155"/>
      <c r="BZ14398" s="155"/>
      <c r="CN14398" s="177"/>
      <c r="DN14398" s="25"/>
      <c r="DO14398" s="25"/>
      <c r="DP14398" s="25"/>
      <c r="DQ14398" s="25"/>
      <c r="EW14398" s="25"/>
      <c r="EX14398" s="25"/>
      <c r="EY14398" s="25"/>
      <c r="FE14398" s="154"/>
      <c r="FN14398" s="177"/>
      <c r="FO14398" s="177"/>
      <c r="GK14398" s="154"/>
      <c r="GL14398" s="155"/>
      <c r="GM14398" s="155"/>
      <c r="GN14398" s="154"/>
      <c r="GO14398" s="155"/>
      <c r="GP14398" s="155"/>
      <c r="GQ14398" s="177"/>
      <c r="GR14398" s="177"/>
      <c r="GS14398" s="177"/>
      <c r="GT14398" s="177"/>
      <c r="GU14398" s="177"/>
      <c r="GV14398" s="177"/>
      <c r="GW14398" s="154"/>
      <c r="GX14398" s="155"/>
      <c r="GY14398" s="155"/>
      <c r="GZ14398" s="154"/>
      <c r="HA14398" s="155"/>
      <c r="HB14398" s="155"/>
      <c r="HM14398" s="155"/>
    </row>
    <row r="14399" spans="43:221">
      <c r="AQ14399" s="154"/>
      <c r="AS14399" s="155"/>
      <c r="AU14399" s="154"/>
      <c r="AW14399" s="155"/>
      <c r="AY14399" s="155"/>
      <c r="BA14399" s="154"/>
      <c r="BC14399" s="155"/>
      <c r="BD14399" s="154"/>
      <c r="BF14399" s="154"/>
      <c r="BG14399" s="155"/>
      <c r="BH14399" s="154"/>
      <c r="BI14399" s="155"/>
      <c r="BJ14399" s="155"/>
      <c r="BK14399" s="154"/>
      <c r="BL14399" s="155"/>
      <c r="BM14399" s="155"/>
      <c r="BN14399" s="177"/>
      <c r="BO14399" s="177"/>
      <c r="BP14399" s="177"/>
      <c r="BQ14399" s="154"/>
      <c r="BR14399" s="155"/>
      <c r="BS14399" s="155"/>
      <c r="BT14399" s="154"/>
      <c r="BU14399" s="155"/>
      <c r="BV14399" s="155"/>
      <c r="BW14399" s="155"/>
      <c r="BX14399" s="155"/>
      <c r="BY14399" s="155"/>
      <c r="BZ14399" s="155"/>
      <c r="CN14399" s="177"/>
      <c r="DN14399" s="25"/>
      <c r="DO14399" s="25"/>
      <c r="DP14399" s="25"/>
      <c r="DQ14399" s="25"/>
      <c r="EW14399" s="25"/>
      <c r="EX14399" s="25"/>
      <c r="EY14399" s="25"/>
      <c r="FE14399" s="154"/>
      <c r="FN14399" s="177"/>
      <c r="FO14399" s="177"/>
      <c r="GK14399" s="154"/>
      <c r="GL14399" s="155"/>
      <c r="GM14399" s="155"/>
      <c r="GN14399" s="154"/>
      <c r="GO14399" s="155"/>
      <c r="GP14399" s="155"/>
      <c r="GQ14399" s="177"/>
      <c r="GR14399" s="177"/>
      <c r="GS14399" s="177"/>
      <c r="GT14399" s="177"/>
      <c r="GU14399" s="177"/>
      <c r="GV14399" s="177"/>
      <c r="GW14399" s="154"/>
      <c r="GX14399" s="155"/>
      <c r="GY14399" s="155"/>
      <c r="GZ14399" s="154"/>
      <c r="HA14399" s="155"/>
      <c r="HB14399" s="155"/>
      <c r="HM14399" s="155"/>
    </row>
    <row r="14400" spans="43:221">
      <c r="AQ14400" s="154"/>
      <c r="AS14400" s="155"/>
      <c r="AU14400" s="154"/>
      <c r="AW14400" s="155"/>
      <c r="AY14400" s="155"/>
      <c r="BA14400" s="154"/>
      <c r="BC14400" s="155"/>
      <c r="BD14400" s="154"/>
      <c r="BF14400" s="154"/>
      <c r="BG14400" s="155"/>
      <c r="BH14400" s="154"/>
      <c r="BI14400" s="155"/>
      <c r="BJ14400" s="155"/>
      <c r="BK14400" s="154"/>
      <c r="BL14400" s="155"/>
      <c r="BM14400" s="155"/>
      <c r="BN14400" s="177"/>
      <c r="BO14400" s="177"/>
      <c r="BP14400" s="177"/>
      <c r="BQ14400" s="154"/>
      <c r="BR14400" s="155"/>
      <c r="BS14400" s="155"/>
      <c r="BT14400" s="154"/>
      <c r="BU14400" s="155"/>
      <c r="BV14400" s="155"/>
      <c r="BW14400" s="155"/>
      <c r="BX14400" s="155"/>
      <c r="BY14400" s="155"/>
      <c r="BZ14400" s="155"/>
      <c r="CN14400" s="177"/>
      <c r="DN14400" s="25"/>
      <c r="DO14400" s="25"/>
      <c r="DP14400" s="25"/>
      <c r="DQ14400" s="25"/>
      <c r="EW14400" s="25"/>
      <c r="EX14400" s="25"/>
      <c r="EY14400" s="25"/>
      <c r="FE14400" s="154"/>
      <c r="FN14400" s="177"/>
      <c r="FO14400" s="177"/>
      <c r="GK14400" s="154"/>
      <c r="GL14400" s="155"/>
      <c r="GM14400" s="155"/>
      <c r="GN14400" s="154"/>
      <c r="GO14400" s="155"/>
      <c r="GP14400" s="155"/>
      <c r="GQ14400" s="177"/>
      <c r="GR14400" s="177"/>
      <c r="GS14400" s="177"/>
      <c r="GT14400" s="177"/>
      <c r="GU14400" s="177"/>
      <c r="GV14400" s="177"/>
      <c r="GW14400" s="154"/>
      <c r="GX14400" s="155"/>
      <c r="GY14400" s="155"/>
      <c r="GZ14400" s="154"/>
      <c r="HA14400" s="155"/>
      <c r="HB14400" s="155"/>
      <c r="HM14400" s="155"/>
    </row>
    <row r="14401" spans="43:221">
      <c r="AQ14401" s="154"/>
      <c r="AS14401" s="155"/>
      <c r="AU14401" s="154"/>
      <c r="AW14401" s="155"/>
      <c r="AY14401" s="155"/>
      <c r="BA14401" s="154"/>
      <c r="BC14401" s="155"/>
      <c r="BD14401" s="154"/>
      <c r="BF14401" s="154"/>
      <c r="BG14401" s="155"/>
      <c r="BH14401" s="154"/>
      <c r="BI14401" s="155"/>
      <c r="BJ14401" s="155"/>
      <c r="BK14401" s="154"/>
      <c r="BL14401" s="155"/>
      <c r="BM14401" s="155"/>
      <c r="BN14401" s="177"/>
      <c r="BO14401" s="177"/>
      <c r="BP14401" s="177"/>
      <c r="BQ14401" s="154"/>
      <c r="BR14401" s="155"/>
      <c r="BS14401" s="155"/>
      <c r="BT14401" s="154"/>
      <c r="BU14401" s="155"/>
      <c r="BV14401" s="155"/>
      <c r="BW14401" s="155"/>
      <c r="BX14401" s="155"/>
      <c r="BY14401" s="155"/>
      <c r="BZ14401" s="155"/>
      <c r="CN14401" s="177"/>
      <c r="DN14401" s="25"/>
      <c r="DO14401" s="25"/>
      <c r="DP14401" s="25"/>
      <c r="DQ14401" s="25"/>
      <c r="EW14401" s="25"/>
      <c r="EX14401" s="25"/>
      <c r="EY14401" s="25"/>
      <c r="FE14401" s="154"/>
      <c r="FN14401" s="177"/>
      <c r="FO14401" s="177"/>
      <c r="GK14401" s="154"/>
      <c r="GL14401" s="155"/>
      <c r="GM14401" s="155"/>
      <c r="GN14401" s="154"/>
      <c r="GO14401" s="155"/>
      <c r="GP14401" s="155"/>
      <c r="GQ14401" s="177"/>
      <c r="GR14401" s="177"/>
      <c r="GS14401" s="177"/>
      <c r="GT14401" s="177"/>
      <c r="GU14401" s="177"/>
      <c r="GV14401" s="177"/>
      <c r="GW14401" s="154"/>
      <c r="GX14401" s="155"/>
      <c r="GY14401" s="155"/>
      <c r="GZ14401" s="154"/>
      <c r="HA14401" s="155"/>
      <c r="HB14401" s="155"/>
      <c r="HM14401" s="155"/>
    </row>
    <row r="14402" spans="43:221">
      <c r="AQ14402" s="154"/>
      <c r="AS14402" s="155"/>
      <c r="AU14402" s="154"/>
      <c r="AW14402" s="155"/>
      <c r="AY14402" s="155"/>
      <c r="BA14402" s="154"/>
      <c r="BC14402" s="155"/>
      <c r="BD14402" s="154"/>
      <c r="BF14402" s="154"/>
      <c r="BG14402" s="155"/>
      <c r="BH14402" s="154"/>
      <c r="BI14402" s="155"/>
      <c r="BJ14402" s="155"/>
      <c r="BK14402" s="154"/>
      <c r="BL14402" s="155"/>
      <c r="BM14402" s="155"/>
      <c r="BN14402" s="177"/>
      <c r="BO14402" s="177"/>
      <c r="BP14402" s="177"/>
      <c r="BQ14402" s="154"/>
      <c r="BR14402" s="155"/>
      <c r="BS14402" s="155"/>
      <c r="BT14402" s="154"/>
      <c r="BU14402" s="155"/>
      <c r="BV14402" s="155"/>
      <c r="BW14402" s="155"/>
      <c r="BX14402" s="155"/>
      <c r="BY14402" s="155"/>
      <c r="BZ14402" s="155"/>
      <c r="CN14402" s="177"/>
      <c r="DN14402" s="25"/>
      <c r="DO14402" s="25"/>
      <c r="DP14402" s="25"/>
      <c r="DQ14402" s="25"/>
      <c r="EW14402" s="25"/>
      <c r="EX14402" s="25"/>
      <c r="EY14402" s="25"/>
      <c r="FE14402" s="154"/>
      <c r="FN14402" s="177"/>
      <c r="FO14402" s="177"/>
      <c r="GK14402" s="154"/>
      <c r="GL14402" s="155"/>
      <c r="GM14402" s="155"/>
      <c r="GN14402" s="154"/>
      <c r="GO14402" s="155"/>
      <c r="GP14402" s="155"/>
      <c r="GQ14402" s="177"/>
      <c r="GR14402" s="177"/>
      <c r="GS14402" s="177"/>
      <c r="GT14402" s="177"/>
      <c r="GU14402" s="177"/>
      <c r="GV14402" s="177"/>
      <c r="GW14402" s="154"/>
      <c r="GX14402" s="155"/>
      <c r="GY14402" s="155"/>
      <c r="GZ14402" s="154"/>
      <c r="HA14402" s="155"/>
      <c r="HB14402" s="155"/>
      <c r="HM14402" s="155"/>
    </row>
    <row r="14403" spans="43:221">
      <c r="AQ14403" s="154"/>
      <c r="AS14403" s="155"/>
      <c r="AU14403" s="154"/>
      <c r="AW14403" s="155"/>
      <c r="AY14403" s="155"/>
      <c r="BA14403" s="154"/>
      <c r="BC14403" s="155"/>
      <c r="BD14403" s="154"/>
      <c r="BF14403" s="154"/>
      <c r="BG14403" s="155"/>
      <c r="BH14403" s="154"/>
      <c r="BI14403" s="155"/>
      <c r="BJ14403" s="155"/>
      <c r="BK14403" s="154"/>
      <c r="BL14403" s="155"/>
      <c r="BM14403" s="155"/>
      <c r="BN14403" s="177"/>
      <c r="BO14403" s="177"/>
      <c r="BP14403" s="177"/>
      <c r="BQ14403" s="154"/>
      <c r="BR14403" s="155"/>
      <c r="BS14403" s="155"/>
      <c r="BT14403" s="154"/>
      <c r="BU14403" s="155"/>
      <c r="BV14403" s="155"/>
      <c r="BW14403" s="155"/>
      <c r="BX14403" s="155"/>
      <c r="BY14403" s="155"/>
      <c r="BZ14403" s="155"/>
      <c r="CN14403" s="177"/>
      <c r="DN14403" s="25"/>
      <c r="DO14403" s="25"/>
      <c r="DP14403" s="25"/>
      <c r="DQ14403" s="25"/>
      <c r="EW14403" s="25"/>
      <c r="EX14403" s="25"/>
      <c r="EY14403" s="25"/>
      <c r="FE14403" s="154"/>
      <c r="FN14403" s="177"/>
      <c r="FO14403" s="177"/>
      <c r="GK14403" s="154"/>
      <c r="GL14403" s="155"/>
      <c r="GM14403" s="155"/>
      <c r="GN14403" s="154"/>
      <c r="GO14403" s="155"/>
      <c r="GP14403" s="155"/>
      <c r="GQ14403" s="177"/>
      <c r="GR14403" s="177"/>
      <c r="GS14403" s="177"/>
      <c r="GT14403" s="177"/>
      <c r="GU14403" s="177"/>
      <c r="GV14403" s="177"/>
      <c r="GW14403" s="154"/>
      <c r="GX14403" s="155"/>
      <c r="GY14403" s="155"/>
      <c r="GZ14403" s="154"/>
      <c r="HA14403" s="155"/>
      <c r="HB14403" s="155"/>
      <c r="HM14403" s="155"/>
    </row>
    <row r="14404" spans="43:221">
      <c r="AQ14404" s="154"/>
      <c r="AS14404" s="155"/>
      <c r="AU14404" s="154"/>
      <c r="AW14404" s="155"/>
      <c r="AY14404" s="155"/>
      <c r="BA14404" s="154"/>
      <c r="BC14404" s="155"/>
      <c r="BD14404" s="154"/>
      <c r="BF14404" s="154"/>
      <c r="BG14404" s="155"/>
      <c r="BH14404" s="154"/>
      <c r="BI14404" s="155"/>
      <c r="BJ14404" s="155"/>
      <c r="BK14404" s="154"/>
      <c r="BL14404" s="155"/>
      <c r="BM14404" s="155"/>
      <c r="BN14404" s="177"/>
      <c r="BO14404" s="177"/>
      <c r="BP14404" s="177"/>
      <c r="BQ14404" s="154"/>
      <c r="BR14404" s="155"/>
      <c r="BS14404" s="155"/>
      <c r="BT14404" s="154"/>
      <c r="BU14404" s="155"/>
      <c r="BV14404" s="155"/>
      <c r="BW14404" s="155"/>
      <c r="BX14404" s="155"/>
      <c r="BY14404" s="155"/>
      <c r="BZ14404" s="155"/>
      <c r="CN14404" s="177"/>
      <c r="DN14404" s="25"/>
      <c r="DO14404" s="25"/>
      <c r="DP14404" s="25"/>
      <c r="DQ14404" s="25"/>
      <c r="EW14404" s="25"/>
      <c r="EX14404" s="25"/>
      <c r="EY14404" s="25"/>
      <c r="FE14404" s="154"/>
      <c r="FN14404" s="177"/>
      <c r="FO14404" s="177"/>
      <c r="GK14404" s="154"/>
      <c r="GL14404" s="155"/>
      <c r="GM14404" s="155"/>
      <c r="GN14404" s="154"/>
      <c r="GO14404" s="155"/>
      <c r="GP14404" s="155"/>
      <c r="GQ14404" s="177"/>
      <c r="GR14404" s="177"/>
      <c r="GS14404" s="177"/>
      <c r="GT14404" s="177"/>
      <c r="GU14404" s="177"/>
      <c r="GV14404" s="177"/>
      <c r="GW14404" s="154"/>
      <c r="GX14404" s="155"/>
      <c r="GY14404" s="155"/>
      <c r="GZ14404" s="154"/>
      <c r="HA14404" s="155"/>
      <c r="HB14404" s="155"/>
      <c r="HM14404" s="155"/>
    </row>
    <row r="14405" spans="43:221">
      <c r="AQ14405" s="154"/>
      <c r="AS14405" s="155"/>
      <c r="AU14405" s="154"/>
      <c r="AW14405" s="155"/>
      <c r="AY14405" s="155"/>
      <c r="BA14405" s="154"/>
      <c r="BC14405" s="155"/>
      <c r="BD14405" s="154"/>
      <c r="BF14405" s="154"/>
      <c r="BG14405" s="155"/>
      <c r="BH14405" s="154"/>
      <c r="BI14405" s="155"/>
      <c r="BJ14405" s="155"/>
      <c r="BK14405" s="154"/>
      <c r="BL14405" s="155"/>
      <c r="BM14405" s="155"/>
      <c r="BN14405" s="177"/>
      <c r="BO14405" s="177"/>
      <c r="BP14405" s="177"/>
      <c r="BQ14405" s="154"/>
      <c r="BR14405" s="155"/>
      <c r="BS14405" s="155"/>
      <c r="BT14405" s="154"/>
      <c r="BU14405" s="155"/>
      <c r="BV14405" s="155"/>
      <c r="BW14405" s="155"/>
      <c r="BX14405" s="155"/>
      <c r="BY14405" s="155"/>
      <c r="BZ14405" s="155"/>
      <c r="CN14405" s="177"/>
      <c r="DN14405" s="25"/>
      <c r="DO14405" s="25"/>
      <c r="DP14405" s="25"/>
      <c r="DQ14405" s="25"/>
      <c r="EW14405" s="25"/>
      <c r="EX14405" s="25"/>
      <c r="EY14405" s="25"/>
      <c r="FE14405" s="154"/>
      <c r="FN14405" s="177"/>
      <c r="FO14405" s="177"/>
      <c r="GK14405" s="154"/>
      <c r="GL14405" s="155"/>
      <c r="GM14405" s="155"/>
      <c r="GN14405" s="154"/>
      <c r="GO14405" s="155"/>
      <c r="GP14405" s="155"/>
      <c r="GQ14405" s="177"/>
      <c r="GR14405" s="177"/>
      <c r="GS14405" s="177"/>
      <c r="GT14405" s="177"/>
      <c r="GU14405" s="177"/>
      <c r="GV14405" s="177"/>
      <c r="GW14405" s="154"/>
      <c r="GX14405" s="155"/>
      <c r="GY14405" s="155"/>
      <c r="GZ14405" s="154"/>
      <c r="HA14405" s="155"/>
      <c r="HB14405" s="155"/>
      <c r="HM14405" s="155"/>
    </row>
    <row r="14406" spans="43:221">
      <c r="AQ14406" s="154"/>
      <c r="AS14406" s="155"/>
      <c r="AU14406" s="154"/>
      <c r="AW14406" s="155"/>
      <c r="AY14406" s="155"/>
      <c r="BA14406" s="154"/>
      <c r="BC14406" s="155"/>
      <c r="BD14406" s="154"/>
      <c r="BF14406" s="154"/>
      <c r="BG14406" s="155"/>
      <c r="BH14406" s="154"/>
      <c r="BI14406" s="155"/>
      <c r="BJ14406" s="155"/>
      <c r="BK14406" s="154"/>
      <c r="BL14406" s="155"/>
      <c r="BM14406" s="155"/>
      <c r="BN14406" s="177"/>
      <c r="BO14406" s="177"/>
      <c r="BP14406" s="177"/>
      <c r="BQ14406" s="154"/>
      <c r="BR14406" s="155"/>
      <c r="BS14406" s="155"/>
      <c r="BT14406" s="154"/>
      <c r="BU14406" s="155"/>
      <c r="BV14406" s="155"/>
      <c r="BW14406" s="155"/>
      <c r="BX14406" s="155"/>
      <c r="BY14406" s="155"/>
      <c r="BZ14406" s="155"/>
      <c r="CN14406" s="177"/>
      <c r="DN14406" s="25"/>
      <c r="DO14406" s="25"/>
      <c r="DP14406" s="25"/>
      <c r="DQ14406" s="25"/>
      <c r="EW14406" s="25"/>
      <c r="EX14406" s="25"/>
      <c r="EY14406" s="25"/>
      <c r="FE14406" s="154"/>
      <c r="FN14406" s="177"/>
      <c r="FO14406" s="177"/>
      <c r="GK14406" s="154"/>
      <c r="GL14406" s="155"/>
      <c r="GM14406" s="155"/>
      <c r="GN14406" s="154"/>
      <c r="GO14406" s="155"/>
      <c r="GP14406" s="155"/>
      <c r="GQ14406" s="177"/>
      <c r="GR14406" s="177"/>
      <c r="GS14406" s="177"/>
      <c r="GT14406" s="177"/>
      <c r="GU14406" s="177"/>
      <c r="GV14406" s="177"/>
      <c r="GW14406" s="154"/>
      <c r="GX14406" s="155"/>
      <c r="GY14406" s="155"/>
      <c r="GZ14406" s="154"/>
      <c r="HA14406" s="155"/>
      <c r="HB14406" s="155"/>
      <c r="HM14406" s="155"/>
    </row>
    <row r="14407" spans="43:221">
      <c r="AQ14407" s="154"/>
      <c r="AS14407" s="155"/>
      <c r="AU14407" s="154"/>
      <c r="AW14407" s="155"/>
      <c r="AY14407" s="155"/>
      <c r="BA14407" s="154"/>
      <c r="BC14407" s="155"/>
      <c r="BD14407" s="154"/>
      <c r="BF14407" s="154"/>
      <c r="BG14407" s="155"/>
      <c r="BH14407" s="154"/>
      <c r="BI14407" s="155"/>
      <c r="BJ14407" s="155"/>
      <c r="BK14407" s="154"/>
      <c r="BL14407" s="155"/>
      <c r="BM14407" s="155"/>
      <c r="BN14407" s="177"/>
      <c r="BO14407" s="177"/>
      <c r="BP14407" s="177"/>
      <c r="BQ14407" s="154"/>
      <c r="BR14407" s="155"/>
      <c r="BS14407" s="155"/>
      <c r="BT14407" s="154"/>
      <c r="BU14407" s="155"/>
      <c r="BV14407" s="155"/>
      <c r="BW14407" s="155"/>
      <c r="BX14407" s="155"/>
      <c r="BY14407" s="155"/>
      <c r="BZ14407" s="155"/>
      <c r="CN14407" s="177"/>
      <c r="DN14407" s="25"/>
      <c r="DO14407" s="25"/>
      <c r="DP14407" s="25"/>
      <c r="DQ14407" s="25"/>
      <c r="EW14407" s="25"/>
      <c r="EX14407" s="25"/>
      <c r="EY14407" s="25"/>
      <c r="FE14407" s="154"/>
      <c r="FN14407" s="177"/>
      <c r="FO14407" s="177"/>
      <c r="GK14407" s="154"/>
      <c r="GL14407" s="155"/>
      <c r="GM14407" s="155"/>
      <c r="GN14407" s="154"/>
      <c r="GO14407" s="155"/>
      <c r="GP14407" s="155"/>
      <c r="GQ14407" s="177"/>
      <c r="GR14407" s="177"/>
      <c r="GS14407" s="177"/>
      <c r="GT14407" s="177"/>
      <c r="GU14407" s="177"/>
      <c r="GV14407" s="177"/>
      <c r="GW14407" s="154"/>
      <c r="GX14407" s="155"/>
      <c r="GY14407" s="155"/>
      <c r="GZ14407" s="154"/>
      <c r="HA14407" s="155"/>
      <c r="HB14407" s="155"/>
      <c r="HM14407" s="155"/>
    </row>
    <row r="14408" spans="43:221">
      <c r="AQ14408" s="154"/>
      <c r="AS14408" s="155"/>
      <c r="AU14408" s="154"/>
      <c r="AW14408" s="155"/>
      <c r="AY14408" s="155"/>
      <c r="BA14408" s="154"/>
      <c r="BC14408" s="155"/>
      <c r="BD14408" s="154"/>
      <c r="BF14408" s="154"/>
      <c r="BG14408" s="155"/>
      <c r="BH14408" s="154"/>
      <c r="BI14408" s="155"/>
      <c r="BJ14408" s="155"/>
      <c r="BK14408" s="154"/>
      <c r="BL14408" s="155"/>
      <c r="BM14408" s="155"/>
      <c r="BN14408" s="177"/>
      <c r="BO14408" s="177"/>
      <c r="BP14408" s="177"/>
      <c r="BQ14408" s="154"/>
      <c r="BR14408" s="155"/>
      <c r="BS14408" s="155"/>
      <c r="BT14408" s="154"/>
      <c r="BU14408" s="155"/>
      <c r="BV14408" s="155"/>
      <c r="BW14408" s="155"/>
      <c r="BX14408" s="155"/>
      <c r="BY14408" s="155"/>
      <c r="BZ14408" s="155"/>
      <c r="CN14408" s="177"/>
      <c r="DN14408" s="25"/>
      <c r="DO14408" s="25"/>
      <c r="DP14408" s="25"/>
      <c r="DQ14408" s="25"/>
      <c r="EW14408" s="25"/>
      <c r="EX14408" s="25"/>
      <c r="EY14408" s="25"/>
      <c r="FE14408" s="154"/>
      <c r="FN14408" s="177"/>
      <c r="FO14408" s="177"/>
      <c r="GK14408" s="154"/>
      <c r="GL14408" s="155"/>
      <c r="GM14408" s="155"/>
      <c r="GN14408" s="154"/>
      <c r="GO14408" s="155"/>
      <c r="GP14408" s="155"/>
      <c r="GQ14408" s="177"/>
      <c r="GR14408" s="177"/>
      <c r="GS14408" s="177"/>
      <c r="GT14408" s="177"/>
      <c r="GU14408" s="177"/>
      <c r="GV14408" s="177"/>
      <c r="GW14408" s="154"/>
      <c r="GX14408" s="155"/>
      <c r="GY14408" s="155"/>
      <c r="GZ14408" s="154"/>
      <c r="HA14408" s="155"/>
      <c r="HB14408" s="155"/>
      <c r="HM14408" s="155"/>
    </row>
    <row r="14409" spans="43:221">
      <c r="AQ14409" s="154"/>
      <c r="AS14409" s="155"/>
      <c r="AU14409" s="154"/>
      <c r="AW14409" s="155"/>
      <c r="AY14409" s="155"/>
      <c r="BA14409" s="154"/>
      <c r="BC14409" s="155"/>
      <c r="BD14409" s="154"/>
      <c r="BF14409" s="154"/>
      <c r="BG14409" s="155"/>
      <c r="BH14409" s="154"/>
      <c r="BI14409" s="155"/>
      <c r="BJ14409" s="155"/>
      <c r="BK14409" s="154"/>
      <c r="BL14409" s="155"/>
      <c r="BM14409" s="155"/>
      <c r="BN14409" s="177"/>
      <c r="BO14409" s="177"/>
      <c r="BP14409" s="177"/>
      <c r="BQ14409" s="154"/>
      <c r="BR14409" s="155"/>
      <c r="BS14409" s="155"/>
      <c r="BT14409" s="154"/>
      <c r="BU14409" s="155"/>
      <c r="BV14409" s="155"/>
      <c r="BW14409" s="155"/>
      <c r="BX14409" s="155"/>
      <c r="BY14409" s="155"/>
      <c r="BZ14409" s="155"/>
      <c r="CN14409" s="177"/>
      <c r="DN14409" s="25"/>
      <c r="DO14409" s="25"/>
      <c r="DP14409" s="25"/>
      <c r="DQ14409" s="25"/>
      <c r="EW14409" s="25"/>
      <c r="EX14409" s="25"/>
      <c r="EY14409" s="25"/>
      <c r="FE14409" s="154"/>
      <c r="FN14409" s="177"/>
      <c r="FO14409" s="177"/>
      <c r="GK14409" s="154"/>
      <c r="GL14409" s="155"/>
      <c r="GM14409" s="155"/>
      <c r="GN14409" s="154"/>
      <c r="GO14409" s="155"/>
      <c r="GP14409" s="155"/>
      <c r="GQ14409" s="177"/>
      <c r="GR14409" s="177"/>
      <c r="GS14409" s="177"/>
      <c r="GT14409" s="177"/>
      <c r="GU14409" s="177"/>
      <c r="GV14409" s="177"/>
      <c r="GW14409" s="154"/>
      <c r="GX14409" s="155"/>
      <c r="GY14409" s="155"/>
      <c r="GZ14409" s="154"/>
      <c r="HA14409" s="155"/>
      <c r="HB14409" s="155"/>
      <c r="HM14409" s="155"/>
    </row>
    <row r="14410" spans="43:221">
      <c r="AQ14410" s="154"/>
      <c r="AS14410" s="155"/>
      <c r="AU14410" s="154"/>
      <c r="AW14410" s="155"/>
      <c r="AY14410" s="155"/>
      <c r="BA14410" s="154"/>
      <c r="BC14410" s="155"/>
      <c r="BD14410" s="154"/>
      <c r="BF14410" s="154"/>
      <c r="BG14410" s="155"/>
      <c r="BH14410" s="154"/>
      <c r="BI14410" s="155"/>
      <c r="BJ14410" s="155"/>
      <c r="BK14410" s="154"/>
      <c r="BL14410" s="155"/>
      <c r="BM14410" s="155"/>
      <c r="BN14410" s="177"/>
      <c r="BO14410" s="177"/>
      <c r="BP14410" s="177"/>
      <c r="BQ14410" s="154"/>
      <c r="BR14410" s="155"/>
      <c r="BS14410" s="155"/>
      <c r="BT14410" s="154"/>
      <c r="BU14410" s="155"/>
      <c r="BV14410" s="155"/>
      <c r="BW14410" s="155"/>
      <c r="BX14410" s="155"/>
      <c r="BY14410" s="155"/>
      <c r="BZ14410" s="155"/>
      <c r="CN14410" s="177"/>
      <c r="DN14410" s="25"/>
      <c r="DO14410" s="25"/>
      <c r="DP14410" s="25"/>
      <c r="DQ14410" s="25"/>
      <c r="EW14410" s="25"/>
      <c r="EX14410" s="25"/>
      <c r="EY14410" s="25"/>
      <c r="FE14410" s="154"/>
      <c r="FN14410" s="177"/>
      <c r="FO14410" s="177"/>
      <c r="GK14410" s="154"/>
      <c r="GL14410" s="155"/>
      <c r="GM14410" s="155"/>
      <c r="GN14410" s="154"/>
      <c r="GO14410" s="155"/>
      <c r="GP14410" s="155"/>
      <c r="GQ14410" s="177"/>
      <c r="GR14410" s="177"/>
      <c r="GS14410" s="177"/>
      <c r="GT14410" s="177"/>
      <c r="GU14410" s="177"/>
      <c r="GV14410" s="177"/>
      <c r="GW14410" s="154"/>
      <c r="GX14410" s="155"/>
      <c r="GY14410" s="155"/>
      <c r="GZ14410" s="154"/>
      <c r="HA14410" s="155"/>
      <c r="HB14410" s="155"/>
      <c r="HM14410" s="155"/>
    </row>
    <row r="14411" spans="43:221">
      <c r="AQ14411" s="154"/>
      <c r="AS14411" s="155"/>
      <c r="AU14411" s="154"/>
      <c r="AW14411" s="155"/>
      <c r="AY14411" s="155"/>
      <c r="BA14411" s="154"/>
      <c r="BC14411" s="155"/>
      <c r="BD14411" s="154"/>
      <c r="BF14411" s="154"/>
      <c r="BG14411" s="155"/>
      <c r="BH14411" s="154"/>
      <c r="BI14411" s="155"/>
      <c r="BJ14411" s="155"/>
      <c r="BK14411" s="154"/>
      <c r="BL14411" s="155"/>
      <c r="BM14411" s="155"/>
      <c r="BN14411" s="177"/>
      <c r="BO14411" s="177"/>
      <c r="BP14411" s="177"/>
      <c r="BQ14411" s="154"/>
      <c r="BR14411" s="155"/>
      <c r="BS14411" s="155"/>
      <c r="BT14411" s="154"/>
      <c r="BU14411" s="155"/>
      <c r="BV14411" s="155"/>
      <c r="BW14411" s="155"/>
      <c r="BX14411" s="155"/>
      <c r="BY14411" s="155"/>
      <c r="BZ14411" s="155"/>
      <c r="CN14411" s="177"/>
      <c r="DN14411" s="25"/>
      <c r="DO14411" s="25"/>
      <c r="DP14411" s="25"/>
      <c r="DQ14411" s="25"/>
      <c r="EW14411" s="25"/>
      <c r="EX14411" s="25"/>
      <c r="EY14411" s="25"/>
      <c r="FE14411" s="154"/>
      <c r="FN14411" s="177"/>
      <c r="FO14411" s="177"/>
      <c r="GK14411" s="154"/>
      <c r="GL14411" s="155"/>
      <c r="GM14411" s="155"/>
      <c r="GN14411" s="154"/>
      <c r="GO14411" s="155"/>
      <c r="GP14411" s="155"/>
      <c r="GQ14411" s="177"/>
      <c r="GR14411" s="177"/>
      <c r="GS14411" s="177"/>
      <c r="GT14411" s="177"/>
      <c r="GU14411" s="177"/>
      <c r="GV14411" s="177"/>
      <c r="GW14411" s="154"/>
      <c r="GX14411" s="155"/>
      <c r="GY14411" s="155"/>
      <c r="GZ14411" s="154"/>
      <c r="HA14411" s="155"/>
      <c r="HB14411" s="155"/>
      <c r="HM14411" s="155"/>
    </row>
    <row r="14412" spans="43:221">
      <c r="AQ14412" s="154"/>
      <c r="AS14412" s="155"/>
      <c r="AU14412" s="154"/>
      <c r="AW14412" s="155"/>
      <c r="AY14412" s="155"/>
      <c r="BA14412" s="154"/>
      <c r="BC14412" s="155"/>
      <c r="BD14412" s="154"/>
      <c r="BF14412" s="154"/>
      <c r="BG14412" s="155"/>
      <c r="BH14412" s="154"/>
      <c r="BI14412" s="155"/>
      <c r="BJ14412" s="155"/>
      <c r="BK14412" s="154"/>
      <c r="BL14412" s="155"/>
      <c r="BM14412" s="155"/>
      <c r="BN14412" s="177"/>
      <c r="BO14412" s="177"/>
      <c r="BP14412" s="177"/>
      <c r="BQ14412" s="154"/>
      <c r="BR14412" s="155"/>
      <c r="BS14412" s="155"/>
      <c r="BT14412" s="154"/>
      <c r="BU14412" s="155"/>
      <c r="BV14412" s="155"/>
      <c r="BW14412" s="155"/>
      <c r="BX14412" s="155"/>
      <c r="BY14412" s="155"/>
      <c r="BZ14412" s="155"/>
      <c r="CN14412" s="177"/>
      <c r="DN14412" s="25"/>
      <c r="DO14412" s="25"/>
      <c r="DP14412" s="25"/>
      <c r="DQ14412" s="25"/>
      <c r="EW14412" s="25"/>
      <c r="EX14412" s="25"/>
      <c r="EY14412" s="25"/>
      <c r="FE14412" s="154"/>
      <c r="FN14412" s="177"/>
      <c r="FO14412" s="177"/>
      <c r="GK14412" s="154"/>
      <c r="GL14412" s="155"/>
      <c r="GM14412" s="155"/>
      <c r="GN14412" s="154"/>
      <c r="GO14412" s="155"/>
      <c r="GP14412" s="155"/>
      <c r="GQ14412" s="177"/>
      <c r="GR14412" s="177"/>
      <c r="GS14412" s="177"/>
      <c r="GT14412" s="177"/>
      <c r="GU14412" s="177"/>
      <c r="GV14412" s="177"/>
      <c r="GW14412" s="154"/>
      <c r="GX14412" s="155"/>
      <c r="GY14412" s="155"/>
      <c r="GZ14412" s="154"/>
      <c r="HA14412" s="155"/>
      <c r="HB14412" s="155"/>
      <c r="HM14412" s="155"/>
    </row>
    <row r="14413" spans="43:221">
      <c r="AQ14413" s="154"/>
      <c r="AS14413" s="155"/>
      <c r="AU14413" s="154"/>
      <c r="AW14413" s="155"/>
      <c r="AY14413" s="155"/>
      <c r="BA14413" s="154"/>
      <c r="BC14413" s="155"/>
      <c r="BD14413" s="154"/>
      <c r="BF14413" s="154"/>
      <c r="BG14413" s="155"/>
      <c r="BH14413" s="154"/>
      <c r="BI14413" s="155"/>
      <c r="BJ14413" s="155"/>
      <c r="BK14413" s="154"/>
      <c r="BL14413" s="155"/>
      <c r="BM14413" s="155"/>
      <c r="BN14413" s="177"/>
      <c r="BO14413" s="177"/>
      <c r="BP14413" s="177"/>
      <c r="BQ14413" s="154"/>
      <c r="BR14413" s="155"/>
      <c r="BS14413" s="155"/>
      <c r="BT14413" s="154"/>
      <c r="BU14413" s="155"/>
      <c r="BV14413" s="155"/>
      <c r="BW14413" s="155"/>
      <c r="BX14413" s="155"/>
      <c r="BY14413" s="155"/>
      <c r="BZ14413" s="155"/>
      <c r="CN14413" s="177"/>
      <c r="DN14413" s="25"/>
      <c r="DO14413" s="25"/>
      <c r="DP14413" s="25"/>
      <c r="DQ14413" s="25"/>
      <c r="EW14413" s="25"/>
      <c r="EX14413" s="25"/>
      <c r="EY14413" s="25"/>
      <c r="FE14413" s="154"/>
      <c r="FN14413" s="177"/>
      <c r="FO14413" s="177"/>
      <c r="GK14413" s="154"/>
      <c r="GL14413" s="155"/>
      <c r="GM14413" s="155"/>
      <c r="GN14413" s="154"/>
      <c r="GO14413" s="155"/>
      <c r="GP14413" s="155"/>
      <c r="GQ14413" s="177"/>
      <c r="GR14413" s="177"/>
      <c r="GS14413" s="177"/>
      <c r="GT14413" s="177"/>
      <c r="GU14413" s="177"/>
      <c r="GV14413" s="177"/>
      <c r="GW14413" s="154"/>
      <c r="GX14413" s="155"/>
      <c r="GY14413" s="155"/>
      <c r="GZ14413" s="154"/>
      <c r="HA14413" s="155"/>
      <c r="HB14413" s="155"/>
      <c r="HM14413" s="155"/>
    </row>
    <row r="14414" spans="43:221">
      <c r="AQ14414" s="154"/>
      <c r="AS14414" s="155"/>
      <c r="AU14414" s="154"/>
      <c r="AW14414" s="155"/>
      <c r="AY14414" s="155"/>
      <c r="BA14414" s="154"/>
      <c r="BC14414" s="155"/>
      <c r="BD14414" s="154"/>
      <c r="BF14414" s="154"/>
      <c r="BG14414" s="155"/>
      <c r="BH14414" s="154"/>
      <c r="BI14414" s="155"/>
      <c r="BJ14414" s="155"/>
      <c r="BK14414" s="154"/>
      <c r="BL14414" s="155"/>
      <c r="BM14414" s="155"/>
      <c r="BN14414" s="177"/>
      <c r="BO14414" s="177"/>
      <c r="BP14414" s="177"/>
      <c r="BQ14414" s="154"/>
      <c r="BR14414" s="155"/>
      <c r="BS14414" s="155"/>
      <c r="BT14414" s="154"/>
      <c r="BU14414" s="155"/>
      <c r="BV14414" s="155"/>
      <c r="BW14414" s="155"/>
      <c r="BX14414" s="155"/>
      <c r="BY14414" s="155"/>
      <c r="BZ14414" s="155"/>
      <c r="CN14414" s="177"/>
      <c r="DN14414" s="25"/>
      <c r="DO14414" s="25"/>
      <c r="DP14414" s="25"/>
      <c r="DQ14414" s="25"/>
      <c r="EW14414" s="25"/>
      <c r="EX14414" s="25"/>
      <c r="EY14414" s="25"/>
      <c r="FE14414" s="154"/>
      <c r="FN14414" s="177"/>
      <c r="FO14414" s="177"/>
      <c r="GK14414" s="154"/>
      <c r="GL14414" s="155"/>
      <c r="GM14414" s="155"/>
      <c r="GN14414" s="154"/>
      <c r="GO14414" s="155"/>
      <c r="GP14414" s="155"/>
      <c r="GQ14414" s="177"/>
      <c r="GR14414" s="177"/>
      <c r="GS14414" s="177"/>
      <c r="GT14414" s="177"/>
      <c r="GU14414" s="177"/>
      <c r="GV14414" s="177"/>
      <c r="GW14414" s="154"/>
      <c r="GX14414" s="155"/>
      <c r="GY14414" s="155"/>
      <c r="GZ14414" s="154"/>
      <c r="HA14414" s="155"/>
      <c r="HB14414" s="155"/>
      <c r="HM14414" s="155"/>
    </row>
    <row r="14415" spans="43:221">
      <c r="AQ14415" s="154"/>
      <c r="AS14415" s="155"/>
      <c r="AU14415" s="154"/>
      <c r="AW14415" s="155"/>
      <c r="AY14415" s="155"/>
      <c r="BA14415" s="154"/>
      <c r="BC14415" s="155"/>
      <c r="BD14415" s="154"/>
      <c r="BF14415" s="154"/>
      <c r="BG14415" s="155"/>
      <c r="BH14415" s="154"/>
      <c r="BI14415" s="155"/>
      <c r="BJ14415" s="155"/>
      <c r="BK14415" s="154"/>
      <c r="BL14415" s="155"/>
      <c r="BM14415" s="155"/>
      <c r="BN14415" s="177"/>
      <c r="BO14415" s="177"/>
      <c r="BP14415" s="177"/>
      <c r="BQ14415" s="154"/>
      <c r="BR14415" s="155"/>
      <c r="BS14415" s="155"/>
      <c r="BT14415" s="154"/>
      <c r="BU14415" s="155"/>
      <c r="BV14415" s="155"/>
      <c r="BW14415" s="155"/>
      <c r="BX14415" s="155"/>
      <c r="BY14415" s="155"/>
      <c r="BZ14415" s="155"/>
      <c r="CN14415" s="177"/>
      <c r="DN14415" s="25"/>
      <c r="DO14415" s="25"/>
      <c r="DP14415" s="25"/>
      <c r="DQ14415" s="25"/>
      <c r="EW14415" s="25"/>
      <c r="EX14415" s="25"/>
      <c r="EY14415" s="25"/>
      <c r="FE14415" s="154"/>
      <c r="FN14415" s="177"/>
      <c r="FO14415" s="177"/>
      <c r="GK14415" s="154"/>
      <c r="GL14415" s="155"/>
      <c r="GM14415" s="155"/>
      <c r="GN14415" s="154"/>
      <c r="GO14415" s="155"/>
      <c r="GP14415" s="155"/>
      <c r="GQ14415" s="177"/>
      <c r="GR14415" s="177"/>
      <c r="GS14415" s="177"/>
      <c r="GT14415" s="177"/>
      <c r="GU14415" s="177"/>
      <c r="GV14415" s="177"/>
      <c r="GW14415" s="154"/>
      <c r="GX14415" s="155"/>
      <c r="GY14415" s="155"/>
      <c r="GZ14415" s="154"/>
      <c r="HA14415" s="155"/>
      <c r="HB14415" s="155"/>
      <c r="HM14415" s="155"/>
    </row>
    <row r="14416" spans="43:221">
      <c r="AQ14416" s="154"/>
      <c r="AS14416" s="155"/>
      <c r="AU14416" s="154"/>
      <c r="AW14416" s="155"/>
      <c r="AY14416" s="155"/>
      <c r="BA14416" s="154"/>
      <c r="BC14416" s="155"/>
      <c r="BD14416" s="154"/>
      <c r="BF14416" s="154"/>
      <c r="BG14416" s="155"/>
      <c r="BH14416" s="154"/>
      <c r="BI14416" s="155"/>
      <c r="BJ14416" s="155"/>
      <c r="BK14416" s="154"/>
      <c r="BL14416" s="155"/>
      <c r="BM14416" s="155"/>
      <c r="BN14416" s="177"/>
      <c r="BO14416" s="177"/>
      <c r="BP14416" s="177"/>
      <c r="BQ14416" s="154"/>
      <c r="BR14416" s="155"/>
      <c r="BS14416" s="155"/>
      <c r="BT14416" s="154"/>
      <c r="BU14416" s="155"/>
      <c r="BV14416" s="155"/>
      <c r="BW14416" s="155"/>
      <c r="BX14416" s="155"/>
      <c r="BY14416" s="155"/>
      <c r="BZ14416" s="155"/>
      <c r="CN14416" s="177"/>
      <c r="DN14416" s="25"/>
      <c r="DO14416" s="25"/>
      <c r="DP14416" s="25"/>
      <c r="DQ14416" s="25"/>
      <c r="EW14416" s="25"/>
      <c r="EX14416" s="25"/>
      <c r="EY14416" s="25"/>
      <c r="FE14416" s="154"/>
      <c r="FN14416" s="177"/>
      <c r="FO14416" s="177"/>
      <c r="GK14416" s="154"/>
      <c r="GL14416" s="155"/>
      <c r="GM14416" s="155"/>
      <c r="GN14416" s="154"/>
      <c r="GO14416" s="155"/>
      <c r="GP14416" s="155"/>
      <c r="GQ14416" s="177"/>
      <c r="GR14416" s="177"/>
      <c r="GS14416" s="177"/>
      <c r="GT14416" s="177"/>
      <c r="GU14416" s="177"/>
      <c r="GV14416" s="177"/>
      <c r="GW14416" s="154"/>
      <c r="GX14416" s="155"/>
      <c r="GY14416" s="155"/>
      <c r="GZ14416" s="154"/>
      <c r="HA14416" s="155"/>
      <c r="HB14416" s="155"/>
      <c r="HM14416" s="155"/>
    </row>
    <row r="14417" spans="43:221">
      <c r="AQ14417" s="154"/>
      <c r="AS14417" s="155"/>
      <c r="AU14417" s="154"/>
      <c r="AW14417" s="155"/>
      <c r="AY14417" s="155"/>
      <c r="BA14417" s="154"/>
      <c r="BC14417" s="155"/>
      <c r="BD14417" s="154"/>
      <c r="BF14417" s="154"/>
      <c r="BG14417" s="155"/>
      <c r="BH14417" s="154"/>
      <c r="BI14417" s="155"/>
      <c r="BJ14417" s="155"/>
      <c r="BK14417" s="154"/>
      <c r="BL14417" s="155"/>
      <c r="BM14417" s="155"/>
      <c r="BN14417" s="177"/>
      <c r="BO14417" s="177"/>
      <c r="BP14417" s="177"/>
      <c r="BQ14417" s="154"/>
      <c r="BR14417" s="155"/>
      <c r="BS14417" s="155"/>
      <c r="BT14417" s="154"/>
      <c r="BU14417" s="155"/>
      <c r="BV14417" s="155"/>
      <c r="BW14417" s="155"/>
      <c r="BX14417" s="155"/>
      <c r="BY14417" s="155"/>
      <c r="BZ14417" s="155"/>
      <c r="CN14417" s="177"/>
      <c r="DN14417" s="25"/>
      <c r="DO14417" s="25"/>
      <c r="DP14417" s="25"/>
      <c r="DQ14417" s="25"/>
      <c r="EW14417" s="25"/>
      <c r="EX14417" s="25"/>
      <c r="EY14417" s="25"/>
      <c r="FE14417" s="154"/>
      <c r="FN14417" s="177"/>
      <c r="FO14417" s="177"/>
      <c r="GK14417" s="154"/>
      <c r="GL14417" s="155"/>
      <c r="GM14417" s="155"/>
      <c r="GN14417" s="154"/>
      <c r="GO14417" s="155"/>
      <c r="GP14417" s="155"/>
      <c r="GQ14417" s="177"/>
      <c r="GR14417" s="177"/>
      <c r="GS14417" s="177"/>
      <c r="GT14417" s="177"/>
      <c r="GU14417" s="177"/>
      <c r="GV14417" s="177"/>
      <c r="GW14417" s="154"/>
      <c r="GX14417" s="155"/>
      <c r="GY14417" s="155"/>
      <c r="GZ14417" s="154"/>
      <c r="HA14417" s="155"/>
      <c r="HB14417" s="155"/>
      <c r="HM14417" s="155"/>
    </row>
    <row r="14418" spans="43:221">
      <c r="AQ14418" s="154"/>
      <c r="AS14418" s="155"/>
      <c r="AU14418" s="154"/>
      <c r="AW14418" s="155"/>
      <c r="AY14418" s="155"/>
      <c r="BA14418" s="154"/>
      <c r="BC14418" s="155"/>
      <c r="BD14418" s="154"/>
      <c r="BF14418" s="154"/>
      <c r="BG14418" s="155"/>
      <c r="BH14418" s="154"/>
      <c r="BI14418" s="155"/>
      <c r="BJ14418" s="155"/>
      <c r="BK14418" s="154"/>
      <c r="BL14418" s="155"/>
      <c r="BM14418" s="155"/>
      <c r="BN14418" s="177"/>
      <c r="BO14418" s="177"/>
      <c r="BP14418" s="177"/>
      <c r="BQ14418" s="154"/>
      <c r="BR14418" s="155"/>
      <c r="BS14418" s="155"/>
      <c r="BT14418" s="154"/>
      <c r="BU14418" s="155"/>
      <c r="BV14418" s="155"/>
      <c r="BW14418" s="155"/>
      <c r="BX14418" s="155"/>
      <c r="BY14418" s="155"/>
      <c r="BZ14418" s="155"/>
      <c r="CN14418" s="177"/>
      <c r="DN14418" s="25"/>
      <c r="DO14418" s="25"/>
      <c r="DP14418" s="25"/>
      <c r="DQ14418" s="25"/>
      <c r="EW14418" s="25"/>
      <c r="EX14418" s="25"/>
      <c r="EY14418" s="25"/>
      <c r="FE14418" s="154"/>
      <c r="FN14418" s="177"/>
      <c r="FO14418" s="177"/>
      <c r="GK14418" s="154"/>
      <c r="GL14418" s="155"/>
      <c r="GM14418" s="155"/>
      <c r="GN14418" s="154"/>
      <c r="GO14418" s="155"/>
      <c r="GP14418" s="155"/>
      <c r="GQ14418" s="177"/>
      <c r="GR14418" s="177"/>
      <c r="GS14418" s="177"/>
      <c r="GT14418" s="177"/>
      <c r="GU14418" s="177"/>
      <c r="GV14418" s="177"/>
      <c r="GW14418" s="154"/>
      <c r="GX14418" s="155"/>
      <c r="GY14418" s="155"/>
      <c r="GZ14418" s="154"/>
      <c r="HA14418" s="155"/>
      <c r="HB14418" s="155"/>
      <c r="HM14418" s="155"/>
    </row>
    <row r="14419" spans="43:221">
      <c r="AQ14419" s="154"/>
      <c r="AS14419" s="155"/>
      <c r="AU14419" s="154"/>
      <c r="AW14419" s="155"/>
      <c r="AY14419" s="155"/>
      <c r="BA14419" s="154"/>
      <c r="BC14419" s="155"/>
      <c r="BD14419" s="154"/>
      <c r="BF14419" s="154"/>
      <c r="BG14419" s="155"/>
      <c r="BH14419" s="154"/>
      <c r="BI14419" s="155"/>
      <c r="BJ14419" s="155"/>
      <c r="BK14419" s="154"/>
      <c r="BL14419" s="155"/>
      <c r="BM14419" s="155"/>
      <c r="BN14419" s="177"/>
      <c r="BO14419" s="177"/>
      <c r="BP14419" s="177"/>
      <c r="BQ14419" s="154"/>
      <c r="BR14419" s="155"/>
      <c r="BS14419" s="155"/>
      <c r="BT14419" s="154"/>
      <c r="BU14419" s="155"/>
      <c r="BV14419" s="155"/>
      <c r="BW14419" s="155"/>
      <c r="BX14419" s="155"/>
      <c r="BY14419" s="155"/>
      <c r="BZ14419" s="155"/>
      <c r="CN14419" s="177"/>
      <c r="DN14419" s="25"/>
      <c r="DO14419" s="25"/>
      <c r="DP14419" s="25"/>
      <c r="DQ14419" s="25"/>
      <c r="EW14419" s="25"/>
      <c r="EX14419" s="25"/>
      <c r="EY14419" s="25"/>
      <c r="FE14419" s="154"/>
      <c r="FN14419" s="177"/>
      <c r="FO14419" s="177"/>
      <c r="GK14419" s="154"/>
      <c r="GL14419" s="155"/>
      <c r="GM14419" s="155"/>
      <c r="GN14419" s="154"/>
      <c r="GO14419" s="155"/>
      <c r="GP14419" s="155"/>
      <c r="GQ14419" s="177"/>
      <c r="GR14419" s="177"/>
      <c r="GS14419" s="177"/>
      <c r="GT14419" s="177"/>
      <c r="GU14419" s="177"/>
      <c r="GV14419" s="177"/>
      <c r="GW14419" s="154"/>
      <c r="GX14419" s="155"/>
      <c r="GY14419" s="155"/>
      <c r="GZ14419" s="154"/>
      <c r="HA14419" s="155"/>
      <c r="HB14419" s="155"/>
      <c r="HM14419" s="155"/>
    </row>
    <row r="14420" spans="43:221">
      <c r="AQ14420" s="154"/>
      <c r="AS14420" s="155"/>
      <c r="AU14420" s="154"/>
      <c r="AW14420" s="155"/>
      <c r="AY14420" s="155"/>
      <c r="BA14420" s="154"/>
      <c r="BC14420" s="155"/>
      <c r="BD14420" s="154"/>
      <c r="BF14420" s="154"/>
      <c r="BG14420" s="155"/>
      <c r="BH14420" s="154"/>
      <c r="BI14420" s="155"/>
      <c r="BJ14420" s="155"/>
      <c r="BK14420" s="154"/>
      <c r="BL14420" s="155"/>
      <c r="BM14420" s="155"/>
      <c r="BN14420" s="177"/>
      <c r="BO14420" s="177"/>
      <c r="BP14420" s="177"/>
      <c r="BQ14420" s="154"/>
      <c r="BR14420" s="155"/>
      <c r="BS14420" s="155"/>
      <c r="BT14420" s="154"/>
      <c r="BU14420" s="155"/>
      <c r="BV14420" s="155"/>
      <c r="BW14420" s="155"/>
      <c r="BX14420" s="155"/>
      <c r="BY14420" s="155"/>
      <c r="BZ14420" s="155"/>
      <c r="CN14420" s="177"/>
      <c r="DN14420" s="25"/>
      <c r="DO14420" s="25"/>
      <c r="DP14420" s="25"/>
      <c r="DQ14420" s="25"/>
      <c r="EW14420" s="25"/>
      <c r="EX14420" s="25"/>
      <c r="EY14420" s="25"/>
      <c r="FE14420" s="154"/>
      <c r="FN14420" s="177"/>
      <c r="FO14420" s="177"/>
      <c r="GK14420" s="154"/>
      <c r="GL14420" s="155"/>
      <c r="GM14420" s="155"/>
      <c r="GN14420" s="154"/>
      <c r="GO14420" s="155"/>
      <c r="GP14420" s="155"/>
      <c r="GQ14420" s="177"/>
      <c r="GR14420" s="177"/>
      <c r="GS14420" s="177"/>
      <c r="GT14420" s="177"/>
      <c r="GU14420" s="177"/>
      <c r="GV14420" s="177"/>
      <c r="GW14420" s="154"/>
      <c r="GX14420" s="155"/>
      <c r="GY14420" s="155"/>
      <c r="GZ14420" s="154"/>
      <c r="HA14420" s="155"/>
      <c r="HB14420" s="155"/>
      <c r="HM14420" s="155"/>
    </row>
    <row r="14421" spans="43:221">
      <c r="AQ14421" s="154"/>
      <c r="AS14421" s="155"/>
      <c r="AU14421" s="154"/>
      <c r="AW14421" s="155"/>
      <c r="AY14421" s="155"/>
      <c r="BA14421" s="154"/>
      <c r="BC14421" s="155"/>
      <c r="BD14421" s="154"/>
      <c r="BF14421" s="154"/>
      <c r="BG14421" s="155"/>
      <c r="BH14421" s="154"/>
      <c r="BI14421" s="155"/>
      <c r="BJ14421" s="155"/>
      <c r="BK14421" s="154"/>
      <c r="BL14421" s="155"/>
      <c r="BM14421" s="155"/>
      <c r="BN14421" s="177"/>
      <c r="BO14421" s="177"/>
      <c r="BP14421" s="177"/>
      <c r="BQ14421" s="154"/>
      <c r="BR14421" s="155"/>
      <c r="BS14421" s="155"/>
      <c r="BT14421" s="154"/>
      <c r="BU14421" s="155"/>
      <c r="BV14421" s="155"/>
      <c r="BW14421" s="155"/>
      <c r="BX14421" s="155"/>
      <c r="BY14421" s="155"/>
      <c r="BZ14421" s="155"/>
      <c r="CN14421" s="177"/>
      <c r="DN14421" s="25"/>
      <c r="DO14421" s="25"/>
      <c r="DP14421" s="25"/>
      <c r="DQ14421" s="25"/>
      <c r="EW14421" s="25"/>
      <c r="EX14421" s="25"/>
      <c r="EY14421" s="25"/>
      <c r="FE14421" s="154"/>
      <c r="FN14421" s="177"/>
      <c r="FO14421" s="177"/>
      <c r="GK14421" s="154"/>
      <c r="GL14421" s="155"/>
      <c r="GM14421" s="155"/>
      <c r="GN14421" s="154"/>
      <c r="GO14421" s="155"/>
      <c r="GP14421" s="155"/>
      <c r="GQ14421" s="177"/>
      <c r="GR14421" s="177"/>
      <c r="GS14421" s="177"/>
      <c r="GT14421" s="177"/>
      <c r="GU14421" s="177"/>
      <c r="GV14421" s="177"/>
      <c r="GW14421" s="154"/>
      <c r="GX14421" s="155"/>
      <c r="GY14421" s="155"/>
      <c r="GZ14421" s="154"/>
      <c r="HA14421" s="155"/>
      <c r="HB14421" s="155"/>
      <c r="HM14421" s="155"/>
    </row>
    <row r="14422" spans="43:221">
      <c r="AQ14422" s="154"/>
      <c r="AS14422" s="155"/>
      <c r="AU14422" s="154"/>
      <c r="AW14422" s="155"/>
      <c r="AY14422" s="155"/>
      <c r="BA14422" s="154"/>
      <c r="BC14422" s="155"/>
      <c r="BD14422" s="154"/>
      <c r="BF14422" s="154"/>
      <c r="BG14422" s="155"/>
      <c r="BH14422" s="154"/>
      <c r="BI14422" s="155"/>
      <c r="BJ14422" s="155"/>
      <c r="BK14422" s="154"/>
      <c r="BL14422" s="155"/>
      <c r="BM14422" s="155"/>
      <c r="BN14422" s="177"/>
      <c r="BO14422" s="177"/>
      <c r="BP14422" s="177"/>
      <c r="BQ14422" s="154"/>
      <c r="BR14422" s="155"/>
      <c r="BS14422" s="155"/>
      <c r="BT14422" s="154"/>
      <c r="BU14422" s="155"/>
      <c r="BV14422" s="155"/>
      <c r="BW14422" s="155"/>
      <c r="BX14422" s="155"/>
      <c r="BY14422" s="155"/>
      <c r="BZ14422" s="155"/>
      <c r="CN14422" s="177"/>
      <c r="DN14422" s="25"/>
      <c r="DO14422" s="25"/>
      <c r="DP14422" s="25"/>
      <c r="DQ14422" s="25"/>
      <c r="EW14422" s="25"/>
      <c r="EX14422" s="25"/>
      <c r="EY14422" s="25"/>
      <c r="FE14422" s="154"/>
      <c r="FN14422" s="177"/>
      <c r="FO14422" s="177"/>
      <c r="GK14422" s="154"/>
      <c r="GL14422" s="155"/>
      <c r="GM14422" s="155"/>
      <c r="GN14422" s="154"/>
      <c r="GO14422" s="155"/>
      <c r="GP14422" s="155"/>
      <c r="GQ14422" s="177"/>
      <c r="GR14422" s="177"/>
      <c r="GS14422" s="177"/>
      <c r="GT14422" s="177"/>
      <c r="GU14422" s="177"/>
      <c r="GV14422" s="177"/>
      <c r="GW14422" s="154"/>
      <c r="GX14422" s="155"/>
      <c r="GY14422" s="155"/>
      <c r="GZ14422" s="154"/>
      <c r="HA14422" s="155"/>
      <c r="HB14422" s="155"/>
      <c r="HM14422" s="155"/>
    </row>
    <row r="14423" spans="43:221">
      <c r="AQ14423" s="154"/>
      <c r="AS14423" s="155"/>
      <c r="AU14423" s="154"/>
      <c r="AW14423" s="155"/>
      <c r="AY14423" s="155"/>
      <c r="BA14423" s="154"/>
      <c r="BC14423" s="155"/>
      <c r="BD14423" s="154"/>
      <c r="BF14423" s="154"/>
      <c r="BG14423" s="155"/>
      <c r="BH14423" s="154"/>
      <c r="BI14423" s="155"/>
      <c r="BJ14423" s="155"/>
      <c r="BK14423" s="154"/>
      <c r="BL14423" s="155"/>
      <c r="BM14423" s="155"/>
      <c r="BN14423" s="177"/>
      <c r="BO14423" s="177"/>
      <c r="BP14423" s="177"/>
      <c r="BQ14423" s="154"/>
      <c r="BR14423" s="155"/>
      <c r="BS14423" s="155"/>
      <c r="BT14423" s="154"/>
      <c r="BU14423" s="155"/>
      <c r="BV14423" s="155"/>
      <c r="BW14423" s="155"/>
      <c r="BX14423" s="155"/>
      <c r="BY14423" s="155"/>
      <c r="BZ14423" s="155"/>
      <c r="CN14423" s="177"/>
      <c r="DN14423" s="25"/>
      <c r="DO14423" s="25"/>
      <c r="DP14423" s="25"/>
      <c r="DQ14423" s="25"/>
      <c r="EW14423" s="25"/>
      <c r="EX14423" s="25"/>
      <c r="EY14423" s="25"/>
      <c r="FE14423" s="154"/>
      <c r="FN14423" s="177"/>
      <c r="FO14423" s="177"/>
      <c r="GK14423" s="154"/>
      <c r="GL14423" s="155"/>
      <c r="GM14423" s="155"/>
      <c r="GN14423" s="154"/>
      <c r="GO14423" s="155"/>
      <c r="GP14423" s="155"/>
      <c r="GQ14423" s="177"/>
      <c r="GR14423" s="177"/>
      <c r="GS14423" s="177"/>
      <c r="GT14423" s="177"/>
      <c r="GU14423" s="177"/>
      <c r="GV14423" s="177"/>
      <c r="GW14423" s="154"/>
      <c r="GX14423" s="155"/>
      <c r="GY14423" s="155"/>
      <c r="GZ14423" s="154"/>
      <c r="HA14423" s="155"/>
      <c r="HB14423" s="155"/>
      <c r="HM14423" s="155"/>
    </row>
    <row r="14424" spans="43:221">
      <c r="AQ14424" s="154"/>
      <c r="AS14424" s="155"/>
      <c r="AU14424" s="154"/>
      <c r="AW14424" s="155"/>
      <c r="AY14424" s="155"/>
      <c r="BA14424" s="154"/>
      <c r="BC14424" s="155"/>
      <c r="BD14424" s="154"/>
      <c r="BF14424" s="154"/>
      <c r="BG14424" s="155"/>
      <c r="BH14424" s="154"/>
      <c r="BI14424" s="155"/>
      <c r="BJ14424" s="155"/>
      <c r="BK14424" s="154"/>
      <c r="BL14424" s="155"/>
      <c r="BM14424" s="155"/>
      <c r="BN14424" s="177"/>
      <c r="BO14424" s="177"/>
      <c r="BP14424" s="177"/>
      <c r="BQ14424" s="154"/>
      <c r="BR14424" s="155"/>
      <c r="BS14424" s="155"/>
      <c r="BT14424" s="154"/>
      <c r="BU14424" s="155"/>
      <c r="BV14424" s="155"/>
      <c r="BW14424" s="155"/>
      <c r="BX14424" s="155"/>
      <c r="BY14424" s="155"/>
      <c r="BZ14424" s="155"/>
      <c r="CN14424" s="177"/>
      <c r="DN14424" s="25"/>
      <c r="DO14424" s="25"/>
      <c r="DP14424" s="25"/>
      <c r="DQ14424" s="25"/>
      <c r="EW14424" s="25"/>
      <c r="EX14424" s="25"/>
      <c r="EY14424" s="25"/>
      <c r="FE14424" s="154"/>
      <c r="FN14424" s="177"/>
      <c r="FO14424" s="177"/>
      <c r="GK14424" s="154"/>
      <c r="GL14424" s="155"/>
      <c r="GM14424" s="155"/>
      <c r="GN14424" s="154"/>
      <c r="GO14424" s="155"/>
      <c r="GP14424" s="155"/>
      <c r="GQ14424" s="177"/>
      <c r="GR14424" s="177"/>
      <c r="GS14424" s="177"/>
      <c r="GT14424" s="177"/>
      <c r="GU14424" s="177"/>
      <c r="GV14424" s="177"/>
      <c r="GW14424" s="154"/>
      <c r="GX14424" s="155"/>
      <c r="GY14424" s="155"/>
      <c r="GZ14424" s="154"/>
      <c r="HA14424" s="155"/>
      <c r="HB14424" s="155"/>
      <c r="HM14424" s="155"/>
    </row>
    <row r="14425" spans="43:221">
      <c r="AQ14425" s="154"/>
      <c r="AS14425" s="155"/>
      <c r="AU14425" s="154"/>
      <c r="AW14425" s="155"/>
      <c r="AY14425" s="155"/>
      <c r="BA14425" s="154"/>
      <c r="BC14425" s="155"/>
      <c r="BD14425" s="154"/>
      <c r="BF14425" s="154"/>
      <c r="BG14425" s="155"/>
      <c r="BH14425" s="154"/>
      <c r="BI14425" s="155"/>
      <c r="BJ14425" s="155"/>
      <c r="BK14425" s="154"/>
      <c r="BL14425" s="155"/>
      <c r="BM14425" s="155"/>
      <c r="BN14425" s="177"/>
      <c r="BO14425" s="177"/>
      <c r="BP14425" s="177"/>
      <c r="BQ14425" s="154"/>
      <c r="BR14425" s="155"/>
      <c r="BS14425" s="155"/>
      <c r="BT14425" s="154"/>
      <c r="BU14425" s="155"/>
      <c r="BV14425" s="155"/>
      <c r="BW14425" s="155"/>
      <c r="BX14425" s="155"/>
      <c r="BY14425" s="155"/>
      <c r="BZ14425" s="155"/>
      <c r="CN14425" s="177"/>
      <c r="DN14425" s="25"/>
      <c r="DO14425" s="25"/>
      <c r="DP14425" s="25"/>
      <c r="DQ14425" s="25"/>
      <c r="EW14425" s="25"/>
      <c r="EX14425" s="25"/>
      <c r="EY14425" s="25"/>
      <c r="FE14425" s="154"/>
      <c r="FN14425" s="177"/>
      <c r="FO14425" s="177"/>
      <c r="GK14425" s="154"/>
      <c r="GL14425" s="155"/>
      <c r="GM14425" s="155"/>
      <c r="GN14425" s="154"/>
      <c r="GO14425" s="155"/>
      <c r="GP14425" s="155"/>
      <c r="GQ14425" s="177"/>
      <c r="GR14425" s="177"/>
      <c r="GS14425" s="177"/>
      <c r="GT14425" s="177"/>
      <c r="GU14425" s="177"/>
      <c r="GV14425" s="177"/>
      <c r="GW14425" s="154"/>
      <c r="GX14425" s="155"/>
      <c r="GY14425" s="155"/>
      <c r="GZ14425" s="154"/>
      <c r="HA14425" s="155"/>
      <c r="HB14425" s="155"/>
      <c r="HM14425" s="155"/>
    </row>
    <row r="14426" spans="43:221">
      <c r="AQ14426" s="154"/>
      <c r="AS14426" s="155"/>
      <c r="AU14426" s="154"/>
      <c r="AW14426" s="155"/>
      <c r="AY14426" s="155"/>
      <c r="BA14426" s="154"/>
      <c r="BC14426" s="155"/>
      <c r="BD14426" s="154"/>
      <c r="BF14426" s="154"/>
      <c r="BG14426" s="155"/>
      <c r="BH14426" s="154"/>
      <c r="BI14426" s="155"/>
      <c r="BJ14426" s="155"/>
      <c r="BK14426" s="154"/>
      <c r="BL14426" s="155"/>
      <c r="BM14426" s="155"/>
      <c r="BN14426" s="177"/>
      <c r="BO14426" s="177"/>
      <c r="BP14426" s="177"/>
      <c r="BQ14426" s="154"/>
      <c r="BR14426" s="155"/>
      <c r="BS14426" s="155"/>
      <c r="BT14426" s="154"/>
      <c r="BU14426" s="155"/>
      <c r="BV14426" s="155"/>
      <c r="BW14426" s="155"/>
      <c r="BX14426" s="155"/>
      <c r="BY14426" s="155"/>
      <c r="BZ14426" s="155"/>
      <c r="CN14426" s="177"/>
      <c r="DN14426" s="25"/>
      <c r="DO14426" s="25"/>
      <c r="DP14426" s="25"/>
      <c r="DQ14426" s="25"/>
      <c r="EW14426" s="25"/>
      <c r="EX14426" s="25"/>
      <c r="EY14426" s="25"/>
      <c r="FE14426" s="154"/>
      <c r="FN14426" s="177"/>
      <c r="FO14426" s="177"/>
      <c r="GK14426" s="154"/>
      <c r="GL14426" s="155"/>
      <c r="GM14426" s="155"/>
      <c r="GN14426" s="154"/>
      <c r="GO14426" s="155"/>
      <c r="GP14426" s="155"/>
      <c r="GQ14426" s="177"/>
      <c r="GR14426" s="177"/>
      <c r="GS14426" s="177"/>
      <c r="GT14426" s="177"/>
      <c r="GU14426" s="177"/>
      <c r="GV14426" s="177"/>
      <c r="GW14426" s="154"/>
      <c r="GX14426" s="155"/>
      <c r="GY14426" s="155"/>
      <c r="GZ14426" s="154"/>
      <c r="HA14426" s="155"/>
      <c r="HB14426" s="155"/>
      <c r="HM14426" s="155"/>
    </row>
    <row r="14427" spans="43:221">
      <c r="AQ14427" s="154"/>
      <c r="AS14427" s="155"/>
      <c r="AU14427" s="154"/>
      <c r="AW14427" s="155"/>
      <c r="AY14427" s="155"/>
      <c r="BA14427" s="154"/>
      <c r="BC14427" s="155"/>
      <c r="BD14427" s="154"/>
      <c r="BF14427" s="154"/>
      <c r="BG14427" s="155"/>
      <c r="BH14427" s="154"/>
      <c r="BI14427" s="155"/>
      <c r="BJ14427" s="155"/>
      <c r="BK14427" s="154"/>
      <c r="BL14427" s="155"/>
      <c r="BM14427" s="155"/>
      <c r="BN14427" s="177"/>
      <c r="BO14427" s="177"/>
      <c r="BP14427" s="177"/>
      <c r="BQ14427" s="154"/>
      <c r="BR14427" s="155"/>
      <c r="BS14427" s="155"/>
      <c r="BT14427" s="154"/>
      <c r="BU14427" s="155"/>
      <c r="BV14427" s="155"/>
      <c r="BW14427" s="155"/>
      <c r="BX14427" s="155"/>
      <c r="BY14427" s="155"/>
      <c r="BZ14427" s="155"/>
      <c r="CN14427" s="177"/>
      <c r="DN14427" s="25"/>
      <c r="DO14427" s="25"/>
      <c r="DP14427" s="25"/>
      <c r="DQ14427" s="25"/>
      <c r="EW14427" s="25"/>
      <c r="EX14427" s="25"/>
      <c r="EY14427" s="25"/>
      <c r="FE14427" s="154"/>
      <c r="FN14427" s="177"/>
      <c r="FO14427" s="177"/>
      <c r="GK14427" s="154"/>
      <c r="GL14427" s="155"/>
      <c r="GM14427" s="155"/>
      <c r="GN14427" s="154"/>
      <c r="GO14427" s="155"/>
      <c r="GP14427" s="155"/>
      <c r="GQ14427" s="177"/>
      <c r="GR14427" s="177"/>
      <c r="GS14427" s="177"/>
      <c r="GT14427" s="177"/>
      <c r="GU14427" s="177"/>
      <c r="GV14427" s="177"/>
      <c r="GW14427" s="154"/>
      <c r="GX14427" s="155"/>
      <c r="GY14427" s="155"/>
      <c r="GZ14427" s="154"/>
      <c r="HA14427" s="155"/>
      <c r="HB14427" s="155"/>
      <c r="HM14427" s="155"/>
    </row>
    <row r="14428" spans="43:221">
      <c r="AQ14428" s="154"/>
      <c r="AS14428" s="155"/>
      <c r="AU14428" s="154"/>
      <c r="AW14428" s="155"/>
      <c r="AY14428" s="155"/>
      <c r="BA14428" s="154"/>
      <c r="BC14428" s="155"/>
      <c r="BD14428" s="154"/>
      <c r="BF14428" s="154"/>
      <c r="BG14428" s="155"/>
      <c r="BH14428" s="154"/>
      <c r="BI14428" s="155"/>
      <c r="BJ14428" s="155"/>
      <c r="BK14428" s="154"/>
      <c r="BL14428" s="155"/>
      <c r="BM14428" s="155"/>
      <c r="BN14428" s="177"/>
      <c r="BO14428" s="177"/>
      <c r="BP14428" s="177"/>
      <c r="BQ14428" s="154"/>
      <c r="BR14428" s="155"/>
      <c r="BS14428" s="155"/>
      <c r="BT14428" s="154"/>
      <c r="BU14428" s="155"/>
      <c r="BV14428" s="155"/>
      <c r="BW14428" s="155"/>
      <c r="BX14428" s="155"/>
      <c r="BY14428" s="155"/>
      <c r="BZ14428" s="155"/>
      <c r="CN14428" s="177"/>
      <c r="DN14428" s="25"/>
      <c r="DO14428" s="25"/>
      <c r="DP14428" s="25"/>
      <c r="DQ14428" s="25"/>
      <c r="EW14428" s="25"/>
      <c r="EX14428" s="25"/>
      <c r="EY14428" s="25"/>
      <c r="FE14428" s="154"/>
      <c r="FN14428" s="177"/>
      <c r="FO14428" s="177"/>
      <c r="GK14428" s="154"/>
      <c r="GL14428" s="155"/>
      <c r="GM14428" s="155"/>
      <c r="GN14428" s="154"/>
      <c r="GO14428" s="155"/>
      <c r="GP14428" s="155"/>
      <c r="GQ14428" s="177"/>
      <c r="GR14428" s="177"/>
      <c r="GS14428" s="177"/>
      <c r="GT14428" s="177"/>
      <c r="GU14428" s="177"/>
      <c r="GV14428" s="177"/>
      <c r="GW14428" s="154"/>
      <c r="GX14428" s="155"/>
      <c r="GY14428" s="155"/>
      <c r="GZ14428" s="154"/>
      <c r="HA14428" s="155"/>
      <c r="HB14428" s="155"/>
      <c r="HM14428" s="155"/>
    </row>
    <row r="14429" spans="43:221">
      <c r="AQ14429" s="154"/>
      <c r="AS14429" s="155"/>
      <c r="AU14429" s="154"/>
      <c r="AW14429" s="155"/>
      <c r="AY14429" s="155"/>
      <c r="BA14429" s="154"/>
      <c r="BC14429" s="155"/>
      <c r="BD14429" s="154"/>
      <c r="BF14429" s="154"/>
      <c r="BG14429" s="155"/>
      <c r="BH14429" s="154"/>
      <c r="BI14429" s="155"/>
      <c r="BJ14429" s="155"/>
      <c r="BK14429" s="154"/>
      <c r="BL14429" s="155"/>
      <c r="BM14429" s="155"/>
      <c r="BN14429" s="177"/>
      <c r="BO14429" s="177"/>
      <c r="BP14429" s="177"/>
      <c r="BQ14429" s="154"/>
      <c r="BR14429" s="155"/>
      <c r="BS14429" s="155"/>
      <c r="BT14429" s="154"/>
      <c r="BU14429" s="155"/>
      <c r="BV14429" s="155"/>
      <c r="BW14429" s="155"/>
      <c r="BX14429" s="155"/>
      <c r="BY14429" s="155"/>
      <c r="BZ14429" s="155"/>
      <c r="CN14429" s="177"/>
      <c r="DN14429" s="25"/>
      <c r="DO14429" s="25"/>
      <c r="DP14429" s="25"/>
      <c r="DQ14429" s="25"/>
      <c r="EW14429" s="25"/>
      <c r="EX14429" s="25"/>
      <c r="EY14429" s="25"/>
      <c r="FE14429" s="154"/>
      <c r="FN14429" s="177"/>
      <c r="FO14429" s="177"/>
      <c r="GK14429" s="154"/>
      <c r="GL14429" s="155"/>
      <c r="GM14429" s="155"/>
      <c r="GN14429" s="154"/>
      <c r="GO14429" s="155"/>
      <c r="GP14429" s="155"/>
      <c r="GQ14429" s="177"/>
      <c r="GR14429" s="177"/>
      <c r="GS14429" s="177"/>
      <c r="GT14429" s="177"/>
      <c r="GU14429" s="177"/>
      <c r="GV14429" s="177"/>
      <c r="GW14429" s="154"/>
      <c r="GX14429" s="155"/>
      <c r="GY14429" s="155"/>
      <c r="GZ14429" s="154"/>
      <c r="HA14429" s="155"/>
      <c r="HB14429" s="155"/>
      <c r="HM14429" s="155"/>
    </row>
    <row r="14430" spans="43:221">
      <c r="AQ14430" s="154"/>
      <c r="AS14430" s="155"/>
      <c r="AU14430" s="154"/>
      <c r="AW14430" s="155"/>
      <c r="AY14430" s="155"/>
      <c r="BA14430" s="154"/>
      <c r="BC14430" s="155"/>
      <c r="BD14430" s="154"/>
      <c r="BF14430" s="154"/>
      <c r="BG14430" s="155"/>
      <c r="BH14430" s="154"/>
      <c r="BI14430" s="155"/>
      <c r="BJ14430" s="155"/>
      <c r="BK14430" s="154"/>
      <c r="BL14430" s="155"/>
      <c r="BM14430" s="155"/>
      <c r="BN14430" s="177"/>
      <c r="BO14430" s="177"/>
      <c r="BP14430" s="177"/>
      <c r="BQ14430" s="154"/>
      <c r="BR14430" s="155"/>
      <c r="BS14430" s="155"/>
      <c r="BT14430" s="154"/>
      <c r="BU14430" s="155"/>
      <c r="BV14430" s="155"/>
      <c r="BW14430" s="155"/>
      <c r="BX14430" s="155"/>
      <c r="BY14430" s="155"/>
      <c r="BZ14430" s="155"/>
      <c r="CN14430" s="177"/>
      <c r="DN14430" s="25"/>
      <c r="DO14430" s="25"/>
      <c r="DP14430" s="25"/>
      <c r="DQ14430" s="25"/>
      <c r="EW14430" s="25"/>
      <c r="EX14430" s="25"/>
      <c r="EY14430" s="25"/>
      <c r="FE14430" s="154"/>
      <c r="FN14430" s="177"/>
      <c r="FO14430" s="177"/>
      <c r="GK14430" s="154"/>
      <c r="GL14430" s="155"/>
      <c r="GM14430" s="155"/>
      <c r="GN14430" s="154"/>
      <c r="GO14430" s="155"/>
      <c r="GP14430" s="155"/>
      <c r="GQ14430" s="177"/>
      <c r="GR14430" s="177"/>
      <c r="GS14430" s="177"/>
      <c r="GT14430" s="177"/>
      <c r="GU14430" s="177"/>
      <c r="GV14430" s="177"/>
      <c r="GW14430" s="154"/>
      <c r="GX14430" s="155"/>
      <c r="GY14430" s="155"/>
      <c r="GZ14430" s="154"/>
      <c r="HA14430" s="155"/>
      <c r="HB14430" s="155"/>
      <c r="HM14430" s="155"/>
    </row>
    <row r="14431" spans="43:221">
      <c r="AQ14431" s="154"/>
      <c r="AS14431" s="155"/>
      <c r="AU14431" s="154"/>
      <c r="AW14431" s="155"/>
      <c r="AY14431" s="155"/>
      <c r="BA14431" s="154"/>
      <c r="BC14431" s="155"/>
      <c r="BD14431" s="154"/>
      <c r="BF14431" s="154"/>
      <c r="BG14431" s="155"/>
      <c r="BH14431" s="154"/>
      <c r="BI14431" s="155"/>
      <c r="BJ14431" s="155"/>
      <c r="BK14431" s="154"/>
      <c r="BL14431" s="155"/>
      <c r="BM14431" s="155"/>
      <c r="BN14431" s="177"/>
      <c r="BO14431" s="177"/>
      <c r="BP14431" s="177"/>
      <c r="BQ14431" s="154"/>
      <c r="BR14431" s="155"/>
      <c r="BS14431" s="155"/>
      <c r="BT14431" s="154"/>
      <c r="BU14431" s="155"/>
      <c r="BV14431" s="155"/>
      <c r="BW14431" s="155"/>
      <c r="BX14431" s="155"/>
      <c r="BY14431" s="155"/>
      <c r="BZ14431" s="155"/>
      <c r="CN14431" s="177"/>
      <c r="DN14431" s="25"/>
      <c r="DO14431" s="25"/>
      <c r="DP14431" s="25"/>
      <c r="DQ14431" s="25"/>
      <c r="EW14431" s="25"/>
      <c r="EX14431" s="25"/>
      <c r="EY14431" s="25"/>
      <c r="FE14431" s="154"/>
      <c r="FN14431" s="177"/>
      <c r="FO14431" s="177"/>
      <c r="GK14431" s="154"/>
      <c r="GL14431" s="155"/>
      <c r="GM14431" s="155"/>
      <c r="GN14431" s="154"/>
      <c r="GO14431" s="155"/>
      <c r="GP14431" s="155"/>
      <c r="GQ14431" s="177"/>
      <c r="GR14431" s="177"/>
      <c r="GS14431" s="177"/>
      <c r="GT14431" s="177"/>
      <c r="GU14431" s="177"/>
      <c r="GV14431" s="177"/>
      <c r="GW14431" s="154"/>
      <c r="GX14431" s="155"/>
      <c r="GY14431" s="155"/>
      <c r="GZ14431" s="154"/>
      <c r="HA14431" s="155"/>
      <c r="HB14431" s="155"/>
      <c r="HM14431" s="155"/>
    </row>
    <row r="14432" spans="43:221">
      <c r="AQ14432" s="154"/>
      <c r="AS14432" s="155"/>
      <c r="AU14432" s="154"/>
      <c r="AW14432" s="155"/>
      <c r="AY14432" s="155"/>
      <c r="BA14432" s="154"/>
      <c r="BC14432" s="155"/>
      <c r="BD14432" s="154"/>
      <c r="BF14432" s="154"/>
      <c r="BG14432" s="155"/>
      <c r="BH14432" s="154"/>
      <c r="BI14432" s="155"/>
      <c r="BJ14432" s="155"/>
      <c r="BK14432" s="154"/>
      <c r="BL14432" s="155"/>
      <c r="BM14432" s="155"/>
      <c r="BN14432" s="177"/>
      <c r="BO14432" s="177"/>
      <c r="BP14432" s="177"/>
      <c r="BQ14432" s="154"/>
      <c r="BR14432" s="155"/>
      <c r="BS14432" s="155"/>
      <c r="BT14432" s="154"/>
      <c r="BU14432" s="155"/>
      <c r="BV14432" s="155"/>
      <c r="BW14432" s="155"/>
      <c r="BX14432" s="155"/>
      <c r="BY14432" s="155"/>
      <c r="BZ14432" s="155"/>
      <c r="CN14432" s="177"/>
      <c r="DN14432" s="25"/>
      <c r="DO14432" s="25"/>
      <c r="DP14432" s="25"/>
      <c r="DQ14432" s="25"/>
      <c r="EW14432" s="25"/>
      <c r="EX14432" s="25"/>
      <c r="EY14432" s="25"/>
      <c r="FE14432" s="154"/>
      <c r="FN14432" s="177"/>
      <c r="FO14432" s="177"/>
      <c r="GK14432" s="154"/>
      <c r="GL14432" s="155"/>
      <c r="GM14432" s="155"/>
      <c r="GN14432" s="154"/>
      <c r="GO14432" s="155"/>
      <c r="GP14432" s="155"/>
      <c r="GQ14432" s="177"/>
      <c r="GR14432" s="177"/>
      <c r="GS14432" s="177"/>
      <c r="GT14432" s="177"/>
      <c r="GU14432" s="177"/>
      <c r="GV14432" s="177"/>
      <c r="GW14432" s="154"/>
      <c r="GX14432" s="155"/>
      <c r="GY14432" s="155"/>
      <c r="GZ14432" s="154"/>
      <c r="HA14432" s="155"/>
      <c r="HB14432" s="155"/>
      <c r="HM14432" s="155"/>
    </row>
    <row r="14433" spans="43:221">
      <c r="AQ14433" s="154"/>
      <c r="AS14433" s="155"/>
      <c r="AU14433" s="154"/>
      <c r="AW14433" s="155"/>
      <c r="AY14433" s="155"/>
      <c r="BA14433" s="154"/>
      <c r="BC14433" s="155"/>
      <c r="BD14433" s="154"/>
      <c r="BF14433" s="154"/>
      <c r="BG14433" s="155"/>
      <c r="BH14433" s="154"/>
      <c r="BI14433" s="155"/>
      <c r="BJ14433" s="155"/>
      <c r="BK14433" s="154"/>
      <c r="BL14433" s="155"/>
      <c r="BM14433" s="155"/>
      <c r="BN14433" s="177"/>
      <c r="BO14433" s="177"/>
      <c r="BP14433" s="177"/>
      <c r="BQ14433" s="154"/>
      <c r="BR14433" s="155"/>
      <c r="BS14433" s="155"/>
      <c r="BT14433" s="154"/>
      <c r="BU14433" s="155"/>
      <c r="BV14433" s="155"/>
      <c r="BW14433" s="155"/>
      <c r="BX14433" s="155"/>
      <c r="BY14433" s="155"/>
      <c r="BZ14433" s="155"/>
      <c r="CN14433" s="177"/>
      <c r="DN14433" s="25"/>
      <c r="DO14433" s="25"/>
      <c r="DP14433" s="25"/>
      <c r="DQ14433" s="25"/>
      <c r="EW14433" s="25"/>
      <c r="EX14433" s="25"/>
      <c r="EY14433" s="25"/>
      <c r="FE14433" s="154"/>
      <c r="FN14433" s="177"/>
      <c r="FO14433" s="177"/>
      <c r="GK14433" s="154"/>
      <c r="GL14433" s="155"/>
      <c r="GM14433" s="155"/>
      <c r="GN14433" s="154"/>
      <c r="GO14433" s="155"/>
      <c r="GP14433" s="155"/>
      <c r="GQ14433" s="177"/>
      <c r="GR14433" s="177"/>
      <c r="GS14433" s="177"/>
      <c r="GT14433" s="177"/>
      <c r="GU14433" s="177"/>
      <c r="GV14433" s="177"/>
      <c r="GW14433" s="154"/>
      <c r="GX14433" s="155"/>
      <c r="GY14433" s="155"/>
      <c r="GZ14433" s="154"/>
      <c r="HA14433" s="155"/>
      <c r="HB14433" s="155"/>
      <c r="HM14433" s="155"/>
    </row>
    <row r="14434" spans="43:221">
      <c r="AQ14434" s="154"/>
      <c r="AS14434" s="155"/>
      <c r="AU14434" s="154"/>
      <c r="AW14434" s="155"/>
      <c r="AY14434" s="155"/>
      <c r="BA14434" s="154"/>
      <c r="BC14434" s="155"/>
      <c r="BD14434" s="154"/>
      <c r="BF14434" s="154"/>
      <c r="BG14434" s="155"/>
      <c r="BH14434" s="154"/>
      <c r="BI14434" s="155"/>
      <c r="BJ14434" s="155"/>
      <c r="BK14434" s="154"/>
      <c r="BL14434" s="155"/>
      <c r="BM14434" s="155"/>
      <c r="BN14434" s="177"/>
      <c r="BO14434" s="177"/>
      <c r="BP14434" s="177"/>
      <c r="BQ14434" s="154"/>
      <c r="BR14434" s="155"/>
      <c r="BS14434" s="155"/>
      <c r="BT14434" s="154"/>
      <c r="BU14434" s="155"/>
      <c r="BV14434" s="155"/>
      <c r="BW14434" s="155"/>
      <c r="BX14434" s="155"/>
      <c r="BY14434" s="155"/>
      <c r="BZ14434" s="155"/>
      <c r="CN14434" s="177"/>
      <c r="DN14434" s="25"/>
      <c r="DO14434" s="25"/>
      <c r="DP14434" s="25"/>
      <c r="DQ14434" s="25"/>
      <c r="EW14434" s="25"/>
      <c r="EX14434" s="25"/>
      <c r="EY14434" s="25"/>
      <c r="FE14434" s="154"/>
      <c r="FN14434" s="177"/>
      <c r="FO14434" s="177"/>
      <c r="GK14434" s="154"/>
      <c r="GL14434" s="155"/>
      <c r="GM14434" s="155"/>
      <c r="GN14434" s="154"/>
      <c r="GO14434" s="155"/>
      <c r="GP14434" s="155"/>
      <c r="GQ14434" s="177"/>
      <c r="GR14434" s="177"/>
      <c r="GS14434" s="177"/>
      <c r="GT14434" s="177"/>
      <c r="GU14434" s="177"/>
      <c r="GV14434" s="177"/>
      <c r="GW14434" s="154"/>
      <c r="GX14434" s="155"/>
      <c r="GY14434" s="155"/>
      <c r="GZ14434" s="154"/>
      <c r="HA14434" s="155"/>
      <c r="HB14434" s="155"/>
      <c r="HM14434" s="155"/>
    </row>
    <row r="14435" spans="43:221">
      <c r="AQ14435" s="154"/>
      <c r="AS14435" s="155"/>
      <c r="AU14435" s="154"/>
      <c r="AW14435" s="155"/>
      <c r="AY14435" s="155"/>
      <c r="BA14435" s="154"/>
      <c r="BC14435" s="155"/>
      <c r="BD14435" s="154"/>
      <c r="BF14435" s="154"/>
      <c r="BG14435" s="155"/>
      <c r="BH14435" s="154"/>
      <c r="BI14435" s="155"/>
      <c r="BJ14435" s="155"/>
      <c r="BK14435" s="154"/>
      <c r="BL14435" s="155"/>
      <c r="BM14435" s="155"/>
      <c r="BN14435" s="177"/>
      <c r="BO14435" s="177"/>
      <c r="BP14435" s="177"/>
      <c r="BQ14435" s="154"/>
      <c r="BR14435" s="155"/>
      <c r="BS14435" s="155"/>
      <c r="BT14435" s="154"/>
      <c r="BU14435" s="155"/>
      <c r="BV14435" s="155"/>
      <c r="BW14435" s="155"/>
      <c r="BX14435" s="155"/>
      <c r="BY14435" s="155"/>
      <c r="BZ14435" s="155"/>
      <c r="CN14435" s="177"/>
      <c r="DN14435" s="25"/>
      <c r="DO14435" s="25"/>
      <c r="DP14435" s="25"/>
      <c r="DQ14435" s="25"/>
      <c r="EW14435" s="25"/>
      <c r="EX14435" s="25"/>
      <c r="EY14435" s="25"/>
      <c r="FE14435" s="154"/>
      <c r="FN14435" s="177"/>
      <c r="FO14435" s="177"/>
      <c r="GK14435" s="154"/>
      <c r="GL14435" s="155"/>
      <c r="GM14435" s="155"/>
      <c r="GN14435" s="154"/>
      <c r="GO14435" s="155"/>
      <c r="GP14435" s="155"/>
      <c r="GQ14435" s="177"/>
      <c r="GR14435" s="177"/>
      <c r="GS14435" s="177"/>
      <c r="GT14435" s="177"/>
      <c r="GU14435" s="177"/>
      <c r="GV14435" s="177"/>
      <c r="GW14435" s="154"/>
      <c r="GX14435" s="155"/>
      <c r="GY14435" s="155"/>
      <c r="GZ14435" s="154"/>
      <c r="HA14435" s="155"/>
      <c r="HB14435" s="155"/>
      <c r="HM14435" s="155"/>
    </row>
    <row r="14436" spans="43:221">
      <c r="AQ14436" s="154"/>
      <c r="AS14436" s="155"/>
      <c r="AU14436" s="154"/>
      <c r="AW14436" s="155"/>
      <c r="AY14436" s="155"/>
      <c r="BA14436" s="154"/>
      <c r="BC14436" s="155"/>
      <c r="BD14436" s="154"/>
      <c r="BF14436" s="154"/>
      <c r="BG14436" s="155"/>
      <c r="BH14436" s="154"/>
      <c r="BI14436" s="155"/>
      <c r="BJ14436" s="155"/>
      <c r="BK14436" s="154"/>
      <c r="BL14436" s="155"/>
      <c r="BM14436" s="155"/>
      <c r="BN14436" s="177"/>
      <c r="BO14436" s="177"/>
      <c r="BP14436" s="177"/>
      <c r="BQ14436" s="154"/>
      <c r="BR14436" s="155"/>
      <c r="BS14436" s="155"/>
      <c r="BT14436" s="154"/>
      <c r="BU14436" s="155"/>
      <c r="BV14436" s="155"/>
      <c r="BW14436" s="155"/>
      <c r="BX14436" s="155"/>
      <c r="BY14436" s="155"/>
      <c r="BZ14436" s="155"/>
      <c r="CN14436" s="177"/>
      <c r="DN14436" s="25"/>
      <c r="DO14436" s="25"/>
      <c r="DP14436" s="25"/>
      <c r="DQ14436" s="25"/>
      <c r="EW14436" s="25"/>
      <c r="EX14436" s="25"/>
      <c r="EY14436" s="25"/>
      <c r="FE14436" s="154"/>
      <c r="FN14436" s="177"/>
      <c r="FO14436" s="177"/>
      <c r="GK14436" s="154"/>
      <c r="GL14436" s="155"/>
      <c r="GM14436" s="155"/>
      <c r="GN14436" s="154"/>
      <c r="GO14436" s="155"/>
      <c r="GP14436" s="155"/>
      <c r="GQ14436" s="177"/>
      <c r="GR14436" s="177"/>
      <c r="GS14436" s="177"/>
      <c r="GT14436" s="177"/>
      <c r="GU14436" s="177"/>
      <c r="GV14436" s="177"/>
      <c r="GW14436" s="154"/>
      <c r="GX14436" s="155"/>
      <c r="GY14436" s="155"/>
      <c r="GZ14436" s="154"/>
      <c r="HA14436" s="155"/>
      <c r="HB14436" s="155"/>
      <c r="HM14436" s="155"/>
    </row>
    <row r="14437" spans="43:221">
      <c r="AQ14437" s="154"/>
      <c r="AS14437" s="155"/>
      <c r="AU14437" s="154"/>
      <c r="AW14437" s="155"/>
      <c r="AY14437" s="155"/>
      <c r="BA14437" s="154"/>
      <c r="BC14437" s="155"/>
      <c r="BD14437" s="154"/>
      <c r="BF14437" s="154"/>
      <c r="BG14437" s="155"/>
      <c r="BH14437" s="154"/>
      <c r="BI14437" s="155"/>
      <c r="BJ14437" s="155"/>
      <c r="BK14437" s="154"/>
      <c r="BL14437" s="155"/>
      <c r="BM14437" s="155"/>
      <c r="BN14437" s="177"/>
      <c r="BO14437" s="177"/>
      <c r="BP14437" s="177"/>
      <c r="BQ14437" s="154"/>
      <c r="BR14437" s="155"/>
      <c r="BS14437" s="155"/>
      <c r="BT14437" s="154"/>
      <c r="BU14437" s="155"/>
      <c r="BV14437" s="155"/>
      <c r="BW14437" s="155"/>
      <c r="BX14437" s="155"/>
      <c r="BY14437" s="155"/>
      <c r="BZ14437" s="155"/>
      <c r="CN14437" s="177"/>
      <c r="DN14437" s="25"/>
      <c r="DO14437" s="25"/>
      <c r="DP14437" s="25"/>
      <c r="DQ14437" s="25"/>
      <c r="EW14437" s="25"/>
      <c r="EX14437" s="25"/>
      <c r="EY14437" s="25"/>
      <c r="FE14437" s="154"/>
      <c r="FN14437" s="177"/>
      <c r="FO14437" s="177"/>
      <c r="GK14437" s="154"/>
      <c r="GL14437" s="155"/>
      <c r="GM14437" s="155"/>
      <c r="GN14437" s="154"/>
      <c r="GO14437" s="155"/>
      <c r="GP14437" s="155"/>
      <c r="GQ14437" s="177"/>
      <c r="GR14437" s="177"/>
      <c r="GS14437" s="177"/>
      <c r="GT14437" s="177"/>
      <c r="GU14437" s="177"/>
      <c r="GV14437" s="177"/>
      <c r="GW14437" s="154"/>
      <c r="GX14437" s="155"/>
      <c r="GY14437" s="155"/>
      <c r="GZ14437" s="154"/>
      <c r="HA14437" s="155"/>
      <c r="HB14437" s="155"/>
      <c r="HM14437" s="155"/>
    </row>
    <row r="14438" spans="43:221">
      <c r="AQ14438" s="154"/>
      <c r="AS14438" s="155"/>
      <c r="AU14438" s="154"/>
      <c r="AW14438" s="155"/>
      <c r="AY14438" s="155"/>
      <c r="BA14438" s="154"/>
      <c r="BC14438" s="155"/>
      <c r="BD14438" s="154"/>
      <c r="BF14438" s="154"/>
      <c r="BG14438" s="155"/>
      <c r="BH14438" s="154"/>
      <c r="BI14438" s="155"/>
      <c r="BJ14438" s="155"/>
      <c r="BK14438" s="154"/>
      <c r="BL14438" s="155"/>
      <c r="BM14438" s="155"/>
      <c r="BN14438" s="177"/>
      <c r="BO14438" s="177"/>
      <c r="BP14438" s="177"/>
      <c r="BQ14438" s="154"/>
      <c r="BR14438" s="155"/>
      <c r="BS14438" s="155"/>
      <c r="BT14438" s="154"/>
      <c r="BU14438" s="155"/>
      <c r="BV14438" s="155"/>
      <c r="BW14438" s="155"/>
      <c r="BX14438" s="155"/>
      <c r="BY14438" s="155"/>
      <c r="BZ14438" s="155"/>
      <c r="CN14438" s="177"/>
      <c r="DN14438" s="25"/>
      <c r="DO14438" s="25"/>
      <c r="DP14438" s="25"/>
      <c r="DQ14438" s="25"/>
      <c r="EW14438" s="25"/>
      <c r="EX14438" s="25"/>
      <c r="EY14438" s="25"/>
      <c r="FE14438" s="154"/>
      <c r="FN14438" s="177"/>
      <c r="FO14438" s="177"/>
      <c r="GK14438" s="154"/>
      <c r="GL14438" s="155"/>
      <c r="GM14438" s="155"/>
      <c r="GN14438" s="154"/>
      <c r="GO14438" s="155"/>
      <c r="GP14438" s="155"/>
      <c r="GQ14438" s="177"/>
      <c r="GR14438" s="177"/>
      <c r="GS14438" s="177"/>
      <c r="GT14438" s="177"/>
      <c r="GU14438" s="177"/>
      <c r="GV14438" s="177"/>
      <c r="GW14438" s="154"/>
      <c r="GX14438" s="155"/>
      <c r="GY14438" s="155"/>
      <c r="GZ14438" s="154"/>
      <c r="HA14438" s="155"/>
      <c r="HB14438" s="155"/>
      <c r="HM14438" s="155"/>
    </row>
    <row r="14439" spans="43:221">
      <c r="AQ14439" s="154"/>
      <c r="AS14439" s="155"/>
      <c r="AU14439" s="154"/>
      <c r="AW14439" s="155"/>
      <c r="AY14439" s="155"/>
      <c r="BA14439" s="154"/>
      <c r="BC14439" s="155"/>
      <c r="BD14439" s="154"/>
      <c r="BF14439" s="154"/>
      <c r="BG14439" s="155"/>
      <c r="BH14439" s="154"/>
      <c r="BI14439" s="155"/>
      <c r="BJ14439" s="155"/>
      <c r="BK14439" s="154"/>
      <c r="BL14439" s="155"/>
      <c r="BM14439" s="155"/>
      <c r="BN14439" s="177"/>
      <c r="BO14439" s="177"/>
      <c r="BP14439" s="177"/>
      <c r="BQ14439" s="154"/>
      <c r="BR14439" s="155"/>
      <c r="BS14439" s="155"/>
      <c r="BT14439" s="154"/>
      <c r="BU14439" s="155"/>
      <c r="BV14439" s="155"/>
      <c r="BW14439" s="155"/>
      <c r="BX14439" s="155"/>
      <c r="BY14439" s="155"/>
      <c r="BZ14439" s="155"/>
      <c r="CN14439" s="177"/>
      <c r="DN14439" s="25"/>
      <c r="DO14439" s="25"/>
      <c r="DP14439" s="25"/>
      <c r="DQ14439" s="25"/>
      <c r="EW14439" s="25"/>
      <c r="EX14439" s="25"/>
      <c r="EY14439" s="25"/>
      <c r="FE14439" s="154"/>
      <c r="FN14439" s="177"/>
      <c r="FO14439" s="177"/>
      <c r="GK14439" s="154"/>
      <c r="GL14439" s="155"/>
      <c r="GM14439" s="155"/>
      <c r="GN14439" s="154"/>
      <c r="GO14439" s="155"/>
      <c r="GP14439" s="155"/>
      <c r="GQ14439" s="177"/>
      <c r="GR14439" s="177"/>
      <c r="GS14439" s="177"/>
      <c r="GT14439" s="177"/>
      <c r="GU14439" s="177"/>
      <c r="GV14439" s="177"/>
      <c r="GW14439" s="154"/>
      <c r="GX14439" s="155"/>
      <c r="GY14439" s="155"/>
      <c r="GZ14439" s="154"/>
      <c r="HA14439" s="155"/>
      <c r="HB14439" s="155"/>
      <c r="HM14439" s="155"/>
    </row>
    <row r="14440" spans="43:221">
      <c r="AQ14440" s="154"/>
      <c r="AS14440" s="155"/>
      <c r="AU14440" s="154"/>
      <c r="AW14440" s="155"/>
      <c r="AY14440" s="155"/>
      <c r="BA14440" s="154"/>
      <c r="BC14440" s="155"/>
      <c r="BD14440" s="154"/>
      <c r="BF14440" s="154"/>
      <c r="BG14440" s="155"/>
      <c r="BH14440" s="154"/>
      <c r="BI14440" s="155"/>
      <c r="BJ14440" s="155"/>
      <c r="BK14440" s="154"/>
      <c r="BL14440" s="155"/>
      <c r="BM14440" s="155"/>
      <c r="BN14440" s="177"/>
      <c r="BO14440" s="177"/>
      <c r="BP14440" s="177"/>
      <c r="BQ14440" s="154"/>
      <c r="BR14440" s="155"/>
      <c r="BS14440" s="155"/>
      <c r="BT14440" s="154"/>
      <c r="BU14440" s="155"/>
      <c r="BV14440" s="155"/>
      <c r="BW14440" s="155"/>
      <c r="BX14440" s="155"/>
      <c r="BY14440" s="155"/>
      <c r="BZ14440" s="155"/>
      <c r="CN14440" s="177"/>
      <c r="DN14440" s="25"/>
      <c r="DO14440" s="25"/>
      <c r="DP14440" s="25"/>
      <c r="DQ14440" s="25"/>
      <c r="EW14440" s="25"/>
      <c r="EX14440" s="25"/>
      <c r="EY14440" s="25"/>
      <c r="FE14440" s="154"/>
      <c r="FN14440" s="177"/>
      <c r="FO14440" s="177"/>
      <c r="GK14440" s="154"/>
      <c r="GL14440" s="155"/>
      <c r="GM14440" s="155"/>
      <c r="GN14440" s="154"/>
      <c r="GO14440" s="155"/>
      <c r="GP14440" s="155"/>
      <c r="GQ14440" s="177"/>
      <c r="GR14440" s="177"/>
      <c r="GS14440" s="177"/>
      <c r="GT14440" s="177"/>
      <c r="GU14440" s="177"/>
      <c r="GV14440" s="177"/>
      <c r="GW14440" s="154"/>
      <c r="GX14440" s="155"/>
      <c r="GY14440" s="155"/>
      <c r="GZ14440" s="154"/>
      <c r="HA14440" s="155"/>
      <c r="HB14440" s="155"/>
      <c r="HM14440" s="155"/>
    </row>
    <row r="14441" spans="43:221">
      <c r="AQ14441" s="154"/>
      <c r="AS14441" s="155"/>
      <c r="AU14441" s="154"/>
      <c r="AW14441" s="155"/>
      <c r="AY14441" s="155"/>
      <c r="BA14441" s="154"/>
      <c r="BC14441" s="155"/>
      <c r="BD14441" s="154"/>
      <c r="BF14441" s="154"/>
      <c r="BG14441" s="155"/>
      <c r="BH14441" s="154"/>
      <c r="BI14441" s="155"/>
      <c r="BJ14441" s="155"/>
      <c r="BK14441" s="154"/>
      <c r="BL14441" s="155"/>
      <c r="BM14441" s="155"/>
      <c r="BN14441" s="177"/>
      <c r="BO14441" s="177"/>
      <c r="BP14441" s="177"/>
      <c r="BQ14441" s="154"/>
      <c r="BR14441" s="155"/>
      <c r="BS14441" s="155"/>
      <c r="BT14441" s="154"/>
      <c r="BU14441" s="155"/>
      <c r="BV14441" s="155"/>
      <c r="BW14441" s="155"/>
      <c r="BX14441" s="155"/>
      <c r="BY14441" s="155"/>
      <c r="BZ14441" s="155"/>
      <c r="CN14441" s="177"/>
      <c r="DN14441" s="25"/>
      <c r="DO14441" s="25"/>
      <c r="DP14441" s="25"/>
      <c r="DQ14441" s="25"/>
      <c r="EW14441" s="25"/>
      <c r="EX14441" s="25"/>
      <c r="EY14441" s="25"/>
      <c r="FE14441" s="154"/>
      <c r="FN14441" s="177"/>
      <c r="FO14441" s="177"/>
      <c r="GK14441" s="154"/>
      <c r="GL14441" s="155"/>
      <c r="GM14441" s="155"/>
      <c r="GN14441" s="154"/>
      <c r="GO14441" s="155"/>
      <c r="GP14441" s="155"/>
      <c r="GQ14441" s="177"/>
      <c r="GR14441" s="177"/>
      <c r="GS14441" s="177"/>
      <c r="GT14441" s="177"/>
      <c r="GU14441" s="177"/>
      <c r="GV14441" s="177"/>
      <c r="GW14441" s="154"/>
      <c r="GX14441" s="155"/>
      <c r="GY14441" s="155"/>
      <c r="GZ14441" s="154"/>
      <c r="HA14441" s="155"/>
      <c r="HB14441" s="155"/>
      <c r="HM14441" s="155"/>
    </row>
    <row r="14442" spans="43:221">
      <c r="AQ14442" s="154"/>
      <c r="AS14442" s="155"/>
      <c r="AU14442" s="154"/>
      <c r="AW14442" s="155"/>
      <c r="AY14442" s="155"/>
      <c r="BA14442" s="154"/>
      <c r="BC14442" s="155"/>
      <c r="BD14442" s="154"/>
      <c r="BF14442" s="154"/>
      <c r="BG14442" s="155"/>
      <c r="BH14442" s="154"/>
      <c r="BI14442" s="155"/>
      <c r="BJ14442" s="155"/>
      <c r="BK14442" s="154"/>
      <c r="BL14442" s="155"/>
      <c r="BM14442" s="155"/>
      <c r="BN14442" s="177"/>
      <c r="BO14442" s="177"/>
      <c r="BP14442" s="177"/>
      <c r="BQ14442" s="154"/>
      <c r="BR14442" s="155"/>
      <c r="BS14442" s="155"/>
      <c r="BT14442" s="154"/>
      <c r="BU14442" s="155"/>
      <c r="BV14442" s="155"/>
      <c r="BW14442" s="155"/>
      <c r="BX14442" s="155"/>
      <c r="BY14442" s="155"/>
      <c r="BZ14442" s="155"/>
      <c r="CN14442" s="177"/>
      <c r="DN14442" s="25"/>
      <c r="DO14442" s="25"/>
      <c r="DP14442" s="25"/>
      <c r="DQ14442" s="25"/>
      <c r="EW14442" s="25"/>
      <c r="EX14442" s="25"/>
      <c r="EY14442" s="25"/>
      <c r="FE14442" s="154"/>
      <c r="FN14442" s="177"/>
      <c r="FO14442" s="177"/>
      <c r="GK14442" s="154"/>
      <c r="GL14442" s="155"/>
      <c r="GM14442" s="155"/>
      <c r="GN14442" s="154"/>
      <c r="GO14442" s="155"/>
      <c r="GP14442" s="155"/>
      <c r="GQ14442" s="177"/>
      <c r="GR14442" s="177"/>
      <c r="GS14442" s="177"/>
      <c r="GT14442" s="177"/>
      <c r="GU14442" s="177"/>
      <c r="GV14442" s="177"/>
      <c r="GW14442" s="154"/>
      <c r="GX14442" s="155"/>
      <c r="GY14442" s="155"/>
      <c r="GZ14442" s="154"/>
      <c r="HA14442" s="155"/>
      <c r="HB14442" s="155"/>
      <c r="HM14442" s="155"/>
    </row>
    <row r="14443" spans="43:221">
      <c r="AQ14443" s="154"/>
      <c r="AS14443" s="155"/>
      <c r="AU14443" s="154"/>
      <c r="AW14443" s="155"/>
      <c r="AY14443" s="155"/>
      <c r="BA14443" s="154"/>
      <c r="BC14443" s="155"/>
      <c r="BD14443" s="154"/>
      <c r="BF14443" s="154"/>
      <c r="BG14443" s="155"/>
      <c r="BH14443" s="154"/>
      <c r="BI14443" s="155"/>
      <c r="BJ14443" s="155"/>
      <c r="BK14443" s="154"/>
      <c r="BL14443" s="155"/>
      <c r="BM14443" s="155"/>
      <c r="BN14443" s="177"/>
      <c r="BO14443" s="177"/>
      <c r="BP14443" s="177"/>
      <c r="BQ14443" s="154"/>
      <c r="BR14443" s="155"/>
      <c r="BS14443" s="155"/>
      <c r="BT14443" s="154"/>
      <c r="BU14443" s="155"/>
      <c r="BV14443" s="155"/>
      <c r="BW14443" s="155"/>
      <c r="BX14443" s="155"/>
      <c r="BY14443" s="155"/>
      <c r="BZ14443" s="155"/>
      <c r="CN14443" s="177"/>
      <c r="DN14443" s="25"/>
      <c r="DO14443" s="25"/>
      <c r="DP14443" s="25"/>
      <c r="DQ14443" s="25"/>
      <c r="EW14443" s="25"/>
      <c r="EX14443" s="25"/>
      <c r="EY14443" s="25"/>
      <c r="FE14443" s="154"/>
      <c r="FN14443" s="177"/>
      <c r="FO14443" s="177"/>
      <c r="GK14443" s="154"/>
      <c r="GL14443" s="155"/>
      <c r="GM14443" s="155"/>
      <c r="GN14443" s="154"/>
      <c r="GO14443" s="155"/>
      <c r="GP14443" s="155"/>
      <c r="GQ14443" s="177"/>
      <c r="GR14443" s="177"/>
      <c r="GS14443" s="177"/>
      <c r="GT14443" s="177"/>
      <c r="GU14443" s="177"/>
      <c r="GV14443" s="177"/>
      <c r="GW14443" s="154"/>
      <c r="GX14443" s="155"/>
      <c r="GY14443" s="155"/>
      <c r="GZ14443" s="154"/>
      <c r="HA14443" s="155"/>
      <c r="HB14443" s="155"/>
      <c r="HM14443" s="155"/>
    </row>
    <row r="14444" spans="43:221">
      <c r="AQ14444" s="154"/>
      <c r="AS14444" s="155"/>
      <c r="AU14444" s="154"/>
      <c r="AW14444" s="155"/>
      <c r="AY14444" s="155"/>
      <c r="BA14444" s="154"/>
      <c r="BC14444" s="155"/>
      <c r="BD14444" s="154"/>
      <c r="BF14444" s="154"/>
      <c r="BG14444" s="155"/>
      <c r="BH14444" s="154"/>
      <c r="BI14444" s="155"/>
      <c r="BJ14444" s="155"/>
      <c r="BK14444" s="154"/>
      <c r="BL14444" s="155"/>
      <c r="BM14444" s="155"/>
      <c r="BN14444" s="177"/>
      <c r="BO14444" s="177"/>
      <c r="BP14444" s="177"/>
      <c r="BQ14444" s="154"/>
      <c r="BR14444" s="155"/>
      <c r="BS14444" s="155"/>
      <c r="BT14444" s="154"/>
      <c r="BU14444" s="155"/>
      <c r="BV14444" s="155"/>
      <c r="BW14444" s="155"/>
      <c r="BX14444" s="155"/>
      <c r="BY14444" s="155"/>
      <c r="BZ14444" s="155"/>
      <c r="CN14444" s="177"/>
      <c r="DN14444" s="25"/>
      <c r="DO14444" s="25"/>
      <c r="DP14444" s="25"/>
      <c r="DQ14444" s="25"/>
      <c r="EW14444" s="25"/>
      <c r="EX14444" s="25"/>
      <c r="EY14444" s="25"/>
      <c r="FE14444" s="154"/>
      <c r="FN14444" s="177"/>
      <c r="FO14444" s="177"/>
      <c r="GK14444" s="154"/>
      <c r="GL14444" s="155"/>
      <c r="GM14444" s="155"/>
      <c r="GN14444" s="154"/>
      <c r="GO14444" s="155"/>
      <c r="GP14444" s="155"/>
      <c r="GQ14444" s="177"/>
      <c r="GR14444" s="177"/>
      <c r="GS14444" s="177"/>
      <c r="GT14444" s="177"/>
      <c r="GU14444" s="177"/>
      <c r="GV14444" s="177"/>
      <c r="GW14444" s="154"/>
      <c r="GX14444" s="155"/>
      <c r="GY14444" s="155"/>
      <c r="GZ14444" s="154"/>
      <c r="HA14444" s="155"/>
      <c r="HB14444" s="155"/>
      <c r="HM14444" s="155"/>
    </row>
    <row r="14445" spans="43:221">
      <c r="AQ14445" s="154"/>
      <c r="AS14445" s="155"/>
      <c r="AU14445" s="154"/>
      <c r="AW14445" s="155"/>
      <c r="AY14445" s="155"/>
      <c r="BA14445" s="154"/>
      <c r="BC14445" s="155"/>
      <c r="BD14445" s="154"/>
      <c r="BF14445" s="154"/>
      <c r="BG14445" s="155"/>
      <c r="BH14445" s="154"/>
      <c r="BI14445" s="155"/>
      <c r="BJ14445" s="155"/>
      <c r="BK14445" s="154"/>
      <c r="BL14445" s="155"/>
      <c r="BM14445" s="155"/>
      <c r="BN14445" s="177"/>
      <c r="BO14445" s="177"/>
      <c r="BP14445" s="177"/>
      <c r="BQ14445" s="154"/>
      <c r="BR14445" s="155"/>
      <c r="BS14445" s="155"/>
      <c r="BT14445" s="154"/>
      <c r="BU14445" s="155"/>
      <c r="BV14445" s="155"/>
      <c r="BW14445" s="155"/>
      <c r="BX14445" s="155"/>
      <c r="BY14445" s="155"/>
      <c r="BZ14445" s="155"/>
      <c r="CN14445" s="177"/>
      <c r="DN14445" s="25"/>
      <c r="DO14445" s="25"/>
      <c r="DP14445" s="25"/>
      <c r="DQ14445" s="25"/>
      <c r="EW14445" s="25"/>
      <c r="EX14445" s="25"/>
      <c r="EY14445" s="25"/>
      <c r="FE14445" s="154"/>
      <c r="FN14445" s="177"/>
      <c r="FO14445" s="177"/>
      <c r="GK14445" s="154"/>
      <c r="GL14445" s="155"/>
      <c r="GM14445" s="155"/>
      <c r="GN14445" s="154"/>
      <c r="GO14445" s="155"/>
      <c r="GP14445" s="155"/>
      <c r="GQ14445" s="177"/>
      <c r="GR14445" s="177"/>
      <c r="GS14445" s="177"/>
      <c r="GT14445" s="177"/>
      <c r="GU14445" s="177"/>
      <c r="GV14445" s="177"/>
      <c r="GW14445" s="154"/>
      <c r="GX14445" s="155"/>
      <c r="GY14445" s="155"/>
      <c r="GZ14445" s="154"/>
      <c r="HA14445" s="155"/>
      <c r="HB14445" s="155"/>
      <c r="HM14445" s="155"/>
    </row>
    <row r="14446" spans="43:221">
      <c r="AQ14446" s="154"/>
      <c r="AS14446" s="155"/>
      <c r="AU14446" s="154"/>
      <c r="AW14446" s="155"/>
      <c r="AY14446" s="155"/>
      <c r="BA14446" s="154"/>
      <c r="BC14446" s="155"/>
      <c r="BD14446" s="154"/>
      <c r="BF14446" s="154"/>
      <c r="BG14446" s="155"/>
      <c r="BH14446" s="154"/>
      <c r="BI14446" s="155"/>
      <c r="BJ14446" s="155"/>
      <c r="BK14446" s="154"/>
      <c r="BL14446" s="155"/>
      <c r="BM14446" s="155"/>
      <c r="BN14446" s="177"/>
      <c r="BO14446" s="177"/>
      <c r="BP14446" s="177"/>
      <c r="BQ14446" s="154"/>
      <c r="BR14446" s="155"/>
      <c r="BS14446" s="155"/>
      <c r="BT14446" s="154"/>
      <c r="BU14446" s="155"/>
      <c r="BV14446" s="155"/>
      <c r="BW14446" s="155"/>
      <c r="BX14446" s="155"/>
      <c r="BY14446" s="155"/>
      <c r="BZ14446" s="155"/>
      <c r="CN14446" s="177"/>
      <c r="DN14446" s="25"/>
      <c r="DO14446" s="25"/>
      <c r="DP14446" s="25"/>
      <c r="DQ14446" s="25"/>
      <c r="EW14446" s="25"/>
      <c r="EX14446" s="25"/>
      <c r="EY14446" s="25"/>
      <c r="FE14446" s="154"/>
      <c r="FN14446" s="177"/>
      <c r="FO14446" s="177"/>
      <c r="GK14446" s="154"/>
      <c r="GL14446" s="155"/>
      <c r="GM14446" s="155"/>
      <c r="GN14446" s="154"/>
      <c r="GO14446" s="155"/>
      <c r="GP14446" s="155"/>
      <c r="GQ14446" s="177"/>
      <c r="GR14446" s="177"/>
      <c r="GS14446" s="177"/>
      <c r="GT14446" s="177"/>
      <c r="GU14446" s="177"/>
      <c r="GV14446" s="177"/>
      <c r="GW14446" s="154"/>
      <c r="GX14446" s="155"/>
      <c r="GY14446" s="155"/>
      <c r="GZ14446" s="154"/>
      <c r="HA14446" s="155"/>
      <c r="HB14446" s="155"/>
      <c r="HM14446" s="155"/>
    </row>
    <row r="14447" spans="43:221">
      <c r="AQ14447" s="154"/>
      <c r="AS14447" s="155"/>
      <c r="AU14447" s="154"/>
      <c r="AW14447" s="155"/>
      <c r="AY14447" s="155"/>
      <c r="BA14447" s="154"/>
      <c r="BC14447" s="155"/>
      <c r="BD14447" s="154"/>
      <c r="BF14447" s="154"/>
      <c r="BG14447" s="155"/>
      <c r="BH14447" s="154"/>
      <c r="BI14447" s="155"/>
      <c r="BJ14447" s="155"/>
      <c r="BK14447" s="154"/>
      <c r="BL14447" s="155"/>
      <c r="BM14447" s="155"/>
      <c r="BN14447" s="177"/>
      <c r="BO14447" s="177"/>
      <c r="BP14447" s="177"/>
      <c r="BQ14447" s="154"/>
      <c r="BR14447" s="155"/>
      <c r="BS14447" s="155"/>
      <c r="BT14447" s="154"/>
      <c r="BU14447" s="155"/>
      <c r="BV14447" s="155"/>
      <c r="BW14447" s="155"/>
      <c r="BX14447" s="155"/>
      <c r="BY14447" s="155"/>
      <c r="BZ14447" s="155"/>
      <c r="CN14447" s="177"/>
      <c r="DN14447" s="25"/>
      <c r="DO14447" s="25"/>
      <c r="DP14447" s="25"/>
      <c r="DQ14447" s="25"/>
      <c r="EW14447" s="25"/>
      <c r="EX14447" s="25"/>
      <c r="EY14447" s="25"/>
      <c r="FE14447" s="154"/>
      <c r="FN14447" s="177"/>
      <c r="FO14447" s="177"/>
      <c r="GK14447" s="154"/>
      <c r="GL14447" s="155"/>
      <c r="GM14447" s="155"/>
      <c r="GN14447" s="154"/>
      <c r="GO14447" s="155"/>
      <c r="GP14447" s="155"/>
      <c r="GQ14447" s="177"/>
      <c r="GR14447" s="177"/>
      <c r="GS14447" s="177"/>
      <c r="GT14447" s="177"/>
      <c r="GU14447" s="177"/>
      <c r="GV14447" s="177"/>
      <c r="GW14447" s="154"/>
      <c r="GX14447" s="155"/>
      <c r="GY14447" s="155"/>
      <c r="GZ14447" s="154"/>
      <c r="HA14447" s="155"/>
      <c r="HB14447" s="155"/>
      <c r="HM14447" s="155"/>
    </row>
    <row r="14448" spans="43:221">
      <c r="AQ14448" s="154"/>
      <c r="AS14448" s="155"/>
      <c r="AU14448" s="154"/>
      <c r="AW14448" s="155"/>
      <c r="AY14448" s="155"/>
      <c r="BA14448" s="154"/>
      <c r="BC14448" s="155"/>
      <c r="BD14448" s="154"/>
      <c r="BF14448" s="154"/>
      <c r="BG14448" s="155"/>
      <c r="BH14448" s="154"/>
      <c r="BI14448" s="155"/>
      <c r="BJ14448" s="155"/>
      <c r="BK14448" s="154"/>
      <c r="BL14448" s="155"/>
      <c r="BM14448" s="155"/>
      <c r="BN14448" s="177"/>
      <c r="BO14448" s="177"/>
      <c r="BP14448" s="177"/>
      <c r="BQ14448" s="154"/>
      <c r="BR14448" s="155"/>
      <c r="BS14448" s="155"/>
      <c r="BT14448" s="154"/>
      <c r="BU14448" s="155"/>
      <c r="BV14448" s="155"/>
      <c r="BW14448" s="155"/>
      <c r="BX14448" s="155"/>
      <c r="BY14448" s="155"/>
      <c r="BZ14448" s="155"/>
      <c r="CN14448" s="177"/>
      <c r="DN14448" s="25"/>
      <c r="DO14448" s="25"/>
      <c r="DP14448" s="25"/>
      <c r="DQ14448" s="25"/>
      <c r="EW14448" s="25"/>
      <c r="EX14448" s="25"/>
      <c r="EY14448" s="25"/>
      <c r="FE14448" s="154"/>
      <c r="FN14448" s="177"/>
      <c r="FO14448" s="177"/>
      <c r="GK14448" s="154"/>
      <c r="GL14448" s="155"/>
      <c r="GM14448" s="155"/>
      <c r="GN14448" s="154"/>
      <c r="GO14448" s="155"/>
      <c r="GP14448" s="155"/>
      <c r="GQ14448" s="177"/>
      <c r="GR14448" s="177"/>
      <c r="GS14448" s="177"/>
      <c r="GT14448" s="177"/>
      <c r="GU14448" s="177"/>
      <c r="GV14448" s="177"/>
      <c r="GW14448" s="154"/>
      <c r="GX14448" s="155"/>
      <c r="GY14448" s="155"/>
      <c r="GZ14448" s="154"/>
      <c r="HA14448" s="155"/>
      <c r="HB14448" s="155"/>
      <c r="HM14448" s="155"/>
    </row>
    <row r="14449" spans="43:221">
      <c r="AQ14449" s="154"/>
      <c r="AS14449" s="155"/>
      <c r="AU14449" s="154"/>
      <c r="AW14449" s="155"/>
      <c r="AY14449" s="155"/>
      <c r="BA14449" s="154"/>
      <c r="BC14449" s="155"/>
      <c r="BD14449" s="154"/>
      <c r="BF14449" s="154"/>
      <c r="BG14449" s="155"/>
      <c r="BH14449" s="154"/>
      <c r="BI14449" s="155"/>
      <c r="BJ14449" s="155"/>
      <c r="BK14449" s="154"/>
      <c r="BL14449" s="155"/>
      <c r="BM14449" s="155"/>
      <c r="BN14449" s="177"/>
      <c r="BO14449" s="177"/>
      <c r="BP14449" s="177"/>
      <c r="BQ14449" s="154"/>
      <c r="BR14449" s="155"/>
      <c r="BS14449" s="155"/>
      <c r="BT14449" s="154"/>
      <c r="BU14449" s="155"/>
      <c r="BV14449" s="155"/>
      <c r="BW14449" s="155"/>
      <c r="BX14449" s="155"/>
      <c r="BY14449" s="155"/>
      <c r="BZ14449" s="155"/>
      <c r="CN14449" s="177"/>
      <c r="DN14449" s="25"/>
      <c r="DO14449" s="25"/>
      <c r="DP14449" s="25"/>
      <c r="DQ14449" s="25"/>
      <c r="EW14449" s="25"/>
      <c r="EX14449" s="25"/>
      <c r="EY14449" s="25"/>
      <c r="FE14449" s="154"/>
      <c r="FN14449" s="177"/>
      <c r="FO14449" s="177"/>
      <c r="GK14449" s="154"/>
      <c r="GL14449" s="155"/>
      <c r="GM14449" s="155"/>
      <c r="GN14449" s="154"/>
      <c r="GO14449" s="155"/>
      <c r="GP14449" s="155"/>
      <c r="GQ14449" s="177"/>
      <c r="GR14449" s="177"/>
      <c r="GS14449" s="177"/>
      <c r="GT14449" s="177"/>
      <c r="GU14449" s="177"/>
      <c r="GV14449" s="177"/>
      <c r="GW14449" s="154"/>
      <c r="GX14449" s="155"/>
      <c r="GY14449" s="155"/>
      <c r="GZ14449" s="154"/>
      <c r="HA14449" s="155"/>
      <c r="HB14449" s="155"/>
      <c r="HM14449" s="155"/>
    </row>
    <row r="14450" spans="43:221">
      <c r="AQ14450" s="154"/>
      <c r="AS14450" s="155"/>
      <c r="AU14450" s="154"/>
      <c r="AW14450" s="155"/>
      <c r="AY14450" s="155"/>
      <c r="BA14450" s="154"/>
      <c r="BC14450" s="155"/>
      <c r="BD14450" s="154"/>
      <c r="BF14450" s="154"/>
      <c r="BG14450" s="155"/>
      <c r="BH14450" s="154"/>
      <c r="BI14450" s="155"/>
      <c r="BJ14450" s="155"/>
      <c r="BK14450" s="154"/>
      <c r="BL14450" s="155"/>
      <c r="BM14450" s="155"/>
      <c r="BN14450" s="177"/>
      <c r="BO14450" s="177"/>
      <c r="BP14450" s="177"/>
      <c r="BQ14450" s="154"/>
      <c r="BR14450" s="155"/>
      <c r="BS14450" s="155"/>
      <c r="BT14450" s="154"/>
      <c r="BU14450" s="155"/>
      <c r="BV14450" s="155"/>
      <c r="BW14450" s="155"/>
      <c r="BX14450" s="155"/>
      <c r="BY14450" s="155"/>
      <c r="BZ14450" s="155"/>
      <c r="CN14450" s="177"/>
      <c r="DN14450" s="25"/>
      <c r="DO14450" s="25"/>
      <c r="DP14450" s="25"/>
      <c r="DQ14450" s="25"/>
      <c r="EW14450" s="25"/>
      <c r="EX14450" s="25"/>
      <c r="EY14450" s="25"/>
      <c r="FE14450" s="154"/>
      <c r="FN14450" s="177"/>
      <c r="FO14450" s="177"/>
      <c r="GK14450" s="154"/>
      <c r="GL14450" s="155"/>
      <c r="GM14450" s="155"/>
      <c r="GN14450" s="154"/>
      <c r="GO14450" s="155"/>
      <c r="GP14450" s="155"/>
      <c r="GQ14450" s="177"/>
      <c r="GR14450" s="177"/>
      <c r="GS14450" s="177"/>
      <c r="GT14450" s="177"/>
      <c r="GU14450" s="177"/>
      <c r="GV14450" s="177"/>
      <c r="GW14450" s="154"/>
      <c r="GX14450" s="155"/>
      <c r="GY14450" s="155"/>
      <c r="GZ14450" s="154"/>
      <c r="HA14450" s="155"/>
      <c r="HB14450" s="155"/>
      <c r="HM14450" s="155"/>
    </row>
    <row r="14451" spans="43:221">
      <c r="AQ14451" s="154"/>
      <c r="AS14451" s="155"/>
      <c r="AU14451" s="154"/>
      <c r="AW14451" s="155"/>
      <c r="AY14451" s="155"/>
      <c r="BA14451" s="154"/>
      <c r="BC14451" s="155"/>
      <c r="BD14451" s="154"/>
      <c r="BF14451" s="154"/>
      <c r="BG14451" s="155"/>
      <c r="BH14451" s="154"/>
      <c r="BI14451" s="155"/>
      <c r="BJ14451" s="155"/>
      <c r="BK14451" s="154"/>
      <c r="BL14451" s="155"/>
      <c r="BM14451" s="155"/>
      <c r="BN14451" s="177"/>
      <c r="BO14451" s="177"/>
      <c r="BP14451" s="177"/>
      <c r="BQ14451" s="154"/>
      <c r="BR14451" s="155"/>
      <c r="BS14451" s="155"/>
      <c r="BT14451" s="154"/>
      <c r="BU14451" s="155"/>
      <c r="BV14451" s="155"/>
      <c r="BW14451" s="155"/>
      <c r="BX14451" s="155"/>
      <c r="BY14451" s="155"/>
      <c r="BZ14451" s="155"/>
      <c r="CN14451" s="177"/>
      <c r="DN14451" s="25"/>
      <c r="DO14451" s="25"/>
      <c r="DP14451" s="25"/>
      <c r="DQ14451" s="25"/>
      <c r="EW14451" s="25"/>
      <c r="EX14451" s="25"/>
      <c r="EY14451" s="25"/>
      <c r="FE14451" s="154"/>
      <c r="FN14451" s="177"/>
      <c r="FO14451" s="177"/>
      <c r="GK14451" s="154"/>
      <c r="GL14451" s="155"/>
      <c r="GM14451" s="155"/>
      <c r="GN14451" s="154"/>
      <c r="GO14451" s="155"/>
      <c r="GP14451" s="155"/>
      <c r="GQ14451" s="177"/>
      <c r="GR14451" s="177"/>
      <c r="GS14451" s="177"/>
      <c r="GT14451" s="177"/>
      <c r="GU14451" s="177"/>
      <c r="GV14451" s="177"/>
      <c r="GW14451" s="154"/>
      <c r="GX14451" s="155"/>
      <c r="GY14451" s="155"/>
      <c r="GZ14451" s="154"/>
      <c r="HA14451" s="155"/>
      <c r="HB14451" s="155"/>
      <c r="HM14451" s="155"/>
    </row>
    <row r="14452" spans="43:221">
      <c r="AQ14452" s="154"/>
      <c r="AS14452" s="155"/>
      <c r="AU14452" s="154"/>
      <c r="AW14452" s="155"/>
      <c r="AY14452" s="155"/>
      <c r="BA14452" s="154"/>
      <c r="BC14452" s="155"/>
      <c r="BD14452" s="154"/>
      <c r="BF14452" s="154"/>
      <c r="BG14452" s="155"/>
      <c r="BH14452" s="154"/>
      <c r="BI14452" s="155"/>
      <c r="BJ14452" s="155"/>
      <c r="BK14452" s="154"/>
      <c r="BL14452" s="155"/>
      <c r="BM14452" s="155"/>
      <c r="BN14452" s="177"/>
      <c r="BO14452" s="177"/>
      <c r="BP14452" s="177"/>
      <c r="BQ14452" s="154"/>
      <c r="BR14452" s="155"/>
      <c r="BS14452" s="155"/>
      <c r="BT14452" s="154"/>
      <c r="BU14452" s="155"/>
      <c r="BV14452" s="155"/>
      <c r="BW14452" s="155"/>
      <c r="BX14452" s="155"/>
      <c r="BY14452" s="155"/>
      <c r="BZ14452" s="155"/>
      <c r="CN14452" s="177"/>
      <c r="DN14452" s="25"/>
      <c r="DO14452" s="25"/>
      <c r="DP14452" s="25"/>
      <c r="DQ14452" s="25"/>
      <c r="EW14452" s="25"/>
      <c r="EX14452" s="25"/>
      <c r="EY14452" s="25"/>
      <c r="FE14452" s="154"/>
      <c r="FN14452" s="177"/>
      <c r="FO14452" s="177"/>
      <c r="GK14452" s="154"/>
      <c r="GL14452" s="155"/>
      <c r="GM14452" s="155"/>
      <c r="GN14452" s="154"/>
      <c r="GO14452" s="155"/>
      <c r="GP14452" s="155"/>
      <c r="GQ14452" s="177"/>
      <c r="GR14452" s="177"/>
      <c r="GS14452" s="177"/>
      <c r="GT14452" s="177"/>
      <c r="GU14452" s="177"/>
      <c r="GV14452" s="177"/>
      <c r="GW14452" s="154"/>
      <c r="GX14452" s="155"/>
      <c r="GY14452" s="155"/>
      <c r="GZ14452" s="154"/>
      <c r="HA14452" s="155"/>
      <c r="HB14452" s="155"/>
      <c r="HM14452" s="155"/>
    </row>
    <row r="14453" spans="43:221">
      <c r="AQ14453" s="154"/>
      <c r="AS14453" s="155"/>
      <c r="AU14453" s="154"/>
      <c r="AW14453" s="155"/>
      <c r="AY14453" s="155"/>
      <c r="BA14453" s="154"/>
      <c r="BC14453" s="155"/>
      <c r="BD14453" s="154"/>
      <c r="BF14453" s="154"/>
      <c r="BG14453" s="155"/>
      <c r="BH14453" s="154"/>
      <c r="BI14453" s="155"/>
      <c r="BJ14453" s="155"/>
      <c r="BK14453" s="154"/>
      <c r="BL14453" s="155"/>
      <c r="BM14453" s="155"/>
      <c r="BN14453" s="177"/>
      <c r="BO14453" s="177"/>
      <c r="BP14453" s="177"/>
      <c r="BQ14453" s="154"/>
      <c r="BR14453" s="155"/>
      <c r="BS14453" s="155"/>
      <c r="BT14453" s="154"/>
      <c r="BU14453" s="155"/>
      <c r="BV14453" s="155"/>
      <c r="BW14453" s="155"/>
      <c r="BX14453" s="155"/>
      <c r="BY14453" s="155"/>
      <c r="BZ14453" s="155"/>
      <c r="CN14453" s="177"/>
      <c r="DN14453" s="25"/>
      <c r="DO14453" s="25"/>
      <c r="DP14453" s="25"/>
      <c r="DQ14453" s="25"/>
      <c r="EW14453" s="25"/>
      <c r="EX14453" s="25"/>
      <c r="EY14453" s="25"/>
      <c r="FE14453" s="154"/>
      <c r="FN14453" s="177"/>
      <c r="FO14453" s="177"/>
      <c r="GK14453" s="154"/>
      <c r="GL14453" s="155"/>
      <c r="GM14453" s="155"/>
      <c r="GN14453" s="154"/>
      <c r="GO14453" s="155"/>
      <c r="GP14453" s="155"/>
      <c r="GQ14453" s="177"/>
      <c r="GR14453" s="177"/>
      <c r="GS14453" s="177"/>
      <c r="GT14453" s="177"/>
      <c r="GU14453" s="177"/>
      <c r="GV14453" s="177"/>
      <c r="GW14453" s="154"/>
      <c r="GX14453" s="155"/>
      <c r="GY14453" s="155"/>
      <c r="GZ14453" s="154"/>
      <c r="HA14453" s="155"/>
      <c r="HB14453" s="155"/>
      <c r="HM14453" s="155"/>
    </row>
    <row r="14454" spans="43:221">
      <c r="AQ14454" s="154"/>
      <c r="AS14454" s="155"/>
      <c r="AU14454" s="154"/>
      <c r="AW14454" s="155"/>
      <c r="AY14454" s="155"/>
      <c r="BA14454" s="154"/>
      <c r="BC14454" s="155"/>
      <c r="BD14454" s="154"/>
      <c r="BF14454" s="154"/>
      <c r="BG14454" s="155"/>
      <c r="BH14454" s="154"/>
      <c r="BI14454" s="155"/>
      <c r="BJ14454" s="155"/>
      <c r="BK14454" s="154"/>
      <c r="BL14454" s="155"/>
      <c r="BM14454" s="155"/>
      <c r="BN14454" s="177"/>
      <c r="BO14454" s="177"/>
      <c r="BP14454" s="177"/>
      <c r="BQ14454" s="154"/>
      <c r="BR14454" s="155"/>
      <c r="BS14454" s="155"/>
      <c r="BT14454" s="154"/>
      <c r="BU14454" s="155"/>
      <c r="BV14454" s="155"/>
      <c r="BW14454" s="155"/>
      <c r="BX14454" s="155"/>
      <c r="BY14454" s="155"/>
      <c r="BZ14454" s="155"/>
      <c r="CN14454" s="177"/>
      <c r="DN14454" s="25"/>
      <c r="DO14454" s="25"/>
      <c r="DP14454" s="25"/>
      <c r="DQ14454" s="25"/>
      <c r="EW14454" s="25"/>
      <c r="EX14454" s="25"/>
      <c r="EY14454" s="25"/>
      <c r="FE14454" s="154"/>
      <c r="FN14454" s="177"/>
      <c r="FO14454" s="177"/>
      <c r="GK14454" s="154"/>
      <c r="GL14454" s="155"/>
      <c r="GM14454" s="155"/>
      <c r="GN14454" s="154"/>
      <c r="GO14454" s="155"/>
      <c r="GP14454" s="155"/>
      <c r="GQ14454" s="177"/>
      <c r="GR14454" s="177"/>
      <c r="GS14454" s="177"/>
      <c r="GT14454" s="177"/>
      <c r="GU14454" s="177"/>
      <c r="GV14454" s="177"/>
      <c r="GW14454" s="154"/>
      <c r="GX14454" s="155"/>
      <c r="GY14454" s="155"/>
      <c r="GZ14454" s="154"/>
      <c r="HA14454" s="155"/>
      <c r="HB14454" s="155"/>
      <c r="HM14454" s="155"/>
    </row>
    <row r="14455" spans="43:221">
      <c r="AQ14455" s="154"/>
      <c r="AS14455" s="155"/>
      <c r="AU14455" s="154"/>
      <c r="AW14455" s="155"/>
      <c r="AY14455" s="155"/>
      <c r="BA14455" s="154"/>
      <c r="BC14455" s="155"/>
      <c r="BD14455" s="154"/>
      <c r="BF14455" s="154"/>
      <c r="BG14455" s="155"/>
      <c r="BH14455" s="154"/>
      <c r="BI14455" s="155"/>
      <c r="BJ14455" s="155"/>
      <c r="BK14455" s="154"/>
      <c r="BL14455" s="155"/>
      <c r="BM14455" s="155"/>
      <c r="BN14455" s="177"/>
      <c r="BO14455" s="177"/>
      <c r="BP14455" s="177"/>
      <c r="BQ14455" s="154"/>
      <c r="BR14455" s="155"/>
      <c r="BS14455" s="155"/>
      <c r="BT14455" s="154"/>
      <c r="BU14455" s="155"/>
      <c r="BV14455" s="155"/>
      <c r="BW14455" s="155"/>
      <c r="BX14455" s="155"/>
      <c r="BY14455" s="155"/>
      <c r="BZ14455" s="155"/>
      <c r="CN14455" s="177"/>
      <c r="DN14455" s="25"/>
      <c r="DO14455" s="25"/>
      <c r="DP14455" s="25"/>
      <c r="DQ14455" s="25"/>
      <c r="EW14455" s="25"/>
      <c r="EX14455" s="25"/>
      <c r="EY14455" s="25"/>
      <c r="FE14455" s="154"/>
      <c r="FN14455" s="177"/>
      <c r="FO14455" s="177"/>
      <c r="GK14455" s="154"/>
      <c r="GL14455" s="155"/>
      <c r="GM14455" s="155"/>
      <c r="GN14455" s="154"/>
      <c r="GO14455" s="155"/>
      <c r="GP14455" s="155"/>
      <c r="GQ14455" s="177"/>
      <c r="GR14455" s="177"/>
      <c r="GS14455" s="177"/>
      <c r="GT14455" s="177"/>
      <c r="GU14455" s="177"/>
      <c r="GV14455" s="177"/>
      <c r="GW14455" s="154"/>
      <c r="GX14455" s="155"/>
      <c r="GY14455" s="155"/>
      <c r="GZ14455" s="154"/>
      <c r="HA14455" s="155"/>
      <c r="HB14455" s="155"/>
      <c r="HM14455" s="155"/>
    </row>
    <row r="14456" spans="43:221">
      <c r="AQ14456" s="154"/>
      <c r="AS14456" s="155"/>
      <c r="AU14456" s="154"/>
      <c r="AW14456" s="155"/>
      <c r="AY14456" s="155"/>
      <c r="BA14456" s="154"/>
      <c r="BC14456" s="155"/>
      <c r="BD14456" s="154"/>
      <c r="BF14456" s="154"/>
      <c r="BG14456" s="155"/>
      <c r="BH14456" s="154"/>
      <c r="BI14456" s="155"/>
      <c r="BJ14456" s="155"/>
      <c r="BK14456" s="154"/>
      <c r="BL14456" s="155"/>
      <c r="BM14456" s="155"/>
      <c r="BN14456" s="177"/>
      <c r="BO14456" s="177"/>
      <c r="BP14456" s="177"/>
      <c r="BQ14456" s="154"/>
      <c r="BR14456" s="155"/>
      <c r="BS14456" s="155"/>
      <c r="BT14456" s="154"/>
      <c r="BU14456" s="155"/>
      <c r="BV14456" s="155"/>
      <c r="BW14456" s="155"/>
      <c r="BX14456" s="155"/>
      <c r="BY14456" s="155"/>
      <c r="BZ14456" s="155"/>
      <c r="CN14456" s="177"/>
      <c r="DN14456" s="25"/>
      <c r="DO14456" s="25"/>
      <c r="DP14456" s="25"/>
      <c r="DQ14456" s="25"/>
      <c r="EW14456" s="25"/>
      <c r="EX14456" s="25"/>
      <c r="EY14456" s="25"/>
      <c r="FE14456" s="154"/>
      <c r="FN14456" s="177"/>
      <c r="FO14456" s="177"/>
      <c r="GK14456" s="154"/>
      <c r="GL14456" s="155"/>
      <c r="GM14456" s="155"/>
      <c r="GN14456" s="154"/>
      <c r="GO14456" s="155"/>
      <c r="GP14456" s="155"/>
      <c r="GQ14456" s="177"/>
      <c r="GR14456" s="177"/>
      <c r="GS14456" s="177"/>
      <c r="GT14456" s="177"/>
      <c r="GU14456" s="177"/>
      <c r="GV14456" s="177"/>
      <c r="GW14456" s="154"/>
      <c r="GX14456" s="155"/>
      <c r="GY14456" s="155"/>
      <c r="GZ14456" s="154"/>
      <c r="HA14456" s="155"/>
      <c r="HB14456" s="155"/>
      <c r="HM14456" s="155"/>
    </row>
    <row r="14457" spans="43:221">
      <c r="AQ14457" s="154"/>
      <c r="AS14457" s="155"/>
      <c r="AU14457" s="154"/>
      <c r="AW14457" s="155"/>
      <c r="AY14457" s="155"/>
      <c r="BA14457" s="154"/>
      <c r="BC14457" s="155"/>
      <c r="BD14457" s="154"/>
      <c r="BF14457" s="154"/>
      <c r="BG14457" s="155"/>
      <c r="BH14457" s="154"/>
      <c r="BI14457" s="155"/>
      <c r="BJ14457" s="155"/>
      <c r="BK14457" s="154"/>
      <c r="BL14457" s="155"/>
      <c r="BM14457" s="155"/>
      <c r="BN14457" s="177"/>
      <c r="BO14457" s="177"/>
      <c r="BP14457" s="177"/>
      <c r="BQ14457" s="154"/>
      <c r="BR14457" s="155"/>
      <c r="BS14457" s="155"/>
      <c r="BT14457" s="154"/>
      <c r="BU14457" s="155"/>
      <c r="BV14457" s="155"/>
      <c r="BW14457" s="155"/>
      <c r="BX14457" s="155"/>
      <c r="BY14457" s="155"/>
      <c r="BZ14457" s="155"/>
      <c r="CN14457" s="177"/>
      <c r="DN14457" s="25"/>
      <c r="DO14457" s="25"/>
      <c r="DP14457" s="25"/>
      <c r="DQ14457" s="25"/>
      <c r="EW14457" s="25"/>
      <c r="EX14457" s="25"/>
      <c r="EY14457" s="25"/>
      <c r="FE14457" s="154"/>
      <c r="FN14457" s="177"/>
      <c r="FO14457" s="177"/>
      <c r="GK14457" s="154"/>
      <c r="GL14457" s="155"/>
      <c r="GM14457" s="155"/>
      <c r="GN14457" s="154"/>
      <c r="GO14457" s="155"/>
      <c r="GP14457" s="155"/>
      <c r="GQ14457" s="177"/>
      <c r="GR14457" s="177"/>
      <c r="GS14457" s="177"/>
      <c r="GT14457" s="177"/>
      <c r="GU14457" s="177"/>
      <c r="GV14457" s="177"/>
      <c r="GW14457" s="154"/>
      <c r="GX14457" s="155"/>
      <c r="GY14457" s="155"/>
      <c r="GZ14457" s="154"/>
      <c r="HA14457" s="155"/>
      <c r="HB14457" s="155"/>
      <c r="HM14457" s="155"/>
    </row>
    <row r="14458" spans="43:221">
      <c r="AQ14458" s="154"/>
      <c r="AS14458" s="155"/>
      <c r="AU14458" s="154"/>
      <c r="AW14458" s="155"/>
      <c r="AY14458" s="155"/>
      <c r="BA14458" s="154"/>
      <c r="BC14458" s="155"/>
      <c r="BD14458" s="154"/>
      <c r="BF14458" s="154"/>
      <c r="BG14458" s="155"/>
      <c r="BH14458" s="154"/>
      <c r="BI14458" s="155"/>
      <c r="BJ14458" s="155"/>
      <c r="BK14458" s="154"/>
      <c r="BL14458" s="155"/>
      <c r="BM14458" s="155"/>
      <c r="BN14458" s="177"/>
      <c r="BO14458" s="177"/>
      <c r="BP14458" s="177"/>
      <c r="BQ14458" s="154"/>
      <c r="BR14458" s="155"/>
      <c r="BS14458" s="155"/>
      <c r="BT14458" s="154"/>
      <c r="BU14458" s="155"/>
      <c r="BV14458" s="155"/>
      <c r="BW14458" s="155"/>
      <c r="BX14458" s="155"/>
      <c r="BY14458" s="155"/>
      <c r="BZ14458" s="155"/>
      <c r="CN14458" s="177"/>
      <c r="DN14458" s="25"/>
      <c r="DO14458" s="25"/>
      <c r="DP14458" s="25"/>
      <c r="DQ14458" s="25"/>
      <c r="EW14458" s="25"/>
      <c r="EX14458" s="25"/>
      <c r="EY14458" s="25"/>
      <c r="FE14458" s="154"/>
      <c r="FN14458" s="177"/>
      <c r="FO14458" s="177"/>
      <c r="GK14458" s="154"/>
      <c r="GL14458" s="155"/>
      <c r="GM14458" s="155"/>
      <c r="GN14458" s="154"/>
      <c r="GO14458" s="155"/>
      <c r="GP14458" s="155"/>
      <c r="GQ14458" s="177"/>
      <c r="GR14458" s="177"/>
      <c r="GS14458" s="177"/>
      <c r="GT14458" s="177"/>
      <c r="GU14458" s="177"/>
      <c r="GV14458" s="177"/>
      <c r="GW14458" s="154"/>
      <c r="GX14458" s="155"/>
      <c r="GY14458" s="155"/>
      <c r="GZ14458" s="154"/>
      <c r="HA14458" s="155"/>
      <c r="HB14458" s="155"/>
      <c r="HM14458" s="155"/>
    </row>
    <row r="14459" spans="43:221">
      <c r="AQ14459" s="154"/>
      <c r="AS14459" s="155"/>
      <c r="AU14459" s="154"/>
      <c r="AW14459" s="155"/>
      <c r="AY14459" s="155"/>
      <c r="BA14459" s="154"/>
      <c r="BC14459" s="155"/>
      <c r="BD14459" s="154"/>
      <c r="BF14459" s="154"/>
      <c r="BG14459" s="155"/>
      <c r="BH14459" s="154"/>
      <c r="BI14459" s="155"/>
      <c r="BJ14459" s="155"/>
      <c r="BK14459" s="154"/>
      <c r="BL14459" s="155"/>
      <c r="BM14459" s="155"/>
      <c r="BN14459" s="177"/>
      <c r="BO14459" s="177"/>
      <c r="BP14459" s="177"/>
      <c r="BQ14459" s="154"/>
      <c r="BR14459" s="155"/>
      <c r="BS14459" s="155"/>
      <c r="BT14459" s="154"/>
      <c r="BU14459" s="155"/>
      <c r="BV14459" s="155"/>
      <c r="BW14459" s="155"/>
      <c r="BX14459" s="155"/>
      <c r="BY14459" s="155"/>
      <c r="BZ14459" s="155"/>
      <c r="CN14459" s="177"/>
      <c r="DN14459" s="25"/>
      <c r="DO14459" s="25"/>
      <c r="DP14459" s="25"/>
      <c r="DQ14459" s="25"/>
      <c r="EW14459" s="25"/>
      <c r="EX14459" s="25"/>
      <c r="EY14459" s="25"/>
      <c r="FE14459" s="154"/>
      <c r="FN14459" s="177"/>
      <c r="FO14459" s="177"/>
      <c r="GK14459" s="154"/>
      <c r="GL14459" s="155"/>
      <c r="GM14459" s="155"/>
      <c r="GN14459" s="154"/>
      <c r="GO14459" s="155"/>
      <c r="GP14459" s="155"/>
      <c r="GQ14459" s="177"/>
      <c r="GR14459" s="177"/>
      <c r="GS14459" s="177"/>
      <c r="GT14459" s="177"/>
      <c r="GU14459" s="177"/>
      <c r="GV14459" s="177"/>
      <c r="GW14459" s="154"/>
      <c r="GX14459" s="155"/>
      <c r="GY14459" s="155"/>
      <c r="GZ14459" s="154"/>
      <c r="HA14459" s="155"/>
      <c r="HB14459" s="155"/>
      <c r="HM14459" s="155"/>
    </row>
    <row r="14460" spans="43:221">
      <c r="AQ14460" s="154"/>
      <c r="AS14460" s="155"/>
      <c r="AU14460" s="154"/>
      <c r="AW14460" s="155"/>
      <c r="AY14460" s="155"/>
      <c r="BA14460" s="154"/>
      <c r="BC14460" s="155"/>
      <c r="BD14460" s="154"/>
      <c r="BF14460" s="154"/>
      <c r="BG14460" s="155"/>
      <c r="BH14460" s="154"/>
      <c r="BI14460" s="155"/>
      <c r="BJ14460" s="155"/>
      <c r="BK14460" s="154"/>
      <c r="BL14460" s="155"/>
      <c r="BM14460" s="155"/>
      <c r="BN14460" s="177"/>
      <c r="BO14460" s="177"/>
      <c r="BP14460" s="177"/>
      <c r="BQ14460" s="154"/>
      <c r="BR14460" s="155"/>
      <c r="BS14460" s="155"/>
      <c r="BT14460" s="154"/>
      <c r="BU14460" s="155"/>
      <c r="BV14460" s="155"/>
      <c r="BW14460" s="155"/>
      <c r="BX14460" s="155"/>
      <c r="BY14460" s="155"/>
      <c r="BZ14460" s="155"/>
      <c r="CN14460" s="177"/>
      <c r="DN14460" s="25"/>
      <c r="DO14460" s="25"/>
      <c r="DP14460" s="25"/>
      <c r="DQ14460" s="25"/>
      <c r="EW14460" s="25"/>
      <c r="EX14460" s="25"/>
      <c r="EY14460" s="25"/>
      <c r="FE14460" s="154"/>
      <c r="FN14460" s="177"/>
      <c r="FO14460" s="177"/>
      <c r="GK14460" s="154"/>
      <c r="GL14460" s="155"/>
      <c r="GM14460" s="155"/>
      <c r="GN14460" s="154"/>
      <c r="GO14460" s="155"/>
      <c r="GP14460" s="155"/>
      <c r="GQ14460" s="177"/>
      <c r="GR14460" s="177"/>
      <c r="GS14460" s="177"/>
      <c r="GT14460" s="177"/>
      <c r="GU14460" s="177"/>
      <c r="GV14460" s="177"/>
      <c r="GW14460" s="154"/>
      <c r="GX14460" s="155"/>
      <c r="GY14460" s="155"/>
      <c r="GZ14460" s="154"/>
      <c r="HA14460" s="155"/>
      <c r="HB14460" s="155"/>
      <c r="HM14460" s="155"/>
    </row>
    <row r="14461" spans="43:221">
      <c r="AQ14461" s="154"/>
      <c r="AS14461" s="155"/>
      <c r="AU14461" s="154"/>
      <c r="AW14461" s="155"/>
      <c r="AY14461" s="155"/>
      <c r="BA14461" s="154"/>
      <c r="BC14461" s="155"/>
      <c r="BD14461" s="154"/>
      <c r="BF14461" s="154"/>
      <c r="BG14461" s="155"/>
      <c r="BH14461" s="154"/>
      <c r="BI14461" s="155"/>
      <c r="BJ14461" s="155"/>
      <c r="BK14461" s="154"/>
      <c r="BL14461" s="155"/>
      <c r="BM14461" s="155"/>
      <c r="BN14461" s="177"/>
      <c r="BO14461" s="177"/>
      <c r="BP14461" s="177"/>
      <c r="BQ14461" s="154"/>
      <c r="BR14461" s="155"/>
      <c r="BS14461" s="155"/>
      <c r="BT14461" s="154"/>
      <c r="BU14461" s="155"/>
      <c r="BV14461" s="155"/>
      <c r="BW14461" s="155"/>
      <c r="BX14461" s="155"/>
      <c r="BY14461" s="155"/>
      <c r="BZ14461" s="155"/>
      <c r="CN14461" s="177"/>
      <c r="DN14461" s="25"/>
      <c r="DO14461" s="25"/>
      <c r="DP14461" s="25"/>
      <c r="DQ14461" s="25"/>
      <c r="EW14461" s="25"/>
      <c r="EX14461" s="25"/>
      <c r="EY14461" s="25"/>
      <c r="FE14461" s="154"/>
      <c r="FN14461" s="177"/>
      <c r="FO14461" s="177"/>
      <c r="GK14461" s="154"/>
      <c r="GL14461" s="155"/>
      <c r="GM14461" s="155"/>
      <c r="GN14461" s="154"/>
      <c r="GO14461" s="155"/>
      <c r="GP14461" s="155"/>
      <c r="GQ14461" s="177"/>
      <c r="GR14461" s="177"/>
      <c r="GS14461" s="177"/>
      <c r="GT14461" s="177"/>
      <c r="GU14461" s="177"/>
      <c r="GV14461" s="177"/>
      <c r="GW14461" s="154"/>
      <c r="GX14461" s="155"/>
      <c r="GY14461" s="155"/>
      <c r="GZ14461" s="154"/>
      <c r="HA14461" s="155"/>
      <c r="HB14461" s="155"/>
      <c r="HM14461" s="155"/>
    </row>
    <row r="14462" spans="43:221">
      <c r="AQ14462" s="154"/>
      <c r="AS14462" s="155"/>
      <c r="AU14462" s="154"/>
      <c r="AW14462" s="155"/>
      <c r="AY14462" s="155"/>
      <c r="BA14462" s="154"/>
      <c r="BC14462" s="155"/>
      <c r="BD14462" s="154"/>
      <c r="BF14462" s="154"/>
      <c r="BG14462" s="155"/>
      <c r="BH14462" s="154"/>
      <c r="BI14462" s="155"/>
      <c r="BJ14462" s="155"/>
      <c r="BK14462" s="154"/>
      <c r="BL14462" s="155"/>
      <c r="BM14462" s="155"/>
      <c r="BN14462" s="177"/>
      <c r="BO14462" s="177"/>
      <c r="BP14462" s="177"/>
      <c r="BQ14462" s="154"/>
      <c r="BR14462" s="155"/>
      <c r="BS14462" s="155"/>
      <c r="BT14462" s="154"/>
      <c r="BU14462" s="155"/>
      <c r="BV14462" s="155"/>
      <c r="BW14462" s="155"/>
      <c r="BX14462" s="155"/>
      <c r="BY14462" s="155"/>
      <c r="BZ14462" s="155"/>
      <c r="CN14462" s="177"/>
      <c r="DN14462" s="25"/>
      <c r="DO14462" s="25"/>
      <c r="DP14462" s="25"/>
      <c r="DQ14462" s="25"/>
      <c r="EW14462" s="25"/>
      <c r="EX14462" s="25"/>
      <c r="EY14462" s="25"/>
      <c r="FE14462" s="154"/>
      <c r="FN14462" s="177"/>
      <c r="FO14462" s="177"/>
      <c r="GK14462" s="154"/>
      <c r="GL14462" s="155"/>
      <c r="GM14462" s="155"/>
      <c r="GN14462" s="154"/>
      <c r="GO14462" s="155"/>
      <c r="GP14462" s="155"/>
      <c r="GQ14462" s="177"/>
      <c r="GR14462" s="177"/>
      <c r="GS14462" s="177"/>
      <c r="GT14462" s="177"/>
      <c r="GU14462" s="177"/>
      <c r="GV14462" s="177"/>
      <c r="GW14462" s="154"/>
      <c r="GX14462" s="155"/>
      <c r="GY14462" s="155"/>
      <c r="GZ14462" s="154"/>
      <c r="HA14462" s="155"/>
      <c r="HB14462" s="155"/>
      <c r="HM14462" s="155"/>
    </row>
    <row r="14463" spans="43:221">
      <c r="AQ14463" s="154"/>
      <c r="AS14463" s="155"/>
      <c r="AU14463" s="154"/>
      <c r="AW14463" s="155"/>
      <c r="AY14463" s="155"/>
      <c r="BA14463" s="154"/>
      <c r="BC14463" s="155"/>
      <c r="BD14463" s="154"/>
      <c r="BF14463" s="154"/>
      <c r="BG14463" s="155"/>
      <c r="BH14463" s="154"/>
      <c r="BI14463" s="155"/>
      <c r="BJ14463" s="155"/>
      <c r="BK14463" s="154"/>
      <c r="BL14463" s="155"/>
      <c r="BM14463" s="155"/>
      <c r="BN14463" s="177"/>
      <c r="BO14463" s="177"/>
      <c r="BP14463" s="177"/>
      <c r="BQ14463" s="154"/>
      <c r="BR14463" s="155"/>
      <c r="BS14463" s="155"/>
      <c r="BT14463" s="154"/>
      <c r="BU14463" s="155"/>
      <c r="BV14463" s="155"/>
      <c r="BW14463" s="155"/>
      <c r="BX14463" s="155"/>
      <c r="BY14463" s="155"/>
      <c r="BZ14463" s="155"/>
      <c r="CN14463" s="177"/>
      <c r="DN14463" s="25"/>
      <c r="DO14463" s="25"/>
      <c r="DP14463" s="25"/>
      <c r="DQ14463" s="25"/>
      <c r="EW14463" s="25"/>
      <c r="EX14463" s="25"/>
      <c r="EY14463" s="25"/>
      <c r="FE14463" s="154"/>
      <c r="FN14463" s="177"/>
      <c r="FO14463" s="177"/>
      <c r="GK14463" s="154"/>
      <c r="GL14463" s="155"/>
      <c r="GM14463" s="155"/>
      <c r="GN14463" s="154"/>
      <c r="GO14463" s="155"/>
      <c r="GP14463" s="155"/>
      <c r="GQ14463" s="177"/>
      <c r="GR14463" s="177"/>
      <c r="GS14463" s="177"/>
      <c r="GT14463" s="177"/>
      <c r="GU14463" s="177"/>
      <c r="GV14463" s="177"/>
      <c r="GW14463" s="154"/>
      <c r="GX14463" s="155"/>
      <c r="GY14463" s="155"/>
      <c r="GZ14463" s="154"/>
      <c r="HA14463" s="155"/>
      <c r="HB14463" s="155"/>
      <c r="HM14463" s="155"/>
    </row>
    <row r="14464" spans="43:221">
      <c r="AQ14464" s="154"/>
      <c r="AS14464" s="155"/>
      <c r="AU14464" s="154"/>
      <c r="AW14464" s="155"/>
      <c r="AY14464" s="155"/>
      <c r="BA14464" s="154"/>
      <c r="BC14464" s="155"/>
      <c r="BD14464" s="154"/>
      <c r="BF14464" s="154"/>
      <c r="BG14464" s="155"/>
      <c r="BH14464" s="154"/>
      <c r="BI14464" s="155"/>
      <c r="BJ14464" s="155"/>
      <c r="BK14464" s="154"/>
      <c r="BL14464" s="155"/>
      <c r="BM14464" s="155"/>
      <c r="BN14464" s="177"/>
      <c r="BO14464" s="177"/>
      <c r="BP14464" s="177"/>
      <c r="BQ14464" s="154"/>
      <c r="BR14464" s="155"/>
      <c r="BS14464" s="155"/>
      <c r="BT14464" s="154"/>
      <c r="BU14464" s="155"/>
      <c r="BV14464" s="155"/>
      <c r="BW14464" s="155"/>
      <c r="BX14464" s="155"/>
      <c r="BY14464" s="155"/>
      <c r="BZ14464" s="155"/>
      <c r="CN14464" s="177"/>
      <c r="DN14464" s="25"/>
      <c r="DO14464" s="25"/>
      <c r="DP14464" s="25"/>
      <c r="DQ14464" s="25"/>
      <c r="EW14464" s="25"/>
      <c r="EX14464" s="25"/>
      <c r="EY14464" s="25"/>
      <c r="FE14464" s="154"/>
      <c r="FN14464" s="177"/>
      <c r="FO14464" s="177"/>
      <c r="GK14464" s="154"/>
      <c r="GL14464" s="155"/>
      <c r="GM14464" s="155"/>
      <c r="GN14464" s="154"/>
      <c r="GO14464" s="155"/>
      <c r="GP14464" s="155"/>
      <c r="GQ14464" s="177"/>
      <c r="GR14464" s="177"/>
      <c r="GS14464" s="177"/>
      <c r="GT14464" s="177"/>
      <c r="GU14464" s="177"/>
      <c r="GV14464" s="177"/>
      <c r="GW14464" s="154"/>
      <c r="GX14464" s="155"/>
      <c r="GY14464" s="155"/>
      <c r="GZ14464" s="154"/>
      <c r="HA14464" s="155"/>
      <c r="HB14464" s="155"/>
      <c r="HM14464" s="155"/>
    </row>
    <row r="14465" spans="43:221">
      <c r="AQ14465" s="154"/>
      <c r="AS14465" s="155"/>
      <c r="AU14465" s="154"/>
      <c r="AW14465" s="155"/>
      <c r="AY14465" s="155"/>
      <c r="BA14465" s="154"/>
      <c r="BC14465" s="155"/>
      <c r="BD14465" s="154"/>
      <c r="BF14465" s="154"/>
      <c r="BG14465" s="155"/>
      <c r="BH14465" s="154"/>
      <c r="BI14465" s="155"/>
      <c r="BJ14465" s="155"/>
      <c r="BK14465" s="154"/>
      <c r="BL14465" s="155"/>
      <c r="BM14465" s="155"/>
      <c r="BN14465" s="177"/>
      <c r="BO14465" s="177"/>
      <c r="BP14465" s="177"/>
      <c r="BQ14465" s="154"/>
      <c r="BR14465" s="155"/>
      <c r="BS14465" s="155"/>
      <c r="BT14465" s="154"/>
      <c r="BU14465" s="155"/>
      <c r="BV14465" s="155"/>
      <c r="BW14465" s="155"/>
      <c r="BX14465" s="155"/>
      <c r="BY14465" s="155"/>
      <c r="BZ14465" s="155"/>
      <c r="CN14465" s="177"/>
      <c r="DN14465" s="25"/>
      <c r="DO14465" s="25"/>
      <c r="DP14465" s="25"/>
      <c r="DQ14465" s="25"/>
      <c r="EW14465" s="25"/>
      <c r="EX14465" s="25"/>
      <c r="EY14465" s="25"/>
      <c r="FE14465" s="154"/>
      <c r="FN14465" s="177"/>
      <c r="FO14465" s="177"/>
      <c r="GK14465" s="154"/>
      <c r="GL14465" s="155"/>
      <c r="GM14465" s="155"/>
      <c r="GN14465" s="154"/>
      <c r="GO14465" s="155"/>
      <c r="GP14465" s="155"/>
      <c r="GQ14465" s="177"/>
      <c r="GR14465" s="177"/>
      <c r="GS14465" s="177"/>
      <c r="GT14465" s="177"/>
      <c r="GU14465" s="177"/>
      <c r="GV14465" s="177"/>
      <c r="GW14465" s="154"/>
      <c r="GX14465" s="155"/>
      <c r="GY14465" s="155"/>
      <c r="GZ14465" s="154"/>
      <c r="HA14465" s="155"/>
      <c r="HB14465" s="155"/>
      <c r="HM14465" s="155"/>
    </row>
    <row r="14466" spans="43:221">
      <c r="AQ14466" s="154"/>
      <c r="AS14466" s="155"/>
      <c r="AU14466" s="154"/>
      <c r="AW14466" s="155"/>
      <c r="AY14466" s="155"/>
      <c r="BA14466" s="154"/>
      <c r="BC14466" s="155"/>
      <c r="BD14466" s="154"/>
      <c r="BF14466" s="154"/>
      <c r="BG14466" s="155"/>
      <c r="BH14466" s="154"/>
      <c r="BI14466" s="155"/>
      <c r="BJ14466" s="155"/>
      <c r="BK14466" s="154"/>
      <c r="BL14466" s="155"/>
      <c r="BM14466" s="155"/>
      <c r="BN14466" s="177"/>
      <c r="BO14466" s="177"/>
      <c r="BP14466" s="177"/>
      <c r="BQ14466" s="154"/>
      <c r="BR14466" s="155"/>
      <c r="BS14466" s="155"/>
      <c r="BT14466" s="154"/>
      <c r="BU14466" s="155"/>
      <c r="BV14466" s="155"/>
      <c r="BW14466" s="155"/>
      <c r="BX14466" s="155"/>
      <c r="BY14466" s="155"/>
      <c r="BZ14466" s="155"/>
      <c r="CN14466" s="177"/>
      <c r="DN14466" s="25"/>
      <c r="DO14466" s="25"/>
      <c r="DP14466" s="25"/>
      <c r="DQ14466" s="25"/>
      <c r="EW14466" s="25"/>
      <c r="EX14466" s="25"/>
      <c r="EY14466" s="25"/>
      <c r="FE14466" s="154"/>
      <c r="FN14466" s="177"/>
      <c r="FO14466" s="177"/>
      <c r="GK14466" s="154"/>
      <c r="GL14466" s="155"/>
      <c r="GM14466" s="155"/>
      <c r="GN14466" s="154"/>
      <c r="GO14466" s="155"/>
      <c r="GP14466" s="155"/>
      <c r="GQ14466" s="177"/>
      <c r="GR14466" s="177"/>
      <c r="GS14466" s="177"/>
      <c r="GT14466" s="177"/>
      <c r="GU14466" s="177"/>
      <c r="GV14466" s="177"/>
      <c r="GW14466" s="154"/>
      <c r="GX14466" s="155"/>
      <c r="GY14466" s="155"/>
      <c r="GZ14466" s="154"/>
      <c r="HA14466" s="155"/>
      <c r="HB14466" s="155"/>
      <c r="HM14466" s="155"/>
    </row>
    <row r="14467" spans="43:221">
      <c r="AQ14467" s="154"/>
      <c r="AS14467" s="155"/>
      <c r="AU14467" s="154"/>
      <c r="AW14467" s="155"/>
      <c r="AY14467" s="155"/>
      <c r="BA14467" s="154"/>
      <c r="BC14467" s="155"/>
      <c r="BD14467" s="154"/>
      <c r="BF14467" s="154"/>
      <c r="BG14467" s="155"/>
      <c r="BH14467" s="154"/>
      <c r="BI14467" s="155"/>
      <c r="BJ14467" s="155"/>
      <c r="BK14467" s="154"/>
      <c r="BL14467" s="155"/>
      <c r="BM14467" s="155"/>
      <c r="BN14467" s="177"/>
      <c r="BO14467" s="177"/>
      <c r="BP14467" s="177"/>
      <c r="BQ14467" s="154"/>
      <c r="BR14467" s="155"/>
      <c r="BS14467" s="155"/>
      <c r="BT14467" s="154"/>
      <c r="BU14467" s="155"/>
      <c r="BV14467" s="155"/>
      <c r="BW14467" s="155"/>
      <c r="BX14467" s="155"/>
      <c r="BY14467" s="155"/>
      <c r="BZ14467" s="155"/>
      <c r="CN14467" s="177"/>
      <c r="DN14467" s="25"/>
      <c r="DO14467" s="25"/>
      <c r="DP14467" s="25"/>
      <c r="DQ14467" s="25"/>
      <c r="EW14467" s="25"/>
      <c r="EX14467" s="25"/>
      <c r="EY14467" s="25"/>
      <c r="FE14467" s="154"/>
      <c r="FN14467" s="177"/>
      <c r="FO14467" s="177"/>
      <c r="GK14467" s="154"/>
      <c r="GL14467" s="155"/>
      <c r="GM14467" s="155"/>
      <c r="GN14467" s="154"/>
      <c r="GO14467" s="155"/>
      <c r="GP14467" s="155"/>
      <c r="GQ14467" s="177"/>
      <c r="GR14467" s="177"/>
      <c r="GS14467" s="177"/>
      <c r="GT14467" s="177"/>
      <c r="GU14467" s="177"/>
      <c r="GV14467" s="177"/>
      <c r="GW14467" s="154"/>
      <c r="GX14467" s="155"/>
      <c r="GY14467" s="155"/>
      <c r="GZ14467" s="154"/>
      <c r="HA14467" s="155"/>
      <c r="HB14467" s="155"/>
      <c r="HM14467" s="155"/>
    </row>
    <row r="14468" spans="43:221">
      <c r="AQ14468" s="154"/>
      <c r="AS14468" s="155"/>
      <c r="AU14468" s="154"/>
      <c r="AW14468" s="155"/>
      <c r="AY14468" s="155"/>
      <c r="BA14468" s="154"/>
      <c r="BC14468" s="155"/>
      <c r="BD14468" s="154"/>
      <c r="BF14468" s="154"/>
      <c r="BG14468" s="155"/>
      <c r="BH14468" s="154"/>
      <c r="BI14468" s="155"/>
      <c r="BJ14468" s="155"/>
      <c r="BK14468" s="154"/>
      <c r="BL14468" s="155"/>
      <c r="BM14468" s="155"/>
      <c r="BN14468" s="177"/>
      <c r="BO14468" s="177"/>
      <c r="BP14468" s="177"/>
      <c r="BQ14468" s="154"/>
      <c r="BR14468" s="155"/>
      <c r="BS14468" s="155"/>
      <c r="BT14468" s="154"/>
      <c r="BU14468" s="155"/>
      <c r="BV14468" s="155"/>
      <c r="BW14468" s="155"/>
      <c r="BX14468" s="155"/>
      <c r="BY14468" s="155"/>
      <c r="BZ14468" s="155"/>
      <c r="CN14468" s="177"/>
      <c r="DN14468" s="25"/>
      <c r="DO14468" s="25"/>
      <c r="DP14468" s="25"/>
      <c r="DQ14468" s="25"/>
      <c r="EW14468" s="25"/>
      <c r="EX14468" s="25"/>
      <c r="EY14468" s="25"/>
      <c r="FE14468" s="154"/>
      <c r="FN14468" s="177"/>
      <c r="FO14468" s="177"/>
      <c r="GK14468" s="154"/>
      <c r="GL14468" s="155"/>
      <c r="GM14468" s="155"/>
      <c r="GN14468" s="154"/>
      <c r="GO14468" s="155"/>
      <c r="GP14468" s="155"/>
      <c r="GQ14468" s="177"/>
      <c r="GR14468" s="177"/>
      <c r="GS14468" s="177"/>
      <c r="GT14468" s="177"/>
      <c r="GU14468" s="177"/>
      <c r="GV14468" s="177"/>
      <c r="GW14468" s="154"/>
      <c r="GX14468" s="155"/>
      <c r="GY14468" s="155"/>
      <c r="GZ14468" s="154"/>
      <c r="HA14468" s="155"/>
      <c r="HB14468" s="155"/>
      <c r="HM14468" s="155"/>
    </row>
    <row r="14469" spans="43:221">
      <c r="AQ14469" s="154"/>
      <c r="AS14469" s="155"/>
      <c r="AU14469" s="154"/>
      <c r="AW14469" s="155"/>
      <c r="AY14469" s="155"/>
      <c r="BA14469" s="154"/>
      <c r="BC14469" s="155"/>
      <c r="BD14469" s="154"/>
      <c r="BF14469" s="154"/>
      <c r="BG14469" s="155"/>
      <c r="BH14469" s="154"/>
      <c r="BI14469" s="155"/>
      <c r="BJ14469" s="155"/>
      <c r="BK14469" s="154"/>
      <c r="BL14469" s="155"/>
      <c r="BM14469" s="155"/>
      <c r="BN14469" s="177"/>
      <c r="BO14469" s="177"/>
      <c r="BP14469" s="177"/>
      <c r="BQ14469" s="154"/>
      <c r="BR14469" s="155"/>
      <c r="BS14469" s="155"/>
      <c r="BT14469" s="154"/>
      <c r="BU14469" s="155"/>
      <c r="BV14469" s="155"/>
      <c r="BW14469" s="155"/>
      <c r="BX14469" s="155"/>
      <c r="BY14469" s="155"/>
      <c r="BZ14469" s="155"/>
      <c r="CN14469" s="177"/>
      <c r="DN14469" s="25"/>
      <c r="DO14469" s="25"/>
      <c r="DP14469" s="25"/>
      <c r="DQ14469" s="25"/>
      <c r="EW14469" s="25"/>
      <c r="EX14469" s="25"/>
      <c r="EY14469" s="25"/>
      <c r="FE14469" s="154"/>
      <c r="FN14469" s="177"/>
      <c r="FO14469" s="177"/>
      <c r="GK14469" s="154"/>
      <c r="GL14469" s="155"/>
      <c r="GM14469" s="155"/>
      <c r="GN14469" s="154"/>
      <c r="GO14469" s="155"/>
      <c r="GP14469" s="155"/>
      <c r="GQ14469" s="177"/>
      <c r="GR14469" s="177"/>
      <c r="GS14469" s="177"/>
      <c r="GT14469" s="177"/>
      <c r="GU14469" s="177"/>
      <c r="GV14469" s="177"/>
      <c r="GW14469" s="154"/>
      <c r="GX14469" s="155"/>
      <c r="GY14469" s="155"/>
      <c r="GZ14469" s="154"/>
      <c r="HA14469" s="155"/>
      <c r="HB14469" s="155"/>
      <c r="HM14469" s="155"/>
    </row>
    <row r="14470" spans="43:221">
      <c r="AQ14470" s="154"/>
      <c r="AS14470" s="155"/>
      <c r="AU14470" s="154"/>
      <c r="AW14470" s="155"/>
      <c r="AY14470" s="155"/>
      <c r="BA14470" s="154"/>
      <c r="BC14470" s="155"/>
      <c r="BD14470" s="154"/>
      <c r="BF14470" s="154"/>
      <c r="BG14470" s="155"/>
      <c r="BH14470" s="154"/>
      <c r="BI14470" s="155"/>
      <c r="BJ14470" s="155"/>
      <c r="BK14470" s="154"/>
      <c r="BL14470" s="155"/>
      <c r="BM14470" s="155"/>
      <c r="BN14470" s="177"/>
      <c r="BO14470" s="177"/>
      <c r="BP14470" s="177"/>
      <c r="BQ14470" s="154"/>
      <c r="BR14470" s="155"/>
      <c r="BS14470" s="155"/>
      <c r="BT14470" s="154"/>
      <c r="BU14470" s="155"/>
      <c r="BV14470" s="155"/>
      <c r="BW14470" s="155"/>
      <c r="BX14470" s="155"/>
      <c r="BY14470" s="155"/>
      <c r="BZ14470" s="155"/>
      <c r="CN14470" s="177"/>
      <c r="DN14470" s="25"/>
      <c r="DO14470" s="25"/>
      <c r="DP14470" s="25"/>
      <c r="DQ14470" s="25"/>
      <c r="EW14470" s="25"/>
      <c r="EX14470" s="25"/>
      <c r="EY14470" s="25"/>
      <c r="FE14470" s="154"/>
      <c r="FN14470" s="177"/>
      <c r="FO14470" s="177"/>
      <c r="GK14470" s="154"/>
      <c r="GL14470" s="155"/>
      <c r="GM14470" s="155"/>
      <c r="GN14470" s="154"/>
      <c r="GO14470" s="155"/>
      <c r="GP14470" s="155"/>
      <c r="GQ14470" s="177"/>
      <c r="GR14470" s="177"/>
      <c r="GS14470" s="177"/>
      <c r="GT14470" s="177"/>
      <c r="GU14470" s="177"/>
      <c r="GV14470" s="177"/>
      <c r="GW14470" s="154"/>
      <c r="GX14470" s="155"/>
      <c r="GY14470" s="155"/>
      <c r="GZ14470" s="154"/>
      <c r="HA14470" s="155"/>
      <c r="HB14470" s="155"/>
      <c r="HM14470" s="155"/>
    </row>
    <row r="14471" spans="43:221">
      <c r="AQ14471" s="154"/>
      <c r="AS14471" s="155"/>
      <c r="AU14471" s="154"/>
      <c r="AW14471" s="155"/>
      <c r="AY14471" s="155"/>
      <c r="BA14471" s="154"/>
      <c r="BC14471" s="155"/>
      <c r="BD14471" s="154"/>
      <c r="BF14471" s="154"/>
      <c r="BG14471" s="155"/>
      <c r="BH14471" s="154"/>
      <c r="BI14471" s="155"/>
      <c r="BJ14471" s="155"/>
      <c r="BK14471" s="154"/>
      <c r="BL14471" s="155"/>
      <c r="BM14471" s="155"/>
      <c r="BN14471" s="177"/>
      <c r="BO14471" s="177"/>
      <c r="BP14471" s="177"/>
      <c r="BQ14471" s="154"/>
      <c r="BR14471" s="155"/>
      <c r="BS14471" s="155"/>
      <c r="BT14471" s="154"/>
      <c r="BU14471" s="155"/>
      <c r="BV14471" s="155"/>
      <c r="BW14471" s="155"/>
      <c r="BX14471" s="155"/>
      <c r="BY14471" s="155"/>
      <c r="BZ14471" s="155"/>
      <c r="CN14471" s="177"/>
      <c r="DN14471" s="25"/>
      <c r="DO14471" s="25"/>
      <c r="DP14471" s="25"/>
      <c r="DQ14471" s="25"/>
      <c r="EW14471" s="25"/>
      <c r="EX14471" s="25"/>
      <c r="EY14471" s="25"/>
      <c r="FE14471" s="154"/>
      <c r="FN14471" s="177"/>
      <c r="FO14471" s="177"/>
      <c r="GK14471" s="154"/>
      <c r="GL14471" s="155"/>
      <c r="GM14471" s="155"/>
      <c r="GN14471" s="154"/>
      <c r="GO14471" s="155"/>
      <c r="GP14471" s="155"/>
      <c r="GQ14471" s="177"/>
      <c r="GR14471" s="177"/>
      <c r="GS14471" s="177"/>
      <c r="GT14471" s="177"/>
      <c r="GU14471" s="177"/>
      <c r="GV14471" s="177"/>
      <c r="GW14471" s="154"/>
      <c r="GX14471" s="155"/>
      <c r="GY14471" s="155"/>
      <c r="GZ14471" s="154"/>
      <c r="HA14471" s="155"/>
      <c r="HB14471" s="155"/>
      <c r="HM14471" s="155"/>
    </row>
    <row r="14472" spans="43:221">
      <c r="AQ14472" s="154"/>
      <c r="AS14472" s="155"/>
      <c r="AU14472" s="154"/>
      <c r="AW14472" s="155"/>
      <c r="AY14472" s="155"/>
      <c r="BA14472" s="154"/>
      <c r="BC14472" s="155"/>
      <c r="BD14472" s="154"/>
      <c r="BF14472" s="154"/>
      <c r="BG14472" s="155"/>
      <c r="BH14472" s="154"/>
      <c r="BI14472" s="155"/>
      <c r="BJ14472" s="155"/>
      <c r="BK14472" s="154"/>
      <c r="BL14472" s="155"/>
      <c r="BM14472" s="155"/>
      <c r="BN14472" s="177"/>
      <c r="BO14472" s="177"/>
      <c r="BP14472" s="177"/>
      <c r="BQ14472" s="154"/>
      <c r="BR14472" s="155"/>
      <c r="BS14472" s="155"/>
      <c r="BT14472" s="154"/>
      <c r="BU14472" s="155"/>
      <c r="BV14472" s="155"/>
      <c r="BW14472" s="155"/>
      <c r="BX14472" s="155"/>
      <c r="BY14472" s="155"/>
      <c r="BZ14472" s="155"/>
      <c r="CN14472" s="177"/>
      <c r="DN14472" s="25"/>
      <c r="DO14472" s="25"/>
      <c r="DP14472" s="25"/>
      <c r="DQ14472" s="25"/>
      <c r="EW14472" s="25"/>
      <c r="EX14472" s="25"/>
      <c r="EY14472" s="25"/>
      <c r="FE14472" s="154"/>
      <c r="FN14472" s="177"/>
      <c r="FO14472" s="177"/>
      <c r="GK14472" s="154"/>
      <c r="GL14472" s="155"/>
      <c r="GM14472" s="155"/>
      <c r="GN14472" s="154"/>
      <c r="GO14472" s="155"/>
      <c r="GP14472" s="155"/>
      <c r="GQ14472" s="177"/>
      <c r="GR14472" s="177"/>
      <c r="GS14472" s="177"/>
      <c r="GT14472" s="177"/>
      <c r="GU14472" s="177"/>
      <c r="GV14472" s="177"/>
      <c r="GW14472" s="154"/>
      <c r="GX14472" s="155"/>
      <c r="GY14472" s="155"/>
      <c r="GZ14472" s="154"/>
      <c r="HA14472" s="155"/>
      <c r="HB14472" s="155"/>
      <c r="HM14472" s="155"/>
    </row>
    <row r="14473" spans="43:221">
      <c r="AQ14473" s="154"/>
      <c r="AS14473" s="155"/>
      <c r="AU14473" s="154"/>
      <c r="AW14473" s="155"/>
      <c r="AY14473" s="155"/>
      <c r="BA14473" s="154"/>
      <c r="BC14473" s="155"/>
      <c r="BD14473" s="154"/>
      <c r="BF14473" s="154"/>
      <c r="BG14473" s="155"/>
      <c r="BH14473" s="154"/>
      <c r="BI14473" s="155"/>
      <c r="BJ14473" s="155"/>
      <c r="BK14473" s="154"/>
      <c r="BL14473" s="155"/>
      <c r="BM14473" s="155"/>
      <c r="BN14473" s="177"/>
      <c r="BO14473" s="177"/>
      <c r="BP14473" s="177"/>
      <c r="BQ14473" s="154"/>
      <c r="BR14473" s="155"/>
      <c r="BS14473" s="155"/>
      <c r="BT14473" s="154"/>
      <c r="BU14473" s="155"/>
      <c r="BV14473" s="155"/>
      <c r="BW14473" s="155"/>
      <c r="BX14473" s="155"/>
      <c r="BY14473" s="155"/>
      <c r="BZ14473" s="155"/>
      <c r="CN14473" s="177"/>
      <c r="DN14473" s="25"/>
      <c r="DO14473" s="25"/>
      <c r="DP14473" s="25"/>
      <c r="DQ14473" s="25"/>
      <c r="EW14473" s="25"/>
      <c r="EX14473" s="25"/>
      <c r="EY14473" s="25"/>
      <c r="FE14473" s="154"/>
      <c r="FN14473" s="177"/>
      <c r="FO14473" s="177"/>
      <c r="GK14473" s="154"/>
      <c r="GL14473" s="155"/>
      <c r="GM14473" s="155"/>
      <c r="GN14473" s="154"/>
      <c r="GO14473" s="155"/>
      <c r="GP14473" s="155"/>
      <c r="GQ14473" s="177"/>
      <c r="GR14473" s="177"/>
      <c r="GS14473" s="177"/>
      <c r="GT14473" s="177"/>
      <c r="GU14473" s="177"/>
      <c r="GV14473" s="177"/>
      <c r="GW14473" s="154"/>
      <c r="GX14473" s="155"/>
      <c r="GY14473" s="155"/>
      <c r="GZ14473" s="154"/>
      <c r="HA14473" s="155"/>
      <c r="HB14473" s="155"/>
      <c r="HM14473" s="155"/>
    </row>
    <row r="14474" spans="43:221">
      <c r="AQ14474" s="154"/>
      <c r="AS14474" s="155"/>
      <c r="AU14474" s="154"/>
      <c r="AW14474" s="155"/>
      <c r="AY14474" s="155"/>
      <c r="BA14474" s="154"/>
      <c r="BC14474" s="155"/>
      <c r="BD14474" s="154"/>
      <c r="BF14474" s="154"/>
      <c r="BG14474" s="155"/>
      <c r="BH14474" s="154"/>
      <c r="BI14474" s="155"/>
      <c r="BJ14474" s="155"/>
      <c r="BK14474" s="154"/>
      <c r="BL14474" s="155"/>
      <c r="BM14474" s="155"/>
      <c r="BN14474" s="177"/>
      <c r="BO14474" s="177"/>
      <c r="BP14474" s="177"/>
      <c r="BQ14474" s="154"/>
      <c r="BR14474" s="155"/>
      <c r="BS14474" s="155"/>
      <c r="BT14474" s="154"/>
      <c r="BU14474" s="155"/>
      <c r="BV14474" s="155"/>
      <c r="BW14474" s="155"/>
      <c r="BX14474" s="155"/>
      <c r="BY14474" s="155"/>
      <c r="BZ14474" s="155"/>
      <c r="CN14474" s="177"/>
      <c r="DN14474" s="25"/>
      <c r="DO14474" s="25"/>
      <c r="DP14474" s="25"/>
      <c r="DQ14474" s="25"/>
      <c r="EW14474" s="25"/>
      <c r="EX14474" s="25"/>
      <c r="EY14474" s="25"/>
      <c r="FE14474" s="154"/>
      <c r="FN14474" s="177"/>
      <c r="FO14474" s="177"/>
      <c r="GK14474" s="154"/>
      <c r="GL14474" s="155"/>
      <c r="GM14474" s="155"/>
      <c r="GN14474" s="154"/>
      <c r="GO14474" s="155"/>
      <c r="GP14474" s="155"/>
      <c r="GQ14474" s="177"/>
      <c r="GR14474" s="177"/>
      <c r="GS14474" s="177"/>
      <c r="GT14474" s="177"/>
      <c r="GU14474" s="177"/>
      <c r="GV14474" s="177"/>
      <c r="GW14474" s="154"/>
      <c r="GX14474" s="155"/>
      <c r="GY14474" s="155"/>
      <c r="GZ14474" s="154"/>
      <c r="HA14474" s="155"/>
      <c r="HB14474" s="155"/>
      <c r="HM14474" s="155"/>
    </row>
    <row r="14475" spans="43:221">
      <c r="AQ14475" s="154"/>
      <c r="AS14475" s="155"/>
      <c r="AU14475" s="154"/>
      <c r="AW14475" s="155"/>
      <c r="AY14475" s="155"/>
      <c r="BA14475" s="154"/>
      <c r="BC14475" s="155"/>
      <c r="BD14475" s="154"/>
      <c r="BF14475" s="154"/>
      <c r="BG14475" s="155"/>
      <c r="BH14475" s="154"/>
      <c r="BI14475" s="155"/>
      <c r="BJ14475" s="155"/>
      <c r="BK14475" s="154"/>
      <c r="BL14475" s="155"/>
      <c r="BM14475" s="155"/>
      <c r="BN14475" s="177"/>
      <c r="BO14475" s="177"/>
      <c r="BP14475" s="177"/>
      <c r="BQ14475" s="154"/>
      <c r="BR14475" s="155"/>
      <c r="BS14475" s="155"/>
      <c r="BT14475" s="154"/>
      <c r="BU14475" s="155"/>
      <c r="BV14475" s="155"/>
      <c r="BW14475" s="155"/>
      <c r="BX14475" s="155"/>
      <c r="BY14475" s="155"/>
      <c r="BZ14475" s="155"/>
      <c r="CN14475" s="177"/>
      <c r="DN14475" s="25"/>
      <c r="DO14475" s="25"/>
      <c r="DP14475" s="25"/>
      <c r="DQ14475" s="25"/>
      <c r="EW14475" s="25"/>
      <c r="EX14475" s="25"/>
      <c r="EY14475" s="25"/>
      <c r="FE14475" s="154"/>
      <c r="FN14475" s="177"/>
      <c r="FO14475" s="177"/>
      <c r="GK14475" s="154"/>
      <c r="GL14475" s="155"/>
      <c r="GM14475" s="155"/>
      <c r="GN14475" s="154"/>
      <c r="GO14475" s="155"/>
      <c r="GP14475" s="155"/>
      <c r="GQ14475" s="177"/>
      <c r="GR14475" s="177"/>
      <c r="GS14475" s="177"/>
      <c r="GT14475" s="177"/>
      <c r="GU14475" s="177"/>
      <c r="GV14475" s="177"/>
      <c r="GW14475" s="154"/>
      <c r="GX14475" s="155"/>
      <c r="GY14475" s="155"/>
      <c r="GZ14475" s="154"/>
      <c r="HA14475" s="155"/>
      <c r="HB14475" s="155"/>
      <c r="HM14475" s="155"/>
    </row>
    <row r="14476" spans="43:221">
      <c r="AQ14476" s="154"/>
      <c r="AS14476" s="155"/>
      <c r="AU14476" s="154"/>
      <c r="AW14476" s="155"/>
      <c r="AY14476" s="155"/>
      <c r="BA14476" s="154"/>
      <c r="BC14476" s="155"/>
      <c r="BD14476" s="154"/>
      <c r="BF14476" s="154"/>
      <c r="BG14476" s="155"/>
      <c r="BH14476" s="154"/>
      <c r="BI14476" s="155"/>
      <c r="BJ14476" s="155"/>
      <c r="BK14476" s="154"/>
      <c r="BL14476" s="155"/>
      <c r="BM14476" s="155"/>
      <c r="BN14476" s="177"/>
      <c r="BO14476" s="177"/>
      <c r="BP14476" s="177"/>
      <c r="BQ14476" s="154"/>
      <c r="BR14476" s="155"/>
      <c r="BS14476" s="155"/>
      <c r="BT14476" s="154"/>
      <c r="BU14476" s="155"/>
      <c r="BV14476" s="155"/>
      <c r="BW14476" s="155"/>
      <c r="BX14476" s="155"/>
      <c r="BY14476" s="155"/>
      <c r="BZ14476" s="155"/>
      <c r="CN14476" s="177"/>
      <c r="DN14476" s="25"/>
      <c r="DO14476" s="25"/>
      <c r="DP14476" s="25"/>
      <c r="DQ14476" s="25"/>
      <c r="EW14476" s="25"/>
      <c r="EX14476" s="25"/>
      <c r="EY14476" s="25"/>
      <c r="FE14476" s="154"/>
      <c r="FN14476" s="177"/>
      <c r="FO14476" s="177"/>
      <c r="GK14476" s="154"/>
      <c r="GL14476" s="155"/>
      <c r="GM14476" s="155"/>
      <c r="GN14476" s="154"/>
      <c r="GO14476" s="155"/>
      <c r="GP14476" s="155"/>
      <c r="GQ14476" s="177"/>
      <c r="GR14476" s="177"/>
      <c r="GS14476" s="177"/>
      <c r="GT14476" s="177"/>
      <c r="GU14476" s="177"/>
      <c r="GV14476" s="177"/>
      <c r="GW14476" s="154"/>
      <c r="GX14476" s="155"/>
      <c r="GY14476" s="155"/>
      <c r="GZ14476" s="154"/>
      <c r="HA14476" s="155"/>
      <c r="HB14476" s="155"/>
      <c r="HM14476" s="155"/>
    </row>
    <row r="14477" spans="43:221">
      <c r="AQ14477" s="154"/>
      <c r="AS14477" s="155"/>
      <c r="AU14477" s="154"/>
      <c r="AW14477" s="155"/>
      <c r="AY14477" s="155"/>
      <c r="BA14477" s="154"/>
      <c r="BC14477" s="155"/>
      <c r="BD14477" s="154"/>
      <c r="BF14477" s="154"/>
      <c r="BG14477" s="155"/>
      <c r="BH14477" s="154"/>
      <c r="BI14477" s="155"/>
      <c r="BJ14477" s="155"/>
      <c r="BK14477" s="154"/>
      <c r="BL14477" s="155"/>
      <c r="BM14477" s="155"/>
      <c r="BN14477" s="177"/>
      <c r="BO14477" s="177"/>
      <c r="BP14477" s="177"/>
      <c r="BQ14477" s="154"/>
      <c r="BR14477" s="155"/>
      <c r="BS14477" s="155"/>
      <c r="BT14477" s="154"/>
      <c r="BU14477" s="155"/>
      <c r="BV14477" s="155"/>
      <c r="BW14477" s="155"/>
      <c r="BX14477" s="155"/>
      <c r="BY14477" s="155"/>
      <c r="BZ14477" s="155"/>
      <c r="CN14477" s="177"/>
      <c r="DN14477" s="25"/>
      <c r="DO14477" s="25"/>
      <c r="DP14477" s="25"/>
      <c r="DQ14477" s="25"/>
      <c r="EW14477" s="25"/>
      <c r="EX14477" s="25"/>
      <c r="EY14477" s="25"/>
      <c r="FE14477" s="154"/>
      <c r="FN14477" s="177"/>
      <c r="FO14477" s="177"/>
      <c r="GK14477" s="154"/>
      <c r="GL14477" s="155"/>
      <c r="GM14477" s="155"/>
      <c r="GN14477" s="154"/>
      <c r="GO14477" s="155"/>
      <c r="GP14477" s="155"/>
      <c r="GQ14477" s="177"/>
      <c r="GR14477" s="177"/>
      <c r="GS14477" s="177"/>
      <c r="GT14477" s="177"/>
      <c r="GU14477" s="177"/>
      <c r="GV14477" s="177"/>
      <c r="GW14477" s="154"/>
      <c r="GX14477" s="155"/>
      <c r="GY14477" s="155"/>
      <c r="GZ14477" s="154"/>
      <c r="HA14477" s="155"/>
      <c r="HB14477" s="155"/>
      <c r="HM14477" s="155"/>
    </row>
    <row r="14478" spans="43:221">
      <c r="AQ14478" s="154"/>
      <c r="AS14478" s="155"/>
      <c r="AU14478" s="154"/>
      <c r="AW14478" s="155"/>
      <c r="AY14478" s="155"/>
      <c r="BA14478" s="154"/>
      <c r="BC14478" s="155"/>
      <c r="BD14478" s="154"/>
      <c r="BF14478" s="154"/>
      <c r="BG14478" s="155"/>
      <c r="BH14478" s="154"/>
      <c r="BI14478" s="155"/>
      <c r="BJ14478" s="155"/>
      <c r="BK14478" s="154"/>
      <c r="BL14478" s="155"/>
      <c r="BM14478" s="155"/>
      <c r="BN14478" s="177"/>
      <c r="BO14478" s="177"/>
      <c r="BP14478" s="177"/>
      <c r="BQ14478" s="154"/>
      <c r="BR14478" s="155"/>
      <c r="BS14478" s="155"/>
      <c r="BT14478" s="154"/>
      <c r="BU14478" s="155"/>
      <c r="BV14478" s="155"/>
      <c r="BW14478" s="155"/>
      <c r="BX14478" s="155"/>
      <c r="BY14478" s="155"/>
      <c r="BZ14478" s="155"/>
      <c r="CN14478" s="177"/>
      <c r="DN14478" s="25"/>
      <c r="DO14478" s="25"/>
      <c r="DP14478" s="25"/>
      <c r="DQ14478" s="25"/>
      <c r="EW14478" s="25"/>
      <c r="EX14478" s="25"/>
      <c r="EY14478" s="25"/>
      <c r="FE14478" s="154"/>
      <c r="FN14478" s="177"/>
      <c r="FO14478" s="177"/>
      <c r="GK14478" s="154"/>
      <c r="GL14478" s="155"/>
      <c r="GM14478" s="155"/>
      <c r="GN14478" s="154"/>
      <c r="GO14478" s="155"/>
      <c r="GP14478" s="155"/>
      <c r="GQ14478" s="177"/>
      <c r="GR14478" s="177"/>
      <c r="GS14478" s="177"/>
      <c r="GT14478" s="177"/>
      <c r="GU14478" s="177"/>
      <c r="GV14478" s="177"/>
      <c r="GW14478" s="154"/>
      <c r="GX14478" s="155"/>
      <c r="GY14478" s="155"/>
      <c r="GZ14478" s="154"/>
      <c r="HA14478" s="155"/>
      <c r="HB14478" s="155"/>
      <c r="HM14478" s="155"/>
    </row>
    <row r="14479" spans="43:221">
      <c r="AQ14479" s="154"/>
      <c r="AS14479" s="155"/>
      <c r="AU14479" s="154"/>
      <c r="AW14479" s="155"/>
      <c r="AY14479" s="155"/>
      <c r="BA14479" s="154"/>
      <c r="BC14479" s="155"/>
      <c r="BD14479" s="154"/>
      <c r="BF14479" s="154"/>
      <c r="BG14479" s="155"/>
      <c r="BH14479" s="154"/>
      <c r="BI14479" s="155"/>
      <c r="BJ14479" s="155"/>
      <c r="BK14479" s="154"/>
      <c r="BL14479" s="155"/>
      <c r="BM14479" s="155"/>
      <c r="BN14479" s="177"/>
      <c r="BO14479" s="177"/>
      <c r="BP14479" s="177"/>
      <c r="BQ14479" s="154"/>
      <c r="BR14479" s="155"/>
      <c r="BS14479" s="155"/>
      <c r="BT14479" s="154"/>
      <c r="BU14479" s="155"/>
      <c r="BV14479" s="155"/>
      <c r="BW14479" s="155"/>
      <c r="BX14479" s="155"/>
      <c r="BY14479" s="155"/>
      <c r="BZ14479" s="155"/>
      <c r="CN14479" s="177"/>
      <c r="DN14479" s="25"/>
      <c r="DO14479" s="25"/>
      <c r="DP14479" s="25"/>
      <c r="DQ14479" s="25"/>
      <c r="EW14479" s="25"/>
      <c r="EX14479" s="25"/>
      <c r="EY14479" s="25"/>
      <c r="FE14479" s="154"/>
      <c r="FN14479" s="177"/>
      <c r="FO14479" s="177"/>
      <c r="GK14479" s="154"/>
      <c r="GL14479" s="155"/>
      <c r="GM14479" s="155"/>
      <c r="GN14479" s="154"/>
      <c r="GO14479" s="155"/>
      <c r="GP14479" s="155"/>
      <c r="GQ14479" s="177"/>
      <c r="GR14479" s="177"/>
      <c r="GS14479" s="177"/>
      <c r="GT14479" s="177"/>
      <c r="GU14479" s="177"/>
      <c r="GV14479" s="177"/>
      <c r="GW14479" s="154"/>
      <c r="GX14479" s="155"/>
      <c r="GY14479" s="155"/>
      <c r="GZ14479" s="154"/>
      <c r="HA14479" s="155"/>
      <c r="HB14479" s="155"/>
      <c r="HM14479" s="155"/>
    </row>
    <row r="14480" spans="43:221">
      <c r="AQ14480" s="154"/>
      <c r="AS14480" s="155"/>
      <c r="AU14480" s="154"/>
      <c r="AW14480" s="155"/>
      <c r="AY14480" s="155"/>
      <c r="BA14480" s="154"/>
      <c r="BC14480" s="155"/>
      <c r="BD14480" s="154"/>
      <c r="BF14480" s="154"/>
      <c r="BG14480" s="155"/>
      <c r="BH14480" s="154"/>
      <c r="BI14480" s="155"/>
      <c r="BJ14480" s="155"/>
      <c r="BK14480" s="154"/>
      <c r="BL14480" s="155"/>
      <c r="BM14480" s="155"/>
      <c r="BN14480" s="177"/>
      <c r="BO14480" s="177"/>
      <c r="BP14480" s="177"/>
      <c r="BQ14480" s="154"/>
      <c r="BR14480" s="155"/>
      <c r="BS14480" s="155"/>
      <c r="BT14480" s="154"/>
      <c r="BU14480" s="155"/>
      <c r="BV14480" s="155"/>
      <c r="BW14480" s="155"/>
      <c r="BX14480" s="155"/>
      <c r="BY14480" s="155"/>
      <c r="BZ14480" s="155"/>
      <c r="CN14480" s="177"/>
      <c r="DN14480" s="25"/>
      <c r="DO14480" s="25"/>
      <c r="DP14480" s="25"/>
      <c r="DQ14480" s="25"/>
      <c r="EW14480" s="25"/>
      <c r="EX14480" s="25"/>
      <c r="EY14480" s="25"/>
      <c r="FE14480" s="154"/>
      <c r="FN14480" s="177"/>
      <c r="FO14480" s="177"/>
      <c r="GK14480" s="154"/>
      <c r="GL14480" s="155"/>
      <c r="GM14480" s="155"/>
      <c r="GN14480" s="154"/>
      <c r="GO14480" s="155"/>
      <c r="GP14480" s="155"/>
      <c r="GQ14480" s="177"/>
      <c r="GR14480" s="177"/>
      <c r="GS14480" s="177"/>
      <c r="GT14480" s="177"/>
      <c r="GU14480" s="177"/>
      <c r="GV14480" s="177"/>
      <c r="GW14480" s="154"/>
      <c r="GX14480" s="155"/>
      <c r="GY14480" s="155"/>
      <c r="GZ14480" s="154"/>
      <c r="HA14480" s="155"/>
      <c r="HB14480" s="155"/>
      <c r="HM14480" s="155"/>
    </row>
    <row r="14481" spans="43:221">
      <c r="AQ14481" s="154"/>
      <c r="AS14481" s="155"/>
      <c r="AU14481" s="154"/>
      <c r="AW14481" s="155"/>
      <c r="AY14481" s="155"/>
      <c r="BA14481" s="154"/>
      <c r="BC14481" s="155"/>
      <c r="BD14481" s="154"/>
      <c r="BF14481" s="154"/>
      <c r="BG14481" s="155"/>
      <c r="BH14481" s="154"/>
      <c r="BI14481" s="155"/>
      <c r="BJ14481" s="155"/>
      <c r="BK14481" s="154"/>
      <c r="BL14481" s="155"/>
      <c r="BM14481" s="155"/>
      <c r="BN14481" s="177"/>
      <c r="BO14481" s="177"/>
      <c r="BP14481" s="177"/>
      <c r="BQ14481" s="154"/>
      <c r="BR14481" s="155"/>
      <c r="BS14481" s="155"/>
      <c r="BT14481" s="154"/>
      <c r="BU14481" s="155"/>
      <c r="BV14481" s="155"/>
      <c r="BW14481" s="155"/>
      <c r="BX14481" s="155"/>
      <c r="BY14481" s="155"/>
      <c r="BZ14481" s="155"/>
      <c r="CN14481" s="177"/>
      <c r="DN14481" s="25"/>
      <c r="DO14481" s="25"/>
      <c r="DP14481" s="25"/>
      <c r="DQ14481" s="25"/>
      <c r="EW14481" s="25"/>
      <c r="EX14481" s="25"/>
      <c r="EY14481" s="25"/>
      <c r="FE14481" s="154"/>
      <c r="FN14481" s="177"/>
      <c r="FO14481" s="177"/>
      <c r="GK14481" s="154"/>
      <c r="GL14481" s="155"/>
      <c r="GM14481" s="155"/>
      <c r="GN14481" s="154"/>
      <c r="GO14481" s="155"/>
      <c r="GP14481" s="155"/>
      <c r="GQ14481" s="177"/>
      <c r="GR14481" s="177"/>
      <c r="GS14481" s="177"/>
      <c r="GT14481" s="177"/>
      <c r="GU14481" s="177"/>
      <c r="GV14481" s="177"/>
      <c r="GW14481" s="154"/>
      <c r="GX14481" s="155"/>
      <c r="GY14481" s="155"/>
      <c r="GZ14481" s="154"/>
      <c r="HA14481" s="155"/>
      <c r="HB14481" s="155"/>
      <c r="HM14481" s="155"/>
    </row>
    <row r="14482" spans="43:221">
      <c r="AQ14482" s="154"/>
      <c r="AS14482" s="155"/>
      <c r="AU14482" s="154"/>
      <c r="AW14482" s="155"/>
      <c r="AY14482" s="155"/>
      <c r="BA14482" s="154"/>
      <c r="BC14482" s="155"/>
      <c r="BD14482" s="154"/>
      <c r="BF14482" s="154"/>
      <c r="BG14482" s="155"/>
      <c r="BH14482" s="154"/>
      <c r="BI14482" s="155"/>
      <c r="BJ14482" s="155"/>
      <c r="BK14482" s="154"/>
      <c r="BL14482" s="155"/>
      <c r="BM14482" s="155"/>
      <c r="BN14482" s="177"/>
      <c r="BO14482" s="177"/>
      <c r="BP14482" s="177"/>
      <c r="BQ14482" s="154"/>
      <c r="BR14482" s="155"/>
      <c r="BS14482" s="155"/>
      <c r="BT14482" s="154"/>
      <c r="BU14482" s="155"/>
      <c r="BV14482" s="155"/>
      <c r="BW14482" s="155"/>
      <c r="BX14482" s="155"/>
      <c r="BY14482" s="155"/>
      <c r="BZ14482" s="155"/>
      <c r="CN14482" s="177"/>
      <c r="DN14482" s="25"/>
      <c r="DO14482" s="25"/>
      <c r="DP14482" s="25"/>
      <c r="DQ14482" s="25"/>
      <c r="EW14482" s="25"/>
      <c r="EX14482" s="25"/>
      <c r="EY14482" s="25"/>
      <c r="FE14482" s="154"/>
      <c r="FN14482" s="177"/>
      <c r="FO14482" s="177"/>
      <c r="GK14482" s="154"/>
      <c r="GL14482" s="155"/>
      <c r="GM14482" s="155"/>
      <c r="GN14482" s="154"/>
      <c r="GO14482" s="155"/>
      <c r="GP14482" s="155"/>
      <c r="GQ14482" s="177"/>
      <c r="GR14482" s="177"/>
      <c r="GS14482" s="177"/>
      <c r="GT14482" s="177"/>
      <c r="GU14482" s="177"/>
      <c r="GV14482" s="177"/>
      <c r="GW14482" s="154"/>
      <c r="GX14482" s="155"/>
      <c r="GY14482" s="155"/>
      <c r="GZ14482" s="154"/>
      <c r="HA14482" s="155"/>
      <c r="HB14482" s="155"/>
      <c r="HM14482" s="155"/>
    </row>
    <row r="14483" spans="43:221">
      <c r="AQ14483" s="154"/>
      <c r="AS14483" s="155"/>
      <c r="AU14483" s="154"/>
      <c r="AW14483" s="155"/>
      <c r="AY14483" s="155"/>
      <c r="BA14483" s="154"/>
      <c r="BC14483" s="155"/>
      <c r="BD14483" s="154"/>
      <c r="BF14483" s="154"/>
      <c r="BG14483" s="155"/>
      <c r="BH14483" s="154"/>
      <c r="BI14483" s="155"/>
      <c r="BJ14483" s="155"/>
      <c r="BK14483" s="154"/>
      <c r="BL14483" s="155"/>
      <c r="BM14483" s="155"/>
      <c r="BN14483" s="177"/>
      <c r="BO14483" s="177"/>
      <c r="BP14483" s="177"/>
      <c r="BQ14483" s="154"/>
      <c r="BR14483" s="155"/>
      <c r="BS14483" s="155"/>
      <c r="BT14483" s="154"/>
      <c r="BU14483" s="155"/>
      <c r="BV14483" s="155"/>
      <c r="BW14483" s="155"/>
      <c r="BX14483" s="155"/>
      <c r="BY14483" s="155"/>
      <c r="BZ14483" s="155"/>
      <c r="CN14483" s="177"/>
      <c r="DN14483" s="25"/>
      <c r="DO14483" s="25"/>
      <c r="DP14483" s="25"/>
      <c r="DQ14483" s="25"/>
      <c r="EW14483" s="25"/>
      <c r="EX14483" s="25"/>
      <c r="EY14483" s="25"/>
      <c r="FE14483" s="154"/>
      <c r="FN14483" s="177"/>
      <c r="FO14483" s="177"/>
      <c r="GK14483" s="154"/>
      <c r="GL14483" s="155"/>
      <c r="GM14483" s="155"/>
      <c r="GN14483" s="154"/>
      <c r="GO14483" s="155"/>
      <c r="GP14483" s="155"/>
      <c r="GQ14483" s="177"/>
      <c r="GR14483" s="177"/>
      <c r="GS14483" s="177"/>
      <c r="GT14483" s="177"/>
      <c r="GU14483" s="177"/>
      <c r="GV14483" s="177"/>
      <c r="GW14483" s="154"/>
      <c r="GX14483" s="155"/>
      <c r="GY14483" s="155"/>
      <c r="GZ14483" s="154"/>
      <c r="HA14483" s="155"/>
      <c r="HB14483" s="155"/>
      <c r="HM14483" s="155"/>
    </row>
    <row r="14484" spans="43:221">
      <c r="AQ14484" s="154"/>
      <c r="AS14484" s="155"/>
      <c r="AU14484" s="154"/>
      <c r="AW14484" s="155"/>
      <c r="AY14484" s="155"/>
      <c r="BA14484" s="154"/>
      <c r="BC14484" s="155"/>
      <c r="BD14484" s="154"/>
      <c r="BF14484" s="154"/>
      <c r="BG14484" s="155"/>
      <c r="BH14484" s="154"/>
      <c r="BI14484" s="155"/>
      <c r="BJ14484" s="155"/>
      <c r="BK14484" s="154"/>
      <c r="BL14484" s="155"/>
      <c r="BM14484" s="155"/>
      <c r="BN14484" s="177"/>
      <c r="BO14484" s="177"/>
      <c r="BP14484" s="177"/>
      <c r="BQ14484" s="154"/>
      <c r="BR14484" s="155"/>
      <c r="BS14484" s="155"/>
      <c r="BT14484" s="154"/>
      <c r="BU14484" s="155"/>
      <c r="BV14484" s="155"/>
      <c r="BW14484" s="155"/>
      <c r="BX14484" s="155"/>
      <c r="BY14484" s="155"/>
      <c r="BZ14484" s="155"/>
      <c r="CN14484" s="177"/>
      <c r="DN14484" s="25"/>
      <c r="DO14484" s="25"/>
      <c r="DP14484" s="25"/>
      <c r="DQ14484" s="25"/>
      <c r="EW14484" s="25"/>
      <c r="EX14484" s="25"/>
      <c r="EY14484" s="25"/>
      <c r="FE14484" s="154"/>
      <c r="FN14484" s="177"/>
      <c r="FO14484" s="177"/>
      <c r="GK14484" s="154"/>
      <c r="GL14484" s="155"/>
      <c r="GM14484" s="155"/>
      <c r="GN14484" s="154"/>
      <c r="GO14484" s="155"/>
      <c r="GP14484" s="155"/>
      <c r="GQ14484" s="177"/>
      <c r="GR14484" s="177"/>
      <c r="GS14484" s="177"/>
      <c r="GT14484" s="177"/>
      <c r="GU14484" s="177"/>
      <c r="GV14484" s="177"/>
      <c r="GW14484" s="154"/>
      <c r="GX14484" s="155"/>
      <c r="GY14484" s="155"/>
      <c r="GZ14484" s="154"/>
      <c r="HA14484" s="155"/>
      <c r="HB14484" s="155"/>
      <c r="HM14484" s="155"/>
    </row>
    <row r="14485" spans="43:221">
      <c r="AQ14485" s="154"/>
      <c r="AS14485" s="155"/>
      <c r="AU14485" s="154"/>
      <c r="AW14485" s="155"/>
      <c r="AY14485" s="155"/>
      <c r="BA14485" s="154"/>
      <c r="BC14485" s="155"/>
      <c r="BD14485" s="154"/>
      <c r="BF14485" s="154"/>
      <c r="BG14485" s="155"/>
      <c r="BH14485" s="154"/>
      <c r="BI14485" s="155"/>
      <c r="BJ14485" s="155"/>
      <c r="BK14485" s="154"/>
      <c r="BL14485" s="155"/>
      <c r="BM14485" s="155"/>
      <c r="BN14485" s="177"/>
      <c r="BO14485" s="177"/>
      <c r="BP14485" s="177"/>
      <c r="BQ14485" s="154"/>
      <c r="BR14485" s="155"/>
      <c r="BS14485" s="155"/>
      <c r="BT14485" s="154"/>
      <c r="BU14485" s="155"/>
      <c r="BV14485" s="155"/>
      <c r="BW14485" s="155"/>
      <c r="BX14485" s="155"/>
      <c r="BY14485" s="155"/>
      <c r="BZ14485" s="155"/>
      <c r="CN14485" s="177"/>
      <c r="DN14485" s="25"/>
      <c r="DO14485" s="25"/>
      <c r="DP14485" s="25"/>
      <c r="DQ14485" s="25"/>
      <c r="EW14485" s="25"/>
      <c r="EX14485" s="25"/>
      <c r="EY14485" s="25"/>
      <c r="FE14485" s="154"/>
      <c r="FN14485" s="177"/>
      <c r="FO14485" s="177"/>
      <c r="GK14485" s="154"/>
      <c r="GL14485" s="155"/>
      <c r="GM14485" s="155"/>
      <c r="GN14485" s="154"/>
      <c r="GO14485" s="155"/>
      <c r="GP14485" s="155"/>
      <c r="GQ14485" s="177"/>
      <c r="GR14485" s="177"/>
      <c r="GS14485" s="177"/>
      <c r="GT14485" s="177"/>
      <c r="GU14485" s="177"/>
      <c r="GV14485" s="177"/>
      <c r="GW14485" s="154"/>
      <c r="GX14485" s="155"/>
      <c r="GY14485" s="155"/>
      <c r="GZ14485" s="154"/>
      <c r="HA14485" s="155"/>
      <c r="HB14485" s="155"/>
      <c r="HM14485" s="155"/>
    </row>
    <row r="14486" spans="43:221">
      <c r="AQ14486" s="154"/>
      <c r="AS14486" s="155"/>
      <c r="AU14486" s="154"/>
      <c r="AW14486" s="155"/>
      <c r="AY14486" s="155"/>
      <c r="BA14486" s="154"/>
      <c r="BC14486" s="155"/>
      <c r="BD14486" s="154"/>
      <c r="BF14486" s="154"/>
      <c r="BG14486" s="155"/>
      <c r="BH14486" s="154"/>
      <c r="BI14486" s="155"/>
      <c r="BJ14486" s="155"/>
      <c r="BK14486" s="154"/>
      <c r="BL14486" s="155"/>
      <c r="BM14486" s="155"/>
      <c r="BN14486" s="177"/>
      <c r="BO14486" s="177"/>
      <c r="BP14486" s="177"/>
      <c r="BQ14486" s="154"/>
      <c r="BR14486" s="155"/>
      <c r="BS14486" s="155"/>
      <c r="BT14486" s="154"/>
      <c r="BU14486" s="155"/>
      <c r="BV14486" s="155"/>
      <c r="BW14486" s="155"/>
      <c r="BX14486" s="155"/>
      <c r="BY14486" s="155"/>
      <c r="BZ14486" s="155"/>
      <c r="CN14486" s="177"/>
      <c r="DN14486" s="25"/>
      <c r="DO14486" s="25"/>
      <c r="DP14486" s="25"/>
      <c r="DQ14486" s="25"/>
      <c r="EW14486" s="25"/>
      <c r="EX14486" s="25"/>
      <c r="EY14486" s="25"/>
      <c r="FE14486" s="154"/>
      <c r="FN14486" s="177"/>
      <c r="FO14486" s="177"/>
      <c r="GK14486" s="154"/>
      <c r="GL14486" s="155"/>
      <c r="GM14486" s="155"/>
      <c r="GN14486" s="154"/>
      <c r="GO14486" s="155"/>
      <c r="GP14486" s="155"/>
      <c r="GQ14486" s="177"/>
      <c r="GR14486" s="177"/>
      <c r="GS14486" s="177"/>
      <c r="GT14486" s="177"/>
      <c r="GU14486" s="177"/>
      <c r="GV14486" s="177"/>
      <c r="GW14486" s="154"/>
      <c r="GX14486" s="155"/>
      <c r="GY14486" s="155"/>
      <c r="GZ14486" s="154"/>
      <c r="HA14486" s="155"/>
      <c r="HB14486" s="155"/>
      <c r="HM14486" s="155"/>
    </row>
    <row r="14487" spans="43:221">
      <c r="AQ14487" s="154"/>
      <c r="AS14487" s="155"/>
      <c r="AU14487" s="154"/>
      <c r="AW14487" s="155"/>
      <c r="AY14487" s="155"/>
      <c r="BA14487" s="154"/>
      <c r="BC14487" s="155"/>
      <c r="BD14487" s="154"/>
      <c r="BF14487" s="154"/>
      <c r="BG14487" s="155"/>
      <c r="BH14487" s="154"/>
      <c r="BI14487" s="155"/>
      <c r="BJ14487" s="155"/>
      <c r="BK14487" s="154"/>
      <c r="BL14487" s="155"/>
      <c r="BM14487" s="155"/>
      <c r="BN14487" s="177"/>
      <c r="BO14487" s="177"/>
      <c r="BP14487" s="177"/>
      <c r="BQ14487" s="154"/>
      <c r="BR14487" s="155"/>
      <c r="BS14487" s="155"/>
      <c r="BT14487" s="154"/>
      <c r="BU14487" s="155"/>
      <c r="BV14487" s="155"/>
      <c r="BW14487" s="155"/>
      <c r="BX14487" s="155"/>
      <c r="BY14487" s="155"/>
      <c r="BZ14487" s="155"/>
      <c r="CN14487" s="177"/>
      <c r="DN14487" s="25"/>
      <c r="DO14487" s="25"/>
      <c r="DP14487" s="25"/>
      <c r="DQ14487" s="25"/>
      <c r="EW14487" s="25"/>
      <c r="EX14487" s="25"/>
      <c r="EY14487" s="25"/>
      <c r="FE14487" s="154"/>
      <c r="FN14487" s="177"/>
      <c r="FO14487" s="177"/>
      <c r="GK14487" s="154"/>
      <c r="GL14487" s="155"/>
      <c r="GM14487" s="155"/>
      <c r="GN14487" s="154"/>
      <c r="GO14487" s="155"/>
      <c r="GP14487" s="155"/>
      <c r="GQ14487" s="177"/>
      <c r="GR14487" s="177"/>
      <c r="GS14487" s="177"/>
      <c r="GT14487" s="177"/>
      <c r="GU14487" s="177"/>
      <c r="GV14487" s="177"/>
      <c r="GW14487" s="154"/>
      <c r="GX14487" s="155"/>
      <c r="GY14487" s="155"/>
      <c r="GZ14487" s="154"/>
      <c r="HA14487" s="155"/>
      <c r="HB14487" s="155"/>
      <c r="HM14487" s="155"/>
    </row>
    <row r="14488" spans="43:221">
      <c r="AQ14488" s="154"/>
      <c r="AS14488" s="155"/>
      <c r="AU14488" s="154"/>
      <c r="AW14488" s="155"/>
      <c r="AY14488" s="155"/>
      <c r="BA14488" s="154"/>
      <c r="BC14488" s="155"/>
      <c r="BD14488" s="154"/>
      <c r="BF14488" s="154"/>
      <c r="BG14488" s="155"/>
      <c r="BH14488" s="154"/>
      <c r="BI14488" s="155"/>
      <c r="BJ14488" s="155"/>
      <c r="BK14488" s="154"/>
      <c r="BL14488" s="155"/>
      <c r="BM14488" s="155"/>
      <c r="BN14488" s="177"/>
      <c r="BO14488" s="177"/>
      <c r="BP14488" s="177"/>
      <c r="BQ14488" s="154"/>
      <c r="BR14488" s="155"/>
      <c r="BS14488" s="155"/>
      <c r="BT14488" s="154"/>
      <c r="BU14488" s="155"/>
      <c r="BV14488" s="155"/>
      <c r="BW14488" s="155"/>
      <c r="BX14488" s="155"/>
      <c r="BY14488" s="155"/>
      <c r="BZ14488" s="155"/>
      <c r="CN14488" s="177"/>
      <c r="DN14488" s="25"/>
      <c r="DO14488" s="25"/>
      <c r="DP14488" s="25"/>
      <c r="DQ14488" s="25"/>
      <c r="EW14488" s="25"/>
      <c r="EX14488" s="25"/>
      <c r="EY14488" s="25"/>
      <c r="FE14488" s="154"/>
      <c r="FN14488" s="177"/>
      <c r="FO14488" s="177"/>
      <c r="GK14488" s="154"/>
      <c r="GL14488" s="155"/>
      <c r="GM14488" s="155"/>
      <c r="GN14488" s="154"/>
      <c r="GO14488" s="155"/>
      <c r="GP14488" s="155"/>
      <c r="GQ14488" s="177"/>
      <c r="GR14488" s="177"/>
      <c r="GS14488" s="177"/>
      <c r="GT14488" s="177"/>
      <c r="GU14488" s="177"/>
      <c r="GV14488" s="177"/>
      <c r="GW14488" s="154"/>
      <c r="GX14488" s="155"/>
      <c r="GY14488" s="155"/>
      <c r="GZ14488" s="154"/>
      <c r="HA14488" s="155"/>
      <c r="HB14488" s="155"/>
      <c r="HM14488" s="155"/>
    </row>
    <row r="14489" spans="43:221">
      <c r="AQ14489" s="154"/>
      <c r="AS14489" s="155"/>
      <c r="AU14489" s="154"/>
      <c r="AW14489" s="155"/>
      <c r="AY14489" s="155"/>
      <c r="BA14489" s="154"/>
      <c r="BC14489" s="155"/>
      <c r="BD14489" s="154"/>
      <c r="BF14489" s="154"/>
      <c r="BG14489" s="155"/>
      <c r="BH14489" s="154"/>
      <c r="BI14489" s="155"/>
      <c r="BJ14489" s="155"/>
      <c r="BK14489" s="154"/>
      <c r="BL14489" s="155"/>
      <c r="BM14489" s="155"/>
      <c r="BN14489" s="177"/>
      <c r="BO14489" s="177"/>
      <c r="BP14489" s="177"/>
      <c r="BQ14489" s="154"/>
      <c r="BR14489" s="155"/>
      <c r="BS14489" s="155"/>
      <c r="BT14489" s="154"/>
      <c r="BU14489" s="155"/>
      <c r="BV14489" s="155"/>
      <c r="BW14489" s="155"/>
      <c r="BX14489" s="155"/>
      <c r="BY14489" s="155"/>
      <c r="BZ14489" s="155"/>
      <c r="CN14489" s="177"/>
      <c r="DN14489" s="25"/>
      <c r="DO14489" s="25"/>
      <c r="DP14489" s="25"/>
      <c r="DQ14489" s="25"/>
      <c r="EW14489" s="25"/>
      <c r="EX14489" s="25"/>
      <c r="EY14489" s="25"/>
      <c r="FE14489" s="154"/>
      <c r="FN14489" s="177"/>
      <c r="FO14489" s="177"/>
      <c r="GK14489" s="154"/>
      <c r="GL14489" s="155"/>
      <c r="GM14489" s="155"/>
      <c r="GN14489" s="154"/>
      <c r="GO14489" s="155"/>
      <c r="GP14489" s="155"/>
      <c r="GQ14489" s="177"/>
      <c r="GR14489" s="177"/>
      <c r="GS14489" s="177"/>
      <c r="GT14489" s="177"/>
      <c r="GU14489" s="177"/>
      <c r="GV14489" s="177"/>
      <c r="GW14489" s="154"/>
      <c r="GX14489" s="155"/>
      <c r="GY14489" s="155"/>
      <c r="GZ14489" s="154"/>
      <c r="HA14489" s="155"/>
      <c r="HB14489" s="155"/>
      <c r="HM14489" s="155"/>
    </row>
    <row r="14490" spans="43:221">
      <c r="AQ14490" s="154"/>
      <c r="AS14490" s="155"/>
      <c r="AU14490" s="154"/>
      <c r="AW14490" s="155"/>
      <c r="AY14490" s="155"/>
      <c r="BA14490" s="154"/>
      <c r="BC14490" s="155"/>
      <c r="BD14490" s="154"/>
      <c r="BF14490" s="154"/>
      <c r="BG14490" s="155"/>
      <c r="BH14490" s="154"/>
      <c r="BI14490" s="155"/>
      <c r="BJ14490" s="155"/>
      <c r="BK14490" s="154"/>
      <c r="BL14490" s="155"/>
      <c r="BM14490" s="155"/>
      <c r="BN14490" s="177"/>
      <c r="BO14490" s="177"/>
      <c r="BP14490" s="177"/>
      <c r="BQ14490" s="154"/>
      <c r="BR14490" s="155"/>
      <c r="BS14490" s="155"/>
      <c r="BT14490" s="154"/>
      <c r="BU14490" s="155"/>
      <c r="BV14490" s="155"/>
      <c r="BW14490" s="155"/>
      <c r="BX14490" s="155"/>
      <c r="BY14490" s="155"/>
      <c r="BZ14490" s="155"/>
      <c r="CN14490" s="177"/>
      <c r="DN14490" s="25"/>
      <c r="DO14490" s="25"/>
      <c r="DP14490" s="25"/>
      <c r="DQ14490" s="25"/>
      <c r="EW14490" s="25"/>
      <c r="EX14490" s="25"/>
      <c r="EY14490" s="25"/>
      <c r="FE14490" s="154"/>
      <c r="FN14490" s="177"/>
      <c r="FO14490" s="177"/>
      <c r="GK14490" s="154"/>
      <c r="GL14490" s="155"/>
      <c r="GM14490" s="155"/>
      <c r="GN14490" s="154"/>
      <c r="GO14490" s="155"/>
      <c r="GP14490" s="155"/>
      <c r="GQ14490" s="177"/>
      <c r="GR14490" s="177"/>
      <c r="GS14490" s="177"/>
      <c r="GT14490" s="177"/>
      <c r="GU14490" s="177"/>
      <c r="GV14490" s="177"/>
      <c r="GW14490" s="154"/>
      <c r="GX14490" s="155"/>
      <c r="GY14490" s="155"/>
      <c r="GZ14490" s="154"/>
      <c r="HA14490" s="155"/>
      <c r="HB14490" s="155"/>
      <c r="HM14490" s="155"/>
    </row>
    <row r="14491" spans="43:221">
      <c r="AQ14491" s="154"/>
      <c r="AS14491" s="155"/>
      <c r="AU14491" s="154"/>
      <c r="AW14491" s="155"/>
      <c r="AY14491" s="155"/>
      <c r="BA14491" s="154"/>
      <c r="BC14491" s="155"/>
      <c r="BD14491" s="154"/>
      <c r="BF14491" s="154"/>
      <c r="BG14491" s="155"/>
      <c r="BH14491" s="154"/>
      <c r="BI14491" s="155"/>
      <c r="BJ14491" s="155"/>
      <c r="BK14491" s="154"/>
      <c r="BL14491" s="155"/>
      <c r="BM14491" s="155"/>
      <c r="BN14491" s="177"/>
      <c r="BO14491" s="177"/>
      <c r="BP14491" s="177"/>
      <c r="BQ14491" s="154"/>
      <c r="BR14491" s="155"/>
      <c r="BS14491" s="155"/>
      <c r="BT14491" s="154"/>
      <c r="BU14491" s="155"/>
      <c r="BV14491" s="155"/>
      <c r="BW14491" s="155"/>
      <c r="BX14491" s="155"/>
      <c r="BY14491" s="155"/>
      <c r="BZ14491" s="155"/>
      <c r="CN14491" s="177"/>
      <c r="DN14491" s="25"/>
      <c r="DO14491" s="25"/>
      <c r="DP14491" s="25"/>
      <c r="DQ14491" s="25"/>
      <c r="EW14491" s="25"/>
      <c r="EX14491" s="25"/>
      <c r="EY14491" s="25"/>
      <c r="FE14491" s="154"/>
      <c r="FN14491" s="177"/>
      <c r="FO14491" s="177"/>
      <c r="GK14491" s="154"/>
      <c r="GL14491" s="155"/>
      <c r="GM14491" s="155"/>
      <c r="GN14491" s="154"/>
      <c r="GO14491" s="155"/>
      <c r="GP14491" s="155"/>
      <c r="GQ14491" s="177"/>
      <c r="GR14491" s="177"/>
      <c r="GS14491" s="177"/>
      <c r="GT14491" s="177"/>
      <c r="GU14491" s="177"/>
      <c r="GV14491" s="177"/>
      <c r="GW14491" s="154"/>
      <c r="GX14491" s="155"/>
      <c r="GY14491" s="155"/>
      <c r="GZ14491" s="154"/>
      <c r="HA14491" s="155"/>
      <c r="HB14491" s="155"/>
      <c r="HM14491" s="155"/>
    </row>
    <row r="14492" spans="43:221">
      <c r="AQ14492" s="154"/>
      <c r="AS14492" s="155"/>
      <c r="AU14492" s="154"/>
      <c r="AW14492" s="155"/>
      <c r="AY14492" s="155"/>
      <c r="BA14492" s="154"/>
      <c r="BC14492" s="155"/>
      <c r="BD14492" s="154"/>
      <c r="BF14492" s="154"/>
      <c r="BG14492" s="155"/>
      <c r="BH14492" s="154"/>
      <c r="BI14492" s="155"/>
      <c r="BJ14492" s="155"/>
      <c r="BK14492" s="154"/>
      <c r="BL14492" s="155"/>
      <c r="BM14492" s="155"/>
      <c r="BN14492" s="177"/>
      <c r="BO14492" s="177"/>
      <c r="BP14492" s="177"/>
      <c r="BQ14492" s="154"/>
      <c r="BR14492" s="155"/>
      <c r="BS14492" s="155"/>
      <c r="BT14492" s="154"/>
      <c r="BU14492" s="155"/>
      <c r="BV14492" s="155"/>
      <c r="BW14492" s="155"/>
      <c r="BX14492" s="155"/>
      <c r="BY14492" s="155"/>
      <c r="BZ14492" s="155"/>
      <c r="CN14492" s="177"/>
      <c r="DN14492" s="25"/>
      <c r="DO14492" s="25"/>
      <c r="DP14492" s="25"/>
      <c r="DQ14492" s="25"/>
      <c r="EW14492" s="25"/>
      <c r="EX14492" s="25"/>
      <c r="EY14492" s="25"/>
      <c r="FE14492" s="154"/>
      <c r="FN14492" s="177"/>
      <c r="FO14492" s="177"/>
      <c r="GK14492" s="154"/>
      <c r="GL14492" s="155"/>
      <c r="GM14492" s="155"/>
      <c r="GN14492" s="154"/>
      <c r="GO14492" s="155"/>
      <c r="GP14492" s="155"/>
      <c r="GQ14492" s="177"/>
      <c r="GR14492" s="177"/>
      <c r="GS14492" s="177"/>
      <c r="GT14492" s="177"/>
      <c r="GU14492" s="177"/>
      <c r="GV14492" s="177"/>
      <c r="GW14492" s="154"/>
      <c r="GX14492" s="155"/>
      <c r="GY14492" s="155"/>
      <c r="GZ14492" s="154"/>
      <c r="HA14492" s="155"/>
      <c r="HB14492" s="155"/>
      <c r="HM14492" s="155"/>
    </row>
    <row r="14493" spans="43:221">
      <c r="AQ14493" s="154"/>
      <c r="AS14493" s="155"/>
      <c r="AU14493" s="154"/>
      <c r="AW14493" s="155"/>
      <c r="AY14493" s="155"/>
      <c r="BA14493" s="154"/>
      <c r="BC14493" s="155"/>
      <c r="BD14493" s="154"/>
      <c r="BF14493" s="154"/>
      <c r="BG14493" s="155"/>
      <c r="BH14493" s="154"/>
      <c r="BI14493" s="155"/>
      <c r="BJ14493" s="155"/>
      <c r="BK14493" s="154"/>
      <c r="BL14493" s="155"/>
      <c r="BM14493" s="155"/>
      <c r="BN14493" s="177"/>
      <c r="BO14493" s="177"/>
      <c r="BP14493" s="177"/>
      <c r="BQ14493" s="154"/>
      <c r="BR14493" s="155"/>
      <c r="BS14493" s="155"/>
      <c r="BT14493" s="154"/>
      <c r="BU14493" s="155"/>
      <c r="BV14493" s="155"/>
      <c r="BW14493" s="155"/>
      <c r="BX14493" s="155"/>
      <c r="BY14493" s="155"/>
      <c r="BZ14493" s="155"/>
      <c r="CN14493" s="177"/>
      <c r="DN14493" s="25"/>
      <c r="DO14493" s="25"/>
      <c r="DP14493" s="25"/>
      <c r="DQ14493" s="25"/>
      <c r="EW14493" s="25"/>
      <c r="EX14493" s="25"/>
      <c r="EY14493" s="25"/>
      <c r="FE14493" s="154"/>
      <c r="FN14493" s="177"/>
      <c r="FO14493" s="177"/>
      <c r="GK14493" s="154"/>
      <c r="GL14493" s="155"/>
      <c r="GM14493" s="155"/>
      <c r="GN14493" s="154"/>
      <c r="GO14493" s="155"/>
      <c r="GP14493" s="155"/>
      <c r="GQ14493" s="177"/>
      <c r="GR14493" s="177"/>
      <c r="GS14493" s="177"/>
      <c r="GT14493" s="177"/>
      <c r="GU14493" s="177"/>
      <c r="GV14493" s="177"/>
      <c r="GW14493" s="154"/>
      <c r="GX14493" s="155"/>
      <c r="GY14493" s="155"/>
      <c r="GZ14493" s="154"/>
      <c r="HA14493" s="155"/>
      <c r="HB14493" s="155"/>
      <c r="HM14493" s="155"/>
    </row>
    <row r="14494" spans="43:221">
      <c r="AQ14494" s="154"/>
      <c r="AS14494" s="155"/>
      <c r="AU14494" s="154"/>
      <c r="AW14494" s="155"/>
      <c r="AY14494" s="155"/>
      <c r="BA14494" s="154"/>
      <c r="BC14494" s="155"/>
      <c r="BD14494" s="154"/>
      <c r="BF14494" s="154"/>
      <c r="BG14494" s="155"/>
      <c r="BH14494" s="154"/>
      <c r="BI14494" s="155"/>
      <c r="BJ14494" s="155"/>
      <c r="BK14494" s="154"/>
      <c r="BL14494" s="155"/>
      <c r="BM14494" s="155"/>
      <c r="BN14494" s="177"/>
      <c r="BO14494" s="177"/>
      <c r="BP14494" s="177"/>
      <c r="BQ14494" s="154"/>
      <c r="BR14494" s="155"/>
      <c r="BS14494" s="155"/>
      <c r="BT14494" s="154"/>
      <c r="BU14494" s="155"/>
      <c r="BV14494" s="155"/>
      <c r="BW14494" s="155"/>
      <c r="BX14494" s="155"/>
      <c r="BY14494" s="155"/>
      <c r="BZ14494" s="155"/>
      <c r="CN14494" s="177"/>
      <c r="DN14494" s="25"/>
      <c r="DO14494" s="25"/>
      <c r="DP14494" s="25"/>
      <c r="DQ14494" s="25"/>
      <c r="EW14494" s="25"/>
      <c r="EX14494" s="25"/>
      <c r="EY14494" s="25"/>
      <c r="FE14494" s="154"/>
      <c r="FN14494" s="177"/>
      <c r="FO14494" s="177"/>
      <c r="GK14494" s="154"/>
      <c r="GL14494" s="155"/>
      <c r="GM14494" s="155"/>
      <c r="GN14494" s="154"/>
      <c r="GO14494" s="155"/>
      <c r="GP14494" s="155"/>
      <c r="GQ14494" s="177"/>
      <c r="GR14494" s="177"/>
      <c r="GS14494" s="177"/>
      <c r="GT14494" s="177"/>
      <c r="GU14494" s="177"/>
      <c r="GV14494" s="177"/>
      <c r="GW14494" s="154"/>
      <c r="GX14494" s="155"/>
      <c r="GY14494" s="155"/>
      <c r="GZ14494" s="154"/>
      <c r="HA14494" s="155"/>
      <c r="HB14494" s="155"/>
      <c r="HM14494" s="155"/>
    </row>
    <row r="14495" spans="43:221">
      <c r="AQ14495" s="154"/>
      <c r="AS14495" s="155"/>
      <c r="AU14495" s="154"/>
      <c r="AW14495" s="155"/>
      <c r="AY14495" s="155"/>
      <c r="BA14495" s="154"/>
      <c r="BC14495" s="155"/>
      <c r="BD14495" s="154"/>
      <c r="BF14495" s="154"/>
      <c r="BG14495" s="155"/>
      <c r="BH14495" s="154"/>
      <c r="BI14495" s="155"/>
      <c r="BJ14495" s="155"/>
      <c r="BK14495" s="154"/>
      <c r="BL14495" s="155"/>
      <c r="BM14495" s="155"/>
      <c r="BN14495" s="177"/>
      <c r="BO14495" s="177"/>
      <c r="BP14495" s="177"/>
      <c r="BQ14495" s="154"/>
      <c r="BR14495" s="155"/>
      <c r="BS14495" s="155"/>
      <c r="BT14495" s="154"/>
      <c r="BU14495" s="155"/>
      <c r="BV14495" s="155"/>
      <c r="BW14495" s="155"/>
      <c r="BX14495" s="155"/>
      <c r="BY14495" s="155"/>
      <c r="BZ14495" s="155"/>
      <c r="CN14495" s="177"/>
      <c r="DN14495" s="25"/>
      <c r="DO14495" s="25"/>
      <c r="DP14495" s="25"/>
      <c r="DQ14495" s="25"/>
      <c r="EW14495" s="25"/>
      <c r="EX14495" s="25"/>
      <c r="EY14495" s="25"/>
      <c r="FE14495" s="154"/>
      <c r="FN14495" s="177"/>
      <c r="FO14495" s="177"/>
      <c r="GK14495" s="154"/>
      <c r="GL14495" s="155"/>
      <c r="GM14495" s="155"/>
      <c r="GN14495" s="154"/>
      <c r="GO14495" s="155"/>
      <c r="GP14495" s="155"/>
      <c r="GQ14495" s="177"/>
      <c r="GR14495" s="177"/>
      <c r="GS14495" s="177"/>
      <c r="GT14495" s="177"/>
      <c r="GU14495" s="177"/>
      <c r="GV14495" s="177"/>
      <c r="GW14495" s="154"/>
      <c r="GX14495" s="155"/>
      <c r="GY14495" s="155"/>
      <c r="GZ14495" s="154"/>
      <c r="HA14495" s="155"/>
      <c r="HB14495" s="155"/>
      <c r="HM14495" s="155"/>
    </row>
    <row r="14496" spans="43:221">
      <c r="AQ14496" s="154"/>
      <c r="AS14496" s="155"/>
      <c r="AU14496" s="154"/>
      <c r="AW14496" s="155"/>
      <c r="AY14496" s="155"/>
      <c r="BA14496" s="154"/>
      <c r="BC14496" s="155"/>
      <c r="BD14496" s="154"/>
      <c r="BF14496" s="154"/>
      <c r="BG14496" s="155"/>
      <c r="BH14496" s="154"/>
      <c r="BI14496" s="155"/>
      <c r="BJ14496" s="155"/>
      <c r="BK14496" s="154"/>
      <c r="BL14496" s="155"/>
      <c r="BM14496" s="155"/>
      <c r="BN14496" s="177"/>
      <c r="BO14496" s="177"/>
      <c r="BP14496" s="177"/>
      <c r="BQ14496" s="154"/>
      <c r="BR14496" s="155"/>
      <c r="BS14496" s="155"/>
      <c r="BT14496" s="154"/>
      <c r="BU14496" s="155"/>
      <c r="BV14496" s="155"/>
      <c r="BW14496" s="155"/>
      <c r="BX14496" s="155"/>
      <c r="BY14496" s="155"/>
      <c r="BZ14496" s="155"/>
      <c r="CN14496" s="177"/>
      <c r="DN14496" s="25"/>
      <c r="DO14496" s="25"/>
      <c r="DP14496" s="25"/>
      <c r="DQ14496" s="25"/>
      <c r="EW14496" s="25"/>
      <c r="EX14496" s="25"/>
      <c r="EY14496" s="25"/>
      <c r="FE14496" s="154"/>
      <c r="FN14496" s="177"/>
      <c r="FO14496" s="177"/>
      <c r="GK14496" s="154"/>
      <c r="GL14496" s="155"/>
      <c r="GM14496" s="155"/>
      <c r="GN14496" s="154"/>
      <c r="GO14496" s="155"/>
      <c r="GP14496" s="155"/>
      <c r="GQ14496" s="177"/>
      <c r="GR14496" s="177"/>
      <c r="GS14496" s="177"/>
      <c r="GT14496" s="177"/>
      <c r="GU14496" s="177"/>
      <c r="GV14496" s="177"/>
      <c r="GW14496" s="154"/>
      <c r="GX14496" s="155"/>
      <c r="GY14496" s="155"/>
      <c r="GZ14496" s="154"/>
      <c r="HA14496" s="155"/>
      <c r="HB14496" s="155"/>
      <c r="HM14496" s="155"/>
    </row>
    <row r="14497" spans="43:221">
      <c r="AQ14497" s="154"/>
      <c r="AS14497" s="155"/>
      <c r="AU14497" s="154"/>
      <c r="AW14497" s="155"/>
      <c r="AY14497" s="155"/>
      <c r="BA14497" s="154"/>
      <c r="BC14497" s="155"/>
      <c r="BD14497" s="154"/>
      <c r="BF14497" s="154"/>
      <c r="BG14497" s="155"/>
      <c r="BH14497" s="154"/>
      <c r="BI14497" s="155"/>
      <c r="BJ14497" s="155"/>
      <c r="BK14497" s="154"/>
      <c r="BL14497" s="155"/>
      <c r="BM14497" s="155"/>
      <c r="BN14497" s="177"/>
      <c r="BO14497" s="177"/>
      <c r="BP14497" s="177"/>
      <c r="BQ14497" s="154"/>
      <c r="BR14497" s="155"/>
      <c r="BS14497" s="155"/>
      <c r="BT14497" s="154"/>
      <c r="BU14497" s="155"/>
      <c r="BV14497" s="155"/>
      <c r="BW14497" s="155"/>
      <c r="BX14497" s="155"/>
      <c r="BY14497" s="155"/>
      <c r="BZ14497" s="155"/>
      <c r="CN14497" s="177"/>
      <c r="DN14497" s="25"/>
      <c r="DO14497" s="25"/>
      <c r="DP14497" s="25"/>
      <c r="DQ14497" s="25"/>
      <c r="EW14497" s="25"/>
      <c r="EX14497" s="25"/>
      <c r="EY14497" s="25"/>
      <c r="FE14497" s="154"/>
      <c r="FN14497" s="177"/>
      <c r="FO14497" s="177"/>
      <c r="GK14497" s="154"/>
      <c r="GL14497" s="155"/>
      <c r="GM14497" s="155"/>
      <c r="GN14497" s="154"/>
      <c r="GO14497" s="155"/>
      <c r="GP14497" s="155"/>
      <c r="GQ14497" s="177"/>
      <c r="GR14497" s="177"/>
      <c r="GS14497" s="177"/>
      <c r="GT14497" s="177"/>
      <c r="GU14497" s="177"/>
      <c r="GV14497" s="177"/>
      <c r="GW14497" s="154"/>
      <c r="GX14497" s="155"/>
      <c r="GY14497" s="155"/>
      <c r="GZ14497" s="154"/>
      <c r="HA14497" s="155"/>
      <c r="HB14497" s="155"/>
      <c r="HM14497" s="155"/>
    </row>
    <row r="14498" spans="43:221">
      <c r="AQ14498" s="154"/>
      <c r="AS14498" s="155"/>
      <c r="AU14498" s="154"/>
      <c r="AW14498" s="155"/>
      <c r="AY14498" s="155"/>
      <c r="BA14498" s="154"/>
      <c r="BC14498" s="155"/>
      <c r="BD14498" s="154"/>
      <c r="BF14498" s="154"/>
      <c r="BG14498" s="155"/>
      <c r="BH14498" s="154"/>
      <c r="BI14498" s="155"/>
      <c r="BJ14498" s="155"/>
      <c r="BK14498" s="154"/>
      <c r="BL14498" s="155"/>
      <c r="BM14498" s="155"/>
      <c r="BN14498" s="177"/>
      <c r="BO14498" s="177"/>
      <c r="BP14498" s="177"/>
      <c r="BQ14498" s="154"/>
      <c r="BR14498" s="155"/>
      <c r="BS14498" s="155"/>
      <c r="BT14498" s="154"/>
      <c r="BU14498" s="155"/>
      <c r="BV14498" s="155"/>
      <c r="BW14498" s="155"/>
      <c r="BX14498" s="155"/>
      <c r="BY14498" s="155"/>
      <c r="BZ14498" s="155"/>
      <c r="CN14498" s="177"/>
      <c r="DN14498" s="25"/>
      <c r="DO14498" s="25"/>
      <c r="DP14498" s="25"/>
      <c r="DQ14498" s="25"/>
      <c r="EW14498" s="25"/>
      <c r="EX14498" s="25"/>
      <c r="EY14498" s="25"/>
      <c r="FE14498" s="154"/>
      <c r="FN14498" s="177"/>
      <c r="FO14498" s="177"/>
      <c r="GK14498" s="154"/>
      <c r="GL14498" s="155"/>
      <c r="GM14498" s="155"/>
      <c r="GN14498" s="154"/>
      <c r="GO14498" s="155"/>
      <c r="GP14498" s="155"/>
      <c r="GQ14498" s="177"/>
      <c r="GR14498" s="177"/>
      <c r="GS14498" s="177"/>
      <c r="GT14498" s="177"/>
      <c r="GU14498" s="177"/>
      <c r="GV14498" s="177"/>
      <c r="GW14498" s="154"/>
      <c r="GX14498" s="155"/>
      <c r="GY14498" s="155"/>
      <c r="GZ14498" s="154"/>
      <c r="HA14498" s="155"/>
      <c r="HB14498" s="155"/>
      <c r="HM14498" s="155"/>
    </row>
    <row r="14499" spans="43:221">
      <c r="AQ14499" s="154"/>
      <c r="AS14499" s="155"/>
      <c r="AU14499" s="154"/>
      <c r="AW14499" s="155"/>
      <c r="AY14499" s="155"/>
      <c r="BA14499" s="154"/>
      <c r="BC14499" s="155"/>
      <c r="BD14499" s="154"/>
      <c r="BF14499" s="154"/>
      <c r="BG14499" s="155"/>
      <c r="BH14499" s="154"/>
      <c r="BI14499" s="155"/>
      <c r="BJ14499" s="155"/>
      <c r="BK14499" s="154"/>
      <c r="BL14499" s="155"/>
      <c r="BM14499" s="155"/>
      <c r="BN14499" s="177"/>
      <c r="BO14499" s="177"/>
      <c r="BP14499" s="177"/>
      <c r="BQ14499" s="154"/>
      <c r="BR14499" s="155"/>
      <c r="BS14499" s="155"/>
      <c r="BT14499" s="154"/>
      <c r="BU14499" s="155"/>
      <c r="BV14499" s="155"/>
      <c r="BW14499" s="155"/>
      <c r="BX14499" s="155"/>
      <c r="BY14499" s="155"/>
      <c r="BZ14499" s="155"/>
      <c r="CN14499" s="177"/>
      <c r="DN14499" s="25"/>
      <c r="DO14499" s="25"/>
      <c r="DP14499" s="25"/>
      <c r="DQ14499" s="25"/>
      <c r="EW14499" s="25"/>
      <c r="EX14499" s="25"/>
      <c r="EY14499" s="25"/>
      <c r="FE14499" s="154"/>
      <c r="FN14499" s="177"/>
      <c r="FO14499" s="177"/>
      <c r="GK14499" s="154"/>
      <c r="GL14499" s="155"/>
      <c r="GM14499" s="155"/>
      <c r="GN14499" s="154"/>
      <c r="GO14499" s="155"/>
      <c r="GP14499" s="155"/>
      <c r="GQ14499" s="177"/>
      <c r="GR14499" s="177"/>
      <c r="GS14499" s="177"/>
      <c r="GT14499" s="177"/>
      <c r="GU14499" s="177"/>
      <c r="GV14499" s="177"/>
      <c r="GW14499" s="154"/>
      <c r="GX14499" s="155"/>
      <c r="GY14499" s="155"/>
      <c r="GZ14499" s="154"/>
      <c r="HA14499" s="155"/>
      <c r="HB14499" s="155"/>
      <c r="HM14499" s="155"/>
    </row>
    <row r="14500" spans="43:221">
      <c r="AQ14500" s="154"/>
      <c r="AS14500" s="155"/>
      <c r="AU14500" s="154"/>
      <c r="AW14500" s="155"/>
      <c r="AY14500" s="155"/>
      <c r="BA14500" s="154"/>
      <c r="BC14500" s="155"/>
      <c r="BD14500" s="154"/>
      <c r="BF14500" s="154"/>
      <c r="BG14500" s="155"/>
      <c r="BH14500" s="154"/>
      <c r="BI14500" s="155"/>
      <c r="BJ14500" s="155"/>
      <c r="BK14500" s="154"/>
      <c r="BL14500" s="155"/>
      <c r="BM14500" s="155"/>
      <c r="BN14500" s="177"/>
      <c r="BO14500" s="177"/>
      <c r="BP14500" s="177"/>
      <c r="BQ14500" s="154"/>
      <c r="BR14500" s="155"/>
      <c r="BS14500" s="155"/>
      <c r="BT14500" s="154"/>
      <c r="BU14500" s="155"/>
      <c r="BV14500" s="155"/>
      <c r="BW14500" s="155"/>
      <c r="BX14500" s="155"/>
      <c r="BY14500" s="155"/>
      <c r="BZ14500" s="155"/>
      <c r="CN14500" s="177"/>
      <c r="DN14500" s="25"/>
      <c r="DO14500" s="25"/>
      <c r="DP14500" s="25"/>
      <c r="DQ14500" s="25"/>
      <c r="EW14500" s="25"/>
      <c r="EX14500" s="25"/>
      <c r="EY14500" s="25"/>
      <c r="FE14500" s="154"/>
      <c r="FN14500" s="177"/>
      <c r="FO14500" s="177"/>
      <c r="GK14500" s="154"/>
      <c r="GL14500" s="155"/>
      <c r="GM14500" s="155"/>
      <c r="GN14500" s="154"/>
      <c r="GO14500" s="155"/>
      <c r="GP14500" s="155"/>
      <c r="GQ14500" s="177"/>
      <c r="GR14500" s="177"/>
      <c r="GS14500" s="177"/>
      <c r="GT14500" s="177"/>
      <c r="GU14500" s="177"/>
      <c r="GV14500" s="177"/>
      <c r="GW14500" s="154"/>
      <c r="GX14500" s="155"/>
      <c r="GY14500" s="155"/>
      <c r="GZ14500" s="154"/>
      <c r="HA14500" s="155"/>
      <c r="HB14500" s="155"/>
      <c r="HM14500" s="155"/>
    </row>
    <row r="14501" spans="43:221">
      <c r="AQ14501" s="154"/>
      <c r="AS14501" s="155"/>
      <c r="AU14501" s="154"/>
      <c r="AW14501" s="155"/>
      <c r="AY14501" s="155"/>
      <c r="BA14501" s="154"/>
      <c r="BC14501" s="155"/>
      <c r="BD14501" s="154"/>
      <c r="BF14501" s="154"/>
      <c r="BG14501" s="155"/>
      <c r="BH14501" s="154"/>
      <c r="BI14501" s="155"/>
      <c r="BJ14501" s="155"/>
      <c r="BK14501" s="154"/>
      <c r="BL14501" s="155"/>
      <c r="BM14501" s="155"/>
      <c r="BN14501" s="177"/>
      <c r="BO14501" s="177"/>
      <c r="BP14501" s="177"/>
      <c r="BQ14501" s="154"/>
      <c r="BR14501" s="155"/>
      <c r="BS14501" s="155"/>
      <c r="BT14501" s="154"/>
      <c r="BU14501" s="155"/>
      <c r="BV14501" s="155"/>
      <c r="BW14501" s="155"/>
      <c r="BX14501" s="155"/>
      <c r="BY14501" s="155"/>
      <c r="BZ14501" s="155"/>
      <c r="CN14501" s="177"/>
      <c r="DN14501" s="25"/>
      <c r="DO14501" s="25"/>
      <c r="DP14501" s="25"/>
      <c r="DQ14501" s="25"/>
      <c r="EW14501" s="25"/>
      <c r="EX14501" s="25"/>
      <c r="EY14501" s="25"/>
      <c r="FE14501" s="154"/>
      <c r="FN14501" s="177"/>
      <c r="FO14501" s="177"/>
      <c r="GK14501" s="154"/>
      <c r="GL14501" s="155"/>
      <c r="GM14501" s="155"/>
      <c r="GN14501" s="154"/>
      <c r="GO14501" s="155"/>
      <c r="GP14501" s="155"/>
      <c r="GQ14501" s="177"/>
      <c r="GR14501" s="177"/>
      <c r="GS14501" s="177"/>
      <c r="GT14501" s="177"/>
      <c r="GU14501" s="177"/>
      <c r="GV14501" s="177"/>
      <c r="GW14501" s="154"/>
      <c r="GX14501" s="155"/>
      <c r="GY14501" s="155"/>
      <c r="GZ14501" s="154"/>
      <c r="HA14501" s="155"/>
      <c r="HB14501" s="155"/>
      <c r="HM14501" s="155"/>
    </row>
    <row r="14502" spans="43:221">
      <c r="AQ14502" s="154"/>
      <c r="AS14502" s="155"/>
      <c r="AU14502" s="154"/>
      <c r="AW14502" s="155"/>
      <c r="AY14502" s="155"/>
      <c r="BA14502" s="154"/>
      <c r="BC14502" s="155"/>
      <c r="BD14502" s="154"/>
      <c r="BF14502" s="154"/>
      <c r="BG14502" s="155"/>
      <c r="BH14502" s="154"/>
      <c r="BI14502" s="155"/>
      <c r="BJ14502" s="155"/>
      <c r="BK14502" s="154"/>
      <c r="BL14502" s="155"/>
      <c r="BM14502" s="155"/>
      <c r="BN14502" s="177"/>
      <c r="BO14502" s="177"/>
      <c r="BP14502" s="177"/>
      <c r="BQ14502" s="154"/>
      <c r="BR14502" s="155"/>
      <c r="BS14502" s="155"/>
      <c r="BT14502" s="154"/>
      <c r="BU14502" s="155"/>
      <c r="BV14502" s="155"/>
      <c r="BW14502" s="155"/>
      <c r="BX14502" s="155"/>
      <c r="BY14502" s="155"/>
      <c r="BZ14502" s="155"/>
      <c r="CN14502" s="177"/>
      <c r="DN14502" s="25"/>
      <c r="DO14502" s="25"/>
      <c r="DP14502" s="25"/>
      <c r="DQ14502" s="25"/>
      <c r="EW14502" s="25"/>
      <c r="EX14502" s="25"/>
      <c r="EY14502" s="25"/>
      <c r="FE14502" s="154"/>
      <c r="FN14502" s="177"/>
      <c r="FO14502" s="177"/>
      <c r="GK14502" s="154"/>
      <c r="GL14502" s="155"/>
      <c r="GM14502" s="155"/>
      <c r="GN14502" s="154"/>
      <c r="GO14502" s="155"/>
      <c r="GP14502" s="155"/>
      <c r="GQ14502" s="177"/>
      <c r="GR14502" s="177"/>
      <c r="GS14502" s="177"/>
      <c r="GT14502" s="177"/>
      <c r="GU14502" s="177"/>
      <c r="GV14502" s="177"/>
      <c r="GW14502" s="154"/>
      <c r="GX14502" s="155"/>
      <c r="GY14502" s="155"/>
      <c r="GZ14502" s="154"/>
      <c r="HA14502" s="155"/>
      <c r="HB14502" s="155"/>
      <c r="HM14502" s="155"/>
    </row>
    <row r="14503" spans="43:221">
      <c r="AQ14503" s="154"/>
      <c r="AS14503" s="155"/>
      <c r="AU14503" s="154"/>
      <c r="AW14503" s="155"/>
      <c r="AY14503" s="155"/>
      <c r="BA14503" s="154"/>
      <c r="BC14503" s="155"/>
      <c r="BD14503" s="154"/>
      <c r="BF14503" s="154"/>
      <c r="BG14503" s="155"/>
      <c r="BH14503" s="154"/>
      <c r="BI14503" s="155"/>
      <c r="BJ14503" s="155"/>
      <c r="BK14503" s="154"/>
      <c r="BL14503" s="155"/>
      <c r="BM14503" s="155"/>
      <c r="BN14503" s="177"/>
      <c r="BO14503" s="177"/>
      <c r="BP14503" s="177"/>
      <c r="BQ14503" s="154"/>
      <c r="BR14503" s="155"/>
      <c r="BS14503" s="155"/>
      <c r="BT14503" s="154"/>
      <c r="BU14503" s="155"/>
      <c r="BV14503" s="155"/>
      <c r="BW14503" s="155"/>
      <c r="BX14503" s="155"/>
      <c r="BY14503" s="155"/>
      <c r="BZ14503" s="155"/>
      <c r="CN14503" s="177"/>
      <c r="DN14503" s="25"/>
      <c r="DO14503" s="25"/>
      <c r="DP14503" s="25"/>
      <c r="DQ14503" s="25"/>
      <c r="EW14503" s="25"/>
      <c r="EX14503" s="25"/>
      <c r="EY14503" s="25"/>
      <c r="FE14503" s="154"/>
      <c r="FN14503" s="177"/>
      <c r="FO14503" s="177"/>
      <c r="GK14503" s="154"/>
      <c r="GL14503" s="155"/>
      <c r="GM14503" s="155"/>
      <c r="GN14503" s="154"/>
      <c r="GO14503" s="155"/>
      <c r="GP14503" s="155"/>
      <c r="GQ14503" s="177"/>
      <c r="GR14503" s="177"/>
      <c r="GS14503" s="177"/>
      <c r="GT14503" s="177"/>
      <c r="GU14503" s="177"/>
      <c r="GV14503" s="177"/>
      <c r="GW14503" s="154"/>
      <c r="GX14503" s="155"/>
      <c r="GY14503" s="155"/>
      <c r="GZ14503" s="154"/>
      <c r="HA14503" s="155"/>
      <c r="HB14503" s="155"/>
      <c r="HM14503" s="155"/>
    </row>
    <row r="14504" spans="43:221">
      <c r="AQ14504" s="154"/>
      <c r="AS14504" s="155"/>
      <c r="AU14504" s="154"/>
      <c r="AW14504" s="155"/>
      <c r="AY14504" s="155"/>
      <c r="BA14504" s="154"/>
      <c r="BC14504" s="155"/>
      <c r="BD14504" s="154"/>
      <c r="BF14504" s="154"/>
      <c r="BG14504" s="155"/>
      <c r="BH14504" s="154"/>
      <c r="BI14504" s="155"/>
      <c r="BJ14504" s="155"/>
      <c r="BK14504" s="154"/>
      <c r="BL14504" s="155"/>
      <c r="BM14504" s="155"/>
      <c r="BN14504" s="177"/>
      <c r="BO14504" s="177"/>
      <c r="BP14504" s="177"/>
      <c r="BQ14504" s="154"/>
      <c r="BR14504" s="155"/>
      <c r="BS14504" s="155"/>
      <c r="BT14504" s="154"/>
      <c r="BU14504" s="155"/>
      <c r="BV14504" s="155"/>
      <c r="BW14504" s="155"/>
      <c r="BX14504" s="155"/>
      <c r="BY14504" s="155"/>
      <c r="BZ14504" s="155"/>
      <c r="CN14504" s="177"/>
      <c r="DN14504" s="25"/>
      <c r="DO14504" s="25"/>
      <c r="DP14504" s="25"/>
      <c r="DQ14504" s="25"/>
      <c r="EW14504" s="25"/>
      <c r="EX14504" s="25"/>
      <c r="EY14504" s="25"/>
      <c r="FE14504" s="154"/>
      <c r="FN14504" s="177"/>
      <c r="FO14504" s="177"/>
      <c r="GK14504" s="154"/>
      <c r="GL14504" s="155"/>
      <c r="GM14504" s="155"/>
      <c r="GN14504" s="154"/>
      <c r="GO14504" s="155"/>
      <c r="GP14504" s="155"/>
      <c r="GQ14504" s="177"/>
      <c r="GR14504" s="177"/>
      <c r="GS14504" s="177"/>
      <c r="GT14504" s="177"/>
      <c r="GU14504" s="177"/>
      <c r="GV14504" s="177"/>
      <c r="GW14504" s="154"/>
      <c r="GX14504" s="155"/>
      <c r="GY14504" s="155"/>
      <c r="GZ14504" s="154"/>
      <c r="HA14504" s="155"/>
      <c r="HB14504" s="155"/>
      <c r="HM14504" s="155"/>
    </row>
    <row r="14505" spans="43:221">
      <c r="AQ14505" s="154"/>
      <c r="AS14505" s="155"/>
      <c r="AU14505" s="154"/>
      <c r="AW14505" s="155"/>
      <c r="AY14505" s="155"/>
      <c r="BA14505" s="154"/>
      <c r="BC14505" s="155"/>
      <c r="BD14505" s="154"/>
      <c r="BF14505" s="154"/>
      <c r="BG14505" s="155"/>
      <c r="BH14505" s="154"/>
      <c r="BI14505" s="155"/>
      <c r="BJ14505" s="155"/>
      <c r="BK14505" s="154"/>
      <c r="BL14505" s="155"/>
      <c r="BM14505" s="155"/>
      <c r="BN14505" s="177"/>
      <c r="BO14505" s="177"/>
      <c r="BP14505" s="177"/>
      <c r="BQ14505" s="154"/>
      <c r="BR14505" s="155"/>
      <c r="BS14505" s="155"/>
      <c r="BT14505" s="154"/>
      <c r="BU14505" s="155"/>
      <c r="BV14505" s="155"/>
      <c r="BW14505" s="155"/>
      <c r="BX14505" s="155"/>
      <c r="BY14505" s="155"/>
      <c r="BZ14505" s="155"/>
      <c r="CN14505" s="177"/>
      <c r="DN14505" s="25"/>
      <c r="DO14505" s="25"/>
      <c r="DP14505" s="25"/>
      <c r="DQ14505" s="25"/>
      <c r="EW14505" s="25"/>
      <c r="EX14505" s="25"/>
      <c r="EY14505" s="25"/>
      <c r="FE14505" s="154"/>
      <c r="FN14505" s="177"/>
      <c r="FO14505" s="177"/>
      <c r="GK14505" s="154"/>
      <c r="GL14505" s="155"/>
      <c r="GM14505" s="155"/>
      <c r="GN14505" s="154"/>
      <c r="GO14505" s="155"/>
      <c r="GP14505" s="155"/>
      <c r="GQ14505" s="177"/>
      <c r="GR14505" s="177"/>
      <c r="GS14505" s="177"/>
      <c r="GT14505" s="177"/>
      <c r="GU14505" s="177"/>
      <c r="GV14505" s="177"/>
      <c r="GW14505" s="154"/>
      <c r="GX14505" s="155"/>
      <c r="GY14505" s="155"/>
      <c r="GZ14505" s="154"/>
      <c r="HA14505" s="155"/>
      <c r="HB14505" s="155"/>
      <c r="HM14505" s="155"/>
    </row>
    <row r="14506" spans="43:221">
      <c r="AQ14506" s="154"/>
      <c r="AS14506" s="155"/>
      <c r="AU14506" s="154"/>
      <c r="AW14506" s="155"/>
      <c r="AY14506" s="155"/>
      <c r="BA14506" s="154"/>
      <c r="BC14506" s="155"/>
      <c r="BD14506" s="154"/>
      <c r="BF14506" s="154"/>
      <c r="BG14506" s="155"/>
      <c r="BH14506" s="154"/>
      <c r="BI14506" s="155"/>
      <c r="BJ14506" s="155"/>
      <c r="BK14506" s="154"/>
      <c r="BL14506" s="155"/>
      <c r="BM14506" s="155"/>
      <c r="BN14506" s="177"/>
      <c r="BO14506" s="177"/>
      <c r="BP14506" s="177"/>
      <c r="BQ14506" s="154"/>
      <c r="BR14506" s="155"/>
      <c r="BS14506" s="155"/>
      <c r="BT14506" s="154"/>
      <c r="BU14506" s="155"/>
      <c r="BV14506" s="155"/>
      <c r="BW14506" s="155"/>
      <c r="BX14506" s="155"/>
      <c r="BY14506" s="155"/>
      <c r="BZ14506" s="155"/>
      <c r="CN14506" s="177"/>
      <c r="DN14506" s="25"/>
      <c r="DO14506" s="25"/>
      <c r="DP14506" s="25"/>
      <c r="DQ14506" s="25"/>
      <c r="EW14506" s="25"/>
      <c r="EX14506" s="25"/>
      <c r="EY14506" s="25"/>
      <c r="FE14506" s="154"/>
      <c r="FN14506" s="177"/>
      <c r="FO14506" s="177"/>
      <c r="GK14506" s="154"/>
      <c r="GL14506" s="155"/>
      <c r="GM14506" s="155"/>
      <c r="GN14506" s="154"/>
      <c r="GO14506" s="155"/>
      <c r="GP14506" s="155"/>
      <c r="GQ14506" s="177"/>
      <c r="GR14506" s="177"/>
      <c r="GS14506" s="177"/>
      <c r="GT14506" s="177"/>
      <c r="GU14506" s="177"/>
      <c r="GV14506" s="177"/>
      <c r="GW14506" s="154"/>
      <c r="GX14506" s="155"/>
      <c r="GY14506" s="155"/>
      <c r="GZ14506" s="154"/>
      <c r="HA14506" s="155"/>
      <c r="HB14506" s="155"/>
      <c r="HM14506" s="155"/>
    </row>
    <row r="14507" spans="43:221">
      <c r="AQ14507" s="154"/>
      <c r="AS14507" s="155"/>
      <c r="AU14507" s="154"/>
      <c r="AW14507" s="155"/>
      <c r="AY14507" s="155"/>
      <c r="BA14507" s="154"/>
      <c r="BC14507" s="155"/>
      <c r="BD14507" s="154"/>
      <c r="BF14507" s="154"/>
      <c r="BG14507" s="155"/>
      <c r="BH14507" s="154"/>
      <c r="BI14507" s="155"/>
      <c r="BJ14507" s="155"/>
      <c r="BK14507" s="154"/>
      <c r="BL14507" s="155"/>
      <c r="BM14507" s="155"/>
      <c r="BN14507" s="177"/>
      <c r="BO14507" s="177"/>
      <c r="BP14507" s="177"/>
      <c r="BQ14507" s="154"/>
      <c r="BR14507" s="155"/>
      <c r="BS14507" s="155"/>
      <c r="BT14507" s="154"/>
      <c r="BU14507" s="155"/>
      <c r="BV14507" s="155"/>
      <c r="BW14507" s="155"/>
      <c r="BX14507" s="155"/>
      <c r="BY14507" s="155"/>
      <c r="BZ14507" s="155"/>
      <c r="CN14507" s="177"/>
      <c r="DN14507" s="25"/>
      <c r="DO14507" s="25"/>
      <c r="DP14507" s="25"/>
      <c r="DQ14507" s="25"/>
      <c r="EW14507" s="25"/>
      <c r="EX14507" s="25"/>
      <c r="EY14507" s="25"/>
      <c r="FE14507" s="154"/>
      <c r="FN14507" s="177"/>
      <c r="FO14507" s="177"/>
      <c r="GK14507" s="154"/>
      <c r="GL14507" s="155"/>
      <c r="GM14507" s="155"/>
      <c r="GN14507" s="154"/>
      <c r="GO14507" s="155"/>
      <c r="GP14507" s="155"/>
      <c r="GQ14507" s="177"/>
      <c r="GR14507" s="177"/>
      <c r="GS14507" s="177"/>
      <c r="GT14507" s="177"/>
      <c r="GU14507" s="177"/>
      <c r="GV14507" s="177"/>
      <c r="GW14507" s="154"/>
      <c r="GX14507" s="155"/>
      <c r="GY14507" s="155"/>
      <c r="GZ14507" s="154"/>
      <c r="HA14507" s="155"/>
      <c r="HB14507" s="155"/>
      <c r="HM14507" s="155"/>
    </row>
    <row r="14508" spans="43:221">
      <c r="AQ14508" s="154"/>
      <c r="AS14508" s="155"/>
      <c r="AU14508" s="154"/>
      <c r="AW14508" s="155"/>
      <c r="AY14508" s="155"/>
      <c r="BA14508" s="154"/>
      <c r="BC14508" s="155"/>
      <c r="BD14508" s="154"/>
      <c r="BF14508" s="154"/>
      <c r="BG14508" s="155"/>
      <c r="BH14508" s="154"/>
      <c r="BI14508" s="155"/>
      <c r="BJ14508" s="155"/>
      <c r="BK14508" s="154"/>
      <c r="BL14508" s="155"/>
      <c r="BM14508" s="155"/>
      <c r="BN14508" s="177"/>
      <c r="BO14508" s="177"/>
      <c r="BP14508" s="177"/>
      <c r="BQ14508" s="154"/>
      <c r="BR14508" s="155"/>
      <c r="BS14508" s="155"/>
      <c r="BT14508" s="154"/>
      <c r="BU14508" s="155"/>
      <c r="BV14508" s="155"/>
      <c r="BW14508" s="155"/>
      <c r="BX14508" s="155"/>
      <c r="BY14508" s="155"/>
      <c r="BZ14508" s="155"/>
      <c r="CN14508" s="177"/>
      <c r="DN14508" s="25"/>
      <c r="DO14508" s="25"/>
      <c r="DP14508" s="25"/>
      <c r="DQ14508" s="25"/>
      <c r="EW14508" s="25"/>
      <c r="EX14508" s="25"/>
      <c r="EY14508" s="25"/>
      <c r="FE14508" s="154"/>
      <c r="FN14508" s="177"/>
      <c r="FO14508" s="177"/>
      <c r="GK14508" s="154"/>
      <c r="GL14508" s="155"/>
      <c r="GM14508" s="155"/>
      <c r="GN14508" s="154"/>
      <c r="GO14508" s="155"/>
      <c r="GP14508" s="155"/>
      <c r="GQ14508" s="177"/>
      <c r="GR14508" s="177"/>
      <c r="GS14508" s="177"/>
      <c r="GT14508" s="177"/>
      <c r="GU14508" s="177"/>
      <c r="GV14508" s="177"/>
      <c r="GW14508" s="154"/>
      <c r="GX14508" s="155"/>
      <c r="GY14508" s="155"/>
      <c r="GZ14508" s="154"/>
      <c r="HA14508" s="155"/>
      <c r="HB14508" s="155"/>
      <c r="HM14508" s="155"/>
    </row>
    <row r="14509" spans="43:221">
      <c r="AQ14509" s="154"/>
      <c r="AS14509" s="155"/>
      <c r="AU14509" s="154"/>
      <c r="AW14509" s="155"/>
      <c r="AY14509" s="155"/>
      <c r="BA14509" s="154"/>
      <c r="BC14509" s="155"/>
      <c r="BD14509" s="154"/>
      <c r="BF14509" s="154"/>
      <c r="BG14509" s="155"/>
      <c r="BH14509" s="154"/>
      <c r="BI14509" s="155"/>
      <c r="BJ14509" s="155"/>
      <c r="BK14509" s="154"/>
      <c r="BL14509" s="155"/>
      <c r="BM14509" s="155"/>
      <c r="BN14509" s="177"/>
      <c r="BO14509" s="177"/>
      <c r="BP14509" s="177"/>
      <c r="BQ14509" s="154"/>
      <c r="BR14509" s="155"/>
      <c r="BS14509" s="155"/>
      <c r="BT14509" s="154"/>
      <c r="BU14509" s="155"/>
      <c r="BV14509" s="155"/>
      <c r="BW14509" s="155"/>
      <c r="BX14509" s="155"/>
      <c r="BY14509" s="155"/>
      <c r="BZ14509" s="155"/>
      <c r="CN14509" s="177"/>
      <c r="DN14509" s="25"/>
      <c r="DO14509" s="25"/>
      <c r="DP14509" s="25"/>
      <c r="DQ14509" s="25"/>
      <c r="EW14509" s="25"/>
      <c r="EX14509" s="25"/>
      <c r="EY14509" s="25"/>
      <c r="FE14509" s="154"/>
      <c r="FN14509" s="177"/>
      <c r="FO14509" s="177"/>
      <c r="GK14509" s="154"/>
      <c r="GL14509" s="155"/>
      <c r="GM14509" s="155"/>
      <c r="GN14509" s="154"/>
      <c r="GO14509" s="155"/>
      <c r="GP14509" s="155"/>
      <c r="GQ14509" s="177"/>
      <c r="GR14509" s="177"/>
      <c r="GS14509" s="177"/>
      <c r="GT14509" s="177"/>
      <c r="GU14509" s="177"/>
      <c r="GV14509" s="177"/>
      <c r="GW14509" s="154"/>
      <c r="GX14509" s="155"/>
      <c r="GY14509" s="155"/>
      <c r="GZ14509" s="154"/>
      <c r="HA14509" s="155"/>
      <c r="HB14509" s="155"/>
      <c r="HM14509" s="155"/>
    </row>
    <row r="14510" spans="43:221">
      <c r="AQ14510" s="154"/>
      <c r="AS14510" s="155"/>
      <c r="AU14510" s="154"/>
      <c r="AW14510" s="155"/>
      <c r="AY14510" s="155"/>
      <c r="BA14510" s="154"/>
      <c r="BC14510" s="155"/>
      <c r="BD14510" s="154"/>
      <c r="BF14510" s="154"/>
      <c r="BG14510" s="155"/>
      <c r="BH14510" s="154"/>
      <c r="BI14510" s="155"/>
      <c r="BJ14510" s="155"/>
      <c r="BK14510" s="154"/>
      <c r="BL14510" s="155"/>
      <c r="BM14510" s="155"/>
      <c r="BN14510" s="177"/>
      <c r="BO14510" s="177"/>
      <c r="BP14510" s="177"/>
      <c r="BQ14510" s="154"/>
      <c r="BR14510" s="155"/>
      <c r="BS14510" s="155"/>
      <c r="BT14510" s="154"/>
      <c r="BU14510" s="155"/>
      <c r="BV14510" s="155"/>
      <c r="BW14510" s="155"/>
      <c r="BX14510" s="155"/>
      <c r="BY14510" s="155"/>
      <c r="BZ14510" s="155"/>
      <c r="CN14510" s="177"/>
      <c r="DN14510" s="25"/>
      <c r="DO14510" s="25"/>
      <c r="DP14510" s="25"/>
      <c r="DQ14510" s="25"/>
      <c r="EW14510" s="25"/>
      <c r="EX14510" s="25"/>
      <c r="EY14510" s="25"/>
      <c r="FE14510" s="154"/>
      <c r="FN14510" s="177"/>
      <c r="FO14510" s="177"/>
      <c r="GK14510" s="154"/>
      <c r="GL14510" s="155"/>
      <c r="GM14510" s="155"/>
      <c r="GN14510" s="154"/>
      <c r="GO14510" s="155"/>
      <c r="GP14510" s="155"/>
      <c r="GQ14510" s="177"/>
      <c r="GR14510" s="177"/>
      <c r="GS14510" s="177"/>
      <c r="GT14510" s="177"/>
      <c r="GU14510" s="177"/>
      <c r="GV14510" s="177"/>
      <c r="GW14510" s="154"/>
      <c r="GX14510" s="155"/>
      <c r="GY14510" s="155"/>
      <c r="GZ14510" s="154"/>
      <c r="HA14510" s="155"/>
      <c r="HB14510" s="155"/>
      <c r="HM14510" s="155"/>
    </row>
    <row r="14511" spans="43:221">
      <c r="AQ14511" s="154"/>
      <c r="AS14511" s="155"/>
      <c r="AU14511" s="154"/>
      <c r="AW14511" s="155"/>
      <c r="AY14511" s="155"/>
      <c r="BA14511" s="154"/>
      <c r="BC14511" s="155"/>
      <c r="BD14511" s="154"/>
      <c r="BF14511" s="154"/>
      <c r="BG14511" s="155"/>
      <c r="BH14511" s="154"/>
      <c r="BI14511" s="155"/>
      <c r="BJ14511" s="155"/>
      <c r="BK14511" s="154"/>
      <c r="BL14511" s="155"/>
      <c r="BM14511" s="155"/>
      <c r="BN14511" s="177"/>
      <c r="BO14511" s="177"/>
      <c r="BP14511" s="177"/>
      <c r="BQ14511" s="154"/>
      <c r="BR14511" s="155"/>
      <c r="BS14511" s="155"/>
      <c r="BT14511" s="154"/>
      <c r="BU14511" s="155"/>
      <c r="BV14511" s="155"/>
      <c r="BW14511" s="155"/>
      <c r="BX14511" s="155"/>
      <c r="BY14511" s="155"/>
      <c r="BZ14511" s="155"/>
      <c r="CN14511" s="177"/>
      <c r="DN14511" s="25"/>
      <c r="DO14511" s="25"/>
      <c r="DP14511" s="25"/>
      <c r="DQ14511" s="25"/>
      <c r="EW14511" s="25"/>
      <c r="EX14511" s="25"/>
      <c r="EY14511" s="25"/>
      <c r="FE14511" s="154"/>
      <c r="FN14511" s="177"/>
      <c r="FO14511" s="177"/>
      <c r="GK14511" s="154"/>
      <c r="GL14511" s="155"/>
      <c r="GM14511" s="155"/>
      <c r="GN14511" s="154"/>
      <c r="GO14511" s="155"/>
      <c r="GP14511" s="155"/>
      <c r="GQ14511" s="177"/>
      <c r="GR14511" s="177"/>
      <c r="GS14511" s="177"/>
      <c r="GT14511" s="177"/>
      <c r="GU14511" s="177"/>
      <c r="GV14511" s="177"/>
      <c r="GW14511" s="154"/>
      <c r="GX14511" s="155"/>
      <c r="GY14511" s="155"/>
      <c r="GZ14511" s="154"/>
      <c r="HA14511" s="155"/>
      <c r="HB14511" s="155"/>
      <c r="HM14511" s="155"/>
    </row>
    <row r="14512" spans="43:221">
      <c r="AQ14512" s="154"/>
      <c r="AS14512" s="155"/>
      <c r="AU14512" s="154"/>
      <c r="AW14512" s="155"/>
      <c r="AY14512" s="155"/>
      <c r="BA14512" s="154"/>
      <c r="BC14512" s="155"/>
      <c r="BD14512" s="154"/>
      <c r="BF14512" s="154"/>
      <c r="BG14512" s="155"/>
      <c r="BH14512" s="154"/>
      <c r="BI14512" s="155"/>
      <c r="BJ14512" s="155"/>
      <c r="BK14512" s="154"/>
      <c r="BL14512" s="155"/>
      <c r="BM14512" s="155"/>
      <c r="BN14512" s="177"/>
      <c r="BO14512" s="177"/>
      <c r="BP14512" s="177"/>
      <c r="BQ14512" s="154"/>
      <c r="BR14512" s="155"/>
      <c r="BS14512" s="155"/>
      <c r="BT14512" s="154"/>
      <c r="BU14512" s="155"/>
      <c r="BV14512" s="155"/>
      <c r="BW14512" s="155"/>
      <c r="BX14512" s="155"/>
      <c r="BY14512" s="155"/>
      <c r="BZ14512" s="155"/>
      <c r="CN14512" s="177"/>
      <c r="DN14512" s="25"/>
      <c r="DO14512" s="25"/>
      <c r="DP14512" s="25"/>
      <c r="DQ14512" s="25"/>
      <c r="EW14512" s="25"/>
      <c r="EX14512" s="25"/>
      <c r="EY14512" s="25"/>
      <c r="FE14512" s="154"/>
      <c r="FN14512" s="177"/>
      <c r="FO14512" s="177"/>
      <c r="GK14512" s="154"/>
      <c r="GL14512" s="155"/>
      <c r="GM14512" s="155"/>
      <c r="GN14512" s="154"/>
      <c r="GO14512" s="155"/>
      <c r="GP14512" s="155"/>
      <c r="GQ14512" s="177"/>
      <c r="GR14512" s="177"/>
      <c r="GS14512" s="177"/>
      <c r="GT14512" s="177"/>
      <c r="GU14512" s="177"/>
      <c r="GV14512" s="177"/>
      <c r="GW14512" s="154"/>
      <c r="GX14512" s="155"/>
      <c r="GY14512" s="155"/>
      <c r="GZ14512" s="154"/>
      <c r="HA14512" s="155"/>
      <c r="HB14512" s="155"/>
      <c r="HM14512" s="155"/>
    </row>
    <row r="14513" spans="43:221">
      <c r="AQ14513" s="154"/>
      <c r="AS14513" s="155"/>
      <c r="AU14513" s="154"/>
      <c r="AW14513" s="155"/>
      <c r="AY14513" s="155"/>
      <c r="BA14513" s="154"/>
      <c r="BC14513" s="155"/>
      <c r="BD14513" s="154"/>
      <c r="BF14513" s="154"/>
      <c r="BG14513" s="155"/>
      <c r="BH14513" s="154"/>
      <c r="BI14513" s="155"/>
      <c r="BJ14513" s="155"/>
      <c r="BK14513" s="154"/>
      <c r="BL14513" s="155"/>
      <c r="BM14513" s="155"/>
      <c r="BN14513" s="177"/>
      <c r="BO14513" s="177"/>
      <c r="BP14513" s="177"/>
      <c r="BQ14513" s="154"/>
      <c r="BR14513" s="155"/>
      <c r="BS14513" s="155"/>
      <c r="BT14513" s="154"/>
      <c r="BU14513" s="155"/>
      <c r="BV14513" s="155"/>
      <c r="BW14513" s="155"/>
      <c r="BX14513" s="155"/>
      <c r="BY14513" s="155"/>
      <c r="BZ14513" s="155"/>
      <c r="CN14513" s="177"/>
      <c r="DN14513" s="25"/>
      <c r="DO14513" s="25"/>
      <c r="DP14513" s="25"/>
      <c r="DQ14513" s="25"/>
      <c r="EW14513" s="25"/>
      <c r="EX14513" s="25"/>
      <c r="EY14513" s="25"/>
      <c r="FE14513" s="154"/>
      <c r="FN14513" s="177"/>
      <c r="FO14513" s="177"/>
      <c r="GK14513" s="154"/>
      <c r="GL14513" s="155"/>
      <c r="GM14513" s="155"/>
      <c r="GN14513" s="154"/>
      <c r="GO14513" s="155"/>
      <c r="GP14513" s="155"/>
      <c r="GQ14513" s="177"/>
      <c r="GR14513" s="177"/>
      <c r="GS14513" s="177"/>
      <c r="GT14513" s="177"/>
      <c r="GU14513" s="177"/>
      <c r="GV14513" s="177"/>
      <c r="GW14513" s="154"/>
      <c r="GX14513" s="155"/>
      <c r="GY14513" s="155"/>
      <c r="GZ14513" s="154"/>
      <c r="HA14513" s="155"/>
      <c r="HB14513" s="155"/>
      <c r="HM14513" s="155"/>
    </row>
    <row r="14514" spans="43:221">
      <c r="AQ14514" s="154"/>
      <c r="AS14514" s="155"/>
      <c r="AU14514" s="154"/>
      <c r="AW14514" s="155"/>
      <c r="AY14514" s="155"/>
      <c r="BA14514" s="154"/>
      <c r="BC14514" s="155"/>
      <c r="BD14514" s="154"/>
      <c r="BF14514" s="154"/>
      <c r="BG14514" s="155"/>
      <c r="BH14514" s="154"/>
      <c r="BI14514" s="155"/>
      <c r="BJ14514" s="155"/>
      <c r="BK14514" s="154"/>
      <c r="BL14514" s="155"/>
      <c r="BM14514" s="155"/>
      <c r="BN14514" s="177"/>
      <c r="BO14514" s="177"/>
      <c r="BP14514" s="177"/>
      <c r="BQ14514" s="154"/>
      <c r="BR14514" s="155"/>
      <c r="BS14514" s="155"/>
      <c r="BT14514" s="154"/>
      <c r="BU14514" s="155"/>
      <c r="BV14514" s="155"/>
      <c r="BW14514" s="155"/>
      <c r="BX14514" s="155"/>
      <c r="BY14514" s="155"/>
      <c r="BZ14514" s="155"/>
      <c r="CN14514" s="177"/>
      <c r="DN14514" s="25"/>
      <c r="DO14514" s="25"/>
      <c r="DP14514" s="25"/>
      <c r="DQ14514" s="25"/>
      <c r="EW14514" s="25"/>
      <c r="EX14514" s="25"/>
      <c r="EY14514" s="25"/>
      <c r="FE14514" s="154"/>
      <c r="FN14514" s="177"/>
      <c r="FO14514" s="177"/>
      <c r="GK14514" s="154"/>
      <c r="GL14514" s="155"/>
      <c r="GM14514" s="155"/>
      <c r="GN14514" s="154"/>
      <c r="GO14514" s="155"/>
      <c r="GP14514" s="155"/>
      <c r="GQ14514" s="177"/>
      <c r="GR14514" s="177"/>
      <c r="GS14514" s="177"/>
      <c r="GT14514" s="177"/>
      <c r="GU14514" s="177"/>
      <c r="GV14514" s="177"/>
      <c r="GW14514" s="154"/>
      <c r="GX14514" s="155"/>
      <c r="GY14514" s="155"/>
      <c r="GZ14514" s="154"/>
      <c r="HA14514" s="155"/>
      <c r="HB14514" s="155"/>
      <c r="HM14514" s="155"/>
    </row>
    <row r="14515" spans="43:221">
      <c r="AQ14515" s="154"/>
      <c r="AS14515" s="155"/>
      <c r="AU14515" s="154"/>
      <c r="AW14515" s="155"/>
      <c r="AY14515" s="155"/>
      <c r="BA14515" s="154"/>
      <c r="BC14515" s="155"/>
      <c r="BD14515" s="154"/>
      <c r="BF14515" s="154"/>
      <c r="BG14515" s="155"/>
      <c r="BH14515" s="154"/>
      <c r="BI14515" s="155"/>
      <c r="BJ14515" s="155"/>
      <c r="BK14515" s="154"/>
      <c r="BL14515" s="155"/>
      <c r="BM14515" s="155"/>
      <c r="BN14515" s="177"/>
      <c r="BO14515" s="177"/>
      <c r="BP14515" s="177"/>
      <c r="BQ14515" s="154"/>
      <c r="BR14515" s="155"/>
      <c r="BS14515" s="155"/>
      <c r="BT14515" s="154"/>
      <c r="BU14515" s="155"/>
      <c r="BV14515" s="155"/>
      <c r="BW14515" s="155"/>
      <c r="BX14515" s="155"/>
      <c r="BY14515" s="155"/>
      <c r="BZ14515" s="155"/>
      <c r="CN14515" s="177"/>
      <c r="DN14515" s="25"/>
      <c r="DO14515" s="25"/>
      <c r="DP14515" s="25"/>
      <c r="DQ14515" s="25"/>
      <c r="EW14515" s="25"/>
      <c r="EX14515" s="25"/>
      <c r="EY14515" s="25"/>
      <c r="FE14515" s="154"/>
      <c r="FN14515" s="177"/>
      <c r="FO14515" s="177"/>
      <c r="GK14515" s="154"/>
      <c r="GL14515" s="155"/>
      <c r="GM14515" s="155"/>
      <c r="GN14515" s="154"/>
      <c r="GO14515" s="155"/>
      <c r="GP14515" s="155"/>
      <c r="GQ14515" s="177"/>
      <c r="GR14515" s="177"/>
      <c r="GS14515" s="177"/>
      <c r="GT14515" s="177"/>
      <c r="GU14515" s="177"/>
      <c r="GV14515" s="177"/>
      <c r="GW14515" s="154"/>
      <c r="GX14515" s="155"/>
      <c r="GY14515" s="155"/>
      <c r="GZ14515" s="154"/>
      <c r="HA14515" s="155"/>
      <c r="HB14515" s="155"/>
      <c r="HM14515" s="155"/>
    </row>
    <row r="14516" spans="43:221">
      <c r="AQ14516" s="154"/>
      <c r="AS14516" s="155"/>
      <c r="AU14516" s="154"/>
      <c r="AW14516" s="155"/>
      <c r="AY14516" s="155"/>
      <c r="BA14516" s="154"/>
      <c r="BC14516" s="155"/>
      <c r="BD14516" s="154"/>
      <c r="BF14516" s="154"/>
      <c r="BG14516" s="155"/>
      <c r="BH14516" s="154"/>
      <c r="BI14516" s="155"/>
      <c r="BJ14516" s="155"/>
      <c r="BK14516" s="154"/>
      <c r="BL14516" s="155"/>
      <c r="BM14516" s="155"/>
      <c r="BN14516" s="177"/>
      <c r="BO14516" s="177"/>
      <c r="BP14516" s="177"/>
      <c r="BQ14516" s="154"/>
      <c r="BR14516" s="155"/>
      <c r="BS14516" s="155"/>
      <c r="BT14516" s="154"/>
      <c r="BU14516" s="155"/>
      <c r="BV14516" s="155"/>
      <c r="BW14516" s="155"/>
      <c r="BX14516" s="155"/>
      <c r="BY14516" s="155"/>
      <c r="BZ14516" s="155"/>
      <c r="CN14516" s="177"/>
      <c r="DN14516" s="25"/>
      <c r="DO14516" s="25"/>
      <c r="DP14516" s="25"/>
      <c r="DQ14516" s="25"/>
      <c r="EW14516" s="25"/>
      <c r="EX14516" s="25"/>
      <c r="EY14516" s="25"/>
      <c r="FE14516" s="154"/>
      <c r="FN14516" s="177"/>
      <c r="FO14516" s="177"/>
      <c r="GK14516" s="154"/>
      <c r="GL14516" s="155"/>
      <c r="GM14516" s="155"/>
      <c r="GN14516" s="154"/>
      <c r="GO14516" s="155"/>
      <c r="GP14516" s="155"/>
      <c r="GQ14516" s="177"/>
      <c r="GR14516" s="177"/>
      <c r="GS14516" s="177"/>
      <c r="GT14516" s="177"/>
      <c r="GU14516" s="177"/>
      <c r="GV14516" s="177"/>
      <c r="GW14516" s="154"/>
      <c r="GX14516" s="155"/>
      <c r="GY14516" s="155"/>
      <c r="GZ14516" s="154"/>
      <c r="HA14516" s="155"/>
      <c r="HB14516" s="155"/>
      <c r="HM14516" s="155"/>
    </row>
    <row r="14517" spans="43:221">
      <c r="AQ14517" s="154"/>
      <c r="AS14517" s="155"/>
      <c r="AU14517" s="154"/>
      <c r="AW14517" s="155"/>
      <c r="AY14517" s="155"/>
      <c r="BA14517" s="154"/>
      <c r="BC14517" s="155"/>
      <c r="BD14517" s="154"/>
      <c r="BF14517" s="154"/>
      <c r="BG14517" s="155"/>
      <c r="BH14517" s="154"/>
      <c r="BI14517" s="155"/>
      <c r="BJ14517" s="155"/>
      <c r="BK14517" s="154"/>
      <c r="BL14517" s="155"/>
      <c r="BM14517" s="155"/>
      <c r="BN14517" s="177"/>
      <c r="BO14517" s="177"/>
      <c r="BP14517" s="177"/>
      <c r="BQ14517" s="154"/>
      <c r="BR14517" s="155"/>
      <c r="BS14517" s="155"/>
      <c r="BT14517" s="154"/>
      <c r="BU14517" s="155"/>
      <c r="BV14517" s="155"/>
      <c r="BW14517" s="155"/>
      <c r="BX14517" s="155"/>
      <c r="BY14517" s="155"/>
      <c r="BZ14517" s="155"/>
      <c r="CN14517" s="177"/>
      <c r="DN14517" s="25"/>
      <c r="DO14517" s="25"/>
      <c r="DP14517" s="25"/>
      <c r="DQ14517" s="25"/>
      <c r="EW14517" s="25"/>
      <c r="EX14517" s="25"/>
      <c r="EY14517" s="25"/>
      <c r="FE14517" s="154"/>
      <c r="FN14517" s="177"/>
      <c r="FO14517" s="177"/>
      <c r="GK14517" s="154"/>
      <c r="GL14517" s="155"/>
      <c r="GM14517" s="155"/>
      <c r="GN14517" s="154"/>
      <c r="GO14517" s="155"/>
      <c r="GP14517" s="155"/>
      <c r="GQ14517" s="177"/>
      <c r="GR14517" s="177"/>
      <c r="GS14517" s="177"/>
      <c r="GT14517" s="177"/>
      <c r="GU14517" s="177"/>
      <c r="GV14517" s="177"/>
      <c r="GW14517" s="154"/>
      <c r="GX14517" s="155"/>
      <c r="GY14517" s="155"/>
      <c r="GZ14517" s="154"/>
      <c r="HA14517" s="155"/>
      <c r="HB14517" s="155"/>
      <c r="HM14517" s="155"/>
    </row>
    <row r="14518" spans="43:221">
      <c r="AQ14518" s="154"/>
      <c r="AS14518" s="155"/>
      <c r="AU14518" s="154"/>
      <c r="AW14518" s="155"/>
      <c r="AY14518" s="155"/>
      <c r="BA14518" s="154"/>
      <c r="BC14518" s="155"/>
      <c r="BD14518" s="154"/>
      <c r="BF14518" s="154"/>
      <c r="BG14518" s="155"/>
      <c r="BH14518" s="154"/>
      <c r="BI14518" s="155"/>
      <c r="BJ14518" s="155"/>
      <c r="BK14518" s="154"/>
      <c r="BL14518" s="155"/>
      <c r="BM14518" s="155"/>
      <c r="BN14518" s="177"/>
      <c r="BO14518" s="177"/>
      <c r="BP14518" s="177"/>
      <c r="BQ14518" s="154"/>
      <c r="BR14518" s="155"/>
      <c r="BS14518" s="155"/>
      <c r="BT14518" s="154"/>
      <c r="BU14518" s="155"/>
      <c r="BV14518" s="155"/>
      <c r="BW14518" s="155"/>
      <c r="BX14518" s="155"/>
      <c r="BY14518" s="155"/>
      <c r="BZ14518" s="155"/>
      <c r="CN14518" s="177"/>
      <c r="DN14518" s="25"/>
      <c r="DO14518" s="25"/>
      <c r="DP14518" s="25"/>
      <c r="DQ14518" s="25"/>
      <c r="EW14518" s="25"/>
      <c r="EX14518" s="25"/>
      <c r="EY14518" s="25"/>
      <c r="FE14518" s="154"/>
      <c r="FN14518" s="177"/>
      <c r="FO14518" s="177"/>
      <c r="GK14518" s="154"/>
      <c r="GL14518" s="155"/>
      <c r="GM14518" s="155"/>
      <c r="GN14518" s="154"/>
      <c r="GO14518" s="155"/>
      <c r="GP14518" s="155"/>
      <c r="GQ14518" s="177"/>
      <c r="GR14518" s="177"/>
      <c r="GS14518" s="177"/>
      <c r="GT14518" s="177"/>
      <c r="GU14518" s="177"/>
      <c r="GV14518" s="177"/>
      <c r="GW14518" s="154"/>
      <c r="GX14518" s="155"/>
      <c r="GY14518" s="155"/>
      <c r="GZ14518" s="154"/>
      <c r="HA14518" s="155"/>
      <c r="HB14518" s="155"/>
      <c r="HM14518" s="155"/>
    </row>
    <row r="14519" spans="43:221">
      <c r="AQ14519" s="154"/>
      <c r="AS14519" s="155"/>
      <c r="AU14519" s="154"/>
      <c r="AW14519" s="155"/>
      <c r="AY14519" s="155"/>
      <c r="BA14519" s="154"/>
      <c r="BC14519" s="155"/>
      <c r="BD14519" s="154"/>
      <c r="BF14519" s="154"/>
      <c r="BG14519" s="155"/>
      <c r="BH14519" s="154"/>
      <c r="BI14519" s="155"/>
      <c r="BJ14519" s="155"/>
      <c r="BK14519" s="154"/>
      <c r="BL14519" s="155"/>
      <c r="BM14519" s="155"/>
      <c r="BN14519" s="177"/>
      <c r="BO14519" s="177"/>
      <c r="BP14519" s="177"/>
      <c r="BQ14519" s="154"/>
      <c r="BR14519" s="155"/>
      <c r="BS14519" s="155"/>
      <c r="BT14519" s="154"/>
      <c r="BU14519" s="155"/>
      <c r="BV14519" s="155"/>
      <c r="BW14519" s="155"/>
      <c r="BX14519" s="155"/>
      <c r="BY14519" s="155"/>
      <c r="BZ14519" s="155"/>
      <c r="CN14519" s="177"/>
      <c r="DN14519" s="25"/>
      <c r="DO14519" s="25"/>
      <c r="DP14519" s="25"/>
      <c r="DQ14519" s="25"/>
      <c r="EW14519" s="25"/>
      <c r="EX14519" s="25"/>
      <c r="EY14519" s="25"/>
      <c r="FE14519" s="154"/>
      <c r="FN14519" s="177"/>
      <c r="FO14519" s="177"/>
      <c r="GK14519" s="154"/>
      <c r="GL14519" s="155"/>
      <c r="GM14519" s="155"/>
      <c r="GN14519" s="154"/>
      <c r="GO14519" s="155"/>
      <c r="GP14519" s="155"/>
      <c r="GQ14519" s="177"/>
      <c r="GR14519" s="177"/>
      <c r="GS14519" s="177"/>
      <c r="GT14519" s="177"/>
      <c r="GU14519" s="177"/>
      <c r="GV14519" s="177"/>
      <c r="GW14519" s="154"/>
      <c r="GX14519" s="155"/>
      <c r="GY14519" s="155"/>
      <c r="GZ14519" s="154"/>
      <c r="HA14519" s="155"/>
      <c r="HB14519" s="155"/>
      <c r="HM14519" s="155"/>
    </row>
    <row r="14520" spans="43:221">
      <c r="AQ14520" s="154"/>
      <c r="AS14520" s="155"/>
      <c r="AU14520" s="154"/>
      <c r="AW14520" s="155"/>
      <c r="AY14520" s="155"/>
      <c r="BA14520" s="154"/>
      <c r="BC14520" s="155"/>
      <c r="BD14520" s="154"/>
      <c r="BF14520" s="154"/>
      <c r="BG14520" s="155"/>
      <c r="BH14520" s="154"/>
      <c r="BI14520" s="155"/>
      <c r="BJ14520" s="155"/>
      <c r="BK14520" s="154"/>
      <c r="BL14520" s="155"/>
      <c r="BM14520" s="155"/>
      <c r="BN14520" s="177"/>
      <c r="BO14520" s="177"/>
      <c r="BP14520" s="177"/>
      <c r="BQ14520" s="154"/>
      <c r="BR14520" s="155"/>
      <c r="BS14520" s="155"/>
      <c r="BT14520" s="154"/>
      <c r="BU14520" s="155"/>
      <c r="BV14520" s="155"/>
      <c r="BW14520" s="155"/>
      <c r="BX14520" s="155"/>
      <c r="BY14520" s="155"/>
      <c r="BZ14520" s="155"/>
      <c r="CN14520" s="177"/>
      <c r="DN14520" s="25"/>
      <c r="DO14520" s="25"/>
      <c r="DP14520" s="25"/>
      <c r="DQ14520" s="25"/>
      <c r="EW14520" s="25"/>
      <c r="EX14520" s="25"/>
      <c r="EY14520" s="25"/>
      <c r="FE14520" s="154"/>
      <c r="FN14520" s="177"/>
      <c r="FO14520" s="177"/>
      <c r="GK14520" s="154"/>
      <c r="GL14520" s="155"/>
      <c r="GM14520" s="155"/>
      <c r="GN14520" s="154"/>
      <c r="GO14520" s="155"/>
      <c r="GP14520" s="155"/>
      <c r="GQ14520" s="177"/>
      <c r="GR14520" s="177"/>
      <c r="GS14520" s="177"/>
      <c r="GT14520" s="177"/>
      <c r="GU14520" s="177"/>
      <c r="GV14520" s="177"/>
      <c r="GW14520" s="154"/>
      <c r="GX14520" s="155"/>
      <c r="GY14520" s="155"/>
      <c r="GZ14520" s="154"/>
      <c r="HA14520" s="155"/>
      <c r="HB14520" s="155"/>
      <c r="HM14520" s="155"/>
    </row>
    <row r="14521" spans="43:221">
      <c r="AQ14521" s="154"/>
      <c r="AS14521" s="155"/>
      <c r="AU14521" s="154"/>
      <c r="AW14521" s="155"/>
      <c r="AY14521" s="155"/>
      <c r="BA14521" s="154"/>
      <c r="BC14521" s="155"/>
      <c r="BD14521" s="154"/>
      <c r="BF14521" s="154"/>
      <c r="BG14521" s="155"/>
      <c r="BH14521" s="154"/>
      <c r="BI14521" s="155"/>
      <c r="BJ14521" s="155"/>
      <c r="BK14521" s="154"/>
      <c r="BL14521" s="155"/>
      <c r="BM14521" s="155"/>
      <c r="BN14521" s="177"/>
      <c r="BO14521" s="177"/>
      <c r="BP14521" s="177"/>
      <c r="BQ14521" s="154"/>
      <c r="BR14521" s="155"/>
      <c r="BS14521" s="155"/>
      <c r="BT14521" s="154"/>
      <c r="BU14521" s="155"/>
      <c r="BV14521" s="155"/>
      <c r="BW14521" s="155"/>
      <c r="BX14521" s="155"/>
      <c r="BY14521" s="155"/>
      <c r="BZ14521" s="155"/>
      <c r="CN14521" s="177"/>
      <c r="DN14521" s="25"/>
      <c r="DO14521" s="25"/>
      <c r="DP14521" s="25"/>
      <c r="DQ14521" s="25"/>
      <c r="EW14521" s="25"/>
      <c r="EX14521" s="25"/>
      <c r="EY14521" s="25"/>
      <c r="FE14521" s="154"/>
      <c r="FN14521" s="177"/>
      <c r="FO14521" s="177"/>
      <c r="GK14521" s="154"/>
      <c r="GL14521" s="155"/>
      <c r="GM14521" s="155"/>
      <c r="GN14521" s="154"/>
      <c r="GO14521" s="155"/>
      <c r="GP14521" s="155"/>
      <c r="GQ14521" s="177"/>
      <c r="GR14521" s="177"/>
      <c r="GS14521" s="177"/>
      <c r="GT14521" s="177"/>
      <c r="GU14521" s="177"/>
      <c r="GV14521" s="177"/>
      <c r="GW14521" s="154"/>
      <c r="GX14521" s="155"/>
      <c r="GY14521" s="155"/>
      <c r="GZ14521" s="154"/>
      <c r="HA14521" s="155"/>
      <c r="HB14521" s="155"/>
      <c r="HM14521" s="155"/>
    </row>
    <row r="14522" spans="43:221">
      <c r="AQ14522" s="154"/>
      <c r="AS14522" s="155"/>
      <c r="AU14522" s="154"/>
      <c r="AW14522" s="155"/>
      <c r="AY14522" s="155"/>
      <c r="BA14522" s="154"/>
      <c r="BC14522" s="155"/>
      <c r="BD14522" s="154"/>
      <c r="BF14522" s="154"/>
      <c r="BG14522" s="155"/>
      <c r="BH14522" s="154"/>
      <c r="BI14522" s="155"/>
      <c r="BJ14522" s="155"/>
      <c r="BK14522" s="154"/>
      <c r="BL14522" s="155"/>
      <c r="BM14522" s="155"/>
      <c r="BN14522" s="177"/>
      <c r="BO14522" s="177"/>
      <c r="BP14522" s="177"/>
      <c r="BQ14522" s="154"/>
      <c r="BR14522" s="155"/>
      <c r="BS14522" s="155"/>
      <c r="BT14522" s="154"/>
      <c r="BU14522" s="155"/>
      <c r="BV14522" s="155"/>
      <c r="BW14522" s="155"/>
      <c r="BX14522" s="155"/>
      <c r="BY14522" s="155"/>
      <c r="BZ14522" s="155"/>
      <c r="CN14522" s="177"/>
      <c r="DN14522" s="25"/>
      <c r="DO14522" s="25"/>
      <c r="DP14522" s="25"/>
      <c r="DQ14522" s="25"/>
      <c r="EW14522" s="25"/>
      <c r="EX14522" s="25"/>
      <c r="EY14522" s="25"/>
      <c r="FE14522" s="154"/>
      <c r="FN14522" s="177"/>
      <c r="FO14522" s="177"/>
      <c r="GK14522" s="154"/>
      <c r="GL14522" s="155"/>
      <c r="GM14522" s="155"/>
      <c r="GN14522" s="154"/>
      <c r="GO14522" s="155"/>
      <c r="GP14522" s="155"/>
      <c r="GQ14522" s="177"/>
      <c r="GR14522" s="177"/>
      <c r="GS14522" s="177"/>
      <c r="GT14522" s="177"/>
      <c r="GU14522" s="177"/>
      <c r="GV14522" s="177"/>
      <c r="GW14522" s="154"/>
      <c r="GX14522" s="155"/>
      <c r="GY14522" s="155"/>
      <c r="GZ14522" s="154"/>
      <c r="HA14522" s="155"/>
      <c r="HB14522" s="155"/>
      <c r="HM14522" s="155"/>
    </row>
    <row r="14523" spans="43:221">
      <c r="AQ14523" s="154"/>
      <c r="AS14523" s="155"/>
      <c r="AU14523" s="154"/>
      <c r="AW14523" s="155"/>
      <c r="AY14523" s="155"/>
      <c r="BA14523" s="154"/>
      <c r="BC14523" s="155"/>
      <c r="BD14523" s="154"/>
      <c r="BF14523" s="154"/>
      <c r="BG14523" s="155"/>
      <c r="BH14523" s="154"/>
      <c r="BI14523" s="155"/>
      <c r="BJ14523" s="155"/>
      <c r="BK14523" s="154"/>
      <c r="BL14523" s="155"/>
      <c r="BM14523" s="155"/>
      <c r="BN14523" s="177"/>
      <c r="BO14523" s="177"/>
      <c r="BP14523" s="177"/>
      <c r="BQ14523" s="154"/>
      <c r="BR14523" s="155"/>
      <c r="BS14523" s="155"/>
      <c r="BT14523" s="154"/>
      <c r="BU14523" s="155"/>
      <c r="BV14523" s="155"/>
      <c r="BW14523" s="155"/>
      <c r="BX14523" s="155"/>
      <c r="BY14523" s="155"/>
      <c r="BZ14523" s="155"/>
      <c r="CN14523" s="177"/>
      <c r="DN14523" s="25"/>
      <c r="DO14523" s="25"/>
      <c r="DP14523" s="25"/>
      <c r="DQ14523" s="25"/>
      <c r="EW14523" s="25"/>
      <c r="EX14523" s="25"/>
      <c r="EY14523" s="25"/>
      <c r="FE14523" s="154"/>
      <c r="FN14523" s="177"/>
      <c r="FO14523" s="177"/>
      <c r="GK14523" s="154"/>
      <c r="GL14523" s="155"/>
      <c r="GM14523" s="155"/>
      <c r="GN14523" s="154"/>
      <c r="GO14523" s="155"/>
      <c r="GP14523" s="155"/>
      <c r="GQ14523" s="177"/>
      <c r="GR14523" s="177"/>
      <c r="GS14523" s="177"/>
      <c r="GT14523" s="177"/>
      <c r="GU14523" s="177"/>
      <c r="GV14523" s="177"/>
      <c r="GW14523" s="154"/>
      <c r="GX14523" s="155"/>
      <c r="GY14523" s="155"/>
      <c r="GZ14523" s="154"/>
      <c r="HA14523" s="155"/>
      <c r="HB14523" s="155"/>
      <c r="HM14523" s="155"/>
    </row>
    <row r="14524" spans="43:221">
      <c r="AQ14524" s="154"/>
      <c r="AS14524" s="155"/>
      <c r="AU14524" s="154"/>
      <c r="AW14524" s="155"/>
      <c r="AY14524" s="155"/>
      <c r="BA14524" s="154"/>
      <c r="BC14524" s="155"/>
      <c r="BD14524" s="154"/>
      <c r="BF14524" s="154"/>
      <c r="BG14524" s="155"/>
      <c r="BH14524" s="154"/>
      <c r="BI14524" s="155"/>
      <c r="BJ14524" s="155"/>
      <c r="BK14524" s="154"/>
      <c r="BL14524" s="155"/>
      <c r="BM14524" s="155"/>
      <c r="BN14524" s="177"/>
      <c r="BO14524" s="177"/>
      <c r="BP14524" s="177"/>
      <c r="BQ14524" s="154"/>
      <c r="BR14524" s="155"/>
      <c r="BS14524" s="155"/>
      <c r="BT14524" s="154"/>
      <c r="BU14524" s="155"/>
      <c r="BV14524" s="155"/>
      <c r="BW14524" s="155"/>
      <c r="BX14524" s="155"/>
      <c r="BY14524" s="155"/>
      <c r="BZ14524" s="155"/>
      <c r="CN14524" s="177"/>
      <c r="DN14524" s="25"/>
      <c r="DO14524" s="25"/>
      <c r="DP14524" s="25"/>
      <c r="DQ14524" s="25"/>
      <c r="EW14524" s="25"/>
      <c r="EX14524" s="25"/>
      <c r="EY14524" s="25"/>
      <c r="FE14524" s="154"/>
      <c r="FN14524" s="177"/>
      <c r="FO14524" s="177"/>
      <c r="GK14524" s="154"/>
      <c r="GL14524" s="155"/>
      <c r="GM14524" s="155"/>
      <c r="GN14524" s="154"/>
      <c r="GO14524" s="155"/>
      <c r="GP14524" s="155"/>
      <c r="GQ14524" s="177"/>
      <c r="GR14524" s="177"/>
      <c r="GS14524" s="177"/>
      <c r="GT14524" s="177"/>
      <c r="GU14524" s="177"/>
      <c r="GV14524" s="177"/>
      <c r="GW14524" s="154"/>
      <c r="GX14524" s="155"/>
      <c r="GY14524" s="155"/>
      <c r="GZ14524" s="154"/>
      <c r="HA14524" s="155"/>
      <c r="HB14524" s="155"/>
      <c r="HM14524" s="155"/>
    </row>
    <row r="14525" spans="43:221">
      <c r="AQ14525" s="154"/>
      <c r="AS14525" s="155"/>
      <c r="AU14525" s="154"/>
      <c r="AW14525" s="155"/>
      <c r="AY14525" s="155"/>
      <c r="BA14525" s="154"/>
      <c r="BC14525" s="155"/>
      <c r="BD14525" s="154"/>
      <c r="BF14525" s="154"/>
      <c r="BG14525" s="155"/>
      <c r="BH14525" s="154"/>
      <c r="BI14525" s="155"/>
      <c r="BJ14525" s="155"/>
      <c r="BK14525" s="154"/>
      <c r="BL14525" s="155"/>
      <c r="BM14525" s="155"/>
      <c r="BN14525" s="177"/>
      <c r="BO14525" s="177"/>
      <c r="BP14525" s="177"/>
      <c r="BQ14525" s="154"/>
      <c r="BR14525" s="155"/>
      <c r="BS14525" s="155"/>
      <c r="BT14525" s="154"/>
      <c r="BU14525" s="155"/>
      <c r="BV14525" s="155"/>
      <c r="BW14525" s="155"/>
      <c r="BX14525" s="155"/>
      <c r="BY14525" s="155"/>
      <c r="BZ14525" s="155"/>
      <c r="CN14525" s="177"/>
      <c r="DN14525" s="25"/>
      <c r="DO14525" s="25"/>
      <c r="DP14525" s="25"/>
      <c r="DQ14525" s="25"/>
      <c r="EW14525" s="25"/>
      <c r="EX14525" s="25"/>
      <c r="EY14525" s="25"/>
      <c r="FE14525" s="154"/>
      <c r="FN14525" s="177"/>
      <c r="FO14525" s="177"/>
      <c r="GK14525" s="154"/>
      <c r="GL14525" s="155"/>
      <c r="GM14525" s="155"/>
      <c r="GN14525" s="154"/>
      <c r="GO14525" s="155"/>
      <c r="GP14525" s="155"/>
      <c r="GQ14525" s="177"/>
      <c r="GR14525" s="177"/>
      <c r="GS14525" s="177"/>
      <c r="GT14525" s="177"/>
      <c r="GU14525" s="177"/>
      <c r="GV14525" s="177"/>
      <c r="GW14525" s="154"/>
      <c r="GX14525" s="155"/>
      <c r="GY14525" s="155"/>
      <c r="GZ14525" s="154"/>
      <c r="HA14525" s="155"/>
      <c r="HB14525" s="155"/>
      <c r="HM14525" s="155"/>
    </row>
    <row r="14526" spans="43:221">
      <c r="AQ14526" s="154"/>
      <c r="AS14526" s="155"/>
      <c r="AU14526" s="154"/>
      <c r="AW14526" s="155"/>
      <c r="AY14526" s="155"/>
      <c r="BA14526" s="154"/>
      <c r="BC14526" s="155"/>
      <c r="BD14526" s="154"/>
      <c r="BF14526" s="154"/>
      <c r="BG14526" s="155"/>
      <c r="BH14526" s="154"/>
      <c r="BI14526" s="155"/>
      <c r="BJ14526" s="155"/>
      <c r="BK14526" s="154"/>
      <c r="BL14526" s="155"/>
      <c r="BM14526" s="155"/>
      <c r="BN14526" s="177"/>
      <c r="BO14526" s="177"/>
      <c r="BP14526" s="177"/>
      <c r="BQ14526" s="154"/>
      <c r="BR14526" s="155"/>
      <c r="BS14526" s="155"/>
      <c r="BT14526" s="154"/>
      <c r="BU14526" s="155"/>
      <c r="BV14526" s="155"/>
      <c r="BW14526" s="155"/>
      <c r="BX14526" s="155"/>
      <c r="BY14526" s="155"/>
      <c r="BZ14526" s="155"/>
      <c r="CN14526" s="177"/>
      <c r="DN14526" s="25"/>
      <c r="DO14526" s="25"/>
      <c r="DP14526" s="25"/>
      <c r="DQ14526" s="25"/>
      <c r="EW14526" s="25"/>
      <c r="EX14526" s="25"/>
      <c r="EY14526" s="25"/>
      <c r="FE14526" s="154"/>
      <c r="FN14526" s="177"/>
      <c r="FO14526" s="177"/>
      <c r="GK14526" s="154"/>
      <c r="GL14526" s="155"/>
      <c r="GM14526" s="155"/>
      <c r="GN14526" s="154"/>
      <c r="GO14526" s="155"/>
      <c r="GP14526" s="155"/>
      <c r="GQ14526" s="177"/>
      <c r="GR14526" s="177"/>
      <c r="GS14526" s="177"/>
      <c r="GT14526" s="177"/>
      <c r="GU14526" s="177"/>
      <c r="GV14526" s="177"/>
      <c r="GW14526" s="154"/>
      <c r="GX14526" s="155"/>
      <c r="GY14526" s="155"/>
      <c r="GZ14526" s="154"/>
      <c r="HA14526" s="155"/>
      <c r="HB14526" s="155"/>
      <c r="HM14526" s="155"/>
    </row>
    <row r="14527" spans="43:221">
      <c r="AQ14527" s="154"/>
      <c r="AS14527" s="155"/>
      <c r="AU14527" s="154"/>
      <c r="AW14527" s="155"/>
      <c r="AY14527" s="155"/>
      <c r="BA14527" s="154"/>
      <c r="BC14527" s="155"/>
      <c r="BD14527" s="154"/>
      <c r="BF14527" s="154"/>
      <c r="BG14527" s="155"/>
      <c r="BH14527" s="154"/>
      <c r="BI14527" s="155"/>
      <c r="BJ14527" s="155"/>
      <c r="BK14527" s="154"/>
      <c r="BL14527" s="155"/>
      <c r="BM14527" s="155"/>
      <c r="BN14527" s="177"/>
      <c r="BO14527" s="177"/>
      <c r="BP14527" s="177"/>
      <c r="BQ14527" s="154"/>
      <c r="BR14527" s="155"/>
      <c r="BS14527" s="155"/>
      <c r="BT14527" s="154"/>
      <c r="BU14527" s="155"/>
      <c r="BV14527" s="155"/>
      <c r="BW14527" s="155"/>
      <c r="BX14527" s="155"/>
      <c r="BY14527" s="155"/>
      <c r="BZ14527" s="155"/>
      <c r="CN14527" s="177"/>
      <c r="DN14527" s="25"/>
      <c r="DO14527" s="25"/>
      <c r="DP14527" s="25"/>
      <c r="DQ14527" s="25"/>
      <c r="EW14527" s="25"/>
      <c r="EX14527" s="25"/>
      <c r="EY14527" s="25"/>
      <c r="FE14527" s="154"/>
      <c r="FN14527" s="177"/>
      <c r="FO14527" s="177"/>
      <c r="GK14527" s="154"/>
      <c r="GL14527" s="155"/>
      <c r="GM14527" s="155"/>
      <c r="GN14527" s="154"/>
      <c r="GO14527" s="155"/>
      <c r="GP14527" s="155"/>
      <c r="GQ14527" s="177"/>
      <c r="GR14527" s="177"/>
      <c r="GS14527" s="177"/>
      <c r="GT14527" s="177"/>
      <c r="GU14527" s="177"/>
      <c r="GV14527" s="177"/>
      <c r="GW14527" s="154"/>
      <c r="GX14527" s="155"/>
      <c r="GY14527" s="155"/>
      <c r="GZ14527" s="154"/>
      <c r="HA14527" s="155"/>
      <c r="HB14527" s="155"/>
      <c r="HM14527" s="155"/>
    </row>
    <row r="14528" spans="43:221">
      <c r="AQ14528" s="154"/>
      <c r="AS14528" s="155"/>
      <c r="AU14528" s="154"/>
      <c r="AW14528" s="155"/>
      <c r="AY14528" s="155"/>
      <c r="BA14528" s="154"/>
      <c r="BC14528" s="155"/>
      <c r="BD14528" s="154"/>
      <c r="BF14528" s="154"/>
      <c r="BG14528" s="155"/>
      <c r="BH14528" s="154"/>
      <c r="BI14528" s="155"/>
      <c r="BJ14528" s="155"/>
      <c r="BK14528" s="154"/>
      <c r="BL14528" s="155"/>
      <c r="BM14528" s="155"/>
      <c r="BN14528" s="177"/>
      <c r="BO14528" s="177"/>
      <c r="BP14528" s="177"/>
      <c r="BQ14528" s="154"/>
      <c r="BR14528" s="155"/>
      <c r="BS14528" s="155"/>
      <c r="BT14528" s="154"/>
      <c r="BU14528" s="155"/>
      <c r="BV14528" s="155"/>
      <c r="BW14528" s="155"/>
      <c r="BX14528" s="155"/>
      <c r="BY14528" s="155"/>
      <c r="BZ14528" s="155"/>
      <c r="CN14528" s="177"/>
      <c r="DN14528" s="25"/>
      <c r="DO14528" s="25"/>
      <c r="DP14528" s="25"/>
      <c r="DQ14528" s="25"/>
      <c r="EW14528" s="25"/>
      <c r="EX14528" s="25"/>
      <c r="EY14528" s="25"/>
      <c r="FE14528" s="154"/>
      <c r="FN14528" s="177"/>
      <c r="FO14528" s="177"/>
      <c r="GK14528" s="154"/>
      <c r="GL14528" s="155"/>
      <c r="GM14528" s="155"/>
      <c r="GN14528" s="154"/>
      <c r="GO14528" s="155"/>
      <c r="GP14528" s="155"/>
      <c r="GQ14528" s="177"/>
      <c r="GR14528" s="177"/>
      <c r="GS14528" s="177"/>
      <c r="GT14528" s="177"/>
      <c r="GU14528" s="177"/>
      <c r="GV14528" s="177"/>
      <c r="GW14528" s="154"/>
      <c r="GX14528" s="155"/>
      <c r="GY14528" s="155"/>
      <c r="GZ14528" s="154"/>
      <c r="HA14528" s="155"/>
      <c r="HB14528" s="155"/>
      <c r="HM14528" s="155"/>
    </row>
    <row r="14529" spans="43:221">
      <c r="AQ14529" s="154"/>
      <c r="AS14529" s="155"/>
      <c r="AU14529" s="154"/>
      <c r="AW14529" s="155"/>
      <c r="AY14529" s="155"/>
      <c r="BA14529" s="154"/>
      <c r="BC14529" s="155"/>
      <c r="BD14529" s="154"/>
      <c r="BF14529" s="154"/>
      <c r="BG14529" s="155"/>
      <c r="BH14529" s="154"/>
      <c r="BI14529" s="155"/>
      <c r="BJ14529" s="155"/>
      <c r="BK14529" s="154"/>
      <c r="BL14529" s="155"/>
      <c r="BM14529" s="155"/>
      <c r="BN14529" s="177"/>
      <c r="BO14529" s="177"/>
      <c r="BP14529" s="177"/>
      <c r="BQ14529" s="154"/>
      <c r="BR14529" s="155"/>
      <c r="BS14529" s="155"/>
      <c r="BT14529" s="154"/>
      <c r="BU14529" s="155"/>
      <c r="BV14529" s="155"/>
      <c r="BW14529" s="155"/>
      <c r="BX14529" s="155"/>
      <c r="BY14529" s="155"/>
      <c r="BZ14529" s="155"/>
      <c r="CN14529" s="177"/>
      <c r="DN14529" s="25"/>
      <c r="DO14529" s="25"/>
      <c r="DP14529" s="25"/>
      <c r="DQ14529" s="25"/>
      <c r="EW14529" s="25"/>
      <c r="EX14529" s="25"/>
      <c r="EY14529" s="25"/>
      <c r="FE14529" s="154"/>
      <c r="FN14529" s="177"/>
      <c r="FO14529" s="177"/>
      <c r="GK14529" s="154"/>
      <c r="GL14529" s="155"/>
      <c r="GM14529" s="155"/>
      <c r="GN14529" s="154"/>
      <c r="GO14529" s="155"/>
      <c r="GP14529" s="155"/>
      <c r="GQ14529" s="177"/>
      <c r="GR14529" s="177"/>
      <c r="GS14529" s="177"/>
      <c r="GT14529" s="177"/>
      <c r="GU14529" s="177"/>
      <c r="GV14529" s="177"/>
      <c r="GW14529" s="154"/>
      <c r="GX14529" s="155"/>
      <c r="GY14529" s="155"/>
      <c r="GZ14529" s="154"/>
      <c r="HA14529" s="155"/>
      <c r="HB14529" s="155"/>
      <c r="HM14529" s="155"/>
    </row>
    <row r="14530" spans="43:221">
      <c r="AQ14530" s="154"/>
      <c r="AS14530" s="155"/>
      <c r="AU14530" s="154"/>
      <c r="AW14530" s="155"/>
      <c r="AY14530" s="155"/>
      <c r="BA14530" s="154"/>
      <c r="BC14530" s="155"/>
      <c r="BD14530" s="154"/>
      <c r="BF14530" s="154"/>
      <c r="BG14530" s="155"/>
      <c r="BH14530" s="154"/>
      <c r="BI14530" s="155"/>
      <c r="BJ14530" s="155"/>
      <c r="BK14530" s="154"/>
      <c r="BL14530" s="155"/>
      <c r="BM14530" s="155"/>
      <c r="BN14530" s="177"/>
      <c r="BO14530" s="177"/>
      <c r="BP14530" s="177"/>
      <c r="BQ14530" s="154"/>
      <c r="BR14530" s="155"/>
      <c r="BS14530" s="155"/>
      <c r="BT14530" s="154"/>
      <c r="BU14530" s="155"/>
      <c r="BV14530" s="155"/>
      <c r="BW14530" s="155"/>
      <c r="BX14530" s="155"/>
      <c r="BY14530" s="155"/>
      <c r="BZ14530" s="155"/>
      <c r="CN14530" s="177"/>
      <c r="DN14530" s="25"/>
      <c r="DO14530" s="25"/>
      <c r="DP14530" s="25"/>
      <c r="DQ14530" s="25"/>
      <c r="EW14530" s="25"/>
      <c r="EX14530" s="25"/>
      <c r="EY14530" s="25"/>
      <c r="FE14530" s="154"/>
      <c r="FN14530" s="177"/>
      <c r="FO14530" s="177"/>
      <c r="GK14530" s="154"/>
      <c r="GL14530" s="155"/>
      <c r="GM14530" s="155"/>
      <c r="GN14530" s="154"/>
      <c r="GO14530" s="155"/>
      <c r="GP14530" s="155"/>
      <c r="GQ14530" s="177"/>
      <c r="GR14530" s="177"/>
      <c r="GS14530" s="177"/>
      <c r="GT14530" s="177"/>
      <c r="GU14530" s="177"/>
      <c r="GV14530" s="177"/>
      <c r="GW14530" s="154"/>
      <c r="GX14530" s="155"/>
      <c r="GY14530" s="155"/>
      <c r="GZ14530" s="154"/>
      <c r="HA14530" s="155"/>
      <c r="HB14530" s="155"/>
      <c r="HM14530" s="155"/>
    </row>
    <row r="14531" spans="43:221">
      <c r="AQ14531" s="154"/>
      <c r="AS14531" s="155"/>
      <c r="AU14531" s="154"/>
      <c r="AW14531" s="155"/>
      <c r="AY14531" s="155"/>
      <c r="BA14531" s="154"/>
      <c r="BC14531" s="155"/>
      <c r="BD14531" s="154"/>
      <c r="BF14531" s="154"/>
      <c r="BG14531" s="155"/>
      <c r="BH14531" s="154"/>
      <c r="BI14531" s="155"/>
      <c r="BJ14531" s="155"/>
      <c r="BK14531" s="154"/>
      <c r="BL14531" s="155"/>
      <c r="BM14531" s="155"/>
      <c r="BN14531" s="177"/>
      <c r="BO14531" s="177"/>
      <c r="BP14531" s="177"/>
      <c r="BQ14531" s="154"/>
      <c r="BR14531" s="155"/>
      <c r="BS14531" s="155"/>
      <c r="BT14531" s="154"/>
      <c r="BU14531" s="155"/>
      <c r="BV14531" s="155"/>
      <c r="BW14531" s="155"/>
      <c r="BX14531" s="155"/>
      <c r="BY14531" s="155"/>
      <c r="BZ14531" s="155"/>
      <c r="CN14531" s="177"/>
      <c r="DN14531" s="25"/>
      <c r="DO14531" s="25"/>
      <c r="DP14531" s="25"/>
      <c r="DQ14531" s="25"/>
      <c r="EW14531" s="25"/>
      <c r="EX14531" s="25"/>
      <c r="EY14531" s="25"/>
      <c r="FE14531" s="154"/>
      <c r="FN14531" s="177"/>
      <c r="FO14531" s="177"/>
      <c r="GK14531" s="154"/>
      <c r="GL14531" s="155"/>
      <c r="GM14531" s="155"/>
      <c r="GN14531" s="154"/>
      <c r="GO14531" s="155"/>
      <c r="GP14531" s="155"/>
      <c r="GQ14531" s="177"/>
      <c r="GR14531" s="177"/>
      <c r="GS14531" s="177"/>
      <c r="GT14531" s="177"/>
      <c r="GU14531" s="177"/>
      <c r="GV14531" s="177"/>
      <c r="GW14531" s="154"/>
      <c r="GX14531" s="155"/>
      <c r="GY14531" s="155"/>
      <c r="GZ14531" s="154"/>
      <c r="HA14531" s="155"/>
      <c r="HB14531" s="155"/>
      <c r="HM14531" s="155"/>
    </row>
    <row r="14532" spans="43:221">
      <c r="AQ14532" s="154"/>
      <c r="AS14532" s="155"/>
      <c r="AU14532" s="154"/>
      <c r="AW14532" s="155"/>
      <c r="AY14532" s="155"/>
      <c r="BA14532" s="154"/>
      <c r="BC14532" s="155"/>
      <c r="BD14532" s="154"/>
      <c r="BF14532" s="154"/>
      <c r="BG14532" s="155"/>
      <c r="BH14532" s="154"/>
      <c r="BI14532" s="155"/>
      <c r="BJ14532" s="155"/>
      <c r="BK14532" s="154"/>
      <c r="BL14532" s="155"/>
      <c r="BM14532" s="155"/>
      <c r="BN14532" s="177"/>
      <c r="BO14532" s="177"/>
      <c r="BP14532" s="177"/>
      <c r="BQ14532" s="154"/>
      <c r="BR14532" s="155"/>
      <c r="BS14532" s="155"/>
      <c r="BT14532" s="154"/>
      <c r="BU14532" s="155"/>
      <c r="BV14532" s="155"/>
      <c r="BW14532" s="155"/>
      <c r="BX14532" s="155"/>
      <c r="BY14532" s="155"/>
      <c r="BZ14532" s="155"/>
      <c r="CN14532" s="177"/>
      <c r="DN14532" s="25"/>
      <c r="DO14532" s="25"/>
      <c r="DP14532" s="25"/>
      <c r="DQ14532" s="25"/>
      <c r="EW14532" s="25"/>
      <c r="EX14532" s="25"/>
      <c r="EY14532" s="25"/>
      <c r="FE14532" s="154"/>
      <c r="FN14532" s="177"/>
      <c r="FO14532" s="177"/>
      <c r="GK14532" s="154"/>
      <c r="GL14532" s="155"/>
      <c r="GM14532" s="155"/>
      <c r="GN14532" s="154"/>
      <c r="GO14532" s="155"/>
      <c r="GP14532" s="155"/>
      <c r="GQ14532" s="177"/>
      <c r="GR14532" s="177"/>
      <c r="GS14532" s="177"/>
      <c r="GT14532" s="177"/>
      <c r="GU14532" s="177"/>
      <c r="GV14532" s="177"/>
      <c r="GW14532" s="154"/>
      <c r="GX14532" s="155"/>
      <c r="GY14532" s="155"/>
      <c r="GZ14532" s="154"/>
      <c r="HA14532" s="155"/>
      <c r="HB14532" s="155"/>
      <c r="HM14532" s="155"/>
    </row>
    <row r="14533" spans="43:221">
      <c r="AQ14533" s="154"/>
      <c r="AS14533" s="155"/>
      <c r="AU14533" s="154"/>
      <c r="AW14533" s="155"/>
      <c r="AY14533" s="155"/>
      <c r="BA14533" s="154"/>
      <c r="BC14533" s="155"/>
      <c r="BD14533" s="154"/>
      <c r="BF14533" s="154"/>
      <c r="BG14533" s="155"/>
      <c r="BH14533" s="154"/>
      <c r="BI14533" s="155"/>
      <c r="BJ14533" s="155"/>
      <c r="BK14533" s="154"/>
      <c r="BL14533" s="155"/>
      <c r="BM14533" s="155"/>
      <c r="BN14533" s="177"/>
      <c r="BO14533" s="177"/>
      <c r="BP14533" s="177"/>
      <c r="BQ14533" s="154"/>
      <c r="BR14533" s="155"/>
      <c r="BS14533" s="155"/>
      <c r="BT14533" s="154"/>
      <c r="BU14533" s="155"/>
      <c r="BV14533" s="155"/>
      <c r="BW14533" s="155"/>
      <c r="BX14533" s="155"/>
      <c r="BY14533" s="155"/>
      <c r="BZ14533" s="155"/>
      <c r="CN14533" s="177"/>
      <c r="DN14533" s="25"/>
      <c r="DO14533" s="25"/>
      <c r="DP14533" s="25"/>
      <c r="DQ14533" s="25"/>
      <c r="EW14533" s="25"/>
      <c r="EX14533" s="25"/>
      <c r="EY14533" s="25"/>
      <c r="FE14533" s="154"/>
      <c r="FN14533" s="177"/>
      <c r="FO14533" s="177"/>
      <c r="GK14533" s="154"/>
      <c r="GL14533" s="155"/>
      <c r="GM14533" s="155"/>
      <c r="GN14533" s="154"/>
      <c r="GO14533" s="155"/>
      <c r="GP14533" s="155"/>
      <c r="GQ14533" s="177"/>
      <c r="GR14533" s="177"/>
      <c r="GS14533" s="177"/>
      <c r="GT14533" s="177"/>
      <c r="GU14533" s="177"/>
      <c r="GV14533" s="177"/>
      <c r="GW14533" s="154"/>
      <c r="GX14533" s="155"/>
      <c r="GY14533" s="155"/>
      <c r="GZ14533" s="154"/>
      <c r="HA14533" s="155"/>
      <c r="HB14533" s="155"/>
      <c r="HM14533" s="155"/>
    </row>
    <row r="14534" spans="43:221">
      <c r="AQ14534" s="154"/>
      <c r="AS14534" s="155"/>
      <c r="AU14534" s="154"/>
      <c r="AW14534" s="155"/>
      <c r="AY14534" s="155"/>
      <c r="BA14534" s="154"/>
      <c r="BC14534" s="155"/>
      <c r="BD14534" s="154"/>
      <c r="BF14534" s="154"/>
      <c r="BG14534" s="155"/>
      <c r="BH14534" s="154"/>
      <c r="BI14534" s="155"/>
      <c r="BJ14534" s="155"/>
      <c r="BK14534" s="154"/>
      <c r="BL14534" s="155"/>
      <c r="BM14534" s="155"/>
      <c r="BN14534" s="177"/>
      <c r="BO14534" s="177"/>
      <c r="BP14534" s="177"/>
      <c r="BQ14534" s="154"/>
      <c r="BR14534" s="155"/>
      <c r="BS14534" s="155"/>
      <c r="BT14534" s="154"/>
      <c r="BU14534" s="155"/>
      <c r="BV14534" s="155"/>
      <c r="BW14534" s="155"/>
      <c r="BX14534" s="155"/>
      <c r="BY14534" s="155"/>
      <c r="BZ14534" s="155"/>
      <c r="CN14534" s="177"/>
      <c r="DN14534" s="25"/>
      <c r="DO14534" s="25"/>
      <c r="DP14534" s="25"/>
      <c r="DQ14534" s="25"/>
      <c r="EW14534" s="25"/>
      <c r="EX14534" s="25"/>
      <c r="EY14534" s="25"/>
      <c r="FE14534" s="154"/>
      <c r="FN14534" s="177"/>
      <c r="FO14534" s="177"/>
      <c r="GK14534" s="154"/>
      <c r="GL14534" s="155"/>
      <c r="GM14534" s="155"/>
      <c r="GN14534" s="154"/>
      <c r="GO14534" s="155"/>
      <c r="GP14534" s="155"/>
      <c r="GQ14534" s="177"/>
      <c r="GR14534" s="177"/>
      <c r="GS14534" s="177"/>
      <c r="GT14534" s="177"/>
      <c r="GU14534" s="177"/>
      <c r="GV14534" s="177"/>
      <c r="GW14534" s="154"/>
      <c r="GX14534" s="155"/>
      <c r="GY14534" s="155"/>
      <c r="GZ14534" s="154"/>
      <c r="HA14534" s="155"/>
      <c r="HB14534" s="155"/>
      <c r="HM14534" s="155"/>
    </row>
    <row r="14535" spans="43:221">
      <c r="AQ14535" s="154"/>
      <c r="AS14535" s="155"/>
      <c r="AU14535" s="154"/>
      <c r="AW14535" s="155"/>
      <c r="AY14535" s="155"/>
      <c r="BA14535" s="154"/>
      <c r="BC14535" s="155"/>
      <c r="BD14535" s="154"/>
      <c r="BF14535" s="154"/>
      <c r="BG14535" s="155"/>
      <c r="BH14535" s="154"/>
      <c r="BI14535" s="155"/>
      <c r="BJ14535" s="155"/>
      <c r="BK14535" s="154"/>
      <c r="BL14535" s="155"/>
      <c r="BM14535" s="155"/>
      <c r="BN14535" s="177"/>
      <c r="BO14535" s="177"/>
      <c r="BP14535" s="177"/>
      <c r="BQ14535" s="154"/>
      <c r="BR14535" s="155"/>
      <c r="BS14535" s="155"/>
      <c r="BT14535" s="154"/>
      <c r="BU14535" s="155"/>
      <c r="BV14535" s="155"/>
      <c r="BW14535" s="155"/>
      <c r="BX14535" s="155"/>
      <c r="BY14535" s="155"/>
      <c r="BZ14535" s="155"/>
      <c r="CN14535" s="177"/>
      <c r="DN14535" s="25"/>
      <c r="DO14535" s="25"/>
      <c r="DP14535" s="25"/>
      <c r="DQ14535" s="25"/>
      <c r="EW14535" s="25"/>
      <c r="EX14535" s="25"/>
      <c r="EY14535" s="25"/>
      <c r="FE14535" s="154"/>
      <c r="FN14535" s="177"/>
      <c r="FO14535" s="177"/>
      <c r="GK14535" s="154"/>
      <c r="GL14535" s="155"/>
      <c r="GM14535" s="155"/>
      <c r="GN14535" s="154"/>
      <c r="GO14535" s="155"/>
      <c r="GP14535" s="155"/>
      <c r="GQ14535" s="177"/>
      <c r="GR14535" s="177"/>
      <c r="GS14535" s="177"/>
      <c r="GT14535" s="177"/>
      <c r="GU14535" s="177"/>
      <c r="GV14535" s="177"/>
      <c r="GW14535" s="154"/>
      <c r="GX14535" s="155"/>
      <c r="GY14535" s="155"/>
      <c r="GZ14535" s="154"/>
      <c r="HA14535" s="155"/>
      <c r="HB14535" s="155"/>
      <c r="HM14535" s="155"/>
    </row>
    <row r="14536" spans="43:221">
      <c r="AQ14536" s="154"/>
      <c r="AS14536" s="155"/>
      <c r="AU14536" s="154"/>
      <c r="AW14536" s="155"/>
      <c r="AY14536" s="155"/>
      <c r="BA14536" s="154"/>
      <c r="BC14536" s="155"/>
      <c r="BD14536" s="154"/>
      <c r="BF14536" s="154"/>
      <c r="BG14536" s="155"/>
      <c r="BH14536" s="154"/>
      <c r="BI14536" s="155"/>
      <c r="BJ14536" s="155"/>
      <c r="BK14536" s="154"/>
      <c r="BL14536" s="155"/>
      <c r="BM14536" s="155"/>
      <c r="BN14536" s="177"/>
      <c r="BO14536" s="177"/>
      <c r="BP14536" s="177"/>
      <c r="BQ14536" s="154"/>
      <c r="BR14536" s="155"/>
      <c r="BS14536" s="155"/>
      <c r="BT14536" s="154"/>
      <c r="BU14536" s="155"/>
      <c r="BV14536" s="155"/>
      <c r="BW14536" s="155"/>
      <c r="BX14536" s="155"/>
      <c r="BY14536" s="155"/>
      <c r="BZ14536" s="155"/>
      <c r="CN14536" s="177"/>
      <c r="DN14536" s="25"/>
      <c r="DO14536" s="25"/>
      <c r="DP14536" s="25"/>
      <c r="DQ14536" s="25"/>
      <c r="EW14536" s="25"/>
      <c r="EX14536" s="25"/>
      <c r="EY14536" s="25"/>
      <c r="FE14536" s="154"/>
      <c r="FN14536" s="177"/>
      <c r="FO14536" s="177"/>
      <c r="GK14536" s="154"/>
      <c r="GL14536" s="155"/>
      <c r="GM14536" s="155"/>
      <c r="GN14536" s="154"/>
      <c r="GO14536" s="155"/>
      <c r="GP14536" s="155"/>
      <c r="GQ14536" s="177"/>
      <c r="GR14536" s="177"/>
      <c r="GS14536" s="177"/>
      <c r="GT14536" s="177"/>
      <c r="GU14536" s="177"/>
      <c r="GV14536" s="177"/>
      <c r="GW14536" s="154"/>
      <c r="GX14536" s="155"/>
      <c r="GY14536" s="155"/>
      <c r="GZ14536" s="154"/>
      <c r="HA14536" s="155"/>
      <c r="HB14536" s="155"/>
      <c r="HM14536" s="155"/>
    </row>
    <row r="14537" spans="43:221">
      <c r="AQ14537" s="154"/>
      <c r="AS14537" s="155"/>
      <c r="AU14537" s="154"/>
      <c r="AW14537" s="155"/>
      <c r="AY14537" s="155"/>
      <c r="BA14537" s="154"/>
      <c r="BC14537" s="155"/>
      <c r="BD14537" s="154"/>
      <c r="BF14537" s="154"/>
      <c r="BG14537" s="155"/>
      <c r="BH14537" s="154"/>
      <c r="BI14537" s="155"/>
      <c r="BJ14537" s="155"/>
      <c r="BK14537" s="154"/>
      <c r="BL14537" s="155"/>
      <c r="BM14537" s="155"/>
      <c r="BN14537" s="177"/>
      <c r="BO14537" s="177"/>
      <c r="BP14537" s="177"/>
      <c r="BQ14537" s="154"/>
      <c r="BR14537" s="155"/>
      <c r="BS14537" s="155"/>
      <c r="BT14537" s="154"/>
      <c r="BU14537" s="155"/>
      <c r="BV14537" s="155"/>
      <c r="BW14537" s="155"/>
      <c r="BX14537" s="155"/>
      <c r="BY14537" s="155"/>
      <c r="BZ14537" s="155"/>
      <c r="CN14537" s="177"/>
      <c r="DN14537" s="25"/>
      <c r="DO14537" s="25"/>
      <c r="DP14537" s="25"/>
      <c r="DQ14537" s="25"/>
      <c r="EW14537" s="25"/>
      <c r="EX14537" s="25"/>
      <c r="EY14537" s="25"/>
      <c r="FE14537" s="154"/>
      <c r="FN14537" s="177"/>
      <c r="FO14537" s="177"/>
      <c r="GK14537" s="154"/>
      <c r="GL14537" s="155"/>
      <c r="GM14537" s="155"/>
      <c r="GN14537" s="154"/>
      <c r="GO14537" s="155"/>
      <c r="GP14537" s="155"/>
      <c r="GQ14537" s="177"/>
      <c r="GR14537" s="177"/>
      <c r="GS14537" s="177"/>
      <c r="GT14537" s="177"/>
      <c r="GU14537" s="177"/>
      <c r="GV14537" s="177"/>
      <c r="GW14537" s="154"/>
      <c r="GX14537" s="155"/>
      <c r="GY14537" s="155"/>
      <c r="GZ14537" s="154"/>
      <c r="HA14537" s="155"/>
      <c r="HB14537" s="155"/>
      <c r="HM14537" s="155"/>
    </row>
    <row r="14538" spans="43:221">
      <c r="AQ14538" s="154"/>
      <c r="AS14538" s="155"/>
      <c r="AU14538" s="154"/>
      <c r="AW14538" s="155"/>
      <c r="AY14538" s="155"/>
      <c r="BA14538" s="154"/>
      <c r="BC14538" s="155"/>
      <c r="BD14538" s="154"/>
      <c r="BF14538" s="154"/>
      <c r="BG14538" s="155"/>
      <c r="BH14538" s="154"/>
      <c r="BI14538" s="155"/>
      <c r="BJ14538" s="155"/>
      <c r="BK14538" s="154"/>
      <c r="BL14538" s="155"/>
      <c r="BM14538" s="155"/>
      <c r="BN14538" s="177"/>
      <c r="BO14538" s="177"/>
      <c r="BP14538" s="177"/>
      <c r="BQ14538" s="154"/>
      <c r="BR14538" s="155"/>
      <c r="BS14538" s="155"/>
      <c r="BT14538" s="154"/>
      <c r="BU14538" s="155"/>
      <c r="BV14538" s="155"/>
      <c r="BW14538" s="155"/>
      <c r="BX14538" s="155"/>
      <c r="BY14538" s="155"/>
      <c r="BZ14538" s="155"/>
      <c r="CN14538" s="177"/>
      <c r="DN14538" s="25"/>
      <c r="DO14538" s="25"/>
      <c r="DP14538" s="25"/>
      <c r="DQ14538" s="25"/>
      <c r="EW14538" s="25"/>
      <c r="EX14538" s="25"/>
      <c r="EY14538" s="25"/>
      <c r="FE14538" s="154"/>
      <c r="FN14538" s="177"/>
      <c r="FO14538" s="177"/>
      <c r="GK14538" s="154"/>
      <c r="GL14538" s="155"/>
      <c r="GM14538" s="155"/>
      <c r="GN14538" s="154"/>
      <c r="GO14538" s="155"/>
      <c r="GP14538" s="155"/>
      <c r="GQ14538" s="177"/>
      <c r="GR14538" s="177"/>
      <c r="GS14538" s="177"/>
      <c r="GT14538" s="177"/>
      <c r="GU14538" s="177"/>
      <c r="GV14538" s="177"/>
      <c r="GW14538" s="154"/>
      <c r="GX14538" s="155"/>
      <c r="GY14538" s="155"/>
      <c r="GZ14538" s="154"/>
      <c r="HA14538" s="155"/>
      <c r="HB14538" s="155"/>
      <c r="HM14538" s="155"/>
    </row>
    <row r="14539" spans="43:221">
      <c r="AQ14539" s="154"/>
      <c r="AS14539" s="155"/>
      <c r="AU14539" s="154"/>
      <c r="AW14539" s="155"/>
      <c r="AY14539" s="155"/>
      <c r="BA14539" s="154"/>
      <c r="BC14539" s="155"/>
      <c r="BD14539" s="154"/>
      <c r="BF14539" s="154"/>
      <c r="BG14539" s="155"/>
      <c r="BH14539" s="154"/>
      <c r="BI14539" s="155"/>
      <c r="BJ14539" s="155"/>
      <c r="BK14539" s="154"/>
      <c r="BL14539" s="155"/>
      <c r="BM14539" s="155"/>
      <c r="BN14539" s="177"/>
      <c r="BO14539" s="177"/>
      <c r="BP14539" s="177"/>
      <c r="BQ14539" s="154"/>
      <c r="BR14539" s="155"/>
      <c r="BS14539" s="155"/>
      <c r="BT14539" s="154"/>
      <c r="BU14539" s="155"/>
      <c r="BV14539" s="155"/>
      <c r="BW14539" s="155"/>
      <c r="BX14539" s="155"/>
      <c r="BY14539" s="155"/>
      <c r="BZ14539" s="155"/>
      <c r="CN14539" s="177"/>
      <c r="DN14539" s="25"/>
      <c r="DO14539" s="25"/>
      <c r="DP14539" s="25"/>
      <c r="DQ14539" s="25"/>
      <c r="EW14539" s="25"/>
      <c r="EX14539" s="25"/>
      <c r="EY14539" s="25"/>
      <c r="FE14539" s="154"/>
      <c r="FN14539" s="177"/>
      <c r="FO14539" s="177"/>
      <c r="GK14539" s="154"/>
      <c r="GL14539" s="155"/>
      <c r="GM14539" s="155"/>
      <c r="GN14539" s="154"/>
      <c r="GO14539" s="155"/>
      <c r="GP14539" s="155"/>
      <c r="GQ14539" s="177"/>
      <c r="GR14539" s="177"/>
      <c r="GS14539" s="177"/>
      <c r="GT14539" s="177"/>
      <c r="GU14539" s="177"/>
      <c r="GV14539" s="177"/>
      <c r="GW14539" s="154"/>
      <c r="GX14539" s="155"/>
      <c r="GY14539" s="155"/>
      <c r="GZ14539" s="154"/>
      <c r="HA14539" s="155"/>
      <c r="HB14539" s="155"/>
      <c r="HM14539" s="155"/>
    </row>
    <row r="14540" spans="43:221">
      <c r="AQ14540" s="154"/>
      <c r="AS14540" s="155"/>
      <c r="AU14540" s="154"/>
      <c r="AW14540" s="155"/>
      <c r="AY14540" s="155"/>
      <c r="BA14540" s="154"/>
      <c r="BC14540" s="155"/>
      <c r="BD14540" s="154"/>
      <c r="BF14540" s="154"/>
      <c r="BG14540" s="155"/>
      <c r="BH14540" s="154"/>
      <c r="BI14540" s="155"/>
      <c r="BJ14540" s="155"/>
      <c r="BK14540" s="154"/>
      <c r="BL14540" s="155"/>
      <c r="BM14540" s="155"/>
      <c r="BN14540" s="177"/>
      <c r="BO14540" s="177"/>
      <c r="BP14540" s="177"/>
      <c r="BQ14540" s="154"/>
      <c r="BR14540" s="155"/>
      <c r="BS14540" s="155"/>
      <c r="BT14540" s="154"/>
      <c r="BU14540" s="155"/>
      <c r="BV14540" s="155"/>
      <c r="BW14540" s="155"/>
      <c r="BX14540" s="155"/>
      <c r="BY14540" s="155"/>
      <c r="BZ14540" s="155"/>
      <c r="CN14540" s="177"/>
      <c r="DN14540" s="25"/>
      <c r="DO14540" s="25"/>
      <c r="DP14540" s="25"/>
      <c r="DQ14540" s="25"/>
      <c r="EW14540" s="25"/>
      <c r="EX14540" s="25"/>
      <c r="EY14540" s="25"/>
      <c r="FE14540" s="154"/>
      <c r="FN14540" s="177"/>
      <c r="FO14540" s="177"/>
      <c r="GK14540" s="154"/>
      <c r="GL14540" s="155"/>
      <c r="GM14540" s="155"/>
      <c r="GN14540" s="154"/>
      <c r="GO14540" s="155"/>
      <c r="GP14540" s="155"/>
      <c r="GQ14540" s="177"/>
      <c r="GR14540" s="177"/>
      <c r="GS14540" s="177"/>
      <c r="GT14540" s="177"/>
      <c r="GU14540" s="177"/>
      <c r="GV14540" s="177"/>
      <c r="GW14540" s="154"/>
      <c r="GX14540" s="155"/>
      <c r="GY14540" s="155"/>
      <c r="GZ14540" s="154"/>
      <c r="HA14540" s="155"/>
      <c r="HB14540" s="155"/>
      <c r="HM14540" s="155"/>
    </row>
    <row r="14541" spans="43:221">
      <c r="AQ14541" s="154"/>
      <c r="AS14541" s="155"/>
      <c r="AU14541" s="154"/>
      <c r="AW14541" s="155"/>
      <c r="AY14541" s="155"/>
      <c r="BA14541" s="154"/>
      <c r="BC14541" s="155"/>
      <c r="BD14541" s="154"/>
      <c r="BF14541" s="154"/>
      <c r="BG14541" s="155"/>
      <c r="BH14541" s="154"/>
      <c r="BI14541" s="155"/>
      <c r="BJ14541" s="155"/>
      <c r="BK14541" s="154"/>
      <c r="BL14541" s="155"/>
      <c r="BM14541" s="155"/>
      <c r="BN14541" s="177"/>
      <c r="BO14541" s="177"/>
      <c r="BP14541" s="177"/>
      <c r="BQ14541" s="154"/>
      <c r="BR14541" s="155"/>
      <c r="BS14541" s="155"/>
      <c r="BT14541" s="154"/>
      <c r="BU14541" s="155"/>
      <c r="BV14541" s="155"/>
      <c r="BW14541" s="155"/>
      <c r="BX14541" s="155"/>
      <c r="BY14541" s="155"/>
      <c r="BZ14541" s="155"/>
      <c r="CN14541" s="177"/>
      <c r="DN14541" s="25"/>
      <c r="DO14541" s="25"/>
      <c r="DP14541" s="25"/>
      <c r="DQ14541" s="25"/>
      <c r="EW14541" s="25"/>
      <c r="EX14541" s="25"/>
      <c r="EY14541" s="25"/>
      <c r="FE14541" s="154"/>
      <c r="FN14541" s="177"/>
      <c r="FO14541" s="177"/>
      <c r="GK14541" s="154"/>
      <c r="GL14541" s="155"/>
      <c r="GM14541" s="155"/>
      <c r="GN14541" s="154"/>
      <c r="GO14541" s="155"/>
      <c r="GP14541" s="155"/>
      <c r="GQ14541" s="177"/>
      <c r="GR14541" s="177"/>
      <c r="GS14541" s="177"/>
      <c r="GT14541" s="177"/>
      <c r="GU14541" s="177"/>
      <c r="GV14541" s="177"/>
      <c r="GW14541" s="154"/>
      <c r="GX14541" s="155"/>
      <c r="GY14541" s="155"/>
      <c r="GZ14541" s="154"/>
      <c r="HA14541" s="155"/>
      <c r="HB14541" s="155"/>
      <c r="HM14541" s="155"/>
    </row>
    <row r="14542" spans="43:221">
      <c r="AQ14542" s="154"/>
      <c r="AS14542" s="155"/>
      <c r="AU14542" s="154"/>
      <c r="AW14542" s="155"/>
      <c r="AY14542" s="155"/>
      <c r="BA14542" s="154"/>
      <c r="BC14542" s="155"/>
      <c r="BD14542" s="154"/>
      <c r="BF14542" s="154"/>
      <c r="BG14542" s="155"/>
      <c r="BH14542" s="154"/>
      <c r="BI14542" s="155"/>
      <c r="BJ14542" s="155"/>
      <c r="BK14542" s="154"/>
      <c r="BL14542" s="155"/>
      <c r="BM14542" s="155"/>
      <c r="BN14542" s="177"/>
      <c r="BO14542" s="177"/>
      <c r="BP14542" s="177"/>
      <c r="BQ14542" s="154"/>
      <c r="BR14542" s="155"/>
      <c r="BS14542" s="155"/>
      <c r="BT14542" s="154"/>
      <c r="BU14542" s="155"/>
      <c r="BV14542" s="155"/>
      <c r="BW14542" s="155"/>
      <c r="BX14542" s="155"/>
      <c r="BY14542" s="155"/>
      <c r="BZ14542" s="155"/>
      <c r="CN14542" s="177"/>
      <c r="DN14542" s="25"/>
      <c r="DO14542" s="25"/>
      <c r="DP14542" s="25"/>
      <c r="DQ14542" s="25"/>
      <c r="EW14542" s="25"/>
      <c r="EX14542" s="25"/>
      <c r="EY14542" s="25"/>
      <c r="FE14542" s="154"/>
      <c r="FN14542" s="177"/>
      <c r="FO14542" s="177"/>
      <c r="GK14542" s="154"/>
      <c r="GL14542" s="155"/>
      <c r="GM14542" s="155"/>
      <c r="GN14542" s="154"/>
      <c r="GO14542" s="155"/>
      <c r="GP14542" s="155"/>
      <c r="GQ14542" s="177"/>
      <c r="GR14542" s="177"/>
      <c r="GS14542" s="177"/>
      <c r="GT14542" s="177"/>
      <c r="GU14542" s="177"/>
      <c r="GV14542" s="177"/>
      <c r="GW14542" s="154"/>
      <c r="GX14542" s="155"/>
      <c r="GY14542" s="155"/>
      <c r="GZ14542" s="154"/>
      <c r="HA14542" s="155"/>
      <c r="HB14542" s="155"/>
      <c r="HM14542" s="155"/>
    </row>
    <row r="14543" spans="43:221">
      <c r="AQ14543" s="154"/>
      <c r="AS14543" s="155"/>
      <c r="AU14543" s="154"/>
      <c r="AW14543" s="155"/>
      <c r="AY14543" s="155"/>
      <c r="BA14543" s="154"/>
      <c r="BC14543" s="155"/>
      <c r="BD14543" s="154"/>
      <c r="BF14543" s="154"/>
      <c r="BG14543" s="155"/>
      <c r="BH14543" s="154"/>
      <c r="BI14543" s="155"/>
      <c r="BJ14543" s="155"/>
      <c r="BK14543" s="154"/>
      <c r="BL14543" s="155"/>
      <c r="BM14543" s="155"/>
      <c r="BN14543" s="177"/>
      <c r="BO14543" s="177"/>
      <c r="BP14543" s="177"/>
      <c r="BQ14543" s="154"/>
      <c r="BR14543" s="155"/>
      <c r="BS14543" s="155"/>
      <c r="BT14543" s="154"/>
      <c r="BU14543" s="155"/>
      <c r="BV14543" s="155"/>
      <c r="BW14543" s="155"/>
      <c r="BX14543" s="155"/>
      <c r="BY14543" s="155"/>
      <c r="BZ14543" s="155"/>
      <c r="CN14543" s="177"/>
      <c r="DN14543" s="25"/>
      <c r="DO14543" s="25"/>
      <c r="DP14543" s="25"/>
      <c r="DQ14543" s="25"/>
      <c r="EW14543" s="25"/>
      <c r="EX14543" s="25"/>
      <c r="EY14543" s="25"/>
      <c r="FE14543" s="154"/>
      <c r="FN14543" s="177"/>
      <c r="FO14543" s="177"/>
      <c r="GK14543" s="154"/>
      <c r="GL14543" s="155"/>
      <c r="GM14543" s="155"/>
      <c r="GN14543" s="154"/>
      <c r="GO14543" s="155"/>
      <c r="GP14543" s="155"/>
      <c r="GQ14543" s="177"/>
      <c r="GR14543" s="177"/>
      <c r="GS14543" s="177"/>
      <c r="GT14543" s="177"/>
      <c r="GU14543" s="177"/>
      <c r="GV14543" s="177"/>
      <c r="GW14543" s="154"/>
      <c r="GX14543" s="155"/>
      <c r="GY14543" s="155"/>
      <c r="GZ14543" s="154"/>
      <c r="HA14543" s="155"/>
      <c r="HB14543" s="155"/>
      <c r="HM14543" s="155"/>
    </row>
    <row r="14544" spans="43:221">
      <c r="AQ14544" s="154"/>
      <c r="AS14544" s="155"/>
      <c r="AU14544" s="154"/>
      <c r="AW14544" s="155"/>
      <c r="AY14544" s="155"/>
      <c r="BA14544" s="154"/>
      <c r="BC14544" s="155"/>
      <c r="BD14544" s="154"/>
      <c r="BF14544" s="154"/>
      <c r="BG14544" s="155"/>
      <c r="BH14544" s="154"/>
      <c r="BI14544" s="155"/>
      <c r="BJ14544" s="155"/>
      <c r="BK14544" s="154"/>
      <c r="BL14544" s="155"/>
      <c r="BM14544" s="155"/>
      <c r="BN14544" s="177"/>
      <c r="BO14544" s="177"/>
      <c r="BP14544" s="177"/>
      <c r="BQ14544" s="154"/>
      <c r="BR14544" s="155"/>
      <c r="BS14544" s="155"/>
      <c r="BT14544" s="154"/>
      <c r="BU14544" s="155"/>
      <c r="BV14544" s="155"/>
      <c r="BW14544" s="155"/>
      <c r="BX14544" s="155"/>
      <c r="BY14544" s="155"/>
      <c r="BZ14544" s="155"/>
      <c r="CN14544" s="177"/>
      <c r="DN14544" s="25"/>
      <c r="DO14544" s="25"/>
      <c r="DP14544" s="25"/>
      <c r="DQ14544" s="25"/>
      <c r="EW14544" s="25"/>
      <c r="EX14544" s="25"/>
      <c r="EY14544" s="25"/>
      <c r="FE14544" s="154"/>
      <c r="FN14544" s="177"/>
      <c r="FO14544" s="177"/>
      <c r="GK14544" s="154"/>
      <c r="GL14544" s="155"/>
      <c r="GM14544" s="155"/>
      <c r="GN14544" s="154"/>
      <c r="GO14544" s="155"/>
      <c r="GP14544" s="155"/>
      <c r="GQ14544" s="177"/>
      <c r="GR14544" s="177"/>
      <c r="GS14544" s="177"/>
      <c r="GT14544" s="177"/>
      <c r="GU14544" s="177"/>
      <c r="GV14544" s="177"/>
      <c r="GW14544" s="154"/>
      <c r="GX14544" s="155"/>
      <c r="GY14544" s="155"/>
      <c r="GZ14544" s="154"/>
      <c r="HA14544" s="155"/>
      <c r="HB14544" s="155"/>
      <c r="HM14544" s="155"/>
    </row>
    <row r="14545" spans="43:221">
      <c r="AQ14545" s="154"/>
      <c r="AS14545" s="155"/>
      <c r="AU14545" s="154"/>
      <c r="AW14545" s="155"/>
      <c r="AY14545" s="155"/>
      <c r="BA14545" s="154"/>
      <c r="BC14545" s="155"/>
      <c r="BD14545" s="154"/>
      <c r="BF14545" s="154"/>
      <c r="BG14545" s="155"/>
      <c r="BH14545" s="154"/>
      <c r="BI14545" s="155"/>
      <c r="BJ14545" s="155"/>
      <c r="BK14545" s="154"/>
      <c r="BL14545" s="155"/>
      <c r="BM14545" s="155"/>
      <c r="BN14545" s="177"/>
      <c r="BO14545" s="177"/>
      <c r="BP14545" s="177"/>
      <c r="BQ14545" s="154"/>
      <c r="BR14545" s="155"/>
      <c r="BS14545" s="155"/>
      <c r="BT14545" s="154"/>
      <c r="BU14545" s="155"/>
      <c r="BV14545" s="155"/>
      <c r="BW14545" s="155"/>
      <c r="BX14545" s="155"/>
      <c r="BY14545" s="155"/>
      <c r="BZ14545" s="155"/>
      <c r="CN14545" s="177"/>
      <c r="DN14545" s="25"/>
      <c r="DO14545" s="25"/>
      <c r="DP14545" s="25"/>
      <c r="DQ14545" s="25"/>
      <c r="EW14545" s="25"/>
      <c r="EX14545" s="25"/>
      <c r="EY14545" s="25"/>
      <c r="FE14545" s="154"/>
      <c r="FN14545" s="177"/>
      <c r="FO14545" s="177"/>
      <c r="GK14545" s="154"/>
      <c r="GL14545" s="155"/>
      <c r="GM14545" s="155"/>
      <c r="GN14545" s="154"/>
      <c r="GO14545" s="155"/>
      <c r="GP14545" s="155"/>
      <c r="GQ14545" s="177"/>
      <c r="GR14545" s="177"/>
      <c r="GS14545" s="177"/>
      <c r="GT14545" s="177"/>
      <c r="GU14545" s="177"/>
      <c r="GV14545" s="177"/>
      <c r="GW14545" s="154"/>
      <c r="GX14545" s="155"/>
      <c r="GY14545" s="155"/>
      <c r="GZ14545" s="154"/>
      <c r="HA14545" s="155"/>
      <c r="HB14545" s="155"/>
      <c r="HM14545" s="155"/>
    </row>
    <row r="14546" spans="43:221">
      <c r="AQ14546" s="154"/>
      <c r="AS14546" s="155"/>
      <c r="AU14546" s="154"/>
      <c r="AW14546" s="155"/>
      <c r="AY14546" s="155"/>
      <c r="BA14546" s="154"/>
      <c r="BC14546" s="155"/>
      <c r="BD14546" s="154"/>
      <c r="BF14546" s="154"/>
      <c r="BG14546" s="155"/>
      <c r="BH14546" s="154"/>
      <c r="BI14546" s="155"/>
      <c r="BJ14546" s="155"/>
      <c r="BK14546" s="154"/>
      <c r="BL14546" s="155"/>
      <c r="BM14546" s="155"/>
      <c r="BN14546" s="177"/>
      <c r="BO14546" s="177"/>
      <c r="BP14546" s="177"/>
      <c r="BQ14546" s="154"/>
      <c r="BR14546" s="155"/>
      <c r="BS14546" s="155"/>
      <c r="BT14546" s="154"/>
      <c r="BU14546" s="155"/>
      <c r="BV14546" s="155"/>
      <c r="BW14546" s="155"/>
      <c r="BX14546" s="155"/>
      <c r="BY14546" s="155"/>
      <c r="BZ14546" s="155"/>
      <c r="CN14546" s="177"/>
      <c r="DN14546" s="25"/>
      <c r="DO14546" s="25"/>
      <c r="DP14546" s="25"/>
      <c r="DQ14546" s="25"/>
      <c r="EW14546" s="25"/>
      <c r="EX14546" s="25"/>
      <c r="EY14546" s="25"/>
      <c r="FE14546" s="154"/>
      <c r="FN14546" s="177"/>
      <c r="FO14546" s="177"/>
      <c r="GK14546" s="154"/>
      <c r="GL14546" s="155"/>
      <c r="GM14546" s="155"/>
      <c r="GN14546" s="154"/>
      <c r="GO14546" s="155"/>
      <c r="GP14546" s="155"/>
      <c r="GQ14546" s="177"/>
      <c r="GR14546" s="177"/>
      <c r="GS14546" s="177"/>
      <c r="GT14546" s="177"/>
      <c r="GU14546" s="177"/>
      <c r="GV14546" s="177"/>
      <c r="GW14546" s="154"/>
      <c r="GX14546" s="155"/>
      <c r="GY14546" s="155"/>
      <c r="GZ14546" s="154"/>
      <c r="HA14546" s="155"/>
      <c r="HB14546" s="155"/>
      <c r="HM14546" s="155"/>
    </row>
    <row r="14547" spans="43:221">
      <c r="AQ14547" s="154"/>
      <c r="AS14547" s="155"/>
      <c r="AU14547" s="154"/>
      <c r="AW14547" s="155"/>
      <c r="AY14547" s="155"/>
      <c r="BA14547" s="154"/>
      <c r="BC14547" s="155"/>
      <c r="BD14547" s="154"/>
      <c r="BF14547" s="154"/>
      <c r="BG14547" s="155"/>
      <c r="BH14547" s="154"/>
      <c r="BI14547" s="155"/>
      <c r="BJ14547" s="155"/>
      <c r="BK14547" s="154"/>
      <c r="BL14547" s="155"/>
      <c r="BM14547" s="155"/>
      <c r="BN14547" s="177"/>
      <c r="BO14547" s="177"/>
      <c r="BP14547" s="177"/>
      <c r="BQ14547" s="154"/>
      <c r="BR14547" s="155"/>
      <c r="BS14547" s="155"/>
      <c r="BT14547" s="154"/>
      <c r="BU14547" s="155"/>
      <c r="BV14547" s="155"/>
      <c r="BW14547" s="155"/>
      <c r="BX14547" s="155"/>
      <c r="BY14547" s="155"/>
      <c r="BZ14547" s="155"/>
      <c r="CN14547" s="177"/>
      <c r="DN14547" s="25"/>
      <c r="DO14547" s="25"/>
      <c r="DP14547" s="25"/>
      <c r="DQ14547" s="25"/>
      <c r="EW14547" s="25"/>
      <c r="EX14547" s="25"/>
      <c r="EY14547" s="25"/>
      <c r="FE14547" s="154"/>
      <c r="FN14547" s="177"/>
      <c r="FO14547" s="177"/>
      <c r="GK14547" s="154"/>
      <c r="GL14547" s="155"/>
      <c r="GM14547" s="155"/>
      <c r="GN14547" s="154"/>
      <c r="GO14547" s="155"/>
      <c r="GP14547" s="155"/>
      <c r="GQ14547" s="177"/>
      <c r="GR14547" s="177"/>
      <c r="GS14547" s="177"/>
      <c r="GT14547" s="177"/>
      <c r="GU14547" s="177"/>
      <c r="GV14547" s="177"/>
      <c r="GW14547" s="154"/>
      <c r="GX14547" s="155"/>
      <c r="GY14547" s="155"/>
      <c r="GZ14547" s="154"/>
      <c r="HA14547" s="155"/>
      <c r="HB14547" s="155"/>
      <c r="HM14547" s="155"/>
    </row>
    <row r="14548" spans="43:221">
      <c r="AQ14548" s="154"/>
      <c r="AS14548" s="155"/>
      <c r="AU14548" s="154"/>
      <c r="AW14548" s="155"/>
      <c r="AY14548" s="155"/>
      <c r="BA14548" s="154"/>
      <c r="BC14548" s="155"/>
      <c r="BD14548" s="154"/>
      <c r="BF14548" s="154"/>
      <c r="BG14548" s="155"/>
      <c r="BH14548" s="154"/>
      <c r="BI14548" s="155"/>
      <c r="BJ14548" s="155"/>
      <c r="BK14548" s="154"/>
      <c r="BL14548" s="155"/>
      <c r="BM14548" s="155"/>
      <c r="BN14548" s="177"/>
      <c r="BO14548" s="177"/>
      <c r="BP14548" s="177"/>
      <c r="BQ14548" s="154"/>
      <c r="BR14548" s="155"/>
      <c r="BS14548" s="155"/>
      <c r="BT14548" s="154"/>
      <c r="BU14548" s="155"/>
      <c r="BV14548" s="155"/>
      <c r="BW14548" s="155"/>
      <c r="BX14548" s="155"/>
      <c r="BY14548" s="155"/>
      <c r="BZ14548" s="155"/>
      <c r="CN14548" s="177"/>
      <c r="DN14548" s="25"/>
      <c r="DO14548" s="25"/>
      <c r="DP14548" s="25"/>
      <c r="DQ14548" s="25"/>
      <c r="EW14548" s="25"/>
      <c r="EX14548" s="25"/>
      <c r="EY14548" s="25"/>
      <c r="FE14548" s="154"/>
      <c r="FN14548" s="177"/>
      <c r="FO14548" s="177"/>
      <c r="GK14548" s="154"/>
      <c r="GL14548" s="155"/>
      <c r="GM14548" s="155"/>
      <c r="GN14548" s="154"/>
      <c r="GO14548" s="155"/>
      <c r="GP14548" s="155"/>
      <c r="GQ14548" s="177"/>
      <c r="GR14548" s="177"/>
      <c r="GS14548" s="177"/>
      <c r="GT14548" s="177"/>
      <c r="GU14548" s="177"/>
      <c r="GV14548" s="177"/>
      <c r="GW14548" s="154"/>
      <c r="GX14548" s="155"/>
      <c r="GY14548" s="155"/>
      <c r="GZ14548" s="154"/>
      <c r="HA14548" s="155"/>
      <c r="HB14548" s="155"/>
      <c r="HM14548" s="155"/>
    </row>
    <row r="14549" spans="43:221">
      <c r="AQ14549" s="154"/>
      <c r="AS14549" s="155"/>
      <c r="AU14549" s="154"/>
      <c r="AW14549" s="155"/>
      <c r="AY14549" s="155"/>
      <c r="BA14549" s="154"/>
      <c r="BC14549" s="155"/>
      <c r="BD14549" s="154"/>
      <c r="BF14549" s="154"/>
      <c r="BG14549" s="155"/>
      <c r="BH14549" s="154"/>
      <c r="BI14549" s="155"/>
      <c r="BJ14549" s="155"/>
      <c r="BK14549" s="154"/>
      <c r="BL14549" s="155"/>
      <c r="BM14549" s="155"/>
      <c r="BN14549" s="177"/>
      <c r="BO14549" s="177"/>
      <c r="BP14549" s="177"/>
      <c r="BQ14549" s="154"/>
      <c r="BR14549" s="155"/>
      <c r="BS14549" s="155"/>
      <c r="BT14549" s="154"/>
      <c r="BU14549" s="155"/>
      <c r="BV14549" s="155"/>
      <c r="BW14549" s="155"/>
      <c r="BX14549" s="155"/>
      <c r="BY14549" s="155"/>
      <c r="BZ14549" s="155"/>
      <c r="CN14549" s="177"/>
      <c r="DN14549" s="25"/>
      <c r="DO14549" s="25"/>
      <c r="DP14549" s="25"/>
      <c r="DQ14549" s="25"/>
      <c r="EW14549" s="25"/>
      <c r="EX14549" s="25"/>
      <c r="EY14549" s="25"/>
      <c r="FE14549" s="154"/>
      <c r="FN14549" s="177"/>
      <c r="FO14549" s="177"/>
      <c r="GK14549" s="154"/>
      <c r="GL14549" s="155"/>
      <c r="GM14549" s="155"/>
      <c r="GN14549" s="154"/>
      <c r="GO14549" s="155"/>
      <c r="GP14549" s="155"/>
      <c r="GQ14549" s="177"/>
      <c r="GR14549" s="177"/>
      <c r="GS14549" s="177"/>
      <c r="GT14549" s="177"/>
      <c r="GU14549" s="177"/>
      <c r="GV14549" s="177"/>
      <c r="GW14549" s="154"/>
      <c r="GX14549" s="155"/>
      <c r="GY14549" s="155"/>
      <c r="GZ14549" s="154"/>
      <c r="HA14549" s="155"/>
      <c r="HB14549" s="155"/>
      <c r="HM14549" s="155"/>
    </row>
    <row r="14550" spans="43:221">
      <c r="AQ14550" s="154"/>
      <c r="AS14550" s="155"/>
      <c r="AU14550" s="154"/>
      <c r="AW14550" s="155"/>
      <c r="AY14550" s="155"/>
      <c r="BA14550" s="154"/>
      <c r="BC14550" s="155"/>
      <c r="BD14550" s="154"/>
      <c r="BF14550" s="154"/>
      <c r="BG14550" s="155"/>
      <c r="BH14550" s="154"/>
      <c r="BI14550" s="155"/>
      <c r="BJ14550" s="155"/>
      <c r="BK14550" s="154"/>
      <c r="BL14550" s="155"/>
      <c r="BM14550" s="155"/>
      <c r="BN14550" s="177"/>
      <c r="BO14550" s="177"/>
      <c r="BP14550" s="177"/>
      <c r="BQ14550" s="154"/>
      <c r="BR14550" s="155"/>
      <c r="BS14550" s="155"/>
      <c r="BT14550" s="154"/>
      <c r="BU14550" s="155"/>
      <c r="BV14550" s="155"/>
      <c r="BW14550" s="155"/>
      <c r="BX14550" s="155"/>
      <c r="BY14550" s="155"/>
      <c r="BZ14550" s="155"/>
      <c r="CN14550" s="177"/>
      <c r="DN14550" s="25"/>
      <c r="DO14550" s="25"/>
      <c r="DP14550" s="25"/>
      <c r="DQ14550" s="25"/>
      <c r="EW14550" s="25"/>
      <c r="EX14550" s="25"/>
      <c r="EY14550" s="25"/>
      <c r="FE14550" s="154"/>
      <c r="FN14550" s="177"/>
      <c r="FO14550" s="177"/>
      <c r="GK14550" s="154"/>
      <c r="GL14550" s="155"/>
      <c r="GM14550" s="155"/>
      <c r="GN14550" s="154"/>
      <c r="GO14550" s="155"/>
      <c r="GP14550" s="155"/>
      <c r="GQ14550" s="177"/>
      <c r="GR14550" s="177"/>
      <c r="GS14550" s="177"/>
      <c r="GT14550" s="177"/>
      <c r="GU14550" s="177"/>
      <c r="GV14550" s="177"/>
      <c r="GW14550" s="154"/>
      <c r="GX14550" s="155"/>
      <c r="GY14550" s="155"/>
      <c r="GZ14550" s="154"/>
      <c r="HA14550" s="155"/>
      <c r="HB14550" s="155"/>
      <c r="HM14550" s="155"/>
    </row>
    <row r="14551" spans="43:221">
      <c r="AQ14551" s="154"/>
      <c r="AS14551" s="155"/>
      <c r="AU14551" s="154"/>
      <c r="AW14551" s="155"/>
      <c r="AY14551" s="155"/>
      <c r="BA14551" s="154"/>
      <c r="BC14551" s="155"/>
      <c r="BD14551" s="154"/>
      <c r="BF14551" s="154"/>
      <c r="BG14551" s="155"/>
      <c r="BH14551" s="154"/>
      <c r="BI14551" s="155"/>
      <c r="BJ14551" s="155"/>
      <c r="BK14551" s="154"/>
      <c r="BL14551" s="155"/>
      <c r="BM14551" s="155"/>
      <c r="BN14551" s="177"/>
      <c r="BO14551" s="177"/>
      <c r="BP14551" s="177"/>
      <c r="BQ14551" s="154"/>
      <c r="BR14551" s="155"/>
      <c r="BS14551" s="155"/>
      <c r="BT14551" s="154"/>
      <c r="BU14551" s="155"/>
      <c r="BV14551" s="155"/>
      <c r="BW14551" s="155"/>
      <c r="BX14551" s="155"/>
      <c r="BY14551" s="155"/>
      <c r="BZ14551" s="155"/>
      <c r="CN14551" s="177"/>
      <c r="DN14551" s="25"/>
      <c r="DO14551" s="25"/>
      <c r="DP14551" s="25"/>
      <c r="DQ14551" s="25"/>
      <c r="EW14551" s="25"/>
      <c r="EX14551" s="25"/>
      <c r="EY14551" s="25"/>
      <c r="FE14551" s="154"/>
      <c r="FN14551" s="177"/>
      <c r="FO14551" s="177"/>
      <c r="GK14551" s="154"/>
      <c r="GL14551" s="155"/>
      <c r="GM14551" s="155"/>
      <c r="GN14551" s="154"/>
      <c r="GO14551" s="155"/>
      <c r="GP14551" s="155"/>
      <c r="GQ14551" s="177"/>
      <c r="GR14551" s="177"/>
      <c r="GS14551" s="177"/>
      <c r="GT14551" s="177"/>
      <c r="GU14551" s="177"/>
      <c r="GV14551" s="177"/>
      <c r="GW14551" s="154"/>
      <c r="GX14551" s="155"/>
      <c r="GY14551" s="155"/>
      <c r="GZ14551" s="154"/>
      <c r="HA14551" s="155"/>
      <c r="HB14551" s="155"/>
      <c r="HM14551" s="155"/>
    </row>
    <row r="14552" spans="43:221">
      <c r="AQ14552" s="154"/>
      <c r="AS14552" s="155"/>
      <c r="AU14552" s="154"/>
      <c r="AW14552" s="155"/>
      <c r="AY14552" s="155"/>
      <c r="BA14552" s="154"/>
      <c r="BC14552" s="155"/>
      <c r="BD14552" s="154"/>
      <c r="BF14552" s="154"/>
      <c r="BG14552" s="155"/>
      <c r="BH14552" s="154"/>
      <c r="BI14552" s="155"/>
      <c r="BJ14552" s="155"/>
      <c r="BK14552" s="154"/>
      <c r="BL14552" s="155"/>
      <c r="BM14552" s="155"/>
      <c r="BN14552" s="177"/>
      <c r="BO14552" s="177"/>
      <c r="BP14552" s="177"/>
      <c r="BQ14552" s="154"/>
      <c r="BR14552" s="155"/>
      <c r="BS14552" s="155"/>
      <c r="BT14552" s="154"/>
      <c r="BU14552" s="155"/>
      <c r="BV14552" s="155"/>
      <c r="BW14552" s="155"/>
      <c r="BX14552" s="155"/>
      <c r="BY14552" s="155"/>
      <c r="BZ14552" s="155"/>
      <c r="CN14552" s="177"/>
      <c r="DN14552" s="25"/>
      <c r="DO14552" s="25"/>
      <c r="DP14552" s="25"/>
      <c r="DQ14552" s="25"/>
      <c r="EW14552" s="25"/>
      <c r="EX14552" s="25"/>
      <c r="EY14552" s="25"/>
      <c r="FE14552" s="154"/>
      <c r="FN14552" s="177"/>
      <c r="FO14552" s="177"/>
      <c r="GK14552" s="154"/>
      <c r="GL14552" s="155"/>
      <c r="GM14552" s="155"/>
      <c r="GN14552" s="154"/>
      <c r="GO14552" s="155"/>
      <c r="GP14552" s="155"/>
      <c r="GQ14552" s="177"/>
      <c r="GR14552" s="177"/>
      <c r="GS14552" s="177"/>
      <c r="GT14552" s="177"/>
      <c r="GU14552" s="177"/>
      <c r="GV14552" s="177"/>
      <c r="GW14552" s="154"/>
      <c r="GX14552" s="155"/>
      <c r="GY14552" s="155"/>
      <c r="GZ14552" s="154"/>
      <c r="HA14552" s="155"/>
      <c r="HB14552" s="155"/>
      <c r="HM14552" s="155"/>
    </row>
    <row r="14553" spans="43:221">
      <c r="AQ14553" s="154"/>
      <c r="AS14553" s="155"/>
      <c r="AU14553" s="154"/>
      <c r="AW14553" s="155"/>
      <c r="AY14553" s="155"/>
      <c r="BA14553" s="154"/>
      <c r="BC14553" s="155"/>
      <c r="BD14553" s="154"/>
      <c r="BF14553" s="154"/>
      <c r="BG14553" s="155"/>
      <c r="BH14553" s="154"/>
      <c r="BI14553" s="155"/>
      <c r="BJ14553" s="155"/>
      <c r="BK14553" s="154"/>
      <c r="BL14553" s="155"/>
      <c r="BM14553" s="155"/>
      <c r="BN14553" s="177"/>
      <c r="BO14553" s="177"/>
      <c r="BP14553" s="177"/>
      <c r="BQ14553" s="154"/>
      <c r="BR14553" s="155"/>
      <c r="BS14553" s="155"/>
      <c r="BT14553" s="154"/>
      <c r="BU14553" s="155"/>
      <c r="BV14553" s="155"/>
      <c r="BW14553" s="155"/>
      <c r="BX14553" s="155"/>
      <c r="BY14553" s="155"/>
      <c r="BZ14553" s="155"/>
      <c r="CN14553" s="177"/>
      <c r="DN14553" s="25"/>
      <c r="DO14553" s="25"/>
      <c r="DP14553" s="25"/>
      <c r="DQ14553" s="25"/>
      <c r="EW14553" s="25"/>
      <c r="EX14553" s="25"/>
      <c r="EY14553" s="25"/>
      <c r="FE14553" s="154"/>
      <c r="FN14553" s="177"/>
      <c r="FO14553" s="177"/>
      <c r="GK14553" s="154"/>
      <c r="GL14553" s="155"/>
      <c r="GM14553" s="155"/>
      <c r="GN14553" s="154"/>
      <c r="GO14553" s="155"/>
      <c r="GP14553" s="155"/>
      <c r="GQ14553" s="177"/>
      <c r="GR14553" s="177"/>
      <c r="GS14553" s="177"/>
      <c r="GT14553" s="177"/>
      <c r="GU14553" s="177"/>
      <c r="GV14553" s="177"/>
      <c r="GW14553" s="154"/>
      <c r="GX14553" s="155"/>
      <c r="GY14553" s="155"/>
      <c r="GZ14553" s="154"/>
      <c r="HA14553" s="155"/>
      <c r="HB14553" s="155"/>
      <c r="HM14553" s="155"/>
    </row>
    <row r="14554" spans="43:221">
      <c r="AQ14554" s="154"/>
      <c r="AS14554" s="155"/>
      <c r="AU14554" s="154"/>
      <c r="AW14554" s="155"/>
      <c r="AY14554" s="155"/>
      <c r="BA14554" s="154"/>
      <c r="BC14554" s="155"/>
      <c r="BD14554" s="154"/>
      <c r="BF14554" s="154"/>
      <c r="BG14554" s="155"/>
      <c r="BH14554" s="154"/>
      <c r="BI14554" s="155"/>
      <c r="BJ14554" s="155"/>
      <c r="BK14554" s="154"/>
      <c r="BL14554" s="155"/>
      <c r="BM14554" s="155"/>
      <c r="BN14554" s="177"/>
      <c r="BO14554" s="177"/>
      <c r="BP14554" s="177"/>
      <c r="BQ14554" s="154"/>
      <c r="BR14554" s="155"/>
      <c r="BS14554" s="155"/>
      <c r="BT14554" s="154"/>
      <c r="BU14554" s="155"/>
      <c r="BV14554" s="155"/>
      <c r="BW14554" s="155"/>
      <c r="BX14554" s="155"/>
      <c r="BY14554" s="155"/>
      <c r="BZ14554" s="155"/>
      <c r="CN14554" s="177"/>
      <c r="DN14554" s="25"/>
      <c r="DO14554" s="25"/>
      <c r="DP14554" s="25"/>
      <c r="DQ14554" s="25"/>
      <c r="EW14554" s="25"/>
      <c r="EX14554" s="25"/>
      <c r="EY14554" s="25"/>
      <c r="FE14554" s="154"/>
      <c r="FN14554" s="177"/>
      <c r="FO14554" s="177"/>
      <c r="GK14554" s="154"/>
      <c r="GL14554" s="155"/>
      <c r="GM14554" s="155"/>
      <c r="GN14554" s="154"/>
      <c r="GO14554" s="155"/>
      <c r="GP14554" s="155"/>
      <c r="GQ14554" s="177"/>
      <c r="GR14554" s="177"/>
      <c r="GS14554" s="177"/>
      <c r="GT14554" s="177"/>
      <c r="GU14554" s="177"/>
      <c r="GV14554" s="177"/>
      <c r="GW14554" s="154"/>
      <c r="GX14554" s="155"/>
      <c r="GY14554" s="155"/>
      <c r="GZ14554" s="154"/>
      <c r="HA14554" s="155"/>
      <c r="HB14554" s="155"/>
      <c r="HM14554" s="155"/>
    </row>
    <row r="14555" spans="43:221">
      <c r="AQ14555" s="154"/>
      <c r="AS14555" s="155"/>
      <c r="AU14555" s="154"/>
      <c r="AW14555" s="155"/>
      <c r="AY14555" s="155"/>
      <c r="BA14555" s="154"/>
      <c r="BC14555" s="155"/>
      <c r="BD14555" s="154"/>
      <c r="BF14555" s="154"/>
      <c r="BG14555" s="155"/>
      <c r="BH14555" s="154"/>
      <c r="BI14555" s="155"/>
      <c r="BJ14555" s="155"/>
      <c r="BK14555" s="154"/>
      <c r="BL14555" s="155"/>
      <c r="BM14555" s="155"/>
      <c r="BN14555" s="177"/>
      <c r="BO14555" s="177"/>
      <c r="BP14555" s="177"/>
      <c r="BQ14555" s="154"/>
      <c r="BR14555" s="155"/>
      <c r="BS14555" s="155"/>
      <c r="BT14555" s="154"/>
      <c r="BU14555" s="155"/>
      <c r="BV14555" s="155"/>
      <c r="BW14555" s="155"/>
      <c r="BX14555" s="155"/>
      <c r="BY14555" s="155"/>
      <c r="BZ14555" s="155"/>
      <c r="CN14555" s="177"/>
      <c r="DN14555" s="25"/>
      <c r="DO14555" s="25"/>
      <c r="DP14555" s="25"/>
      <c r="DQ14555" s="25"/>
      <c r="EW14555" s="25"/>
      <c r="EX14555" s="25"/>
      <c r="EY14555" s="25"/>
      <c r="FE14555" s="154"/>
      <c r="FN14555" s="177"/>
      <c r="FO14555" s="177"/>
      <c r="GK14555" s="154"/>
      <c r="GL14555" s="155"/>
      <c r="GM14555" s="155"/>
      <c r="GN14555" s="154"/>
      <c r="GO14555" s="155"/>
      <c r="GP14555" s="155"/>
      <c r="GQ14555" s="177"/>
      <c r="GR14555" s="177"/>
      <c r="GS14555" s="177"/>
      <c r="GT14555" s="177"/>
      <c r="GU14555" s="177"/>
      <c r="GV14555" s="177"/>
      <c r="GW14555" s="154"/>
      <c r="GX14555" s="155"/>
      <c r="GY14555" s="155"/>
      <c r="GZ14555" s="154"/>
      <c r="HA14555" s="155"/>
      <c r="HB14555" s="155"/>
      <c r="HM14555" s="155"/>
    </row>
    <row r="14556" spans="43:221">
      <c r="AQ14556" s="154"/>
      <c r="AS14556" s="155"/>
      <c r="AU14556" s="154"/>
      <c r="AW14556" s="155"/>
      <c r="AY14556" s="155"/>
      <c r="BA14556" s="154"/>
      <c r="BC14556" s="155"/>
      <c r="BD14556" s="154"/>
      <c r="BF14556" s="154"/>
      <c r="BG14556" s="155"/>
      <c r="BH14556" s="154"/>
      <c r="BI14556" s="155"/>
      <c r="BJ14556" s="155"/>
      <c r="BK14556" s="154"/>
      <c r="BL14556" s="155"/>
      <c r="BM14556" s="155"/>
      <c r="BN14556" s="177"/>
      <c r="BO14556" s="177"/>
      <c r="BP14556" s="177"/>
      <c r="BQ14556" s="154"/>
      <c r="BR14556" s="155"/>
      <c r="BS14556" s="155"/>
      <c r="BT14556" s="154"/>
      <c r="BU14556" s="155"/>
      <c r="BV14556" s="155"/>
      <c r="BW14556" s="155"/>
      <c r="BX14556" s="155"/>
      <c r="BY14556" s="155"/>
      <c r="BZ14556" s="155"/>
      <c r="CN14556" s="177"/>
      <c r="DN14556" s="25"/>
      <c r="DO14556" s="25"/>
      <c r="DP14556" s="25"/>
      <c r="DQ14556" s="25"/>
      <c r="EW14556" s="25"/>
      <c r="EX14556" s="25"/>
      <c r="EY14556" s="25"/>
      <c r="FE14556" s="154"/>
      <c r="FN14556" s="177"/>
      <c r="FO14556" s="177"/>
      <c r="GK14556" s="154"/>
      <c r="GL14556" s="155"/>
      <c r="GM14556" s="155"/>
      <c r="GN14556" s="154"/>
      <c r="GO14556" s="155"/>
      <c r="GP14556" s="155"/>
      <c r="GQ14556" s="177"/>
      <c r="GR14556" s="177"/>
      <c r="GS14556" s="177"/>
      <c r="GT14556" s="177"/>
      <c r="GU14556" s="177"/>
      <c r="GV14556" s="177"/>
      <c r="GW14556" s="154"/>
      <c r="GX14556" s="155"/>
      <c r="GY14556" s="155"/>
      <c r="GZ14556" s="154"/>
      <c r="HA14556" s="155"/>
      <c r="HB14556" s="155"/>
      <c r="HM14556" s="155"/>
    </row>
    <row r="14557" spans="43:221">
      <c r="AQ14557" s="154"/>
      <c r="AS14557" s="155"/>
      <c r="AU14557" s="154"/>
      <c r="AW14557" s="155"/>
      <c r="AY14557" s="155"/>
      <c r="BA14557" s="154"/>
      <c r="BC14557" s="155"/>
      <c r="BD14557" s="154"/>
      <c r="BF14557" s="154"/>
      <c r="BG14557" s="155"/>
      <c r="BH14557" s="154"/>
      <c r="BI14557" s="155"/>
      <c r="BJ14557" s="155"/>
      <c r="BK14557" s="154"/>
      <c r="BL14557" s="155"/>
      <c r="BM14557" s="155"/>
      <c r="BN14557" s="177"/>
      <c r="BO14557" s="177"/>
      <c r="BP14557" s="177"/>
      <c r="BQ14557" s="154"/>
      <c r="BR14557" s="155"/>
      <c r="BS14557" s="155"/>
      <c r="BT14557" s="154"/>
      <c r="BU14557" s="155"/>
      <c r="BV14557" s="155"/>
      <c r="BW14557" s="155"/>
      <c r="BX14557" s="155"/>
      <c r="BY14557" s="155"/>
      <c r="BZ14557" s="155"/>
      <c r="CN14557" s="177"/>
      <c r="DN14557" s="25"/>
      <c r="DO14557" s="25"/>
      <c r="DP14557" s="25"/>
      <c r="DQ14557" s="25"/>
      <c r="EW14557" s="25"/>
      <c r="EX14557" s="25"/>
      <c r="EY14557" s="25"/>
      <c r="FE14557" s="154"/>
      <c r="FN14557" s="177"/>
      <c r="FO14557" s="177"/>
      <c r="GK14557" s="154"/>
      <c r="GL14557" s="155"/>
      <c r="GM14557" s="155"/>
      <c r="GN14557" s="154"/>
      <c r="GO14557" s="155"/>
      <c r="GP14557" s="155"/>
      <c r="GQ14557" s="177"/>
      <c r="GR14557" s="177"/>
      <c r="GS14557" s="177"/>
      <c r="GT14557" s="177"/>
      <c r="GU14557" s="177"/>
      <c r="GV14557" s="177"/>
      <c r="GW14557" s="154"/>
      <c r="GX14557" s="155"/>
      <c r="GY14557" s="155"/>
      <c r="GZ14557" s="154"/>
      <c r="HA14557" s="155"/>
      <c r="HB14557" s="155"/>
      <c r="HM14557" s="155"/>
    </row>
    <row r="14558" spans="43:221">
      <c r="AQ14558" s="154"/>
      <c r="AS14558" s="155"/>
      <c r="AU14558" s="154"/>
      <c r="AW14558" s="155"/>
      <c r="AY14558" s="155"/>
      <c r="BA14558" s="154"/>
      <c r="BC14558" s="155"/>
      <c r="BD14558" s="154"/>
      <c r="BF14558" s="154"/>
      <c r="BG14558" s="155"/>
      <c r="BH14558" s="154"/>
      <c r="BI14558" s="155"/>
      <c r="BJ14558" s="155"/>
      <c r="BK14558" s="154"/>
      <c r="BL14558" s="155"/>
      <c r="BM14558" s="155"/>
      <c r="BN14558" s="177"/>
      <c r="BO14558" s="177"/>
      <c r="BP14558" s="177"/>
      <c r="BQ14558" s="154"/>
      <c r="BR14558" s="155"/>
      <c r="BS14558" s="155"/>
      <c r="BT14558" s="154"/>
      <c r="BU14558" s="155"/>
      <c r="BV14558" s="155"/>
      <c r="BW14558" s="155"/>
      <c r="BX14558" s="155"/>
      <c r="BY14558" s="155"/>
      <c r="BZ14558" s="155"/>
      <c r="CN14558" s="177"/>
      <c r="DN14558" s="25"/>
      <c r="DO14558" s="25"/>
      <c r="DP14558" s="25"/>
      <c r="DQ14558" s="25"/>
      <c r="EW14558" s="25"/>
      <c r="EX14558" s="25"/>
      <c r="EY14558" s="25"/>
      <c r="FE14558" s="154"/>
      <c r="FN14558" s="177"/>
      <c r="FO14558" s="177"/>
      <c r="GK14558" s="154"/>
      <c r="GL14558" s="155"/>
      <c r="GM14558" s="155"/>
      <c r="GN14558" s="154"/>
      <c r="GO14558" s="155"/>
      <c r="GP14558" s="155"/>
      <c r="GQ14558" s="177"/>
      <c r="GR14558" s="177"/>
      <c r="GS14558" s="177"/>
      <c r="GT14558" s="177"/>
      <c r="GU14558" s="177"/>
      <c r="GV14558" s="177"/>
      <c r="GW14558" s="154"/>
      <c r="GX14558" s="155"/>
      <c r="GY14558" s="155"/>
      <c r="GZ14558" s="154"/>
      <c r="HA14558" s="155"/>
      <c r="HB14558" s="155"/>
      <c r="HM14558" s="155"/>
    </row>
    <row r="14559" spans="43:221">
      <c r="AQ14559" s="154"/>
      <c r="AS14559" s="155"/>
      <c r="AU14559" s="154"/>
      <c r="AW14559" s="155"/>
      <c r="AY14559" s="155"/>
      <c r="BA14559" s="154"/>
      <c r="BC14559" s="155"/>
      <c r="BD14559" s="154"/>
      <c r="BF14559" s="154"/>
      <c r="BG14559" s="155"/>
      <c r="BH14559" s="154"/>
      <c r="BI14559" s="155"/>
      <c r="BJ14559" s="155"/>
      <c r="BK14559" s="154"/>
      <c r="BL14559" s="155"/>
      <c r="BM14559" s="155"/>
      <c r="BN14559" s="177"/>
      <c r="BO14559" s="177"/>
      <c r="BP14559" s="177"/>
      <c r="BQ14559" s="154"/>
      <c r="BR14559" s="155"/>
      <c r="BS14559" s="155"/>
      <c r="BT14559" s="154"/>
      <c r="BU14559" s="155"/>
      <c r="BV14559" s="155"/>
      <c r="BW14559" s="155"/>
      <c r="BX14559" s="155"/>
      <c r="BY14559" s="155"/>
      <c r="BZ14559" s="155"/>
      <c r="CN14559" s="177"/>
      <c r="DN14559" s="25"/>
      <c r="DO14559" s="25"/>
      <c r="DP14559" s="25"/>
      <c r="DQ14559" s="25"/>
      <c r="EW14559" s="25"/>
      <c r="EX14559" s="25"/>
      <c r="EY14559" s="25"/>
      <c r="FE14559" s="154"/>
      <c r="FN14559" s="177"/>
      <c r="FO14559" s="177"/>
      <c r="GK14559" s="154"/>
      <c r="GL14559" s="155"/>
      <c r="GM14559" s="155"/>
      <c r="GN14559" s="154"/>
      <c r="GO14559" s="155"/>
      <c r="GP14559" s="155"/>
      <c r="GQ14559" s="177"/>
      <c r="GR14559" s="177"/>
      <c r="GS14559" s="177"/>
      <c r="GT14559" s="177"/>
      <c r="GU14559" s="177"/>
      <c r="GV14559" s="177"/>
      <c r="GW14559" s="154"/>
      <c r="GX14559" s="155"/>
      <c r="GY14559" s="155"/>
      <c r="GZ14559" s="154"/>
      <c r="HA14559" s="155"/>
      <c r="HB14559" s="155"/>
      <c r="HM14559" s="155"/>
    </row>
    <row r="14560" spans="43:221">
      <c r="AQ14560" s="154"/>
      <c r="AS14560" s="155"/>
      <c r="AU14560" s="154"/>
      <c r="AW14560" s="155"/>
      <c r="AY14560" s="155"/>
      <c r="BA14560" s="154"/>
      <c r="BC14560" s="155"/>
      <c r="BD14560" s="154"/>
      <c r="BF14560" s="154"/>
      <c r="BG14560" s="155"/>
      <c r="BH14560" s="154"/>
      <c r="BI14560" s="155"/>
      <c r="BJ14560" s="155"/>
      <c r="BK14560" s="154"/>
      <c r="BL14560" s="155"/>
      <c r="BM14560" s="155"/>
      <c r="BN14560" s="177"/>
      <c r="BO14560" s="177"/>
      <c r="BP14560" s="177"/>
      <c r="BQ14560" s="154"/>
      <c r="BR14560" s="155"/>
      <c r="BS14560" s="155"/>
      <c r="BT14560" s="154"/>
      <c r="BU14560" s="155"/>
      <c r="BV14560" s="155"/>
      <c r="BW14560" s="155"/>
      <c r="BX14560" s="155"/>
      <c r="BY14560" s="155"/>
      <c r="BZ14560" s="155"/>
      <c r="CN14560" s="177"/>
      <c r="DN14560" s="25"/>
      <c r="DO14560" s="25"/>
      <c r="DP14560" s="25"/>
      <c r="DQ14560" s="25"/>
      <c r="EW14560" s="25"/>
      <c r="EX14560" s="25"/>
      <c r="EY14560" s="25"/>
      <c r="FE14560" s="154"/>
      <c r="FN14560" s="177"/>
      <c r="FO14560" s="177"/>
      <c r="GK14560" s="154"/>
      <c r="GL14560" s="155"/>
      <c r="GM14560" s="155"/>
      <c r="GN14560" s="154"/>
      <c r="GO14560" s="155"/>
      <c r="GP14560" s="155"/>
      <c r="GQ14560" s="177"/>
      <c r="GR14560" s="177"/>
      <c r="GS14560" s="177"/>
      <c r="GT14560" s="177"/>
      <c r="GU14560" s="177"/>
      <c r="GV14560" s="177"/>
      <c r="GW14560" s="154"/>
      <c r="GX14560" s="155"/>
      <c r="GY14560" s="155"/>
      <c r="GZ14560" s="154"/>
      <c r="HA14560" s="155"/>
      <c r="HB14560" s="155"/>
      <c r="HM14560" s="155"/>
    </row>
    <row r="14561" spans="43:221">
      <c r="AQ14561" s="154"/>
      <c r="AS14561" s="155"/>
      <c r="AU14561" s="154"/>
      <c r="AW14561" s="155"/>
      <c r="AY14561" s="155"/>
      <c r="BA14561" s="154"/>
      <c r="BC14561" s="155"/>
      <c r="BD14561" s="154"/>
      <c r="BF14561" s="154"/>
      <c r="BG14561" s="155"/>
      <c r="BH14561" s="154"/>
      <c r="BI14561" s="155"/>
      <c r="BJ14561" s="155"/>
      <c r="BK14561" s="154"/>
      <c r="BL14561" s="155"/>
      <c r="BM14561" s="155"/>
      <c r="BN14561" s="177"/>
      <c r="BO14561" s="177"/>
      <c r="BP14561" s="177"/>
      <c r="BQ14561" s="154"/>
      <c r="BR14561" s="155"/>
      <c r="BS14561" s="155"/>
      <c r="BT14561" s="154"/>
      <c r="BU14561" s="155"/>
      <c r="BV14561" s="155"/>
      <c r="BW14561" s="155"/>
      <c r="BX14561" s="155"/>
      <c r="BY14561" s="155"/>
      <c r="BZ14561" s="155"/>
      <c r="CN14561" s="177"/>
      <c r="DN14561" s="25"/>
      <c r="DO14561" s="25"/>
      <c r="DP14561" s="25"/>
      <c r="DQ14561" s="25"/>
      <c r="EW14561" s="25"/>
      <c r="EX14561" s="25"/>
      <c r="EY14561" s="25"/>
      <c r="FE14561" s="154"/>
      <c r="FN14561" s="177"/>
      <c r="FO14561" s="177"/>
      <c r="GK14561" s="154"/>
      <c r="GL14561" s="155"/>
      <c r="GM14561" s="155"/>
      <c r="GN14561" s="154"/>
      <c r="GO14561" s="155"/>
      <c r="GP14561" s="155"/>
      <c r="GQ14561" s="177"/>
      <c r="GR14561" s="177"/>
      <c r="GS14561" s="177"/>
      <c r="GT14561" s="177"/>
      <c r="GU14561" s="177"/>
      <c r="GV14561" s="177"/>
      <c r="GW14561" s="154"/>
      <c r="GX14561" s="155"/>
      <c r="GY14561" s="155"/>
      <c r="GZ14561" s="154"/>
      <c r="HA14561" s="155"/>
      <c r="HB14561" s="155"/>
      <c r="HM14561" s="155"/>
    </row>
    <row r="14562" spans="43:221">
      <c r="AQ14562" s="154"/>
      <c r="AS14562" s="155"/>
      <c r="AU14562" s="154"/>
      <c r="AW14562" s="155"/>
      <c r="AY14562" s="155"/>
      <c r="BA14562" s="154"/>
      <c r="BC14562" s="155"/>
      <c r="BD14562" s="154"/>
      <c r="BF14562" s="154"/>
      <c r="BG14562" s="155"/>
      <c r="BH14562" s="154"/>
      <c r="BI14562" s="155"/>
      <c r="BJ14562" s="155"/>
      <c r="BK14562" s="154"/>
      <c r="BL14562" s="155"/>
      <c r="BM14562" s="155"/>
      <c r="BN14562" s="177"/>
      <c r="BO14562" s="177"/>
      <c r="BP14562" s="177"/>
      <c r="BQ14562" s="154"/>
      <c r="BR14562" s="155"/>
      <c r="BS14562" s="155"/>
      <c r="BT14562" s="154"/>
      <c r="BU14562" s="155"/>
      <c r="BV14562" s="155"/>
      <c r="BW14562" s="155"/>
      <c r="BX14562" s="155"/>
      <c r="BY14562" s="155"/>
      <c r="BZ14562" s="155"/>
      <c r="CN14562" s="177"/>
      <c r="DN14562" s="25"/>
      <c r="DO14562" s="25"/>
      <c r="DP14562" s="25"/>
      <c r="DQ14562" s="25"/>
      <c r="EW14562" s="25"/>
      <c r="EX14562" s="25"/>
      <c r="EY14562" s="25"/>
      <c r="FE14562" s="154"/>
      <c r="FN14562" s="177"/>
      <c r="FO14562" s="177"/>
      <c r="GK14562" s="154"/>
      <c r="GL14562" s="155"/>
      <c r="GM14562" s="155"/>
      <c r="GN14562" s="154"/>
      <c r="GO14562" s="155"/>
      <c r="GP14562" s="155"/>
      <c r="GQ14562" s="177"/>
      <c r="GR14562" s="177"/>
      <c r="GS14562" s="177"/>
      <c r="GT14562" s="177"/>
      <c r="GU14562" s="177"/>
      <c r="GV14562" s="177"/>
      <c r="GW14562" s="154"/>
      <c r="GX14562" s="155"/>
      <c r="GY14562" s="155"/>
      <c r="GZ14562" s="154"/>
      <c r="HA14562" s="155"/>
      <c r="HB14562" s="155"/>
      <c r="HM14562" s="155"/>
    </row>
    <row r="14563" spans="43:221">
      <c r="AQ14563" s="154"/>
      <c r="AS14563" s="155"/>
      <c r="AU14563" s="154"/>
      <c r="AW14563" s="155"/>
      <c r="AY14563" s="155"/>
      <c r="BA14563" s="154"/>
      <c r="BC14563" s="155"/>
      <c r="BD14563" s="154"/>
      <c r="BF14563" s="154"/>
      <c r="BG14563" s="155"/>
      <c r="BH14563" s="154"/>
      <c r="BI14563" s="155"/>
      <c r="BJ14563" s="155"/>
      <c r="BK14563" s="154"/>
      <c r="BL14563" s="155"/>
      <c r="BM14563" s="155"/>
      <c r="BN14563" s="177"/>
      <c r="BO14563" s="177"/>
      <c r="BP14563" s="177"/>
      <c r="BQ14563" s="154"/>
      <c r="BR14563" s="155"/>
      <c r="BS14563" s="155"/>
      <c r="BT14563" s="154"/>
      <c r="BU14563" s="155"/>
      <c r="BV14563" s="155"/>
      <c r="BW14563" s="155"/>
      <c r="BX14563" s="155"/>
      <c r="BY14563" s="155"/>
      <c r="BZ14563" s="155"/>
      <c r="CN14563" s="177"/>
      <c r="DN14563" s="25"/>
      <c r="DO14563" s="25"/>
      <c r="DP14563" s="25"/>
      <c r="DQ14563" s="25"/>
      <c r="EW14563" s="25"/>
      <c r="EX14563" s="25"/>
      <c r="EY14563" s="25"/>
      <c r="FE14563" s="154"/>
      <c r="FN14563" s="177"/>
      <c r="FO14563" s="177"/>
      <c r="GK14563" s="154"/>
      <c r="GL14563" s="155"/>
      <c r="GM14563" s="155"/>
      <c r="GN14563" s="154"/>
      <c r="GO14563" s="155"/>
      <c r="GP14563" s="155"/>
      <c r="GQ14563" s="177"/>
      <c r="GR14563" s="177"/>
      <c r="GS14563" s="177"/>
      <c r="GT14563" s="177"/>
      <c r="GU14563" s="177"/>
      <c r="GV14563" s="177"/>
      <c r="GW14563" s="154"/>
      <c r="GX14563" s="155"/>
      <c r="GY14563" s="155"/>
      <c r="GZ14563" s="154"/>
      <c r="HA14563" s="155"/>
      <c r="HB14563" s="155"/>
      <c r="HM14563" s="155"/>
    </row>
    <row r="14564" spans="43:221">
      <c r="AQ14564" s="154"/>
      <c r="AS14564" s="155"/>
      <c r="AU14564" s="154"/>
      <c r="AW14564" s="155"/>
      <c r="AY14564" s="155"/>
      <c r="BA14564" s="154"/>
      <c r="BC14564" s="155"/>
      <c r="BD14564" s="154"/>
      <c r="BF14564" s="154"/>
      <c r="BG14564" s="155"/>
      <c r="BH14564" s="154"/>
      <c r="BI14564" s="155"/>
      <c r="BJ14564" s="155"/>
      <c r="BK14564" s="154"/>
      <c r="BL14564" s="155"/>
      <c r="BM14564" s="155"/>
      <c r="BN14564" s="177"/>
      <c r="BO14564" s="177"/>
      <c r="BP14564" s="177"/>
      <c r="BQ14564" s="154"/>
      <c r="BR14564" s="155"/>
      <c r="BS14564" s="155"/>
      <c r="BT14564" s="154"/>
      <c r="BU14564" s="155"/>
      <c r="BV14564" s="155"/>
      <c r="BW14564" s="155"/>
      <c r="BX14564" s="155"/>
      <c r="BY14564" s="155"/>
      <c r="BZ14564" s="155"/>
      <c r="CN14564" s="177"/>
      <c r="DN14564" s="25"/>
      <c r="DO14564" s="25"/>
      <c r="DP14564" s="25"/>
      <c r="DQ14564" s="25"/>
      <c r="EW14564" s="25"/>
      <c r="EX14564" s="25"/>
      <c r="EY14564" s="25"/>
      <c r="FE14564" s="154"/>
      <c r="FN14564" s="177"/>
      <c r="FO14564" s="177"/>
      <c r="GK14564" s="154"/>
      <c r="GL14564" s="155"/>
      <c r="GM14564" s="155"/>
      <c r="GN14564" s="154"/>
      <c r="GO14564" s="155"/>
      <c r="GP14564" s="155"/>
      <c r="GQ14564" s="177"/>
      <c r="GR14564" s="177"/>
      <c r="GS14564" s="177"/>
      <c r="GT14564" s="177"/>
      <c r="GU14564" s="177"/>
      <c r="GV14564" s="177"/>
      <c r="GW14564" s="154"/>
      <c r="GX14564" s="155"/>
      <c r="GY14564" s="155"/>
      <c r="GZ14564" s="154"/>
      <c r="HA14564" s="155"/>
      <c r="HB14564" s="155"/>
      <c r="HM14564" s="155"/>
    </row>
    <row r="14565" spans="43:221">
      <c r="AQ14565" s="154"/>
      <c r="AS14565" s="155"/>
      <c r="AU14565" s="154"/>
      <c r="AW14565" s="155"/>
      <c r="AY14565" s="155"/>
      <c r="BA14565" s="154"/>
      <c r="BC14565" s="155"/>
      <c r="BD14565" s="154"/>
      <c r="BF14565" s="154"/>
      <c r="BG14565" s="155"/>
      <c r="BH14565" s="154"/>
      <c r="BI14565" s="155"/>
      <c r="BJ14565" s="155"/>
      <c r="BK14565" s="154"/>
      <c r="BL14565" s="155"/>
      <c r="BM14565" s="155"/>
      <c r="BN14565" s="177"/>
      <c r="BO14565" s="177"/>
      <c r="BP14565" s="177"/>
      <c r="BQ14565" s="154"/>
      <c r="BR14565" s="155"/>
      <c r="BS14565" s="155"/>
      <c r="BT14565" s="154"/>
      <c r="BU14565" s="155"/>
      <c r="BV14565" s="155"/>
      <c r="BW14565" s="155"/>
      <c r="BX14565" s="155"/>
      <c r="BY14565" s="155"/>
      <c r="BZ14565" s="155"/>
      <c r="CN14565" s="177"/>
      <c r="DN14565" s="25"/>
      <c r="DO14565" s="25"/>
      <c r="DP14565" s="25"/>
      <c r="DQ14565" s="25"/>
      <c r="EW14565" s="25"/>
      <c r="EX14565" s="25"/>
      <c r="EY14565" s="25"/>
      <c r="FE14565" s="154"/>
      <c r="FN14565" s="177"/>
      <c r="FO14565" s="177"/>
      <c r="GK14565" s="154"/>
      <c r="GL14565" s="155"/>
      <c r="GM14565" s="155"/>
      <c r="GN14565" s="154"/>
      <c r="GO14565" s="155"/>
      <c r="GP14565" s="155"/>
      <c r="GQ14565" s="177"/>
      <c r="GR14565" s="177"/>
      <c r="GS14565" s="177"/>
      <c r="GT14565" s="177"/>
      <c r="GU14565" s="177"/>
      <c r="GV14565" s="177"/>
      <c r="GW14565" s="154"/>
      <c r="GX14565" s="155"/>
      <c r="GY14565" s="155"/>
      <c r="GZ14565" s="154"/>
      <c r="HA14565" s="155"/>
      <c r="HB14565" s="155"/>
      <c r="HM14565" s="155"/>
    </row>
    <row r="14566" spans="43:221">
      <c r="AQ14566" s="154"/>
      <c r="AS14566" s="155"/>
      <c r="AU14566" s="154"/>
      <c r="AW14566" s="155"/>
      <c r="AY14566" s="155"/>
      <c r="BA14566" s="154"/>
      <c r="BC14566" s="155"/>
      <c r="BD14566" s="154"/>
      <c r="BF14566" s="154"/>
      <c r="BG14566" s="155"/>
      <c r="BH14566" s="154"/>
      <c r="BI14566" s="155"/>
      <c r="BJ14566" s="155"/>
      <c r="BK14566" s="154"/>
      <c r="BL14566" s="155"/>
      <c r="BM14566" s="155"/>
      <c r="BN14566" s="177"/>
      <c r="BO14566" s="177"/>
      <c r="BP14566" s="177"/>
      <c r="BQ14566" s="154"/>
      <c r="BR14566" s="155"/>
      <c r="BS14566" s="155"/>
      <c r="BT14566" s="154"/>
      <c r="BU14566" s="155"/>
      <c r="BV14566" s="155"/>
      <c r="BW14566" s="155"/>
      <c r="BX14566" s="155"/>
      <c r="BY14566" s="155"/>
      <c r="BZ14566" s="155"/>
      <c r="CN14566" s="177"/>
      <c r="DN14566" s="25"/>
      <c r="DO14566" s="25"/>
      <c r="DP14566" s="25"/>
      <c r="DQ14566" s="25"/>
      <c r="EW14566" s="25"/>
      <c r="EX14566" s="25"/>
      <c r="EY14566" s="25"/>
      <c r="FE14566" s="154"/>
      <c r="FN14566" s="177"/>
      <c r="FO14566" s="177"/>
      <c r="GK14566" s="154"/>
      <c r="GL14566" s="155"/>
      <c r="GM14566" s="155"/>
      <c r="GN14566" s="154"/>
      <c r="GO14566" s="155"/>
      <c r="GP14566" s="155"/>
      <c r="GQ14566" s="177"/>
      <c r="GR14566" s="177"/>
      <c r="GS14566" s="177"/>
      <c r="GT14566" s="177"/>
      <c r="GU14566" s="177"/>
      <c r="GV14566" s="177"/>
      <c r="GW14566" s="154"/>
      <c r="GX14566" s="155"/>
      <c r="GY14566" s="155"/>
      <c r="GZ14566" s="154"/>
      <c r="HA14566" s="155"/>
      <c r="HB14566" s="155"/>
      <c r="HM14566" s="155"/>
    </row>
    <row r="14567" spans="43:221">
      <c r="AQ14567" s="154"/>
      <c r="AS14567" s="155"/>
      <c r="AU14567" s="154"/>
      <c r="AW14567" s="155"/>
      <c r="AY14567" s="155"/>
      <c r="BA14567" s="154"/>
      <c r="BC14567" s="155"/>
      <c r="BD14567" s="154"/>
      <c r="BF14567" s="154"/>
      <c r="BG14567" s="155"/>
      <c r="BH14567" s="154"/>
      <c r="BI14567" s="155"/>
      <c r="BJ14567" s="155"/>
      <c r="BK14567" s="154"/>
      <c r="BL14567" s="155"/>
      <c r="BM14567" s="155"/>
      <c r="BN14567" s="177"/>
      <c r="BO14567" s="177"/>
      <c r="BP14567" s="177"/>
      <c r="BQ14567" s="154"/>
      <c r="BR14567" s="155"/>
      <c r="BS14567" s="155"/>
      <c r="BT14567" s="154"/>
      <c r="BU14567" s="155"/>
      <c r="BV14567" s="155"/>
      <c r="BW14567" s="155"/>
      <c r="BX14567" s="155"/>
      <c r="BY14567" s="155"/>
      <c r="BZ14567" s="155"/>
      <c r="CN14567" s="177"/>
      <c r="DN14567" s="25"/>
      <c r="DO14567" s="25"/>
      <c r="DP14567" s="25"/>
      <c r="DQ14567" s="25"/>
      <c r="EW14567" s="25"/>
      <c r="EX14567" s="25"/>
      <c r="EY14567" s="25"/>
      <c r="FE14567" s="154"/>
      <c r="FN14567" s="177"/>
      <c r="FO14567" s="177"/>
      <c r="GK14567" s="154"/>
      <c r="GL14567" s="155"/>
      <c r="GM14567" s="155"/>
      <c r="GN14567" s="154"/>
      <c r="GO14567" s="155"/>
      <c r="GP14567" s="155"/>
      <c r="GQ14567" s="177"/>
      <c r="GR14567" s="177"/>
      <c r="GS14567" s="177"/>
      <c r="GT14567" s="177"/>
      <c r="GU14567" s="177"/>
      <c r="GV14567" s="177"/>
      <c r="GW14567" s="154"/>
      <c r="GX14567" s="155"/>
      <c r="GY14567" s="155"/>
      <c r="GZ14567" s="154"/>
      <c r="HA14567" s="155"/>
      <c r="HB14567" s="155"/>
      <c r="HM14567" s="155"/>
    </row>
    <row r="14568" spans="43:221">
      <c r="AQ14568" s="154"/>
      <c r="AS14568" s="155"/>
      <c r="AU14568" s="154"/>
      <c r="AW14568" s="155"/>
      <c r="AY14568" s="155"/>
      <c r="BA14568" s="154"/>
      <c r="BC14568" s="155"/>
      <c r="BD14568" s="154"/>
      <c r="BF14568" s="154"/>
      <c r="BG14568" s="155"/>
      <c r="BH14568" s="154"/>
      <c r="BI14568" s="155"/>
      <c r="BJ14568" s="155"/>
      <c r="BK14568" s="154"/>
      <c r="BL14568" s="155"/>
      <c r="BM14568" s="155"/>
      <c r="BN14568" s="177"/>
      <c r="BO14568" s="177"/>
      <c r="BP14568" s="177"/>
      <c r="BQ14568" s="154"/>
      <c r="BR14568" s="155"/>
      <c r="BS14568" s="155"/>
      <c r="BT14568" s="154"/>
      <c r="BU14568" s="155"/>
      <c r="BV14568" s="155"/>
      <c r="BW14568" s="155"/>
      <c r="BX14568" s="155"/>
      <c r="BY14568" s="155"/>
      <c r="BZ14568" s="155"/>
      <c r="CN14568" s="177"/>
      <c r="DN14568" s="25"/>
      <c r="DO14568" s="25"/>
      <c r="DP14568" s="25"/>
      <c r="DQ14568" s="25"/>
      <c r="EW14568" s="25"/>
      <c r="EX14568" s="25"/>
      <c r="EY14568" s="25"/>
      <c r="FE14568" s="154"/>
      <c r="FN14568" s="177"/>
      <c r="FO14568" s="177"/>
      <c r="GK14568" s="154"/>
      <c r="GL14568" s="155"/>
      <c r="GM14568" s="155"/>
      <c r="GN14568" s="154"/>
      <c r="GO14568" s="155"/>
      <c r="GP14568" s="155"/>
      <c r="GQ14568" s="177"/>
      <c r="GR14568" s="177"/>
      <c r="GS14568" s="177"/>
      <c r="GT14568" s="177"/>
      <c r="GU14568" s="177"/>
      <c r="GV14568" s="177"/>
      <c r="GW14568" s="154"/>
      <c r="GX14568" s="155"/>
      <c r="GY14568" s="155"/>
      <c r="GZ14568" s="154"/>
      <c r="HA14568" s="155"/>
      <c r="HB14568" s="155"/>
      <c r="HM14568" s="155"/>
    </row>
    <row r="14569" spans="43:221">
      <c r="AQ14569" s="154"/>
      <c r="AS14569" s="155"/>
      <c r="AU14569" s="154"/>
      <c r="AW14569" s="155"/>
      <c r="AY14569" s="155"/>
      <c r="BA14569" s="154"/>
      <c r="BC14569" s="155"/>
      <c r="BD14569" s="154"/>
      <c r="BF14569" s="154"/>
      <c r="BG14569" s="155"/>
      <c r="BH14569" s="154"/>
      <c r="BI14569" s="155"/>
      <c r="BJ14569" s="155"/>
      <c r="BK14569" s="154"/>
      <c r="BL14569" s="155"/>
      <c r="BM14569" s="155"/>
      <c r="BN14569" s="177"/>
      <c r="BO14569" s="177"/>
      <c r="BP14569" s="177"/>
      <c r="BQ14569" s="154"/>
      <c r="BR14569" s="155"/>
      <c r="BS14569" s="155"/>
      <c r="BT14569" s="154"/>
      <c r="BU14569" s="155"/>
      <c r="BV14569" s="155"/>
      <c r="BW14569" s="155"/>
      <c r="BX14569" s="155"/>
      <c r="BY14569" s="155"/>
      <c r="BZ14569" s="155"/>
      <c r="CN14569" s="177"/>
      <c r="DN14569" s="25"/>
      <c r="DO14569" s="25"/>
      <c r="DP14569" s="25"/>
      <c r="DQ14569" s="25"/>
      <c r="EW14569" s="25"/>
      <c r="EX14569" s="25"/>
      <c r="EY14569" s="25"/>
      <c r="FE14569" s="154"/>
      <c r="FN14569" s="177"/>
      <c r="FO14569" s="177"/>
      <c r="GK14569" s="154"/>
      <c r="GL14569" s="155"/>
      <c r="GM14569" s="155"/>
      <c r="GN14569" s="154"/>
      <c r="GO14569" s="155"/>
      <c r="GP14569" s="155"/>
      <c r="GQ14569" s="177"/>
      <c r="GR14569" s="177"/>
      <c r="GS14569" s="177"/>
      <c r="GT14569" s="177"/>
      <c r="GU14569" s="177"/>
      <c r="GV14569" s="177"/>
      <c r="GW14569" s="154"/>
      <c r="GX14569" s="155"/>
      <c r="GY14569" s="155"/>
      <c r="GZ14569" s="154"/>
      <c r="HA14569" s="155"/>
      <c r="HB14569" s="155"/>
      <c r="HM14569" s="155"/>
    </row>
    <row r="14570" spans="43:221">
      <c r="AQ14570" s="154"/>
      <c r="AS14570" s="155"/>
      <c r="AU14570" s="154"/>
      <c r="AW14570" s="155"/>
      <c r="AY14570" s="155"/>
      <c r="BA14570" s="154"/>
      <c r="BC14570" s="155"/>
      <c r="BD14570" s="154"/>
      <c r="BF14570" s="154"/>
      <c r="BG14570" s="155"/>
      <c r="BH14570" s="154"/>
      <c r="BI14570" s="155"/>
      <c r="BJ14570" s="155"/>
      <c r="BK14570" s="154"/>
      <c r="BL14570" s="155"/>
      <c r="BM14570" s="155"/>
      <c r="BN14570" s="177"/>
      <c r="BO14570" s="177"/>
      <c r="BP14570" s="177"/>
      <c r="BQ14570" s="154"/>
      <c r="BR14570" s="155"/>
      <c r="BS14570" s="155"/>
      <c r="BT14570" s="154"/>
      <c r="BU14570" s="155"/>
      <c r="BV14570" s="155"/>
      <c r="BW14570" s="155"/>
      <c r="BX14570" s="155"/>
      <c r="BY14570" s="155"/>
      <c r="BZ14570" s="155"/>
      <c r="CN14570" s="177"/>
      <c r="DN14570" s="25"/>
      <c r="DO14570" s="25"/>
      <c r="DP14570" s="25"/>
      <c r="DQ14570" s="25"/>
      <c r="EW14570" s="25"/>
      <c r="EX14570" s="25"/>
      <c r="EY14570" s="25"/>
      <c r="FE14570" s="154"/>
      <c r="FN14570" s="177"/>
      <c r="FO14570" s="177"/>
      <c r="GK14570" s="154"/>
      <c r="GL14570" s="155"/>
      <c r="GM14570" s="155"/>
      <c r="GN14570" s="154"/>
      <c r="GO14570" s="155"/>
      <c r="GP14570" s="155"/>
      <c r="GQ14570" s="177"/>
      <c r="GR14570" s="177"/>
      <c r="GS14570" s="177"/>
      <c r="GT14570" s="177"/>
      <c r="GU14570" s="177"/>
      <c r="GV14570" s="177"/>
      <c r="GW14570" s="154"/>
      <c r="GX14570" s="155"/>
      <c r="GY14570" s="155"/>
      <c r="GZ14570" s="154"/>
      <c r="HA14570" s="155"/>
      <c r="HB14570" s="155"/>
      <c r="HM14570" s="155"/>
    </row>
    <row r="14571" spans="43:221">
      <c r="AQ14571" s="154"/>
      <c r="AS14571" s="155"/>
      <c r="AU14571" s="154"/>
      <c r="AW14571" s="155"/>
      <c r="AY14571" s="155"/>
      <c r="BA14571" s="154"/>
      <c r="BC14571" s="155"/>
      <c r="BD14571" s="154"/>
      <c r="BF14571" s="154"/>
      <c r="BG14571" s="155"/>
      <c r="BH14571" s="154"/>
      <c r="BI14571" s="155"/>
      <c r="BJ14571" s="155"/>
      <c r="BK14571" s="154"/>
      <c r="BL14571" s="155"/>
      <c r="BM14571" s="155"/>
      <c r="BN14571" s="177"/>
      <c r="BO14571" s="177"/>
      <c r="BP14571" s="177"/>
      <c r="BQ14571" s="154"/>
      <c r="BR14571" s="155"/>
      <c r="BS14571" s="155"/>
      <c r="BT14571" s="154"/>
      <c r="BU14571" s="155"/>
      <c r="BV14571" s="155"/>
      <c r="BW14571" s="155"/>
      <c r="BX14571" s="155"/>
      <c r="BY14571" s="155"/>
      <c r="BZ14571" s="155"/>
      <c r="CN14571" s="177"/>
      <c r="DN14571" s="25"/>
      <c r="DO14571" s="25"/>
      <c r="DP14571" s="25"/>
      <c r="DQ14571" s="25"/>
      <c r="EW14571" s="25"/>
      <c r="EX14571" s="25"/>
      <c r="EY14571" s="25"/>
      <c r="FE14571" s="154"/>
      <c r="FN14571" s="177"/>
      <c r="FO14571" s="177"/>
      <c r="GK14571" s="154"/>
      <c r="GL14571" s="155"/>
      <c r="GM14571" s="155"/>
      <c r="GN14571" s="154"/>
      <c r="GO14571" s="155"/>
      <c r="GP14571" s="155"/>
      <c r="GQ14571" s="177"/>
      <c r="GR14571" s="177"/>
      <c r="GS14571" s="177"/>
      <c r="GT14571" s="177"/>
      <c r="GU14571" s="177"/>
      <c r="GV14571" s="177"/>
      <c r="GW14571" s="154"/>
      <c r="GX14571" s="155"/>
      <c r="GY14571" s="155"/>
      <c r="GZ14571" s="154"/>
      <c r="HA14571" s="155"/>
      <c r="HB14571" s="155"/>
      <c r="HM14571" s="155"/>
    </row>
    <row r="14572" spans="43:221">
      <c r="AQ14572" s="154"/>
      <c r="AS14572" s="155"/>
      <c r="AU14572" s="154"/>
      <c r="AW14572" s="155"/>
      <c r="AY14572" s="155"/>
      <c r="BA14572" s="154"/>
      <c r="BC14572" s="155"/>
      <c r="BD14572" s="154"/>
      <c r="BF14572" s="154"/>
      <c r="BG14572" s="155"/>
      <c r="BH14572" s="154"/>
      <c r="BI14572" s="155"/>
      <c r="BJ14572" s="155"/>
      <c r="BK14572" s="154"/>
      <c r="BL14572" s="155"/>
      <c r="BM14572" s="155"/>
      <c r="BN14572" s="177"/>
      <c r="BO14572" s="177"/>
      <c r="BP14572" s="177"/>
      <c r="BQ14572" s="154"/>
      <c r="BR14572" s="155"/>
      <c r="BS14572" s="155"/>
      <c r="BT14572" s="154"/>
      <c r="BU14572" s="155"/>
      <c r="BV14572" s="155"/>
      <c r="BW14572" s="155"/>
      <c r="BX14572" s="155"/>
      <c r="BY14572" s="155"/>
      <c r="BZ14572" s="155"/>
      <c r="CN14572" s="177"/>
      <c r="DN14572" s="25"/>
      <c r="DO14572" s="25"/>
      <c r="DP14572" s="25"/>
      <c r="DQ14572" s="25"/>
      <c r="EW14572" s="25"/>
      <c r="EX14572" s="25"/>
      <c r="EY14572" s="25"/>
      <c r="FE14572" s="154"/>
      <c r="FN14572" s="177"/>
      <c r="FO14572" s="177"/>
      <c r="GK14572" s="154"/>
      <c r="GL14572" s="155"/>
      <c r="GM14572" s="155"/>
      <c r="GN14572" s="154"/>
      <c r="GO14572" s="155"/>
      <c r="GP14572" s="155"/>
      <c r="GQ14572" s="177"/>
      <c r="GR14572" s="177"/>
      <c r="GS14572" s="177"/>
      <c r="GT14572" s="177"/>
      <c r="GU14572" s="177"/>
      <c r="GV14572" s="177"/>
      <c r="GW14572" s="154"/>
      <c r="GX14572" s="155"/>
      <c r="GY14572" s="155"/>
      <c r="GZ14572" s="154"/>
      <c r="HA14572" s="155"/>
      <c r="HB14572" s="155"/>
      <c r="HM14572" s="155"/>
    </row>
    <row r="14573" spans="43:221">
      <c r="AQ14573" s="154"/>
      <c r="AS14573" s="155"/>
      <c r="AU14573" s="154"/>
      <c r="AW14573" s="155"/>
      <c r="AY14573" s="155"/>
      <c r="BA14573" s="154"/>
      <c r="BC14573" s="155"/>
      <c r="BD14573" s="154"/>
      <c r="BF14573" s="154"/>
      <c r="BG14573" s="155"/>
      <c r="BH14573" s="154"/>
      <c r="BI14573" s="155"/>
      <c r="BJ14573" s="155"/>
      <c r="BK14573" s="154"/>
      <c r="BL14573" s="155"/>
      <c r="BM14573" s="155"/>
      <c r="BN14573" s="177"/>
      <c r="BO14573" s="177"/>
      <c r="BP14573" s="177"/>
      <c r="BQ14573" s="154"/>
      <c r="BR14573" s="155"/>
      <c r="BS14573" s="155"/>
      <c r="BT14573" s="154"/>
      <c r="BU14573" s="155"/>
      <c r="BV14573" s="155"/>
      <c r="BW14573" s="155"/>
      <c r="BX14573" s="155"/>
      <c r="BY14573" s="155"/>
      <c r="BZ14573" s="155"/>
      <c r="CN14573" s="177"/>
      <c r="DN14573" s="25"/>
      <c r="DO14573" s="25"/>
      <c r="DP14573" s="25"/>
      <c r="DQ14573" s="25"/>
      <c r="EW14573" s="25"/>
      <c r="EX14573" s="25"/>
      <c r="EY14573" s="25"/>
      <c r="FE14573" s="154"/>
      <c r="FN14573" s="177"/>
      <c r="FO14573" s="177"/>
      <c r="GK14573" s="154"/>
      <c r="GL14573" s="155"/>
      <c r="GM14573" s="155"/>
      <c r="GN14573" s="154"/>
      <c r="GO14573" s="155"/>
      <c r="GP14573" s="155"/>
      <c r="GQ14573" s="177"/>
      <c r="GR14573" s="177"/>
      <c r="GS14573" s="177"/>
      <c r="GT14573" s="177"/>
      <c r="GU14573" s="177"/>
      <c r="GV14573" s="177"/>
      <c r="GW14573" s="154"/>
      <c r="GX14573" s="155"/>
      <c r="GY14573" s="155"/>
      <c r="GZ14573" s="154"/>
      <c r="HA14573" s="155"/>
      <c r="HB14573" s="155"/>
      <c r="HM14573" s="155"/>
    </row>
    <row r="14574" spans="43:221">
      <c r="AQ14574" s="154"/>
      <c r="AS14574" s="155"/>
      <c r="AU14574" s="154"/>
      <c r="AW14574" s="155"/>
      <c r="AY14574" s="155"/>
      <c r="BA14574" s="154"/>
      <c r="BC14574" s="155"/>
      <c r="BD14574" s="154"/>
      <c r="BF14574" s="154"/>
      <c r="BG14574" s="155"/>
      <c r="BH14574" s="154"/>
      <c r="BI14574" s="155"/>
      <c r="BJ14574" s="155"/>
      <c r="BK14574" s="154"/>
      <c r="BL14574" s="155"/>
      <c r="BM14574" s="155"/>
      <c r="BN14574" s="177"/>
      <c r="BO14574" s="177"/>
      <c r="BP14574" s="177"/>
      <c r="BQ14574" s="154"/>
      <c r="BR14574" s="155"/>
      <c r="BS14574" s="155"/>
      <c r="BT14574" s="154"/>
      <c r="BU14574" s="155"/>
      <c r="BV14574" s="155"/>
      <c r="BW14574" s="155"/>
      <c r="BX14574" s="155"/>
      <c r="BY14574" s="155"/>
      <c r="BZ14574" s="155"/>
      <c r="CN14574" s="177"/>
      <c r="DN14574" s="25"/>
      <c r="DO14574" s="25"/>
      <c r="DP14574" s="25"/>
      <c r="DQ14574" s="25"/>
      <c r="EW14574" s="25"/>
      <c r="EX14574" s="25"/>
      <c r="EY14574" s="25"/>
      <c r="FE14574" s="154"/>
      <c r="FN14574" s="177"/>
      <c r="FO14574" s="177"/>
      <c r="GK14574" s="154"/>
      <c r="GL14574" s="155"/>
      <c r="GM14574" s="155"/>
      <c r="GN14574" s="154"/>
      <c r="GO14574" s="155"/>
      <c r="GP14574" s="155"/>
      <c r="GQ14574" s="177"/>
      <c r="GR14574" s="177"/>
      <c r="GS14574" s="177"/>
      <c r="GT14574" s="177"/>
      <c r="GU14574" s="177"/>
      <c r="GV14574" s="177"/>
      <c r="GW14574" s="154"/>
      <c r="GX14574" s="155"/>
      <c r="GY14574" s="155"/>
      <c r="GZ14574" s="154"/>
      <c r="HA14574" s="155"/>
      <c r="HB14574" s="155"/>
      <c r="HM14574" s="155"/>
    </row>
    <row r="14575" spans="43:221">
      <c r="AQ14575" s="154"/>
      <c r="AS14575" s="155"/>
      <c r="AU14575" s="154"/>
      <c r="AW14575" s="155"/>
      <c r="AY14575" s="155"/>
      <c r="BA14575" s="154"/>
      <c r="BC14575" s="155"/>
      <c r="BD14575" s="154"/>
      <c r="BF14575" s="154"/>
      <c r="BG14575" s="155"/>
      <c r="BH14575" s="154"/>
      <c r="BI14575" s="155"/>
      <c r="BJ14575" s="155"/>
      <c r="BK14575" s="154"/>
      <c r="BL14575" s="155"/>
      <c r="BM14575" s="155"/>
      <c r="BN14575" s="177"/>
      <c r="BO14575" s="177"/>
      <c r="BP14575" s="177"/>
      <c r="BQ14575" s="154"/>
      <c r="BR14575" s="155"/>
      <c r="BS14575" s="155"/>
      <c r="BT14575" s="154"/>
      <c r="BU14575" s="155"/>
      <c r="BV14575" s="155"/>
      <c r="BW14575" s="155"/>
      <c r="BX14575" s="155"/>
      <c r="BY14575" s="155"/>
      <c r="BZ14575" s="155"/>
      <c r="CN14575" s="177"/>
      <c r="DN14575" s="25"/>
      <c r="DO14575" s="25"/>
      <c r="DP14575" s="25"/>
      <c r="DQ14575" s="25"/>
      <c r="EW14575" s="25"/>
      <c r="EX14575" s="25"/>
      <c r="EY14575" s="25"/>
      <c r="FE14575" s="154"/>
      <c r="FN14575" s="177"/>
      <c r="FO14575" s="177"/>
      <c r="GK14575" s="154"/>
      <c r="GL14575" s="155"/>
      <c r="GM14575" s="155"/>
      <c r="GN14575" s="154"/>
      <c r="GO14575" s="155"/>
      <c r="GP14575" s="155"/>
      <c r="GQ14575" s="177"/>
      <c r="GR14575" s="177"/>
      <c r="GS14575" s="177"/>
      <c r="GT14575" s="177"/>
      <c r="GU14575" s="177"/>
      <c r="GV14575" s="177"/>
      <c r="GW14575" s="154"/>
      <c r="GX14575" s="155"/>
      <c r="GY14575" s="155"/>
      <c r="GZ14575" s="154"/>
      <c r="HA14575" s="155"/>
      <c r="HB14575" s="155"/>
      <c r="HM14575" s="155"/>
    </row>
    <row r="14576" spans="43:221">
      <c r="AQ14576" s="154"/>
      <c r="AS14576" s="155"/>
      <c r="AU14576" s="154"/>
      <c r="AW14576" s="155"/>
      <c r="AY14576" s="155"/>
      <c r="BA14576" s="154"/>
      <c r="BC14576" s="155"/>
      <c r="BD14576" s="154"/>
      <c r="BF14576" s="154"/>
      <c r="BG14576" s="155"/>
      <c r="BH14576" s="154"/>
      <c r="BI14576" s="155"/>
      <c r="BJ14576" s="155"/>
      <c r="BK14576" s="154"/>
      <c r="BL14576" s="155"/>
      <c r="BM14576" s="155"/>
      <c r="BN14576" s="177"/>
      <c r="BO14576" s="177"/>
      <c r="BP14576" s="177"/>
      <c r="BQ14576" s="154"/>
      <c r="BR14576" s="155"/>
      <c r="BS14576" s="155"/>
      <c r="BT14576" s="154"/>
      <c r="BU14576" s="155"/>
      <c r="BV14576" s="155"/>
      <c r="BW14576" s="155"/>
      <c r="BX14576" s="155"/>
      <c r="BY14576" s="155"/>
      <c r="BZ14576" s="155"/>
      <c r="CN14576" s="177"/>
      <c r="DN14576" s="25"/>
      <c r="DO14576" s="25"/>
      <c r="DP14576" s="25"/>
      <c r="DQ14576" s="25"/>
      <c r="EW14576" s="25"/>
      <c r="EX14576" s="25"/>
      <c r="EY14576" s="25"/>
      <c r="FE14576" s="154"/>
      <c r="FN14576" s="177"/>
      <c r="FO14576" s="177"/>
      <c r="GK14576" s="154"/>
      <c r="GL14576" s="155"/>
      <c r="GM14576" s="155"/>
      <c r="GN14576" s="154"/>
      <c r="GO14576" s="155"/>
      <c r="GP14576" s="155"/>
      <c r="GQ14576" s="177"/>
      <c r="GR14576" s="177"/>
      <c r="GS14576" s="177"/>
      <c r="GT14576" s="177"/>
      <c r="GU14576" s="177"/>
      <c r="GV14576" s="177"/>
      <c r="GW14576" s="154"/>
      <c r="GX14576" s="155"/>
      <c r="GY14576" s="155"/>
      <c r="GZ14576" s="154"/>
      <c r="HA14576" s="155"/>
      <c r="HB14576" s="155"/>
      <c r="HM14576" s="155"/>
    </row>
    <row r="14577" spans="43:221">
      <c r="AQ14577" s="154"/>
      <c r="AS14577" s="155"/>
      <c r="AU14577" s="154"/>
      <c r="AW14577" s="155"/>
      <c r="AY14577" s="155"/>
      <c r="BA14577" s="154"/>
      <c r="BC14577" s="155"/>
      <c r="BD14577" s="154"/>
      <c r="BF14577" s="154"/>
      <c r="BG14577" s="155"/>
      <c r="BH14577" s="154"/>
      <c r="BI14577" s="155"/>
      <c r="BJ14577" s="155"/>
      <c r="BK14577" s="154"/>
      <c r="BL14577" s="155"/>
      <c r="BM14577" s="155"/>
      <c r="BN14577" s="177"/>
      <c r="BO14577" s="177"/>
      <c r="BP14577" s="177"/>
      <c r="BQ14577" s="154"/>
      <c r="BR14577" s="155"/>
      <c r="BS14577" s="155"/>
      <c r="BT14577" s="154"/>
      <c r="BU14577" s="155"/>
      <c r="BV14577" s="155"/>
      <c r="BW14577" s="155"/>
      <c r="BX14577" s="155"/>
      <c r="BY14577" s="155"/>
      <c r="BZ14577" s="155"/>
      <c r="CN14577" s="177"/>
      <c r="DN14577" s="25"/>
      <c r="DO14577" s="25"/>
      <c r="DP14577" s="25"/>
      <c r="DQ14577" s="25"/>
      <c r="EW14577" s="25"/>
      <c r="EX14577" s="25"/>
      <c r="EY14577" s="25"/>
      <c r="FE14577" s="154"/>
      <c r="FN14577" s="177"/>
      <c r="FO14577" s="177"/>
      <c r="GK14577" s="154"/>
      <c r="GL14577" s="155"/>
      <c r="GM14577" s="155"/>
      <c r="GN14577" s="154"/>
      <c r="GO14577" s="155"/>
      <c r="GP14577" s="155"/>
      <c r="GQ14577" s="177"/>
      <c r="GR14577" s="177"/>
      <c r="GS14577" s="177"/>
      <c r="GT14577" s="177"/>
      <c r="GU14577" s="177"/>
      <c r="GV14577" s="177"/>
      <c r="GW14577" s="154"/>
      <c r="GX14577" s="155"/>
      <c r="GY14577" s="155"/>
      <c r="GZ14577" s="154"/>
      <c r="HA14577" s="155"/>
      <c r="HB14577" s="155"/>
      <c r="HM14577" s="155"/>
    </row>
    <row r="14578" spans="43:221">
      <c r="AQ14578" s="154"/>
      <c r="AS14578" s="155"/>
      <c r="AU14578" s="154"/>
      <c r="AW14578" s="155"/>
      <c r="AY14578" s="155"/>
      <c r="BA14578" s="154"/>
      <c r="BC14578" s="155"/>
      <c r="BD14578" s="154"/>
      <c r="BF14578" s="154"/>
      <c r="BG14578" s="155"/>
      <c r="BH14578" s="154"/>
      <c r="BI14578" s="155"/>
      <c r="BJ14578" s="155"/>
      <c r="BK14578" s="154"/>
      <c r="BL14578" s="155"/>
      <c r="BM14578" s="155"/>
      <c r="BN14578" s="177"/>
      <c r="BO14578" s="177"/>
      <c r="BP14578" s="177"/>
      <c r="BQ14578" s="154"/>
      <c r="BR14578" s="155"/>
      <c r="BS14578" s="155"/>
      <c r="BT14578" s="154"/>
      <c r="BU14578" s="155"/>
      <c r="BV14578" s="155"/>
      <c r="BW14578" s="155"/>
      <c r="BX14578" s="155"/>
      <c r="BY14578" s="155"/>
      <c r="BZ14578" s="155"/>
      <c r="CN14578" s="177"/>
      <c r="DN14578" s="25"/>
      <c r="DO14578" s="25"/>
      <c r="DP14578" s="25"/>
      <c r="DQ14578" s="25"/>
      <c r="EW14578" s="25"/>
      <c r="EX14578" s="25"/>
      <c r="EY14578" s="25"/>
      <c r="FE14578" s="154"/>
      <c r="FN14578" s="177"/>
      <c r="FO14578" s="177"/>
      <c r="GK14578" s="154"/>
      <c r="GL14578" s="155"/>
      <c r="GM14578" s="155"/>
      <c r="GN14578" s="154"/>
      <c r="GO14578" s="155"/>
      <c r="GP14578" s="155"/>
      <c r="GQ14578" s="177"/>
      <c r="GR14578" s="177"/>
      <c r="GS14578" s="177"/>
      <c r="GT14578" s="177"/>
      <c r="GU14578" s="177"/>
      <c r="GV14578" s="177"/>
      <c r="GW14578" s="154"/>
      <c r="GX14578" s="155"/>
      <c r="GY14578" s="155"/>
      <c r="GZ14578" s="154"/>
      <c r="HA14578" s="155"/>
      <c r="HB14578" s="155"/>
      <c r="HM14578" s="155"/>
    </row>
    <row r="14579" spans="43:221">
      <c r="AQ14579" s="154"/>
      <c r="AS14579" s="155"/>
      <c r="AU14579" s="154"/>
      <c r="AW14579" s="155"/>
      <c r="AY14579" s="155"/>
      <c r="BA14579" s="154"/>
      <c r="BC14579" s="155"/>
      <c r="BD14579" s="154"/>
      <c r="BF14579" s="154"/>
      <c r="BG14579" s="155"/>
      <c r="BH14579" s="154"/>
      <c r="BI14579" s="155"/>
      <c r="BJ14579" s="155"/>
      <c r="BK14579" s="154"/>
      <c r="BL14579" s="155"/>
      <c r="BM14579" s="155"/>
      <c r="BN14579" s="177"/>
      <c r="BO14579" s="177"/>
      <c r="BP14579" s="177"/>
      <c r="BQ14579" s="154"/>
      <c r="BR14579" s="155"/>
      <c r="BS14579" s="155"/>
      <c r="BT14579" s="154"/>
      <c r="BU14579" s="155"/>
      <c r="BV14579" s="155"/>
      <c r="BW14579" s="155"/>
      <c r="BX14579" s="155"/>
      <c r="BY14579" s="155"/>
      <c r="BZ14579" s="155"/>
      <c r="CN14579" s="177"/>
      <c r="DN14579" s="25"/>
      <c r="DO14579" s="25"/>
      <c r="DP14579" s="25"/>
      <c r="DQ14579" s="25"/>
      <c r="EW14579" s="25"/>
      <c r="EX14579" s="25"/>
      <c r="EY14579" s="25"/>
      <c r="FE14579" s="154"/>
      <c r="FN14579" s="177"/>
      <c r="FO14579" s="177"/>
      <c r="GK14579" s="154"/>
      <c r="GL14579" s="155"/>
      <c r="GM14579" s="155"/>
      <c r="GN14579" s="154"/>
      <c r="GO14579" s="155"/>
      <c r="GP14579" s="155"/>
      <c r="GQ14579" s="177"/>
      <c r="GR14579" s="177"/>
      <c r="GS14579" s="177"/>
      <c r="GT14579" s="177"/>
      <c r="GU14579" s="177"/>
      <c r="GV14579" s="177"/>
      <c r="GW14579" s="154"/>
      <c r="GX14579" s="155"/>
      <c r="GY14579" s="155"/>
      <c r="GZ14579" s="154"/>
      <c r="HA14579" s="155"/>
      <c r="HB14579" s="155"/>
      <c r="HM14579" s="155"/>
    </row>
    <row r="14580" spans="43:221">
      <c r="AQ14580" s="154"/>
      <c r="AS14580" s="155"/>
      <c r="AU14580" s="154"/>
      <c r="AW14580" s="155"/>
      <c r="AY14580" s="155"/>
      <c r="BA14580" s="154"/>
      <c r="BC14580" s="155"/>
      <c r="BD14580" s="154"/>
      <c r="BF14580" s="154"/>
      <c r="BG14580" s="155"/>
      <c r="BH14580" s="154"/>
      <c r="BI14580" s="155"/>
      <c r="BJ14580" s="155"/>
      <c r="BK14580" s="154"/>
      <c r="BL14580" s="155"/>
      <c r="BM14580" s="155"/>
      <c r="BN14580" s="177"/>
      <c r="BO14580" s="177"/>
      <c r="BP14580" s="177"/>
      <c r="BQ14580" s="154"/>
      <c r="BR14580" s="155"/>
      <c r="BS14580" s="155"/>
      <c r="BT14580" s="154"/>
      <c r="BU14580" s="155"/>
      <c r="BV14580" s="155"/>
      <c r="BW14580" s="155"/>
      <c r="BX14580" s="155"/>
      <c r="BY14580" s="155"/>
      <c r="BZ14580" s="155"/>
      <c r="CN14580" s="177"/>
      <c r="DN14580" s="25"/>
      <c r="DO14580" s="25"/>
      <c r="DP14580" s="25"/>
      <c r="DQ14580" s="25"/>
      <c r="EW14580" s="25"/>
      <c r="EX14580" s="25"/>
      <c r="EY14580" s="25"/>
      <c r="FE14580" s="154"/>
      <c r="FN14580" s="177"/>
      <c r="FO14580" s="177"/>
      <c r="GK14580" s="154"/>
      <c r="GL14580" s="155"/>
      <c r="GM14580" s="155"/>
      <c r="GN14580" s="154"/>
      <c r="GO14580" s="155"/>
      <c r="GP14580" s="155"/>
      <c r="GQ14580" s="177"/>
      <c r="GR14580" s="177"/>
      <c r="GS14580" s="177"/>
      <c r="GT14580" s="177"/>
      <c r="GU14580" s="177"/>
      <c r="GV14580" s="177"/>
      <c r="GW14580" s="154"/>
      <c r="GX14580" s="155"/>
      <c r="GY14580" s="155"/>
      <c r="GZ14580" s="154"/>
      <c r="HA14580" s="155"/>
      <c r="HB14580" s="155"/>
      <c r="HM14580" s="155"/>
    </row>
    <row r="14581" spans="43:221">
      <c r="AQ14581" s="154"/>
      <c r="AS14581" s="155"/>
      <c r="AU14581" s="154"/>
      <c r="AW14581" s="155"/>
      <c r="AY14581" s="155"/>
      <c r="BA14581" s="154"/>
      <c r="BC14581" s="155"/>
      <c r="BD14581" s="154"/>
      <c r="BF14581" s="154"/>
      <c r="BG14581" s="155"/>
      <c r="BH14581" s="154"/>
      <c r="BI14581" s="155"/>
      <c r="BJ14581" s="155"/>
      <c r="BK14581" s="154"/>
      <c r="BL14581" s="155"/>
      <c r="BM14581" s="155"/>
      <c r="BN14581" s="177"/>
      <c r="BO14581" s="177"/>
      <c r="BP14581" s="177"/>
      <c r="BQ14581" s="154"/>
      <c r="BR14581" s="155"/>
      <c r="BS14581" s="155"/>
      <c r="BT14581" s="154"/>
      <c r="BU14581" s="155"/>
      <c r="BV14581" s="155"/>
      <c r="BW14581" s="155"/>
      <c r="BX14581" s="155"/>
      <c r="BY14581" s="155"/>
      <c r="BZ14581" s="155"/>
      <c r="CN14581" s="177"/>
      <c r="DN14581" s="25"/>
      <c r="DO14581" s="25"/>
      <c r="DP14581" s="25"/>
      <c r="DQ14581" s="25"/>
      <c r="EW14581" s="25"/>
      <c r="EX14581" s="25"/>
      <c r="EY14581" s="25"/>
      <c r="FE14581" s="154"/>
      <c r="FN14581" s="177"/>
      <c r="FO14581" s="177"/>
      <c r="GK14581" s="154"/>
      <c r="GL14581" s="155"/>
      <c r="GM14581" s="155"/>
      <c r="GN14581" s="154"/>
      <c r="GO14581" s="155"/>
      <c r="GP14581" s="155"/>
      <c r="GQ14581" s="177"/>
      <c r="GR14581" s="177"/>
      <c r="GS14581" s="177"/>
      <c r="GT14581" s="177"/>
      <c r="GU14581" s="177"/>
      <c r="GV14581" s="177"/>
      <c r="GW14581" s="154"/>
      <c r="GX14581" s="155"/>
      <c r="GY14581" s="155"/>
      <c r="GZ14581" s="154"/>
      <c r="HA14581" s="155"/>
      <c r="HB14581" s="155"/>
      <c r="HM14581" s="155"/>
    </row>
    <row r="14582" spans="43:221">
      <c r="AQ14582" s="154"/>
      <c r="AS14582" s="155"/>
      <c r="AU14582" s="154"/>
      <c r="AW14582" s="155"/>
      <c r="AY14582" s="155"/>
      <c r="BA14582" s="154"/>
      <c r="BC14582" s="155"/>
      <c r="BD14582" s="154"/>
      <c r="BF14582" s="154"/>
      <c r="BG14582" s="155"/>
      <c r="BH14582" s="154"/>
      <c r="BI14582" s="155"/>
      <c r="BJ14582" s="155"/>
      <c r="BK14582" s="154"/>
      <c r="BL14582" s="155"/>
      <c r="BM14582" s="155"/>
      <c r="BN14582" s="177"/>
      <c r="BO14582" s="177"/>
      <c r="BP14582" s="177"/>
      <c r="BQ14582" s="154"/>
      <c r="BR14582" s="155"/>
      <c r="BS14582" s="155"/>
      <c r="BT14582" s="154"/>
      <c r="BU14582" s="155"/>
      <c r="BV14582" s="155"/>
      <c r="BW14582" s="155"/>
      <c r="BX14582" s="155"/>
      <c r="BY14582" s="155"/>
      <c r="BZ14582" s="155"/>
      <c r="CN14582" s="177"/>
      <c r="DN14582" s="25"/>
      <c r="DO14582" s="25"/>
      <c r="DP14582" s="25"/>
      <c r="DQ14582" s="25"/>
      <c r="EW14582" s="25"/>
      <c r="EX14582" s="25"/>
      <c r="EY14582" s="25"/>
      <c r="FE14582" s="154"/>
      <c r="FN14582" s="177"/>
      <c r="FO14582" s="177"/>
      <c r="GK14582" s="154"/>
      <c r="GL14582" s="155"/>
      <c r="GM14582" s="155"/>
      <c r="GN14582" s="154"/>
      <c r="GO14582" s="155"/>
      <c r="GP14582" s="155"/>
      <c r="GQ14582" s="177"/>
      <c r="GR14582" s="177"/>
      <c r="GS14582" s="177"/>
      <c r="GT14582" s="177"/>
      <c r="GU14582" s="177"/>
      <c r="GV14582" s="177"/>
      <c r="GW14582" s="154"/>
      <c r="GX14582" s="155"/>
      <c r="GY14582" s="155"/>
      <c r="GZ14582" s="154"/>
      <c r="HA14582" s="155"/>
      <c r="HB14582" s="155"/>
      <c r="HM14582" s="155"/>
    </row>
    <row r="14583" spans="43:221">
      <c r="AQ14583" s="154"/>
      <c r="AS14583" s="155"/>
      <c r="AU14583" s="154"/>
      <c r="AW14583" s="155"/>
      <c r="AY14583" s="155"/>
      <c r="BA14583" s="154"/>
      <c r="BC14583" s="155"/>
      <c r="BD14583" s="154"/>
      <c r="BF14583" s="154"/>
      <c r="BG14583" s="155"/>
      <c r="BH14583" s="154"/>
      <c r="BI14583" s="155"/>
      <c r="BJ14583" s="155"/>
      <c r="BK14583" s="154"/>
      <c r="BL14583" s="155"/>
      <c r="BM14583" s="155"/>
      <c r="BN14583" s="177"/>
      <c r="BO14583" s="177"/>
      <c r="BP14583" s="177"/>
      <c r="BQ14583" s="154"/>
      <c r="BR14583" s="155"/>
      <c r="BS14583" s="155"/>
      <c r="BT14583" s="154"/>
      <c r="BU14583" s="155"/>
      <c r="BV14583" s="155"/>
      <c r="BW14583" s="155"/>
      <c r="BX14583" s="155"/>
      <c r="BY14583" s="155"/>
      <c r="BZ14583" s="155"/>
      <c r="CN14583" s="177"/>
      <c r="DN14583" s="25"/>
      <c r="DO14583" s="25"/>
      <c r="DP14583" s="25"/>
      <c r="DQ14583" s="25"/>
      <c r="EW14583" s="25"/>
      <c r="EX14583" s="25"/>
      <c r="EY14583" s="25"/>
      <c r="FE14583" s="154"/>
      <c r="FN14583" s="177"/>
      <c r="FO14583" s="177"/>
      <c r="GK14583" s="154"/>
      <c r="GL14583" s="155"/>
      <c r="GM14583" s="155"/>
      <c r="GN14583" s="154"/>
      <c r="GO14583" s="155"/>
      <c r="GP14583" s="155"/>
      <c r="GQ14583" s="177"/>
      <c r="GR14583" s="177"/>
      <c r="GS14583" s="177"/>
      <c r="GT14583" s="177"/>
      <c r="GU14583" s="177"/>
      <c r="GV14583" s="177"/>
      <c r="GW14583" s="154"/>
      <c r="GX14583" s="155"/>
      <c r="GY14583" s="155"/>
      <c r="GZ14583" s="154"/>
      <c r="HA14583" s="155"/>
      <c r="HB14583" s="155"/>
      <c r="HM14583" s="155"/>
    </row>
    <row r="14584" spans="43:221">
      <c r="AQ14584" s="154"/>
      <c r="AS14584" s="155"/>
      <c r="AU14584" s="154"/>
      <c r="AW14584" s="155"/>
      <c r="AY14584" s="155"/>
      <c r="BA14584" s="154"/>
      <c r="BC14584" s="155"/>
      <c r="BD14584" s="154"/>
      <c r="BF14584" s="154"/>
      <c r="BG14584" s="155"/>
      <c r="BH14584" s="154"/>
      <c r="BI14584" s="155"/>
      <c r="BJ14584" s="155"/>
      <c r="BK14584" s="154"/>
      <c r="BL14584" s="155"/>
      <c r="BM14584" s="155"/>
      <c r="BN14584" s="177"/>
      <c r="BO14584" s="177"/>
      <c r="BP14584" s="177"/>
      <c r="BQ14584" s="154"/>
      <c r="BR14584" s="155"/>
      <c r="BS14584" s="155"/>
      <c r="BT14584" s="154"/>
      <c r="BU14584" s="155"/>
      <c r="BV14584" s="155"/>
      <c r="BW14584" s="155"/>
      <c r="BX14584" s="155"/>
      <c r="BY14584" s="155"/>
      <c r="BZ14584" s="155"/>
      <c r="CN14584" s="177"/>
      <c r="DN14584" s="25"/>
      <c r="DO14584" s="25"/>
      <c r="DP14584" s="25"/>
      <c r="DQ14584" s="25"/>
      <c r="EW14584" s="25"/>
      <c r="EX14584" s="25"/>
      <c r="EY14584" s="25"/>
      <c r="FE14584" s="154"/>
      <c r="FN14584" s="177"/>
      <c r="FO14584" s="177"/>
      <c r="GK14584" s="154"/>
      <c r="GL14584" s="155"/>
      <c r="GM14584" s="155"/>
      <c r="GN14584" s="154"/>
      <c r="GO14584" s="155"/>
      <c r="GP14584" s="155"/>
      <c r="GQ14584" s="177"/>
      <c r="GR14584" s="177"/>
      <c r="GS14584" s="177"/>
      <c r="GT14584" s="177"/>
      <c r="GU14584" s="177"/>
      <c r="GV14584" s="177"/>
      <c r="GW14584" s="154"/>
      <c r="GX14584" s="155"/>
      <c r="GY14584" s="155"/>
      <c r="GZ14584" s="154"/>
      <c r="HA14584" s="155"/>
      <c r="HB14584" s="155"/>
      <c r="HM14584" s="155"/>
    </row>
    <row r="14585" spans="43:221">
      <c r="AQ14585" s="154"/>
      <c r="AS14585" s="155"/>
      <c r="AU14585" s="154"/>
      <c r="AW14585" s="155"/>
      <c r="AY14585" s="155"/>
      <c r="BA14585" s="154"/>
      <c r="BC14585" s="155"/>
      <c r="BD14585" s="154"/>
      <c r="BF14585" s="154"/>
      <c r="BG14585" s="155"/>
      <c r="BH14585" s="154"/>
      <c r="BI14585" s="155"/>
      <c r="BJ14585" s="155"/>
      <c r="BK14585" s="154"/>
      <c r="BL14585" s="155"/>
      <c r="BM14585" s="155"/>
      <c r="BN14585" s="177"/>
      <c r="BO14585" s="177"/>
      <c r="BP14585" s="177"/>
      <c r="BQ14585" s="154"/>
      <c r="BR14585" s="155"/>
      <c r="BS14585" s="155"/>
      <c r="BT14585" s="154"/>
      <c r="BU14585" s="155"/>
      <c r="BV14585" s="155"/>
      <c r="BW14585" s="155"/>
      <c r="BX14585" s="155"/>
      <c r="BY14585" s="155"/>
      <c r="BZ14585" s="155"/>
      <c r="CN14585" s="177"/>
      <c r="DN14585" s="25"/>
      <c r="DO14585" s="25"/>
      <c r="DP14585" s="25"/>
      <c r="DQ14585" s="25"/>
      <c r="EW14585" s="25"/>
      <c r="EX14585" s="25"/>
      <c r="EY14585" s="25"/>
      <c r="FE14585" s="154"/>
      <c r="FN14585" s="177"/>
      <c r="FO14585" s="177"/>
      <c r="GK14585" s="154"/>
      <c r="GL14585" s="155"/>
      <c r="GM14585" s="155"/>
      <c r="GN14585" s="154"/>
      <c r="GO14585" s="155"/>
      <c r="GP14585" s="155"/>
      <c r="GQ14585" s="177"/>
      <c r="GR14585" s="177"/>
      <c r="GS14585" s="177"/>
      <c r="GT14585" s="177"/>
      <c r="GU14585" s="177"/>
      <c r="GV14585" s="177"/>
      <c r="GW14585" s="154"/>
      <c r="GX14585" s="155"/>
      <c r="GY14585" s="155"/>
      <c r="GZ14585" s="154"/>
      <c r="HA14585" s="155"/>
      <c r="HB14585" s="155"/>
      <c r="HM14585" s="155"/>
    </row>
    <row r="14586" spans="43:221">
      <c r="AQ14586" s="154"/>
      <c r="AS14586" s="155"/>
      <c r="AU14586" s="154"/>
      <c r="AW14586" s="155"/>
      <c r="AY14586" s="155"/>
      <c r="BA14586" s="154"/>
      <c r="BC14586" s="155"/>
      <c r="BD14586" s="154"/>
      <c r="BF14586" s="154"/>
      <c r="BG14586" s="155"/>
      <c r="BH14586" s="154"/>
      <c r="BI14586" s="155"/>
      <c r="BJ14586" s="155"/>
      <c r="BK14586" s="154"/>
      <c r="BL14586" s="155"/>
      <c r="BM14586" s="155"/>
      <c r="BN14586" s="177"/>
      <c r="BO14586" s="177"/>
      <c r="BP14586" s="177"/>
      <c r="BQ14586" s="154"/>
      <c r="BR14586" s="155"/>
      <c r="BS14586" s="155"/>
      <c r="BT14586" s="154"/>
      <c r="BU14586" s="155"/>
      <c r="BV14586" s="155"/>
      <c r="BW14586" s="155"/>
      <c r="BX14586" s="155"/>
      <c r="BY14586" s="155"/>
      <c r="BZ14586" s="155"/>
      <c r="CN14586" s="177"/>
      <c r="DN14586" s="25"/>
      <c r="DO14586" s="25"/>
      <c r="DP14586" s="25"/>
      <c r="DQ14586" s="25"/>
      <c r="EW14586" s="25"/>
      <c r="EX14586" s="25"/>
      <c r="EY14586" s="25"/>
      <c r="FE14586" s="154"/>
      <c r="FN14586" s="177"/>
      <c r="FO14586" s="177"/>
      <c r="GK14586" s="154"/>
      <c r="GL14586" s="155"/>
      <c r="GM14586" s="155"/>
      <c r="GN14586" s="154"/>
      <c r="GO14586" s="155"/>
      <c r="GP14586" s="155"/>
      <c r="GQ14586" s="177"/>
      <c r="GR14586" s="177"/>
      <c r="GS14586" s="177"/>
      <c r="GT14586" s="177"/>
      <c r="GU14586" s="177"/>
      <c r="GV14586" s="177"/>
      <c r="GW14586" s="154"/>
      <c r="GX14586" s="155"/>
      <c r="GY14586" s="155"/>
      <c r="GZ14586" s="154"/>
      <c r="HA14586" s="155"/>
      <c r="HB14586" s="155"/>
      <c r="HM14586" s="155"/>
    </row>
    <row r="14587" spans="43:221">
      <c r="AQ14587" s="154"/>
      <c r="AS14587" s="155"/>
      <c r="AU14587" s="154"/>
      <c r="AW14587" s="155"/>
      <c r="AY14587" s="155"/>
      <c r="BA14587" s="154"/>
      <c r="BC14587" s="155"/>
      <c r="BD14587" s="154"/>
      <c r="BF14587" s="154"/>
      <c r="BG14587" s="155"/>
      <c r="BH14587" s="154"/>
      <c r="BI14587" s="155"/>
      <c r="BJ14587" s="155"/>
      <c r="BK14587" s="154"/>
      <c r="BL14587" s="155"/>
      <c r="BM14587" s="155"/>
      <c r="BN14587" s="177"/>
      <c r="BO14587" s="177"/>
      <c r="BP14587" s="177"/>
      <c r="BQ14587" s="154"/>
      <c r="BR14587" s="155"/>
      <c r="BS14587" s="155"/>
      <c r="BT14587" s="154"/>
      <c r="BU14587" s="155"/>
      <c r="BV14587" s="155"/>
      <c r="BW14587" s="155"/>
      <c r="BX14587" s="155"/>
      <c r="BY14587" s="155"/>
      <c r="BZ14587" s="155"/>
      <c r="CN14587" s="177"/>
      <c r="DN14587" s="25"/>
      <c r="DO14587" s="25"/>
      <c r="DP14587" s="25"/>
      <c r="DQ14587" s="25"/>
      <c r="EW14587" s="25"/>
      <c r="EX14587" s="25"/>
      <c r="EY14587" s="25"/>
      <c r="FE14587" s="154"/>
      <c r="FN14587" s="177"/>
      <c r="FO14587" s="177"/>
      <c r="GK14587" s="154"/>
      <c r="GL14587" s="155"/>
      <c r="GM14587" s="155"/>
      <c r="GN14587" s="154"/>
      <c r="GO14587" s="155"/>
      <c r="GP14587" s="155"/>
      <c r="GQ14587" s="177"/>
      <c r="GR14587" s="177"/>
      <c r="GS14587" s="177"/>
      <c r="GT14587" s="177"/>
      <c r="GU14587" s="177"/>
      <c r="GV14587" s="177"/>
      <c r="GW14587" s="154"/>
      <c r="GX14587" s="155"/>
      <c r="GY14587" s="155"/>
      <c r="GZ14587" s="154"/>
      <c r="HA14587" s="155"/>
      <c r="HB14587" s="155"/>
      <c r="HM14587" s="155"/>
    </row>
    <row r="14588" spans="43:221">
      <c r="AQ14588" s="154"/>
      <c r="AS14588" s="155"/>
      <c r="AU14588" s="154"/>
      <c r="AW14588" s="155"/>
      <c r="AY14588" s="155"/>
      <c r="BA14588" s="154"/>
      <c r="BC14588" s="155"/>
      <c r="BD14588" s="154"/>
      <c r="BF14588" s="154"/>
      <c r="BG14588" s="155"/>
      <c r="BH14588" s="154"/>
      <c r="BI14588" s="155"/>
      <c r="BJ14588" s="155"/>
      <c r="BK14588" s="154"/>
      <c r="BL14588" s="155"/>
      <c r="BM14588" s="155"/>
      <c r="BN14588" s="177"/>
      <c r="BO14588" s="177"/>
      <c r="BP14588" s="177"/>
      <c r="BQ14588" s="154"/>
      <c r="BR14588" s="155"/>
      <c r="BS14588" s="155"/>
      <c r="BT14588" s="154"/>
      <c r="BU14588" s="155"/>
      <c r="BV14588" s="155"/>
      <c r="BW14588" s="155"/>
      <c r="BX14588" s="155"/>
      <c r="BY14588" s="155"/>
      <c r="BZ14588" s="155"/>
      <c r="CN14588" s="177"/>
      <c r="DN14588" s="25"/>
      <c r="DO14588" s="25"/>
      <c r="DP14588" s="25"/>
      <c r="DQ14588" s="25"/>
      <c r="EW14588" s="25"/>
      <c r="EX14588" s="25"/>
      <c r="EY14588" s="25"/>
      <c r="FE14588" s="154"/>
      <c r="FN14588" s="177"/>
      <c r="FO14588" s="177"/>
      <c r="GK14588" s="154"/>
      <c r="GL14588" s="155"/>
      <c r="GM14588" s="155"/>
      <c r="GN14588" s="154"/>
      <c r="GO14588" s="155"/>
      <c r="GP14588" s="155"/>
      <c r="GQ14588" s="177"/>
      <c r="GR14588" s="177"/>
      <c r="GS14588" s="177"/>
      <c r="GT14588" s="177"/>
      <c r="GU14588" s="177"/>
      <c r="GV14588" s="177"/>
      <c r="GW14588" s="154"/>
      <c r="GX14588" s="155"/>
      <c r="GY14588" s="155"/>
      <c r="GZ14588" s="154"/>
      <c r="HA14588" s="155"/>
      <c r="HB14588" s="155"/>
      <c r="HM14588" s="155"/>
    </row>
    <row r="14589" spans="43:221">
      <c r="AQ14589" s="154"/>
      <c r="AS14589" s="155"/>
      <c r="AU14589" s="154"/>
      <c r="AW14589" s="155"/>
      <c r="AY14589" s="155"/>
      <c r="BA14589" s="154"/>
      <c r="BC14589" s="155"/>
      <c r="BD14589" s="154"/>
      <c r="BF14589" s="154"/>
      <c r="BG14589" s="155"/>
      <c r="BH14589" s="154"/>
      <c r="BI14589" s="155"/>
      <c r="BJ14589" s="155"/>
      <c r="BK14589" s="154"/>
      <c r="BL14589" s="155"/>
      <c r="BM14589" s="155"/>
      <c r="BN14589" s="177"/>
      <c r="BO14589" s="177"/>
      <c r="BP14589" s="177"/>
      <c r="BQ14589" s="154"/>
      <c r="BR14589" s="155"/>
      <c r="BS14589" s="155"/>
      <c r="BT14589" s="154"/>
      <c r="BU14589" s="155"/>
      <c r="BV14589" s="155"/>
      <c r="BW14589" s="155"/>
      <c r="BX14589" s="155"/>
      <c r="BY14589" s="155"/>
      <c r="BZ14589" s="155"/>
      <c r="CN14589" s="177"/>
      <c r="DN14589" s="25"/>
      <c r="DO14589" s="25"/>
      <c r="DP14589" s="25"/>
      <c r="DQ14589" s="25"/>
      <c r="EW14589" s="25"/>
      <c r="EX14589" s="25"/>
      <c r="EY14589" s="25"/>
      <c r="FE14589" s="154"/>
      <c r="FN14589" s="177"/>
      <c r="FO14589" s="177"/>
      <c r="GK14589" s="154"/>
      <c r="GL14589" s="155"/>
      <c r="GM14589" s="155"/>
      <c r="GN14589" s="154"/>
      <c r="GO14589" s="155"/>
      <c r="GP14589" s="155"/>
      <c r="GQ14589" s="177"/>
      <c r="GR14589" s="177"/>
      <c r="GS14589" s="177"/>
      <c r="GT14589" s="177"/>
      <c r="GU14589" s="177"/>
      <c r="GV14589" s="177"/>
      <c r="GW14589" s="154"/>
      <c r="GX14589" s="155"/>
      <c r="GY14589" s="155"/>
      <c r="GZ14589" s="154"/>
      <c r="HA14589" s="155"/>
      <c r="HB14589" s="155"/>
      <c r="HM14589" s="155"/>
    </row>
    <row r="14590" spans="43:221">
      <c r="AQ14590" s="154"/>
      <c r="AS14590" s="155"/>
      <c r="AU14590" s="154"/>
      <c r="AW14590" s="155"/>
      <c r="AY14590" s="155"/>
      <c r="BA14590" s="154"/>
      <c r="BC14590" s="155"/>
      <c r="BD14590" s="154"/>
      <c r="BF14590" s="154"/>
      <c r="BG14590" s="155"/>
      <c r="BH14590" s="154"/>
      <c r="BI14590" s="155"/>
      <c r="BJ14590" s="155"/>
      <c r="BK14590" s="154"/>
      <c r="BL14590" s="155"/>
      <c r="BM14590" s="155"/>
      <c r="BN14590" s="177"/>
      <c r="BO14590" s="177"/>
      <c r="BP14590" s="177"/>
      <c r="BQ14590" s="154"/>
      <c r="BR14590" s="155"/>
      <c r="BS14590" s="155"/>
      <c r="BT14590" s="154"/>
      <c r="BU14590" s="155"/>
      <c r="BV14590" s="155"/>
      <c r="BW14590" s="155"/>
      <c r="BX14590" s="155"/>
      <c r="BY14590" s="155"/>
      <c r="BZ14590" s="155"/>
      <c r="CN14590" s="177"/>
      <c r="DN14590" s="25"/>
      <c r="DO14590" s="25"/>
      <c r="DP14590" s="25"/>
      <c r="DQ14590" s="25"/>
      <c r="EW14590" s="25"/>
      <c r="EX14590" s="25"/>
      <c r="EY14590" s="25"/>
      <c r="FE14590" s="154"/>
      <c r="FN14590" s="177"/>
      <c r="FO14590" s="177"/>
      <c r="GK14590" s="154"/>
      <c r="GL14590" s="155"/>
      <c r="GM14590" s="155"/>
      <c r="GN14590" s="154"/>
      <c r="GO14590" s="155"/>
      <c r="GP14590" s="155"/>
      <c r="GQ14590" s="177"/>
      <c r="GR14590" s="177"/>
      <c r="GS14590" s="177"/>
      <c r="GT14590" s="177"/>
      <c r="GU14590" s="177"/>
      <c r="GV14590" s="177"/>
      <c r="GW14590" s="154"/>
      <c r="GX14590" s="155"/>
      <c r="GY14590" s="155"/>
      <c r="GZ14590" s="154"/>
      <c r="HA14590" s="155"/>
      <c r="HB14590" s="155"/>
      <c r="HM14590" s="155"/>
    </row>
    <row r="14591" spans="43:221">
      <c r="AQ14591" s="154"/>
      <c r="AS14591" s="155"/>
      <c r="AU14591" s="154"/>
      <c r="AW14591" s="155"/>
      <c r="AY14591" s="155"/>
      <c r="BA14591" s="154"/>
      <c r="BC14591" s="155"/>
      <c r="BD14591" s="154"/>
      <c r="BF14591" s="154"/>
      <c r="BG14591" s="155"/>
      <c r="BH14591" s="154"/>
      <c r="BI14591" s="155"/>
      <c r="BJ14591" s="155"/>
      <c r="BK14591" s="154"/>
      <c r="BL14591" s="155"/>
      <c r="BM14591" s="155"/>
      <c r="BN14591" s="177"/>
      <c r="BO14591" s="177"/>
      <c r="BP14591" s="177"/>
      <c r="BQ14591" s="154"/>
      <c r="BR14591" s="155"/>
      <c r="BS14591" s="155"/>
      <c r="BT14591" s="154"/>
      <c r="BU14591" s="155"/>
      <c r="BV14591" s="155"/>
      <c r="BW14591" s="155"/>
      <c r="BX14591" s="155"/>
      <c r="BY14591" s="155"/>
      <c r="BZ14591" s="155"/>
      <c r="CN14591" s="177"/>
      <c r="DN14591" s="25"/>
      <c r="DO14591" s="25"/>
      <c r="DP14591" s="25"/>
      <c r="DQ14591" s="25"/>
      <c r="EW14591" s="25"/>
      <c r="EX14591" s="25"/>
      <c r="EY14591" s="25"/>
      <c r="FE14591" s="154"/>
      <c r="FN14591" s="177"/>
      <c r="FO14591" s="177"/>
      <c r="GK14591" s="154"/>
      <c r="GL14591" s="155"/>
      <c r="GM14591" s="155"/>
      <c r="GN14591" s="154"/>
      <c r="GO14591" s="155"/>
      <c r="GP14591" s="155"/>
      <c r="GQ14591" s="177"/>
      <c r="GR14591" s="177"/>
      <c r="GS14591" s="177"/>
      <c r="GT14591" s="177"/>
      <c r="GU14591" s="177"/>
      <c r="GV14591" s="177"/>
      <c r="GW14591" s="154"/>
      <c r="GX14591" s="155"/>
      <c r="GY14591" s="155"/>
      <c r="GZ14591" s="154"/>
      <c r="HA14591" s="155"/>
      <c r="HB14591" s="155"/>
      <c r="HM14591" s="155"/>
    </row>
    <row r="14592" spans="43:221">
      <c r="AQ14592" s="154"/>
      <c r="AS14592" s="155"/>
      <c r="AU14592" s="154"/>
      <c r="AW14592" s="155"/>
      <c r="AY14592" s="155"/>
      <c r="BA14592" s="154"/>
      <c r="BC14592" s="155"/>
      <c r="BD14592" s="154"/>
      <c r="BF14592" s="154"/>
      <c r="BG14592" s="155"/>
      <c r="BH14592" s="154"/>
      <c r="BI14592" s="155"/>
      <c r="BJ14592" s="155"/>
      <c r="BK14592" s="154"/>
      <c r="BL14592" s="155"/>
      <c r="BM14592" s="155"/>
      <c r="BN14592" s="177"/>
      <c r="BO14592" s="177"/>
      <c r="BP14592" s="177"/>
      <c r="BQ14592" s="154"/>
      <c r="BR14592" s="155"/>
      <c r="BS14592" s="155"/>
      <c r="BT14592" s="154"/>
      <c r="BU14592" s="155"/>
      <c r="BV14592" s="155"/>
      <c r="BW14592" s="155"/>
      <c r="BX14592" s="155"/>
      <c r="BY14592" s="155"/>
      <c r="BZ14592" s="155"/>
      <c r="CN14592" s="177"/>
      <c r="DN14592" s="25"/>
      <c r="DO14592" s="25"/>
      <c r="DP14592" s="25"/>
      <c r="DQ14592" s="25"/>
      <c r="EW14592" s="25"/>
      <c r="EX14592" s="25"/>
      <c r="EY14592" s="25"/>
      <c r="FE14592" s="154"/>
      <c r="FN14592" s="177"/>
      <c r="FO14592" s="177"/>
      <c r="GK14592" s="154"/>
      <c r="GL14592" s="155"/>
      <c r="GM14592" s="155"/>
      <c r="GN14592" s="154"/>
      <c r="GO14592" s="155"/>
      <c r="GP14592" s="155"/>
      <c r="GQ14592" s="177"/>
      <c r="GR14592" s="177"/>
      <c r="GS14592" s="177"/>
      <c r="GT14592" s="177"/>
      <c r="GU14592" s="177"/>
      <c r="GV14592" s="177"/>
      <c r="GW14592" s="154"/>
      <c r="GX14592" s="155"/>
      <c r="GY14592" s="155"/>
      <c r="GZ14592" s="154"/>
      <c r="HA14592" s="155"/>
      <c r="HB14592" s="155"/>
      <c r="HM14592" s="155"/>
    </row>
    <row r="14593" spans="43:221">
      <c r="AQ14593" s="154"/>
      <c r="AS14593" s="155"/>
      <c r="AU14593" s="154"/>
      <c r="AW14593" s="155"/>
      <c r="AY14593" s="155"/>
      <c r="BA14593" s="154"/>
      <c r="BC14593" s="155"/>
      <c r="BD14593" s="154"/>
      <c r="BF14593" s="154"/>
      <c r="BG14593" s="155"/>
      <c r="BH14593" s="154"/>
      <c r="BI14593" s="155"/>
      <c r="BJ14593" s="155"/>
      <c r="BK14593" s="154"/>
      <c r="BL14593" s="155"/>
      <c r="BM14593" s="155"/>
      <c r="BN14593" s="177"/>
      <c r="BO14593" s="177"/>
      <c r="BP14593" s="177"/>
      <c r="BQ14593" s="154"/>
      <c r="BR14593" s="155"/>
      <c r="BS14593" s="155"/>
      <c r="BT14593" s="154"/>
      <c r="BU14593" s="155"/>
      <c r="BV14593" s="155"/>
      <c r="BW14593" s="155"/>
      <c r="BX14593" s="155"/>
      <c r="BY14593" s="155"/>
      <c r="BZ14593" s="155"/>
      <c r="CN14593" s="177"/>
      <c r="DN14593" s="25"/>
      <c r="DO14593" s="25"/>
      <c r="DP14593" s="25"/>
      <c r="DQ14593" s="25"/>
      <c r="EW14593" s="25"/>
      <c r="EX14593" s="25"/>
      <c r="EY14593" s="25"/>
      <c r="FE14593" s="154"/>
      <c r="FN14593" s="177"/>
      <c r="FO14593" s="177"/>
      <c r="GK14593" s="154"/>
      <c r="GL14593" s="155"/>
      <c r="GM14593" s="155"/>
      <c r="GN14593" s="154"/>
      <c r="GO14593" s="155"/>
      <c r="GP14593" s="155"/>
      <c r="GQ14593" s="177"/>
      <c r="GR14593" s="177"/>
      <c r="GS14593" s="177"/>
      <c r="GT14593" s="177"/>
      <c r="GU14593" s="177"/>
      <c r="GV14593" s="177"/>
      <c r="GW14593" s="154"/>
      <c r="GX14593" s="155"/>
      <c r="GY14593" s="155"/>
      <c r="GZ14593" s="154"/>
      <c r="HA14593" s="155"/>
      <c r="HB14593" s="155"/>
      <c r="HM14593" s="155"/>
    </row>
    <row r="14594" spans="43:221">
      <c r="AQ14594" s="154"/>
      <c r="AS14594" s="155"/>
      <c r="AU14594" s="154"/>
      <c r="AW14594" s="155"/>
      <c r="AY14594" s="155"/>
      <c r="BA14594" s="154"/>
      <c r="BC14594" s="155"/>
      <c r="BD14594" s="154"/>
      <c r="BF14594" s="154"/>
      <c r="BG14594" s="155"/>
      <c r="BH14594" s="154"/>
      <c r="BI14594" s="155"/>
      <c r="BJ14594" s="155"/>
      <c r="BK14594" s="154"/>
      <c r="BL14594" s="155"/>
      <c r="BM14594" s="155"/>
      <c r="BN14594" s="177"/>
      <c r="BO14594" s="177"/>
      <c r="BP14594" s="177"/>
      <c r="BQ14594" s="154"/>
      <c r="BR14594" s="155"/>
      <c r="BS14594" s="155"/>
      <c r="BT14594" s="154"/>
      <c r="BU14594" s="155"/>
      <c r="BV14594" s="155"/>
      <c r="BW14594" s="155"/>
      <c r="BX14594" s="155"/>
      <c r="BY14594" s="155"/>
      <c r="BZ14594" s="155"/>
      <c r="CN14594" s="177"/>
      <c r="DN14594" s="25"/>
      <c r="DO14594" s="25"/>
      <c r="DP14594" s="25"/>
      <c r="DQ14594" s="25"/>
      <c r="EW14594" s="25"/>
      <c r="EX14594" s="25"/>
      <c r="EY14594" s="25"/>
      <c r="FE14594" s="154"/>
      <c r="FN14594" s="177"/>
      <c r="FO14594" s="177"/>
      <c r="GK14594" s="154"/>
      <c r="GL14594" s="155"/>
      <c r="GM14594" s="155"/>
      <c r="GN14594" s="154"/>
      <c r="GO14594" s="155"/>
      <c r="GP14594" s="155"/>
      <c r="GQ14594" s="177"/>
      <c r="GR14594" s="177"/>
      <c r="GS14594" s="177"/>
      <c r="GT14594" s="177"/>
      <c r="GU14594" s="177"/>
      <c r="GV14594" s="177"/>
      <c r="GW14594" s="154"/>
      <c r="GX14594" s="155"/>
      <c r="GY14594" s="155"/>
      <c r="GZ14594" s="154"/>
      <c r="HA14594" s="155"/>
      <c r="HB14594" s="155"/>
      <c r="HM14594" s="155"/>
    </row>
    <row r="14595" spans="43:221">
      <c r="AQ14595" s="154"/>
      <c r="AS14595" s="155"/>
      <c r="AU14595" s="154"/>
      <c r="AW14595" s="155"/>
      <c r="AY14595" s="155"/>
      <c r="BA14595" s="154"/>
      <c r="BC14595" s="155"/>
      <c r="BD14595" s="154"/>
      <c r="BF14595" s="154"/>
      <c r="BG14595" s="155"/>
      <c r="BH14595" s="154"/>
      <c r="BI14595" s="155"/>
      <c r="BJ14595" s="155"/>
      <c r="BK14595" s="154"/>
      <c r="BL14595" s="155"/>
      <c r="BM14595" s="155"/>
      <c r="BN14595" s="177"/>
      <c r="BO14595" s="177"/>
      <c r="BP14595" s="177"/>
      <c r="BQ14595" s="154"/>
      <c r="BR14595" s="155"/>
      <c r="BS14595" s="155"/>
      <c r="BT14595" s="154"/>
      <c r="BU14595" s="155"/>
      <c r="BV14595" s="155"/>
      <c r="BW14595" s="155"/>
      <c r="BX14595" s="155"/>
      <c r="BY14595" s="155"/>
      <c r="BZ14595" s="155"/>
      <c r="CN14595" s="177"/>
      <c r="DN14595" s="25"/>
      <c r="DO14595" s="25"/>
      <c r="DP14595" s="25"/>
      <c r="DQ14595" s="25"/>
      <c r="EW14595" s="25"/>
      <c r="EX14595" s="25"/>
      <c r="EY14595" s="25"/>
      <c r="FE14595" s="154"/>
      <c r="FN14595" s="177"/>
      <c r="FO14595" s="177"/>
      <c r="GK14595" s="154"/>
      <c r="GL14595" s="155"/>
      <c r="GM14595" s="155"/>
      <c r="GN14595" s="154"/>
      <c r="GO14595" s="155"/>
      <c r="GP14595" s="155"/>
      <c r="GQ14595" s="177"/>
      <c r="GR14595" s="177"/>
      <c r="GS14595" s="177"/>
      <c r="GT14595" s="177"/>
      <c r="GU14595" s="177"/>
      <c r="GV14595" s="177"/>
      <c r="GW14595" s="154"/>
      <c r="GX14595" s="155"/>
      <c r="GY14595" s="155"/>
      <c r="GZ14595" s="154"/>
      <c r="HA14595" s="155"/>
      <c r="HB14595" s="155"/>
      <c r="HM14595" s="155"/>
    </row>
    <row r="14596" spans="43:221">
      <c r="AQ14596" s="154"/>
      <c r="AS14596" s="155"/>
      <c r="AU14596" s="154"/>
      <c r="AW14596" s="155"/>
      <c r="AY14596" s="155"/>
      <c r="BA14596" s="154"/>
      <c r="BC14596" s="155"/>
      <c r="BD14596" s="154"/>
      <c r="BF14596" s="154"/>
      <c r="BG14596" s="155"/>
      <c r="BH14596" s="154"/>
      <c r="BI14596" s="155"/>
      <c r="BJ14596" s="155"/>
      <c r="BK14596" s="154"/>
      <c r="BL14596" s="155"/>
      <c r="BM14596" s="155"/>
      <c r="BN14596" s="177"/>
      <c r="BO14596" s="177"/>
      <c r="BP14596" s="177"/>
      <c r="BQ14596" s="154"/>
      <c r="BR14596" s="155"/>
      <c r="BS14596" s="155"/>
      <c r="BT14596" s="154"/>
      <c r="BU14596" s="155"/>
      <c r="BV14596" s="155"/>
      <c r="BW14596" s="155"/>
      <c r="BX14596" s="155"/>
      <c r="BY14596" s="155"/>
      <c r="BZ14596" s="155"/>
      <c r="CN14596" s="177"/>
      <c r="DN14596" s="25"/>
      <c r="DO14596" s="25"/>
      <c r="DP14596" s="25"/>
      <c r="DQ14596" s="25"/>
      <c r="EW14596" s="25"/>
      <c r="EX14596" s="25"/>
      <c r="EY14596" s="25"/>
      <c r="FE14596" s="154"/>
      <c r="FN14596" s="177"/>
      <c r="FO14596" s="177"/>
      <c r="GK14596" s="154"/>
      <c r="GL14596" s="155"/>
      <c r="GM14596" s="155"/>
      <c r="GN14596" s="154"/>
      <c r="GO14596" s="155"/>
      <c r="GP14596" s="155"/>
      <c r="GQ14596" s="177"/>
      <c r="GR14596" s="177"/>
      <c r="GS14596" s="177"/>
      <c r="GT14596" s="177"/>
      <c r="GU14596" s="177"/>
      <c r="GV14596" s="177"/>
      <c r="GW14596" s="154"/>
      <c r="GX14596" s="155"/>
      <c r="GY14596" s="155"/>
      <c r="GZ14596" s="154"/>
      <c r="HA14596" s="155"/>
      <c r="HB14596" s="155"/>
      <c r="HM14596" s="155"/>
    </row>
    <row r="14597" spans="43:221">
      <c r="AQ14597" s="154"/>
      <c r="AS14597" s="155"/>
      <c r="AU14597" s="154"/>
      <c r="AW14597" s="155"/>
      <c r="AY14597" s="155"/>
      <c r="BA14597" s="154"/>
      <c r="BC14597" s="155"/>
      <c r="BD14597" s="154"/>
      <c r="BF14597" s="154"/>
      <c r="BG14597" s="155"/>
      <c r="BH14597" s="154"/>
      <c r="BI14597" s="155"/>
      <c r="BJ14597" s="155"/>
      <c r="BK14597" s="154"/>
      <c r="BL14597" s="155"/>
      <c r="BM14597" s="155"/>
      <c r="BN14597" s="177"/>
      <c r="BO14597" s="177"/>
      <c r="BP14597" s="177"/>
      <c r="BQ14597" s="154"/>
      <c r="BR14597" s="155"/>
      <c r="BS14597" s="155"/>
      <c r="BT14597" s="154"/>
      <c r="BU14597" s="155"/>
      <c r="BV14597" s="155"/>
      <c r="BW14597" s="155"/>
      <c r="BX14597" s="155"/>
      <c r="BY14597" s="155"/>
      <c r="BZ14597" s="155"/>
      <c r="CN14597" s="177"/>
      <c r="DN14597" s="25"/>
      <c r="DO14597" s="25"/>
      <c r="DP14597" s="25"/>
      <c r="DQ14597" s="25"/>
      <c r="EW14597" s="25"/>
      <c r="EX14597" s="25"/>
      <c r="EY14597" s="25"/>
      <c r="FE14597" s="154"/>
      <c r="FN14597" s="177"/>
      <c r="FO14597" s="177"/>
      <c r="GK14597" s="154"/>
      <c r="GL14597" s="155"/>
      <c r="GM14597" s="155"/>
      <c r="GN14597" s="154"/>
      <c r="GO14597" s="155"/>
      <c r="GP14597" s="155"/>
      <c r="GQ14597" s="177"/>
      <c r="GR14597" s="177"/>
      <c r="GS14597" s="177"/>
      <c r="GT14597" s="177"/>
      <c r="GU14597" s="177"/>
      <c r="GV14597" s="177"/>
      <c r="GW14597" s="154"/>
      <c r="GX14597" s="155"/>
      <c r="GY14597" s="155"/>
      <c r="GZ14597" s="154"/>
      <c r="HA14597" s="155"/>
      <c r="HB14597" s="155"/>
      <c r="HM14597" s="155"/>
    </row>
    <row r="14598" spans="43:221">
      <c r="AQ14598" s="154"/>
      <c r="AS14598" s="155"/>
      <c r="AU14598" s="154"/>
      <c r="AW14598" s="155"/>
      <c r="AY14598" s="155"/>
      <c r="BA14598" s="154"/>
      <c r="BC14598" s="155"/>
      <c r="BD14598" s="154"/>
      <c r="BF14598" s="154"/>
      <c r="BG14598" s="155"/>
      <c r="BH14598" s="154"/>
      <c r="BI14598" s="155"/>
      <c r="BJ14598" s="155"/>
      <c r="BK14598" s="154"/>
      <c r="BL14598" s="155"/>
      <c r="BM14598" s="155"/>
      <c r="BN14598" s="177"/>
      <c r="BO14598" s="177"/>
      <c r="BP14598" s="177"/>
      <c r="BQ14598" s="154"/>
      <c r="BR14598" s="155"/>
      <c r="BS14598" s="155"/>
      <c r="BT14598" s="154"/>
      <c r="BU14598" s="155"/>
      <c r="BV14598" s="155"/>
      <c r="BW14598" s="155"/>
      <c r="BX14598" s="155"/>
      <c r="BY14598" s="155"/>
      <c r="BZ14598" s="155"/>
      <c r="CN14598" s="177"/>
      <c r="DN14598" s="25"/>
      <c r="DO14598" s="25"/>
      <c r="DP14598" s="25"/>
      <c r="DQ14598" s="25"/>
      <c r="EW14598" s="25"/>
      <c r="EX14598" s="25"/>
      <c r="EY14598" s="25"/>
      <c r="FE14598" s="154"/>
      <c r="FN14598" s="177"/>
      <c r="FO14598" s="177"/>
      <c r="GK14598" s="154"/>
      <c r="GL14598" s="155"/>
      <c r="GM14598" s="155"/>
      <c r="GN14598" s="154"/>
      <c r="GO14598" s="155"/>
      <c r="GP14598" s="155"/>
      <c r="GQ14598" s="177"/>
      <c r="GR14598" s="177"/>
      <c r="GS14598" s="177"/>
      <c r="GT14598" s="177"/>
      <c r="GU14598" s="177"/>
      <c r="GV14598" s="177"/>
      <c r="GW14598" s="154"/>
      <c r="GX14598" s="155"/>
      <c r="GY14598" s="155"/>
      <c r="GZ14598" s="154"/>
      <c r="HA14598" s="155"/>
      <c r="HB14598" s="155"/>
      <c r="HM14598" s="155"/>
    </row>
    <row r="14599" spans="43:221">
      <c r="AQ14599" s="154"/>
      <c r="AS14599" s="155"/>
      <c r="AU14599" s="154"/>
      <c r="AW14599" s="155"/>
      <c r="AY14599" s="155"/>
      <c r="BA14599" s="154"/>
      <c r="BC14599" s="155"/>
      <c r="BD14599" s="154"/>
      <c r="BF14599" s="154"/>
      <c r="BG14599" s="155"/>
      <c r="BH14599" s="154"/>
      <c r="BI14599" s="155"/>
      <c r="BJ14599" s="155"/>
      <c r="BK14599" s="154"/>
      <c r="BL14599" s="155"/>
      <c r="BM14599" s="155"/>
      <c r="BN14599" s="177"/>
      <c r="BO14599" s="177"/>
      <c r="BP14599" s="177"/>
      <c r="BQ14599" s="154"/>
      <c r="BR14599" s="155"/>
      <c r="BS14599" s="155"/>
      <c r="BT14599" s="154"/>
      <c r="BU14599" s="155"/>
      <c r="BV14599" s="155"/>
      <c r="BW14599" s="155"/>
      <c r="BX14599" s="155"/>
      <c r="BY14599" s="155"/>
      <c r="BZ14599" s="155"/>
      <c r="CN14599" s="177"/>
      <c r="DN14599" s="25"/>
      <c r="DO14599" s="25"/>
      <c r="DP14599" s="25"/>
      <c r="DQ14599" s="25"/>
      <c r="EW14599" s="25"/>
      <c r="EX14599" s="25"/>
      <c r="EY14599" s="25"/>
      <c r="FE14599" s="154"/>
      <c r="FN14599" s="177"/>
      <c r="FO14599" s="177"/>
      <c r="GK14599" s="154"/>
      <c r="GL14599" s="155"/>
      <c r="GM14599" s="155"/>
      <c r="GN14599" s="154"/>
      <c r="GO14599" s="155"/>
      <c r="GP14599" s="155"/>
      <c r="GQ14599" s="177"/>
      <c r="GR14599" s="177"/>
      <c r="GS14599" s="177"/>
      <c r="GT14599" s="177"/>
      <c r="GU14599" s="177"/>
      <c r="GV14599" s="177"/>
      <c r="GW14599" s="154"/>
      <c r="GX14599" s="155"/>
      <c r="GY14599" s="155"/>
      <c r="GZ14599" s="154"/>
      <c r="HA14599" s="155"/>
      <c r="HB14599" s="155"/>
      <c r="HM14599" s="155"/>
    </row>
    <row r="14600" spans="43:221">
      <c r="AQ14600" s="154"/>
      <c r="AS14600" s="155"/>
      <c r="AU14600" s="154"/>
      <c r="AW14600" s="155"/>
      <c r="AY14600" s="155"/>
      <c r="BA14600" s="154"/>
      <c r="BC14600" s="155"/>
      <c r="BD14600" s="154"/>
      <c r="BF14600" s="154"/>
      <c r="BG14600" s="155"/>
      <c r="BH14600" s="154"/>
      <c r="BI14600" s="155"/>
      <c r="BJ14600" s="155"/>
      <c r="BK14600" s="154"/>
      <c r="BL14600" s="155"/>
      <c r="BM14600" s="155"/>
      <c r="BN14600" s="177"/>
      <c r="BO14600" s="177"/>
      <c r="BP14600" s="177"/>
      <c r="BQ14600" s="154"/>
      <c r="BR14600" s="155"/>
      <c r="BS14600" s="155"/>
      <c r="BT14600" s="154"/>
      <c r="BU14600" s="155"/>
      <c r="BV14600" s="155"/>
      <c r="BW14600" s="155"/>
      <c r="BX14600" s="155"/>
      <c r="BY14600" s="155"/>
      <c r="BZ14600" s="155"/>
      <c r="CN14600" s="177"/>
      <c r="DN14600" s="25"/>
      <c r="DO14600" s="25"/>
      <c r="DP14600" s="25"/>
      <c r="DQ14600" s="25"/>
      <c r="EW14600" s="25"/>
      <c r="EX14600" s="25"/>
      <c r="EY14600" s="25"/>
      <c r="FE14600" s="154"/>
      <c r="FN14600" s="177"/>
      <c r="FO14600" s="177"/>
      <c r="GK14600" s="154"/>
      <c r="GL14600" s="155"/>
      <c r="GM14600" s="155"/>
      <c r="GN14600" s="154"/>
      <c r="GO14600" s="155"/>
      <c r="GP14600" s="155"/>
      <c r="GQ14600" s="177"/>
      <c r="GR14600" s="177"/>
      <c r="GS14600" s="177"/>
      <c r="GT14600" s="177"/>
      <c r="GU14600" s="177"/>
      <c r="GV14600" s="177"/>
      <c r="GW14600" s="154"/>
      <c r="GX14600" s="155"/>
      <c r="GY14600" s="155"/>
      <c r="GZ14600" s="154"/>
      <c r="HA14600" s="155"/>
      <c r="HB14600" s="155"/>
      <c r="HM14600" s="155"/>
    </row>
    <row r="14601" spans="43:221">
      <c r="AQ14601" s="154"/>
      <c r="AS14601" s="155"/>
      <c r="AU14601" s="154"/>
      <c r="AW14601" s="155"/>
      <c r="AY14601" s="155"/>
      <c r="BA14601" s="154"/>
      <c r="BC14601" s="155"/>
      <c r="BD14601" s="154"/>
      <c r="BF14601" s="154"/>
      <c r="BG14601" s="155"/>
      <c r="BH14601" s="154"/>
      <c r="BI14601" s="155"/>
      <c r="BJ14601" s="155"/>
      <c r="BK14601" s="154"/>
      <c r="BL14601" s="155"/>
      <c r="BM14601" s="155"/>
      <c r="BN14601" s="177"/>
      <c r="BO14601" s="177"/>
      <c r="BP14601" s="177"/>
      <c r="BQ14601" s="154"/>
      <c r="BR14601" s="155"/>
      <c r="BS14601" s="155"/>
      <c r="BT14601" s="154"/>
      <c r="BU14601" s="155"/>
      <c r="BV14601" s="155"/>
      <c r="BW14601" s="155"/>
      <c r="BX14601" s="155"/>
      <c r="BY14601" s="155"/>
      <c r="BZ14601" s="155"/>
      <c r="CN14601" s="177"/>
      <c r="DN14601" s="25"/>
      <c r="DO14601" s="25"/>
      <c r="DP14601" s="25"/>
      <c r="DQ14601" s="25"/>
      <c r="EW14601" s="25"/>
      <c r="EX14601" s="25"/>
      <c r="EY14601" s="25"/>
      <c r="FE14601" s="154"/>
      <c r="FN14601" s="177"/>
      <c r="FO14601" s="177"/>
      <c r="GK14601" s="154"/>
      <c r="GL14601" s="155"/>
      <c r="GM14601" s="155"/>
      <c r="GN14601" s="154"/>
      <c r="GO14601" s="155"/>
      <c r="GP14601" s="155"/>
      <c r="GQ14601" s="177"/>
      <c r="GR14601" s="177"/>
      <c r="GS14601" s="177"/>
      <c r="GT14601" s="177"/>
      <c r="GU14601" s="177"/>
      <c r="GV14601" s="177"/>
      <c r="GW14601" s="154"/>
      <c r="GX14601" s="155"/>
      <c r="GY14601" s="155"/>
      <c r="GZ14601" s="154"/>
      <c r="HA14601" s="155"/>
      <c r="HB14601" s="155"/>
      <c r="HM14601" s="155"/>
    </row>
    <row r="14602" spans="43:221">
      <c r="AQ14602" s="154"/>
      <c r="AS14602" s="155"/>
      <c r="AU14602" s="154"/>
      <c r="AW14602" s="155"/>
      <c r="AY14602" s="155"/>
      <c r="BA14602" s="154"/>
      <c r="BC14602" s="155"/>
      <c r="BD14602" s="154"/>
      <c r="BF14602" s="154"/>
      <c r="BG14602" s="155"/>
      <c r="BH14602" s="154"/>
      <c r="BI14602" s="155"/>
      <c r="BJ14602" s="155"/>
      <c r="BK14602" s="154"/>
      <c r="BL14602" s="155"/>
      <c r="BM14602" s="155"/>
      <c r="BN14602" s="177"/>
      <c r="BO14602" s="177"/>
      <c r="BP14602" s="177"/>
      <c r="BQ14602" s="154"/>
      <c r="BR14602" s="155"/>
      <c r="BS14602" s="155"/>
      <c r="BT14602" s="154"/>
      <c r="BU14602" s="155"/>
      <c r="BV14602" s="155"/>
      <c r="BW14602" s="155"/>
      <c r="BX14602" s="155"/>
      <c r="BY14602" s="155"/>
      <c r="BZ14602" s="155"/>
      <c r="CN14602" s="177"/>
      <c r="DN14602" s="25"/>
      <c r="DO14602" s="25"/>
      <c r="DP14602" s="25"/>
      <c r="DQ14602" s="25"/>
      <c r="EW14602" s="25"/>
      <c r="EX14602" s="25"/>
      <c r="EY14602" s="25"/>
      <c r="FE14602" s="154"/>
      <c r="FN14602" s="177"/>
      <c r="FO14602" s="177"/>
      <c r="GK14602" s="154"/>
      <c r="GL14602" s="155"/>
      <c r="GM14602" s="155"/>
      <c r="GN14602" s="154"/>
      <c r="GO14602" s="155"/>
      <c r="GP14602" s="155"/>
      <c r="GQ14602" s="177"/>
      <c r="GR14602" s="177"/>
      <c r="GS14602" s="177"/>
      <c r="GT14602" s="177"/>
      <c r="GU14602" s="177"/>
      <c r="GV14602" s="177"/>
      <c r="GW14602" s="154"/>
      <c r="GX14602" s="155"/>
      <c r="GY14602" s="155"/>
      <c r="GZ14602" s="154"/>
      <c r="HA14602" s="155"/>
      <c r="HB14602" s="155"/>
      <c r="HM14602" s="155"/>
    </row>
    <row r="14603" spans="43:221">
      <c r="AQ14603" s="154"/>
      <c r="AS14603" s="155"/>
      <c r="AU14603" s="154"/>
      <c r="AW14603" s="155"/>
      <c r="AY14603" s="155"/>
      <c r="BA14603" s="154"/>
      <c r="BC14603" s="155"/>
      <c r="BD14603" s="154"/>
      <c r="BF14603" s="154"/>
      <c r="BG14603" s="155"/>
      <c r="BH14603" s="154"/>
      <c r="BI14603" s="155"/>
      <c r="BJ14603" s="155"/>
      <c r="BK14603" s="154"/>
      <c r="BL14603" s="155"/>
      <c r="BM14603" s="155"/>
      <c r="BN14603" s="177"/>
      <c r="BO14603" s="177"/>
      <c r="BP14603" s="177"/>
      <c r="BQ14603" s="154"/>
      <c r="BR14603" s="155"/>
      <c r="BS14603" s="155"/>
      <c r="BT14603" s="154"/>
      <c r="BU14603" s="155"/>
      <c r="BV14603" s="155"/>
      <c r="BW14603" s="155"/>
      <c r="BX14603" s="155"/>
      <c r="BY14603" s="155"/>
      <c r="BZ14603" s="155"/>
      <c r="CN14603" s="177"/>
      <c r="DN14603" s="25"/>
      <c r="DO14603" s="25"/>
      <c r="DP14603" s="25"/>
      <c r="DQ14603" s="25"/>
      <c r="EW14603" s="25"/>
      <c r="EX14603" s="25"/>
      <c r="EY14603" s="25"/>
      <c r="FE14603" s="154"/>
      <c r="FN14603" s="177"/>
      <c r="FO14603" s="177"/>
      <c r="GK14603" s="154"/>
      <c r="GL14603" s="155"/>
      <c r="GM14603" s="155"/>
      <c r="GN14603" s="154"/>
      <c r="GO14603" s="155"/>
      <c r="GP14603" s="155"/>
      <c r="GQ14603" s="177"/>
      <c r="GR14603" s="177"/>
      <c r="GS14603" s="177"/>
      <c r="GT14603" s="177"/>
      <c r="GU14603" s="177"/>
      <c r="GV14603" s="177"/>
      <c r="GW14603" s="154"/>
      <c r="GX14603" s="155"/>
      <c r="GY14603" s="155"/>
      <c r="GZ14603" s="154"/>
      <c r="HA14603" s="155"/>
      <c r="HB14603" s="155"/>
      <c r="HM14603" s="155"/>
    </row>
    <row r="14604" spans="43:221">
      <c r="AQ14604" s="154"/>
      <c r="AS14604" s="155"/>
      <c r="AU14604" s="154"/>
      <c r="AW14604" s="155"/>
      <c r="AY14604" s="155"/>
      <c r="BA14604" s="154"/>
      <c r="BC14604" s="155"/>
      <c r="BD14604" s="154"/>
      <c r="BF14604" s="154"/>
      <c r="BG14604" s="155"/>
      <c r="BH14604" s="154"/>
      <c r="BI14604" s="155"/>
      <c r="BJ14604" s="155"/>
      <c r="BK14604" s="154"/>
      <c r="BL14604" s="155"/>
      <c r="BM14604" s="155"/>
      <c r="BN14604" s="177"/>
      <c r="BO14604" s="177"/>
      <c r="BP14604" s="177"/>
      <c r="BQ14604" s="154"/>
      <c r="BR14604" s="155"/>
      <c r="BS14604" s="155"/>
      <c r="BT14604" s="154"/>
      <c r="BU14604" s="155"/>
      <c r="BV14604" s="155"/>
      <c r="BW14604" s="155"/>
      <c r="BX14604" s="155"/>
      <c r="BY14604" s="155"/>
      <c r="BZ14604" s="155"/>
      <c r="CN14604" s="177"/>
      <c r="DN14604" s="25"/>
      <c r="DO14604" s="25"/>
      <c r="DP14604" s="25"/>
      <c r="DQ14604" s="25"/>
      <c r="EW14604" s="25"/>
      <c r="EX14604" s="25"/>
      <c r="EY14604" s="25"/>
      <c r="FE14604" s="154"/>
      <c r="FN14604" s="177"/>
      <c r="FO14604" s="177"/>
      <c r="GK14604" s="154"/>
      <c r="GL14604" s="155"/>
      <c r="GM14604" s="155"/>
      <c r="GN14604" s="154"/>
      <c r="GO14604" s="155"/>
      <c r="GP14604" s="155"/>
      <c r="GQ14604" s="177"/>
      <c r="GR14604" s="177"/>
      <c r="GS14604" s="177"/>
      <c r="GT14604" s="177"/>
      <c r="GU14604" s="177"/>
      <c r="GV14604" s="177"/>
      <c r="GW14604" s="154"/>
      <c r="GX14604" s="155"/>
      <c r="GY14604" s="155"/>
      <c r="GZ14604" s="154"/>
      <c r="HA14604" s="155"/>
      <c r="HB14604" s="155"/>
      <c r="HM14604" s="155"/>
    </row>
    <row r="14605" spans="43:221">
      <c r="AQ14605" s="154"/>
      <c r="AS14605" s="155"/>
      <c r="AU14605" s="154"/>
      <c r="AW14605" s="155"/>
      <c r="AY14605" s="155"/>
      <c r="BA14605" s="154"/>
      <c r="BC14605" s="155"/>
      <c r="BD14605" s="154"/>
      <c r="BF14605" s="154"/>
      <c r="BG14605" s="155"/>
      <c r="BH14605" s="154"/>
      <c r="BI14605" s="155"/>
      <c r="BJ14605" s="155"/>
      <c r="BK14605" s="154"/>
      <c r="BL14605" s="155"/>
      <c r="BM14605" s="155"/>
      <c r="BN14605" s="177"/>
      <c r="BO14605" s="177"/>
      <c r="BP14605" s="177"/>
      <c r="BQ14605" s="154"/>
      <c r="BR14605" s="155"/>
      <c r="BS14605" s="155"/>
      <c r="BT14605" s="154"/>
      <c r="BU14605" s="155"/>
      <c r="BV14605" s="155"/>
      <c r="BW14605" s="155"/>
      <c r="BX14605" s="155"/>
      <c r="BY14605" s="155"/>
      <c r="BZ14605" s="155"/>
      <c r="CN14605" s="177"/>
      <c r="DN14605" s="25"/>
      <c r="DO14605" s="25"/>
      <c r="DP14605" s="25"/>
      <c r="DQ14605" s="25"/>
      <c r="EW14605" s="25"/>
      <c r="EX14605" s="25"/>
      <c r="EY14605" s="25"/>
      <c r="FE14605" s="154"/>
      <c r="FN14605" s="177"/>
      <c r="FO14605" s="177"/>
      <c r="GK14605" s="154"/>
      <c r="GL14605" s="155"/>
      <c r="GM14605" s="155"/>
      <c r="GN14605" s="154"/>
      <c r="GO14605" s="155"/>
      <c r="GP14605" s="155"/>
      <c r="GQ14605" s="177"/>
      <c r="GR14605" s="177"/>
      <c r="GS14605" s="177"/>
      <c r="GT14605" s="177"/>
      <c r="GU14605" s="177"/>
      <c r="GV14605" s="177"/>
      <c r="GW14605" s="154"/>
      <c r="GX14605" s="155"/>
      <c r="GY14605" s="155"/>
      <c r="GZ14605" s="154"/>
      <c r="HA14605" s="155"/>
      <c r="HB14605" s="155"/>
      <c r="HM14605" s="155"/>
    </row>
    <row r="14606" spans="43:221">
      <c r="AQ14606" s="154"/>
      <c r="AS14606" s="155"/>
      <c r="AU14606" s="154"/>
      <c r="AW14606" s="155"/>
      <c r="AY14606" s="155"/>
      <c r="BA14606" s="154"/>
      <c r="BC14606" s="155"/>
      <c r="BD14606" s="154"/>
      <c r="BF14606" s="154"/>
      <c r="BG14606" s="155"/>
      <c r="BH14606" s="154"/>
      <c r="BI14606" s="155"/>
      <c r="BJ14606" s="155"/>
      <c r="BK14606" s="154"/>
      <c r="BL14606" s="155"/>
      <c r="BM14606" s="155"/>
      <c r="BN14606" s="177"/>
      <c r="BO14606" s="177"/>
      <c r="BP14606" s="177"/>
      <c r="BQ14606" s="154"/>
      <c r="BR14606" s="155"/>
      <c r="BS14606" s="155"/>
      <c r="BT14606" s="154"/>
      <c r="BU14606" s="155"/>
      <c r="BV14606" s="155"/>
      <c r="BW14606" s="155"/>
      <c r="BX14606" s="155"/>
      <c r="BY14606" s="155"/>
      <c r="BZ14606" s="155"/>
      <c r="CN14606" s="177"/>
      <c r="DN14606" s="25"/>
      <c r="DO14606" s="25"/>
      <c r="DP14606" s="25"/>
      <c r="DQ14606" s="25"/>
      <c r="EW14606" s="25"/>
      <c r="EX14606" s="25"/>
      <c r="EY14606" s="25"/>
      <c r="FE14606" s="154"/>
      <c r="FN14606" s="177"/>
      <c r="FO14606" s="177"/>
      <c r="GK14606" s="154"/>
      <c r="GL14606" s="155"/>
      <c r="GM14606" s="155"/>
      <c r="GN14606" s="154"/>
      <c r="GO14606" s="155"/>
      <c r="GP14606" s="155"/>
      <c r="GQ14606" s="177"/>
      <c r="GR14606" s="177"/>
      <c r="GS14606" s="177"/>
      <c r="GT14606" s="177"/>
      <c r="GU14606" s="177"/>
      <c r="GV14606" s="177"/>
      <c r="GW14606" s="154"/>
      <c r="GX14606" s="155"/>
      <c r="GY14606" s="155"/>
      <c r="GZ14606" s="154"/>
      <c r="HA14606" s="155"/>
      <c r="HB14606" s="155"/>
      <c r="HM14606" s="155"/>
    </row>
    <row r="14607" spans="43:221">
      <c r="AQ14607" s="154"/>
      <c r="AS14607" s="155"/>
      <c r="AU14607" s="154"/>
      <c r="AW14607" s="155"/>
      <c r="AY14607" s="155"/>
      <c r="BA14607" s="154"/>
      <c r="BC14607" s="155"/>
      <c r="BD14607" s="154"/>
      <c r="BF14607" s="154"/>
      <c r="BG14607" s="155"/>
      <c r="BH14607" s="154"/>
      <c r="BI14607" s="155"/>
      <c r="BJ14607" s="155"/>
      <c r="BK14607" s="154"/>
      <c r="BL14607" s="155"/>
      <c r="BM14607" s="155"/>
      <c r="BN14607" s="177"/>
      <c r="BO14607" s="177"/>
      <c r="BP14607" s="177"/>
      <c r="BQ14607" s="154"/>
      <c r="BR14607" s="155"/>
      <c r="BS14607" s="155"/>
      <c r="BT14607" s="154"/>
      <c r="BU14607" s="155"/>
      <c r="BV14607" s="155"/>
      <c r="BW14607" s="155"/>
      <c r="BX14607" s="155"/>
      <c r="BY14607" s="155"/>
      <c r="BZ14607" s="155"/>
      <c r="CN14607" s="177"/>
      <c r="DN14607" s="25"/>
      <c r="DO14607" s="25"/>
      <c r="DP14607" s="25"/>
      <c r="DQ14607" s="25"/>
      <c r="EW14607" s="25"/>
      <c r="EX14607" s="25"/>
      <c r="EY14607" s="25"/>
      <c r="FE14607" s="154"/>
      <c r="FN14607" s="177"/>
      <c r="FO14607" s="177"/>
      <c r="GK14607" s="154"/>
      <c r="GL14607" s="155"/>
      <c r="GM14607" s="155"/>
      <c r="GN14607" s="154"/>
      <c r="GO14607" s="155"/>
      <c r="GP14607" s="155"/>
      <c r="GQ14607" s="177"/>
      <c r="GR14607" s="177"/>
      <c r="GS14607" s="177"/>
      <c r="GT14607" s="177"/>
      <c r="GU14607" s="177"/>
      <c r="GV14607" s="177"/>
      <c r="GW14607" s="154"/>
      <c r="GX14607" s="155"/>
      <c r="GY14607" s="155"/>
      <c r="GZ14607" s="154"/>
      <c r="HA14607" s="155"/>
      <c r="HB14607" s="155"/>
      <c r="HM14607" s="155"/>
    </row>
    <row r="14608" spans="43:221">
      <c r="AQ14608" s="154"/>
      <c r="AS14608" s="155"/>
      <c r="AU14608" s="154"/>
      <c r="AW14608" s="155"/>
      <c r="AY14608" s="155"/>
      <c r="BA14608" s="154"/>
      <c r="BC14608" s="155"/>
      <c r="BD14608" s="154"/>
      <c r="BF14608" s="154"/>
      <c r="BG14608" s="155"/>
      <c r="BH14608" s="154"/>
      <c r="BI14608" s="155"/>
      <c r="BJ14608" s="155"/>
      <c r="BK14608" s="154"/>
      <c r="BL14608" s="155"/>
      <c r="BM14608" s="155"/>
      <c r="BN14608" s="177"/>
      <c r="BO14608" s="177"/>
      <c r="BP14608" s="177"/>
      <c r="BQ14608" s="154"/>
      <c r="BR14608" s="155"/>
      <c r="BS14608" s="155"/>
      <c r="BT14608" s="154"/>
      <c r="BU14608" s="155"/>
      <c r="BV14608" s="155"/>
      <c r="BW14608" s="155"/>
      <c r="BX14608" s="155"/>
      <c r="BY14608" s="155"/>
      <c r="BZ14608" s="155"/>
      <c r="CN14608" s="177"/>
      <c r="DN14608" s="25"/>
      <c r="DO14608" s="25"/>
      <c r="DP14608" s="25"/>
      <c r="DQ14608" s="25"/>
      <c r="EW14608" s="25"/>
      <c r="EX14608" s="25"/>
      <c r="EY14608" s="25"/>
      <c r="FE14608" s="154"/>
      <c r="FN14608" s="177"/>
      <c r="FO14608" s="177"/>
      <c r="GK14608" s="154"/>
      <c r="GL14608" s="155"/>
      <c r="GM14608" s="155"/>
      <c r="GN14608" s="154"/>
      <c r="GO14608" s="155"/>
      <c r="GP14608" s="155"/>
      <c r="GQ14608" s="177"/>
      <c r="GR14608" s="177"/>
      <c r="GS14608" s="177"/>
      <c r="GT14608" s="177"/>
      <c r="GU14608" s="177"/>
      <c r="GV14608" s="177"/>
      <c r="GW14608" s="154"/>
      <c r="GX14608" s="155"/>
      <c r="GY14608" s="155"/>
      <c r="GZ14608" s="154"/>
      <c r="HA14608" s="155"/>
      <c r="HB14608" s="155"/>
      <c r="HM14608" s="155"/>
    </row>
    <row r="14609" spans="43:221">
      <c r="AQ14609" s="154"/>
      <c r="AS14609" s="155"/>
      <c r="AU14609" s="154"/>
      <c r="AW14609" s="155"/>
      <c r="AY14609" s="155"/>
      <c r="BA14609" s="154"/>
      <c r="BC14609" s="155"/>
      <c r="BD14609" s="154"/>
      <c r="BF14609" s="154"/>
      <c r="BG14609" s="155"/>
      <c r="BH14609" s="154"/>
      <c r="BI14609" s="155"/>
      <c r="BJ14609" s="155"/>
      <c r="BK14609" s="154"/>
      <c r="BL14609" s="155"/>
      <c r="BM14609" s="155"/>
      <c r="BN14609" s="177"/>
      <c r="BO14609" s="177"/>
      <c r="BP14609" s="177"/>
      <c r="BQ14609" s="154"/>
      <c r="BR14609" s="155"/>
      <c r="BS14609" s="155"/>
      <c r="BT14609" s="154"/>
      <c r="BU14609" s="155"/>
      <c r="BV14609" s="155"/>
      <c r="BW14609" s="155"/>
      <c r="BX14609" s="155"/>
      <c r="BY14609" s="155"/>
      <c r="BZ14609" s="155"/>
      <c r="CN14609" s="177"/>
      <c r="DN14609" s="25"/>
      <c r="DO14609" s="25"/>
      <c r="DP14609" s="25"/>
      <c r="DQ14609" s="25"/>
      <c r="EW14609" s="25"/>
      <c r="EX14609" s="25"/>
      <c r="EY14609" s="25"/>
      <c r="FE14609" s="154"/>
      <c r="FN14609" s="177"/>
      <c r="FO14609" s="177"/>
      <c r="GK14609" s="154"/>
      <c r="GL14609" s="155"/>
      <c r="GM14609" s="155"/>
      <c r="GN14609" s="154"/>
      <c r="GO14609" s="155"/>
      <c r="GP14609" s="155"/>
      <c r="GQ14609" s="177"/>
      <c r="GR14609" s="177"/>
      <c r="GS14609" s="177"/>
      <c r="GT14609" s="177"/>
      <c r="GU14609" s="177"/>
      <c r="GV14609" s="177"/>
      <c r="GW14609" s="154"/>
      <c r="GX14609" s="155"/>
      <c r="GY14609" s="155"/>
      <c r="GZ14609" s="154"/>
      <c r="HA14609" s="155"/>
      <c r="HB14609" s="155"/>
      <c r="HM14609" s="155"/>
    </row>
    <row r="14610" spans="43:221">
      <c r="AQ14610" s="154"/>
      <c r="AS14610" s="155"/>
      <c r="AU14610" s="154"/>
      <c r="AW14610" s="155"/>
      <c r="AY14610" s="155"/>
      <c r="BA14610" s="154"/>
      <c r="BC14610" s="155"/>
      <c r="BD14610" s="154"/>
      <c r="BF14610" s="154"/>
      <c r="BG14610" s="155"/>
      <c r="BH14610" s="154"/>
      <c r="BI14610" s="155"/>
      <c r="BJ14610" s="155"/>
      <c r="BK14610" s="154"/>
      <c r="BL14610" s="155"/>
      <c r="BM14610" s="155"/>
      <c r="BN14610" s="177"/>
      <c r="BO14610" s="177"/>
      <c r="BP14610" s="177"/>
      <c r="BQ14610" s="154"/>
      <c r="BR14610" s="155"/>
      <c r="BS14610" s="155"/>
      <c r="BT14610" s="154"/>
      <c r="BU14610" s="155"/>
      <c r="BV14610" s="155"/>
      <c r="BW14610" s="155"/>
      <c r="BX14610" s="155"/>
      <c r="BY14610" s="155"/>
      <c r="BZ14610" s="155"/>
      <c r="CN14610" s="177"/>
      <c r="DN14610" s="25"/>
      <c r="DO14610" s="25"/>
      <c r="DP14610" s="25"/>
      <c r="DQ14610" s="25"/>
      <c r="EW14610" s="25"/>
      <c r="EX14610" s="25"/>
      <c r="EY14610" s="25"/>
      <c r="FE14610" s="154"/>
      <c r="FN14610" s="177"/>
      <c r="FO14610" s="177"/>
      <c r="GK14610" s="154"/>
      <c r="GL14610" s="155"/>
      <c r="GM14610" s="155"/>
      <c r="GN14610" s="154"/>
      <c r="GO14610" s="155"/>
      <c r="GP14610" s="155"/>
      <c r="GQ14610" s="177"/>
      <c r="GR14610" s="177"/>
      <c r="GS14610" s="177"/>
      <c r="GT14610" s="177"/>
      <c r="GU14610" s="177"/>
      <c r="GV14610" s="177"/>
      <c r="GW14610" s="154"/>
      <c r="GX14610" s="155"/>
      <c r="GY14610" s="155"/>
      <c r="GZ14610" s="154"/>
      <c r="HA14610" s="155"/>
      <c r="HB14610" s="155"/>
      <c r="HM14610" s="155"/>
    </row>
    <row r="14611" spans="43:221">
      <c r="AQ14611" s="154"/>
      <c r="AS14611" s="155"/>
      <c r="AU14611" s="154"/>
      <c r="AW14611" s="155"/>
      <c r="AY14611" s="155"/>
      <c r="BA14611" s="154"/>
      <c r="BC14611" s="155"/>
      <c r="BD14611" s="154"/>
      <c r="BF14611" s="154"/>
      <c r="BG14611" s="155"/>
      <c r="BH14611" s="154"/>
      <c r="BI14611" s="155"/>
      <c r="BJ14611" s="155"/>
      <c r="BK14611" s="154"/>
      <c r="BL14611" s="155"/>
      <c r="BM14611" s="155"/>
      <c r="BN14611" s="177"/>
      <c r="BO14611" s="177"/>
      <c r="BP14611" s="177"/>
      <c r="BQ14611" s="154"/>
      <c r="BR14611" s="155"/>
      <c r="BS14611" s="155"/>
      <c r="BT14611" s="154"/>
      <c r="BU14611" s="155"/>
      <c r="BV14611" s="155"/>
      <c r="BW14611" s="155"/>
      <c r="BX14611" s="155"/>
      <c r="BY14611" s="155"/>
      <c r="BZ14611" s="155"/>
      <c r="CN14611" s="177"/>
      <c r="DN14611" s="25"/>
      <c r="DO14611" s="25"/>
      <c r="DP14611" s="25"/>
      <c r="DQ14611" s="25"/>
      <c r="EW14611" s="25"/>
      <c r="EX14611" s="25"/>
      <c r="EY14611" s="25"/>
      <c r="FE14611" s="154"/>
      <c r="FN14611" s="177"/>
      <c r="FO14611" s="177"/>
      <c r="GK14611" s="154"/>
      <c r="GL14611" s="155"/>
      <c r="GM14611" s="155"/>
      <c r="GN14611" s="154"/>
      <c r="GO14611" s="155"/>
      <c r="GP14611" s="155"/>
      <c r="GQ14611" s="177"/>
      <c r="GR14611" s="177"/>
      <c r="GS14611" s="177"/>
      <c r="GT14611" s="177"/>
      <c r="GU14611" s="177"/>
      <c r="GV14611" s="177"/>
      <c r="GW14611" s="154"/>
      <c r="GX14611" s="155"/>
      <c r="GY14611" s="155"/>
      <c r="GZ14611" s="154"/>
      <c r="HA14611" s="155"/>
      <c r="HB14611" s="155"/>
      <c r="HM14611" s="155"/>
    </row>
    <row r="14612" spans="43:221">
      <c r="AQ14612" s="154"/>
      <c r="AS14612" s="155"/>
      <c r="AU14612" s="154"/>
      <c r="AW14612" s="155"/>
      <c r="AY14612" s="155"/>
      <c r="BA14612" s="154"/>
      <c r="BC14612" s="155"/>
      <c r="BD14612" s="154"/>
      <c r="BF14612" s="154"/>
      <c r="BG14612" s="155"/>
      <c r="BH14612" s="154"/>
      <c r="BI14612" s="155"/>
      <c r="BJ14612" s="155"/>
      <c r="BK14612" s="154"/>
      <c r="BL14612" s="155"/>
      <c r="BM14612" s="155"/>
      <c r="BN14612" s="177"/>
      <c r="BO14612" s="177"/>
      <c r="BP14612" s="177"/>
      <c r="BQ14612" s="154"/>
      <c r="BR14612" s="155"/>
      <c r="BS14612" s="155"/>
      <c r="BT14612" s="154"/>
      <c r="BU14612" s="155"/>
      <c r="BV14612" s="155"/>
      <c r="BW14612" s="155"/>
      <c r="BX14612" s="155"/>
      <c r="BY14612" s="155"/>
      <c r="BZ14612" s="155"/>
      <c r="CN14612" s="177"/>
      <c r="DN14612" s="25"/>
      <c r="DO14612" s="25"/>
      <c r="DP14612" s="25"/>
      <c r="DQ14612" s="25"/>
      <c r="EW14612" s="25"/>
      <c r="EX14612" s="25"/>
      <c r="EY14612" s="25"/>
      <c r="FE14612" s="154"/>
      <c r="FN14612" s="177"/>
      <c r="FO14612" s="177"/>
      <c r="GK14612" s="154"/>
      <c r="GL14612" s="155"/>
      <c r="GM14612" s="155"/>
      <c r="GN14612" s="154"/>
      <c r="GO14612" s="155"/>
      <c r="GP14612" s="155"/>
      <c r="GQ14612" s="177"/>
      <c r="GR14612" s="177"/>
      <c r="GS14612" s="177"/>
      <c r="GT14612" s="177"/>
      <c r="GU14612" s="177"/>
      <c r="GV14612" s="177"/>
      <c r="GW14612" s="154"/>
      <c r="GX14612" s="155"/>
      <c r="GY14612" s="155"/>
      <c r="GZ14612" s="154"/>
      <c r="HA14612" s="155"/>
      <c r="HB14612" s="155"/>
      <c r="HM14612" s="155"/>
    </row>
    <row r="14613" spans="43:221">
      <c r="AQ14613" s="154"/>
      <c r="AS14613" s="155"/>
      <c r="AU14613" s="154"/>
      <c r="AW14613" s="155"/>
      <c r="AY14613" s="155"/>
      <c r="BA14613" s="154"/>
      <c r="BC14613" s="155"/>
      <c r="BD14613" s="154"/>
      <c r="BF14613" s="154"/>
      <c r="BG14613" s="155"/>
      <c r="BH14613" s="154"/>
      <c r="BI14613" s="155"/>
      <c r="BJ14613" s="155"/>
      <c r="BK14613" s="154"/>
      <c r="BL14613" s="155"/>
      <c r="BM14613" s="155"/>
      <c r="BN14613" s="177"/>
      <c r="BO14613" s="177"/>
      <c r="BP14613" s="177"/>
      <c r="BQ14613" s="154"/>
      <c r="BR14613" s="155"/>
      <c r="BS14613" s="155"/>
      <c r="BT14613" s="154"/>
      <c r="BU14613" s="155"/>
      <c r="BV14613" s="155"/>
      <c r="BW14613" s="155"/>
      <c r="BX14613" s="155"/>
      <c r="BY14613" s="155"/>
      <c r="BZ14613" s="155"/>
      <c r="CN14613" s="177"/>
      <c r="DN14613" s="25"/>
      <c r="DO14613" s="25"/>
      <c r="DP14613" s="25"/>
      <c r="DQ14613" s="25"/>
      <c r="EW14613" s="25"/>
      <c r="EX14613" s="25"/>
      <c r="EY14613" s="25"/>
      <c r="FE14613" s="154"/>
      <c r="FN14613" s="177"/>
      <c r="FO14613" s="177"/>
      <c r="GK14613" s="154"/>
      <c r="GL14613" s="155"/>
      <c r="GM14613" s="155"/>
      <c r="GN14613" s="154"/>
      <c r="GO14613" s="155"/>
      <c r="GP14613" s="155"/>
      <c r="GQ14613" s="177"/>
      <c r="GR14613" s="177"/>
      <c r="GS14613" s="177"/>
      <c r="GT14613" s="177"/>
      <c r="GU14613" s="177"/>
      <c r="GV14613" s="177"/>
      <c r="GW14613" s="154"/>
      <c r="GX14613" s="155"/>
      <c r="GY14613" s="155"/>
      <c r="GZ14613" s="154"/>
      <c r="HA14613" s="155"/>
      <c r="HB14613" s="155"/>
      <c r="HM14613" s="155"/>
    </row>
    <row r="14614" spans="43:221">
      <c r="AQ14614" s="154"/>
      <c r="AS14614" s="155"/>
      <c r="AU14614" s="154"/>
      <c r="AW14614" s="155"/>
      <c r="AY14614" s="155"/>
      <c r="BA14614" s="154"/>
      <c r="BC14614" s="155"/>
      <c r="BD14614" s="154"/>
      <c r="BF14614" s="154"/>
      <c r="BG14614" s="155"/>
      <c r="BH14614" s="154"/>
      <c r="BI14614" s="155"/>
      <c r="BJ14614" s="155"/>
      <c r="BK14614" s="154"/>
      <c r="BL14614" s="155"/>
      <c r="BM14614" s="155"/>
      <c r="BN14614" s="177"/>
      <c r="BO14614" s="177"/>
      <c r="BP14614" s="177"/>
      <c r="BQ14614" s="154"/>
      <c r="BR14614" s="155"/>
      <c r="BS14614" s="155"/>
      <c r="BT14614" s="154"/>
      <c r="BU14614" s="155"/>
      <c r="BV14614" s="155"/>
      <c r="BW14614" s="155"/>
      <c r="BX14614" s="155"/>
      <c r="BY14614" s="155"/>
      <c r="BZ14614" s="155"/>
      <c r="CN14614" s="177"/>
      <c r="DN14614" s="25"/>
      <c r="DO14614" s="25"/>
      <c r="DP14614" s="25"/>
      <c r="DQ14614" s="25"/>
      <c r="EW14614" s="25"/>
      <c r="EX14614" s="25"/>
      <c r="EY14614" s="25"/>
      <c r="FE14614" s="154"/>
      <c r="FN14614" s="177"/>
      <c r="FO14614" s="177"/>
      <c r="GK14614" s="154"/>
      <c r="GL14614" s="155"/>
      <c r="GM14614" s="155"/>
      <c r="GN14614" s="154"/>
      <c r="GO14614" s="155"/>
      <c r="GP14614" s="155"/>
      <c r="GQ14614" s="177"/>
      <c r="GR14614" s="177"/>
      <c r="GS14614" s="177"/>
      <c r="GT14614" s="177"/>
      <c r="GU14614" s="177"/>
      <c r="GV14614" s="177"/>
      <c r="GW14614" s="154"/>
      <c r="GX14614" s="155"/>
      <c r="GY14614" s="155"/>
      <c r="GZ14614" s="154"/>
      <c r="HA14614" s="155"/>
      <c r="HB14614" s="155"/>
      <c r="HM14614" s="155"/>
    </row>
    <row r="14615" spans="43:221">
      <c r="AQ14615" s="154"/>
      <c r="AS14615" s="155"/>
      <c r="AU14615" s="154"/>
      <c r="AW14615" s="155"/>
      <c r="AY14615" s="155"/>
      <c r="BA14615" s="154"/>
      <c r="BC14615" s="155"/>
      <c r="BD14615" s="154"/>
      <c r="BF14615" s="154"/>
      <c r="BG14615" s="155"/>
      <c r="BH14615" s="154"/>
      <c r="BI14615" s="155"/>
      <c r="BJ14615" s="155"/>
      <c r="BK14615" s="154"/>
      <c r="BL14615" s="155"/>
      <c r="BM14615" s="155"/>
      <c r="BN14615" s="177"/>
      <c r="BO14615" s="177"/>
      <c r="BP14615" s="177"/>
      <c r="BQ14615" s="154"/>
      <c r="BR14615" s="155"/>
      <c r="BS14615" s="155"/>
      <c r="BT14615" s="154"/>
      <c r="BU14615" s="155"/>
      <c r="BV14615" s="155"/>
      <c r="BW14615" s="155"/>
      <c r="BX14615" s="155"/>
      <c r="BY14615" s="155"/>
      <c r="BZ14615" s="155"/>
      <c r="CN14615" s="177"/>
      <c r="DN14615" s="25"/>
      <c r="DO14615" s="25"/>
      <c r="DP14615" s="25"/>
      <c r="DQ14615" s="25"/>
      <c r="EW14615" s="25"/>
      <c r="EX14615" s="25"/>
      <c r="EY14615" s="25"/>
      <c r="FE14615" s="154"/>
      <c r="FN14615" s="177"/>
      <c r="FO14615" s="177"/>
      <c r="GK14615" s="154"/>
      <c r="GL14615" s="155"/>
      <c r="GM14615" s="155"/>
      <c r="GN14615" s="154"/>
      <c r="GO14615" s="155"/>
      <c r="GP14615" s="155"/>
      <c r="GQ14615" s="177"/>
      <c r="GR14615" s="177"/>
      <c r="GS14615" s="177"/>
      <c r="GT14615" s="177"/>
      <c r="GU14615" s="177"/>
      <c r="GV14615" s="177"/>
      <c r="GW14615" s="154"/>
      <c r="GX14615" s="155"/>
      <c r="GY14615" s="155"/>
      <c r="GZ14615" s="154"/>
      <c r="HA14615" s="155"/>
      <c r="HB14615" s="155"/>
      <c r="HM14615" s="155"/>
    </row>
    <row r="14616" spans="43:221">
      <c r="AQ14616" s="154"/>
      <c r="AS14616" s="155"/>
      <c r="AU14616" s="154"/>
      <c r="AW14616" s="155"/>
      <c r="AY14616" s="155"/>
      <c r="BA14616" s="154"/>
      <c r="BC14616" s="155"/>
      <c r="BD14616" s="154"/>
      <c r="BF14616" s="154"/>
      <c r="BG14616" s="155"/>
      <c r="BH14616" s="154"/>
      <c r="BI14616" s="155"/>
      <c r="BJ14616" s="155"/>
      <c r="BK14616" s="154"/>
      <c r="BL14616" s="155"/>
      <c r="BM14616" s="155"/>
      <c r="BN14616" s="177"/>
      <c r="BO14616" s="177"/>
      <c r="BP14616" s="177"/>
      <c r="BQ14616" s="154"/>
      <c r="BR14616" s="155"/>
      <c r="BS14616" s="155"/>
      <c r="BT14616" s="154"/>
      <c r="BU14616" s="155"/>
      <c r="BV14616" s="155"/>
      <c r="BW14616" s="155"/>
      <c r="BX14616" s="155"/>
      <c r="BY14616" s="155"/>
      <c r="BZ14616" s="155"/>
      <c r="CN14616" s="177"/>
      <c r="DN14616" s="25"/>
      <c r="DO14616" s="25"/>
      <c r="DP14616" s="25"/>
      <c r="DQ14616" s="25"/>
      <c r="EW14616" s="25"/>
      <c r="EX14616" s="25"/>
      <c r="EY14616" s="25"/>
      <c r="FE14616" s="154"/>
      <c r="FN14616" s="177"/>
      <c r="FO14616" s="177"/>
      <c r="GK14616" s="154"/>
      <c r="GL14616" s="155"/>
      <c r="GM14616" s="155"/>
      <c r="GN14616" s="154"/>
      <c r="GO14616" s="155"/>
      <c r="GP14616" s="155"/>
      <c r="GQ14616" s="177"/>
      <c r="GR14616" s="177"/>
      <c r="GS14616" s="177"/>
      <c r="GT14616" s="177"/>
      <c r="GU14616" s="177"/>
      <c r="GV14616" s="177"/>
      <c r="GW14616" s="154"/>
      <c r="GX14616" s="155"/>
      <c r="GY14616" s="155"/>
      <c r="GZ14616" s="154"/>
      <c r="HA14616" s="155"/>
      <c r="HB14616" s="155"/>
      <c r="HM14616" s="155"/>
    </row>
    <row r="14617" spans="43:221">
      <c r="AQ14617" s="154"/>
      <c r="AS14617" s="155"/>
      <c r="AU14617" s="154"/>
      <c r="AW14617" s="155"/>
      <c r="AY14617" s="155"/>
      <c r="BA14617" s="154"/>
      <c r="BC14617" s="155"/>
      <c r="BD14617" s="154"/>
      <c r="BF14617" s="154"/>
      <c r="BG14617" s="155"/>
      <c r="BH14617" s="154"/>
      <c r="BI14617" s="155"/>
      <c r="BJ14617" s="155"/>
      <c r="BK14617" s="154"/>
      <c r="BL14617" s="155"/>
      <c r="BM14617" s="155"/>
      <c r="BN14617" s="177"/>
      <c r="BO14617" s="177"/>
      <c r="BP14617" s="177"/>
      <c r="BQ14617" s="154"/>
      <c r="BR14617" s="155"/>
      <c r="BS14617" s="155"/>
      <c r="BT14617" s="154"/>
      <c r="BU14617" s="155"/>
      <c r="BV14617" s="155"/>
      <c r="BW14617" s="155"/>
      <c r="BX14617" s="155"/>
      <c r="BY14617" s="155"/>
      <c r="BZ14617" s="155"/>
      <c r="CN14617" s="177"/>
      <c r="DN14617" s="25"/>
      <c r="DO14617" s="25"/>
      <c r="DP14617" s="25"/>
      <c r="DQ14617" s="25"/>
      <c r="EW14617" s="25"/>
      <c r="EX14617" s="25"/>
      <c r="EY14617" s="25"/>
      <c r="FE14617" s="154"/>
      <c r="FN14617" s="177"/>
      <c r="FO14617" s="177"/>
      <c r="GK14617" s="154"/>
      <c r="GL14617" s="155"/>
      <c r="GM14617" s="155"/>
      <c r="GN14617" s="154"/>
      <c r="GO14617" s="155"/>
      <c r="GP14617" s="155"/>
      <c r="GQ14617" s="177"/>
      <c r="GR14617" s="177"/>
      <c r="GS14617" s="177"/>
      <c r="GT14617" s="177"/>
      <c r="GU14617" s="177"/>
      <c r="GV14617" s="177"/>
      <c r="GW14617" s="154"/>
      <c r="GX14617" s="155"/>
      <c r="GY14617" s="155"/>
      <c r="GZ14617" s="154"/>
      <c r="HA14617" s="155"/>
      <c r="HB14617" s="155"/>
      <c r="HM14617" s="155"/>
    </row>
    <row r="14618" spans="43:221">
      <c r="AQ14618" s="154"/>
      <c r="AS14618" s="155"/>
      <c r="AU14618" s="154"/>
      <c r="AW14618" s="155"/>
      <c r="AY14618" s="155"/>
      <c r="BA14618" s="154"/>
      <c r="BC14618" s="155"/>
      <c r="BD14618" s="154"/>
      <c r="BF14618" s="154"/>
      <c r="BG14618" s="155"/>
      <c r="BH14618" s="154"/>
      <c r="BI14618" s="155"/>
      <c r="BJ14618" s="155"/>
      <c r="BK14618" s="154"/>
      <c r="BL14618" s="155"/>
      <c r="BM14618" s="155"/>
      <c r="BN14618" s="177"/>
      <c r="BO14618" s="177"/>
      <c r="BP14618" s="177"/>
      <c r="BQ14618" s="154"/>
      <c r="BR14618" s="155"/>
      <c r="BS14618" s="155"/>
      <c r="BT14618" s="154"/>
      <c r="BU14618" s="155"/>
      <c r="BV14618" s="155"/>
      <c r="BW14618" s="155"/>
      <c r="BX14618" s="155"/>
      <c r="BY14618" s="155"/>
      <c r="BZ14618" s="155"/>
      <c r="CN14618" s="177"/>
      <c r="DN14618" s="25"/>
      <c r="DO14618" s="25"/>
      <c r="DP14618" s="25"/>
      <c r="DQ14618" s="25"/>
      <c r="EW14618" s="25"/>
      <c r="EX14618" s="25"/>
      <c r="EY14618" s="25"/>
      <c r="FE14618" s="154"/>
      <c r="FN14618" s="177"/>
      <c r="FO14618" s="177"/>
      <c r="GK14618" s="154"/>
      <c r="GL14618" s="155"/>
      <c r="GM14618" s="155"/>
      <c r="GN14618" s="154"/>
      <c r="GO14618" s="155"/>
      <c r="GP14618" s="155"/>
      <c r="GQ14618" s="177"/>
      <c r="GR14618" s="177"/>
      <c r="GS14618" s="177"/>
      <c r="GT14618" s="177"/>
      <c r="GU14618" s="177"/>
      <c r="GV14618" s="177"/>
      <c r="GW14618" s="154"/>
      <c r="GX14618" s="155"/>
      <c r="GY14618" s="155"/>
      <c r="GZ14618" s="154"/>
      <c r="HA14618" s="155"/>
      <c r="HB14618" s="155"/>
      <c r="HM14618" s="155"/>
    </row>
    <row r="14619" spans="43:221">
      <c r="AQ14619" s="154"/>
      <c r="AS14619" s="155"/>
      <c r="AU14619" s="154"/>
      <c r="AW14619" s="155"/>
      <c r="AY14619" s="155"/>
      <c r="BA14619" s="154"/>
      <c r="BC14619" s="155"/>
      <c r="BD14619" s="154"/>
      <c r="BF14619" s="154"/>
      <c r="BG14619" s="155"/>
      <c r="BH14619" s="154"/>
      <c r="BI14619" s="155"/>
      <c r="BJ14619" s="155"/>
      <c r="BK14619" s="154"/>
      <c r="BL14619" s="155"/>
      <c r="BM14619" s="155"/>
      <c r="BN14619" s="177"/>
      <c r="BO14619" s="177"/>
      <c r="BP14619" s="177"/>
      <c r="BQ14619" s="154"/>
      <c r="BR14619" s="155"/>
      <c r="BS14619" s="155"/>
      <c r="BT14619" s="154"/>
      <c r="BU14619" s="155"/>
      <c r="BV14619" s="155"/>
      <c r="BW14619" s="155"/>
      <c r="BX14619" s="155"/>
      <c r="BY14619" s="155"/>
      <c r="BZ14619" s="155"/>
      <c r="CN14619" s="177"/>
      <c r="DN14619" s="25"/>
      <c r="DO14619" s="25"/>
      <c r="DP14619" s="25"/>
      <c r="DQ14619" s="25"/>
      <c r="EW14619" s="25"/>
      <c r="EX14619" s="25"/>
      <c r="EY14619" s="25"/>
      <c r="FE14619" s="154"/>
      <c r="FN14619" s="177"/>
      <c r="FO14619" s="177"/>
      <c r="GK14619" s="154"/>
      <c r="GL14619" s="155"/>
      <c r="GM14619" s="155"/>
      <c r="GN14619" s="154"/>
      <c r="GO14619" s="155"/>
      <c r="GP14619" s="155"/>
      <c r="GQ14619" s="177"/>
      <c r="GR14619" s="177"/>
      <c r="GS14619" s="177"/>
      <c r="GT14619" s="177"/>
      <c r="GU14619" s="177"/>
      <c r="GV14619" s="177"/>
      <c r="GW14619" s="154"/>
      <c r="GX14619" s="155"/>
      <c r="GY14619" s="155"/>
      <c r="GZ14619" s="154"/>
      <c r="HA14619" s="155"/>
      <c r="HB14619" s="155"/>
      <c r="HM14619" s="155"/>
    </row>
    <row r="14620" spans="43:221">
      <c r="AQ14620" s="154"/>
      <c r="AS14620" s="155"/>
      <c r="AU14620" s="154"/>
      <c r="AW14620" s="155"/>
      <c r="AY14620" s="155"/>
      <c r="BA14620" s="154"/>
      <c r="BC14620" s="155"/>
      <c r="BD14620" s="154"/>
      <c r="BF14620" s="154"/>
      <c r="BG14620" s="155"/>
      <c r="BH14620" s="154"/>
      <c r="BI14620" s="155"/>
      <c r="BJ14620" s="155"/>
      <c r="BK14620" s="154"/>
      <c r="BL14620" s="155"/>
      <c r="BM14620" s="155"/>
      <c r="BN14620" s="177"/>
      <c r="BO14620" s="177"/>
      <c r="BP14620" s="177"/>
      <c r="BQ14620" s="154"/>
      <c r="BR14620" s="155"/>
      <c r="BS14620" s="155"/>
      <c r="BT14620" s="154"/>
      <c r="BU14620" s="155"/>
      <c r="BV14620" s="155"/>
      <c r="BW14620" s="155"/>
      <c r="BX14620" s="155"/>
      <c r="BY14620" s="155"/>
      <c r="BZ14620" s="155"/>
      <c r="CN14620" s="177"/>
      <c r="DN14620" s="25"/>
      <c r="DO14620" s="25"/>
      <c r="DP14620" s="25"/>
      <c r="DQ14620" s="25"/>
      <c r="EW14620" s="25"/>
      <c r="EX14620" s="25"/>
      <c r="EY14620" s="25"/>
      <c r="FE14620" s="154"/>
      <c r="FN14620" s="177"/>
      <c r="FO14620" s="177"/>
      <c r="GK14620" s="154"/>
      <c r="GL14620" s="155"/>
      <c r="GM14620" s="155"/>
      <c r="GN14620" s="154"/>
      <c r="GO14620" s="155"/>
      <c r="GP14620" s="155"/>
      <c r="GQ14620" s="177"/>
      <c r="GR14620" s="177"/>
      <c r="GS14620" s="177"/>
      <c r="GT14620" s="177"/>
      <c r="GU14620" s="177"/>
      <c r="GV14620" s="177"/>
      <c r="GW14620" s="154"/>
      <c r="GX14620" s="155"/>
      <c r="GY14620" s="155"/>
      <c r="GZ14620" s="154"/>
      <c r="HA14620" s="155"/>
      <c r="HB14620" s="155"/>
      <c r="HM14620" s="155"/>
    </row>
    <row r="14621" spans="43:221">
      <c r="AQ14621" s="154"/>
      <c r="AS14621" s="155"/>
      <c r="AU14621" s="154"/>
      <c r="AW14621" s="155"/>
      <c r="AY14621" s="155"/>
      <c r="BA14621" s="154"/>
      <c r="BC14621" s="155"/>
      <c r="BD14621" s="154"/>
      <c r="BF14621" s="154"/>
      <c r="BG14621" s="155"/>
      <c r="BH14621" s="154"/>
      <c r="BI14621" s="155"/>
      <c r="BJ14621" s="155"/>
      <c r="BK14621" s="154"/>
      <c r="BL14621" s="155"/>
      <c r="BM14621" s="155"/>
      <c r="BN14621" s="177"/>
      <c r="BO14621" s="177"/>
      <c r="BP14621" s="177"/>
      <c r="BQ14621" s="154"/>
      <c r="BR14621" s="155"/>
      <c r="BS14621" s="155"/>
      <c r="BT14621" s="154"/>
      <c r="BU14621" s="155"/>
      <c r="BV14621" s="155"/>
      <c r="BW14621" s="155"/>
      <c r="BX14621" s="155"/>
      <c r="BY14621" s="155"/>
      <c r="BZ14621" s="155"/>
      <c r="CN14621" s="177"/>
      <c r="DN14621" s="25"/>
      <c r="DO14621" s="25"/>
      <c r="DP14621" s="25"/>
      <c r="DQ14621" s="25"/>
      <c r="EW14621" s="25"/>
      <c r="EX14621" s="25"/>
      <c r="EY14621" s="25"/>
      <c r="FE14621" s="154"/>
      <c r="FN14621" s="177"/>
      <c r="FO14621" s="177"/>
      <c r="GK14621" s="154"/>
      <c r="GL14621" s="155"/>
      <c r="GM14621" s="155"/>
      <c r="GN14621" s="154"/>
      <c r="GO14621" s="155"/>
      <c r="GP14621" s="155"/>
      <c r="GQ14621" s="177"/>
      <c r="GR14621" s="177"/>
      <c r="GS14621" s="177"/>
      <c r="GT14621" s="177"/>
      <c r="GU14621" s="177"/>
      <c r="GV14621" s="177"/>
      <c r="GW14621" s="154"/>
      <c r="GX14621" s="155"/>
      <c r="GY14621" s="155"/>
      <c r="GZ14621" s="154"/>
      <c r="HA14621" s="155"/>
      <c r="HB14621" s="155"/>
      <c r="HM14621" s="155"/>
    </row>
    <row r="14622" spans="43:221">
      <c r="AQ14622" s="154"/>
      <c r="AS14622" s="155"/>
      <c r="AU14622" s="154"/>
      <c r="AW14622" s="155"/>
      <c r="AY14622" s="155"/>
      <c r="BA14622" s="154"/>
      <c r="BC14622" s="155"/>
      <c r="BD14622" s="154"/>
      <c r="BF14622" s="154"/>
      <c r="BG14622" s="155"/>
      <c r="BH14622" s="154"/>
      <c r="BI14622" s="155"/>
      <c r="BJ14622" s="155"/>
      <c r="BK14622" s="154"/>
      <c r="BL14622" s="155"/>
      <c r="BM14622" s="155"/>
      <c r="BN14622" s="177"/>
      <c r="BO14622" s="177"/>
      <c r="BP14622" s="177"/>
      <c r="BQ14622" s="154"/>
      <c r="BR14622" s="155"/>
      <c r="BS14622" s="155"/>
      <c r="BT14622" s="154"/>
      <c r="BU14622" s="155"/>
      <c r="BV14622" s="155"/>
      <c r="BW14622" s="155"/>
      <c r="BX14622" s="155"/>
      <c r="BY14622" s="155"/>
      <c r="BZ14622" s="155"/>
      <c r="CN14622" s="177"/>
      <c r="DN14622" s="25"/>
      <c r="DO14622" s="25"/>
      <c r="DP14622" s="25"/>
      <c r="DQ14622" s="25"/>
      <c r="EW14622" s="25"/>
      <c r="EX14622" s="25"/>
      <c r="EY14622" s="25"/>
      <c r="FE14622" s="154"/>
      <c r="FN14622" s="177"/>
      <c r="FO14622" s="177"/>
      <c r="GK14622" s="154"/>
      <c r="GL14622" s="155"/>
      <c r="GM14622" s="155"/>
      <c r="GN14622" s="154"/>
      <c r="GO14622" s="155"/>
      <c r="GP14622" s="155"/>
      <c r="GQ14622" s="177"/>
      <c r="GR14622" s="177"/>
      <c r="GS14622" s="177"/>
      <c r="GT14622" s="177"/>
      <c r="GU14622" s="177"/>
      <c r="GV14622" s="177"/>
      <c r="GW14622" s="154"/>
      <c r="GX14622" s="155"/>
      <c r="GY14622" s="155"/>
      <c r="GZ14622" s="154"/>
      <c r="HA14622" s="155"/>
      <c r="HB14622" s="155"/>
      <c r="HM14622" s="155"/>
    </row>
    <row r="14623" spans="43:221">
      <c r="AQ14623" s="154"/>
      <c r="AS14623" s="155"/>
      <c r="AU14623" s="154"/>
      <c r="AW14623" s="155"/>
      <c r="AY14623" s="155"/>
      <c r="BA14623" s="154"/>
      <c r="BC14623" s="155"/>
      <c r="BD14623" s="154"/>
      <c r="BF14623" s="154"/>
      <c r="BG14623" s="155"/>
      <c r="BH14623" s="154"/>
      <c r="BI14623" s="155"/>
      <c r="BJ14623" s="155"/>
      <c r="BK14623" s="154"/>
      <c r="BL14623" s="155"/>
      <c r="BM14623" s="155"/>
      <c r="BN14623" s="177"/>
      <c r="BO14623" s="177"/>
      <c r="BP14623" s="177"/>
      <c r="BQ14623" s="154"/>
      <c r="BR14623" s="155"/>
      <c r="BS14623" s="155"/>
      <c r="BT14623" s="154"/>
      <c r="BU14623" s="155"/>
      <c r="BV14623" s="155"/>
      <c r="BW14623" s="155"/>
      <c r="BX14623" s="155"/>
      <c r="BY14623" s="155"/>
      <c r="BZ14623" s="155"/>
      <c r="CN14623" s="177"/>
      <c r="DN14623" s="25"/>
      <c r="DO14623" s="25"/>
      <c r="DP14623" s="25"/>
      <c r="DQ14623" s="25"/>
      <c r="EW14623" s="25"/>
      <c r="EX14623" s="25"/>
      <c r="EY14623" s="25"/>
      <c r="FE14623" s="154"/>
      <c r="FN14623" s="177"/>
      <c r="FO14623" s="177"/>
      <c r="GK14623" s="154"/>
      <c r="GL14623" s="155"/>
      <c r="GM14623" s="155"/>
      <c r="GN14623" s="154"/>
      <c r="GO14623" s="155"/>
      <c r="GP14623" s="155"/>
      <c r="GQ14623" s="177"/>
      <c r="GR14623" s="177"/>
      <c r="GS14623" s="177"/>
      <c r="GT14623" s="177"/>
      <c r="GU14623" s="177"/>
      <c r="GV14623" s="177"/>
      <c r="GW14623" s="154"/>
      <c r="GX14623" s="155"/>
      <c r="GY14623" s="155"/>
      <c r="GZ14623" s="154"/>
      <c r="HA14623" s="155"/>
      <c r="HB14623" s="155"/>
      <c r="HM14623" s="155"/>
    </row>
    <row r="14624" spans="43:221">
      <c r="AQ14624" s="154"/>
      <c r="AS14624" s="155"/>
      <c r="AU14624" s="154"/>
      <c r="AW14624" s="155"/>
      <c r="AY14624" s="155"/>
      <c r="BA14624" s="154"/>
      <c r="BC14624" s="155"/>
      <c r="BD14624" s="154"/>
      <c r="BF14624" s="154"/>
      <c r="BG14624" s="155"/>
      <c r="BH14624" s="154"/>
      <c r="BI14624" s="155"/>
      <c r="BJ14624" s="155"/>
      <c r="BK14624" s="154"/>
      <c r="BL14624" s="155"/>
      <c r="BM14624" s="155"/>
      <c r="BN14624" s="177"/>
      <c r="BO14624" s="177"/>
      <c r="BP14624" s="177"/>
      <c r="BQ14624" s="154"/>
      <c r="BR14624" s="155"/>
      <c r="BS14624" s="155"/>
      <c r="BT14624" s="154"/>
      <c r="BU14624" s="155"/>
      <c r="BV14624" s="155"/>
      <c r="BW14624" s="155"/>
      <c r="BX14624" s="155"/>
      <c r="BY14624" s="155"/>
      <c r="BZ14624" s="155"/>
      <c r="CN14624" s="177"/>
      <c r="DN14624" s="25"/>
      <c r="DO14624" s="25"/>
      <c r="DP14624" s="25"/>
      <c r="DQ14624" s="25"/>
      <c r="EW14624" s="25"/>
      <c r="EX14624" s="25"/>
      <c r="EY14624" s="25"/>
      <c r="FE14624" s="154"/>
      <c r="FN14624" s="177"/>
      <c r="FO14624" s="177"/>
      <c r="GK14624" s="154"/>
      <c r="GL14624" s="155"/>
      <c r="GM14624" s="155"/>
      <c r="GN14624" s="154"/>
      <c r="GO14624" s="155"/>
      <c r="GP14624" s="155"/>
      <c r="GQ14624" s="177"/>
      <c r="GR14624" s="177"/>
      <c r="GS14624" s="177"/>
      <c r="GT14624" s="177"/>
      <c r="GU14624" s="177"/>
      <c r="GV14624" s="177"/>
      <c r="GW14624" s="154"/>
      <c r="GX14624" s="155"/>
      <c r="GY14624" s="155"/>
      <c r="GZ14624" s="154"/>
      <c r="HA14624" s="155"/>
      <c r="HB14624" s="155"/>
      <c r="HM14624" s="155"/>
    </row>
    <row r="14625" spans="43:221">
      <c r="AQ14625" s="154"/>
      <c r="AS14625" s="155"/>
      <c r="AU14625" s="154"/>
      <c r="AW14625" s="155"/>
      <c r="AY14625" s="155"/>
      <c r="BA14625" s="154"/>
      <c r="BC14625" s="155"/>
      <c r="BD14625" s="154"/>
      <c r="BF14625" s="154"/>
      <c r="BG14625" s="155"/>
      <c r="BH14625" s="154"/>
      <c r="BI14625" s="155"/>
      <c r="BJ14625" s="155"/>
      <c r="BK14625" s="154"/>
      <c r="BL14625" s="155"/>
      <c r="BM14625" s="155"/>
      <c r="BN14625" s="177"/>
      <c r="BO14625" s="177"/>
      <c r="BP14625" s="177"/>
      <c r="BQ14625" s="154"/>
      <c r="BR14625" s="155"/>
      <c r="BS14625" s="155"/>
      <c r="BT14625" s="154"/>
      <c r="BU14625" s="155"/>
      <c r="BV14625" s="155"/>
      <c r="BW14625" s="155"/>
      <c r="BX14625" s="155"/>
      <c r="BY14625" s="155"/>
      <c r="BZ14625" s="155"/>
      <c r="CN14625" s="177"/>
      <c r="DN14625" s="25"/>
      <c r="DO14625" s="25"/>
      <c r="DP14625" s="25"/>
      <c r="DQ14625" s="25"/>
      <c r="EW14625" s="25"/>
      <c r="EX14625" s="25"/>
      <c r="EY14625" s="25"/>
      <c r="FE14625" s="154"/>
      <c r="FN14625" s="177"/>
      <c r="FO14625" s="177"/>
      <c r="GK14625" s="154"/>
      <c r="GL14625" s="155"/>
      <c r="GM14625" s="155"/>
      <c r="GN14625" s="154"/>
      <c r="GO14625" s="155"/>
      <c r="GP14625" s="155"/>
      <c r="GQ14625" s="177"/>
      <c r="GR14625" s="177"/>
      <c r="GS14625" s="177"/>
      <c r="GT14625" s="177"/>
      <c r="GU14625" s="177"/>
      <c r="GV14625" s="177"/>
      <c r="GW14625" s="154"/>
      <c r="GX14625" s="155"/>
      <c r="GY14625" s="155"/>
      <c r="GZ14625" s="154"/>
      <c r="HA14625" s="155"/>
      <c r="HB14625" s="155"/>
      <c r="HM14625" s="155"/>
    </row>
    <row r="14626" spans="43:221">
      <c r="AQ14626" s="154"/>
      <c r="AS14626" s="155"/>
      <c r="AU14626" s="154"/>
      <c r="AW14626" s="155"/>
      <c r="AY14626" s="155"/>
      <c r="BA14626" s="154"/>
      <c r="BC14626" s="155"/>
      <c r="BD14626" s="154"/>
      <c r="BF14626" s="154"/>
      <c r="BG14626" s="155"/>
      <c r="BH14626" s="154"/>
      <c r="BI14626" s="155"/>
      <c r="BJ14626" s="155"/>
      <c r="BK14626" s="154"/>
      <c r="BL14626" s="155"/>
      <c r="BM14626" s="155"/>
      <c r="BN14626" s="177"/>
      <c r="BO14626" s="177"/>
      <c r="BP14626" s="177"/>
      <c r="BQ14626" s="154"/>
      <c r="BR14626" s="155"/>
      <c r="BS14626" s="155"/>
      <c r="BT14626" s="154"/>
      <c r="BU14626" s="155"/>
      <c r="BV14626" s="155"/>
      <c r="BW14626" s="155"/>
      <c r="BX14626" s="155"/>
      <c r="BY14626" s="155"/>
      <c r="BZ14626" s="155"/>
      <c r="CN14626" s="177"/>
      <c r="DN14626" s="25"/>
      <c r="DO14626" s="25"/>
      <c r="DP14626" s="25"/>
      <c r="DQ14626" s="25"/>
      <c r="EW14626" s="25"/>
      <c r="EX14626" s="25"/>
      <c r="EY14626" s="25"/>
      <c r="FE14626" s="154"/>
      <c r="FN14626" s="177"/>
      <c r="FO14626" s="177"/>
      <c r="GK14626" s="154"/>
      <c r="GL14626" s="155"/>
      <c r="GM14626" s="155"/>
      <c r="GN14626" s="154"/>
      <c r="GO14626" s="155"/>
      <c r="GP14626" s="155"/>
      <c r="GQ14626" s="177"/>
      <c r="GR14626" s="177"/>
      <c r="GS14626" s="177"/>
      <c r="GT14626" s="177"/>
      <c r="GU14626" s="177"/>
      <c r="GV14626" s="177"/>
      <c r="GW14626" s="154"/>
      <c r="GX14626" s="155"/>
      <c r="GY14626" s="155"/>
      <c r="GZ14626" s="154"/>
      <c r="HA14626" s="155"/>
      <c r="HB14626" s="155"/>
      <c r="HM14626" s="155"/>
    </row>
    <row r="14627" spans="43:221">
      <c r="AQ14627" s="154"/>
      <c r="AS14627" s="155"/>
      <c r="AU14627" s="154"/>
      <c r="AW14627" s="155"/>
      <c r="AY14627" s="155"/>
      <c r="BA14627" s="154"/>
      <c r="BC14627" s="155"/>
      <c r="BD14627" s="154"/>
      <c r="BF14627" s="154"/>
      <c r="BG14627" s="155"/>
      <c r="BH14627" s="154"/>
      <c r="BI14627" s="155"/>
      <c r="BJ14627" s="155"/>
      <c r="BK14627" s="154"/>
      <c r="BL14627" s="155"/>
      <c r="BM14627" s="155"/>
      <c r="BN14627" s="177"/>
      <c r="BO14627" s="177"/>
      <c r="BP14627" s="177"/>
      <c r="BQ14627" s="154"/>
      <c r="BR14627" s="155"/>
      <c r="BS14627" s="155"/>
      <c r="BT14627" s="154"/>
      <c r="BU14627" s="155"/>
      <c r="BV14627" s="155"/>
      <c r="BW14627" s="155"/>
      <c r="BX14627" s="155"/>
      <c r="BY14627" s="155"/>
      <c r="BZ14627" s="155"/>
      <c r="CN14627" s="177"/>
      <c r="DN14627" s="25"/>
      <c r="DO14627" s="25"/>
      <c r="DP14627" s="25"/>
      <c r="DQ14627" s="25"/>
      <c r="EW14627" s="25"/>
      <c r="EX14627" s="25"/>
      <c r="EY14627" s="25"/>
      <c r="FE14627" s="154"/>
      <c r="FN14627" s="177"/>
      <c r="FO14627" s="177"/>
      <c r="GK14627" s="154"/>
      <c r="GL14627" s="155"/>
      <c r="GM14627" s="155"/>
      <c r="GN14627" s="154"/>
      <c r="GO14627" s="155"/>
      <c r="GP14627" s="155"/>
      <c r="GQ14627" s="177"/>
      <c r="GR14627" s="177"/>
      <c r="GS14627" s="177"/>
      <c r="GT14627" s="177"/>
      <c r="GU14627" s="177"/>
      <c r="GV14627" s="177"/>
      <c r="GW14627" s="154"/>
      <c r="GX14627" s="155"/>
      <c r="GY14627" s="155"/>
      <c r="GZ14627" s="154"/>
      <c r="HA14627" s="155"/>
      <c r="HB14627" s="155"/>
      <c r="HM14627" s="155"/>
    </row>
    <row r="14628" spans="43:221">
      <c r="AQ14628" s="154"/>
      <c r="AS14628" s="155"/>
      <c r="AU14628" s="154"/>
      <c r="AW14628" s="155"/>
      <c r="AY14628" s="155"/>
      <c r="BA14628" s="154"/>
      <c r="BC14628" s="155"/>
      <c r="BD14628" s="154"/>
      <c r="BF14628" s="154"/>
      <c r="BG14628" s="155"/>
      <c r="BH14628" s="154"/>
      <c r="BI14628" s="155"/>
      <c r="BJ14628" s="155"/>
      <c r="BK14628" s="154"/>
      <c r="BL14628" s="155"/>
      <c r="BM14628" s="155"/>
      <c r="BN14628" s="177"/>
      <c r="BO14628" s="177"/>
      <c r="BP14628" s="177"/>
      <c r="BQ14628" s="154"/>
      <c r="BR14628" s="155"/>
      <c r="BS14628" s="155"/>
      <c r="BT14628" s="154"/>
      <c r="BU14628" s="155"/>
      <c r="BV14628" s="155"/>
      <c r="BW14628" s="155"/>
      <c r="BX14628" s="155"/>
      <c r="BY14628" s="155"/>
      <c r="BZ14628" s="155"/>
      <c r="CN14628" s="177"/>
      <c r="DN14628" s="25"/>
      <c r="DO14628" s="25"/>
      <c r="DP14628" s="25"/>
      <c r="DQ14628" s="25"/>
      <c r="EW14628" s="25"/>
      <c r="EX14628" s="25"/>
      <c r="EY14628" s="25"/>
      <c r="FE14628" s="154"/>
      <c r="FN14628" s="177"/>
      <c r="FO14628" s="177"/>
      <c r="GK14628" s="154"/>
      <c r="GL14628" s="155"/>
      <c r="GM14628" s="155"/>
      <c r="GN14628" s="154"/>
      <c r="GO14628" s="155"/>
      <c r="GP14628" s="155"/>
      <c r="GQ14628" s="177"/>
      <c r="GR14628" s="177"/>
      <c r="GS14628" s="177"/>
      <c r="GT14628" s="177"/>
      <c r="GU14628" s="177"/>
      <c r="GV14628" s="177"/>
      <c r="GW14628" s="154"/>
      <c r="GX14628" s="155"/>
      <c r="GY14628" s="155"/>
      <c r="GZ14628" s="154"/>
      <c r="HA14628" s="155"/>
      <c r="HB14628" s="155"/>
      <c r="HM14628" s="155"/>
    </row>
    <row r="14629" spans="43:221">
      <c r="AQ14629" s="154"/>
      <c r="AS14629" s="155"/>
      <c r="AU14629" s="154"/>
      <c r="AW14629" s="155"/>
      <c r="AY14629" s="155"/>
      <c r="BA14629" s="154"/>
      <c r="BC14629" s="155"/>
      <c r="BD14629" s="154"/>
      <c r="BF14629" s="154"/>
      <c r="BG14629" s="155"/>
      <c r="BH14629" s="154"/>
      <c r="BI14629" s="155"/>
      <c r="BJ14629" s="155"/>
      <c r="BK14629" s="154"/>
      <c r="BL14629" s="155"/>
      <c r="BM14629" s="155"/>
      <c r="BN14629" s="177"/>
      <c r="BO14629" s="177"/>
      <c r="BP14629" s="177"/>
      <c r="BQ14629" s="154"/>
      <c r="BR14629" s="155"/>
      <c r="BS14629" s="155"/>
      <c r="BT14629" s="154"/>
      <c r="BU14629" s="155"/>
      <c r="BV14629" s="155"/>
      <c r="BW14629" s="155"/>
      <c r="BX14629" s="155"/>
      <c r="BY14629" s="155"/>
      <c r="BZ14629" s="155"/>
      <c r="CN14629" s="177"/>
      <c r="DN14629" s="25"/>
      <c r="DO14629" s="25"/>
      <c r="DP14629" s="25"/>
      <c r="DQ14629" s="25"/>
      <c r="EW14629" s="25"/>
      <c r="EX14629" s="25"/>
      <c r="EY14629" s="25"/>
      <c r="FE14629" s="154"/>
      <c r="FN14629" s="177"/>
      <c r="FO14629" s="177"/>
      <c r="GK14629" s="154"/>
      <c r="GL14629" s="155"/>
      <c r="GM14629" s="155"/>
      <c r="GN14629" s="154"/>
      <c r="GO14629" s="155"/>
      <c r="GP14629" s="155"/>
      <c r="GQ14629" s="177"/>
      <c r="GR14629" s="177"/>
      <c r="GS14629" s="177"/>
      <c r="GT14629" s="177"/>
      <c r="GU14629" s="177"/>
      <c r="GV14629" s="177"/>
      <c r="GW14629" s="154"/>
      <c r="GX14629" s="155"/>
      <c r="GY14629" s="155"/>
      <c r="GZ14629" s="154"/>
      <c r="HA14629" s="155"/>
      <c r="HB14629" s="155"/>
      <c r="HM14629" s="155"/>
    </row>
    <row r="14630" spans="43:221">
      <c r="AQ14630" s="154"/>
      <c r="AS14630" s="155"/>
      <c r="AU14630" s="154"/>
      <c r="AW14630" s="155"/>
      <c r="AY14630" s="155"/>
      <c r="BA14630" s="154"/>
      <c r="BC14630" s="155"/>
      <c r="BD14630" s="154"/>
      <c r="BF14630" s="154"/>
      <c r="BG14630" s="155"/>
      <c r="BH14630" s="154"/>
      <c r="BI14630" s="155"/>
      <c r="BJ14630" s="155"/>
      <c r="BK14630" s="154"/>
      <c r="BL14630" s="155"/>
      <c r="BM14630" s="155"/>
      <c r="BN14630" s="177"/>
      <c r="BO14630" s="177"/>
      <c r="BP14630" s="177"/>
      <c r="BQ14630" s="154"/>
      <c r="BR14630" s="155"/>
      <c r="BS14630" s="155"/>
      <c r="BT14630" s="154"/>
      <c r="BU14630" s="155"/>
      <c r="BV14630" s="155"/>
      <c r="BW14630" s="155"/>
      <c r="BX14630" s="155"/>
      <c r="BY14630" s="155"/>
      <c r="BZ14630" s="155"/>
      <c r="CN14630" s="177"/>
      <c r="DN14630" s="25"/>
      <c r="DO14630" s="25"/>
      <c r="DP14630" s="25"/>
      <c r="DQ14630" s="25"/>
      <c r="EW14630" s="25"/>
      <c r="EX14630" s="25"/>
      <c r="EY14630" s="25"/>
      <c r="FE14630" s="154"/>
      <c r="FN14630" s="177"/>
      <c r="FO14630" s="177"/>
      <c r="GK14630" s="154"/>
      <c r="GL14630" s="155"/>
      <c r="GM14630" s="155"/>
      <c r="GN14630" s="154"/>
      <c r="GO14630" s="155"/>
      <c r="GP14630" s="155"/>
      <c r="GQ14630" s="177"/>
      <c r="GR14630" s="177"/>
      <c r="GS14630" s="177"/>
      <c r="GT14630" s="177"/>
      <c r="GU14630" s="177"/>
      <c r="GV14630" s="177"/>
      <c r="GW14630" s="154"/>
      <c r="GX14630" s="155"/>
      <c r="GY14630" s="155"/>
      <c r="GZ14630" s="154"/>
      <c r="HA14630" s="155"/>
      <c r="HB14630" s="155"/>
      <c r="HM14630" s="155"/>
    </row>
    <row r="14631" spans="43:221">
      <c r="AQ14631" s="154"/>
      <c r="AS14631" s="155"/>
      <c r="AU14631" s="154"/>
      <c r="AW14631" s="155"/>
      <c r="AY14631" s="155"/>
      <c r="BA14631" s="154"/>
      <c r="BC14631" s="155"/>
      <c r="BD14631" s="154"/>
      <c r="BF14631" s="154"/>
      <c r="BG14631" s="155"/>
      <c r="BH14631" s="154"/>
      <c r="BI14631" s="155"/>
      <c r="BJ14631" s="155"/>
      <c r="BK14631" s="154"/>
      <c r="BL14631" s="155"/>
      <c r="BM14631" s="155"/>
      <c r="BN14631" s="177"/>
      <c r="BO14631" s="177"/>
      <c r="BP14631" s="177"/>
      <c r="BQ14631" s="154"/>
      <c r="BR14631" s="155"/>
      <c r="BS14631" s="155"/>
      <c r="BT14631" s="154"/>
      <c r="BU14631" s="155"/>
      <c r="BV14631" s="155"/>
      <c r="BW14631" s="155"/>
      <c r="BX14631" s="155"/>
      <c r="BY14631" s="155"/>
      <c r="BZ14631" s="155"/>
      <c r="CN14631" s="177"/>
      <c r="DN14631" s="25"/>
      <c r="DO14631" s="25"/>
      <c r="DP14631" s="25"/>
      <c r="DQ14631" s="25"/>
      <c r="EW14631" s="25"/>
      <c r="EX14631" s="25"/>
      <c r="EY14631" s="25"/>
      <c r="FE14631" s="154"/>
      <c r="FN14631" s="177"/>
      <c r="FO14631" s="177"/>
      <c r="GK14631" s="154"/>
      <c r="GL14631" s="155"/>
      <c r="GM14631" s="155"/>
      <c r="GN14631" s="154"/>
      <c r="GO14631" s="155"/>
      <c r="GP14631" s="155"/>
      <c r="GQ14631" s="177"/>
      <c r="GR14631" s="177"/>
      <c r="GS14631" s="177"/>
      <c r="GT14631" s="177"/>
      <c r="GU14631" s="177"/>
      <c r="GV14631" s="177"/>
      <c r="GW14631" s="154"/>
      <c r="GX14631" s="155"/>
      <c r="GY14631" s="155"/>
      <c r="GZ14631" s="154"/>
      <c r="HA14631" s="155"/>
      <c r="HB14631" s="155"/>
      <c r="HM14631" s="155"/>
    </row>
    <row r="14632" spans="43:221">
      <c r="AQ14632" s="154"/>
      <c r="AS14632" s="155"/>
      <c r="AU14632" s="154"/>
      <c r="AW14632" s="155"/>
      <c r="AY14632" s="155"/>
      <c r="BA14632" s="154"/>
      <c r="BC14632" s="155"/>
      <c r="BD14632" s="154"/>
      <c r="BF14632" s="154"/>
      <c r="BG14632" s="155"/>
      <c r="BH14632" s="154"/>
      <c r="BI14632" s="155"/>
      <c r="BJ14632" s="155"/>
      <c r="BK14632" s="154"/>
      <c r="BL14632" s="155"/>
      <c r="BM14632" s="155"/>
      <c r="BN14632" s="177"/>
      <c r="BO14632" s="177"/>
      <c r="BP14632" s="177"/>
      <c r="BQ14632" s="154"/>
      <c r="BR14632" s="155"/>
      <c r="BS14632" s="155"/>
      <c r="BT14632" s="154"/>
      <c r="BU14632" s="155"/>
      <c r="BV14632" s="155"/>
      <c r="BW14632" s="155"/>
      <c r="BX14632" s="155"/>
      <c r="BY14632" s="155"/>
      <c r="BZ14632" s="155"/>
      <c r="CN14632" s="177"/>
      <c r="DN14632" s="25"/>
      <c r="DO14632" s="25"/>
      <c r="DP14632" s="25"/>
      <c r="DQ14632" s="25"/>
      <c r="EW14632" s="25"/>
      <c r="EX14632" s="25"/>
      <c r="EY14632" s="25"/>
      <c r="FE14632" s="154"/>
      <c r="FN14632" s="177"/>
      <c r="FO14632" s="177"/>
      <c r="GK14632" s="154"/>
      <c r="GL14632" s="155"/>
      <c r="GM14632" s="155"/>
      <c r="GN14632" s="154"/>
      <c r="GO14632" s="155"/>
      <c r="GP14632" s="155"/>
      <c r="GQ14632" s="177"/>
      <c r="GR14632" s="177"/>
      <c r="GS14632" s="177"/>
      <c r="GT14632" s="177"/>
      <c r="GU14632" s="177"/>
      <c r="GV14632" s="177"/>
      <c r="GW14632" s="154"/>
      <c r="GX14632" s="155"/>
      <c r="GY14632" s="155"/>
      <c r="GZ14632" s="154"/>
      <c r="HA14632" s="155"/>
      <c r="HB14632" s="155"/>
      <c r="HM14632" s="155"/>
    </row>
    <row r="14633" spans="43:221">
      <c r="AQ14633" s="154"/>
      <c r="AS14633" s="155"/>
      <c r="AU14633" s="154"/>
      <c r="AW14633" s="155"/>
      <c r="AY14633" s="155"/>
      <c r="BA14633" s="154"/>
      <c r="BC14633" s="155"/>
      <c r="BD14633" s="154"/>
      <c r="BF14633" s="154"/>
      <c r="BG14633" s="155"/>
      <c r="BH14633" s="154"/>
      <c r="BI14633" s="155"/>
      <c r="BJ14633" s="155"/>
      <c r="BK14633" s="154"/>
      <c r="BL14633" s="155"/>
      <c r="BM14633" s="155"/>
      <c r="BN14633" s="177"/>
      <c r="BO14633" s="177"/>
      <c r="BP14633" s="177"/>
      <c r="BQ14633" s="154"/>
      <c r="BR14633" s="155"/>
      <c r="BS14633" s="155"/>
      <c r="BT14633" s="154"/>
      <c r="BU14633" s="155"/>
      <c r="BV14633" s="155"/>
      <c r="BW14633" s="155"/>
      <c r="BX14633" s="155"/>
      <c r="BY14633" s="155"/>
      <c r="BZ14633" s="155"/>
      <c r="CN14633" s="177"/>
      <c r="DN14633" s="25"/>
      <c r="DO14633" s="25"/>
      <c r="DP14633" s="25"/>
      <c r="DQ14633" s="25"/>
      <c r="EW14633" s="25"/>
      <c r="EX14633" s="25"/>
      <c r="EY14633" s="25"/>
      <c r="FE14633" s="154"/>
      <c r="FN14633" s="177"/>
      <c r="FO14633" s="177"/>
      <c r="GK14633" s="154"/>
      <c r="GL14633" s="155"/>
      <c r="GM14633" s="155"/>
      <c r="GN14633" s="154"/>
      <c r="GO14633" s="155"/>
      <c r="GP14633" s="155"/>
      <c r="GQ14633" s="177"/>
      <c r="GR14633" s="177"/>
      <c r="GS14633" s="177"/>
      <c r="GT14633" s="177"/>
      <c r="GU14633" s="177"/>
      <c r="GV14633" s="177"/>
      <c r="GW14633" s="154"/>
      <c r="GX14633" s="155"/>
      <c r="GY14633" s="155"/>
      <c r="GZ14633" s="154"/>
      <c r="HA14633" s="155"/>
      <c r="HB14633" s="155"/>
      <c r="HM14633" s="155"/>
    </row>
    <row r="14634" spans="43:221">
      <c r="AQ14634" s="154"/>
      <c r="AS14634" s="155"/>
      <c r="AU14634" s="154"/>
      <c r="AW14634" s="155"/>
      <c r="AY14634" s="155"/>
      <c r="BA14634" s="154"/>
      <c r="BC14634" s="155"/>
      <c r="BD14634" s="154"/>
      <c r="BF14634" s="154"/>
      <c r="BG14634" s="155"/>
      <c r="BH14634" s="154"/>
      <c r="BI14634" s="155"/>
      <c r="BJ14634" s="155"/>
      <c r="BK14634" s="154"/>
      <c r="BL14634" s="155"/>
      <c r="BM14634" s="155"/>
      <c r="BN14634" s="177"/>
      <c r="BO14634" s="177"/>
      <c r="BP14634" s="177"/>
      <c r="BQ14634" s="154"/>
      <c r="BR14634" s="155"/>
      <c r="BS14634" s="155"/>
      <c r="BT14634" s="154"/>
      <c r="BU14634" s="155"/>
      <c r="BV14634" s="155"/>
      <c r="BW14634" s="155"/>
      <c r="BX14634" s="155"/>
      <c r="BY14634" s="155"/>
      <c r="BZ14634" s="155"/>
      <c r="CN14634" s="177"/>
      <c r="DN14634" s="25"/>
      <c r="DO14634" s="25"/>
      <c r="DP14634" s="25"/>
      <c r="DQ14634" s="25"/>
      <c r="EW14634" s="25"/>
      <c r="EX14634" s="25"/>
      <c r="EY14634" s="25"/>
      <c r="FE14634" s="154"/>
      <c r="FN14634" s="177"/>
      <c r="FO14634" s="177"/>
      <c r="GK14634" s="154"/>
      <c r="GL14634" s="155"/>
      <c r="GM14634" s="155"/>
      <c r="GN14634" s="154"/>
      <c r="GO14634" s="155"/>
      <c r="GP14634" s="155"/>
      <c r="GQ14634" s="177"/>
      <c r="GR14634" s="177"/>
      <c r="GS14634" s="177"/>
      <c r="GT14634" s="177"/>
      <c r="GU14634" s="177"/>
      <c r="GV14634" s="177"/>
      <c r="GW14634" s="154"/>
      <c r="GX14634" s="155"/>
      <c r="GY14634" s="155"/>
      <c r="GZ14634" s="154"/>
      <c r="HA14634" s="155"/>
      <c r="HB14634" s="155"/>
      <c r="HM14634" s="155"/>
    </row>
    <row r="14635" spans="43:221">
      <c r="AQ14635" s="154"/>
      <c r="AS14635" s="155"/>
      <c r="AU14635" s="154"/>
      <c r="AW14635" s="155"/>
      <c r="AY14635" s="155"/>
      <c r="BA14635" s="154"/>
      <c r="BC14635" s="155"/>
      <c r="BD14635" s="154"/>
      <c r="BF14635" s="154"/>
      <c r="BG14635" s="155"/>
      <c r="BH14635" s="154"/>
      <c r="BI14635" s="155"/>
      <c r="BJ14635" s="155"/>
      <c r="BK14635" s="154"/>
      <c r="BL14635" s="155"/>
      <c r="BM14635" s="155"/>
      <c r="BN14635" s="177"/>
      <c r="BO14635" s="177"/>
      <c r="BP14635" s="177"/>
      <c r="BQ14635" s="154"/>
      <c r="BR14635" s="155"/>
      <c r="BS14635" s="155"/>
      <c r="BT14635" s="154"/>
      <c r="BU14635" s="155"/>
      <c r="BV14635" s="155"/>
      <c r="BW14635" s="155"/>
      <c r="BX14635" s="155"/>
      <c r="BY14635" s="155"/>
      <c r="BZ14635" s="155"/>
      <c r="CN14635" s="177"/>
      <c r="DN14635" s="25"/>
      <c r="DO14635" s="25"/>
      <c r="DP14635" s="25"/>
      <c r="DQ14635" s="25"/>
      <c r="EW14635" s="25"/>
      <c r="EX14635" s="25"/>
      <c r="EY14635" s="25"/>
      <c r="FE14635" s="154"/>
      <c r="FN14635" s="177"/>
      <c r="FO14635" s="177"/>
      <c r="GK14635" s="154"/>
      <c r="GL14635" s="155"/>
      <c r="GM14635" s="155"/>
      <c r="GN14635" s="154"/>
      <c r="GO14635" s="155"/>
      <c r="GP14635" s="155"/>
      <c r="GQ14635" s="177"/>
      <c r="GR14635" s="177"/>
      <c r="GS14635" s="177"/>
      <c r="GT14635" s="177"/>
      <c r="GU14635" s="177"/>
      <c r="GV14635" s="177"/>
      <c r="GW14635" s="154"/>
      <c r="GX14635" s="155"/>
      <c r="GY14635" s="155"/>
      <c r="GZ14635" s="154"/>
      <c r="HA14635" s="155"/>
      <c r="HB14635" s="155"/>
      <c r="HM14635" s="155"/>
    </row>
    <row r="14636" spans="43:221">
      <c r="AQ14636" s="154"/>
      <c r="AS14636" s="155"/>
      <c r="AU14636" s="154"/>
      <c r="AW14636" s="155"/>
      <c r="AY14636" s="155"/>
      <c r="BA14636" s="154"/>
      <c r="BC14636" s="155"/>
      <c r="BD14636" s="154"/>
      <c r="BF14636" s="154"/>
      <c r="BG14636" s="155"/>
      <c r="BH14636" s="154"/>
      <c r="BI14636" s="155"/>
      <c r="BJ14636" s="155"/>
      <c r="BK14636" s="154"/>
      <c r="BL14636" s="155"/>
      <c r="BM14636" s="155"/>
      <c r="BN14636" s="177"/>
      <c r="BO14636" s="177"/>
      <c r="BP14636" s="177"/>
      <c r="BQ14636" s="154"/>
      <c r="BR14636" s="155"/>
      <c r="BS14636" s="155"/>
      <c r="BT14636" s="154"/>
      <c r="BU14636" s="155"/>
      <c r="BV14636" s="155"/>
      <c r="BW14636" s="155"/>
      <c r="BX14636" s="155"/>
      <c r="BY14636" s="155"/>
      <c r="BZ14636" s="155"/>
      <c r="CN14636" s="177"/>
      <c r="DN14636" s="25"/>
      <c r="DO14636" s="25"/>
      <c r="DP14636" s="25"/>
      <c r="DQ14636" s="25"/>
      <c r="EW14636" s="25"/>
      <c r="EX14636" s="25"/>
      <c r="EY14636" s="25"/>
      <c r="FE14636" s="154"/>
      <c r="FN14636" s="177"/>
      <c r="FO14636" s="177"/>
      <c r="GK14636" s="154"/>
      <c r="GL14636" s="155"/>
      <c r="GM14636" s="155"/>
      <c r="GN14636" s="154"/>
      <c r="GO14636" s="155"/>
      <c r="GP14636" s="155"/>
      <c r="GQ14636" s="177"/>
      <c r="GR14636" s="177"/>
      <c r="GS14636" s="177"/>
      <c r="GT14636" s="177"/>
      <c r="GU14636" s="177"/>
      <c r="GV14636" s="177"/>
      <c r="GW14636" s="154"/>
      <c r="GX14636" s="155"/>
      <c r="GY14636" s="155"/>
      <c r="GZ14636" s="154"/>
      <c r="HA14636" s="155"/>
      <c r="HB14636" s="155"/>
      <c r="HM14636" s="155"/>
    </row>
    <row r="14637" spans="43:221">
      <c r="AQ14637" s="154"/>
      <c r="AS14637" s="155"/>
      <c r="AU14637" s="154"/>
      <c r="AW14637" s="155"/>
      <c r="AY14637" s="155"/>
      <c r="BA14637" s="154"/>
      <c r="BC14637" s="155"/>
      <c r="BD14637" s="154"/>
      <c r="BF14637" s="154"/>
      <c r="BG14637" s="155"/>
      <c r="BH14637" s="154"/>
      <c r="BI14637" s="155"/>
      <c r="BJ14637" s="155"/>
      <c r="BK14637" s="154"/>
      <c r="BL14637" s="155"/>
      <c r="BM14637" s="155"/>
      <c r="BN14637" s="177"/>
      <c r="BO14637" s="177"/>
      <c r="BP14637" s="177"/>
      <c r="BQ14637" s="154"/>
      <c r="BR14637" s="155"/>
      <c r="BS14637" s="155"/>
      <c r="BT14637" s="154"/>
      <c r="BU14637" s="155"/>
      <c r="BV14637" s="155"/>
      <c r="BW14637" s="155"/>
      <c r="BX14637" s="155"/>
      <c r="BY14637" s="155"/>
      <c r="BZ14637" s="155"/>
      <c r="CN14637" s="177"/>
      <c r="DN14637" s="25"/>
      <c r="DO14637" s="25"/>
      <c r="DP14637" s="25"/>
      <c r="DQ14637" s="25"/>
      <c r="EW14637" s="25"/>
      <c r="EX14637" s="25"/>
      <c r="EY14637" s="25"/>
      <c r="FE14637" s="154"/>
      <c r="FN14637" s="177"/>
      <c r="FO14637" s="177"/>
      <c r="GK14637" s="154"/>
      <c r="GL14637" s="155"/>
      <c r="GM14637" s="155"/>
      <c r="GN14637" s="154"/>
      <c r="GO14637" s="155"/>
      <c r="GP14637" s="155"/>
      <c r="GQ14637" s="177"/>
      <c r="GR14637" s="177"/>
      <c r="GS14637" s="177"/>
      <c r="GT14637" s="177"/>
      <c r="GU14637" s="177"/>
      <c r="GV14637" s="177"/>
      <c r="GW14637" s="154"/>
      <c r="GX14637" s="155"/>
      <c r="GY14637" s="155"/>
      <c r="GZ14637" s="154"/>
      <c r="HA14637" s="155"/>
      <c r="HB14637" s="155"/>
      <c r="HM14637" s="155"/>
    </row>
    <row r="14638" spans="43:221">
      <c r="AQ14638" s="154"/>
      <c r="AS14638" s="155"/>
      <c r="AU14638" s="154"/>
      <c r="AW14638" s="155"/>
      <c r="AY14638" s="155"/>
      <c r="BA14638" s="154"/>
      <c r="BC14638" s="155"/>
      <c r="BD14638" s="154"/>
      <c r="BF14638" s="154"/>
      <c r="BG14638" s="155"/>
      <c r="BH14638" s="154"/>
      <c r="BI14638" s="155"/>
      <c r="BJ14638" s="155"/>
      <c r="BK14638" s="154"/>
      <c r="BL14638" s="155"/>
      <c r="BM14638" s="155"/>
      <c r="BN14638" s="177"/>
      <c r="BO14638" s="177"/>
      <c r="BP14638" s="177"/>
      <c r="BQ14638" s="154"/>
      <c r="BR14638" s="155"/>
      <c r="BS14638" s="155"/>
      <c r="BT14638" s="154"/>
      <c r="BU14638" s="155"/>
      <c r="BV14638" s="155"/>
      <c r="BW14638" s="155"/>
      <c r="BX14638" s="155"/>
      <c r="BY14638" s="155"/>
      <c r="BZ14638" s="155"/>
      <c r="CN14638" s="177"/>
      <c r="DN14638" s="25"/>
      <c r="DO14638" s="25"/>
      <c r="DP14638" s="25"/>
      <c r="DQ14638" s="25"/>
      <c r="EW14638" s="25"/>
      <c r="EX14638" s="25"/>
      <c r="EY14638" s="25"/>
      <c r="FE14638" s="154"/>
      <c r="FN14638" s="177"/>
      <c r="FO14638" s="177"/>
      <c r="GK14638" s="154"/>
      <c r="GL14638" s="155"/>
      <c r="GM14638" s="155"/>
      <c r="GN14638" s="154"/>
      <c r="GO14638" s="155"/>
      <c r="GP14638" s="155"/>
      <c r="GQ14638" s="177"/>
      <c r="GR14638" s="177"/>
      <c r="GS14638" s="177"/>
      <c r="GT14638" s="177"/>
      <c r="GU14638" s="177"/>
      <c r="GV14638" s="177"/>
      <c r="GW14638" s="154"/>
      <c r="GX14638" s="155"/>
      <c r="GY14638" s="155"/>
      <c r="GZ14638" s="154"/>
      <c r="HA14638" s="155"/>
      <c r="HB14638" s="155"/>
      <c r="HM14638" s="155"/>
    </row>
    <row r="14639" spans="43:221">
      <c r="AQ14639" s="154"/>
      <c r="AS14639" s="155"/>
      <c r="AU14639" s="154"/>
      <c r="AW14639" s="155"/>
      <c r="AY14639" s="155"/>
      <c r="BA14639" s="154"/>
      <c r="BC14639" s="155"/>
      <c r="BD14639" s="154"/>
      <c r="BF14639" s="154"/>
      <c r="BG14639" s="155"/>
      <c r="BH14639" s="154"/>
      <c r="BI14639" s="155"/>
      <c r="BJ14639" s="155"/>
      <c r="BK14639" s="154"/>
      <c r="BL14639" s="155"/>
      <c r="BM14639" s="155"/>
      <c r="BN14639" s="177"/>
      <c r="BO14639" s="177"/>
      <c r="BP14639" s="177"/>
      <c r="BQ14639" s="154"/>
      <c r="BR14639" s="155"/>
      <c r="BS14639" s="155"/>
      <c r="BT14639" s="154"/>
      <c r="BU14639" s="155"/>
      <c r="BV14639" s="155"/>
      <c r="BW14639" s="155"/>
      <c r="BX14639" s="155"/>
      <c r="BY14639" s="155"/>
      <c r="BZ14639" s="155"/>
      <c r="CN14639" s="177"/>
      <c r="DN14639" s="25"/>
      <c r="DO14639" s="25"/>
      <c r="DP14639" s="25"/>
      <c r="DQ14639" s="25"/>
      <c r="EW14639" s="25"/>
      <c r="EX14639" s="25"/>
      <c r="EY14639" s="25"/>
      <c r="FE14639" s="154"/>
      <c r="FN14639" s="177"/>
      <c r="FO14639" s="177"/>
      <c r="GK14639" s="154"/>
      <c r="GL14639" s="155"/>
      <c r="GM14639" s="155"/>
      <c r="GN14639" s="154"/>
      <c r="GO14639" s="155"/>
      <c r="GP14639" s="155"/>
      <c r="GQ14639" s="177"/>
      <c r="GR14639" s="177"/>
      <c r="GS14639" s="177"/>
      <c r="GT14639" s="177"/>
      <c r="GU14639" s="177"/>
      <c r="GV14639" s="177"/>
      <c r="GW14639" s="154"/>
      <c r="GX14639" s="155"/>
      <c r="GY14639" s="155"/>
      <c r="GZ14639" s="154"/>
      <c r="HA14639" s="155"/>
      <c r="HB14639" s="155"/>
      <c r="HM14639" s="155"/>
    </row>
    <row r="14640" spans="43:221">
      <c r="AQ14640" s="154"/>
      <c r="AS14640" s="155"/>
      <c r="AU14640" s="154"/>
      <c r="AW14640" s="155"/>
      <c r="AY14640" s="155"/>
      <c r="BA14640" s="154"/>
      <c r="BC14640" s="155"/>
      <c r="BD14640" s="154"/>
      <c r="BF14640" s="154"/>
      <c r="BG14640" s="155"/>
      <c r="BH14640" s="154"/>
      <c r="BI14640" s="155"/>
      <c r="BJ14640" s="155"/>
      <c r="BK14640" s="154"/>
      <c r="BL14640" s="155"/>
      <c r="BM14640" s="155"/>
      <c r="BN14640" s="177"/>
      <c r="BO14640" s="177"/>
      <c r="BP14640" s="177"/>
      <c r="BQ14640" s="154"/>
      <c r="BR14640" s="155"/>
      <c r="BS14640" s="155"/>
      <c r="BT14640" s="154"/>
      <c r="BU14640" s="155"/>
      <c r="BV14640" s="155"/>
      <c r="BW14640" s="155"/>
      <c r="BX14640" s="155"/>
      <c r="BY14640" s="155"/>
      <c r="BZ14640" s="155"/>
      <c r="CN14640" s="177"/>
      <c r="DN14640" s="25"/>
      <c r="DO14640" s="25"/>
      <c r="DP14640" s="25"/>
      <c r="DQ14640" s="25"/>
      <c r="EW14640" s="25"/>
      <c r="EX14640" s="25"/>
      <c r="EY14640" s="25"/>
      <c r="FE14640" s="154"/>
      <c r="FN14640" s="177"/>
      <c r="FO14640" s="177"/>
      <c r="GK14640" s="154"/>
      <c r="GL14640" s="155"/>
      <c r="GM14640" s="155"/>
      <c r="GN14640" s="154"/>
      <c r="GO14640" s="155"/>
      <c r="GP14640" s="155"/>
      <c r="GQ14640" s="177"/>
      <c r="GR14640" s="177"/>
      <c r="GS14640" s="177"/>
      <c r="GT14640" s="177"/>
      <c r="GU14640" s="177"/>
      <c r="GV14640" s="177"/>
      <c r="GW14640" s="154"/>
      <c r="GX14640" s="155"/>
      <c r="GY14640" s="155"/>
      <c r="GZ14640" s="154"/>
      <c r="HA14640" s="155"/>
      <c r="HB14640" s="155"/>
      <c r="HM14640" s="155"/>
    </row>
    <row r="14641" spans="43:221">
      <c r="AQ14641" s="154"/>
      <c r="AS14641" s="155"/>
      <c r="AU14641" s="154"/>
      <c r="AW14641" s="155"/>
      <c r="AY14641" s="155"/>
      <c r="BA14641" s="154"/>
      <c r="BC14641" s="155"/>
      <c r="BD14641" s="154"/>
      <c r="BF14641" s="154"/>
      <c r="BG14641" s="155"/>
      <c r="BH14641" s="154"/>
      <c r="BI14641" s="155"/>
      <c r="BJ14641" s="155"/>
      <c r="BK14641" s="154"/>
      <c r="BL14641" s="155"/>
      <c r="BM14641" s="155"/>
      <c r="BN14641" s="177"/>
      <c r="BO14641" s="177"/>
      <c r="BP14641" s="177"/>
      <c r="BQ14641" s="154"/>
      <c r="BR14641" s="155"/>
      <c r="BS14641" s="155"/>
      <c r="BT14641" s="154"/>
      <c r="BU14641" s="155"/>
      <c r="BV14641" s="155"/>
      <c r="BW14641" s="155"/>
      <c r="BX14641" s="155"/>
      <c r="BY14641" s="155"/>
      <c r="BZ14641" s="155"/>
      <c r="CN14641" s="177"/>
      <c r="DN14641" s="25"/>
      <c r="DO14641" s="25"/>
      <c r="DP14641" s="25"/>
      <c r="DQ14641" s="25"/>
      <c r="EW14641" s="25"/>
      <c r="EX14641" s="25"/>
      <c r="EY14641" s="25"/>
      <c r="FE14641" s="154"/>
      <c r="FN14641" s="177"/>
      <c r="FO14641" s="177"/>
      <c r="GK14641" s="154"/>
      <c r="GL14641" s="155"/>
      <c r="GM14641" s="155"/>
      <c r="GN14641" s="154"/>
      <c r="GO14641" s="155"/>
      <c r="GP14641" s="155"/>
      <c r="GQ14641" s="177"/>
      <c r="GR14641" s="177"/>
      <c r="GS14641" s="177"/>
      <c r="GT14641" s="177"/>
      <c r="GU14641" s="177"/>
      <c r="GV14641" s="177"/>
      <c r="GW14641" s="154"/>
      <c r="GX14641" s="155"/>
      <c r="GY14641" s="155"/>
      <c r="GZ14641" s="154"/>
      <c r="HA14641" s="155"/>
      <c r="HB14641" s="155"/>
      <c r="HM14641" s="155"/>
    </row>
    <row r="14642" spans="43:221">
      <c r="AQ14642" s="154"/>
      <c r="AS14642" s="155"/>
      <c r="AU14642" s="154"/>
      <c r="AW14642" s="155"/>
      <c r="AY14642" s="155"/>
      <c r="BA14642" s="154"/>
      <c r="BC14642" s="155"/>
      <c r="BD14642" s="154"/>
      <c r="BF14642" s="154"/>
      <c r="BG14642" s="155"/>
      <c r="BH14642" s="154"/>
      <c r="BI14642" s="155"/>
      <c r="BJ14642" s="155"/>
      <c r="BK14642" s="154"/>
      <c r="BL14642" s="155"/>
      <c r="BM14642" s="155"/>
      <c r="BN14642" s="177"/>
      <c r="BO14642" s="177"/>
      <c r="BP14642" s="177"/>
      <c r="BQ14642" s="154"/>
      <c r="BR14642" s="155"/>
      <c r="BS14642" s="155"/>
      <c r="BT14642" s="154"/>
      <c r="BU14642" s="155"/>
      <c r="BV14642" s="155"/>
      <c r="BW14642" s="155"/>
      <c r="BX14642" s="155"/>
      <c r="BY14642" s="155"/>
      <c r="BZ14642" s="155"/>
      <c r="CN14642" s="177"/>
      <c r="DN14642" s="25"/>
      <c r="DO14642" s="25"/>
      <c r="DP14642" s="25"/>
      <c r="DQ14642" s="25"/>
      <c r="EW14642" s="25"/>
      <c r="EX14642" s="25"/>
      <c r="EY14642" s="25"/>
      <c r="FE14642" s="154"/>
      <c r="FN14642" s="177"/>
      <c r="FO14642" s="177"/>
      <c r="GK14642" s="154"/>
      <c r="GL14642" s="155"/>
      <c r="GM14642" s="155"/>
      <c r="GN14642" s="154"/>
      <c r="GO14642" s="155"/>
      <c r="GP14642" s="155"/>
      <c r="GQ14642" s="177"/>
      <c r="GR14642" s="177"/>
      <c r="GS14642" s="177"/>
      <c r="GT14642" s="177"/>
      <c r="GU14642" s="177"/>
      <c r="GV14642" s="177"/>
      <c r="GW14642" s="154"/>
      <c r="GX14642" s="155"/>
      <c r="GY14642" s="155"/>
      <c r="GZ14642" s="154"/>
      <c r="HA14642" s="155"/>
      <c r="HB14642" s="155"/>
      <c r="HM14642" s="155"/>
    </row>
    <row r="14643" spans="43:221">
      <c r="AQ14643" s="154"/>
      <c r="AS14643" s="155"/>
      <c r="AU14643" s="154"/>
      <c r="AW14643" s="155"/>
      <c r="AY14643" s="155"/>
      <c r="BA14643" s="154"/>
      <c r="BC14643" s="155"/>
      <c r="BD14643" s="154"/>
      <c r="BF14643" s="154"/>
      <c r="BG14643" s="155"/>
      <c r="BH14643" s="154"/>
      <c r="BI14643" s="155"/>
      <c r="BJ14643" s="155"/>
      <c r="BK14643" s="154"/>
      <c r="BL14643" s="155"/>
      <c r="BM14643" s="155"/>
      <c r="BN14643" s="177"/>
      <c r="BO14643" s="177"/>
      <c r="BP14643" s="177"/>
      <c r="BQ14643" s="154"/>
      <c r="BR14643" s="155"/>
      <c r="BS14643" s="155"/>
      <c r="BT14643" s="154"/>
      <c r="BU14643" s="155"/>
      <c r="BV14643" s="155"/>
      <c r="BW14643" s="155"/>
      <c r="BX14643" s="155"/>
      <c r="BY14643" s="155"/>
      <c r="BZ14643" s="155"/>
      <c r="CN14643" s="177"/>
      <c r="DN14643" s="25"/>
      <c r="DO14643" s="25"/>
      <c r="DP14643" s="25"/>
      <c r="DQ14643" s="25"/>
      <c r="EW14643" s="25"/>
      <c r="EX14643" s="25"/>
      <c r="EY14643" s="25"/>
      <c r="FE14643" s="154"/>
      <c r="FN14643" s="177"/>
      <c r="FO14643" s="177"/>
      <c r="GK14643" s="154"/>
      <c r="GL14643" s="155"/>
      <c r="GM14643" s="155"/>
      <c r="GN14643" s="154"/>
      <c r="GO14643" s="155"/>
      <c r="GP14643" s="155"/>
      <c r="GQ14643" s="177"/>
      <c r="GR14643" s="177"/>
      <c r="GS14643" s="177"/>
      <c r="GT14643" s="177"/>
      <c r="GU14643" s="177"/>
      <c r="GV14643" s="177"/>
      <c r="GW14643" s="154"/>
      <c r="GX14643" s="155"/>
      <c r="GY14643" s="155"/>
      <c r="GZ14643" s="154"/>
      <c r="HA14643" s="155"/>
      <c r="HB14643" s="155"/>
      <c r="HM14643" s="155"/>
    </row>
    <row r="14644" spans="43:221">
      <c r="AQ14644" s="154"/>
      <c r="AS14644" s="155"/>
      <c r="AU14644" s="154"/>
      <c r="AW14644" s="155"/>
      <c r="AY14644" s="155"/>
      <c r="BA14644" s="154"/>
      <c r="BC14644" s="155"/>
      <c r="BD14644" s="154"/>
      <c r="BF14644" s="154"/>
      <c r="BG14644" s="155"/>
      <c r="BH14644" s="154"/>
      <c r="BI14644" s="155"/>
      <c r="BJ14644" s="155"/>
      <c r="BK14644" s="154"/>
      <c r="BL14644" s="155"/>
      <c r="BM14644" s="155"/>
      <c r="BN14644" s="177"/>
      <c r="BO14644" s="177"/>
      <c r="BP14644" s="177"/>
      <c r="BQ14644" s="154"/>
      <c r="BR14644" s="155"/>
      <c r="BS14644" s="155"/>
      <c r="BT14644" s="154"/>
      <c r="BU14644" s="155"/>
      <c r="BV14644" s="155"/>
      <c r="BW14644" s="155"/>
      <c r="BX14644" s="155"/>
      <c r="BY14644" s="155"/>
      <c r="BZ14644" s="155"/>
      <c r="CN14644" s="177"/>
      <c r="DN14644" s="25"/>
      <c r="DO14644" s="25"/>
      <c r="DP14644" s="25"/>
      <c r="DQ14644" s="25"/>
      <c r="EW14644" s="25"/>
      <c r="EX14644" s="25"/>
      <c r="EY14644" s="25"/>
      <c r="FE14644" s="154"/>
      <c r="FN14644" s="177"/>
      <c r="FO14644" s="177"/>
      <c r="GK14644" s="154"/>
      <c r="GL14644" s="155"/>
      <c r="GM14644" s="155"/>
      <c r="GN14644" s="154"/>
      <c r="GO14644" s="155"/>
      <c r="GP14644" s="155"/>
      <c r="GQ14644" s="177"/>
      <c r="GR14644" s="177"/>
      <c r="GS14644" s="177"/>
      <c r="GT14644" s="177"/>
      <c r="GU14644" s="177"/>
      <c r="GV14644" s="177"/>
      <c r="GW14644" s="154"/>
      <c r="GX14644" s="155"/>
      <c r="GY14644" s="155"/>
      <c r="GZ14644" s="154"/>
      <c r="HA14644" s="155"/>
      <c r="HB14644" s="155"/>
      <c r="HM14644" s="155"/>
    </row>
    <row r="14645" spans="43:221">
      <c r="AQ14645" s="154"/>
      <c r="AS14645" s="155"/>
      <c r="AU14645" s="154"/>
      <c r="AW14645" s="155"/>
      <c r="AY14645" s="155"/>
      <c r="BA14645" s="154"/>
      <c r="BC14645" s="155"/>
      <c r="BD14645" s="154"/>
      <c r="BF14645" s="154"/>
      <c r="BG14645" s="155"/>
      <c r="BH14645" s="154"/>
      <c r="BI14645" s="155"/>
      <c r="BJ14645" s="155"/>
      <c r="BK14645" s="154"/>
      <c r="BL14645" s="155"/>
      <c r="BM14645" s="155"/>
      <c r="BN14645" s="177"/>
      <c r="BO14645" s="177"/>
      <c r="BP14645" s="177"/>
      <c r="BQ14645" s="154"/>
      <c r="BR14645" s="155"/>
      <c r="BS14645" s="155"/>
      <c r="BT14645" s="154"/>
      <c r="BU14645" s="155"/>
      <c r="BV14645" s="155"/>
      <c r="BW14645" s="155"/>
      <c r="BX14645" s="155"/>
      <c r="BY14645" s="155"/>
      <c r="BZ14645" s="155"/>
      <c r="CN14645" s="177"/>
      <c r="DN14645" s="25"/>
      <c r="DO14645" s="25"/>
      <c r="DP14645" s="25"/>
      <c r="DQ14645" s="25"/>
      <c r="EW14645" s="25"/>
      <c r="EX14645" s="25"/>
      <c r="EY14645" s="25"/>
      <c r="FE14645" s="154"/>
      <c r="FN14645" s="177"/>
      <c r="FO14645" s="177"/>
      <c r="GK14645" s="154"/>
      <c r="GL14645" s="155"/>
      <c r="GM14645" s="155"/>
      <c r="GN14645" s="154"/>
      <c r="GO14645" s="155"/>
      <c r="GP14645" s="155"/>
      <c r="GQ14645" s="177"/>
      <c r="GR14645" s="177"/>
      <c r="GS14645" s="177"/>
      <c r="GT14645" s="177"/>
      <c r="GU14645" s="177"/>
      <c r="GV14645" s="177"/>
      <c r="GW14645" s="154"/>
      <c r="GX14645" s="155"/>
      <c r="GY14645" s="155"/>
      <c r="GZ14645" s="154"/>
      <c r="HA14645" s="155"/>
      <c r="HB14645" s="155"/>
      <c r="HM14645" s="155"/>
    </row>
    <row r="14646" spans="43:221">
      <c r="AQ14646" s="154"/>
      <c r="AS14646" s="155"/>
      <c r="AU14646" s="154"/>
      <c r="AW14646" s="155"/>
      <c r="AY14646" s="155"/>
      <c r="BA14646" s="154"/>
      <c r="BC14646" s="155"/>
      <c r="BD14646" s="154"/>
      <c r="BF14646" s="154"/>
      <c r="BG14646" s="155"/>
      <c r="BH14646" s="154"/>
      <c r="BI14646" s="155"/>
      <c r="BJ14646" s="155"/>
      <c r="BK14646" s="154"/>
      <c r="BL14646" s="155"/>
      <c r="BM14646" s="155"/>
      <c r="BN14646" s="177"/>
      <c r="BO14646" s="177"/>
      <c r="BP14646" s="177"/>
      <c r="BQ14646" s="154"/>
      <c r="BR14646" s="155"/>
      <c r="BS14646" s="155"/>
      <c r="BT14646" s="154"/>
      <c r="BU14646" s="155"/>
      <c r="BV14646" s="155"/>
      <c r="BW14646" s="155"/>
      <c r="BX14646" s="155"/>
      <c r="BY14646" s="155"/>
      <c r="BZ14646" s="155"/>
      <c r="CN14646" s="177"/>
      <c r="DN14646" s="25"/>
      <c r="DO14646" s="25"/>
      <c r="DP14646" s="25"/>
      <c r="DQ14646" s="25"/>
      <c r="EW14646" s="25"/>
      <c r="EX14646" s="25"/>
      <c r="EY14646" s="25"/>
      <c r="FE14646" s="154"/>
      <c r="FN14646" s="177"/>
      <c r="FO14646" s="177"/>
      <c r="GK14646" s="154"/>
      <c r="GL14646" s="155"/>
      <c r="GM14646" s="155"/>
      <c r="GN14646" s="154"/>
      <c r="GO14646" s="155"/>
      <c r="GP14646" s="155"/>
      <c r="GQ14646" s="177"/>
      <c r="GR14646" s="177"/>
      <c r="GS14646" s="177"/>
      <c r="GT14646" s="177"/>
      <c r="GU14646" s="177"/>
      <c r="GV14646" s="177"/>
      <c r="GW14646" s="154"/>
      <c r="GX14646" s="155"/>
      <c r="GY14646" s="155"/>
      <c r="GZ14646" s="154"/>
      <c r="HA14646" s="155"/>
      <c r="HB14646" s="155"/>
      <c r="HM14646" s="155"/>
    </row>
    <row r="14647" spans="43:221">
      <c r="AQ14647" s="154"/>
      <c r="AS14647" s="155"/>
      <c r="AU14647" s="154"/>
      <c r="AW14647" s="155"/>
      <c r="AY14647" s="155"/>
      <c r="BA14647" s="154"/>
      <c r="BC14647" s="155"/>
      <c r="BD14647" s="154"/>
      <c r="BF14647" s="154"/>
      <c r="BG14647" s="155"/>
      <c r="BH14647" s="154"/>
      <c r="BI14647" s="155"/>
      <c r="BJ14647" s="155"/>
      <c r="BK14647" s="154"/>
      <c r="BL14647" s="155"/>
      <c r="BM14647" s="155"/>
      <c r="BN14647" s="177"/>
      <c r="BO14647" s="177"/>
      <c r="BP14647" s="177"/>
      <c r="BQ14647" s="154"/>
      <c r="BR14647" s="155"/>
      <c r="BS14647" s="155"/>
      <c r="BT14647" s="154"/>
      <c r="BU14647" s="155"/>
      <c r="BV14647" s="155"/>
      <c r="BW14647" s="155"/>
      <c r="BX14647" s="155"/>
      <c r="BY14647" s="155"/>
      <c r="BZ14647" s="155"/>
      <c r="CN14647" s="177"/>
      <c r="DN14647" s="25"/>
      <c r="DO14647" s="25"/>
      <c r="DP14647" s="25"/>
      <c r="DQ14647" s="25"/>
      <c r="EW14647" s="25"/>
      <c r="EX14647" s="25"/>
      <c r="EY14647" s="25"/>
      <c r="FE14647" s="154"/>
      <c r="FN14647" s="177"/>
      <c r="FO14647" s="177"/>
      <c r="GK14647" s="154"/>
      <c r="GL14647" s="155"/>
      <c r="GM14647" s="155"/>
      <c r="GN14647" s="154"/>
      <c r="GO14647" s="155"/>
      <c r="GP14647" s="155"/>
      <c r="GQ14647" s="177"/>
      <c r="GR14647" s="177"/>
      <c r="GS14647" s="177"/>
      <c r="GT14647" s="177"/>
      <c r="GU14647" s="177"/>
      <c r="GV14647" s="177"/>
      <c r="GW14647" s="154"/>
      <c r="GX14647" s="155"/>
      <c r="GY14647" s="155"/>
      <c r="GZ14647" s="154"/>
      <c r="HA14647" s="155"/>
      <c r="HB14647" s="155"/>
      <c r="HM14647" s="155"/>
    </row>
    <row r="14648" spans="43:221">
      <c r="AQ14648" s="154"/>
      <c r="AS14648" s="155"/>
      <c r="AU14648" s="154"/>
      <c r="AW14648" s="155"/>
      <c r="AY14648" s="155"/>
      <c r="BA14648" s="154"/>
      <c r="BC14648" s="155"/>
      <c r="BD14648" s="154"/>
      <c r="BF14648" s="154"/>
      <c r="BG14648" s="155"/>
      <c r="BH14648" s="154"/>
      <c r="BI14648" s="155"/>
      <c r="BJ14648" s="155"/>
      <c r="BK14648" s="154"/>
      <c r="BL14648" s="155"/>
      <c r="BM14648" s="155"/>
      <c r="BN14648" s="177"/>
      <c r="BO14648" s="177"/>
      <c r="BP14648" s="177"/>
      <c r="BQ14648" s="154"/>
      <c r="BR14648" s="155"/>
      <c r="BS14648" s="155"/>
      <c r="BT14648" s="154"/>
      <c r="BU14648" s="155"/>
      <c r="BV14648" s="155"/>
      <c r="BW14648" s="155"/>
      <c r="BX14648" s="155"/>
      <c r="BY14648" s="155"/>
      <c r="BZ14648" s="155"/>
      <c r="CN14648" s="177"/>
      <c r="DN14648" s="25"/>
      <c r="DO14648" s="25"/>
      <c r="DP14648" s="25"/>
      <c r="DQ14648" s="25"/>
      <c r="EW14648" s="25"/>
      <c r="EX14648" s="25"/>
      <c r="EY14648" s="25"/>
      <c r="FE14648" s="154"/>
      <c r="FN14648" s="177"/>
      <c r="FO14648" s="177"/>
      <c r="GK14648" s="154"/>
      <c r="GL14648" s="155"/>
      <c r="GM14648" s="155"/>
      <c r="GN14648" s="154"/>
      <c r="GO14648" s="155"/>
      <c r="GP14648" s="155"/>
      <c r="GQ14648" s="177"/>
      <c r="GR14648" s="177"/>
      <c r="GS14648" s="177"/>
      <c r="GT14648" s="177"/>
      <c r="GU14648" s="177"/>
      <c r="GV14648" s="177"/>
      <c r="GW14648" s="154"/>
      <c r="GX14648" s="155"/>
      <c r="GY14648" s="155"/>
      <c r="GZ14648" s="154"/>
      <c r="HA14648" s="155"/>
      <c r="HB14648" s="155"/>
      <c r="HM14648" s="155"/>
    </row>
    <row r="14649" spans="43:221">
      <c r="AQ14649" s="154"/>
      <c r="AS14649" s="155"/>
      <c r="AU14649" s="154"/>
      <c r="AW14649" s="155"/>
      <c r="AY14649" s="155"/>
      <c r="BA14649" s="154"/>
      <c r="BC14649" s="155"/>
      <c r="BD14649" s="154"/>
      <c r="BF14649" s="154"/>
      <c r="BG14649" s="155"/>
      <c r="BH14649" s="154"/>
      <c r="BI14649" s="155"/>
      <c r="BJ14649" s="155"/>
      <c r="BK14649" s="154"/>
      <c r="BL14649" s="155"/>
      <c r="BM14649" s="155"/>
      <c r="BN14649" s="177"/>
      <c r="BO14649" s="177"/>
      <c r="BP14649" s="177"/>
      <c r="BQ14649" s="154"/>
      <c r="BR14649" s="155"/>
      <c r="BS14649" s="155"/>
      <c r="BT14649" s="154"/>
      <c r="BU14649" s="155"/>
      <c r="BV14649" s="155"/>
      <c r="BW14649" s="155"/>
      <c r="BX14649" s="155"/>
      <c r="BY14649" s="155"/>
      <c r="BZ14649" s="155"/>
      <c r="CN14649" s="177"/>
      <c r="DN14649" s="25"/>
      <c r="DO14649" s="25"/>
      <c r="DP14649" s="25"/>
      <c r="DQ14649" s="25"/>
      <c r="EW14649" s="25"/>
      <c r="EX14649" s="25"/>
      <c r="EY14649" s="25"/>
      <c r="FE14649" s="154"/>
      <c r="FN14649" s="177"/>
      <c r="FO14649" s="177"/>
      <c r="GK14649" s="154"/>
      <c r="GL14649" s="155"/>
      <c r="GM14649" s="155"/>
      <c r="GN14649" s="154"/>
      <c r="GO14649" s="155"/>
      <c r="GP14649" s="155"/>
      <c r="GQ14649" s="177"/>
      <c r="GR14649" s="177"/>
      <c r="GS14649" s="177"/>
      <c r="GT14649" s="177"/>
      <c r="GU14649" s="177"/>
      <c r="GV14649" s="177"/>
      <c r="GW14649" s="154"/>
      <c r="GX14649" s="155"/>
      <c r="GY14649" s="155"/>
      <c r="GZ14649" s="154"/>
      <c r="HA14649" s="155"/>
      <c r="HB14649" s="155"/>
      <c r="HM14649" s="155"/>
    </row>
    <row r="14650" spans="43:221">
      <c r="AQ14650" s="154"/>
      <c r="AS14650" s="155"/>
      <c r="AU14650" s="154"/>
      <c r="AW14650" s="155"/>
      <c r="AY14650" s="155"/>
      <c r="BA14650" s="154"/>
      <c r="BC14650" s="155"/>
      <c r="BD14650" s="154"/>
      <c r="BF14650" s="154"/>
      <c r="BG14650" s="155"/>
      <c r="BH14650" s="154"/>
      <c r="BI14650" s="155"/>
      <c r="BJ14650" s="155"/>
      <c r="BK14650" s="154"/>
      <c r="BL14650" s="155"/>
      <c r="BM14650" s="155"/>
      <c r="BN14650" s="177"/>
      <c r="BO14650" s="177"/>
      <c r="BP14650" s="177"/>
      <c r="BQ14650" s="154"/>
      <c r="BR14650" s="155"/>
      <c r="BS14650" s="155"/>
      <c r="BT14650" s="154"/>
      <c r="BU14650" s="155"/>
      <c r="BV14650" s="155"/>
      <c r="BW14650" s="155"/>
      <c r="BX14650" s="155"/>
      <c r="BY14650" s="155"/>
      <c r="BZ14650" s="155"/>
      <c r="CN14650" s="177"/>
      <c r="DN14650" s="25"/>
      <c r="DO14650" s="25"/>
      <c r="DP14650" s="25"/>
      <c r="DQ14650" s="25"/>
      <c r="EW14650" s="25"/>
      <c r="EX14650" s="25"/>
      <c r="EY14650" s="25"/>
      <c r="FE14650" s="154"/>
      <c r="FN14650" s="177"/>
      <c r="FO14650" s="177"/>
      <c r="GK14650" s="154"/>
      <c r="GL14650" s="155"/>
      <c r="GM14650" s="155"/>
      <c r="GN14650" s="154"/>
      <c r="GO14650" s="155"/>
      <c r="GP14650" s="155"/>
      <c r="GQ14650" s="177"/>
      <c r="GR14650" s="177"/>
      <c r="GS14650" s="177"/>
      <c r="GT14650" s="177"/>
      <c r="GU14650" s="177"/>
      <c r="GV14650" s="177"/>
      <c r="GW14650" s="154"/>
      <c r="GX14650" s="155"/>
      <c r="GY14650" s="155"/>
      <c r="GZ14650" s="154"/>
      <c r="HA14650" s="155"/>
      <c r="HB14650" s="155"/>
      <c r="HM14650" s="155"/>
    </row>
    <row r="14651" spans="43:221">
      <c r="AQ14651" s="154"/>
      <c r="AS14651" s="155"/>
      <c r="AU14651" s="154"/>
      <c r="AW14651" s="155"/>
      <c r="AY14651" s="155"/>
      <c r="BA14651" s="154"/>
      <c r="BC14651" s="155"/>
      <c r="BD14651" s="154"/>
      <c r="BF14651" s="154"/>
      <c r="BG14651" s="155"/>
      <c r="BH14651" s="154"/>
      <c r="BI14651" s="155"/>
      <c r="BJ14651" s="155"/>
      <c r="BK14651" s="154"/>
      <c r="BL14651" s="155"/>
      <c r="BM14651" s="155"/>
      <c r="BN14651" s="177"/>
      <c r="BO14651" s="177"/>
      <c r="BP14651" s="177"/>
      <c r="BQ14651" s="154"/>
      <c r="BR14651" s="155"/>
      <c r="BS14651" s="155"/>
      <c r="BT14651" s="154"/>
      <c r="BU14651" s="155"/>
      <c r="BV14651" s="155"/>
      <c r="BW14651" s="155"/>
      <c r="BX14651" s="155"/>
      <c r="BY14651" s="155"/>
      <c r="BZ14651" s="155"/>
      <c r="CN14651" s="177"/>
      <c r="DN14651" s="25"/>
      <c r="DO14651" s="25"/>
      <c r="DP14651" s="25"/>
      <c r="DQ14651" s="25"/>
      <c r="EW14651" s="25"/>
      <c r="EX14651" s="25"/>
      <c r="EY14651" s="25"/>
      <c r="FE14651" s="154"/>
      <c r="FN14651" s="177"/>
      <c r="FO14651" s="177"/>
      <c r="GK14651" s="154"/>
      <c r="GL14651" s="155"/>
      <c r="GM14651" s="155"/>
      <c r="GN14651" s="154"/>
      <c r="GO14651" s="155"/>
      <c r="GP14651" s="155"/>
      <c r="GQ14651" s="177"/>
      <c r="GR14651" s="177"/>
      <c r="GS14651" s="177"/>
      <c r="GT14651" s="177"/>
      <c r="GU14651" s="177"/>
      <c r="GV14651" s="177"/>
      <c r="GW14651" s="154"/>
      <c r="GX14651" s="155"/>
      <c r="GY14651" s="155"/>
      <c r="GZ14651" s="154"/>
      <c r="HA14651" s="155"/>
      <c r="HB14651" s="155"/>
      <c r="HM14651" s="155"/>
    </row>
    <row r="14652" spans="43:221">
      <c r="AQ14652" s="154"/>
      <c r="AS14652" s="155"/>
      <c r="AU14652" s="154"/>
      <c r="AW14652" s="155"/>
      <c r="AY14652" s="155"/>
      <c r="BA14652" s="154"/>
      <c r="BC14652" s="155"/>
      <c r="BD14652" s="154"/>
      <c r="BF14652" s="154"/>
      <c r="BG14652" s="155"/>
      <c r="BH14652" s="154"/>
      <c r="BI14652" s="155"/>
      <c r="BJ14652" s="155"/>
      <c r="BK14652" s="154"/>
      <c r="BL14652" s="155"/>
      <c r="BM14652" s="155"/>
      <c r="BN14652" s="177"/>
      <c r="BO14652" s="177"/>
      <c r="BP14652" s="177"/>
      <c r="BQ14652" s="154"/>
      <c r="BR14652" s="155"/>
      <c r="BS14652" s="155"/>
      <c r="BT14652" s="154"/>
      <c r="BU14652" s="155"/>
      <c r="BV14652" s="155"/>
      <c r="BW14652" s="155"/>
      <c r="BX14652" s="155"/>
      <c r="BY14652" s="155"/>
      <c r="BZ14652" s="155"/>
      <c r="CN14652" s="177"/>
      <c r="DN14652" s="25"/>
      <c r="DO14652" s="25"/>
      <c r="DP14652" s="25"/>
      <c r="DQ14652" s="25"/>
      <c r="EW14652" s="25"/>
      <c r="EX14652" s="25"/>
      <c r="EY14652" s="25"/>
      <c r="FE14652" s="154"/>
      <c r="FN14652" s="177"/>
      <c r="FO14652" s="177"/>
      <c r="GK14652" s="154"/>
      <c r="GL14652" s="155"/>
      <c r="GM14652" s="155"/>
      <c r="GN14652" s="154"/>
      <c r="GO14652" s="155"/>
      <c r="GP14652" s="155"/>
      <c r="GQ14652" s="177"/>
      <c r="GR14652" s="177"/>
      <c r="GS14652" s="177"/>
      <c r="GT14652" s="177"/>
      <c r="GU14652" s="177"/>
      <c r="GV14652" s="177"/>
      <c r="GW14652" s="154"/>
      <c r="GX14652" s="155"/>
      <c r="GY14652" s="155"/>
      <c r="GZ14652" s="154"/>
      <c r="HA14652" s="155"/>
      <c r="HB14652" s="155"/>
      <c r="HM14652" s="155"/>
    </row>
    <row r="14653" spans="43:221">
      <c r="AQ14653" s="154"/>
      <c r="AS14653" s="155"/>
      <c r="AU14653" s="154"/>
      <c r="AW14653" s="155"/>
      <c r="AY14653" s="155"/>
      <c r="BA14653" s="154"/>
      <c r="BC14653" s="155"/>
      <c r="BD14653" s="154"/>
      <c r="BF14653" s="154"/>
      <c r="BG14653" s="155"/>
      <c r="BH14653" s="154"/>
      <c r="BI14653" s="155"/>
      <c r="BJ14653" s="155"/>
      <c r="BK14653" s="154"/>
      <c r="BL14653" s="155"/>
      <c r="BM14653" s="155"/>
      <c r="BN14653" s="177"/>
      <c r="BO14653" s="177"/>
      <c r="BP14653" s="177"/>
      <c r="BQ14653" s="154"/>
      <c r="BR14653" s="155"/>
      <c r="BS14653" s="155"/>
      <c r="BT14653" s="154"/>
      <c r="BU14653" s="155"/>
      <c r="BV14653" s="155"/>
      <c r="BW14653" s="155"/>
      <c r="BX14653" s="155"/>
      <c r="BY14653" s="155"/>
      <c r="BZ14653" s="155"/>
      <c r="CN14653" s="177"/>
      <c r="DN14653" s="25"/>
      <c r="DO14653" s="25"/>
      <c r="DP14653" s="25"/>
      <c r="DQ14653" s="25"/>
      <c r="EW14653" s="25"/>
      <c r="EX14653" s="25"/>
      <c r="EY14653" s="25"/>
      <c r="FE14653" s="154"/>
      <c r="FN14653" s="177"/>
      <c r="FO14653" s="177"/>
      <c r="GK14653" s="154"/>
      <c r="GL14653" s="155"/>
      <c r="GM14653" s="155"/>
      <c r="GN14653" s="154"/>
      <c r="GO14653" s="155"/>
      <c r="GP14653" s="155"/>
      <c r="GQ14653" s="177"/>
      <c r="GR14653" s="177"/>
      <c r="GS14653" s="177"/>
      <c r="GT14653" s="177"/>
      <c r="GU14653" s="177"/>
      <c r="GV14653" s="177"/>
      <c r="GW14653" s="154"/>
      <c r="GX14653" s="155"/>
      <c r="GY14653" s="155"/>
      <c r="GZ14653" s="154"/>
      <c r="HA14653" s="155"/>
      <c r="HB14653" s="155"/>
      <c r="HM14653" s="155"/>
    </row>
    <row r="14654" spans="43:221">
      <c r="AQ14654" s="154"/>
      <c r="AS14654" s="155"/>
      <c r="AU14654" s="154"/>
      <c r="AW14654" s="155"/>
      <c r="AY14654" s="155"/>
      <c r="BA14654" s="154"/>
      <c r="BC14654" s="155"/>
      <c r="BD14654" s="154"/>
      <c r="BF14654" s="154"/>
      <c r="BG14654" s="155"/>
      <c r="BH14654" s="154"/>
      <c r="BI14654" s="155"/>
      <c r="BJ14654" s="155"/>
      <c r="BK14654" s="154"/>
      <c r="BL14654" s="155"/>
      <c r="BM14654" s="155"/>
      <c r="BN14654" s="177"/>
      <c r="BO14654" s="177"/>
      <c r="BP14654" s="177"/>
      <c r="BQ14654" s="154"/>
      <c r="BR14654" s="155"/>
      <c r="BS14654" s="155"/>
      <c r="BT14654" s="154"/>
      <c r="BU14654" s="155"/>
      <c r="BV14654" s="155"/>
      <c r="BW14654" s="155"/>
      <c r="BX14654" s="155"/>
      <c r="BY14654" s="155"/>
      <c r="BZ14654" s="155"/>
      <c r="CN14654" s="177"/>
      <c r="DN14654" s="25"/>
      <c r="DO14654" s="25"/>
      <c r="DP14654" s="25"/>
      <c r="DQ14654" s="25"/>
      <c r="EW14654" s="25"/>
      <c r="EX14654" s="25"/>
      <c r="EY14654" s="25"/>
      <c r="FE14654" s="154"/>
      <c r="FN14654" s="177"/>
      <c r="FO14654" s="177"/>
      <c r="GK14654" s="154"/>
      <c r="GL14654" s="155"/>
      <c r="GM14654" s="155"/>
      <c r="GN14654" s="154"/>
      <c r="GO14654" s="155"/>
      <c r="GP14654" s="155"/>
      <c r="GQ14654" s="177"/>
      <c r="GR14654" s="177"/>
      <c r="GS14654" s="177"/>
      <c r="GT14654" s="177"/>
      <c r="GU14654" s="177"/>
      <c r="GV14654" s="177"/>
      <c r="GW14654" s="154"/>
      <c r="GX14654" s="155"/>
      <c r="GY14654" s="155"/>
      <c r="GZ14654" s="154"/>
      <c r="HA14654" s="155"/>
      <c r="HB14654" s="155"/>
      <c r="HM14654" s="155"/>
    </row>
    <row r="14655" spans="43:221">
      <c r="AQ14655" s="154"/>
      <c r="AS14655" s="155"/>
      <c r="AU14655" s="154"/>
      <c r="AW14655" s="155"/>
      <c r="AY14655" s="155"/>
      <c r="BA14655" s="154"/>
      <c r="BC14655" s="155"/>
      <c r="BD14655" s="154"/>
      <c r="BF14655" s="154"/>
      <c r="BG14655" s="155"/>
      <c r="BH14655" s="154"/>
      <c r="BI14655" s="155"/>
      <c r="BJ14655" s="155"/>
      <c r="BK14655" s="154"/>
      <c r="BL14655" s="155"/>
      <c r="BM14655" s="155"/>
      <c r="BN14655" s="177"/>
      <c r="BO14655" s="177"/>
      <c r="BP14655" s="177"/>
      <c r="BQ14655" s="154"/>
      <c r="BR14655" s="155"/>
      <c r="BS14655" s="155"/>
      <c r="BT14655" s="154"/>
      <c r="BU14655" s="155"/>
      <c r="BV14655" s="155"/>
      <c r="BW14655" s="155"/>
      <c r="BX14655" s="155"/>
      <c r="BY14655" s="155"/>
      <c r="BZ14655" s="155"/>
      <c r="CN14655" s="177"/>
      <c r="DN14655" s="25"/>
      <c r="DO14655" s="25"/>
      <c r="DP14655" s="25"/>
      <c r="DQ14655" s="25"/>
      <c r="EW14655" s="25"/>
      <c r="EX14655" s="25"/>
      <c r="EY14655" s="25"/>
      <c r="FE14655" s="154"/>
      <c r="FN14655" s="177"/>
      <c r="FO14655" s="177"/>
      <c r="GK14655" s="154"/>
      <c r="GL14655" s="155"/>
      <c r="GM14655" s="155"/>
      <c r="GN14655" s="154"/>
      <c r="GO14655" s="155"/>
      <c r="GP14655" s="155"/>
      <c r="GQ14655" s="177"/>
      <c r="GR14655" s="177"/>
      <c r="GS14655" s="177"/>
      <c r="GT14655" s="177"/>
      <c r="GU14655" s="177"/>
      <c r="GV14655" s="177"/>
      <c r="GW14655" s="154"/>
      <c r="GX14655" s="155"/>
      <c r="GY14655" s="155"/>
      <c r="GZ14655" s="154"/>
      <c r="HA14655" s="155"/>
      <c r="HB14655" s="155"/>
      <c r="HM14655" s="155"/>
    </row>
    <row r="14656" spans="43:221">
      <c r="AQ14656" s="154"/>
      <c r="AS14656" s="155"/>
      <c r="AU14656" s="154"/>
      <c r="AW14656" s="155"/>
      <c r="AY14656" s="155"/>
      <c r="BA14656" s="154"/>
      <c r="BC14656" s="155"/>
      <c r="BD14656" s="154"/>
      <c r="BF14656" s="154"/>
      <c r="BG14656" s="155"/>
      <c r="BH14656" s="154"/>
      <c r="BI14656" s="155"/>
      <c r="BJ14656" s="155"/>
      <c r="BK14656" s="154"/>
      <c r="BL14656" s="155"/>
      <c r="BM14656" s="155"/>
      <c r="BN14656" s="177"/>
      <c r="BO14656" s="177"/>
      <c r="BP14656" s="177"/>
      <c r="BQ14656" s="154"/>
      <c r="BR14656" s="155"/>
      <c r="BS14656" s="155"/>
      <c r="BT14656" s="154"/>
      <c r="BU14656" s="155"/>
      <c r="BV14656" s="155"/>
      <c r="BW14656" s="155"/>
      <c r="BX14656" s="155"/>
      <c r="BY14656" s="155"/>
      <c r="BZ14656" s="155"/>
      <c r="CN14656" s="177"/>
      <c r="DN14656" s="25"/>
      <c r="DO14656" s="25"/>
      <c r="DP14656" s="25"/>
      <c r="DQ14656" s="25"/>
      <c r="EW14656" s="25"/>
      <c r="EX14656" s="25"/>
      <c r="EY14656" s="25"/>
      <c r="FE14656" s="154"/>
      <c r="FN14656" s="177"/>
      <c r="FO14656" s="177"/>
      <c r="GK14656" s="154"/>
      <c r="GL14656" s="155"/>
      <c r="GM14656" s="155"/>
      <c r="GN14656" s="154"/>
      <c r="GO14656" s="155"/>
      <c r="GP14656" s="155"/>
      <c r="GQ14656" s="177"/>
      <c r="GR14656" s="177"/>
      <c r="GS14656" s="177"/>
      <c r="GT14656" s="177"/>
      <c r="GU14656" s="177"/>
      <c r="GV14656" s="177"/>
      <c r="GW14656" s="154"/>
      <c r="GX14656" s="155"/>
      <c r="GY14656" s="155"/>
      <c r="GZ14656" s="154"/>
      <c r="HA14656" s="155"/>
      <c r="HB14656" s="155"/>
      <c r="HM14656" s="155"/>
    </row>
    <row r="14657" spans="43:221">
      <c r="AQ14657" s="154"/>
      <c r="AS14657" s="155"/>
      <c r="AU14657" s="154"/>
      <c r="AW14657" s="155"/>
      <c r="AY14657" s="155"/>
      <c r="BA14657" s="154"/>
      <c r="BC14657" s="155"/>
      <c r="BD14657" s="154"/>
      <c r="BF14657" s="154"/>
      <c r="BG14657" s="155"/>
      <c r="BH14657" s="154"/>
      <c r="BI14657" s="155"/>
      <c r="BJ14657" s="155"/>
      <c r="BK14657" s="154"/>
      <c r="BL14657" s="155"/>
      <c r="BM14657" s="155"/>
      <c r="BN14657" s="177"/>
      <c r="BO14657" s="177"/>
      <c r="BP14657" s="177"/>
      <c r="BQ14657" s="154"/>
      <c r="BR14657" s="155"/>
      <c r="BS14657" s="155"/>
      <c r="BT14657" s="154"/>
      <c r="BU14657" s="155"/>
      <c r="BV14657" s="155"/>
      <c r="BW14657" s="155"/>
      <c r="BX14657" s="155"/>
      <c r="BY14657" s="155"/>
      <c r="BZ14657" s="155"/>
      <c r="CN14657" s="177"/>
      <c r="DN14657" s="25"/>
      <c r="DO14657" s="25"/>
      <c r="DP14657" s="25"/>
      <c r="DQ14657" s="25"/>
      <c r="EW14657" s="25"/>
      <c r="EX14657" s="25"/>
      <c r="EY14657" s="25"/>
      <c r="FE14657" s="154"/>
      <c r="FN14657" s="177"/>
      <c r="FO14657" s="177"/>
      <c r="GK14657" s="154"/>
      <c r="GL14657" s="155"/>
      <c r="GM14657" s="155"/>
      <c r="GN14657" s="154"/>
      <c r="GO14657" s="155"/>
      <c r="GP14657" s="155"/>
      <c r="GQ14657" s="177"/>
      <c r="GR14657" s="177"/>
      <c r="GS14657" s="177"/>
      <c r="GT14657" s="177"/>
      <c r="GU14657" s="177"/>
      <c r="GV14657" s="177"/>
      <c r="GW14657" s="154"/>
      <c r="GX14657" s="155"/>
      <c r="GY14657" s="155"/>
      <c r="GZ14657" s="154"/>
      <c r="HA14657" s="155"/>
      <c r="HB14657" s="155"/>
      <c r="HM14657" s="155"/>
    </row>
    <row r="14658" spans="43:221">
      <c r="AQ14658" s="154"/>
      <c r="AS14658" s="155"/>
      <c r="AU14658" s="154"/>
      <c r="AW14658" s="155"/>
      <c r="AY14658" s="155"/>
      <c r="BA14658" s="154"/>
      <c r="BC14658" s="155"/>
      <c r="BD14658" s="154"/>
      <c r="BF14658" s="154"/>
      <c r="BG14658" s="155"/>
      <c r="BH14658" s="154"/>
      <c r="BI14658" s="155"/>
      <c r="BJ14658" s="155"/>
      <c r="BK14658" s="154"/>
      <c r="BL14658" s="155"/>
      <c r="BM14658" s="155"/>
      <c r="BN14658" s="177"/>
      <c r="BO14658" s="177"/>
      <c r="BP14658" s="177"/>
      <c r="BQ14658" s="154"/>
      <c r="BR14658" s="155"/>
      <c r="BS14658" s="155"/>
      <c r="BT14658" s="154"/>
      <c r="BU14658" s="155"/>
      <c r="BV14658" s="155"/>
      <c r="BW14658" s="155"/>
      <c r="BX14658" s="155"/>
      <c r="BY14658" s="155"/>
      <c r="BZ14658" s="155"/>
      <c r="CN14658" s="177"/>
      <c r="DN14658" s="25"/>
      <c r="DO14658" s="25"/>
      <c r="DP14658" s="25"/>
      <c r="DQ14658" s="25"/>
      <c r="EW14658" s="25"/>
      <c r="EX14658" s="25"/>
      <c r="EY14658" s="25"/>
      <c r="FE14658" s="154"/>
      <c r="FN14658" s="177"/>
      <c r="FO14658" s="177"/>
      <c r="GK14658" s="154"/>
      <c r="GL14658" s="155"/>
      <c r="GM14658" s="155"/>
      <c r="GN14658" s="154"/>
      <c r="GO14658" s="155"/>
      <c r="GP14658" s="155"/>
      <c r="GQ14658" s="177"/>
      <c r="GR14658" s="177"/>
      <c r="GS14658" s="177"/>
      <c r="GT14658" s="177"/>
      <c r="GU14658" s="177"/>
      <c r="GV14658" s="177"/>
      <c r="GW14658" s="154"/>
      <c r="GX14658" s="155"/>
      <c r="GY14658" s="155"/>
      <c r="GZ14658" s="154"/>
      <c r="HA14658" s="155"/>
      <c r="HB14658" s="155"/>
      <c r="HM14658" s="155"/>
    </row>
    <row r="14659" spans="43:221">
      <c r="AQ14659" s="154"/>
      <c r="AS14659" s="155"/>
      <c r="AU14659" s="154"/>
      <c r="AW14659" s="155"/>
      <c r="AY14659" s="155"/>
      <c r="BA14659" s="154"/>
      <c r="BC14659" s="155"/>
      <c r="BD14659" s="154"/>
      <c r="BF14659" s="154"/>
      <c r="BG14659" s="155"/>
      <c r="BH14659" s="154"/>
      <c r="BI14659" s="155"/>
      <c r="BJ14659" s="155"/>
      <c r="BK14659" s="154"/>
      <c r="BL14659" s="155"/>
      <c r="BM14659" s="155"/>
      <c r="BN14659" s="177"/>
      <c r="BO14659" s="177"/>
      <c r="BP14659" s="177"/>
      <c r="BQ14659" s="154"/>
      <c r="BR14659" s="155"/>
      <c r="BS14659" s="155"/>
      <c r="BT14659" s="154"/>
      <c r="BU14659" s="155"/>
      <c r="BV14659" s="155"/>
      <c r="BW14659" s="155"/>
      <c r="BX14659" s="155"/>
      <c r="BY14659" s="155"/>
      <c r="BZ14659" s="155"/>
      <c r="CN14659" s="177"/>
      <c r="DN14659" s="25"/>
      <c r="DO14659" s="25"/>
      <c r="DP14659" s="25"/>
      <c r="DQ14659" s="25"/>
      <c r="EW14659" s="25"/>
      <c r="EX14659" s="25"/>
      <c r="EY14659" s="25"/>
      <c r="FE14659" s="154"/>
      <c r="FN14659" s="177"/>
      <c r="FO14659" s="177"/>
      <c r="GK14659" s="154"/>
      <c r="GL14659" s="155"/>
      <c r="GM14659" s="155"/>
      <c r="GN14659" s="154"/>
      <c r="GO14659" s="155"/>
      <c r="GP14659" s="155"/>
      <c r="GQ14659" s="177"/>
      <c r="GR14659" s="177"/>
      <c r="GS14659" s="177"/>
      <c r="GT14659" s="177"/>
      <c r="GU14659" s="177"/>
      <c r="GV14659" s="177"/>
      <c r="GW14659" s="154"/>
      <c r="GX14659" s="155"/>
      <c r="GY14659" s="155"/>
      <c r="GZ14659" s="154"/>
      <c r="HA14659" s="155"/>
      <c r="HB14659" s="155"/>
      <c r="HM14659" s="155"/>
    </row>
    <row r="14660" spans="43:221">
      <c r="AQ14660" s="154"/>
      <c r="AS14660" s="155"/>
      <c r="AU14660" s="154"/>
      <c r="AW14660" s="155"/>
      <c r="AY14660" s="155"/>
      <c r="BA14660" s="154"/>
      <c r="BC14660" s="155"/>
      <c r="BD14660" s="154"/>
      <c r="BF14660" s="154"/>
      <c r="BG14660" s="155"/>
      <c r="BH14660" s="154"/>
      <c r="BI14660" s="155"/>
      <c r="BJ14660" s="155"/>
      <c r="BK14660" s="154"/>
      <c r="BL14660" s="155"/>
      <c r="BM14660" s="155"/>
      <c r="BN14660" s="177"/>
      <c r="BO14660" s="177"/>
      <c r="BP14660" s="177"/>
      <c r="BQ14660" s="154"/>
      <c r="BR14660" s="155"/>
      <c r="BS14660" s="155"/>
      <c r="BT14660" s="154"/>
      <c r="BU14660" s="155"/>
      <c r="BV14660" s="155"/>
      <c r="BW14660" s="155"/>
      <c r="BX14660" s="155"/>
      <c r="BY14660" s="155"/>
      <c r="BZ14660" s="155"/>
      <c r="CN14660" s="177"/>
      <c r="DN14660" s="25"/>
      <c r="DO14660" s="25"/>
      <c r="DP14660" s="25"/>
      <c r="DQ14660" s="25"/>
      <c r="EW14660" s="25"/>
      <c r="EX14660" s="25"/>
      <c r="EY14660" s="25"/>
      <c r="FE14660" s="154"/>
      <c r="FN14660" s="177"/>
      <c r="FO14660" s="177"/>
      <c r="GK14660" s="154"/>
      <c r="GL14660" s="155"/>
      <c r="GM14660" s="155"/>
      <c r="GN14660" s="154"/>
      <c r="GO14660" s="155"/>
      <c r="GP14660" s="155"/>
      <c r="GQ14660" s="177"/>
      <c r="GR14660" s="177"/>
      <c r="GS14660" s="177"/>
      <c r="GT14660" s="177"/>
      <c r="GU14660" s="177"/>
      <c r="GV14660" s="177"/>
      <c r="GW14660" s="154"/>
      <c r="GX14660" s="155"/>
      <c r="GY14660" s="155"/>
      <c r="GZ14660" s="154"/>
      <c r="HA14660" s="155"/>
      <c r="HB14660" s="155"/>
      <c r="HM14660" s="155"/>
    </row>
    <row r="14661" spans="43:221">
      <c r="AQ14661" s="154"/>
      <c r="AS14661" s="155"/>
      <c r="AU14661" s="154"/>
      <c r="AW14661" s="155"/>
      <c r="AY14661" s="155"/>
      <c r="BA14661" s="154"/>
      <c r="BC14661" s="155"/>
      <c r="BD14661" s="154"/>
      <c r="BF14661" s="154"/>
      <c r="BG14661" s="155"/>
      <c r="BH14661" s="154"/>
      <c r="BI14661" s="155"/>
      <c r="BJ14661" s="155"/>
      <c r="BK14661" s="154"/>
      <c r="BL14661" s="155"/>
      <c r="BM14661" s="155"/>
      <c r="BN14661" s="177"/>
      <c r="BO14661" s="177"/>
      <c r="BP14661" s="177"/>
      <c r="BQ14661" s="154"/>
      <c r="BR14661" s="155"/>
      <c r="BS14661" s="155"/>
      <c r="BT14661" s="154"/>
      <c r="BU14661" s="155"/>
      <c r="BV14661" s="155"/>
      <c r="BW14661" s="155"/>
      <c r="BX14661" s="155"/>
      <c r="BY14661" s="155"/>
      <c r="BZ14661" s="155"/>
      <c r="CN14661" s="177"/>
      <c r="DN14661" s="25"/>
      <c r="DO14661" s="25"/>
      <c r="DP14661" s="25"/>
      <c r="DQ14661" s="25"/>
      <c r="EW14661" s="25"/>
      <c r="EX14661" s="25"/>
      <c r="EY14661" s="25"/>
      <c r="FE14661" s="154"/>
      <c r="FN14661" s="177"/>
      <c r="FO14661" s="177"/>
      <c r="GK14661" s="154"/>
      <c r="GL14661" s="155"/>
      <c r="GM14661" s="155"/>
      <c r="GN14661" s="154"/>
      <c r="GO14661" s="155"/>
      <c r="GP14661" s="155"/>
      <c r="GQ14661" s="177"/>
      <c r="GR14661" s="177"/>
      <c r="GS14661" s="177"/>
      <c r="GT14661" s="177"/>
      <c r="GU14661" s="177"/>
      <c r="GV14661" s="177"/>
      <c r="GW14661" s="154"/>
      <c r="GX14661" s="155"/>
      <c r="GY14661" s="155"/>
      <c r="GZ14661" s="154"/>
      <c r="HA14661" s="155"/>
      <c r="HB14661" s="155"/>
      <c r="HM14661" s="155"/>
    </row>
    <row r="14662" spans="43:221">
      <c r="AQ14662" s="154"/>
      <c r="AS14662" s="155"/>
      <c r="AU14662" s="154"/>
      <c r="AW14662" s="155"/>
      <c r="AY14662" s="155"/>
      <c r="BA14662" s="154"/>
      <c r="BC14662" s="155"/>
      <c r="BD14662" s="154"/>
      <c r="BF14662" s="154"/>
      <c r="BG14662" s="155"/>
      <c r="BH14662" s="154"/>
      <c r="BI14662" s="155"/>
      <c r="BJ14662" s="155"/>
      <c r="BK14662" s="154"/>
      <c r="BL14662" s="155"/>
      <c r="BM14662" s="155"/>
      <c r="BN14662" s="177"/>
      <c r="BO14662" s="177"/>
      <c r="BP14662" s="177"/>
      <c r="BQ14662" s="154"/>
      <c r="BR14662" s="155"/>
      <c r="BS14662" s="155"/>
      <c r="BT14662" s="154"/>
      <c r="BU14662" s="155"/>
      <c r="BV14662" s="155"/>
      <c r="BW14662" s="155"/>
      <c r="BX14662" s="155"/>
      <c r="BY14662" s="155"/>
      <c r="BZ14662" s="155"/>
      <c r="CN14662" s="177"/>
      <c r="DN14662" s="25"/>
      <c r="DO14662" s="25"/>
      <c r="DP14662" s="25"/>
      <c r="DQ14662" s="25"/>
      <c r="EW14662" s="25"/>
      <c r="EX14662" s="25"/>
      <c r="EY14662" s="25"/>
      <c r="FE14662" s="154"/>
      <c r="FN14662" s="177"/>
      <c r="FO14662" s="177"/>
      <c r="GK14662" s="154"/>
      <c r="GL14662" s="155"/>
      <c r="GM14662" s="155"/>
      <c r="GN14662" s="154"/>
      <c r="GO14662" s="155"/>
      <c r="GP14662" s="155"/>
      <c r="GQ14662" s="177"/>
      <c r="GR14662" s="177"/>
      <c r="GS14662" s="177"/>
      <c r="GT14662" s="177"/>
      <c r="GU14662" s="177"/>
      <c r="GV14662" s="177"/>
      <c r="GW14662" s="154"/>
      <c r="GX14662" s="155"/>
      <c r="GY14662" s="155"/>
      <c r="GZ14662" s="154"/>
      <c r="HA14662" s="155"/>
      <c r="HB14662" s="155"/>
      <c r="HM14662" s="155"/>
    </row>
    <row r="14663" spans="43:221">
      <c r="AQ14663" s="154"/>
      <c r="AS14663" s="155"/>
      <c r="AU14663" s="154"/>
      <c r="AW14663" s="155"/>
      <c r="AY14663" s="155"/>
      <c r="BA14663" s="154"/>
      <c r="BC14663" s="155"/>
      <c r="BD14663" s="154"/>
      <c r="BF14663" s="154"/>
      <c r="BG14663" s="155"/>
      <c r="BH14663" s="154"/>
      <c r="BI14663" s="155"/>
      <c r="BJ14663" s="155"/>
      <c r="BK14663" s="154"/>
      <c r="BL14663" s="155"/>
      <c r="BM14663" s="155"/>
      <c r="BN14663" s="177"/>
      <c r="BO14663" s="177"/>
      <c r="BP14663" s="177"/>
      <c r="BQ14663" s="154"/>
      <c r="BR14663" s="155"/>
      <c r="BS14663" s="155"/>
      <c r="BT14663" s="154"/>
      <c r="BU14663" s="155"/>
      <c r="BV14663" s="155"/>
      <c r="BW14663" s="155"/>
      <c r="BX14663" s="155"/>
      <c r="BY14663" s="155"/>
      <c r="BZ14663" s="155"/>
      <c r="CN14663" s="177"/>
      <c r="DN14663" s="25"/>
      <c r="DO14663" s="25"/>
      <c r="DP14663" s="25"/>
      <c r="DQ14663" s="25"/>
      <c r="EW14663" s="25"/>
      <c r="EX14663" s="25"/>
      <c r="EY14663" s="25"/>
      <c r="FE14663" s="154"/>
      <c r="FN14663" s="177"/>
      <c r="FO14663" s="177"/>
      <c r="GK14663" s="154"/>
      <c r="GL14663" s="155"/>
      <c r="GM14663" s="155"/>
      <c r="GN14663" s="154"/>
      <c r="GO14663" s="155"/>
      <c r="GP14663" s="155"/>
      <c r="GQ14663" s="177"/>
      <c r="GR14663" s="177"/>
      <c r="GS14663" s="177"/>
      <c r="GT14663" s="177"/>
      <c r="GU14663" s="177"/>
      <c r="GV14663" s="177"/>
      <c r="GW14663" s="154"/>
      <c r="GX14663" s="155"/>
      <c r="GY14663" s="155"/>
      <c r="GZ14663" s="154"/>
      <c r="HA14663" s="155"/>
      <c r="HB14663" s="155"/>
      <c r="HM14663" s="155"/>
    </row>
    <row r="14664" spans="43:221">
      <c r="AQ14664" s="154"/>
      <c r="AS14664" s="155"/>
      <c r="AU14664" s="154"/>
      <c r="AW14664" s="155"/>
      <c r="AY14664" s="155"/>
      <c r="BA14664" s="154"/>
      <c r="BC14664" s="155"/>
      <c r="BD14664" s="154"/>
      <c r="BF14664" s="154"/>
      <c r="BG14664" s="155"/>
      <c r="BH14664" s="154"/>
      <c r="BI14664" s="155"/>
      <c r="BJ14664" s="155"/>
      <c r="BK14664" s="154"/>
      <c r="BL14664" s="155"/>
      <c r="BM14664" s="155"/>
      <c r="BN14664" s="177"/>
      <c r="BO14664" s="177"/>
      <c r="BP14664" s="177"/>
      <c r="BQ14664" s="154"/>
      <c r="BR14664" s="155"/>
      <c r="BS14664" s="155"/>
      <c r="BT14664" s="154"/>
      <c r="BU14664" s="155"/>
      <c r="BV14664" s="155"/>
      <c r="BW14664" s="155"/>
      <c r="BX14664" s="155"/>
      <c r="BY14664" s="155"/>
      <c r="BZ14664" s="155"/>
      <c r="CN14664" s="177"/>
      <c r="DN14664" s="25"/>
      <c r="DO14664" s="25"/>
      <c r="DP14664" s="25"/>
      <c r="DQ14664" s="25"/>
      <c r="EW14664" s="25"/>
      <c r="EX14664" s="25"/>
      <c r="EY14664" s="25"/>
      <c r="FE14664" s="154"/>
      <c r="FN14664" s="177"/>
      <c r="FO14664" s="177"/>
      <c r="GK14664" s="154"/>
      <c r="GL14664" s="155"/>
      <c r="GM14664" s="155"/>
      <c r="GN14664" s="154"/>
      <c r="GO14664" s="155"/>
      <c r="GP14664" s="155"/>
      <c r="GQ14664" s="177"/>
      <c r="GR14664" s="177"/>
      <c r="GS14664" s="177"/>
      <c r="GT14664" s="177"/>
      <c r="GU14664" s="177"/>
      <c r="GV14664" s="177"/>
      <c r="GW14664" s="154"/>
      <c r="GX14664" s="155"/>
      <c r="GY14664" s="155"/>
      <c r="GZ14664" s="154"/>
      <c r="HA14664" s="155"/>
      <c r="HB14664" s="155"/>
      <c r="HM14664" s="155"/>
    </row>
    <row r="14665" spans="43:221">
      <c r="AQ14665" s="154"/>
      <c r="AS14665" s="155"/>
      <c r="AU14665" s="154"/>
      <c r="AW14665" s="155"/>
      <c r="AY14665" s="155"/>
      <c r="BA14665" s="154"/>
      <c r="BC14665" s="155"/>
      <c r="BD14665" s="154"/>
      <c r="BF14665" s="154"/>
      <c r="BG14665" s="155"/>
      <c r="BH14665" s="154"/>
      <c r="BI14665" s="155"/>
      <c r="BJ14665" s="155"/>
      <c r="BK14665" s="154"/>
      <c r="BL14665" s="155"/>
      <c r="BM14665" s="155"/>
      <c r="BN14665" s="177"/>
      <c r="BO14665" s="177"/>
      <c r="BP14665" s="177"/>
      <c r="BQ14665" s="154"/>
      <c r="BR14665" s="155"/>
      <c r="BS14665" s="155"/>
      <c r="BT14665" s="154"/>
      <c r="BU14665" s="155"/>
      <c r="BV14665" s="155"/>
      <c r="BW14665" s="155"/>
      <c r="BX14665" s="155"/>
      <c r="BY14665" s="155"/>
      <c r="BZ14665" s="155"/>
      <c r="CN14665" s="177"/>
      <c r="DN14665" s="25"/>
      <c r="DO14665" s="25"/>
      <c r="DP14665" s="25"/>
      <c r="DQ14665" s="25"/>
      <c r="EW14665" s="25"/>
      <c r="EX14665" s="25"/>
      <c r="EY14665" s="25"/>
      <c r="FE14665" s="154"/>
      <c r="FN14665" s="177"/>
      <c r="FO14665" s="177"/>
      <c r="GK14665" s="154"/>
      <c r="GL14665" s="155"/>
      <c r="GM14665" s="155"/>
      <c r="GN14665" s="154"/>
      <c r="GO14665" s="155"/>
      <c r="GP14665" s="155"/>
      <c r="GQ14665" s="177"/>
      <c r="GR14665" s="177"/>
      <c r="GS14665" s="177"/>
      <c r="GT14665" s="177"/>
      <c r="GU14665" s="177"/>
      <c r="GV14665" s="177"/>
      <c r="GW14665" s="154"/>
      <c r="GX14665" s="155"/>
      <c r="GY14665" s="155"/>
      <c r="GZ14665" s="154"/>
      <c r="HA14665" s="155"/>
      <c r="HB14665" s="155"/>
      <c r="HM14665" s="155"/>
    </row>
    <row r="14666" spans="43:221">
      <c r="AQ14666" s="154"/>
      <c r="AS14666" s="155"/>
      <c r="AU14666" s="154"/>
      <c r="AW14666" s="155"/>
      <c r="AY14666" s="155"/>
      <c r="BA14666" s="154"/>
      <c r="BC14666" s="155"/>
      <c r="BD14666" s="154"/>
      <c r="BF14666" s="154"/>
      <c r="BG14666" s="155"/>
      <c r="BH14666" s="154"/>
      <c r="BI14666" s="155"/>
      <c r="BJ14666" s="155"/>
      <c r="BK14666" s="154"/>
      <c r="BL14666" s="155"/>
      <c r="BM14666" s="155"/>
      <c r="BN14666" s="177"/>
      <c r="BO14666" s="177"/>
      <c r="BP14666" s="177"/>
      <c r="BQ14666" s="154"/>
      <c r="BR14666" s="155"/>
      <c r="BS14666" s="155"/>
      <c r="BT14666" s="154"/>
      <c r="BU14666" s="155"/>
      <c r="BV14666" s="155"/>
      <c r="BW14666" s="155"/>
      <c r="BX14666" s="155"/>
      <c r="BY14666" s="155"/>
      <c r="BZ14666" s="155"/>
      <c r="CN14666" s="177"/>
      <c r="DN14666" s="25"/>
      <c r="DO14666" s="25"/>
      <c r="DP14666" s="25"/>
      <c r="DQ14666" s="25"/>
      <c r="EW14666" s="25"/>
      <c r="EX14666" s="25"/>
      <c r="EY14666" s="25"/>
      <c r="FE14666" s="154"/>
      <c r="FN14666" s="177"/>
      <c r="FO14666" s="177"/>
      <c r="GK14666" s="154"/>
      <c r="GL14666" s="155"/>
      <c r="GM14666" s="155"/>
      <c r="GN14666" s="154"/>
      <c r="GO14666" s="155"/>
      <c r="GP14666" s="155"/>
      <c r="GQ14666" s="177"/>
      <c r="GR14666" s="177"/>
      <c r="GS14666" s="177"/>
      <c r="GT14666" s="177"/>
      <c r="GU14666" s="177"/>
      <c r="GV14666" s="177"/>
      <c r="GW14666" s="154"/>
      <c r="GX14666" s="155"/>
      <c r="GY14666" s="155"/>
      <c r="GZ14666" s="154"/>
      <c r="HA14666" s="155"/>
      <c r="HB14666" s="155"/>
      <c r="HM14666" s="155"/>
    </row>
    <row r="14667" spans="43:221">
      <c r="AQ14667" s="154"/>
      <c r="AS14667" s="155"/>
      <c r="AU14667" s="154"/>
      <c r="AW14667" s="155"/>
      <c r="AY14667" s="155"/>
      <c r="BA14667" s="154"/>
      <c r="BC14667" s="155"/>
      <c r="BD14667" s="154"/>
      <c r="BF14667" s="154"/>
      <c r="BG14667" s="155"/>
      <c r="BH14667" s="154"/>
      <c r="BI14667" s="155"/>
      <c r="BJ14667" s="155"/>
      <c r="BK14667" s="154"/>
      <c r="BL14667" s="155"/>
      <c r="BM14667" s="155"/>
      <c r="BN14667" s="177"/>
      <c r="BO14667" s="177"/>
      <c r="BP14667" s="177"/>
      <c r="BQ14667" s="154"/>
      <c r="BR14667" s="155"/>
      <c r="BS14667" s="155"/>
      <c r="BT14667" s="154"/>
      <c r="BU14667" s="155"/>
      <c r="BV14667" s="155"/>
      <c r="BW14667" s="155"/>
      <c r="BX14667" s="155"/>
      <c r="BY14667" s="155"/>
      <c r="BZ14667" s="155"/>
      <c r="CN14667" s="177"/>
      <c r="DN14667" s="25"/>
      <c r="DO14667" s="25"/>
      <c r="DP14667" s="25"/>
      <c r="DQ14667" s="25"/>
      <c r="EW14667" s="25"/>
      <c r="EX14667" s="25"/>
      <c r="EY14667" s="25"/>
      <c r="FE14667" s="154"/>
      <c r="FN14667" s="177"/>
      <c r="FO14667" s="177"/>
      <c r="GK14667" s="154"/>
      <c r="GL14667" s="155"/>
      <c r="GM14667" s="155"/>
      <c r="GN14667" s="154"/>
      <c r="GO14667" s="155"/>
      <c r="GP14667" s="155"/>
      <c r="GQ14667" s="177"/>
      <c r="GR14667" s="177"/>
      <c r="GS14667" s="177"/>
      <c r="GT14667" s="177"/>
      <c r="GU14667" s="177"/>
      <c r="GV14667" s="177"/>
      <c r="GW14667" s="154"/>
      <c r="GX14667" s="155"/>
      <c r="GY14667" s="155"/>
      <c r="GZ14667" s="154"/>
      <c r="HA14667" s="155"/>
      <c r="HB14667" s="155"/>
      <c r="HM14667" s="155"/>
    </row>
    <row r="14668" spans="43:221">
      <c r="AQ14668" s="154"/>
      <c r="AS14668" s="155"/>
      <c r="AU14668" s="154"/>
      <c r="AW14668" s="155"/>
      <c r="AY14668" s="155"/>
      <c r="BA14668" s="154"/>
      <c r="BC14668" s="155"/>
      <c r="BD14668" s="154"/>
      <c r="BF14668" s="154"/>
      <c r="BG14668" s="155"/>
      <c r="BH14668" s="154"/>
      <c r="BI14668" s="155"/>
      <c r="BJ14668" s="155"/>
      <c r="BK14668" s="154"/>
      <c r="BL14668" s="155"/>
      <c r="BM14668" s="155"/>
      <c r="BN14668" s="177"/>
      <c r="BO14668" s="177"/>
      <c r="BP14668" s="177"/>
      <c r="BQ14668" s="154"/>
      <c r="BR14668" s="155"/>
      <c r="BS14668" s="155"/>
      <c r="BT14668" s="154"/>
      <c r="BU14668" s="155"/>
      <c r="BV14668" s="155"/>
      <c r="BW14668" s="155"/>
      <c r="BX14668" s="155"/>
      <c r="BY14668" s="155"/>
      <c r="BZ14668" s="155"/>
      <c r="CN14668" s="177"/>
      <c r="DN14668" s="25"/>
      <c r="DO14668" s="25"/>
      <c r="DP14668" s="25"/>
      <c r="DQ14668" s="25"/>
      <c r="EW14668" s="25"/>
      <c r="EX14668" s="25"/>
      <c r="EY14668" s="25"/>
      <c r="FE14668" s="154"/>
      <c r="FN14668" s="177"/>
      <c r="FO14668" s="177"/>
      <c r="GK14668" s="154"/>
      <c r="GL14668" s="155"/>
      <c r="GM14668" s="155"/>
      <c r="GN14668" s="154"/>
      <c r="GO14668" s="155"/>
      <c r="GP14668" s="155"/>
      <c r="GQ14668" s="177"/>
      <c r="GR14668" s="177"/>
      <c r="GS14668" s="177"/>
      <c r="GT14668" s="177"/>
      <c r="GU14668" s="177"/>
      <c r="GV14668" s="177"/>
      <c r="GW14668" s="154"/>
      <c r="GX14668" s="155"/>
      <c r="GY14668" s="155"/>
      <c r="GZ14668" s="154"/>
      <c r="HA14668" s="155"/>
      <c r="HB14668" s="155"/>
      <c r="HM14668" s="155"/>
    </row>
    <row r="14669" spans="43:221">
      <c r="AQ14669" s="154"/>
      <c r="AS14669" s="155"/>
      <c r="AU14669" s="154"/>
      <c r="AW14669" s="155"/>
      <c r="AY14669" s="155"/>
      <c r="BA14669" s="154"/>
      <c r="BC14669" s="155"/>
      <c r="BD14669" s="154"/>
      <c r="BF14669" s="154"/>
      <c r="BG14669" s="155"/>
      <c r="BH14669" s="154"/>
      <c r="BI14669" s="155"/>
      <c r="BJ14669" s="155"/>
      <c r="BK14669" s="154"/>
      <c r="BL14669" s="155"/>
      <c r="BM14669" s="155"/>
      <c r="BN14669" s="177"/>
      <c r="BO14669" s="177"/>
      <c r="BP14669" s="177"/>
      <c r="BQ14669" s="154"/>
      <c r="BR14669" s="155"/>
      <c r="BS14669" s="155"/>
      <c r="BT14669" s="154"/>
      <c r="BU14669" s="155"/>
      <c r="BV14669" s="155"/>
      <c r="BW14669" s="155"/>
      <c r="BX14669" s="155"/>
      <c r="BY14669" s="155"/>
      <c r="BZ14669" s="155"/>
      <c r="CN14669" s="177"/>
      <c r="DN14669" s="25"/>
      <c r="DO14669" s="25"/>
      <c r="DP14669" s="25"/>
      <c r="DQ14669" s="25"/>
      <c r="EW14669" s="25"/>
      <c r="EX14669" s="25"/>
      <c r="EY14669" s="25"/>
      <c r="FE14669" s="154"/>
      <c r="FN14669" s="177"/>
      <c r="FO14669" s="177"/>
      <c r="GK14669" s="154"/>
      <c r="GL14669" s="155"/>
      <c r="GM14669" s="155"/>
      <c r="GN14669" s="154"/>
      <c r="GO14669" s="155"/>
      <c r="GP14669" s="155"/>
      <c r="GQ14669" s="177"/>
      <c r="GR14669" s="177"/>
      <c r="GS14669" s="177"/>
      <c r="GT14669" s="177"/>
      <c r="GU14669" s="177"/>
      <c r="GV14669" s="177"/>
      <c r="GW14669" s="154"/>
      <c r="GX14669" s="155"/>
      <c r="GY14669" s="155"/>
      <c r="GZ14669" s="154"/>
      <c r="HA14669" s="155"/>
      <c r="HB14669" s="155"/>
      <c r="HM14669" s="155"/>
    </row>
    <row r="14670" spans="43:221">
      <c r="AQ14670" s="154"/>
      <c r="AS14670" s="155"/>
      <c r="AU14670" s="154"/>
      <c r="AW14670" s="155"/>
      <c r="AY14670" s="155"/>
      <c r="BA14670" s="154"/>
      <c r="BC14670" s="155"/>
      <c r="BD14670" s="154"/>
      <c r="BF14670" s="154"/>
      <c r="BG14670" s="155"/>
      <c r="BH14670" s="154"/>
      <c r="BI14670" s="155"/>
      <c r="BJ14670" s="155"/>
      <c r="BK14670" s="154"/>
      <c r="BL14670" s="155"/>
      <c r="BM14670" s="155"/>
      <c r="BN14670" s="177"/>
      <c r="BO14670" s="177"/>
      <c r="BP14670" s="177"/>
      <c r="BQ14670" s="154"/>
      <c r="BR14670" s="155"/>
      <c r="BS14670" s="155"/>
      <c r="BT14670" s="154"/>
      <c r="BU14670" s="155"/>
      <c r="BV14670" s="155"/>
      <c r="BW14670" s="155"/>
      <c r="BX14670" s="155"/>
      <c r="BY14670" s="155"/>
      <c r="BZ14670" s="155"/>
      <c r="CN14670" s="177"/>
      <c r="DN14670" s="25"/>
      <c r="DO14670" s="25"/>
      <c r="DP14670" s="25"/>
      <c r="DQ14670" s="25"/>
      <c r="EW14670" s="25"/>
      <c r="EX14670" s="25"/>
      <c r="EY14670" s="25"/>
      <c r="FE14670" s="154"/>
      <c r="FN14670" s="177"/>
      <c r="FO14670" s="177"/>
      <c r="GK14670" s="154"/>
      <c r="GL14670" s="155"/>
      <c r="GM14670" s="155"/>
      <c r="GN14670" s="154"/>
      <c r="GO14670" s="155"/>
      <c r="GP14670" s="155"/>
      <c r="GQ14670" s="177"/>
      <c r="GR14670" s="177"/>
      <c r="GS14670" s="177"/>
      <c r="GT14670" s="177"/>
      <c r="GU14670" s="177"/>
      <c r="GV14670" s="177"/>
      <c r="GW14670" s="154"/>
      <c r="GX14670" s="155"/>
      <c r="GY14670" s="155"/>
      <c r="GZ14670" s="154"/>
      <c r="HA14670" s="155"/>
      <c r="HB14670" s="155"/>
      <c r="HM14670" s="155"/>
    </row>
    <row r="14671" spans="43:221">
      <c r="AQ14671" s="154"/>
      <c r="AS14671" s="155"/>
      <c r="AU14671" s="154"/>
      <c r="AW14671" s="155"/>
      <c r="AY14671" s="155"/>
      <c r="BA14671" s="154"/>
      <c r="BC14671" s="155"/>
      <c r="BD14671" s="154"/>
      <c r="BF14671" s="154"/>
      <c r="BG14671" s="155"/>
      <c r="BH14671" s="154"/>
      <c r="BI14671" s="155"/>
      <c r="BJ14671" s="155"/>
      <c r="BK14671" s="154"/>
      <c r="BL14671" s="155"/>
      <c r="BM14671" s="155"/>
      <c r="BN14671" s="177"/>
      <c r="BO14671" s="177"/>
      <c r="BP14671" s="177"/>
      <c r="BQ14671" s="154"/>
      <c r="BR14671" s="155"/>
      <c r="BS14671" s="155"/>
      <c r="BT14671" s="154"/>
      <c r="BU14671" s="155"/>
      <c r="BV14671" s="155"/>
      <c r="BW14671" s="155"/>
      <c r="BX14671" s="155"/>
      <c r="BY14671" s="155"/>
      <c r="BZ14671" s="155"/>
      <c r="CN14671" s="177"/>
      <c r="DN14671" s="25"/>
      <c r="DO14671" s="25"/>
      <c r="DP14671" s="25"/>
      <c r="DQ14671" s="25"/>
      <c r="EW14671" s="25"/>
      <c r="EX14671" s="25"/>
      <c r="EY14671" s="25"/>
      <c r="FE14671" s="154"/>
      <c r="FN14671" s="177"/>
      <c r="FO14671" s="177"/>
      <c r="GK14671" s="154"/>
      <c r="GL14671" s="155"/>
      <c r="GM14671" s="155"/>
      <c r="GN14671" s="154"/>
      <c r="GO14671" s="155"/>
      <c r="GP14671" s="155"/>
      <c r="GQ14671" s="177"/>
      <c r="GR14671" s="177"/>
      <c r="GS14671" s="177"/>
      <c r="GT14671" s="177"/>
      <c r="GU14671" s="177"/>
      <c r="GV14671" s="177"/>
      <c r="GW14671" s="154"/>
      <c r="GX14671" s="155"/>
      <c r="GY14671" s="155"/>
      <c r="GZ14671" s="154"/>
      <c r="HA14671" s="155"/>
      <c r="HB14671" s="155"/>
      <c r="HM14671" s="155"/>
    </row>
    <row r="14672" spans="43:221">
      <c r="AQ14672" s="154"/>
      <c r="AS14672" s="155"/>
      <c r="AU14672" s="154"/>
      <c r="AW14672" s="155"/>
      <c r="AY14672" s="155"/>
      <c r="BA14672" s="154"/>
      <c r="BC14672" s="155"/>
      <c r="BD14672" s="154"/>
      <c r="BF14672" s="154"/>
      <c r="BG14672" s="155"/>
      <c r="BH14672" s="154"/>
      <c r="BI14672" s="155"/>
      <c r="BJ14672" s="155"/>
      <c r="BK14672" s="154"/>
      <c r="BL14672" s="155"/>
      <c r="BM14672" s="155"/>
      <c r="BN14672" s="177"/>
      <c r="BO14672" s="177"/>
      <c r="BP14672" s="177"/>
      <c r="BQ14672" s="154"/>
      <c r="BR14672" s="155"/>
      <c r="BS14672" s="155"/>
      <c r="BT14672" s="154"/>
      <c r="BU14672" s="155"/>
      <c r="BV14672" s="155"/>
      <c r="BW14672" s="155"/>
      <c r="BX14672" s="155"/>
      <c r="BY14672" s="155"/>
      <c r="BZ14672" s="155"/>
      <c r="CN14672" s="177"/>
      <c r="DN14672" s="25"/>
      <c r="DO14672" s="25"/>
      <c r="DP14672" s="25"/>
      <c r="DQ14672" s="25"/>
      <c r="EW14672" s="25"/>
      <c r="EX14672" s="25"/>
      <c r="EY14672" s="25"/>
      <c r="FE14672" s="154"/>
      <c r="FN14672" s="177"/>
      <c r="FO14672" s="177"/>
      <c r="GK14672" s="154"/>
      <c r="GL14672" s="155"/>
      <c r="GM14672" s="155"/>
      <c r="GN14672" s="154"/>
      <c r="GO14672" s="155"/>
      <c r="GP14672" s="155"/>
      <c r="GQ14672" s="177"/>
      <c r="GR14672" s="177"/>
      <c r="GS14672" s="177"/>
      <c r="GT14672" s="177"/>
      <c r="GU14672" s="177"/>
      <c r="GV14672" s="177"/>
      <c r="GW14672" s="154"/>
      <c r="GX14672" s="155"/>
      <c r="GY14672" s="155"/>
      <c r="GZ14672" s="154"/>
      <c r="HA14672" s="155"/>
      <c r="HB14672" s="155"/>
      <c r="HM14672" s="155"/>
    </row>
    <row r="14673" spans="43:221">
      <c r="AQ14673" s="154"/>
      <c r="AS14673" s="155"/>
      <c r="AU14673" s="154"/>
      <c r="AW14673" s="155"/>
      <c r="AY14673" s="155"/>
      <c r="BA14673" s="154"/>
      <c r="BC14673" s="155"/>
      <c r="BD14673" s="154"/>
      <c r="BF14673" s="154"/>
      <c r="BG14673" s="155"/>
      <c r="BH14673" s="154"/>
      <c r="BI14673" s="155"/>
      <c r="BJ14673" s="155"/>
      <c r="BK14673" s="154"/>
      <c r="BL14673" s="155"/>
      <c r="BM14673" s="155"/>
      <c r="BN14673" s="177"/>
      <c r="BO14673" s="177"/>
      <c r="BP14673" s="177"/>
      <c r="BQ14673" s="154"/>
      <c r="BR14673" s="155"/>
      <c r="BS14673" s="155"/>
      <c r="BT14673" s="154"/>
      <c r="BU14673" s="155"/>
      <c r="BV14673" s="155"/>
      <c r="BW14673" s="155"/>
      <c r="BX14673" s="155"/>
      <c r="BY14673" s="155"/>
      <c r="BZ14673" s="155"/>
      <c r="CN14673" s="177"/>
      <c r="DN14673" s="25"/>
      <c r="DO14673" s="25"/>
      <c r="DP14673" s="25"/>
      <c r="DQ14673" s="25"/>
      <c r="EW14673" s="25"/>
      <c r="EX14673" s="25"/>
      <c r="EY14673" s="25"/>
      <c r="FE14673" s="154"/>
      <c r="FN14673" s="177"/>
      <c r="FO14673" s="177"/>
      <c r="GK14673" s="154"/>
      <c r="GL14673" s="155"/>
      <c r="GM14673" s="155"/>
      <c r="GN14673" s="154"/>
      <c r="GO14673" s="155"/>
      <c r="GP14673" s="155"/>
      <c r="GQ14673" s="177"/>
      <c r="GR14673" s="177"/>
      <c r="GS14673" s="177"/>
      <c r="GT14673" s="177"/>
      <c r="GU14673" s="177"/>
      <c r="GV14673" s="177"/>
      <c r="GW14673" s="154"/>
      <c r="GX14673" s="155"/>
      <c r="GY14673" s="155"/>
      <c r="GZ14673" s="154"/>
      <c r="HA14673" s="155"/>
      <c r="HB14673" s="155"/>
      <c r="HM14673" s="155"/>
    </row>
    <row r="14674" spans="43:221">
      <c r="AQ14674" s="154"/>
      <c r="AS14674" s="155"/>
      <c r="AU14674" s="154"/>
      <c r="AW14674" s="155"/>
      <c r="AY14674" s="155"/>
      <c r="BA14674" s="154"/>
      <c r="BC14674" s="155"/>
      <c r="BD14674" s="154"/>
      <c r="BF14674" s="154"/>
      <c r="BG14674" s="155"/>
      <c r="BH14674" s="154"/>
      <c r="BI14674" s="155"/>
      <c r="BJ14674" s="155"/>
      <c r="BK14674" s="154"/>
      <c r="BL14674" s="155"/>
      <c r="BM14674" s="155"/>
      <c r="BN14674" s="177"/>
      <c r="BO14674" s="177"/>
      <c r="BP14674" s="177"/>
      <c r="BQ14674" s="154"/>
      <c r="BR14674" s="155"/>
      <c r="BS14674" s="155"/>
      <c r="BT14674" s="154"/>
      <c r="BU14674" s="155"/>
      <c r="BV14674" s="155"/>
      <c r="BW14674" s="155"/>
      <c r="BX14674" s="155"/>
      <c r="BY14674" s="155"/>
      <c r="BZ14674" s="155"/>
      <c r="CN14674" s="177"/>
      <c r="DN14674" s="25"/>
      <c r="DO14674" s="25"/>
      <c r="DP14674" s="25"/>
      <c r="DQ14674" s="25"/>
      <c r="EW14674" s="25"/>
      <c r="EX14674" s="25"/>
      <c r="EY14674" s="25"/>
      <c r="FE14674" s="154"/>
      <c r="FN14674" s="177"/>
      <c r="FO14674" s="177"/>
      <c r="GK14674" s="154"/>
      <c r="GL14674" s="155"/>
      <c r="GM14674" s="155"/>
      <c r="GN14674" s="154"/>
      <c r="GO14674" s="155"/>
      <c r="GP14674" s="155"/>
      <c r="GQ14674" s="177"/>
      <c r="GR14674" s="177"/>
      <c r="GS14674" s="177"/>
      <c r="GT14674" s="177"/>
      <c r="GU14674" s="177"/>
      <c r="GV14674" s="177"/>
      <c r="GW14674" s="154"/>
      <c r="GX14674" s="155"/>
      <c r="GY14674" s="155"/>
      <c r="GZ14674" s="154"/>
      <c r="HA14674" s="155"/>
      <c r="HB14674" s="155"/>
      <c r="HM14674" s="155"/>
    </row>
    <row r="14675" spans="43:221">
      <c r="AQ14675" s="154"/>
      <c r="AS14675" s="155"/>
      <c r="AU14675" s="154"/>
      <c r="AW14675" s="155"/>
      <c r="AY14675" s="155"/>
      <c r="BA14675" s="154"/>
      <c r="BC14675" s="155"/>
      <c r="BD14675" s="154"/>
      <c r="BF14675" s="154"/>
      <c r="BG14675" s="155"/>
      <c r="BH14675" s="154"/>
      <c r="BI14675" s="155"/>
      <c r="BJ14675" s="155"/>
      <c r="BK14675" s="154"/>
      <c r="BL14675" s="155"/>
      <c r="BM14675" s="155"/>
      <c r="BN14675" s="177"/>
      <c r="BO14675" s="177"/>
      <c r="BP14675" s="177"/>
      <c r="BQ14675" s="154"/>
      <c r="BR14675" s="155"/>
      <c r="BS14675" s="155"/>
      <c r="BT14675" s="154"/>
      <c r="BU14675" s="155"/>
      <c r="BV14675" s="155"/>
      <c r="BW14675" s="155"/>
      <c r="BX14675" s="155"/>
      <c r="BY14675" s="155"/>
      <c r="BZ14675" s="155"/>
      <c r="CN14675" s="177"/>
      <c r="DN14675" s="25"/>
      <c r="DO14675" s="25"/>
      <c r="DP14675" s="25"/>
      <c r="DQ14675" s="25"/>
      <c r="EW14675" s="25"/>
      <c r="EX14675" s="25"/>
      <c r="EY14675" s="25"/>
      <c r="FE14675" s="154"/>
      <c r="FN14675" s="177"/>
      <c r="FO14675" s="177"/>
      <c r="GK14675" s="154"/>
      <c r="GL14675" s="155"/>
      <c r="GM14675" s="155"/>
      <c r="GN14675" s="154"/>
      <c r="GO14675" s="155"/>
      <c r="GP14675" s="155"/>
      <c r="GQ14675" s="177"/>
      <c r="GR14675" s="177"/>
      <c r="GS14675" s="177"/>
      <c r="GT14675" s="177"/>
      <c r="GU14675" s="177"/>
      <c r="GV14675" s="177"/>
      <c r="GW14675" s="154"/>
      <c r="GX14675" s="155"/>
      <c r="GY14675" s="155"/>
      <c r="GZ14675" s="154"/>
      <c r="HA14675" s="155"/>
      <c r="HB14675" s="155"/>
      <c r="HM14675" s="155"/>
    </row>
    <row r="14676" spans="43:221">
      <c r="AQ14676" s="154"/>
      <c r="AS14676" s="155"/>
      <c r="AU14676" s="154"/>
      <c r="AW14676" s="155"/>
      <c r="AY14676" s="155"/>
      <c r="BA14676" s="154"/>
      <c r="BC14676" s="155"/>
      <c r="BD14676" s="154"/>
      <c r="BF14676" s="154"/>
      <c r="BG14676" s="155"/>
      <c r="BH14676" s="154"/>
      <c r="BI14676" s="155"/>
      <c r="BJ14676" s="155"/>
      <c r="BK14676" s="154"/>
      <c r="BL14676" s="155"/>
      <c r="BM14676" s="155"/>
      <c r="BN14676" s="177"/>
      <c r="BO14676" s="177"/>
      <c r="BP14676" s="177"/>
      <c r="BQ14676" s="154"/>
      <c r="BR14676" s="155"/>
      <c r="BS14676" s="155"/>
      <c r="BT14676" s="154"/>
      <c r="BU14676" s="155"/>
      <c r="BV14676" s="155"/>
      <c r="BW14676" s="155"/>
      <c r="BX14676" s="155"/>
      <c r="BY14676" s="155"/>
      <c r="BZ14676" s="155"/>
      <c r="CN14676" s="177"/>
      <c r="DN14676" s="25"/>
      <c r="DO14676" s="25"/>
      <c r="DP14676" s="25"/>
      <c r="DQ14676" s="25"/>
      <c r="EW14676" s="25"/>
      <c r="EX14676" s="25"/>
      <c r="EY14676" s="25"/>
      <c r="FE14676" s="154"/>
      <c r="FN14676" s="177"/>
      <c r="FO14676" s="177"/>
      <c r="GK14676" s="154"/>
      <c r="GL14676" s="155"/>
      <c r="GM14676" s="155"/>
      <c r="GN14676" s="154"/>
      <c r="GO14676" s="155"/>
      <c r="GP14676" s="155"/>
      <c r="GQ14676" s="177"/>
      <c r="GR14676" s="177"/>
      <c r="GS14676" s="177"/>
      <c r="GT14676" s="177"/>
      <c r="GU14676" s="177"/>
      <c r="GV14676" s="177"/>
      <c r="GW14676" s="154"/>
      <c r="GX14676" s="155"/>
      <c r="GY14676" s="155"/>
      <c r="GZ14676" s="154"/>
      <c r="HA14676" s="155"/>
      <c r="HB14676" s="155"/>
      <c r="HM14676" s="155"/>
    </row>
    <row r="14677" spans="43:221">
      <c r="AQ14677" s="154"/>
      <c r="AS14677" s="155"/>
      <c r="AU14677" s="154"/>
      <c r="AW14677" s="155"/>
      <c r="AY14677" s="155"/>
      <c r="BA14677" s="154"/>
      <c r="BC14677" s="155"/>
      <c r="BD14677" s="154"/>
      <c r="BF14677" s="154"/>
      <c r="BG14677" s="155"/>
      <c r="BH14677" s="154"/>
      <c r="BI14677" s="155"/>
      <c r="BJ14677" s="155"/>
      <c r="BK14677" s="154"/>
      <c r="BL14677" s="155"/>
      <c r="BM14677" s="155"/>
      <c r="BN14677" s="177"/>
      <c r="BO14677" s="177"/>
      <c r="BP14677" s="177"/>
      <c r="BQ14677" s="154"/>
      <c r="BR14677" s="155"/>
      <c r="BS14677" s="155"/>
      <c r="BT14677" s="154"/>
      <c r="BU14677" s="155"/>
      <c r="BV14677" s="155"/>
      <c r="BW14677" s="155"/>
      <c r="BX14677" s="155"/>
      <c r="BY14677" s="155"/>
      <c r="BZ14677" s="155"/>
      <c r="CN14677" s="177"/>
      <c r="DN14677" s="25"/>
      <c r="DO14677" s="25"/>
      <c r="DP14677" s="25"/>
      <c r="DQ14677" s="25"/>
      <c r="EW14677" s="25"/>
      <c r="EX14677" s="25"/>
      <c r="EY14677" s="25"/>
      <c r="FE14677" s="154"/>
      <c r="FN14677" s="177"/>
      <c r="FO14677" s="177"/>
      <c r="GK14677" s="154"/>
      <c r="GL14677" s="155"/>
      <c r="GM14677" s="155"/>
      <c r="GN14677" s="154"/>
      <c r="GO14677" s="155"/>
      <c r="GP14677" s="155"/>
      <c r="GQ14677" s="177"/>
      <c r="GR14677" s="177"/>
      <c r="GS14677" s="177"/>
      <c r="GT14677" s="177"/>
      <c r="GU14677" s="177"/>
      <c r="GV14677" s="177"/>
      <c r="GW14677" s="154"/>
      <c r="GX14677" s="155"/>
      <c r="GY14677" s="155"/>
      <c r="GZ14677" s="154"/>
      <c r="HA14677" s="155"/>
      <c r="HB14677" s="155"/>
      <c r="HM14677" s="155"/>
    </row>
    <row r="14678" spans="43:221">
      <c r="AQ14678" s="154"/>
      <c r="AS14678" s="155"/>
      <c r="AU14678" s="154"/>
      <c r="AW14678" s="155"/>
      <c r="AY14678" s="155"/>
      <c r="BA14678" s="154"/>
      <c r="BC14678" s="155"/>
      <c r="BD14678" s="154"/>
      <c r="BF14678" s="154"/>
      <c r="BG14678" s="155"/>
      <c r="BH14678" s="154"/>
      <c r="BI14678" s="155"/>
      <c r="BJ14678" s="155"/>
      <c r="BK14678" s="154"/>
      <c r="BL14678" s="155"/>
      <c r="BM14678" s="155"/>
      <c r="BN14678" s="177"/>
      <c r="BO14678" s="177"/>
      <c r="BP14678" s="177"/>
      <c r="BQ14678" s="154"/>
      <c r="BR14678" s="155"/>
      <c r="BS14678" s="155"/>
      <c r="BT14678" s="154"/>
      <c r="BU14678" s="155"/>
      <c r="BV14678" s="155"/>
      <c r="BW14678" s="155"/>
      <c r="BX14678" s="155"/>
      <c r="BY14678" s="155"/>
      <c r="BZ14678" s="155"/>
      <c r="CN14678" s="177"/>
      <c r="DN14678" s="25"/>
      <c r="DO14678" s="25"/>
      <c r="DP14678" s="25"/>
      <c r="DQ14678" s="25"/>
      <c r="EW14678" s="25"/>
      <c r="EX14678" s="25"/>
      <c r="EY14678" s="25"/>
      <c r="FE14678" s="154"/>
      <c r="FN14678" s="177"/>
      <c r="FO14678" s="177"/>
      <c r="GK14678" s="154"/>
      <c r="GL14678" s="155"/>
      <c r="GM14678" s="155"/>
      <c r="GN14678" s="154"/>
      <c r="GO14678" s="155"/>
      <c r="GP14678" s="155"/>
      <c r="GQ14678" s="177"/>
      <c r="GR14678" s="177"/>
      <c r="GS14678" s="177"/>
      <c r="GT14678" s="177"/>
      <c r="GU14678" s="177"/>
      <c r="GV14678" s="177"/>
      <c r="GW14678" s="154"/>
      <c r="GX14678" s="155"/>
      <c r="GY14678" s="155"/>
      <c r="GZ14678" s="154"/>
      <c r="HA14678" s="155"/>
      <c r="HB14678" s="155"/>
      <c r="HM14678" s="155"/>
    </row>
    <row r="14679" spans="43:221">
      <c r="AQ14679" s="154"/>
      <c r="AS14679" s="155"/>
      <c r="AU14679" s="154"/>
      <c r="AW14679" s="155"/>
      <c r="AY14679" s="155"/>
      <c r="BA14679" s="154"/>
      <c r="BC14679" s="155"/>
      <c r="BD14679" s="154"/>
      <c r="BF14679" s="154"/>
      <c r="BG14679" s="155"/>
      <c r="BH14679" s="154"/>
      <c r="BI14679" s="155"/>
      <c r="BJ14679" s="155"/>
      <c r="BK14679" s="154"/>
      <c r="BL14679" s="155"/>
      <c r="BM14679" s="155"/>
      <c r="BN14679" s="177"/>
      <c r="BO14679" s="177"/>
      <c r="BP14679" s="177"/>
      <c r="BQ14679" s="154"/>
      <c r="BR14679" s="155"/>
      <c r="BS14679" s="155"/>
      <c r="BT14679" s="154"/>
      <c r="BU14679" s="155"/>
      <c r="BV14679" s="155"/>
      <c r="BW14679" s="155"/>
      <c r="BX14679" s="155"/>
      <c r="BY14679" s="155"/>
      <c r="BZ14679" s="155"/>
      <c r="CN14679" s="177"/>
      <c r="DN14679" s="25"/>
      <c r="DO14679" s="25"/>
      <c r="DP14679" s="25"/>
      <c r="DQ14679" s="25"/>
      <c r="EW14679" s="25"/>
      <c r="EX14679" s="25"/>
      <c r="EY14679" s="25"/>
      <c r="FE14679" s="154"/>
      <c r="FN14679" s="177"/>
      <c r="FO14679" s="177"/>
      <c r="GK14679" s="154"/>
      <c r="GL14679" s="155"/>
      <c r="GM14679" s="155"/>
      <c r="GN14679" s="154"/>
      <c r="GO14679" s="155"/>
      <c r="GP14679" s="155"/>
      <c r="GQ14679" s="177"/>
      <c r="GR14679" s="177"/>
      <c r="GS14679" s="177"/>
      <c r="GT14679" s="177"/>
      <c r="GU14679" s="177"/>
      <c r="GV14679" s="177"/>
      <c r="GW14679" s="154"/>
      <c r="GX14679" s="155"/>
      <c r="GY14679" s="155"/>
      <c r="GZ14679" s="154"/>
      <c r="HA14679" s="155"/>
      <c r="HB14679" s="155"/>
      <c r="HM14679" s="155"/>
    </row>
    <row r="14680" spans="43:221">
      <c r="AQ14680" s="154"/>
      <c r="AS14680" s="155"/>
      <c r="AU14680" s="154"/>
      <c r="AW14680" s="155"/>
      <c r="AY14680" s="155"/>
      <c r="BA14680" s="154"/>
      <c r="BC14680" s="155"/>
      <c r="BD14680" s="154"/>
      <c r="BF14680" s="154"/>
      <c r="BG14680" s="155"/>
      <c r="BH14680" s="154"/>
      <c r="BI14680" s="155"/>
      <c r="BJ14680" s="155"/>
      <c r="BK14680" s="154"/>
      <c r="BL14680" s="155"/>
      <c r="BM14680" s="155"/>
      <c r="BN14680" s="177"/>
      <c r="BO14680" s="177"/>
      <c r="BP14680" s="177"/>
      <c r="BQ14680" s="154"/>
      <c r="BR14680" s="155"/>
      <c r="BS14680" s="155"/>
      <c r="BT14680" s="154"/>
      <c r="BU14680" s="155"/>
      <c r="BV14680" s="155"/>
      <c r="BW14680" s="155"/>
      <c r="BX14680" s="155"/>
      <c r="BY14680" s="155"/>
      <c r="BZ14680" s="155"/>
      <c r="CN14680" s="177"/>
      <c r="DN14680" s="25"/>
      <c r="DO14680" s="25"/>
      <c r="DP14680" s="25"/>
      <c r="DQ14680" s="25"/>
      <c r="EW14680" s="25"/>
      <c r="EX14680" s="25"/>
      <c r="EY14680" s="25"/>
      <c r="FE14680" s="154"/>
      <c r="FN14680" s="177"/>
      <c r="FO14680" s="177"/>
      <c r="GK14680" s="154"/>
      <c r="GL14680" s="155"/>
      <c r="GM14680" s="155"/>
      <c r="GN14680" s="154"/>
      <c r="GO14680" s="155"/>
      <c r="GP14680" s="155"/>
      <c r="GQ14680" s="177"/>
      <c r="GR14680" s="177"/>
      <c r="GS14680" s="177"/>
      <c r="GT14680" s="177"/>
      <c r="GU14680" s="177"/>
      <c r="GV14680" s="177"/>
      <c r="GW14680" s="154"/>
      <c r="GX14680" s="155"/>
      <c r="GY14680" s="155"/>
      <c r="GZ14680" s="154"/>
      <c r="HA14680" s="155"/>
      <c r="HB14680" s="155"/>
      <c r="HM14680" s="155"/>
    </row>
    <row r="14681" spans="43:221">
      <c r="AQ14681" s="154"/>
      <c r="AS14681" s="155"/>
      <c r="AU14681" s="154"/>
      <c r="AW14681" s="155"/>
      <c r="AY14681" s="155"/>
      <c r="BA14681" s="154"/>
      <c r="BC14681" s="155"/>
      <c r="BD14681" s="154"/>
      <c r="BF14681" s="154"/>
      <c r="BG14681" s="155"/>
      <c r="BH14681" s="154"/>
      <c r="BI14681" s="155"/>
      <c r="BJ14681" s="155"/>
      <c r="BK14681" s="154"/>
      <c r="BL14681" s="155"/>
      <c r="BM14681" s="155"/>
      <c r="BN14681" s="177"/>
      <c r="BO14681" s="177"/>
      <c r="BP14681" s="177"/>
      <c r="BQ14681" s="154"/>
      <c r="BR14681" s="155"/>
      <c r="BS14681" s="155"/>
      <c r="BT14681" s="154"/>
      <c r="BU14681" s="155"/>
      <c r="BV14681" s="155"/>
      <c r="BW14681" s="155"/>
      <c r="BX14681" s="155"/>
      <c r="BY14681" s="155"/>
      <c r="BZ14681" s="155"/>
      <c r="CN14681" s="177"/>
      <c r="DN14681" s="25"/>
      <c r="DO14681" s="25"/>
      <c r="DP14681" s="25"/>
      <c r="DQ14681" s="25"/>
      <c r="EW14681" s="25"/>
      <c r="EX14681" s="25"/>
      <c r="EY14681" s="25"/>
      <c r="FE14681" s="154"/>
      <c r="FN14681" s="177"/>
      <c r="FO14681" s="177"/>
      <c r="GK14681" s="154"/>
      <c r="GL14681" s="155"/>
      <c r="GM14681" s="155"/>
      <c r="GN14681" s="154"/>
      <c r="GO14681" s="155"/>
      <c r="GP14681" s="155"/>
      <c r="GQ14681" s="177"/>
      <c r="GR14681" s="177"/>
      <c r="GS14681" s="177"/>
      <c r="GT14681" s="177"/>
      <c r="GU14681" s="177"/>
      <c r="GV14681" s="177"/>
      <c r="GW14681" s="154"/>
      <c r="GX14681" s="155"/>
      <c r="GY14681" s="155"/>
      <c r="GZ14681" s="154"/>
      <c r="HA14681" s="155"/>
      <c r="HB14681" s="155"/>
      <c r="HM14681" s="155"/>
    </row>
    <row r="14682" spans="43:221">
      <c r="AQ14682" s="154"/>
      <c r="AS14682" s="155"/>
      <c r="AU14682" s="154"/>
      <c r="AW14682" s="155"/>
      <c r="AY14682" s="155"/>
      <c r="BA14682" s="154"/>
      <c r="BC14682" s="155"/>
      <c r="BD14682" s="154"/>
      <c r="BF14682" s="154"/>
      <c r="BG14682" s="155"/>
      <c r="BH14682" s="154"/>
      <c r="BI14682" s="155"/>
      <c r="BJ14682" s="155"/>
      <c r="BK14682" s="154"/>
      <c r="BL14682" s="155"/>
      <c r="BM14682" s="155"/>
      <c r="BN14682" s="177"/>
      <c r="BO14682" s="177"/>
      <c r="BP14682" s="177"/>
      <c r="BQ14682" s="154"/>
      <c r="BR14682" s="155"/>
      <c r="BS14682" s="155"/>
      <c r="BT14682" s="154"/>
      <c r="BU14682" s="155"/>
      <c r="BV14682" s="155"/>
      <c r="BW14682" s="155"/>
      <c r="BX14682" s="155"/>
      <c r="BY14682" s="155"/>
      <c r="BZ14682" s="155"/>
      <c r="CN14682" s="177"/>
      <c r="DN14682" s="25"/>
      <c r="DO14682" s="25"/>
      <c r="DP14682" s="25"/>
      <c r="DQ14682" s="25"/>
      <c r="EW14682" s="25"/>
      <c r="EX14682" s="25"/>
      <c r="EY14682" s="25"/>
      <c r="FE14682" s="154"/>
      <c r="FN14682" s="177"/>
      <c r="FO14682" s="177"/>
      <c r="GK14682" s="154"/>
      <c r="GL14682" s="155"/>
      <c r="GM14682" s="155"/>
      <c r="GN14682" s="154"/>
      <c r="GO14682" s="155"/>
      <c r="GP14682" s="155"/>
      <c r="GQ14682" s="177"/>
      <c r="GR14682" s="177"/>
      <c r="GS14682" s="177"/>
      <c r="GT14682" s="177"/>
      <c r="GU14682" s="177"/>
      <c r="GV14682" s="177"/>
      <c r="GW14682" s="154"/>
      <c r="GX14682" s="155"/>
      <c r="GY14682" s="155"/>
      <c r="GZ14682" s="154"/>
      <c r="HA14682" s="155"/>
      <c r="HB14682" s="155"/>
      <c r="HM14682" s="155"/>
    </row>
    <row r="14683" spans="43:221">
      <c r="AQ14683" s="154"/>
      <c r="AS14683" s="155"/>
      <c r="AU14683" s="154"/>
      <c r="AW14683" s="155"/>
      <c r="AY14683" s="155"/>
      <c r="BA14683" s="154"/>
      <c r="BC14683" s="155"/>
      <c r="BD14683" s="154"/>
      <c r="BF14683" s="154"/>
      <c r="BG14683" s="155"/>
      <c r="BH14683" s="154"/>
      <c r="BI14683" s="155"/>
      <c r="BJ14683" s="155"/>
      <c r="BK14683" s="154"/>
      <c r="BL14683" s="155"/>
      <c r="BM14683" s="155"/>
      <c r="BN14683" s="177"/>
      <c r="BO14683" s="177"/>
      <c r="BP14683" s="177"/>
      <c r="BQ14683" s="154"/>
      <c r="BR14683" s="155"/>
      <c r="BS14683" s="155"/>
      <c r="BT14683" s="154"/>
      <c r="BU14683" s="155"/>
      <c r="BV14683" s="155"/>
      <c r="BW14683" s="155"/>
      <c r="BX14683" s="155"/>
      <c r="BY14683" s="155"/>
      <c r="BZ14683" s="155"/>
      <c r="CN14683" s="177"/>
      <c r="DN14683" s="25"/>
      <c r="DO14683" s="25"/>
      <c r="DP14683" s="25"/>
      <c r="DQ14683" s="25"/>
      <c r="EW14683" s="25"/>
      <c r="EX14683" s="25"/>
      <c r="EY14683" s="25"/>
      <c r="FE14683" s="154"/>
      <c r="FN14683" s="177"/>
      <c r="FO14683" s="177"/>
      <c r="GK14683" s="154"/>
      <c r="GL14683" s="155"/>
      <c r="GM14683" s="155"/>
      <c r="GN14683" s="154"/>
      <c r="GO14683" s="155"/>
      <c r="GP14683" s="155"/>
      <c r="GQ14683" s="177"/>
      <c r="GR14683" s="177"/>
      <c r="GS14683" s="177"/>
      <c r="GT14683" s="177"/>
      <c r="GU14683" s="177"/>
      <c r="GV14683" s="177"/>
      <c r="GW14683" s="154"/>
      <c r="GX14683" s="155"/>
      <c r="GY14683" s="155"/>
      <c r="GZ14683" s="154"/>
      <c r="HA14683" s="155"/>
      <c r="HB14683" s="155"/>
      <c r="HM14683" s="155"/>
    </row>
    <row r="14684" spans="43:221">
      <c r="AQ14684" s="154"/>
      <c r="AS14684" s="155"/>
      <c r="AU14684" s="154"/>
      <c r="AW14684" s="155"/>
      <c r="AY14684" s="155"/>
      <c r="BA14684" s="154"/>
      <c r="BC14684" s="155"/>
      <c r="BD14684" s="154"/>
      <c r="BF14684" s="154"/>
      <c r="BG14684" s="155"/>
      <c r="BH14684" s="154"/>
      <c r="BI14684" s="155"/>
      <c r="BJ14684" s="155"/>
      <c r="BK14684" s="154"/>
      <c r="BL14684" s="155"/>
      <c r="BM14684" s="155"/>
      <c r="BN14684" s="177"/>
      <c r="BO14684" s="177"/>
      <c r="BP14684" s="177"/>
      <c r="BQ14684" s="154"/>
      <c r="BR14684" s="155"/>
      <c r="BS14684" s="155"/>
      <c r="BT14684" s="154"/>
      <c r="BU14684" s="155"/>
      <c r="BV14684" s="155"/>
      <c r="BW14684" s="155"/>
      <c r="BX14684" s="155"/>
      <c r="BY14684" s="155"/>
      <c r="BZ14684" s="155"/>
      <c r="CN14684" s="177"/>
      <c r="DN14684" s="25"/>
      <c r="DO14684" s="25"/>
      <c r="DP14684" s="25"/>
      <c r="DQ14684" s="25"/>
      <c r="EW14684" s="25"/>
      <c r="EX14684" s="25"/>
      <c r="EY14684" s="25"/>
      <c r="FE14684" s="154"/>
      <c r="FN14684" s="177"/>
      <c r="FO14684" s="177"/>
      <c r="GK14684" s="154"/>
      <c r="GL14684" s="155"/>
      <c r="GM14684" s="155"/>
      <c r="GN14684" s="154"/>
      <c r="GO14684" s="155"/>
      <c r="GP14684" s="155"/>
      <c r="GQ14684" s="177"/>
      <c r="GR14684" s="177"/>
      <c r="GS14684" s="177"/>
      <c r="GT14684" s="177"/>
      <c r="GU14684" s="177"/>
      <c r="GV14684" s="177"/>
      <c r="GW14684" s="154"/>
      <c r="GX14684" s="155"/>
      <c r="GY14684" s="155"/>
      <c r="GZ14684" s="154"/>
      <c r="HA14684" s="155"/>
      <c r="HB14684" s="155"/>
      <c r="HM14684" s="155"/>
    </row>
    <row r="14685" spans="43:221">
      <c r="AQ14685" s="154"/>
      <c r="AS14685" s="155"/>
      <c r="AU14685" s="154"/>
      <c r="AW14685" s="155"/>
      <c r="AY14685" s="155"/>
      <c r="BA14685" s="154"/>
      <c r="BC14685" s="155"/>
      <c r="BD14685" s="154"/>
      <c r="BF14685" s="154"/>
      <c r="BG14685" s="155"/>
      <c r="BH14685" s="154"/>
      <c r="BI14685" s="155"/>
      <c r="BJ14685" s="155"/>
      <c r="BK14685" s="154"/>
      <c r="BL14685" s="155"/>
      <c r="BM14685" s="155"/>
      <c r="BN14685" s="177"/>
      <c r="BO14685" s="177"/>
      <c r="BP14685" s="177"/>
      <c r="BQ14685" s="154"/>
      <c r="BR14685" s="155"/>
      <c r="BS14685" s="155"/>
      <c r="BT14685" s="154"/>
      <c r="BU14685" s="155"/>
      <c r="BV14685" s="155"/>
      <c r="BW14685" s="155"/>
      <c r="BX14685" s="155"/>
      <c r="BY14685" s="155"/>
      <c r="BZ14685" s="155"/>
      <c r="CN14685" s="177"/>
      <c r="DN14685" s="25"/>
      <c r="DO14685" s="25"/>
      <c r="DP14685" s="25"/>
      <c r="DQ14685" s="25"/>
      <c r="EW14685" s="25"/>
      <c r="EX14685" s="25"/>
      <c r="EY14685" s="25"/>
      <c r="FE14685" s="154"/>
      <c r="FN14685" s="177"/>
      <c r="FO14685" s="177"/>
      <c r="GK14685" s="154"/>
      <c r="GL14685" s="155"/>
      <c r="GM14685" s="155"/>
      <c r="GN14685" s="154"/>
      <c r="GO14685" s="155"/>
      <c r="GP14685" s="155"/>
      <c r="GQ14685" s="177"/>
      <c r="GR14685" s="177"/>
      <c r="GS14685" s="177"/>
      <c r="GT14685" s="177"/>
      <c r="GU14685" s="177"/>
      <c r="GV14685" s="177"/>
      <c r="GW14685" s="154"/>
      <c r="GX14685" s="155"/>
      <c r="GY14685" s="155"/>
      <c r="GZ14685" s="154"/>
      <c r="HA14685" s="155"/>
      <c r="HB14685" s="155"/>
      <c r="HM14685" s="155"/>
    </row>
    <row r="14686" spans="43:221">
      <c r="AQ14686" s="154"/>
      <c r="AS14686" s="155"/>
      <c r="AU14686" s="154"/>
      <c r="AW14686" s="155"/>
      <c r="AY14686" s="155"/>
      <c r="BA14686" s="154"/>
      <c r="BC14686" s="155"/>
      <c r="BD14686" s="154"/>
      <c r="BF14686" s="154"/>
      <c r="BG14686" s="155"/>
      <c r="BH14686" s="154"/>
      <c r="BI14686" s="155"/>
      <c r="BJ14686" s="155"/>
      <c r="BK14686" s="154"/>
      <c r="BL14686" s="155"/>
      <c r="BM14686" s="155"/>
      <c r="BN14686" s="177"/>
      <c r="BO14686" s="177"/>
      <c r="BP14686" s="177"/>
      <c r="BQ14686" s="154"/>
      <c r="BR14686" s="155"/>
      <c r="BS14686" s="155"/>
      <c r="BT14686" s="154"/>
      <c r="BU14686" s="155"/>
      <c r="BV14686" s="155"/>
      <c r="BW14686" s="155"/>
      <c r="BX14686" s="155"/>
      <c r="BY14686" s="155"/>
      <c r="BZ14686" s="155"/>
      <c r="CN14686" s="177"/>
      <c r="DN14686" s="25"/>
      <c r="DO14686" s="25"/>
      <c r="DP14686" s="25"/>
      <c r="DQ14686" s="25"/>
      <c r="EW14686" s="25"/>
      <c r="EX14686" s="25"/>
      <c r="EY14686" s="25"/>
      <c r="FE14686" s="154"/>
      <c r="FN14686" s="177"/>
      <c r="FO14686" s="177"/>
      <c r="GK14686" s="154"/>
      <c r="GL14686" s="155"/>
      <c r="GM14686" s="155"/>
      <c r="GN14686" s="154"/>
      <c r="GO14686" s="155"/>
      <c r="GP14686" s="155"/>
      <c r="GQ14686" s="177"/>
      <c r="GR14686" s="177"/>
      <c r="GS14686" s="177"/>
      <c r="GT14686" s="177"/>
      <c r="GU14686" s="177"/>
      <c r="GV14686" s="177"/>
      <c r="GW14686" s="154"/>
      <c r="GX14686" s="155"/>
      <c r="GY14686" s="155"/>
      <c r="GZ14686" s="154"/>
      <c r="HA14686" s="155"/>
      <c r="HB14686" s="155"/>
      <c r="HM14686" s="155"/>
    </row>
    <row r="14687" spans="43:221">
      <c r="AQ14687" s="154"/>
      <c r="AS14687" s="155"/>
      <c r="AU14687" s="154"/>
      <c r="AW14687" s="155"/>
      <c r="AY14687" s="155"/>
      <c r="BA14687" s="154"/>
      <c r="BC14687" s="155"/>
      <c r="BD14687" s="154"/>
      <c r="BF14687" s="154"/>
      <c r="BG14687" s="155"/>
      <c r="BH14687" s="154"/>
      <c r="BI14687" s="155"/>
      <c r="BJ14687" s="155"/>
      <c r="BK14687" s="154"/>
      <c r="BL14687" s="155"/>
      <c r="BM14687" s="155"/>
      <c r="BN14687" s="177"/>
      <c r="BO14687" s="177"/>
      <c r="BP14687" s="177"/>
      <c r="BQ14687" s="154"/>
      <c r="BR14687" s="155"/>
      <c r="BS14687" s="155"/>
      <c r="BT14687" s="154"/>
      <c r="BU14687" s="155"/>
      <c r="BV14687" s="155"/>
      <c r="BW14687" s="155"/>
      <c r="BX14687" s="155"/>
      <c r="BY14687" s="155"/>
      <c r="BZ14687" s="155"/>
      <c r="CN14687" s="177"/>
      <c r="DN14687" s="25"/>
      <c r="DO14687" s="25"/>
      <c r="DP14687" s="25"/>
      <c r="DQ14687" s="25"/>
      <c r="EW14687" s="25"/>
      <c r="EX14687" s="25"/>
      <c r="EY14687" s="25"/>
      <c r="FE14687" s="154"/>
      <c r="FN14687" s="177"/>
      <c r="FO14687" s="177"/>
      <c r="GK14687" s="154"/>
      <c r="GL14687" s="155"/>
      <c r="GM14687" s="155"/>
      <c r="GN14687" s="154"/>
      <c r="GO14687" s="155"/>
      <c r="GP14687" s="155"/>
      <c r="GQ14687" s="177"/>
      <c r="GR14687" s="177"/>
      <c r="GS14687" s="177"/>
      <c r="GT14687" s="177"/>
      <c r="GU14687" s="177"/>
      <c r="GV14687" s="177"/>
      <c r="GW14687" s="154"/>
      <c r="GX14687" s="155"/>
      <c r="GY14687" s="155"/>
      <c r="GZ14687" s="154"/>
      <c r="HA14687" s="155"/>
      <c r="HB14687" s="155"/>
      <c r="HM14687" s="155"/>
    </row>
    <row r="14688" spans="43:221">
      <c r="AQ14688" s="154"/>
      <c r="AS14688" s="155"/>
      <c r="AU14688" s="154"/>
      <c r="AW14688" s="155"/>
      <c r="AY14688" s="155"/>
      <c r="BA14688" s="154"/>
      <c r="BC14688" s="155"/>
      <c r="BD14688" s="154"/>
      <c r="BF14688" s="154"/>
      <c r="BG14688" s="155"/>
      <c r="BH14688" s="154"/>
      <c r="BI14688" s="155"/>
      <c r="BJ14688" s="155"/>
      <c r="BK14688" s="154"/>
      <c r="BL14688" s="155"/>
      <c r="BM14688" s="155"/>
      <c r="BN14688" s="177"/>
      <c r="BO14688" s="177"/>
      <c r="BP14688" s="177"/>
      <c r="BQ14688" s="154"/>
      <c r="BR14688" s="155"/>
      <c r="BS14688" s="155"/>
      <c r="BT14688" s="154"/>
      <c r="BU14688" s="155"/>
      <c r="BV14688" s="155"/>
      <c r="BW14688" s="155"/>
      <c r="BX14688" s="155"/>
      <c r="BY14688" s="155"/>
      <c r="BZ14688" s="155"/>
      <c r="CN14688" s="177"/>
      <c r="DN14688" s="25"/>
      <c r="DO14688" s="25"/>
      <c r="DP14688" s="25"/>
      <c r="DQ14688" s="25"/>
      <c r="EW14688" s="25"/>
      <c r="EX14688" s="25"/>
      <c r="EY14688" s="25"/>
      <c r="FE14688" s="154"/>
      <c r="FN14688" s="177"/>
      <c r="FO14688" s="177"/>
      <c r="GK14688" s="154"/>
      <c r="GL14688" s="155"/>
      <c r="GM14688" s="155"/>
      <c r="GN14688" s="154"/>
      <c r="GO14688" s="155"/>
      <c r="GP14688" s="155"/>
      <c r="GQ14688" s="177"/>
      <c r="GR14688" s="177"/>
      <c r="GS14688" s="177"/>
      <c r="GT14688" s="177"/>
      <c r="GU14688" s="177"/>
      <c r="GV14688" s="177"/>
      <c r="GW14688" s="154"/>
      <c r="GX14688" s="155"/>
      <c r="GY14688" s="155"/>
      <c r="GZ14688" s="154"/>
      <c r="HA14688" s="155"/>
      <c r="HB14688" s="155"/>
      <c r="HM14688" s="155"/>
    </row>
    <row r="14689" spans="43:221">
      <c r="AQ14689" s="154"/>
      <c r="AS14689" s="155"/>
      <c r="AU14689" s="154"/>
      <c r="AW14689" s="155"/>
      <c r="AY14689" s="155"/>
      <c r="BA14689" s="154"/>
      <c r="BC14689" s="155"/>
      <c r="BD14689" s="154"/>
      <c r="BF14689" s="154"/>
      <c r="BG14689" s="155"/>
      <c r="BH14689" s="154"/>
      <c r="BI14689" s="155"/>
      <c r="BJ14689" s="155"/>
      <c r="BK14689" s="154"/>
      <c r="BL14689" s="155"/>
      <c r="BM14689" s="155"/>
      <c r="BN14689" s="177"/>
      <c r="BO14689" s="177"/>
      <c r="BP14689" s="177"/>
      <c r="BQ14689" s="154"/>
      <c r="BR14689" s="155"/>
      <c r="BS14689" s="155"/>
      <c r="BT14689" s="154"/>
      <c r="BU14689" s="155"/>
      <c r="BV14689" s="155"/>
      <c r="BW14689" s="155"/>
      <c r="BX14689" s="155"/>
      <c r="BY14689" s="155"/>
      <c r="BZ14689" s="155"/>
      <c r="CN14689" s="177"/>
      <c r="DN14689" s="25"/>
      <c r="DO14689" s="25"/>
      <c r="DP14689" s="25"/>
      <c r="DQ14689" s="25"/>
      <c r="EW14689" s="25"/>
      <c r="EX14689" s="25"/>
      <c r="EY14689" s="25"/>
      <c r="FE14689" s="154"/>
      <c r="FN14689" s="177"/>
      <c r="FO14689" s="177"/>
      <c r="GK14689" s="154"/>
      <c r="GL14689" s="155"/>
      <c r="GM14689" s="155"/>
      <c r="GN14689" s="154"/>
      <c r="GO14689" s="155"/>
      <c r="GP14689" s="155"/>
      <c r="GQ14689" s="177"/>
      <c r="GR14689" s="177"/>
      <c r="GS14689" s="177"/>
      <c r="GT14689" s="177"/>
      <c r="GU14689" s="177"/>
      <c r="GV14689" s="177"/>
      <c r="GW14689" s="154"/>
      <c r="GX14689" s="155"/>
      <c r="GY14689" s="155"/>
      <c r="GZ14689" s="154"/>
      <c r="HA14689" s="155"/>
      <c r="HB14689" s="155"/>
      <c r="HM14689" s="155"/>
    </row>
    <row r="14690" spans="43:221">
      <c r="AQ14690" s="154"/>
      <c r="AS14690" s="155"/>
      <c r="AU14690" s="154"/>
      <c r="AW14690" s="155"/>
      <c r="AY14690" s="155"/>
      <c r="BA14690" s="154"/>
      <c r="BC14690" s="155"/>
      <c r="BD14690" s="154"/>
      <c r="BF14690" s="154"/>
      <c r="BG14690" s="155"/>
      <c r="BH14690" s="154"/>
      <c r="BI14690" s="155"/>
      <c r="BJ14690" s="155"/>
      <c r="BK14690" s="154"/>
      <c r="BL14690" s="155"/>
      <c r="BM14690" s="155"/>
      <c r="BN14690" s="177"/>
      <c r="BO14690" s="177"/>
      <c r="BP14690" s="177"/>
      <c r="BQ14690" s="154"/>
      <c r="BR14690" s="155"/>
      <c r="BS14690" s="155"/>
      <c r="BT14690" s="154"/>
      <c r="BU14690" s="155"/>
      <c r="BV14690" s="155"/>
      <c r="BW14690" s="155"/>
      <c r="BX14690" s="155"/>
      <c r="BY14690" s="155"/>
      <c r="BZ14690" s="155"/>
      <c r="CN14690" s="177"/>
      <c r="DN14690" s="25"/>
      <c r="DO14690" s="25"/>
      <c r="DP14690" s="25"/>
      <c r="DQ14690" s="25"/>
      <c r="EW14690" s="25"/>
      <c r="EX14690" s="25"/>
      <c r="EY14690" s="25"/>
      <c r="FE14690" s="154"/>
      <c r="FN14690" s="177"/>
      <c r="FO14690" s="177"/>
      <c r="GK14690" s="154"/>
      <c r="GL14690" s="155"/>
      <c r="GM14690" s="155"/>
      <c r="GN14690" s="154"/>
      <c r="GO14690" s="155"/>
      <c r="GP14690" s="155"/>
      <c r="GQ14690" s="177"/>
      <c r="GR14690" s="177"/>
      <c r="GS14690" s="177"/>
      <c r="GT14690" s="177"/>
      <c r="GU14690" s="177"/>
      <c r="GV14690" s="177"/>
      <c r="GW14690" s="154"/>
      <c r="GX14690" s="155"/>
      <c r="GY14690" s="155"/>
      <c r="GZ14690" s="154"/>
      <c r="HA14690" s="155"/>
      <c r="HB14690" s="155"/>
      <c r="HM14690" s="155"/>
    </row>
    <row r="14691" spans="43:221">
      <c r="AQ14691" s="154"/>
      <c r="AS14691" s="155"/>
      <c r="AU14691" s="154"/>
      <c r="AW14691" s="155"/>
      <c r="AY14691" s="155"/>
      <c r="BA14691" s="154"/>
      <c r="BC14691" s="155"/>
      <c r="BD14691" s="154"/>
      <c r="BF14691" s="154"/>
      <c r="BG14691" s="155"/>
      <c r="BH14691" s="154"/>
      <c r="BI14691" s="155"/>
      <c r="BJ14691" s="155"/>
      <c r="BK14691" s="154"/>
      <c r="BL14691" s="155"/>
      <c r="BM14691" s="155"/>
      <c r="BN14691" s="177"/>
      <c r="BO14691" s="177"/>
      <c r="BP14691" s="177"/>
      <c r="BQ14691" s="154"/>
      <c r="BR14691" s="155"/>
      <c r="BS14691" s="155"/>
      <c r="BT14691" s="154"/>
      <c r="BU14691" s="155"/>
      <c r="BV14691" s="155"/>
      <c r="BW14691" s="155"/>
      <c r="BX14691" s="155"/>
      <c r="BY14691" s="155"/>
      <c r="BZ14691" s="155"/>
      <c r="CN14691" s="177"/>
      <c r="DN14691" s="25"/>
      <c r="DO14691" s="25"/>
      <c r="DP14691" s="25"/>
      <c r="DQ14691" s="25"/>
      <c r="EW14691" s="25"/>
      <c r="EX14691" s="25"/>
      <c r="EY14691" s="25"/>
      <c r="FE14691" s="154"/>
      <c r="FN14691" s="177"/>
      <c r="FO14691" s="177"/>
      <c r="GK14691" s="154"/>
      <c r="GL14691" s="155"/>
      <c r="GM14691" s="155"/>
      <c r="GN14691" s="154"/>
      <c r="GO14691" s="155"/>
      <c r="GP14691" s="155"/>
      <c r="GQ14691" s="177"/>
      <c r="GR14691" s="177"/>
      <c r="GS14691" s="177"/>
      <c r="GT14691" s="177"/>
      <c r="GU14691" s="177"/>
      <c r="GV14691" s="177"/>
      <c r="GW14691" s="154"/>
      <c r="GX14691" s="155"/>
      <c r="GY14691" s="155"/>
      <c r="GZ14691" s="154"/>
      <c r="HA14691" s="155"/>
      <c r="HB14691" s="155"/>
      <c r="HM14691" s="155"/>
    </row>
    <row r="14692" spans="43:221">
      <c r="AQ14692" s="154"/>
      <c r="AS14692" s="155"/>
      <c r="AU14692" s="154"/>
      <c r="AW14692" s="155"/>
      <c r="AY14692" s="155"/>
      <c r="BA14692" s="154"/>
      <c r="BC14692" s="155"/>
      <c r="BD14692" s="154"/>
      <c r="BF14692" s="154"/>
      <c r="BG14692" s="155"/>
      <c r="BH14692" s="154"/>
      <c r="BI14692" s="155"/>
      <c r="BJ14692" s="155"/>
      <c r="BK14692" s="154"/>
      <c r="BL14692" s="155"/>
      <c r="BM14692" s="155"/>
      <c r="BN14692" s="177"/>
      <c r="BO14692" s="177"/>
      <c r="BP14692" s="177"/>
      <c r="BQ14692" s="154"/>
      <c r="BR14692" s="155"/>
      <c r="BS14692" s="155"/>
      <c r="BT14692" s="154"/>
      <c r="BU14692" s="155"/>
      <c r="BV14692" s="155"/>
      <c r="BW14692" s="155"/>
      <c r="BX14692" s="155"/>
      <c r="BY14692" s="155"/>
      <c r="BZ14692" s="155"/>
      <c r="CN14692" s="177"/>
      <c r="DN14692" s="25"/>
      <c r="DO14692" s="25"/>
      <c r="DP14692" s="25"/>
      <c r="DQ14692" s="25"/>
      <c r="EW14692" s="25"/>
      <c r="EX14692" s="25"/>
      <c r="EY14692" s="25"/>
      <c r="FE14692" s="154"/>
      <c r="FN14692" s="177"/>
      <c r="FO14692" s="177"/>
      <c r="GK14692" s="154"/>
      <c r="GL14692" s="155"/>
      <c r="GM14692" s="155"/>
      <c r="GN14692" s="154"/>
      <c r="GO14692" s="155"/>
      <c r="GP14692" s="155"/>
      <c r="GQ14692" s="177"/>
      <c r="GR14692" s="177"/>
      <c r="GS14692" s="177"/>
      <c r="GT14692" s="177"/>
      <c r="GU14692" s="177"/>
      <c r="GV14692" s="177"/>
      <c r="GW14692" s="154"/>
      <c r="GX14692" s="155"/>
      <c r="GY14692" s="155"/>
      <c r="GZ14692" s="154"/>
      <c r="HA14692" s="155"/>
      <c r="HB14692" s="155"/>
      <c r="HM14692" s="155"/>
    </row>
    <row r="14693" spans="43:221">
      <c r="AQ14693" s="154"/>
      <c r="AS14693" s="155"/>
      <c r="AU14693" s="154"/>
      <c r="AW14693" s="155"/>
      <c r="AY14693" s="155"/>
      <c r="BA14693" s="154"/>
      <c r="BC14693" s="155"/>
      <c r="BD14693" s="154"/>
      <c r="BF14693" s="154"/>
      <c r="BG14693" s="155"/>
      <c r="BH14693" s="154"/>
      <c r="BI14693" s="155"/>
      <c r="BJ14693" s="155"/>
      <c r="BK14693" s="154"/>
      <c r="BL14693" s="155"/>
      <c r="BM14693" s="155"/>
      <c r="BN14693" s="177"/>
      <c r="BO14693" s="177"/>
      <c r="BP14693" s="177"/>
      <c r="BQ14693" s="154"/>
      <c r="BR14693" s="155"/>
      <c r="BS14693" s="155"/>
      <c r="BT14693" s="154"/>
      <c r="BU14693" s="155"/>
      <c r="BV14693" s="155"/>
      <c r="BW14693" s="155"/>
      <c r="BX14693" s="155"/>
      <c r="BY14693" s="155"/>
      <c r="BZ14693" s="155"/>
      <c r="CN14693" s="177"/>
      <c r="DN14693" s="25"/>
      <c r="DO14693" s="25"/>
      <c r="DP14693" s="25"/>
      <c r="DQ14693" s="25"/>
      <c r="EW14693" s="25"/>
      <c r="EX14693" s="25"/>
      <c r="EY14693" s="25"/>
      <c r="FE14693" s="154"/>
      <c r="FN14693" s="177"/>
      <c r="FO14693" s="177"/>
      <c r="GK14693" s="154"/>
      <c r="GL14693" s="155"/>
      <c r="GM14693" s="155"/>
      <c r="GN14693" s="154"/>
      <c r="GO14693" s="155"/>
      <c r="GP14693" s="155"/>
      <c r="GQ14693" s="177"/>
      <c r="GR14693" s="177"/>
      <c r="GS14693" s="177"/>
      <c r="GT14693" s="177"/>
      <c r="GU14693" s="177"/>
      <c r="GV14693" s="177"/>
      <c r="GW14693" s="154"/>
      <c r="GX14693" s="155"/>
      <c r="GY14693" s="155"/>
      <c r="GZ14693" s="154"/>
      <c r="HA14693" s="155"/>
      <c r="HB14693" s="155"/>
      <c r="HM14693" s="155"/>
    </row>
    <row r="14694" spans="43:221">
      <c r="AQ14694" s="154"/>
      <c r="AS14694" s="155"/>
      <c r="AU14694" s="154"/>
      <c r="AW14694" s="155"/>
      <c r="AY14694" s="155"/>
      <c r="BA14694" s="154"/>
      <c r="BC14694" s="155"/>
      <c r="BD14694" s="154"/>
      <c r="BF14694" s="154"/>
      <c r="BG14694" s="155"/>
      <c r="BH14694" s="154"/>
      <c r="BI14694" s="155"/>
      <c r="BJ14694" s="155"/>
      <c r="BK14694" s="154"/>
      <c r="BL14694" s="155"/>
      <c r="BM14694" s="155"/>
      <c r="BN14694" s="177"/>
      <c r="BO14694" s="177"/>
      <c r="BP14694" s="177"/>
      <c r="BQ14694" s="154"/>
      <c r="BR14694" s="155"/>
      <c r="BS14694" s="155"/>
      <c r="BT14694" s="154"/>
      <c r="BU14694" s="155"/>
      <c r="BV14694" s="155"/>
      <c r="BW14694" s="155"/>
      <c r="BX14694" s="155"/>
      <c r="BY14694" s="155"/>
      <c r="BZ14694" s="155"/>
      <c r="CN14694" s="177"/>
      <c r="DN14694" s="25"/>
      <c r="DO14694" s="25"/>
      <c r="DP14694" s="25"/>
      <c r="DQ14694" s="25"/>
      <c r="EW14694" s="25"/>
      <c r="EX14694" s="25"/>
      <c r="EY14694" s="25"/>
      <c r="FE14694" s="154"/>
      <c r="FN14694" s="177"/>
      <c r="FO14694" s="177"/>
      <c r="GK14694" s="154"/>
      <c r="GL14694" s="155"/>
      <c r="GM14694" s="155"/>
      <c r="GN14694" s="154"/>
      <c r="GO14694" s="155"/>
      <c r="GP14694" s="155"/>
      <c r="GQ14694" s="177"/>
      <c r="GR14694" s="177"/>
      <c r="GS14694" s="177"/>
      <c r="GT14694" s="177"/>
      <c r="GU14694" s="177"/>
      <c r="GV14694" s="177"/>
      <c r="GW14694" s="154"/>
      <c r="GX14694" s="155"/>
      <c r="GY14694" s="155"/>
      <c r="GZ14694" s="154"/>
      <c r="HA14694" s="155"/>
      <c r="HB14694" s="155"/>
      <c r="HM14694" s="155"/>
    </row>
    <row r="14695" spans="43:221">
      <c r="AQ14695" s="154"/>
      <c r="AS14695" s="155"/>
      <c r="AU14695" s="154"/>
      <c r="AW14695" s="155"/>
      <c r="AY14695" s="155"/>
      <c r="BA14695" s="154"/>
      <c r="BC14695" s="155"/>
      <c r="BD14695" s="154"/>
      <c r="BF14695" s="154"/>
      <c r="BG14695" s="155"/>
      <c r="BH14695" s="154"/>
      <c r="BI14695" s="155"/>
      <c r="BJ14695" s="155"/>
      <c r="BK14695" s="154"/>
      <c r="BL14695" s="155"/>
      <c r="BM14695" s="155"/>
      <c r="BN14695" s="177"/>
      <c r="BO14695" s="177"/>
      <c r="BP14695" s="177"/>
      <c r="BQ14695" s="154"/>
      <c r="BR14695" s="155"/>
      <c r="BS14695" s="155"/>
      <c r="BT14695" s="154"/>
      <c r="BU14695" s="155"/>
      <c r="BV14695" s="155"/>
      <c r="BW14695" s="155"/>
      <c r="BX14695" s="155"/>
      <c r="BY14695" s="155"/>
      <c r="BZ14695" s="155"/>
      <c r="CN14695" s="177"/>
      <c r="DN14695" s="25"/>
      <c r="DO14695" s="25"/>
      <c r="DP14695" s="25"/>
      <c r="DQ14695" s="25"/>
      <c r="EW14695" s="25"/>
      <c r="EX14695" s="25"/>
      <c r="EY14695" s="25"/>
      <c r="FE14695" s="154"/>
      <c r="FN14695" s="177"/>
      <c r="FO14695" s="177"/>
      <c r="GK14695" s="154"/>
      <c r="GL14695" s="155"/>
      <c r="GM14695" s="155"/>
      <c r="GN14695" s="154"/>
      <c r="GO14695" s="155"/>
      <c r="GP14695" s="155"/>
      <c r="GQ14695" s="177"/>
      <c r="GR14695" s="177"/>
      <c r="GS14695" s="177"/>
      <c r="GT14695" s="177"/>
      <c r="GU14695" s="177"/>
      <c r="GV14695" s="177"/>
      <c r="GW14695" s="154"/>
      <c r="GX14695" s="155"/>
      <c r="GY14695" s="155"/>
      <c r="GZ14695" s="154"/>
      <c r="HA14695" s="155"/>
      <c r="HB14695" s="155"/>
      <c r="HM14695" s="155"/>
    </row>
    <row r="14696" spans="43:221">
      <c r="AQ14696" s="154"/>
      <c r="AS14696" s="155"/>
      <c r="AU14696" s="154"/>
      <c r="AW14696" s="155"/>
      <c r="AY14696" s="155"/>
      <c r="BA14696" s="154"/>
      <c r="BC14696" s="155"/>
      <c r="BD14696" s="154"/>
      <c r="BF14696" s="154"/>
      <c r="BG14696" s="155"/>
      <c r="BH14696" s="154"/>
      <c r="BI14696" s="155"/>
      <c r="BJ14696" s="155"/>
      <c r="BK14696" s="154"/>
      <c r="BL14696" s="155"/>
      <c r="BM14696" s="155"/>
      <c r="BN14696" s="177"/>
      <c r="BO14696" s="177"/>
      <c r="BP14696" s="177"/>
      <c r="BQ14696" s="154"/>
      <c r="BR14696" s="155"/>
      <c r="BS14696" s="155"/>
      <c r="BT14696" s="154"/>
      <c r="BU14696" s="155"/>
      <c r="BV14696" s="155"/>
      <c r="BW14696" s="155"/>
      <c r="BX14696" s="155"/>
      <c r="BY14696" s="155"/>
      <c r="BZ14696" s="155"/>
      <c r="CN14696" s="177"/>
      <c r="DN14696" s="25"/>
      <c r="DO14696" s="25"/>
      <c r="DP14696" s="25"/>
      <c r="DQ14696" s="25"/>
      <c r="EW14696" s="25"/>
      <c r="EX14696" s="25"/>
      <c r="EY14696" s="25"/>
      <c r="FE14696" s="154"/>
      <c r="FN14696" s="177"/>
      <c r="FO14696" s="177"/>
      <c r="GK14696" s="154"/>
      <c r="GL14696" s="155"/>
      <c r="GM14696" s="155"/>
      <c r="GN14696" s="154"/>
      <c r="GO14696" s="155"/>
      <c r="GP14696" s="155"/>
      <c r="GQ14696" s="177"/>
      <c r="GR14696" s="177"/>
      <c r="GS14696" s="177"/>
      <c r="GT14696" s="177"/>
      <c r="GU14696" s="177"/>
      <c r="GV14696" s="177"/>
      <c r="GW14696" s="154"/>
      <c r="GX14696" s="155"/>
      <c r="GY14696" s="155"/>
      <c r="GZ14696" s="154"/>
      <c r="HA14696" s="155"/>
      <c r="HB14696" s="155"/>
      <c r="HM14696" s="155"/>
    </row>
    <row r="14697" spans="43:221">
      <c r="AQ14697" s="154"/>
      <c r="AS14697" s="155"/>
      <c r="AU14697" s="154"/>
      <c r="AW14697" s="155"/>
      <c r="AY14697" s="155"/>
      <c r="BA14697" s="154"/>
      <c r="BC14697" s="155"/>
      <c r="BD14697" s="154"/>
      <c r="BF14697" s="154"/>
      <c r="BG14697" s="155"/>
      <c r="BH14697" s="154"/>
      <c r="BI14697" s="155"/>
      <c r="BJ14697" s="155"/>
      <c r="BK14697" s="154"/>
      <c r="BL14697" s="155"/>
      <c r="BM14697" s="155"/>
      <c r="BN14697" s="177"/>
      <c r="BO14697" s="177"/>
      <c r="BP14697" s="177"/>
      <c r="BQ14697" s="154"/>
      <c r="BR14697" s="155"/>
      <c r="BS14697" s="155"/>
      <c r="BT14697" s="154"/>
      <c r="BU14697" s="155"/>
      <c r="BV14697" s="155"/>
      <c r="BW14697" s="155"/>
      <c r="BX14697" s="155"/>
      <c r="BY14697" s="155"/>
      <c r="BZ14697" s="155"/>
      <c r="CN14697" s="177"/>
      <c r="DN14697" s="25"/>
      <c r="DO14697" s="25"/>
      <c r="DP14697" s="25"/>
      <c r="DQ14697" s="25"/>
      <c r="EW14697" s="25"/>
      <c r="EX14697" s="25"/>
      <c r="EY14697" s="25"/>
      <c r="FE14697" s="154"/>
      <c r="FN14697" s="177"/>
      <c r="FO14697" s="177"/>
      <c r="GK14697" s="154"/>
      <c r="GL14697" s="155"/>
      <c r="GM14697" s="155"/>
      <c r="GN14697" s="154"/>
      <c r="GO14697" s="155"/>
      <c r="GP14697" s="155"/>
      <c r="GQ14697" s="177"/>
      <c r="GR14697" s="177"/>
      <c r="GS14697" s="177"/>
      <c r="GT14697" s="177"/>
      <c r="GU14697" s="177"/>
      <c r="GV14697" s="177"/>
      <c r="GW14697" s="154"/>
      <c r="GX14697" s="155"/>
      <c r="GY14697" s="155"/>
      <c r="GZ14697" s="154"/>
      <c r="HA14697" s="155"/>
      <c r="HB14697" s="155"/>
      <c r="HM14697" s="155"/>
    </row>
    <row r="14698" spans="43:221">
      <c r="AQ14698" s="154"/>
      <c r="AS14698" s="155"/>
      <c r="AU14698" s="154"/>
      <c r="AW14698" s="155"/>
      <c r="AY14698" s="155"/>
      <c r="BA14698" s="154"/>
      <c r="BC14698" s="155"/>
      <c r="BD14698" s="154"/>
      <c r="BF14698" s="154"/>
      <c r="BG14698" s="155"/>
      <c r="BH14698" s="154"/>
      <c r="BI14698" s="155"/>
      <c r="BJ14698" s="155"/>
      <c r="BK14698" s="154"/>
      <c r="BL14698" s="155"/>
      <c r="BM14698" s="155"/>
      <c r="BN14698" s="177"/>
      <c r="BO14698" s="177"/>
      <c r="BP14698" s="177"/>
      <c r="BQ14698" s="154"/>
      <c r="BR14698" s="155"/>
      <c r="BS14698" s="155"/>
      <c r="BT14698" s="154"/>
      <c r="BU14698" s="155"/>
      <c r="BV14698" s="155"/>
      <c r="BW14698" s="155"/>
      <c r="BX14698" s="155"/>
      <c r="BY14698" s="155"/>
      <c r="BZ14698" s="155"/>
      <c r="CN14698" s="177"/>
      <c r="DN14698" s="25"/>
      <c r="DO14698" s="25"/>
      <c r="DP14698" s="25"/>
      <c r="DQ14698" s="25"/>
      <c r="EW14698" s="25"/>
      <c r="EX14698" s="25"/>
      <c r="EY14698" s="25"/>
      <c r="FE14698" s="154"/>
      <c r="FN14698" s="177"/>
      <c r="FO14698" s="177"/>
      <c r="GK14698" s="154"/>
      <c r="GL14698" s="155"/>
      <c r="GM14698" s="155"/>
      <c r="GN14698" s="154"/>
      <c r="GO14698" s="155"/>
      <c r="GP14698" s="155"/>
      <c r="GQ14698" s="177"/>
      <c r="GR14698" s="177"/>
      <c r="GS14698" s="177"/>
      <c r="GT14698" s="177"/>
      <c r="GU14698" s="177"/>
      <c r="GV14698" s="177"/>
      <c r="GW14698" s="154"/>
      <c r="GX14698" s="155"/>
      <c r="GY14698" s="155"/>
      <c r="GZ14698" s="154"/>
      <c r="HA14698" s="155"/>
      <c r="HB14698" s="155"/>
      <c r="HM14698" s="155"/>
    </row>
    <row r="14699" spans="43:221">
      <c r="AQ14699" s="154"/>
      <c r="AS14699" s="155"/>
      <c r="AU14699" s="154"/>
      <c r="AW14699" s="155"/>
      <c r="AY14699" s="155"/>
      <c r="BA14699" s="154"/>
      <c r="BC14699" s="155"/>
      <c r="BD14699" s="154"/>
      <c r="BF14699" s="154"/>
      <c r="BG14699" s="155"/>
      <c r="BH14699" s="154"/>
      <c r="BI14699" s="155"/>
      <c r="BJ14699" s="155"/>
      <c r="BK14699" s="154"/>
      <c r="BL14699" s="155"/>
      <c r="BM14699" s="155"/>
      <c r="BN14699" s="177"/>
      <c r="BO14699" s="177"/>
      <c r="BP14699" s="177"/>
      <c r="BQ14699" s="154"/>
      <c r="BR14699" s="155"/>
      <c r="BS14699" s="155"/>
      <c r="BT14699" s="154"/>
      <c r="BU14699" s="155"/>
      <c r="BV14699" s="155"/>
      <c r="BW14699" s="155"/>
      <c r="BX14699" s="155"/>
      <c r="BY14699" s="155"/>
      <c r="BZ14699" s="155"/>
      <c r="CN14699" s="177"/>
      <c r="DN14699" s="25"/>
      <c r="DO14699" s="25"/>
      <c r="DP14699" s="25"/>
      <c r="DQ14699" s="25"/>
      <c r="EW14699" s="25"/>
      <c r="EX14699" s="25"/>
      <c r="EY14699" s="25"/>
      <c r="FE14699" s="154"/>
      <c r="FN14699" s="177"/>
      <c r="FO14699" s="177"/>
      <c r="GK14699" s="154"/>
      <c r="GL14699" s="155"/>
      <c r="GM14699" s="155"/>
      <c r="GN14699" s="154"/>
      <c r="GO14699" s="155"/>
      <c r="GP14699" s="155"/>
      <c r="GQ14699" s="177"/>
      <c r="GR14699" s="177"/>
      <c r="GS14699" s="177"/>
      <c r="GT14699" s="177"/>
      <c r="GU14699" s="177"/>
      <c r="GV14699" s="177"/>
      <c r="GW14699" s="154"/>
      <c r="GX14699" s="155"/>
      <c r="GY14699" s="155"/>
      <c r="GZ14699" s="154"/>
      <c r="HA14699" s="155"/>
      <c r="HB14699" s="155"/>
      <c r="HM14699" s="155"/>
    </row>
    <row r="14700" spans="43:221">
      <c r="AQ14700" s="154"/>
      <c r="AS14700" s="155"/>
      <c r="AU14700" s="154"/>
      <c r="AW14700" s="155"/>
      <c r="AY14700" s="155"/>
      <c r="BA14700" s="154"/>
      <c r="BC14700" s="155"/>
      <c r="BD14700" s="154"/>
      <c r="BF14700" s="154"/>
      <c r="BG14700" s="155"/>
      <c r="BH14700" s="154"/>
      <c r="BI14700" s="155"/>
      <c r="BJ14700" s="155"/>
      <c r="BK14700" s="154"/>
      <c r="BL14700" s="155"/>
      <c r="BM14700" s="155"/>
      <c r="BN14700" s="177"/>
      <c r="BO14700" s="177"/>
      <c r="BP14700" s="177"/>
      <c r="BQ14700" s="154"/>
      <c r="BR14700" s="155"/>
      <c r="BS14700" s="155"/>
      <c r="BT14700" s="154"/>
      <c r="BU14700" s="155"/>
      <c r="BV14700" s="155"/>
      <c r="BW14700" s="155"/>
      <c r="BX14700" s="155"/>
      <c r="BY14700" s="155"/>
      <c r="BZ14700" s="155"/>
      <c r="CN14700" s="177"/>
      <c r="DN14700" s="25"/>
      <c r="DO14700" s="25"/>
      <c r="DP14700" s="25"/>
      <c r="DQ14700" s="25"/>
      <c r="EW14700" s="25"/>
      <c r="EX14700" s="25"/>
      <c r="EY14700" s="25"/>
      <c r="FE14700" s="154"/>
      <c r="FN14700" s="177"/>
      <c r="FO14700" s="177"/>
      <c r="GK14700" s="154"/>
      <c r="GL14700" s="155"/>
      <c r="GM14700" s="155"/>
      <c r="GN14700" s="154"/>
      <c r="GO14700" s="155"/>
      <c r="GP14700" s="155"/>
      <c r="GQ14700" s="177"/>
      <c r="GR14700" s="177"/>
      <c r="GS14700" s="177"/>
      <c r="GT14700" s="177"/>
      <c r="GU14700" s="177"/>
      <c r="GV14700" s="177"/>
      <c r="GW14700" s="154"/>
      <c r="GX14700" s="155"/>
      <c r="GY14700" s="155"/>
      <c r="GZ14700" s="154"/>
      <c r="HA14700" s="155"/>
      <c r="HB14700" s="155"/>
      <c r="HM14700" s="155"/>
    </row>
    <row r="14701" spans="43:221">
      <c r="AQ14701" s="154"/>
      <c r="AS14701" s="155"/>
      <c r="AU14701" s="154"/>
      <c r="AW14701" s="155"/>
      <c r="AY14701" s="155"/>
      <c r="BA14701" s="154"/>
      <c r="BC14701" s="155"/>
      <c r="BD14701" s="154"/>
      <c r="BF14701" s="154"/>
      <c r="BG14701" s="155"/>
      <c r="BH14701" s="154"/>
      <c r="BI14701" s="155"/>
      <c r="BJ14701" s="155"/>
      <c r="BK14701" s="154"/>
      <c r="BL14701" s="155"/>
      <c r="BM14701" s="155"/>
      <c r="BN14701" s="177"/>
      <c r="BO14701" s="177"/>
      <c r="BP14701" s="177"/>
      <c r="BQ14701" s="154"/>
      <c r="BR14701" s="155"/>
      <c r="BS14701" s="155"/>
      <c r="BT14701" s="154"/>
      <c r="BU14701" s="155"/>
      <c r="BV14701" s="155"/>
      <c r="BW14701" s="155"/>
      <c r="BX14701" s="155"/>
      <c r="BY14701" s="155"/>
      <c r="BZ14701" s="155"/>
      <c r="CN14701" s="177"/>
      <c r="DN14701" s="25"/>
      <c r="DO14701" s="25"/>
      <c r="DP14701" s="25"/>
      <c r="DQ14701" s="25"/>
      <c r="EW14701" s="25"/>
      <c r="EX14701" s="25"/>
      <c r="EY14701" s="25"/>
      <c r="FE14701" s="154"/>
      <c r="FN14701" s="177"/>
      <c r="FO14701" s="177"/>
      <c r="GK14701" s="154"/>
      <c r="GL14701" s="155"/>
      <c r="GM14701" s="155"/>
      <c r="GN14701" s="154"/>
      <c r="GO14701" s="155"/>
      <c r="GP14701" s="155"/>
      <c r="GQ14701" s="177"/>
      <c r="GR14701" s="177"/>
      <c r="GS14701" s="177"/>
      <c r="GT14701" s="177"/>
      <c r="GU14701" s="177"/>
      <c r="GV14701" s="177"/>
      <c r="GW14701" s="154"/>
      <c r="GX14701" s="155"/>
      <c r="GY14701" s="155"/>
      <c r="GZ14701" s="154"/>
      <c r="HA14701" s="155"/>
      <c r="HB14701" s="155"/>
      <c r="HM14701" s="155"/>
    </row>
    <row r="14702" spans="43:221">
      <c r="AQ14702" s="154"/>
      <c r="AS14702" s="155"/>
      <c r="AU14702" s="154"/>
      <c r="AW14702" s="155"/>
      <c r="AY14702" s="155"/>
      <c r="BA14702" s="154"/>
      <c r="BC14702" s="155"/>
      <c r="BD14702" s="154"/>
      <c r="BF14702" s="154"/>
      <c r="BG14702" s="155"/>
      <c r="BH14702" s="154"/>
      <c r="BI14702" s="155"/>
      <c r="BJ14702" s="155"/>
      <c r="BK14702" s="154"/>
      <c r="BL14702" s="155"/>
      <c r="BM14702" s="155"/>
      <c r="BN14702" s="177"/>
      <c r="BO14702" s="177"/>
      <c r="BP14702" s="177"/>
      <c r="BQ14702" s="154"/>
      <c r="BR14702" s="155"/>
      <c r="BS14702" s="155"/>
      <c r="BT14702" s="154"/>
      <c r="BU14702" s="155"/>
      <c r="BV14702" s="155"/>
      <c r="BW14702" s="155"/>
      <c r="BX14702" s="155"/>
      <c r="BY14702" s="155"/>
      <c r="BZ14702" s="155"/>
      <c r="CN14702" s="177"/>
      <c r="DN14702" s="25"/>
      <c r="DO14702" s="25"/>
      <c r="DP14702" s="25"/>
      <c r="DQ14702" s="25"/>
      <c r="EW14702" s="25"/>
      <c r="EX14702" s="25"/>
      <c r="EY14702" s="25"/>
      <c r="FE14702" s="154"/>
      <c r="FN14702" s="177"/>
      <c r="FO14702" s="177"/>
      <c r="GK14702" s="154"/>
      <c r="GL14702" s="155"/>
      <c r="GM14702" s="155"/>
      <c r="GN14702" s="154"/>
      <c r="GO14702" s="155"/>
      <c r="GP14702" s="155"/>
      <c r="GQ14702" s="177"/>
      <c r="GR14702" s="177"/>
      <c r="GS14702" s="177"/>
      <c r="GT14702" s="177"/>
      <c r="GU14702" s="177"/>
      <c r="GV14702" s="177"/>
      <c r="GW14702" s="154"/>
      <c r="GX14702" s="155"/>
      <c r="GY14702" s="155"/>
      <c r="GZ14702" s="154"/>
      <c r="HA14702" s="155"/>
      <c r="HB14702" s="155"/>
      <c r="HM14702" s="155"/>
    </row>
    <row r="14703" spans="43:221">
      <c r="AQ14703" s="154"/>
      <c r="AS14703" s="155"/>
      <c r="AU14703" s="154"/>
      <c r="AW14703" s="155"/>
      <c r="AY14703" s="155"/>
      <c r="BA14703" s="154"/>
      <c r="BC14703" s="155"/>
      <c r="BD14703" s="154"/>
      <c r="BF14703" s="154"/>
      <c r="BG14703" s="155"/>
      <c r="BH14703" s="154"/>
      <c r="BI14703" s="155"/>
      <c r="BJ14703" s="155"/>
      <c r="BK14703" s="154"/>
      <c r="BL14703" s="155"/>
      <c r="BM14703" s="155"/>
      <c r="BN14703" s="177"/>
      <c r="BO14703" s="177"/>
      <c r="BP14703" s="177"/>
      <c r="BQ14703" s="154"/>
      <c r="BR14703" s="155"/>
      <c r="BS14703" s="155"/>
      <c r="BT14703" s="154"/>
      <c r="BU14703" s="155"/>
      <c r="BV14703" s="155"/>
      <c r="BW14703" s="155"/>
      <c r="BX14703" s="155"/>
      <c r="BY14703" s="155"/>
      <c r="BZ14703" s="155"/>
      <c r="CN14703" s="177"/>
      <c r="DN14703" s="25"/>
      <c r="DO14703" s="25"/>
      <c r="DP14703" s="25"/>
      <c r="DQ14703" s="25"/>
      <c r="EW14703" s="25"/>
      <c r="EX14703" s="25"/>
      <c r="EY14703" s="25"/>
      <c r="FE14703" s="154"/>
      <c r="FN14703" s="177"/>
      <c r="FO14703" s="177"/>
      <c r="GK14703" s="154"/>
      <c r="GL14703" s="155"/>
      <c r="GM14703" s="155"/>
      <c r="GN14703" s="154"/>
      <c r="GO14703" s="155"/>
      <c r="GP14703" s="155"/>
      <c r="GQ14703" s="177"/>
      <c r="GR14703" s="177"/>
      <c r="GS14703" s="177"/>
      <c r="GT14703" s="177"/>
      <c r="GU14703" s="177"/>
      <c r="GV14703" s="177"/>
      <c r="GW14703" s="154"/>
      <c r="GX14703" s="155"/>
      <c r="GY14703" s="155"/>
      <c r="GZ14703" s="154"/>
      <c r="HA14703" s="155"/>
      <c r="HB14703" s="155"/>
      <c r="HM14703" s="155"/>
    </row>
    <row r="14704" spans="43:221">
      <c r="AQ14704" s="154"/>
      <c r="AS14704" s="155"/>
      <c r="AU14704" s="154"/>
      <c r="AW14704" s="155"/>
      <c r="AY14704" s="155"/>
      <c r="BA14704" s="154"/>
      <c r="BC14704" s="155"/>
      <c r="BD14704" s="154"/>
      <c r="BF14704" s="154"/>
      <c r="BG14704" s="155"/>
      <c r="BH14704" s="154"/>
      <c r="BI14704" s="155"/>
      <c r="BJ14704" s="155"/>
      <c r="BK14704" s="154"/>
      <c r="BL14704" s="155"/>
      <c r="BM14704" s="155"/>
      <c r="BN14704" s="177"/>
      <c r="BO14704" s="177"/>
      <c r="BP14704" s="177"/>
      <c r="BQ14704" s="154"/>
      <c r="BR14704" s="155"/>
      <c r="BS14704" s="155"/>
      <c r="BT14704" s="154"/>
      <c r="BU14704" s="155"/>
      <c r="BV14704" s="155"/>
      <c r="BW14704" s="155"/>
      <c r="BX14704" s="155"/>
      <c r="BY14704" s="155"/>
      <c r="BZ14704" s="155"/>
      <c r="CN14704" s="177"/>
      <c r="DN14704" s="25"/>
      <c r="DO14704" s="25"/>
      <c r="DP14704" s="25"/>
      <c r="DQ14704" s="25"/>
      <c r="EW14704" s="25"/>
      <c r="EX14704" s="25"/>
      <c r="EY14704" s="25"/>
      <c r="FE14704" s="154"/>
      <c r="FN14704" s="177"/>
      <c r="FO14704" s="177"/>
      <c r="GK14704" s="154"/>
      <c r="GL14704" s="155"/>
      <c r="GM14704" s="155"/>
      <c r="GN14704" s="154"/>
      <c r="GO14704" s="155"/>
      <c r="GP14704" s="155"/>
      <c r="GQ14704" s="177"/>
      <c r="GR14704" s="177"/>
      <c r="GS14704" s="177"/>
      <c r="GT14704" s="177"/>
      <c r="GU14704" s="177"/>
      <c r="GV14704" s="177"/>
      <c r="GW14704" s="154"/>
      <c r="GX14704" s="155"/>
      <c r="GY14704" s="155"/>
      <c r="GZ14704" s="154"/>
      <c r="HA14704" s="155"/>
      <c r="HB14704" s="155"/>
      <c r="HM14704" s="155"/>
    </row>
    <row r="14705" spans="43:221">
      <c r="AQ14705" s="154"/>
      <c r="AS14705" s="155"/>
      <c r="AU14705" s="154"/>
      <c r="AW14705" s="155"/>
      <c r="AY14705" s="155"/>
      <c r="BA14705" s="154"/>
      <c r="BC14705" s="155"/>
      <c r="BD14705" s="154"/>
      <c r="BF14705" s="154"/>
      <c r="BG14705" s="155"/>
      <c r="BH14705" s="154"/>
      <c r="BI14705" s="155"/>
      <c r="BJ14705" s="155"/>
      <c r="BK14705" s="154"/>
      <c r="BL14705" s="155"/>
      <c r="BM14705" s="155"/>
      <c r="BN14705" s="177"/>
      <c r="BO14705" s="177"/>
      <c r="BP14705" s="177"/>
      <c r="BQ14705" s="154"/>
      <c r="BR14705" s="155"/>
      <c r="BS14705" s="155"/>
      <c r="BT14705" s="154"/>
      <c r="BU14705" s="155"/>
      <c r="BV14705" s="155"/>
      <c r="BW14705" s="155"/>
      <c r="BX14705" s="155"/>
      <c r="BY14705" s="155"/>
      <c r="BZ14705" s="155"/>
      <c r="CN14705" s="177"/>
      <c r="DN14705" s="25"/>
      <c r="DO14705" s="25"/>
      <c r="DP14705" s="25"/>
      <c r="DQ14705" s="25"/>
      <c r="EW14705" s="25"/>
      <c r="EX14705" s="25"/>
      <c r="EY14705" s="25"/>
      <c r="FE14705" s="154"/>
      <c r="FN14705" s="177"/>
      <c r="FO14705" s="177"/>
      <c r="GK14705" s="154"/>
      <c r="GL14705" s="155"/>
      <c r="GM14705" s="155"/>
      <c r="GN14705" s="154"/>
      <c r="GO14705" s="155"/>
      <c r="GP14705" s="155"/>
      <c r="GQ14705" s="177"/>
      <c r="GR14705" s="177"/>
      <c r="GS14705" s="177"/>
      <c r="GT14705" s="177"/>
      <c r="GU14705" s="177"/>
      <c r="GV14705" s="177"/>
      <c r="GW14705" s="154"/>
      <c r="GX14705" s="155"/>
      <c r="GY14705" s="155"/>
      <c r="GZ14705" s="154"/>
      <c r="HA14705" s="155"/>
      <c r="HB14705" s="155"/>
      <c r="HM14705" s="155"/>
    </row>
    <row r="14706" spans="43:221">
      <c r="AQ14706" s="154"/>
      <c r="AS14706" s="155"/>
      <c r="AU14706" s="154"/>
      <c r="AW14706" s="155"/>
      <c r="AY14706" s="155"/>
      <c r="BA14706" s="154"/>
      <c r="BC14706" s="155"/>
      <c r="BD14706" s="154"/>
      <c r="BF14706" s="154"/>
      <c r="BG14706" s="155"/>
      <c r="BH14706" s="154"/>
      <c r="BI14706" s="155"/>
      <c r="BJ14706" s="155"/>
      <c r="BK14706" s="154"/>
      <c r="BL14706" s="155"/>
      <c r="BM14706" s="155"/>
      <c r="BN14706" s="177"/>
      <c r="BO14706" s="177"/>
      <c r="BP14706" s="177"/>
      <c r="BQ14706" s="154"/>
      <c r="BR14706" s="155"/>
      <c r="BS14706" s="155"/>
      <c r="BT14706" s="154"/>
      <c r="BU14706" s="155"/>
      <c r="BV14706" s="155"/>
      <c r="BW14706" s="155"/>
      <c r="BX14706" s="155"/>
      <c r="BY14706" s="155"/>
      <c r="BZ14706" s="155"/>
      <c r="CN14706" s="177"/>
      <c r="DN14706" s="25"/>
      <c r="DO14706" s="25"/>
      <c r="DP14706" s="25"/>
      <c r="DQ14706" s="25"/>
      <c r="EW14706" s="25"/>
      <c r="EX14706" s="25"/>
      <c r="EY14706" s="25"/>
      <c r="FE14706" s="154"/>
      <c r="FN14706" s="177"/>
      <c r="FO14706" s="177"/>
      <c r="GK14706" s="154"/>
      <c r="GL14706" s="155"/>
      <c r="GM14706" s="155"/>
      <c r="GN14706" s="154"/>
      <c r="GO14706" s="155"/>
      <c r="GP14706" s="155"/>
      <c r="GQ14706" s="177"/>
      <c r="GR14706" s="177"/>
      <c r="GS14706" s="177"/>
      <c r="GT14706" s="177"/>
      <c r="GU14706" s="177"/>
      <c r="GV14706" s="177"/>
      <c r="GW14706" s="154"/>
      <c r="GX14706" s="155"/>
      <c r="GY14706" s="155"/>
      <c r="GZ14706" s="154"/>
      <c r="HA14706" s="155"/>
      <c r="HB14706" s="155"/>
      <c r="HM14706" s="155"/>
    </row>
    <row r="14707" spans="43:221">
      <c r="AQ14707" s="154"/>
      <c r="AS14707" s="155"/>
      <c r="AU14707" s="154"/>
      <c r="AW14707" s="155"/>
      <c r="AY14707" s="155"/>
      <c r="BA14707" s="154"/>
      <c r="BC14707" s="155"/>
      <c r="BD14707" s="154"/>
      <c r="BF14707" s="154"/>
      <c r="BG14707" s="155"/>
      <c r="BH14707" s="154"/>
      <c r="BI14707" s="155"/>
      <c r="BJ14707" s="155"/>
      <c r="BK14707" s="154"/>
      <c r="BL14707" s="155"/>
      <c r="BM14707" s="155"/>
      <c r="BN14707" s="177"/>
      <c r="BO14707" s="177"/>
      <c r="BP14707" s="177"/>
      <c r="BQ14707" s="154"/>
      <c r="BR14707" s="155"/>
      <c r="BS14707" s="155"/>
      <c r="BT14707" s="154"/>
      <c r="BU14707" s="155"/>
      <c r="BV14707" s="155"/>
      <c r="BW14707" s="155"/>
      <c r="BX14707" s="155"/>
      <c r="BY14707" s="155"/>
      <c r="BZ14707" s="155"/>
      <c r="CN14707" s="177"/>
      <c r="DN14707" s="25"/>
      <c r="DO14707" s="25"/>
      <c r="DP14707" s="25"/>
      <c r="DQ14707" s="25"/>
      <c r="EW14707" s="25"/>
      <c r="EX14707" s="25"/>
      <c r="EY14707" s="25"/>
      <c r="FE14707" s="154"/>
      <c r="FN14707" s="177"/>
      <c r="FO14707" s="177"/>
      <c r="GK14707" s="154"/>
      <c r="GL14707" s="155"/>
      <c r="GM14707" s="155"/>
      <c r="GN14707" s="154"/>
      <c r="GO14707" s="155"/>
      <c r="GP14707" s="155"/>
      <c r="GQ14707" s="177"/>
      <c r="GR14707" s="177"/>
      <c r="GS14707" s="177"/>
      <c r="GT14707" s="177"/>
      <c r="GU14707" s="177"/>
      <c r="GV14707" s="177"/>
      <c r="GW14707" s="154"/>
      <c r="GX14707" s="155"/>
      <c r="GY14707" s="155"/>
      <c r="GZ14707" s="154"/>
      <c r="HA14707" s="155"/>
      <c r="HB14707" s="155"/>
      <c r="HM14707" s="155"/>
    </row>
    <row r="14708" spans="43:221">
      <c r="AQ14708" s="154"/>
      <c r="AS14708" s="155"/>
      <c r="AU14708" s="154"/>
      <c r="AW14708" s="155"/>
      <c r="AY14708" s="155"/>
      <c r="BA14708" s="154"/>
      <c r="BC14708" s="155"/>
      <c r="BD14708" s="154"/>
      <c r="BF14708" s="154"/>
      <c r="BG14708" s="155"/>
      <c r="BH14708" s="154"/>
      <c r="BI14708" s="155"/>
      <c r="BJ14708" s="155"/>
      <c r="BK14708" s="154"/>
      <c r="BL14708" s="155"/>
      <c r="BM14708" s="155"/>
      <c r="BN14708" s="177"/>
      <c r="BO14708" s="177"/>
      <c r="BP14708" s="177"/>
      <c r="BQ14708" s="154"/>
      <c r="BR14708" s="155"/>
      <c r="BS14708" s="155"/>
      <c r="BT14708" s="154"/>
      <c r="BU14708" s="155"/>
      <c r="BV14708" s="155"/>
      <c r="BW14708" s="155"/>
      <c r="BX14708" s="155"/>
      <c r="BY14708" s="155"/>
      <c r="BZ14708" s="155"/>
      <c r="CN14708" s="177"/>
      <c r="DN14708" s="25"/>
      <c r="DO14708" s="25"/>
      <c r="DP14708" s="25"/>
      <c r="DQ14708" s="25"/>
      <c r="EW14708" s="25"/>
      <c r="EX14708" s="25"/>
      <c r="EY14708" s="25"/>
      <c r="FE14708" s="154"/>
      <c r="FN14708" s="177"/>
      <c r="FO14708" s="177"/>
      <c r="GK14708" s="154"/>
      <c r="GL14708" s="155"/>
      <c r="GM14708" s="155"/>
      <c r="GN14708" s="154"/>
      <c r="GO14708" s="155"/>
      <c r="GP14708" s="155"/>
      <c r="GQ14708" s="177"/>
      <c r="GR14708" s="177"/>
      <c r="GS14708" s="177"/>
      <c r="GT14708" s="177"/>
      <c r="GU14708" s="177"/>
      <c r="GV14708" s="177"/>
      <c r="GW14708" s="154"/>
      <c r="GX14708" s="155"/>
      <c r="GY14708" s="155"/>
      <c r="GZ14708" s="154"/>
      <c r="HA14708" s="155"/>
      <c r="HB14708" s="155"/>
      <c r="HM14708" s="155"/>
    </row>
    <row r="14709" spans="43:221">
      <c r="AQ14709" s="154"/>
      <c r="AS14709" s="155"/>
      <c r="AU14709" s="154"/>
      <c r="AW14709" s="155"/>
      <c r="AY14709" s="155"/>
      <c r="BA14709" s="154"/>
      <c r="BC14709" s="155"/>
      <c r="BD14709" s="154"/>
      <c r="BF14709" s="154"/>
      <c r="BG14709" s="155"/>
      <c r="BH14709" s="154"/>
      <c r="BI14709" s="155"/>
      <c r="BJ14709" s="155"/>
      <c r="BK14709" s="154"/>
      <c r="BL14709" s="155"/>
      <c r="BM14709" s="155"/>
      <c r="BN14709" s="177"/>
      <c r="BO14709" s="177"/>
      <c r="BP14709" s="177"/>
      <c r="BQ14709" s="154"/>
      <c r="BR14709" s="155"/>
      <c r="BS14709" s="155"/>
      <c r="BT14709" s="154"/>
      <c r="BU14709" s="155"/>
      <c r="BV14709" s="155"/>
      <c r="BW14709" s="155"/>
      <c r="BX14709" s="155"/>
      <c r="BY14709" s="155"/>
      <c r="BZ14709" s="155"/>
      <c r="CN14709" s="177"/>
      <c r="DN14709" s="25"/>
      <c r="DO14709" s="25"/>
      <c r="DP14709" s="25"/>
      <c r="DQ14709" s="25"/>
      <c r="EW14709" s="25"/>
      <c r="EX14709" s="25"/>
      <c r="EY14709" s="25"/>
      <c r="FE14709" s="154"/>
      <c r="FN14709" s="177"/>
      <c r="FO14709" s="177"/>
      <c r="GK14709" s="154"/>
      <c r="GL14709" s="155"/>
      <c r="GM14709" s="155"/>
      <c r="GN14709" s="154"/>
      <c r="GO14709" s="155"/>
      <c r="GP14709" s="155"/>
      <c r="GQ14709" s="177"/>
      <c r="GR14709" s="177"/>
      <c r="GS14709" s="177"/>
      <c r="GT14709" s="177"/>
      <c r="GU14709" s="177"/>
      <c r="GV14709" s="177"/>
      <c r="GW14709" s="154"/>
      <c r="GX14709" s="155"/>
      <c r="GY14709" s="155"/>
      <c r="GZ14709" s="154"/>
      <c r="HA14709" s="155"/>
      <c r="HB14709" s="155"/>
      <c r="HM14709" s="155"/>
    </row>
    <row r="14710" spans="43:221">
      <c r="AQ14710" s="154"/>
      <c r="AS14710" s="155"/>
      <c r="AU14710" s="154"/>
      <c r="AW14710" s="155"/>
      <c r="AY14710" s="155"/>
      <c r="BA14710" s="154"/>
      <c r="BC14710" s="155"/>
      <c r="BD14710" s="154"/>
      <c r="BF14710" s="154"/>
      <c r="BG14710" s="155"/>
      <c r="BH14710" s="154"/>
      <c r="BI14710" s="155"/>
      <c r="BJ14710" s="155"/>
      <c r="BK14710" s="154"/>
      <c r="BL14710" s="155"/>
      <c r="BM14710" s="155"/>
      <c r="BN14710" s="177"/>
      <c r="BO14710" s="177"/>
      <c r="BP14710" s="177"/>
      <c r="BQ14710" s="154"/>
      <c r="BR14710" s="155"/>
      <c r="BS14710" s="155"/>
      <c r="BT14710" s="154"/>
      <c r="BU14710" s="155"/>
      <c r="BV14710" s="155"/>
      <c r="BW14710" s="155"/>
      <c r="BX14710" s="155"/>
      <c r="BY14710" s="155"/>
      <c r="BZ14710" s="155"/>
      <c r="CN14710" s="177"/>
      <c r="DN14710" s="25"/>
      <c r="DO14710" s="25"/>
      <c r="DP14710" s="25"/>
      <c r="DQ14710" s="25"/>
      <c r="EW14710" s="25"/>
      <c r="EX14710" s="25"/>
      <c r="EY14710" s="25"/>
      <c r="FE14710" s="154"/>
      <c r="FN14710" s="177"/>
      <c r="FO14710" s="177"/>
      <c r="GK14710" s="154"/>
      <c r="GL14710" s="155"/>
      <c r="GM14710" s="155"/>
      <c r="GN14710" s="154"/>
      <c r="GO14710" s="155"/>
      <c r="GP14710" s="155"/>
      <c r="GQ14710" s="177"/>
      <c r="GR14710" s="177"/>
      <c r="GS14710" s="177"/>
      <c r="GT14710" s="177"/>
      <c r="GU14710" s="177"/>
      <c r="GV14710" s="177"/>
      <c r="GW14710" s="154"/>
      <c r="GX14710" s="155"/>
      <c r="GY14710" s="155"/>
      <c r="GZ14710" s="154"/>
      <c r="HA14710" s="155"/>
      <c r="HB14710" s="155"/>
      <c r="HM14710" s="155"/>
    </row>
    <row r="14711" spans="43:221">
      <c r="AQ14711" s="154"/>
      <c r="AS14711" s="155"/>
      <c r="AU14711" s="154"/>
      <c r="AW14711" s="155"/>
      <c r="AY14711" s="155"/>
      <c r="BA14711" s="154"/>
      <c r="BC14711" s="155"/>
      <c r="BD14711" s="154"/>
      <c r="BF14711" s="154"/>
      <c r="BG14711" s="155"/>
      <c r="BH14711" s="154"/>
      <c r="BI14711" s="155"/>
      <c r="BJ14711" s="155"/>
      <c r="BK14711" s="154"/>
      <c r="BL14711" s="155"/>
      <c r="BM14711" s="155"/>
      <c r="BN14711" s="177"/>
      <c r="BO14711" s="177"/>
      <c r="BP14711" s="177"/>
      <c r="BQ14711" s="154"/>
      <c r="BR14711" s="155"/>
      <c r="BS14711" s="155"/>
      <c r="BT14711" s="154"/>
      <c r="BU14711" s="155"/>
      <c r="BV14711" s="155"/>
      <c r="BW14711" s="155"/>
      <c r="BX14711" s="155"/>
      <c r="BY14711" s="155"/>
      <c r="BZ14711" s="155"/>
      <c r="CN14711" s="177"/>
      <c r="DN14711" s="25"/>
      <c r="DO14711" s="25"/>
      <c r="DP14711" s="25"/>
      <c r="DQ14711" s="25"/>
      <c r="EW14711" s="25"/>
      <c r="EX14711" s="25"/>
      <c r="EY14711" s="25"/>
      <c r="FE14711" s="154"/>
      <c r="FN14711" s="177"/>
      <c r="FO14711" s="177"/>
      <c r="GK14711" s="154"/>
      <c r="GL14711" s="155"/>
      <c r="GM14711" s="155"/>
      <c r="GN14711" s="154"/>
      <c r="GO14711" s="155"/>
      <c r="GP14711" s="155"/>
      <c r="GQ14711" s="177"/>
      <c r="GR14711" s="177"/>
      <c r="GS14711" s="177"/>
      <c r="GT14711" s="177"/>
      <c r="GU14711" s="177"/>
      <c r="GV14711" s="177"/>
      <c r="GW14711" s="154"/>
      <c r="GX14711" s="155"/>
      <c r="GY14711" s="155"/>
      <c r="GZ14711" s="154"/>
      <c r="HA14711" s="155"/>
      <c r="HB14711" s="155"/>
      <c r="HM14711" s="155"/>
    </row>
    <row r="14712" spans="43:221">
      <c r="AQ14712" s="154"/>
      <c r="AS14712" s="155"/>
      <c r="AU14712" s="154"/>
      <c r="AW14712" s="155"/>
      <c r="AY14712" s="155"/>
      <c r="BA14712" s="154"/>
      <c r="BC14712" s="155"/>
      <c r="BD14712" s="154"/>
      <c r="BF14712" s="154"/>
      <c r="BG14712" s="155"/>
      <c r="BH14712" s="154"/>
      <c r="BI14712" s="155"/>
      <c r="BJ14712" s="155"/>
      <c r="BK14712" s="154"/>
      <c r="BL14712" s="155"/>
      <c r="BM14712" s="155"/>
      <c r="BN14712" s="177"/>
      <c r="BO14712" s="177"/>
      <c r="BP14712" s="177"/>
      <c r="BQ14712" s="154"/>
      <c r="BR14712" s="155"/>
      <c r="BS14712" s="155"/>
      <c r="BT14712" s="154"/>
      <c r="BU14712" s="155"/>
      <c r="BV14712" s="155"/>
      <c r="BW14712" s="155"/>
      <c r="BX14712" s="155"/>
      <c r="BY14712" s="155"/>
      <c r="BZ14712" s="155"/>
      <c r="CN14712" s="177"/>
      <c r="DN14712" s="25"/>
      <c r="DO14712" s="25"/>
      <c r="DP14712" s="25"/>
      <c r="DQ14712" s="25"/>
      <c r="EW14712" s="25"/>
      <c r="EX14712" s="25"/>
      <c r="EY14712" s="25"/>
      <c r="FE14712" s="154"/>
      <c r="FN14712" s="177"/>
      <c r="FO14712" s="177"/>
      <c r="GK14712" s="154"/>
      <c r="GL14712" s="155"/>
      <c r="GM14712" s="155"/>
      <c r="GN14712" s="154"/>
      <c r="GO14712" s="155"/>
      <c r="GP14712" s="155"/>
      <c r="GQ14712" s="177"/>
      <c r="GR14712" s="177"/>
      <c r="GS14712" s="177"/>
      <c r="GT14712" s="177"/>
      <c r="GU14712" s="177"/>
      <c r="GV14712" s="177"/>
      <c r="GW14712" s="154"/>
      <c r="GX14712" s="155"/>
      <c r="GY14712" s="155"/>
      <c r="GZ14712" s="154"/>
      <c r="HA14712" s="155"/>
      <c r="HB14712" s="155"/>
      <c r="HM14712" s="155"/>
    </row>
    <row r="14713" spans="43:221">
      <c r="AQ14713" s="154"/>
      <c r="AS14713" s="155"/>
      <c r="AU14713" s="154"/>
      <c r="AW14713" s="155"/>
      <c r="AY14713" s="155"/>
      <c r="BA14713" s="154"/>
      <c r="BC14713" s="155"/>
      <c r="BD14713" s="154"/>
      <c r="BF14713" s="154"/>
      <c r="BG14713" s="155"/>
      <c r="BH14713" s="154"/>
      <c r="BI14713" s="155"/>
      <c r="BJ14713" s="155"/>
      <c r="BK14713" s="154"/>
      <c r="BL14713" s="155"/>
      <c r="BM14713" s="155"/>
      <c r="BN14713" s="177"/>
      <c r="BO14713" s="177"/>
      <c r="BP14713" s="177"/>
      <c r="BQ14713" s="154"/>
      <c r="BR14713" s="155"/>
      <c r="BS14713" s="155"/>
      <c r="BT14713" s="154"/>
      <c r="BU14713" s="155"/>
      <c r="BV14713" s="155"/>
      <c r="BW14713" s="155"/>
      <c r="BX14713" s="155"/>
      <c r="BY14713" s="155"/>
      <c r="BZ14713" s="155"/>
      <c r="CN14713" s="177"/>
      <c r="DN14713" s="25"/>
      <c r="DO14713" s="25"/>
      <c r="DP14713" s="25"/>
      <c r="DQ14713" s="25"/>
      <c r="EW14713" s="25"/>
      <c r="EX14713" s="25"/>
      <c r="EY14713" s="25"/>
      <c r="FE14713" s="154"/>
      <c r="FN14713" s="177"/>
      <c r="FO14713" s="177"/>
      <c r="GK14713" s="154"/>
      <c r="GL14713" s="155"/>
      <c r="GM14713" s="155"/>
      <c r="GN14713" s="154"/>
      <c r="GO14713" s="155"/>
      <c r="GP14713" s="155"/>
      <c r="GQ14713" s="177"/>
      <c r="GR14713" s="177"/>
      <c r="GS14713" s="177"/>
      <c r="GT14713" s="177"/>
      <c r="GU14713" s="177"/>
      <c r="GV14713" s="177"/>
      <c r="GW14713" s="154"/>
      <c r="GX14713" s="155"/>
      <c r="GY14713" s="155"/>
      <c r="GZ14713" s="154"/>
      <c r="HA14713" s="155"/>
      <c r="HB14713" s="155"/>
      <c r="HM14713" s="155"/>
    </row>
    <row r="14714" spans="43:221">
      <c r="AQ14714" s="154"/>
      <c r="AS14714" s="155"/>
      <c r="AU14714" s="154"/>
      <c r="AW14714" s="155"/>
      <c r="AY14714" s="155"/>
      <c r="BA14714" s="154"/>
      <c r="BC14714" s="155"/>
      <c r="BD14714" s="154"/>
      <c r="BF14714" s="154"/>
      <c r="BG14714" s="155"/>
      <c r="BH14714" s="154"/>
      <c r="BI14714" s="155"/>
      <c r="BJ14714" s="155"/>
      <c r="BK14714" s="154"/>
      <c r="BL14714" s="155"/>
      <c r="BM14714" s="155"/>
      <c r="BN14714" s="177"/>
      <c r="BO14714" s="177"/>
      <c r="BP14714" s="177"/>
      <c r="BQ14714" s="154"/>
      <c r="BR14714" s="155"/>
      <c r="BS14714" s="155"/>
      <c r="BT14714" s="154"/>
      <c r="BU14714" s="155"/>
      <c r="BV14714" s="155"/>
      <c r="BW14714" s="155"/>
      <c r="BX14714" s="155"/>
      <c r="BY14714" s="155"/>
      <c r="BZ14714" s="155"/>
      <c r="CN14714" s="177"/>
      <c r="DN14714" s="25"/>
      <c r="DO14714" s="25"/>
      <c r="DP14714" s="25"/>
      <c r="DQ14714" s="25"/>
      <c r="EW14714" s="25"/>
      <c r="EX14714" s="25"/>
      <c r="EY14714" s="25"/>
      <c r="FE14714" s="154"/>
      <c r="FN14714" s="177"/>
      <c r="FO14714" s="177"/>
      <c r="GK14714" s="154"/>
      <c r="GL14714" s="155"/>
      <c r="GM14714" s="155"/>
      <c r="GN14714" s="154"/>
      <c r="GO14714" s="155"/>
      <c r="GP14714" s="155"/>
      <c r="GQ14714" s="177"/>
      <c r="GR14714" s="177"/>
      <c r="GS14714" s="177"/>
      <c r="GT14714" s="177"/>
      <c r="GU14714" s="177"/>
      <c r="GV14714" s="177"/>
      <c r="GW14714" s="154"/>
      <c r="GX14714" s="155"/>
      <c r="GY14714" s="155"/>
      <c r="GZ14714" s="154"/>
      <c r="HA14714" s="155"/>
      <c r="HB14714" s="155"/>
      <c r="HM14714" s="155"/>
    </row>
    <row r="14715" spans="43:221">
      <c r="AQ14715" s="154"/>
      <c r="AS14715" s="155"/>
      <c r="AU14715" s="154"/>
      <c r="AW14715" s="155"/>
      <c r="AY14715" s="155"/>
      <c r="BA14715" s="154"/>
      <c r="BC14715" s="155"/>
      <c r="BD14715" s="154"/>
      <c r="BF14715" s="154"/>
      <c r="BG14715" s="155"/>
      <c r="BH14715" s="154"/>
      <c r="BI14715" s="155"/>
      <c r="BJ14715" s="155"/>
      <c r="BK14715" s="154"/>
      <c r="BL14715" s="155"/>
      <c r="BM14715" s="155"/>
      <c r="BN14715" s="177"/>
      <c r="BO14715" s="177"/>
      <c r="BP14715" s="177"/>
      <c r="BQ14715" s="154"/>
      <c r="BR14715" s="155"/>
      <c r="BS14715" s="155"/>
      <c r="BT14715" s="154"/>
      <c r="BU14715" s="155"/>
      <c r="BV14715" s="155"/>
      <c r="BW14715" s="155"/>
      <c r="BX14715" s="155"/>
      <c r="BY14715" s="155"/>
      <c r="BZ14715" s="155"/>
      <c r="CN14715" s="177"/>
      <c r="DN14715" s="25"/>
      <c r="DO14715" s="25"/>
      <c r="DP14715" s="25"/>
      <c r="DQ14715" s="25"/>
      <c r="EW14715" s="25"/>
      <c r="EX14715" s="25"/>
      <c r="EY14715" s="25"/>
      <c r="FE14715" s="154"/>
      <c r="FN14715" s="177"/>
      <c r="FO14715" s="177"/>
      <c r="GK14715" s="154"/>
      <c r="GL14715" s="155"/>
      <c r="GM14715" s="155"/>
      <c r="GN14715" s="154"/>
      <c r="GO14715" s="155"/>
      <c r="GP14715" s="155"/>
      <c r="GQ14715" s="177"/>
      <c r="GR14715" s="177"/>
      <c r="GS14715" s="177"/>
      <c r="GT14715" s="177"/>
      <c r="GU14715" s="177"/>
      <c r="GV14715" s="177"/>
      <c r="GW14715" s="154"/>
      <c r="GX14715" s="155"/>
      <c r="GY14715" s="155"/>
      <c r="GZ14715" s="154"/>
      <c r="HA14715" s="155"/>
      <c r="HB14715" s="155"/>
      <c r="HM14715" s="155"/>
    </row>
    <row r="14716" spans="43:221">
      <c r="AQ14716" s="154"/>
      <c r="AS14716" s="155"/>
      <c r="AU14716" s="154"/>
      <c r="AW14716" s="155"/>
      <c r="AY14716" s="155"/>
      <c r="BA14716" s="154"/>
      <c r="BC14716" s="155"/>
      <c r="BD14716" s="154"/>
      <c r="BF14716" s="154"/>
      <c r="BG14716" s="155"/>
      <c r="BH14716" s="154"/>
      <c r="BI14716" s="155"/>
      <c r="BJ14716" s="155"/>
      <c r="BK14716" s="154"/>
      <c r="BL14716" s="155"/>
      <c r="BM14716" s="155"/>
      <c r="BN14716" s="177"/>
      <c r="BO14716" s="177"/>
      <c r="BP14716" s="177"/>
      <c r="BQ14716" s="154"/>
      <c r="BR14716" s="155"/>
      <c r="BS14716" s="155"/>
      <c r="BT14716" s="154"/>
      <c r="BU14716" s="155"/>
      <c r="BV14716" s="155"/>
      <c r="BW14716" s="155"/>
      <c r="BX14716" s="155"/>
      <c r="BY14716" s="155"/>
      <c r="BZ14716" s="155"/>
      <c r="CN14716" s="177"/>
      <c r="DN14716" s="25"/>
      <c r="DO14716" s="25"/>
      <c r="DP14716" s="25"/>
      <c r="DQ14716" s="25"/>
      <c r="EW14716" s="25"/>
      <c r="EX14716" s="25"/>
      <c r="EY14716" s="25"/>
      <c r="FE14716" s="154"/>
      <c r="FN14716" s="177"/>
      <c r="FO14716" s="177"/>
      <c r="GK14716" s="154"/>
      <c r="GL14716" s="155"/>
      <c r="GM14716" s="155"/>
      <c r="GN14716" s="154"/>
      <c r="GO14716" s="155"/>
      <c r="GP14716" s="155"/>
      <c r="GQ14716" s="177"/>
      <c r="GR14716" s="177"/>
      <c r="GS14716" s="177"/>
      <c r="GT14716" s="177"/>
      <c r="GU14716" s="177"/>
      <c r="GV14716" s="177"/>
      <c r="GW14716" s="154"/>
      <c r="GX14716" s="155"/>
      <c r="GY14716" s="155"/>
      <c r="GZ14716" s="154"/>
      <c r="HA14716" s="155"/>
      <c r="HB14716" s="155"/>
      <c r="HM14716" s="155"/>
    </row>
    <row r="14717" spans="43:221">
      <c r="AQ14717" s="154"/>
      <c r="AS14717" s="155"/>
      <c r="AU14717" s="154"/>
      <c r="AW14717" s="155"/>
      <c r="AY14717" s="155"/>
      <c r="BA14717" s="154"/>
      <c r="BC14717" s="155"/>
      <c r="BD14717" s="154"/>
      <c r="BF14717" s="154"/>
      <c r="BG14717" s="155"/>
      <c r="BH14717" s="154"/>
      <c r="BI14717" s="155"/>
      <c r="BJ14717" s="155"/>
      <c r="BK14717" s="154"/>
      <c r="BL14717" s="155"/>
      <c r="BM14717" s="155"/>
      <c r="BN14717" s="177"/>
      <c r="BO14717" s="177"/>
      <c r="BP14717" s="177"/>
      <c r="BQ14717" s="154"/>
      <c r="BR14717" s="155"/>
      <c r="BS14717" s="155"/>
      <c r="BT14717" s="154"/>
      <c r="BU14717" s="155"/>
      <c r="BV14717" s="155"/>
      <c r="BW14717" s="155"/>
      <c r="BX14717" s="155"/>
      <c r="BY14717" s="155"/>
      <c r="BZ14717" s="155"/>
      <c r="CN14717" s="177"/>
      <c r="DN14717" s="25"/>
      <c r="DO14717" s="25"/>
      <c r="DP14717" s="25"/>
      <c r="DQ14717" s="25"/>
      <c r="EW14717" s="25"/>
      <c r="EX14717" s="25"/>
      <c r="EY14717" s="25"/>
      <c r="FE14717" s="154"/>
      <c r="FN14717" s="177"/>
      <c r="FO14717" s="177"/>
      <c r="GK14717" s="154"/>
      <c r="GL14717" s="155"/>
      <c r="GM14717" s="155"/>
      <c r="GN14717" s="154"/>
      <c r="GO14717" s="155"/>
      <c r="GP14717" s="155"/>
      <c r="GQ14717" s="177"/>
      <c r="GR14717" s="177"/>
      <c r="GS14717" s="177"/>
      <c r="GT14717" s="177"/>
      <c r="GU14717" s="177"/>
      <c r="GV14717" s="177"/>
      <c r="GW14717" s="154"/>
      <c r="GX14717" s="155"/>
      <c r="GY14717" s="155"/>
      <c r="GZ14717" s="154"/>
      <c r="HA14717" s="155"/>
      <c r="HB14717" s="155"/>
      <c r="HM14717" s="155"/>
    </row>
    <row r="14718" spans="43:221">
      <c r="AQ14718" s="154"/>
      <c r="AS14718" s="155"/>
      <c r="AU14718" s="154"/>
      <c r="AW14718" s="155"/>
      <c r="AY14718" s="155"/>
      <c r="BA14718" s="154"/>
      <c r="BC14718" s="155"/>
      <c r="BD14718" s="154"/>
      <c r="BF14718" s="154"/>
      <c r="BG14718" s="155"/>
      <c r="BH14718" s="154"/>
      <c r="BI14718" s="155"/>
      <c r="BJ14718" s="155"/>
      <c r="BK14718" s="154"/>
      <c r="BL14718" s="155"/>
      <c r="BM14718" s="155"/>
      <c r="BN14718" s="177"/>
      <c r="BO14718" s="177"/>
      <c r="BP14718" s="177"/>
      <c r="BQ14718" s="154"/>
      <c r="BR14718" s="155"/>
      <c r="BS14718" s="155"/>
      <c r="BT14718" s="154"/>
      <c r="BU14718" s="155"/>
      <c r="BV14718" s="155"/>
      <c r="BW14718" s="155"/>
      <c r="BX14718" s="155"/>
      <c r="BY14718" s="155"/>
      <c r="BZ14718" s="155"/>
      <c r="CN14718" s="177"/>
      <c r="DN14718" s="25"/>
      <c r="DO14718" s="25"/>
      <c r="DP14718" s="25"/>
      <c r="DQ14718" s="25"/>
      <c r="EW14718" s="25"/>
      <c r="EX14718" s="25"/>
      <c r="EY14718" s="25"/>
      <c r="FE14718" s="154"/>
      <c r="FN14718" s="177"/>
      <c r="FO14718" s="177"/>
      <c r="GK14718" s="154"/>
      <c r="GL14718" s="155"/>
      <c r="GM14718" s="155"/>
      <c r="GN14718" s="154"/>
      <c r="GO14718" s="155"/>
      <c r="GP14718" s="155"/>
      <c r="GQ14718" s="177"/>
      <c r="GR14718" s="177"/>
      <c r="GS14718" s="177"/>
      <c r="GT14718" s="177"/>
      <c r="GU14718" s="177"/>
      <c r="GV14718" s="177"/>
      <c r="GW14718" s="154"/>
      <c r="GX14718" s="155"/>
      <c r="GY14718" s="155"/>
      <c r="GZ14718" s="154"/>
      <c r="HA14718" s="155"/>
      <c r="HB14718" s="155"/>
      <c r="HM14718" s="155"/>
    </row>
    <row r="14719" spans="43:221">
      <c r="AQ14719" s="154"/>
      <c r="AS14719" s="155"/>
      <c r="AU14719" s="154"/>
      <c r="AW14719" s="155"/>
      <c r="AY14719" s="155"/>
      <c r="BA14719" s="154"/>
      <c r="BC14719" s="155"/>
      <c r="BD14719" s="154"/>
      <c r="BF14719" s="154"/>
      <c r="BG14719" s="155"/>
      <c r="BH14719" s="154"/>
      <c r="BI14719" s="155"/>
      <c r="BJ14719" s="155"/>
      <c r="BK14719" s="154"/>
      <c r="BL14719" s="155"/>
      <c r="BM14719" s="155"/>
      <c r="BN14719" s="177"/>
      <c r="BO14719" s="177"/>
      <c r="BP14719" s="177"/>
      <c r="BQ14719" s="154"/>
      <c r="BR14719" s="155"/>
      <c r="BS14719" s="155"/>
      <c r="BT14719" s="154"/>
      <c r="BU14719" s="155"/>
      <c r="BV14719" s="155"/>
      <c r="BW14719" s="155"/>
      <c r="BX14719" s="155"/>
      <c r="BY14719" s="155"/>
      <c r="BZ14719" s="155"/>
      <c r="CN14719" s="177"/>
      <c r="DN14719" s="25"/>
      <c r="DO14719" s="25"/>
      <c r="DP14719" s="25"/>
      <c r="DQ14719" s="25"/>
      <c r="EW14719" s="25"/>
      <c r="EX14719" s="25"/>
      <c r="EY14719" s="25"/>
      <c r="FE14719" s="154"/>
      <c r="FN14719" s="177"/>
      <c r="FO14719" s="177"/>
      <c r="GK14719" s="154"/>
      <c r="GL14719" s="155"/>
      <c r="GM14719" s="155"/>
      <c r="GN14719" s="154"/>
      <c r="GO14719" s="155"/>
      <c r="GP14719" s="155"/>
      <c r="GQ14719" s="177"/>
      <c r="GR14719" s="177"/>
      <c r="GS14719" s="177"/>
      <c r="GT14719" s="177"/>
      <c r="GU14719" s="177"/>
      <c r="GV14719" s="177"/>
      <c r="GW14719" s="154"/>
      <c r="GX14719" s="155"/>
      <c r="GY14719" s="155"/>
      <c r="GZ14719" s="154"/>
      <c r="HA14719" s="155"/>
      <c r="HB14719" s="155"/>
      <c r="HM14719" s="155"/>
    </row>
    <row r="14720" spans="43:221">
      <c r="AQ14720" s="154"/>
      <c r="AS14720" s="155"/>
      <c r="AU14720" s="154"/>
      <c r="AW14720" s="155"/>
      <c r="AY14720" s="155"/>
      <c r="BA14720" s="154"/>
      <c r="BC14720" s="155"/>
      <c r="BD14720" s="154"/>
      <c r="BF14720" s="154"/>
      <c r="BG14720" s="155"/>
      <c r="BH14720" s="154"/>
      <c r="BI14720" s="155"/>
      <c r="BJ14720" s="155"/>
      <c r="BK14720" s="154"/>
      <c r="BL14720" s="155"/>
      <c r="BM14720" s="155"/>
      <c r="BN14720" s="177"/>
      <c r="BO14720" s="177"/>
      <c r="BP14720" s="177"/>
      <c r="BQ14720" s="154"/>
      <c r="BR14720" s="155"/>
      <c r="BS14720" s="155"/>
      <c r="BT14720" s="154"/>
      <c r="BU14720" s="155"/>
      <c r="BV14720" s="155"/>
      <c r="BW14720" s="155"/>
      <c r="BX14720" s="155"/>
      <c r="BY14720" s="155"/>
      <c r="BZ14720" s="155"/>
      <c r="CN14720" s="177"/>
      <c r="DN14720" s="25"/>
      <c r="DO14720" s="25"/>
      <c r="DP14720" s="25"/>
      <c r="DQ14720" s="25"/>
      <c r="EW14720" s="25"/>
      <c r="EX14720" s="25"/>
      <c r="EY14720" s="25"/>
      <c r="FE14720" s="154"/>
      <c r="FN14720" s="177"/>
      <c r="FO14720" s="177"/>
      <c r="GK14720" s="154"/>
      <c r="GL14720" s="155"/>
      <c r="GM14720" s="155"/>
      <c r="GN14720" s="154"/>
      <c r="GO14720" s="155"/>
      <c r="GP14720" s="155"/>
      <c r="GQ14720" s="177"/>
      <c r="GR14720" s="177"/>
      <c r="GS14720" s="177"/>
      <c r="GT14720" s="177"/>
      <c r="GU14720" s="177"/>
      <c r="GV14720" s="177"/>
      <c r="GW14720" s="154"/>
      <c r="GX14720" s="155"/>
      <c r="GY14720" s="155"/>
      <c r="GZ14720" s="154"/>
      <c r="HA14720" s="155"/>
      <c r="HB14720" s="155"/>
      <c r="HM14720" s="155"/>
    </row>
    <row r="14721" spans="43:221">
      <c r="AQ14721" s="154"/>
      <c r="AS14721" s="155"/>
      <c r="AU14721" s="154"/>
      <c r="AW14721" s="155"/>
      <c r="AY14721" s="155"/>
      <c r="BA14721" s="154"/>
      <c r="BC14721" s="155"/>
      <c r="BD14721" s="154"/>
      <c r="BF14721" s="154"/>
      <c r="BG14721" s="155"/>
      <c r="BH14721" s="154"/>
      <c r="BI14721" s="155"/>
      <c r="BJ14721" s="155"/>
      <c r="BK14721" s="154"/>
      <c r="BL14721" s="155"/>
      <c r="BM14721" s="155"/>
      <c r="BN14721" s="177"/>
      <c r="BO14721" s="177"/>
      <c r="BP14721" s="177"/>
      <c r="BQ14721" s="154"/>
      <c r="BR14721" s="155"/>
      <c r="BS14721" s="155"/>
      <c r="BT14721" s="154"/>
      <c r="BU14721" s="155"/>
      <c r="BV14721" s="155"/>
      <c r="BW14721" s="155"/>
      <c r="BX14721" s="155"/>
      <c r="BY14721" s="155"/>
      <c r="BZ14721" s="155"/>
      <c r="CN14721" s="177"/>
      <c r="DN14721" s="25"/>
      <c r="DO14721" s="25"/>
      <c r="DP14721" s="25"/>
      <c r="DQ14721" s="25"/>
      <c r="EW14721" s="25"/>
      <c r="EX14721" s="25"/>
      <c r="EY14721" s="25"/>
      <c r="FE14721" s="154"/>
      <c r="FN14721" s="177"/>
      <c r="FO14721" s="177"/>
      <c r="GK14721" s="154"/>
      <c r="GL14721" s="155"/>
      <c r="GM14721" s="155"/>
      <c r="GN14721" s="154"/>
      <c r="GO14721" s="155"/>
      <c r="GP14721" s="155"/>
      <c r="GQ14721" s="177"/>
      <c r="GR14721" s="177"/>
      <c r="GS14721" s="177"/>
      <c r="GT14721" s="177"/>
      <c r="GU14721" s="177"/>
      <c r="GV14721" s="177"/>
      <c r="GW14721" s="154"/>
      <c r="GX14721" s="155"/>
      <c r="GY14721" s="155"/>
      <c r="GZ14721" s="154"/>
      <c r="HA14721" s="155"/>
      <c r="HB14721" s="155"/>
      <c r="HM14721" s="155"/>
    </row>
    <row r="14722" spans="43:221">
      <c r="AQ14722" s="154"/>
      <c r="AS14722" s="155"/>
      <c r="AU14722" s="154"/>
      <c r="AW14722" s="155"/>
      <c r="AY14722" s="155"/>
      <c r="BA14722" s="154"/>
      <c r="BC14722" s="155"/>
      <c r="BD14722" s="154"/>
      <c r="BF14722" s="154"/>
      <c r="BG14722" s="155"/>
      <c r="BH14722" s="154"/>
      <c r="BI14722" s="155"/>
      <c r="BJ14722" s="155"/>
      <c r="BK14722" s="154"/>
      <c r="BL14722" s="155"/>
      <c r="BM14722" s="155"/>
      <c r="BN14722" s="177"/>
      <c r="BO14722" s="177"/>
      <c r="BP14722" s="177"/>
      <c r="BQ14722" s="154"/>
      <c r="BR14722" s="155"/>
      <c r="BS14722" s="155"/>
      <c r="BT14722" s="154"/>
      <c r="BU14722" s="155"/>
      <c r="BV14722" s="155"/>
      <c r="BW14722" s="155"/>
      <c r="BX14722" s="155"/>
      <c r="BY14722" s="155"/>
      <c r="BZ14722" s="155"/>
      <c r="CN14722" s="177"/>
      <c r="DN14722" s="25"/>
      <c r="DO14722" s="25"/>
      <c r="DP14722" s="25"/>
      <c r="DQ14722" s="25"/>
      <c r="EW14722" s="25"/>
      <c r="EX14722" s="25"/>
      <c r="EY14722" s="25"/>
      <c r="FE14722" s="154"/>
      <c r="FN14722" s="177"/>
      <c r="FO14722" s="177"/>
      <c r="GK14722" s="154"/>
      <c r="GL14722" s="155"/>
      <c r="GM14722" s="155"/>
      <c r="GN14722" s="154"/>
      <c r="GO14722" s="155"/>
      <c r="GP14722" s="155"/>
      <c r="GQ14722" s="177"/>
      <c r="GR14722" s="177"/>
      <c r="GS14722" s="177"/>
      <c r="GT14722" s="177"/>
      <c r="GU14722" s="177"/>
      <c r="GV14722" s="177"/>
      <c r="GW14722" s="154"/>
      <c r="GX14722" s="155"/>
      <c r="GY14722" s="155"/>
      <c r="GZ14722" s="154"/>
      <c r="HA14722" s="155"/>
      <c r="HB14722" s="155"/>
      <c r="HM14722" s="155"/>
    </row>
    <row r="14723" spans="43:221">
      <c r="AQ14723" s="154"/>
      <c r="AS14723" s="155"/>
      <c r="AU14723" s="154"/>
      <c r="AW14723" s="155"/>
      <c r="AY14723" s="155"/>
      <c r="BA14723" s="154"/>
      <c r="BC14723" s="155"/>
      <c r="BD14723" s="154"/>
      <c r="BF14723" s="154"/>
      <c r="BG14723" s="155"/>
      <c r="BH14723" s="154"/>
      <c r="BI14723" s="155"/>
      <c r="BJ14723" s="155"/>
      <c r="BK14723" s="154"/>
      <c r="BL14723" s="155"/>
      <c r="BM14723" s="155"/>
      <c r="BN14723" s="177"/>
      <c r="BO14723" s="177"/>
      <c r="BP14723" s="177"/>
      <c r="BQ14723" s="154"/>
      <c r="BR14723" s="155"/>
      <c r="BS14723" s="155"/>
      <c r="BT14723" s="154"/>
      <c r="BU14723" s="155"/>
      <c r="BV14723" s="155"/>
      <c r="BW14723" s="155"/>
      <c r="BX14723" s="155"/>
      <c r="BY14723" s="155"/>
      <c r="BZ14723" s="155"/>
      <c r="CN14723" s="177"/>
      <c r="DN14723" s="25"/>
      <c r="DO14723" s="25"/>
      <c r="DP14723" s="25"/>
      <c r="DQ14723" s="25"/>
      <c r="EW14723" s="25"/>
      <c r="EX14723" s="25"/>
      <c r="EY14723" s="25"/>
      <c r="FE14723" s="154"/>
      <c r="FN14723" s="177"/>
      <c r="FO14723" s="177"/>
      <c r="GK14723" s="154"/>
      <c r="GL14723" s="155"/>
      <c r="GM14723" s="155"/>
      <c r="GN14723" s="154"/>
      <c r="GO14723" s="155"/>
      <c r="GP14723" s="155"/>
      <c r="GQ14723" s="177"/>
      <c r="GR14723" s="177"/>
      <c r="GS14723" s="177"/>
      <c r="GT14723" s="177"/>
      <c r="GU14723" s="177"/>
      <c r="GV14723" s="177"/>
      <c r="GW14723" s="154"/>
      <c r="GX14723" s="155"/>
      <c r="GY14723" s="155"/>
      <c r="GZ14723" s="154"/>
      <c r="HA14723" s="155"/>
      <c r="HB14723" s="155"/>
      <c r="HM14723" s="155"/>
    </row>
    <row r="14724" spans="43:221">
      <c r="AQ14724" s="154"/>
      <c r="AS14724" s="155"/>
      <c r="AU14724" s="154"/>
      <c r="AW14724" s="155"/>
      <c r="AY14724" s="155"/>
      <c r="BA14724" s="154"/>
      <c r="BC14724" s="155"/>
      <c r="BD14724" s="154"/>
      <c r="BF14724" s="154"/>
      <c r="BG14724" s="155"/>
      <c r="BH14724" s="154"/>
      <c r="BI14724" s="155"/>
      <c r="BJ14724" s="155"/>
      <c r="BK14724" s="154"/>
      <c r="BL14724" s="155"/>
      <c r="BM14724" s="155"/>
      <c r="BN14724" s="177"/>
      <c r="BO14724" s="177"/>
      <c r="BP14724" s="177"/>
      <c r="BQ14724" s="154"/>
      <c r="BR14724" s="155"/>
      <c r="BS14724" s="155"/>
      <c r="BT14724" s="154"/>
      <c r="BU14724" s="155"/>
      <c r="BV14724" s="155"/>
      <c r="BW14724" s="155"/>
      <c r="BX14724" s="155"/>
      <c r="BY14724" s="155"/>
      <c r="BZ14724" s="155"/>
      <c r="CN14724" s="177"/>
      <c r="DN14724" s="25"/>
      <c r="DO14724" s="25"/>
      <c r="DP14724" s="25"/>
      <c r="DQ14724" s="25"/>
      <c r="EW14724" s="25"/>
      <c r="EX14724" s="25"/>
      <c r="EY14724" s="25"/>
      <c r="FE14724" s="154"/>
      <c r="FN14724" s="177"/>
      <c r="FO14724" s="177"/>
      <c r="GK14724" s="154"/>
      <c r="GL14724" s="155"/>
      <c r="GM14724" s="155"/>
      <c r="GN14724" s="154"/>
      <c r="GO14724" s="155"/>
      <c r="GP14724" s="155"/>
      <c r="GQ14724" s="177"/>
      <c r="GR14724" s="177"/>
      <c r="GS14724" s="177"/>
      <c r="GT14724" s="177"/>
      <c r="GU14724" s="177"/>
      <c r="GV14724" s="177"/>
      <c r="GW14724" s="154"/>
      <c r="GX14724" s="155"/>
      <c r="GY14724" s="155"/>
      <c r="GZ14724" s="154"/>
      <c r="HA14724" s="155"/>
      <c r="HB14724" s="155"/>
      <c r="HM14724" s="155"/>
    </row>
    <row r="14725" spans="43:221">
      <c r="AQ14725" s="154"/>
      <c r="AS14725" s="155"/>
      <c r="AU14725" s="154"/>
      <c r="AW14725" s="155"/>
      <c r="AY14725" s="155"/>
      <c r="BA14725" s="154"/>
      <c r="BC14725" s="155"/>
      <c r="BD14725" s="154"/>
      <c r="BF14725" s="154"/>
      <c r="BG14725" s="155"/>
      <c r="BH14725" s="154"/>
      <c r="BI14725" s="155"/>
      <c r="BJ14725" s="155"/>
      <c r="BK14725" s="154"/>
      <c r="BL14725" s="155"/>
      <c r="BM14725" s="155"/>
      <c r="BN14725" s="177"/>
      <c r="BO14725" s="177"/>
      <c r="BP14725" s="177"/>
      <c r="BQ14725" s="154"/>
      <c r="BR14725" s="155"/>
      <c r="BS14725" s="155"/>
      <c r="BT14725" s="154"/>
      <c r="BU14725" s="155"/>
      <c r="BV14725" s="155"/>
      <c r="BW14725" s="155"/>
      <c r="BX14725" s="155"/>
      <c r="BY14725" s="155"/>
      <c r="BZ14725" s="155"/>
      <c r="CN14725" s="177"/>
      <c r="DN14725" s="25"/>
      <c r="DO14725" s="25"/>
      <c r="DP14725" s="25"/>
      <c r="DQ14725" s="25"/>
      <c r="EW14725" s="25"/>
      <c r="EX14725" s="25"/>
      <c r="EY14725" s="25"/>
      <c r="FE14725" s="154"/>
      <c r="FN14725" s="177"/>
      <c r="FO14725" s="177"/>
      <c r="GK14725" s="154"/>
      <c r="GL14725" s="155"/>
      <c r="GM14725" s="155"/>
      <c r="GN14725" s="154"/>
      <c r="GO14725" s="155"/>
      <c r="GP14725" s="155"/>
      <c r="GQ14725" s="177"/>
      <c r="GR14725" s="177"/>
      <c r="GS14725" s="177"/>
      <c r="GT14725" s="177"/>
      <c r="GU14725" s="177"/>
      <c r="GV14725" s="177"/>
      <c r="GW14725" s="154"/>
      <c r="GX14725" s="155"/>
      <c r="GY14725" s="155"/>
      <c r="GZ14725" s="154"/>
      <c r="HA14725" s="155"/>
      <c r="HB14725" s="155"/>
      <c r="HM14725" s="155"/>
    </row>
    <row r="14726" spans="43:221">
      <c r="AQ14726" s="154"/>
      <c r="AS14726" s="155"/>
      <c r="AU14726" s="154"/>
      <c r="AW14726" s="155"/>
      <c r="AY14726" s="155"/>
      <c r="BA14726" s="154"/>
      <c r="BC14726" s="155"/>
      <c r="BD14726" s="154"/>
      <c r="BF14726" s="154"/>
      <c r="BG14726" s="155"/>
      <c r="BH14726" s="154"/>
      <c r="BI14726" s="155"/>
      <c r="BJ14726" s="155"/>
      <c r="BK14726" s="154"/>
      <c r="BL14726" s="155"/>
      <c r="BM14726" s="155"/>
      <c r="BN14726" s="177"/>
      <c r="BO14726" s="177"/>
      <c r="BP14726" s="177"/>
      <c r="BQ14726" s="154"/>
      <c r="BR14726" s="155"/>
      <c r="BS14726" s="155"/>
      <c r="BT14726" s="154"/>
      <c r="BU14726" s="155"/>
      <c r="BV14726" s="155"/>
      <c r="BW14726" s="155"/>
      <c r="BX14726" s="155"/>
      <c r="BY14726" s="155"/>
      <c r="BZ14726" s="155"/>
      <c r="CN14726" s="177"/>
      <c r="DN14726" s="25"/>
      <c r="DO14726" s="25"/>
      <c r="DP14726" s="25"/>
      <c r="DQ14726" s="25"/>
      <c r="EW14726" s="25"/>
      <c r="EX14726" s="25"/>
      <c r="EY14726" s="25"/>
      <c r="FE14726" s="154"/>
      <c r="FN14726" s="177"/>
      <c r="FO14726" s="177"/>
      <c r="GK14726" s="154"/>
      <c r="GL14726" s="155"/>
      <c r="GM14726" s="155"/>
      <c r="GN14726" s="154"/>
      <c r="GO14726" s="155"/>
      <c r="GP14726" s="155"/>
      <c r="GQ14726" s="177"/>
      <c r="GR14726" s="177"/>
      <c r="GS14726" s="177"/>
      <c r="GT14726" s="177"/>
      <c r="GU14726" s="177"/>
      <c r="GV14726" s="177"/>
      <c r="GW14726" s="154"/>
      <c r="GX14726" s="155"/>
      <c r="GY14726" s="155"/>
      <c r="GZ14726" s="154"/>
      <c r="HA14726" s="155"/>
      <c r="HB14726" s="155"/>
      <c r="HM14726" s="155"/>
    </row>
    <row r="14727" spans="43:221">
      <c r="AQ14727" s="154"/>
      <c r="AS14727" s="155"/>
      <c r="AU14727" s="154"/>
      <c r="AW14727" s="155"/>
      <c r="AY14727" s="155"/>
      <c r="BA14727" s="154"/>
      <c r="BC14727" s="155"/>
      <c r="BD14727" s="154"/>
      <c r="BF14727" s="154"/>
      <c r="BG14727" s="155"/>
      <c r="BH14727" s="154"/>
      <c r="BI14727" s="155"/>
      <c r="BJ14727" s="155"/>
      <c r="BK14727" s="154"/>
      <c r="BL14727" s="155"/>
      <c r="BM14727" s="155"/>
      <c r="BN14727" s="177"/>
      <c r="BO14727" s="177"/>
      <c r="BP14727" s="177"/>
      <c r="BQ14727" s="154"/>
      <c r="BR14727" s="155"/>
      <c r="BS14727" s="155"/>
      <c r="BT14727" s="154"/>
      <c r="BU14727" s="155"/>
      <c r="BV14727" s="155"/>
      <c r="BW14727" s="155"/>
      <c r="BX14727" s="155"/>
      <c r="BY14727" s="155"/>
      <c r="BZ14727" s="155"/>
      <c r="CN14727" s="177"/>
      <c r="DN14727" s="25"/>
      <c r="DO14727" s="25"/>
      <c r="DP14727" s="25"/>
      <c r="DQ14727" s="25"/>
      <c r="EW14727" s="25"/>
      <c r="EX14727" s="25"/>
      <c r="EY14727" s="25"/>
      <c r="FE14727" s="154"/>
      <c r="FN14727" s="177"/>
      <c r="FO14727" s="177"/>
      <c r="GK14727" s="154"/>
      <c r="GL14727" s="155"/>
      <c r="GM14727" s="155"/>
      <c r="GN14727" s="154"/>
      <c r="GO14727" s="155"/>
      <c r="GP14727" s="155"/>
      <c r="GQ14727" s="177"/>
      <c r="GR14727" s="177"/>
      <c r="GS14727" s="177"/>
      <c r="GT14727" s="177"/>
      <c r="GU14727" s="177"/>
      <c r="GV14727" s="177"/>
      <c r="GW14727" s="154"/>
      <c r="GX14727" s="155"/>
      <c r="GY14727" s="155"/>
      <c r="GZ14727" s="154"/>
      <c r="HA14727" s="155"/>
      <c r="HB14727" s="155"/>
      <c r="HM14727" s="155"/>
    </row>
    <row r="14728" spans="43:221">
      <c r="AQ14728" s="154"/>
      <c r="AS14728" s="155"/>
      <c r="AU14728" s="154"/>
      <c r="AW14728" s="155"/>
      <c r="AY14728" s="155"/>
      <c r="BA14728" s="154"/>
      <c r="BC14728" s="155"/>
      <c r="BD14728" s="154"/>
      <c r="BF14728" s="154"/>
      <c r="BG14728" s="155"/>
      <c r="BH14728" s="154"/>
      <c r="BI14728" s="155"/>
      <c r="BJ14728" s="155"/>
      <c r="BK14728" s="154"/>
      <c r="BL14728" s="155"/>
      <c r="BM14728" s="155"/>
      <c r="BN14728" s="177"/>
      <c r="BO14728" s="177"/>
      <c r="BP14728" s="177"/>
      <c r="BQ14728" s="154"/>
      <c r="BR14728" s="155"/>
      <c r="BS14728" s="155"/>
      <c r="BT14728" s="154"/>
      <c r="BU14728" s="155"/>
      <c r="BV14728" s="155"/>
      <c r="BW14728" s="155"/>
      <c r="BX14728" s="155"/>
      <c r="BY14728" s="155"/>
      <c r="BZ14728" s="155"/>
      <c r="CN14728" s="177"/>
      <c r="DN14728" s="25"/>
      <c r="DO14728" s="25"/>
      <c r="DP14728" s="25"/>
      <c r="DQ14728" s="25"/>
      <c r="EW14728" s="25"/>
      <c r="EX14728" s="25"/>
      <c r="EY14728" s="25"/>
      <c r="FE14728" s="154"/>
      <c r="FN14728" s="177"/>
      <c r="FO14728" s="177"/>
      <c r="GK14728" s="154"/>
      <c r="GL14728" s="155"/>
      <c r="GM14728" s="155"/>
      <c r="GN14728" s="154"/>
      <c r="GO14728" s="155"/>
      <c r="GP14728" s="155"/>
      <c r="GQ14728" s="177"/>
      <c r="GR14728" s="177"/>
      <c r="GS14728" s="177"/>
      <c r="GT14728" s="177"/>
      <c r="GU14728" s="177"/>
      <c r="GV14728" s="177"/>
      <c r="GW14728" s="154"/>
      <c r="GX14728" s="155"/>
      <c r="GY14728" s="155"/>
      <c r="GZ14728" s="154"/>
      <c r="HA14728" s="155"/>
      <c r="HB14728" s="155"/>
      <c r="HM14728" s="155"/>
    </row>
    <row r="14729" spans="43:221">
      <c r="AQ14729" s="154"/>
      <c r="AS14729" s="155"/>
      <c r="AU14729" s="154"/>
      <c r="AW14729" s="155"/>
      <c r="AY14729" s="155"/>
      <c r="BA14729" s="154"/>
      <c r="BC14729" s="155"/>
      <c r="BD14729" s="154"/>
      <c r="BF14729" s="154"/>
      <c r="BG14729" s="155"/>
      <c r="BH14729" s="154"/>
      <c r="BI14729" s="155"/>
      <c r="BJ14729" s="155"/>
      <c r="BK14729" s="154"/>
      <c r="BL14729" s="155"/>
      <c r="BM14729" s="155"/>
      <c r="BN14729" s="177"/>
      <c r="BO14729" s="177"/>
      <c r="BP14729" s="177"/>
      <c r="BQ14729" s="154"/>
      <c r="BR14729" s="155"/>
      <c r="BS14729" s="155"/>
      <c r="BT14729" s="154"/>
      <c r="BU14729" s="155"/>
      <c r="BV14729" s="155"/>
      <c r="BW14729" s="155"/>
      <c r="BX14729" s="155"/>
      <c r="BY14729" s="155"/>
      <c r="BZ14729" s="155"/>
      <c r="CN14729" s="177"/>
      <c r="DN14729" s="25"/>
      <c r="DO14729" s="25"/>
      <c r="DP14729" s="25"/>
      <c r="DQ14729" s="25"/>
      <c r="EW14729" s="25"/>
      <c r="EX14729" s="25"/>
      <c r="EY14729" s="25"/>
      <c r="FE14729" s="154"/>
      <c r="FN14729" s="177"/>
      <c r="FO14729" s="177"/>
      <c r="GK14729" s="154"/>
      <c r="GL14729" s="155"/>
      <c r="GM14729" s="155"/>
      <c r="GN14729" s="154"/>
      <c r="GO14729" s="155"/>
      <c r="GP14729" s="155"/>
      <c r="GQ14729" s="177"/>
      <c r="GR14729" s="177"/>
      <c r="GS14729" s="177"/>
      <c r="GT14729" s="177"/>
      <c r="GU14729" s="177"/>
      <c r="GV14729" s="177"/>
      <c r="GW14729" s="154"/>
      <c r="GX14729" s="155"/>
      <c r="GY14729" s="155"/>
      <c r="GZ14729" s="154"/>
      <c r="HA14729" s="155"/>
      <c r="HB14729" s="155"/>
      <c r="HM14729" s="155"/>
    </row>
    <row r="14730" spans="43:221">
      <c r="AQ14730" s="154"/>
      <c r="AS14730" s="155"/>
      <c r="AU14730" s="154"/>
      <c r="AW14730" s="155"/>
      <c r="AY14730" s="155"/>
      <c r="BA14730" s="154"/>
      <c r="BC14730" s="155"/>
      <c r="BD14730" s="154"/>
      <c r="BF14730" s="154"/>
      <c r="BG14730" s="155"/>
      <c r="BH14730" s="154"/>
      <c r="BI14730" s="155"/>
      <c r="BJ14730" s="155"/>
      <c r="BK14730" s="154"/>
      <c r="BL14730" s="155"/>
      <c r="BM14730" s="155"/>
      <c r="BN14730" s="177"/>
      <c r="BO14730" s="177"/>
      <c r="BP14730" s="177"/>
      <c r="BQ14730" s="154"/>
      <c r="BR14730" s="155"/>
      <c r="BS14730" s="155"/>
      <c r="BT14730" s="154"/>
      <c r="BU14730" s="155"/>
      <c r="BV14730" s="155"/>
      <c r="BW14730" s="155"/>
      <c r="BX14730" s="155"/>
      <c r="BY14730" s="155"/>
      <c r="BZ14730" s="155"/>
      <c r="CN14730" s="177"/>
      <c r="DN14730" s="25"/>
      <c r="DO14730" s="25"/>
      <c r="DP14730" s="25"/>
      <c r="DQ14730" s="25"/>
      <c r="EW14730" s="25"/>
      <c r="EX14730" s="25"/>
      <c r="EY14730" s="25"/>
      <c r="FE14730" s="154"/>
      <c r="FN14730" s="177"/>
      <c r="FO14730" s="177"/>
      <c r="GK14730" s="154"/>
      <c r="GL14730" s="155"/>
      <c r="GM14730" s="155"/>
      <c r="GN14730" s="154"/>
      <c r="GO14730" s="155"/>
      <c r="GP14730" s="155"/>
      <c r="GQ14730" s="177"/>
      <c r="GR14730" s="177"/>
      <c r="GS14730" s="177"/>
      <c r="GT14730" s="177"/>
      <c r="GU14730" s="177"/>
      <c r="GV14730" s="177"/>
      <c r="GW14730" s="154"/>
      <c r="GX14730" s="155"/>
      <c r="GY14730" s="155"/>
      <c r="GZ14730" s="154"/>
      <c r="HA14730" s="155"/>
      <c r="HB14730" s="155"/>
      <c r="HM14730" s="155"/>
    </row>
    <row r="14731" spans="43:221">
      <c r="AQ14731" s="154"/>
      <c r="AS14731" s="155"/>
      <c r="AU14731" s="154"/>
      <c r="AW14731" s="155"/>
      <c r="AY14731" s="155"/>
      <c r="BA14731" s="154"/>
      <c r="BC14731" s="155"/>
      <c r="BD14731" s="154"/>
      <c r="BF14731" s="154"/>
      <c r="BG14731" s="155"/>
      <c r="BH14731" s="154"/>
      <c r="BI14731" s="155"/>
      <c r="BJ14731" s="155"/>
      <c r="BK14731" s="154"/>
      <c r="BL14731" s="155"/>
      <c r="BM14731" s="155"/>
      <c r="BN14731" s="177"/>
      <c r="BO14731" s="177"/>
      <c r="BP14731" s="177"/>
      <c r="BQ14731" s="154"/>
      <c r="BR14731" s="155"/>
      <c r="BS14731" s="155"/>
      <c r="BT14731" s="154"/>
      <c r="BU14731" s="155"/>
      <c r="BV14731" s="155"/>
      <c r="BW14731" s="155"/>
      <c r="BX14731" s="155"/>
      <c r="BY14731" s="155"/>
      <c r="BZ14731" s="155"/>
      <c r="CN14731" s="177"/>
      <c r="DN14731" s="25"/>
      <c r="DO14731" s="25"/>
      <c r="DP14731" s="25"/>
      <c r="DQ14731" s="25"/>
      <c r="EW14731" s="25"/>
      <c r="EX14731" s="25"/>
      <c r="EY14731" s="25"/>
      <c r="FE14731" s="154"/>
      <c r="FN14731" s="177"/>
      <c r="FO14731" s="177"/>
      <c r="GK14731" s="154"/>
      <c r="GL14731" s="155"/>
      <c r="GM14731" s="155"/>
      <c r="GN14731" s="154"/>
      <c r="GO14731" s="155"/>
      <c r="GP14731" s="155"/>
      <c r="GQ14731" s="177"/>
      <c r="GR14731" s="177"/>
      <c r="GS14731" s="177"/>
      <c r="GT14731" s="177"/>
      <c r="GU14731" s="177"/>
      <c r="GV14731" s="177"/>
      <c r="GW14731" s="154"/>
      <c r="GX14731" s="155"/>
      <c r="GY14731" s="155"/>
      <c r="GZ14731" s="154"/>
      <c r="HA14731" s="155"/>
      <c r="HB14731" s="155"/>
      <c r="HM14731" s="155"/>
    </row>
    <row r="14732" spans="43:221">
      <c r="AQ14732" s="154"/>
      <c r="AS14732" s="155"/>
      <c r="AU14732" s="154"/>
      <c r="AW14732" s="155"/>
      <c r="AY14732" s="155"/>
      <c r="BA14732" s="154"/>
      <c r="BC14732" s="155"/>
      <c r="BD14732" s="154"/>
      <c r="BF14732" s="154"/>
      <c r="BG14732" s="155"/>
      <c r="BH14732" s="154"/>
      <c r="BI14732" s="155"/>
      <c r="BJ14732" s="155"/>
      <c r="BK14732" s="154"/>
      <c r="BL14732" s="155"/>
      <c r="BM14732" s="155"/>
      <c r="BN14732" s="177"/>
      <c r="BO14732" s="177"/>
      <c r="BP14732" s="177"/>
      <c r="BQ14732" s="154"/>
      <c r="BR14732" s="155"/>
      <c r="BS14732" s="155"/>
      <c r="BT14732" s="154"/>
      <c r="BU14732" s="155"/>
      <c r="BV14732" s="155"/>
      <c r="BW14732" s="155"/>
      <c r="BX14732" s="155"/>
      <c r="BY14732" s="155"/>
      <c r="BZ14732" s="155"/>
      <c r="CN14732" s="177"/>
      <c r="DN14732" s="25"/>
      <c r="DO14732" s="25"/>
      <c r="DP14732" s="25"/>
      <c r="DQ14732" s="25"/>
      <c r="EW14732" s="25"/>
      <c r="EX14732" s="25"/>
      <c r="EY14732" s="25"/>
      <c r="FE14732" s="154"/>
      <c r="FN14732" s="177"/>
      <c r="FO14732" s="177"/>
      <c r="GK14732" s="154"/>
      <c r="GL14732" s="155"/>
      <c r="GM14732" s="155"/>
      <c r="GN14732" s="154"/>
      <c r="GO14732" s="155"/>
      <c r="GP14732" s="155"/>
      <c r="GQ14732" s="177"/>
      <c r="GR14732" s="177"/>
      <c r="GS14732" s="177"/>
      <c r="GT14732" s="177"/>
      <c r="GU14732" s="177"/>
      <c r="GV14732" s="177"/>
      <c r="GW14732" s="154"/>
      <c r="GX14732" s="155"/>
      <c r="GY14732" s="155"/>
      <c r="GZ14732" s="154"/>
      <c r="HA14732" s="155"/>
      <c r="HB14732" s="155"/>
      <c r="HM14732" s="155"/>
    </row>
    <row r="14733" spans="43:221">
      <c r="AQ14733" s="154"/>
      <c r="AS14733" s="155"/>
      <c r="AU14733" s="154"/>
      <c r="AW14733" s="155"/>
      <c r="AY14733" s="155"/>
      <c r="BA14733" s="154"/>
      <c r="BC14733" s="155"/>
      <c r="BD14733" s="154"/>
      <c r="BF14733" s="154"/>
      <c r="BG14733" s="155"/>
      <c r="BH14733" s="154"/>
      <c r="BI14733" s="155"/>
      <c r="BJ14733" s="155"/>
      <c r="BK14733" s="154"/>
      <c r="BL14733" s="155"/>
      <c r="BM14733" s="155"/>
      <c r="BN14733" s="177"/>
      <c r="BO14733" s="177"/>
      <c r="BP14733" s="177"/>
      <c r="BQ14733" s="154"/>
      <c r="BR14733" s="155"/>
      <c r="BS14733" s="155"/>
      <c r="BT14733" s="154"/>
      <c r="BU14733" s="155"/>
      <c r="BV14733" s="155"/>
      <c r="BW14733" s="155"/>
      <c r="BX14733" s="155"/>
      <c r="BY14733" s="155"/>
      <c r="BZ14733" s="155"/>
      <c r="CN14733" s="177"/>
      <c r="DN14733" s="25"/>
      <c r="DO14733" s="25"/>
      <c r="DP14733" s="25"/>
      <c r="DQ14733" s="25"/>
      <c r="EW14733" s="25"/>
      <c r="EX14733" s="25"/>
      <c r="EY14733" s="25"/>
      <c r="FE14733" s="154"/>
      <c r="FN14733" s="177"/>
      <c r="FO14733" s="177"/>
      <c r="GK14733" s="154"/>
      <c r="GL14733" s="155"/>
      <c r="GM14733" s="155"/>
      <c r="GN14733" s="154"/>
      <c r="GO14733" s="155"/>
      <c r="GP14733" s="155"/>
      <c r="GQ14733" s="177"/>
      <c r="GR14733" s="177"/>
      <c r="GS14733" s="177"/>
      <c r="GT14733" s="177"/>
      <c r="GU14733" s="177"/>
      <c r="GV14733" s="177"/>
      <c r="GW14733" s="154"/>
      <c r="GX14733" s="155"/>
      <c r="GY14733" s="155"/>
      <c r="GZ14733" s="154"/>
      <c r="HA14733" s="155"/>
      <c r="HB14733" s="155"/>
      <c r="HM14733" s="155"/>
    </row>
    <row r="14734" spans="43:221">
      <c r="AQ14734" s="154"/>
      <c r="AS14734" s="155"/>
      <c r="AU14734" s="154"/>
      <c r="AW14734" s="155"/>
      <c r="AY14734" s="155"/>
      <c r="BA14734" s="154"/>
      <c r="BC14734" s="155"/>
      <c r="BD14734" s="154"/>
      <c r="BF14734" s="154"/>
      <c r="BG14734" s="155"/>
      <c r="BH14734" s="154"/>
      <c r="BI14734" s="155"/>
      <c r="BJ14734" s="155"/>
      <c r="BK14734" s="154"/>
      <c r="BL14734" s="155"/>
      <c r="BM14734" s="155"/>
      <c r="BN14734" s="177"/>
      <c r="BO14734" s="177"/>
      <c r="BP14734" s="177"/>
      <c r="BQ14734" s="154"/>
      <c r="BR14734" s="155"/>
      <c r="BS14734" s="155"/>
      <c r="BT14734" s="154"/>
      <c r="BU14734" s="155"/>
      <c r="BV14734" s="155"/>
      <c r="BW14734" s="155"/>
      <c r="BX14734" s="155"/>
      <c r="BY14734" s="155"/>
      <c r="BZ14734" s="155"/>
      <c r="CN14734" s="177"/>
      <c r="DN14734" s="25"/>
      <c r="DO14734" s="25"/>
      <c r="DP14734" s="25"/>
      <c r="DQ14734" s="25"/>
      <c r="EW14734" s="25"/>
      <c r="EX14734" s="25"/>
      <c r="EY14734" s="25"/>
      <c r="FE14734" s="154"/>
      <c r="FN14734" s="177"/>
      <c r="FO14734" s="177"/>
      <c r="GK14734" s="154"/>
      <c r="GL14734" s="155"/>
      <c r="GM14734" s="155"/>
      <c r="GN14734" s="154"/>
      <c r="GO14734" s="155"/>
      <c r="GP14734" s="155"/>
      <c r="GQ14734" s="177"/>
      <c r="GR14734" s="177"/>
      <c r="GS14734" s="177"/>
      <c r="GT14734" s="177"/>
      <c r="GU14734" s="177"/>
      <c r="GV14734" s="177"/>
      <c r="GW14734" s="154"/>
      <c r="GX14734" s="155"/>
      <c r="GY14734" s="155"/>
      <c r="GZ14734" s="154"/>
      <c r="HA14734" s="155"/>
      <c r="HB14734" s="155"/>
      <c r="HM14734" s="155"/>
    </row>
    <row r="14735" spans="43:221">
      <c r="AQ14735" s="154"/>
      <c r="AS14735" s="155"/>
      <c r="AU14735" s="154"/>
      <c r="AW14735" s="155"/>
      <c r="AY14735" s="155"/>
      <c r="BA14735" s="154"/>
      <c r="BC14735" s="155"/>
      <c r="BD14735" s="154"/>
      <c r="BF14735" s="154"/>
      <c r="BG14735" s="155"/>
      <c r="BH14735" s="154"/>
      <c r="BI14735" s="155"/>
      <c r="BJ14735" s="155"/>
      <c r="BK14735" s="154"/>
      <c r="BL14735" s="155"/>
      <c r="BM14735" s="155"/>
      <c r="BN14735" s="177"/>
      <c r="BO14735" s="177"/>
      <c r="BP14735" s="177"/>
      <c r="BQ14735" s="154"/>
      <c r="BR14735" s="155"/>
      <c r="BS14735" s="155"/>
      <c r="BT14735" s="154"/>
      <c r="BU14735" s="155"/>
      <c r="BV14735" s="155"/>
      <c r="BW14735" s="155"/>
      <c r="BX14735" s="155"/>
      <c r="BY14735" s="155"/>
      <c r="BZ14735" s="155"/>
      <c r="CN14735" s="177"/>
      <c r="DN14735" s="25"/>
      <c r="DO14735" s="25"/>
      <c r="DP14735" s="25"/>
      <c r="DQ14735" s="25"/>
      <c r="EW14735" s="25"/>
      <c r="EX14735" s="25"/>
      <c r="EY14735" s="25"/>
      <c r="FE14735" s="154"/>
      <c r="FN14735" s="177"/>
      <c r="FO14735" s="177"/>
      <c r="GK14735" s="154"/>
      <c r="GL14735" s="155"/>
      <c r="GM14735" s="155"/>
      <c r="GN14735" s="154"/>
      <c r="GO14735" s="155"/>
      <c r="GP14735" s="155"/>
      <c r="GQ14735" s="177"/>
      <c r="GR14735" s="177"/>
      <c r="GS14735" s="177"/>
      <c r="GT14735" s="177"/>
      <c r="GU14735" s="177"/>
      <c r="GV14735" s="177"/>
      <c r="GW14735" s="154"/>
      <c r="GX14735" s="155"/>
      <c r="GY14735" s="155"/>
      <c r="GZ14735" s="154"/>
      <c r="HA14735" s="155"/>
      <c r="HB14735" s="155"/>
      <c r="HM14735" s="155"/>
    </row>
    <row r="14736" spans="43:221">
      <c r="AQ14736" s="154"/>
      <c r="AS14736" s="155"/>
      <c r="AU14736" s="154"/>
      <c r="AW14736" s="155"/>
      <c r="AY14736" s="155"/>
      <c r="BA14736" s="154"/>
      <c r="BC14736" s="155"/>
      <c r="BD14736" s="154"/>
      <c r="BF14736" s="154"/>
      <c r="BG14736" s="155"/>
      <c r="BH14736" s="154"/>
      <c r="BI14736" s="155"/>
      <c r="BJ14736" s="155"/>
      <c r="BK14736" s="154"/>
      <c r="BL14736" s="155"/>
      <c r="BM14736" s="155"/>
      <c r="BN14736" s="177"/>
      <c r="BO14736" s="177"/>
      <c r="BP14736" s="177"/>
      <c r="BQ14736" s="154"/>
      <c r="BR14736" s="155"/>
      <c r="BS14736" s="155"/>
      <c r="BT14736" s="154"/>
      <c r="BU14736" s="155"/>
      <c r="BV14736" s="155"/>
      <c r="BW14736" s="155"/>
      <c r="BX14736" s="155"/>
      <c r="BY14736" s="155"/>
      <c r="BZ14736" s="155"/>
      <c r="CN14736" s="177"/>
      <c r="DN14736" s="25"/>
      <c r="DO14736" s="25"/>
      <c r="DP14736" s="25"/>
      <c r="DQ14736" s="25"/>
      <c r="EW14736" s="25"/>
      <c r="EX14736" s="25"/>
      <c r="EY14736" s="25"/>
      <c r="FE14736" s="154"/>
      <c r="FN14736" s="177"/>
      <c r="FO14736" s="177"/>
      <c r="GK14736" s="154"/>
      <c r="GL14736" s="155"/>
      <c r="GM14736" s="155"/>
      <c r="GN14736" s="154"/>
      <c r="GO14736" s="155"/>
      <c r="GP14736" s="155"/>
      <c r="GQ14736" s="177"/>
      <c r="GR14736" s="177"/>
      <c r="GS14736" s="177"/>
      <c r="GT14736" s="177"/>
      <c r="GU14736" s="177"/>
      <c r="GV14736" s="177"/>
      <c r="GW14736" s="154"/>
      <c r="GX14736" s="155"/>
      <c r="GY14736" s="155"/>
      <c r="GZ14736" s="154"/>
      <c r="HA14736" s="155"/>
      <c r="HB14736" s="155"/>
      <c r="HM14736" s="155"/>
    </row>
    <row r="14737" spans="43:221">
      <c r="AQ14737" s="154"/>
      <c r="AS14737" s="155"/>
      <c r="AU14737" s="154"/>
      <c r="AW14737" s="155"/>
      <c r="AY14737" s="155"/>
      <c r="BA14737" s="154"/>
      <c r="BC14737" s="155"/>
      <c r="BD14737" s="154"/>
      <c r="BF14737" s="154"/>
      <c r="BG14737" s="155"/>
      <c r="BH14737" s="154"/>
      <c r="BI14737" s="155"/>
      <c r="BJ14737" s="155"/>
      <c r="BK14737" s="154"/>
      <c r="BL14737" s="155"/>
      <c r="BM14737" s="155"/>
      <c r="BN14737" s="177"/>
      <c r="BO14737" s="177"/>
      <c r="BP14737" s="177"/>
      <c r="BQ14737" s="154"/>
      <c r="BR14737" s="155"/>
      <c r="BS14737" s="155"/>
      <c r="BT14737" s="154"/>
      <c r="BU14737" s="155"/>
      <c r="BV14737" s="155"/>
      <c r="BW14737" s="155"/>
      <c r="BX14737" s="155"/>
      <c r="BY14737" s="155"/>
      <c r="BZ14737" s="155"/>
      <c r="CN14737" s="177"/>
      <c r="DN14737" s="25"/>
      <c r="DO14737" s="25"/>
      <c r="DP14737" s="25"/>
      <c r="DQ14737" s="25"/>
      <c r="EW14737" s="25"/>
      <c r="EX14737" s="25"/>
      <c r="EY14737" s="25"/>
      <c r="FE14737" s="154"/>
      <c r="FN14737" s="177"/>
      <c r="FO14737" s="177"/>
      <c r="GK14737" s="154"/>
      <c r="GL14737" s="155"/>
      <c r="GM14737" s="155"/>
      <c r="GN14737" s="154"/>
      <c r="GO14737" s="155"/>
      <c r="GP14737" s="155"/>
      <c r="GQ14737" s="177"/>
      <c r="GR14737" s="177"/>
      <c r="GS14737" s="177"/>
      <c r="GT14737" s="177"/>
      <c r="GU14737" s="177"/>
      <c r="GV14737" s="177"/>
      <c r="GW14737" s="154"/>
      <c r="GX14737" s="155"/>
      <c r="GY14737" s="155"/>
      <c r="GZ14737" s="154"/>
      <c r="HA14737" s="155"/>
      <c r="HB14737" s="155"/>
      <c r="HM14737" s="155"/>
    </row>
    <row r="14738" spans="43:221">
      <c r="AQ14738" s="154"/>
      <c r="AS14738" s="155"/>
      <c r="AU14738" s="154"/>
      <c r="AW14738" s="155"/>
      <c r="AY14738" s="155"/>
      <c r="BA14738" s="154"/>
      <c r="BC14738" s="155"/>
      <c r="BD14738" s="154"/>
      <c r="BF14738" s="154"/>
      <c r="BG14738" s="155"/>
      <c r="BH14738" s="154"/>
      <c r="BI14738" s="155"/>
      <c r="BJ14738" s="155"/>
      <c r="BK14738" s="154"/>
      <c r="BL14738" s="155"/>
      <c r="BM14738" s="155"/>
      <c r="BN14738" s="177"/>
      <c r="BO14738" s="177"/>
      <c r="BP14738" s="177"/>
      <c r="BQ14738" s="154"/>
      <c r="BR14738" s="155"/>
      <c r="BS14738" s="155"/>
      <c r="BT14738" s="154"/>
      <c r="BU14738" s="155"/>
      <c r="BV14738" s="155"/>
      <c r="BW14738" s="155"/>
      <c r="BX14738" s="155"/>
      <c r="BY14738" s="155"/>
      <c r="BZ14738" s="155"/>
      <c r="CN14738" s="177"/>
      <c r="DN14738" s="25"/>
      <c r="DO14738" s="25"/>
      <c r="DP14738" s="25"/>
      <c r="DQ14738" s="25"/>
      <c r="EW14738" s="25"/>
      <c r="EX14738" s="25"/>
      <c r="EY14738" s="25"/>
      <c r="FE14738" s="154"/>
      <c r="FN14738" s="177"/>
      <c r="FO14738" s="177"/>
      <c r="GK14738" s="154"/>
      <c r="GL14738" s="155"/>
      <c r="GM14738" s="155"/>
      <c r="GN14738" s="154"/>
      <c r="GO14738" s="155"/>
      <c r="GP14738" s="155"/>
      <c r="GQ14738" s="177"/>
      <c r="GR14738" s="177"/>
      <c r="GS14738" s="177"/>
      <c r="GT14738" s="177"/>
      <c r="GU14738" s="177"/>
      <c r="GV14738" s="177"/>
      <c r="GW14738" s="154"/>
      <c r="GX14738" s="155"/>
      <c r="GY14738" s="155"/>
      <c r="GZ14738" s="154"/>
      <c r="HA14738" s="155"/>
      <c r="HB14738" s="155"/>
      <c r="HM14738" s="155"/>
    </row>
    <row r="14739" spans="43:221">
      <c r="AQ14739" s="154"/>
      <c r="AS14739" s="155"/>
      <c r="AU14739" s="154"/>
      <c r="AW14739" s="155"/>
      <c r="AY14739" s="155"/>
      <c r="BA14739" s="154"/>
      <c r="BC14739" s="155"/>
      <c r="BD14739" s="154"/>
      <c r="BF14739" s="154"/>
      <c r="BG14739" s="155"/>
      <c r="BH14739" s="154"/>
      <c r="BI14739" s="155"/>
      <c r="BJ14739" s="155"/>
      <c r="BK14739" s="154"/>
      <c r="BL14739" s="155"/>
      <c r="BM14739" s="155"/>
      <c r="BN14739" s="177"/>
      <c r="BO14739" s="177"/>
      <c r="BP14739" s="177"/>
      <c r="BQ14739" s="154"/>
      <c r="BR14739" s="155"/>
      <c r="BS14739" s="155"/>
      <c r="BT14739" s="154"/>
      <c r="BU14739" s="155"/>
      <c r="BV14739" s="155"/>
      <c r="BW14739" s="155"/>
      <c r="BX14739" s="155"/>
      <c r="BY14739" s="155"/>
      <c r="BZ14739" s="155"/>
      <c r="CN14739" s="177"/>
      <c r="DN14739" s="25"/>
      <c r="DO14739" s="25"/>
      <c r="DP14739" s="25"/>
      <c r="DQ14739" s="25"/>
      <c r="EW14739" s="25"/>
      <c r="EX14739" s="25"/>
      <c r="EY14739" s="25"/>
      <c r="FE14739" s="154"/>
      <c r="FN14739" s="177"/>
      <c r="FO14739" s="177"/>
      <c r="GK14739" s="154"/>
      <c r="GL14739" s="155"/>
      <c r="GM14739" s="155"/>
      <c r="GN14739" s="154"/>
      <c r="GO14739" s="155"/>
      <c r="GP14739" s="155"/>
      <c r="GQ14739" s="177"/>
      <c r="GR14739" s="177"/>
      <c r="GS14739" s="177"/>
      <c r="GT14739" s="177"/>
      <c r="GU14739" s="177"/>
      <c r="GV14739" s="177"/>
      <c r="GW14739" s="154"/>
      <c r="GX14739" s="155"/>
      <c r="GY14739" s="155"/>
      <c r="GZ14739" s="154"/>
      <c r="HA14739" s="155"/>
      <c r="HB14739" s="155"/>
      <c r="HM14739" s="155"/>
    </row>
    <row r="14740" spans="43:221">
      <c r="AQ14740" s="154"/>
      <c r="AS14740" s="155"/>
      <c r="AU14740" s="154"/>
      <c r="AW14740" s="155"/>
      <c r="AY14740" s="155"/>
      <c r="BA14740" s="154"/>
      <c r="BC14740" s="155"/>
      <c r="BD14740" s="154"/>
      <c r="BF14740" s="154"/>
      <c r="BG14740" s="155"/>
      <c r="BH14740" s="154"/>
      <c r="BI14740" s="155"/>
      <c r="BJ14740" s="155"/>
      <c r="BK14740" s="154"/>
      <c r="BL14740" s="155"/>
      <c r="BM14740" s="155"/>
      <c r="BN14740" s="177"/>
      <c r="BO14740" s="177"/>
      <c r="BP14740" s="177"/>
      <c r="BQ14740" s="154"/>
      <c r="BR14740" s="155"/>
      <c r="BS14740" s="155"/>
      <c r="BT14740" s="154"/>
      <c r="BU14740" s="155"/>
      <c r="BV14740" s="155"/>
      <c r="BW14740" s="155"/>
      <c r="BX14740" s="155"/>
      <c r="BY14740" s="155"/>
      <c r="BZ14740" s="155"/>
      <c r="CN14740" s="177"/>
      <c r="DN14740" s="25"/>
      <c r="DO14740" s="25"/>
      <c r="DP14740" s="25"/>
      <c r="DQ14740" s="25"/>
      <c r="EW14740" s="25"/>
      <c r="EX14740" s="25"/>
      <c r="EY14740" s="25"/>
      <c r="FE14740" s="154"/>
      <c r="FN14740" s="177"/>
      <c r="FO14740" s="177"/>
      <c r="GK14740" s="154"/>
      <c r="GL14740" s="155"/>
      <c r="GM14740" s="155"/>
      <c r="GN14740" s="154"/>
      <c r="GO14740" s="155"/>
      <c r="GP14740" s="155"/>
      <c r="GQ14740" s="177"/>
      <c r="GR14740" s="177"/>
      <c r="GS14740" s="177"/>
      <c r="GT14740" s="177"/>
      <c r="GU14740" s="177"/>
      <c r="GV14740" s="177"/>
      <c r="GW14740" s="154"/>
      <c r="GX14740" s="155"/>
      <c r="GY14740" s="155"/>
      <c r="GZ14740" s="154"/>
      <c r="HA14740" s="155"/>
      <c r="HB14740" s="155"/>
      <c r="HM14740" s="155"/>
    </row>
    <row r="14741" spans="43:221">
      <c r="AQ14741" s="154"/>
      <c r="AS14741" s="155"/>
      <c r="AU14741" s="154"/>
      <c r="AW14741" s="155"/>
      <c r="AY14741" s="155"/>
      <c r="BA14741" s="154"/>
      <c r="BC14741" s="155"/>
      <c r="BD14741" s="154"/>
      <c r="BF14741" s="154"/>
      <c r="BG14741" s="155"/>
      <c r="BH14741" s="154"/>
      <c r="BI14741" s="155"/>
      <c r="BJ14741" s="155"/>
      <c r="BK14741" s="154"/>
      <c r="BL14741" s="155"/>
      <c r="BM14741" s="155"/>
      <c r="BN14741" s="177"/>
      <c r="BO14741" s="177"/>
      <c r="BP14741" s="177"/>
      <c r="BQ14741" s="154"/>
      <c r="BR14741" s="155"/>
      <c r="BS14741" s="155"/>
      <c r="BT14741" s="154"/>
      <c r="BU14741" s="155"/>
      <c r="BV14741" s="155"/>
      <c r="BW14741" s="155"/>
      <c r="BX14741" s="155"/>
      <c r="BY14741" s="155"/>
      <c r="BZ14741" s="155"/>
      <c r="CN14741" s="177"/>
      <c r="DN14741" s="25"/>
      <c r="DO14741" s="25"/>
      <c r="DP14741" s="25"/>
      <c r="DQ14741" s="25"/>
      <c r="EW14741" s="25"/>
      <c r="EX14741" s="25"/>
      <c r="EY14741" s="25"/>
      <c r="FE14741" s="154"/>
      <c r="FN14741" s="177"/>
      <c r="FO14741" s="177"/>
      <c r="GK14741" s="154"/>
      <c r="GL14741" s="155"/>
      <c r="GM14741" s="155"/>
      <c r="GN14741" s="154"/>
      <c r="GO14741" s="155"/>
      <c r="GP14741" s="155"/>
      <c r="GQ14741" s="177"/>
      <c r="GR14741" s="177"/>
      <c r="GS14741" s="177"/>
      <c r="GT14741" s="177"/>
      <c r="GU14741" s="177"/>
      <c r="GV14741" s="177"/>
      <c r="GW14741" s="154"/>
      <c r="GX14741" s="155"/>
      <c r="GY14741" s="155"/>
      <c r="GZ14741" s="154"/>
      <c r="HA14741" s="155"/>
      <c r="HB14741" s="155"/>
      <c r="HM14741" s="155"/>
    </row>
    <row r="14742" spans="43:221">
      <c r="AQ14742" s="154"/>
      <c r="AS14742" s="155"/>
      <c r="AU14742" s="154"/>
      <c r="AW14742" s="155"/>
      <c r="AY14742" s="155"/>
      <c r="BA14742" s="154"/>
      <c r="BC14742" s="155"/>
      <c r="BD14742" s="154"/>
      <c r="BF14742" s="154"/>
      <c r="BG14742" s="155"/>
      <c r="BH14742" s="154"/>
      <c r="BI14742" s="155"/>
      <c r="BJ14742" s="155"/>
      <c r="BK14742" s="154"/>
      <c r="BL14742" s="155"/>
      <c r="BM14742" s="155"/>
      <c r="BN14742" s="177"/>
      <c r="BO14742" s="177"/>
      <c r="BP14742" s="177"/>
      <c r="BQ14742" s="154"/>
      <c r="BR14742" s="155"/>
      <c r="BS14742" s="155"/>
      <c r="BT14742" s="154"/>
      <c r="BU14742" s="155"/>
      <c r="BV14742" s="155"/>
      <c r="BW14742" s="155"/>
      <c r="BX14742" s="155"/>
      <c r="BY14742" s="155"/>
      <c r="BZ14742" s="155"/>
      <c r="CN14742" s="177"/>
      <c r="DN14742" s="25"/>
      <c r="DO14742" s="25"/>
      <c r="DP14742" s="25"/>
      <c r="DQ14742" s="25"/>
      <c r="EW14742" s="25"/>
      <c r="EX14742" s="25"/>
      <c r="EY14742" s="25"/>
      <c r="FE14742" s="154"/>
      <c r="FN14742" s="177"/>
      <c r="FO14742" s="177"/>
      <c r="GK14742" s="154"/>
      <c r="GL14742" s="155"/>
      <c r="GM14742" s="155"/>
      <c r="GN14742" s="154"/>
      <c r="GO14742" s="155"/>
      <c r="GP14742" s="155"/>
      <c r="GQ14742" s="177"/>
      <c r="GR14742" s="177"/>
      <c r="GS14742" s="177"/>
      <c r="GT14742" s="177"/>
      <c r="GU14742" s="177"/>
      <c r="GV14742" s="177"/>
      <c r="GW14742" s="154"/>
      <c r="GX14742" s="155"/>
      <c r="GY14742" s="155"/>
      <c r="GZ14742" s="154"/>
      <c r="HA14742" s="155"/>
      <c r="HB14742" s="155"/>
      <c r="HM14742" s="155"/>
    </row>
    <row r="14743" spans="43:221">
      <c r="AQ14743" s="154"/>
      <c r="AS14743" s="155"/>
      <c r="AU14743" s="154"/>
      <c r="AW14743" s="155"/>
      <c r="AY14743" s="155"/>
      <c r="BA14743" s="154"/>
      <c r="BC14743" s="155"/>
      <c r="BD14743" s="154"/>
      <c r="BF14743" s="154"/>
      <c r="BG14743" s="155"/>
      <c r="BH14743" s="154"/>
      <c r="BI14743" s="155"/>
      <c r="BJ14743" s="155"/>
      <c r="BK14743" s="154"/>
      <c r="BL14743" s="155"/>
      <c r="BM14743" s="155"/>
      <c r="BN14743" s="177"/>
      <c r="BO14743" s="177"/>
      <c r="BP14743" s="177"/>
      <c r="BQ14743" s="154"/>
      <c r="BR14743" s="155"/>
      <c r="BS14743" s="155"/>
      <c r="BT14743" s="154"/>
      <c r="BU14743" s="155"/>
      <c r="BV14743" s="155"/>
      <c r="BW14743" s="155"/>
      <c r="BX14743" s="155"/>
      <c r="BY14743" s="155"/>
      <c r="BZ14743" s="155"/>
      <c r="CN14743" s="177"/>
      <c r="DN14743" s="25"/>
      <c r="DO14743" s="25"/>
      <c r="DP14743" s="25"/>
      <c r="DQ14743" s="25"/>
      <c r="EW14743" s="25"/>
      <c r="EX14743" s="25"/>
      <c r="EY14743" s="25"/>
      <c r="FE14743" s="154"/>
      <c r="FN14743" s="177"/>
      <c r="FO14743" s="177"/>
      <c r="GK14743" s="154"/>
      <c r="GL14743" s="155"/>
      <c r="GM14743" s="155"/>
      <c r="GN14743" s="154"/>
      <c r="GO14743" s="155"/>
      <c r="GP14743" s="155"/>
      <c r="GQ14743" s="177"/>
      <c r="GR14743" s="177"/>
      <c r="GS14743" s="177"/>
      <c r="GT14743" s="177"/>
      <c r="GU14743" s="177"/>
      <c r="GV14743" s="177"/>
      <c r="GW14743" s="154"/>
      <c r="GX14743" s="155"/>
      <c r="GY14743" s="155"/>
      <c r="GZ14743" s="154"/>
      <c r="HA14743" s="155"/>
      <c r="HB14743" s="155"/>
      <c r="HM14743" s="155"/>
    </row>
    <row r="14744" spans="43:221">
      <c r="AQ14744" s="154"/>
      <c r="AS14744" s="155"/>
      <c r="AU14744" s="154"/>
      <c r="AW14744" s="155"/>
      <c r="AY14744" s="155"/>
      <c r="BA14744" s="154"/>
      <c r="BC14744" s="155"/>
      <c r="BD14744" s="154"/>
      <c r="BF14744" s="154"/>
      <c r="BG14744" s="155"/>
      <c r="BH14744" s="154"/>
      <c r="BI14744" s="155"/>
      <c r="BJ14744" s="155"/>
      <c r="BK14744" s="154"/>
      <c r="BL14744" s="155"/>
      <c r="BM14744" s="155"/>
      <c r="BN14744" s="177"/>
      <c r="BO14744" s="177"/>
      <c r="BP14744" s="177"/>
      <c r="BQ14744" s="154"/>
      <c r="BR14744" s="155"/>
      <c r="BS14744" s="155"/>
      <c r="BT14744" s="154"/>
      <c r="BU14744" s="155"/>
      <c r="BV14744" s="155"/>
      <c r="BW14744" s="155"/>
      <c r="BX14744" s="155"/>
      <c r="BY14744" s="155"/>
      <c r="BZ14744" s="155"/>
      <c r="CN14744" s="177"/>
      <c r="DN14744" s="25"/>
      <c r="DO14744" s="25"/>
      <c r="DP14744" s="25"/>
      <c r="DQ14744" s="25"/>
      <c r="EW14744" s="25"/>
      <c r="EX14744" s="25"/>
      <c r="EY14744" s="25"/>
      <c r="FE14744" s="154"/>
      <c r="FN14744" s="177"/>
      <c r="FO14744" s="177"/>
      <c r="GK14744" s="154"/>
      <c r="GL14744" s="155"/>
      <c r="GM14744" s="155"/>
      <c r="GN14744" s="154"/>
      <c r="GO14744" s="155"/>
      <c r="GP14744" s="155"/>
      <c r="GQ14744" s="177"/>
      <c r="GR14744" s="177"/>
      <c r="GS14744" s="177"/>
      <c r="GT14744" s="177"/>
      <c r="GU14744" s="177"/>
      <c r="GV14744" s="177"/>
      <c r="GW14744" s="154"/>
      <c r="GX14744" s="155"/>
      <c r="GY14744" s="155"/>
      <c r="GZ14744" s="154"/>
      <c r="HA14744" s="155"/>
      <c r="HB14744" s="155"/>
      <c r="HM14744" s="155"/>
    </row>
    <row r="14745" spans="43:221">
      <c r="AQ14745" s="154"/>
      <c r="AS14745" s="155"/>
      <c r="AU14745" s="154"/>
      <c r="AW14745" s="155"/>
      <c r="AY14745" s="155"/>
      <c r="BA14745" s="154"/>
      <c r="BC14745" s="155"/>
      <c r="BD14745" s="154"/>
      <c r="BF14745" s="154"/>
      <c r="BG14745" s="155"/>
      <c r="BH14745" s="154"/>
      <c r="BI14745" s="155"/>
      <c r="BJ14745" s="155"/>
      <c r="BK14745" s="154"/>
      <c r="BL14745" s="155"/>
      <c r="BM14745" s="155"/>
      <c r="BN14745" s="177"/>
      <c r="BO14745" s="177"/>
      <c r="BP14745" s="177"/>
      <c r="BQ14745" s="154"/>
      <c r="BR14745" s="155"/>
      <c r="BS14745" s="155"/>
      <c r="BT14745" s="154"/>
      <c r="BU14745" s="155"/>
      <c r="BV14745" s="155"/>
      <c r="BW14745" s="155"/>
      <c r="BX14745" s="155"/>
      <c r="BY14745" s="155"/>
      <c r="BZ14745" s="155"/>
      <c r="CN14745" s="177"/>
      <c r="DN14745" s="25"/>
      <c r="DO14745" s="25"/>
      <c r="DP14745" s="25"/>
      <c r="DQ14745" s="25"/>
      <c r="EW14745" s="25"/>
      <c r="EX14745" s="25"/>
      <c r="EY14745" s="25"/>
      <c r="FE14745" s="154"/>
      <c r="FN14745" s="177"/>
      <c r="FO14745" s="177"/>
      <c r="GK14745" s="154"/>
      <c r="GL14745" s="155"/>
      <c r="GM14745" s="155"/>
      <c r="GN14745" s="154"/>
      <c r="GO14745" s="155"/>
      <c r="GP14745" s="155"/>
      <c r="GQ14745" s="177"/>
      <c r="GR14745" s="177"/>
      <c r="GS14745" s="177"/>
      <c r="GT14745" s="177"/>
      <c r="GU14745" s="177"/>
      <c r="GV14745" s="177"/>
      <c r="GW14745" s="154"/>
      <c r="GX14745" s="155"/>
      <c r="GY14745" s="155"/>
      <c r="GZ14745" s="154"/>
      <c r="HA14745" s="155"/>
      <c r="HB14745" s="155"/>
      <c r="HM14745" s="155"/>
    </row>
    <row r="14746" spans="43:221">
      <c r="AQ14746" s="154"/>
      <c r="AS14746" s="155"/>
      <c r="AU14746" s="154"/>
      <c r="AW14746" s="155"/>
      <c r="AY14746" s="155"/>
      <c r="BA14746" s="154"/>
      <c r="BC14746" s="155"/>
      <c r="BD14746" s="154"/>
      <c r="BF14746" s="154"/>
      <c r="BG14746" s="155"/>
      <c r="BH14746" s="154"/>
      <c r="BI14746" s="155"/>
      <c r="BJ14746" s="155"/>
      <c r="BK14746" s="154"/>
      <c r="BL14746" s="155"/>
      <c r="BM14746" s="155"/>
      <c r="BN14746" s="177"/>
      <c r="BO14746" s="177"/>
      <c r="BP14746" s="177"/>
      <c r="BQ14746" s="154"/>
      <c r="BR14746" s="155"/>
      <c r="BS14746" s="155"/>
      <c r="BT14746" s="154"/>
      <c r="BU14746" s="155"/>
      <c r="BV14746" s="155"/>
      <c r="BW14746" s="155"/>
      <c r="BX14746" s="155"/>
      <c r="BY14746" s="155"/>
      <c r="BZ14746" s="155"/>
      <c r="CN14746" s="177"/>
      <c r="DN14746" s="25"/>
      <c r="DO14746" s="25"/>
      <c r="DP14746" s="25"/>
      <c r="DQ14746" s="25"/>
      <c r="EW14746" s="25"/>
      <c r="EX14746" s="25"/>
      <c r="EY14746" s="25"/>
      <c r="FE14746" s="154"/>
      <c r="FN14746" s="177"/>
      <c r="FO14746" s="177"/>
      <c r="GK14746" s="154"/>
      <c r="GL14746" s="155"/>
      <c r="GM14746" s="155"/>
      <c r="GN14746" s="154"/>
      <c r="GO14746" s="155"/>
      <c r="GP14746" s="155"/>
      <c r="GQ14746" s="177"/>
      <c r="GR14746" s="177"/>
      <c r="GS14746" s="177"/>
      <c r="GT14746" s="177"/>
      <c r="GU14746" s="177"/>
      <c r="GV14746" s="177"/>
      <c r="GW14746" s="154"/>
      <c r="GX14746" s="155"/>
      <c r="GY14746" s="155"/>
      <c r="GZ14746" s="154"/>
      <c r="HA14746" s="155"/>
      <c r="HB14746" s="155"/>
      <c r="HM14746" s="155"/>
    </row>
    <row r="14747" spans="43:221">
      <c r="AQ14747" s="154"/>
      <c r="AS14747" s="155"/>
      <c r="AU14747" s="154"/>
      <c r="AW14747" s="155"/>
      <c r="AY14747" s="155"/>
      <c r="BA14747" s="154"/>
      <c r="BC14747" s="155"/>
      <c r="BD14747" s="154"/>
      <c r="BF14747" s="154"/>
      <c r="BG14747" s="155"/>
      <c r="BH14747" s="154"/>
      <c r="BI14747" s="155"/>
      <c r="BJ14747" s="155"/>
      <c r="BK14747" s="154"/>
      <c r="BL14747" s="155"/>
      <c r="BM14747" s="155"/>
      <c r="BN14747" s="177"/>
      <c r="BO14747" s="177"/>
      <c r="BP14747" s="177"/>
      <c r="BQ14747" s="154"/>
      <c r="BR14747" s="155"/>
      <c r="BS14747" s="155"/>
      <c r="BT14747" s="154"/>
      <c r="BU14747" s="155"/>
      <c r="BV14747" s="155"/>
      <c r="BW14747" s="155"/>
      <c r="BX14747" s="155"/>
      <c r="BY14747" s="155"/>
      <c r="BZ14747" s="155"/>
      <c r="CN14747" s="177"/>
      <c r="DN14747" s="25"/>
      <c r="DO14747" s="25"/>
      <c r="DP14747" s="25"/>
      <c r="DQ14747" s="25"/>
      <c r="EW14747" s="25"/>
      <c r="EX14747" s="25"/>
      <c r="EY14747" s="25"/>
      <c r="FE14747" s="154"/>
      <c r="FN14747" s="177"/>
      <c r="FO14747" s="177"/>
      <c r="GK14747" s="154"/>
      <c r="GL14747" s="155"/>
      <c r="GM14747" s="155"/>
      <c r="GN14747" s="154"/>
      <c r="GO14747" s="155"/>
      <c r="GP14747" s="155"/>
      <c r="GQ14747" s="177"/>
      <c r="GR14747" s="177"/>
      <c r="GS14747" s="177"/>
      <c r="GT14747" s="177"/>
      <c r="GU14747" s="177"/>
      <c r="GV14747" s="177"/>
      <c r="GW14747" s="154"/>
      <c r="GX14747" s="155"/>
      <c r="GY14747" s="155"/>
      <c r="GZ14747" s="154"/>
      <c r="HA14747" s="155"/>
      <c r="HB14747" s="155"/>
      <c r="HM14747" s="155"/>
    </row>
    <row r="14748" spans="43:221">
      <c r="AQ14748" s="154"/>
      <c r="AS14748" s="155"/>
      <c r="AU14748" s="154"/>
      <c r="AW14748" s="155"/>
      <c r="AY14748" s="155"/>
      <c r="BA14748" s="154"/>
      <c r="BC14748" s="155"/>
      <c r="BD14748" s="154"/>
      <c r="BF14748" s="154"/>
      <c r="BG14748" s="155"/>
      <c r="BH14748" s="154"/>
      <c r="BI14748" s="155"/>
      <c r="BJ14748" s="155"/>
      <c r="BK14748" s="154"/>
      <c r="BL14748" s="155"/>
      <c r="BM14748" s="155"/>
      <c r="BN14748" s="177"/>
      <c r="BO14748" s="177"/>
      <c r="BP14748" s="177"/>
      <c r="BQ14748" s="154"/>
      <c r="BR14748" s="155"/>
      <c r="BS14748" s="155"/>
      <c r="BT14748" s="154"/>
      <c r="BU14748" s="155"/>
      <c r="BV14748" s="155"/>
      <c r="BW14748" s="155"/>
      <c r="BX14748" s="155"/>
      <c r="BY14748" s="155"/>
      <c r="BZ14748" s="155"/>
      <c r="CN14748" s="177"/>
      <c r="DN14748" s="25"/>
      <c r="DO14748" s="25"/>
      <c r="DP14748" s="25"/>
      <c r="DQ14748" s="25"/>
      <c r="EW14748" s="25"/>
      <c r="EX14748" s="25"/>
      <c r="EY14748" s="25"/>
      <c r="FE14748" s="154"/>
      <c r="FN14748" s="177"/>
      <c r="FO14748" s="177"/>
      <c r="GK14748" s="154"/>
      <c r="GL14748" s="155"/>
      <c r="GM14748" s="155"/>
      <c r="GN14748" s="154"/>
      <c r="GO14748" s="155"/>
      <c r="GP14748" s="155"/>
      <c r="GQ14748" s="177"/>
      <c r="GR14748" s="177"/>
      <c r="GS14748" s="177"/>
      <c r="GT14748" s="177"/>
      <c r="GU14748" s="177"/>
      <c r="GV14748" s="177"/>
      <c r="GW14748" s="154"/>
      <c r="GX14748" s="155"/>
      <c r="GY14748" s="155"/>
      <c r="GZ14748" s="154"/>
      <c r="HA14748" s="155"/>
      <c r="HB14748" s="155"/>
      <c r="HM14748" s="155"/>
    </row>
    <row r="14749" spans="43:221">
      <c r="AQ14749" s="154"/>
      <c r="AS14749" s="155"/>
      <c r="AU14749" s="154"/>
      <c r="AW14749" s="155"/>
      <c r="AY14749" s="155"/>
      <c r="BA14749" s="154"/>
      <c r="BC14749" s="155"/>
      <c r="BD14749" s="154"/>
      <c r="BF14749" s="154"/>
      <c r="BG14749" s="155"/>
      <c r="BH14749" s="154"/>
      <c r="BI14749" s="155"/>
      <c r="BJ14749" s="155"/>
      <c r="BK14749" s="154"/>
      <c r="BL14749" s="155"/>
      <c r="BM14749" s="155"/>
      <c r="BN14749" s="177"/>
      <c r="BO14749" s="177"/>
      <c r="BP14749" s="177"/>
      <c r="BQ14749" s="154"/>
      <c r="BR14749" s="155"/>
      <c r="BS14749" s="155"/>
      <c r="BT14749" s="154"/>
      <c r="BU14749" s="155"/>
      <c r="BV14749" s="155"/>
      <c r="BW14749" s="155"/>
      <c r="BX14749" s="155"/>
      <c r="BY14749" s="155"/>
      <c r="BZ14749" s="155"/>
      <c r="CN14749" s="177"/>
      <c r="DN14749" s="25"/>
      <c r="DO14749" s="25"/>
      <c r="DP14749" s="25"/>
      <c r="DQ14749" s="25"/>
      <c r="EW14749" s="25"/>
      <c r="EX14749" s="25"/>
      <c r="EY14749" s="25"/>
      <c r="FE14749" s="154"/>
      <c r="FN14749" s="177"/>
      <c r="FO14749" s="177"/>
      <c r="GK14749" s="154"/>
      <c r="GL14749" s="155"/>
      <c r="GM14749" s="155"/>
      <c r="GN14749" s="154"/>
      <c r="GO14749" s="155"/>
      <c r="GP14749" s="155"/>
      <c r="GQ14749" s="177"/>
      <c r="GR14749" s="177"/>
      <c r="GS14749" s="177"/>
      <c r="GT14749" s="177"/>
      <c r="GU14749" s="177"/>
      <c r="GV14749" s="177"/>
      <c r="GW14749" s="154"/>
      <c r="GX14749" s="155"/>
      <c r="GY14749" s="155"/>
      <c r="GZ14749" s="154"/>
      <c r="HA14749" s="155"/>
      <c r="HB14749" s="155"/>
      <c r="HM14749" s="155"/>
    </row>
    <row r="14750" spans="43:221">
      <c r="AQ14750" s="154"/>
      <c r="AS14750" s="155"/>
      <c r="AU14750" s="154"/>
      <c r="AW14750" s="155"/>
      <c r="AY14750" s="155"/>
      <c r="BA14750" s="154"/>
      <c r="BC14750" s="155"/>
      <c r="BD14750" s="154"/>
      <c r="BF14750" s="154"/>
      <c r="BG14750" s="155"/>
      <c r="BH14750" s="154"/>
      <c r="BI14750" s="155"/>
      <c r="BJ14750" s="155"/>
      <c r="BK14750" s="154"/>
      <c r="BL14750" s="155"/>
      <c r="BM14750" s="155"/>
      <c r="BN14750" s="177"/>
      <c r="BO14750" s="177"/>
      <c r="BP14750" s="177"/>
      <c r="BQ14750" s="154"/>
      <c r="BR14750" s="155"/>
      <c r="BS14750" s="155"/>
      <c r="BT14750" s="154"/>
      <c r="BU14750" s="155"/>
      <c r="BV14750" s="155"/>
      <c r="BW14750" s="155"/>
      <c r="BX14750" s="155"/>
      <c r="BY14750" s="155"/>
      <c r="BZ14750" s="155"/>
      <c r="CN14750" s="177"/>
      <c r="DN14750" s="25"/>
      <c r="DO14750" s="25"/>
      <c r="DP14750" s="25"/>
      <c r="DQ14750" s="25"/>
      <c r="EW14750" s="25"/>
      <c r="EX14750" s="25"/>
      <c r="EY14750" s="25"/>
      <c r="FE14750" s="154"/>
      <c r="FN14750" s="177"/>
      <c r="FO14750" s="177"/>
      <c r="GK14750" s="154"/>
      <c r="GL14750" s="155"/>
      <c r="GM14750" s="155"/>
      <c r="GN14750" s="154"/>
      <c r="GO14750" s="155"/>
      <c r="GP14750" s="155"/>
      <c r="GQ14750" s="177"/>
      <c r="GR14750" s="177"/>
      <c r="GS14750" s="177"/>
      <c r="GT14750" s="177"/>
      <c r="GU14750" s="177"/>
      <c r="GV14750" s="177"/>
      <c r="GW14750" s="154"/>
      <c r="GX14750" s="155"/>
      <c r="GY14750" s="155"/>
      <c r="GZ14750" s="154"/>
      <c r="HA14750" s="155"/>
      <c r="HB14750" s="155"/>
      <c r="HM14750" s="155"/>
    </row>
    <row r="14751" spans="43:221">
      <c r="AQ14751" s="154"/>
      <c r="AS14751" s="155"/>
      <c r="AU14751" s="154"/>
      <c r="AW14751" s="155"/>
      <c r="AY14751" s="155"/>
      <c r="BA14751" s="154"/>
      <c r="BC14751" s="155"/>
      <c r="BD14751" s="154"/>
      <c r="BF14751" s="154"/>
      <c r="BG14751" s="155"/>
      <c r="BH14751" s="154"/>
      <c r="BI14751" s="155"/>
      <c r="BJ14751" s="155"/>
      <c r="BK14751" s="154"/>
      <c r="BL14751" s="155"/>
      <c r="BM14751" s="155"/>
      <c r="BN14751" s="177"/>
      <c r="BO14751" s="177"/>
      <c r="BP14751" s="177"/>
      <c r="BQ14751" s="154"/>
      <c r="BR14751" s="155"/>
      <c r="BS14751" s="155"/>
      <c r="BT14751" s="154"/>
      <c r="BU14751" s="155"/>
      <c r="BV14751" s="155"/>
      <c r="BW14751" s="155"/>
      <c r="BX14751" s="155"/>
      <c r="BY14751" s="155"/>
      <c r="BZ14751" s="155"/>
      <c r="CN14751" s="177"/>
      <c r="DN14751" s="25"/>
      <c r="DO14751" s="25"/>
      <c r="DP14751" s="25"/>
      <c r="DQ14751" s="25"/>
      <c r="EW14751" s="25"/>
      <c r="EX14751" s="25"/>
      <c r="EY14751" s="25"/>
      <c r="FE14751" s="154"/>
      <c r="FN14751" s="177"/>
      <c r="FO14751" s="177"/>
      <c r="GK14751" s="154"/>
      <c r="GL14751" s="155"/>
      <c r="GM14751" s="155"/>
      <c r="GN14751" s="154"/>
      <c r="GO14751" s="155"/>
      <c r="GP14751" s="155"/>
      <c r="GQ14751" s="177"/>
      <c r="GR14751" s="177"/>
      <c r="GS14751" s="177"/>
      <c r="GT14751" s="177"/>
      <c r="GU14751" s="177"/>
      <c r="GV14751" s="177"/>
      <c r="GW14751" s="154"/>
      <c r="GX14751" s="155"/>
      <c r="GY14751" s="155"/>
      <c r="GZ14751" s="154"/>
      <c r="HA14751" s="155"/>
      <c r="HB14751" s="155"/>
      <c r="HM14751" s="155"/>
    </row>
    <row r="14752" spans="43:221">
      <c r="AQ14752" s="154"/>
      <c r="AS14752" s="155"/>
      <c r="AU14752" s="154"/>
      <c r="AW14752" s="155"/>
      <c r="AY14752" s="155"/>
      <c r="BA14752" s="154"/>
      <c r="BC14752" s="155"/>
      <c r="BD14752" s="154"/>
      <c r="BF14752" s="154"/>
      <c r="BG14752" s="155"/>
      <c r="BH14752" s="154"/>
      <c r="BI14752" s="155"/>
      <c r="BJ14752" s="155"/>
      <c r="BK14752" s="154"/>
      <c r="BL14752" s="155"/>
      <c r="BM14752" s="155"/>
      <c r="BN14752" s="177"/>
      <c r="BO14752" s="177"/>
      <c r="BP14752" s="177"/>
      <c r="BQ14752" s="154"/>
      <c r="BR14752" s="155"/>
      <c r="BS14752" s="155"/>
      <c r="BT14752" s="154"/>
      <c r="BU14752" s="155"/>
      <c r="BV14752" s="155"/>
      <c r="BW14752" s="155"/>
      <c r="BX14752" s="155"/>
      <c r="BY14752" s="155"/>
      <c r="BZ14752" s="155"/>
      <c r="CN14752" s="177"/>
      <c r="DN14752" s="25"/>
      <c r="DO14752" s="25"/>
      <c r="DP14752" s="25"/>
      <c r="DQ14752" s="25"/>
      <c r="EW14752" s="25"/>
      <c r="EX14752" s="25"/>
      <c r="EY14752" s="25"/>
      <c r="FE14752" s="154"/>
      <c r="FN14752" s="177"/>
      <c r="FO14752" s="177"/>
      <c r="GK14752" s="154"/>
      <c r="GL14752" s="155"/>
      <c r="GM14752" s="155"/>
      <c r="GN14752" s="154"/>
      <c r="GO14752" s="155"/>
      <c r="GP14752" s="155"/>
      <c r="GQ14752" s="177"/>
      <c r="GR14752" s="177"/>
      <c r="GS14752" s="177"/>
      <c r="GT14752" s="177"/>
      <c r="GU14752" s="177"/>
      <c r="GV14752" s="177"/>
      <c r="GW14752" s="154"/>
      <c r="GX14752" s="155"/>
      <c r="GY14752" s="155"/>
      <c r="GZ14752" s="154"/>
      <c r="HA14752" s="155"/>
      <c r="HB14752" s="155"/>
      <c r="HM14752" s="155"/>
    </row>
    <row r="14753" spans="43:221">
      <c r="AQ14753" s="154"/>
      <c r="AS14753" s="155"/>
      <c r="AU14753" s="154"/>
      <c r="AW14753" s="155"/>
      <c r="AY14753" s="155"/>
      <c r="BA14753" s="154"/>
      <c r="BC14753" s="155"/>
      <c r="BD14753" s="154"/>
      <c r="BF14753" s="154"/>
      <c r="BG14753" s="155"/>
      <c r="BH14753" s="154"/>
      <c r="BI14753" s="155"/>
      <c r="BJ14753" s="155"/>
      <c r="BK14753" s="154"/>
      <c r="BL14753" s="155"/>
      <c r="BM14753" s="155"/>
      <c r="BN14753" s="177"/>
      <c r="BO14753" s="177"/>
      <c r="BP14753" s="177"/>
      <c r="BQ14753" s="154"/>
      <c r="BR14753" s="155"/>
      <c r="BS14753" s="155"/>
      <c r="BT14753" s="154"/>
      <c r="BU14753" s="155"/>
      <c r="BV14753" s="155"/>
      <c r="BW14753" s="155"/>
      <c r="BX14753" s="155"/>
      <c r="BY14753" s="155"/>
      <c r="BZ14753" s="155"/>
      <c r="CN14753" s="177"/>
      <c r="DN14753" s="25"/>
      <c r="DO14753" s="25"/>
      <c r="DP14753" s="25"/>
      <c r="DQ14753" s="25"/>
      <c r="EW14753" s="25"/>
      <c r="EX14753" s="25"/>
      <c r="EY14753" s="25"/>
      <c r="FE14753" s="154"/>
      <c r="FN14753" s="177"/>
      <c r="FO14753" s="177"/>
      <c r="GK14753" s="154"/>
      <c r="GL14753" s="155"/>
      <c r="GM14753" s="155"/>
      <c r="GN14753" s="154"/>
      <c r="GO14753" s="155"/>
      <c r="GP14753" s="155"/>
      <c r="GQ14753" s="177"/>
      <c r="GR14753" s="177"/>
      <c r="GS14753" s="177"/>
      <c r="GT14753" s="177"/>
      <c r="GU14753" s="177"/>
      <c r="GV14753" s="177"/>
      <c r="GW14753" s="154"/>
      <c r="GX14753" s="155"/>
      <c r="GY14753" s="155"/>
      <c r="GZ14753" s="154"/>
      <c r="HA14753" s="155"/>
      <c r="HB14753" s="155"/>
      <c r="HM14753" s="155"/>
    </row>
    <row r="14754" spans="43:221">
      <c r="AQ14754" s="154"/>
      <c r="AS14754" s="155"/>
      <c r="AU14754" s="154"/>
      <c r="AW14754" s="155"/>
      <c r="AY14754" s="155"/>
      <c r="BA14754" s="154"/>
      <c r="BC14754" s="155"/>
      <c r="BD14754" s="154"/>
      <c r="BF14754" s="154"/>
      <c r="BG14754" s="155"/>
      <c r="BH14754" s="154"/>
      <c r="BI14754" s="155"/>
      <c r="BJ14754" s="155"/>
      <c r="BK14754" s="154"/>
      <c r="BL14754" s="155"/>
      <c r="BM14754" s="155"/>
      <c r="BN14754" s="177"/>
      <c r="BO14754" s="177"/>
      <c r="BP14754" s="177"/>
      <c r="BQ14754" s="154"/>
      <c r="BR14754" s="155"/>
      <c r="BS14754" s="155"/>
      <c r="BT14754" s="154"/>
      <c r="BU14754" s="155"/>
      <c r="BV14754" s="155"/>
      <c r="BW14754" s="155"/>
      <c r="BX14754" s="155"/>
      <c r="BY14754" s="155"/>
      <c r="BZ14754" s="155"/>
      <c r="CN14754" s="177"/>
      <c r="DN14754" s="25"/>
      <c r="DO14754" s="25"/>
      <c r="DP14754" s="25"/>
      <c r="DQ14754" s="25"/>
      <c r="EW14754" s="25"/>
      <c r="EX14754" s="25"/>
      <c r="EY14754" s="25"/>
      <c r="FE14754" s="154"/>
      <c r="FN14754" s="177"/>
      <c r="FO14754" s="177"/>
      <c r="GK14754" s="154"/>
      <c r="GL14754" s="155"/>
      <c r="GM14754" s="155"/>
      <c r="GN14754" s="154"/>
      <c r="GO14754" s="155"/>
      <c r="GP14754" s="155"/>
      <c r="GQ14754" s="177"/>
      <c r="GR14754" s="177"/>
      <c r="GS14754" s="177"/>
      <c r="GT14754" s="177"/>
      <c r="GU14754" s="177"/>
      <c r="GV14754" s="177"/>
      <c r="GW14754" s="154"/>
      <c r="GX14754" s="155"/>
      <c r="GY14754" s="155"/>
      <c r="GZ14754" s="154"/>
      <c r="HA14754" s="155"/>
      <c r="HB14754" s="155"/>
      <c r="HM14754" s="155"/>
    </row>
    <row r="14755" spans="43:221">
      <c r="AQ14755" s="154"/>
      <c r="AS14755" s="155"/>
      <c r="AU14755" s="154"/>
      <c r="AW14755" s="155"/>
      <c r="AY14755" s="155"/>
      <c r="BA14755" s="154"/>
      <c r="BC14755" s="155"/>
      <c r="BD14755" s="154"/>
      <c r="BF14755" s="154"/>
      <c r="BG14755" s="155"/>
      <c r="BH14755" s="154"/>
      <c r="BI14755" s="155"/>
      <c r="BJ14755" s="155"/>
      <c r="BK14755" s="154"/>
      <c r="BL14755" s="155"/>
      <c r="BM14755" s="155"/>
      <c r="BN14755" s="177"/>
      <c r="BO14755" s="177"/>
      <c r="BP14755" s="177"/>
      <c r="BQ14755" s="154"/>
      <c r="BR14755" s="155"/>
      <c r="BS14755" s="155"/>
      <c r="BT14755" s="154"/>
      <c r="BU14755" s="155"/>
      <c r="BV14755" s="155"/>
      <c r="BW14755" s="155"/>
      <c r="BX14755" s="155"/>
      <c r="BY14755" s="155"/>
      <c r="BZ14755" s="155"/>
      <c r="CN14755" s="177"/>
      <c r="DN14755" s="25"/>
      <c r="DO14755" s="25"/>
      <c r="DP14755" s="25"/>
      <c r="DQ14755" s="25"/>
      <c r="EW14755" s="25"/>
      <c r="EX14755" s="25"/>
      <c r="EY14755" s="25"/>
      <c r="FE14755" s="154"/>
      <c r="FN14755" s="177"/>
      <c r="FO14755" s="177"/>
      <c r="GK14755" s="154"/>
      <c r="GL14755" s="155"/>
      <c r="GM14755" s="155"/>
      <c r="GN14755" s="154"/>
      <c r="GO14755" s="155"/>
      <c r="GP14755" s="155"/>
      <c r="GQ14755" s="177"/>
      <c r="GR14755" s="177"/>
      <c r="GS14755" s="177"/>
      <c r="GT14755" s="177"/>
      <c r="GU14755" s="177"/>
      <c r="GV14755" s="177"/>
      <c r="GW14755" s="154"/>
      <c r="GX14755" s="155"/>
      <c r="GY14755" s="155"/>
      <c r="GZ14755" s="154"/>
      <c r="HA14755" s="155"/>
      <c r="HB14755" s="155"/>
      <c r="HM14755" s="155"/>
    </row>
    <row r="14756" spans="43:221">
      <c r="AQ14756" s="154"/>
      <c r="AS14756" s="155"/>
      <c r="AU14756" s="154"/>
      <c r="AW14756" s="155"/>
      <c r="AY14756" s="155"/>
      <c r="BA14756" s="154"/>
      <c r="BC14756" s="155"/>
      <c r="BD14756" s="154"/>
      <c r="BF14756" s="154"/>
      <c r="BG14756" s="155"/>
      <c r="BH14756" s="154"/>
      <c r="BI14756" s="155"/>
      <c r="BJ14756" s="155"/>
      <c r="BK14756" s="154"/>
      <c r="BL14756" s="155"/>
      <c r="BM14756" s="155"/>
      <c r="BN14756" s="177"/>
      <c r="BO14756" s="177"/>
      <c r="BP14756" s="177"/>
      <c r="BQ14756" s="154"/>
      <c r="BR14756" s="155"/>
      <c r="BS14756" s="155"/>
      <c r="BT14756" s="154"/>
      <c r="BU14756" s="155"/>
      <c r="BV14756" s="155"/>
      <c r="BW14756" s="155"/>
      <c r="BX14756" s="155"/>
      <c r="BY14756" s="155"/>
      <c r="BZ14756" s="155"/>
      <c r="CN14756" s="177"/>
      <c r="DN14756" s="25"/>
      <c r="DO14756" s="25"/>
      <c r="DP14756" s="25"/>
      <c r="DQ14756" s="25"/>
      <c r="EW14756" s="25"/>
      <c r="EX14756" s="25"/>
      <c r="EY14756" s="25"/>
      <c r="FE14756" s="154"/>
      <c r="FN14756" s="177"/>
      <c r="FO14756" s="177"/>
      <c r="GK14756" s="154"/>
      <c r="GL14756" s="155"/>
      <c r="GM14756" s="155"/>
      <c r="GN14756" s="154"/>
      <c r="GO14756" s="155"/>
      <c r="GP14756" s="155"/>
      <c r="GQ14756" s="177"/>
      <c r="GR14756" s="177"/>
      <c r="GS14756" s="177"/>
      <c r="GT14756" s="177"/>
      <c r="GU14756" s="177"/>
      <c r="GV14756" s="177"/>
      <c r="GW14756" s="154"/>
      <c r="GX14756" s="155"/>
      <c r="GY14756" s="155"/>
      <c r="GZ14756" s="154"/>
      <c r="HA14756" s="155"/>
      <c r="HB14756" s="155"/>
      <c r="HM14756" s="155"/>
    </row>
    <row r="14757" spans="43:221">
      <c r="AQ14757" s="154"/>
      <c r="AS14757" s="155"/>
      <c r="AU14757" s="154"/>
      <c r="AW14757" s="155"/>
      <c r="AY14757" s="155"/>
      <c r="BA14757" s="154"/>
      <c r="BC14757" s="155"/>
      <c r="BD14757" s="154"/>
      <c r="BF14757" s="154"/>
      <c r="BG14757" s="155"/>
      <c r="BH14757" s="154"/>
      <c r="BI14757" s="155"/>
      <c r="BJ14757" s="155"/>
      <c r="BK14757" s="154"/>
      <c r="BL14757" s="155"/>
      <c r="BM14757" s="155"/>
      <c r="BN14757" s="177"/>
      <c r="BO14757" s="177"/>
      <c r="BP14757" s="177"/>
      <c r="BQ14757" s="154"/>
      <c r="BR14757" s="155"/>
      <c r="BS14757" s="155"/>
      <c r="BT14757" s="154"/>
      <c r="BU14757" s="155"/>
      <c r="BV14757" s="155"/>
      <c r="BW14757" s="155"/>
      <c r="BX14757" s="155"/>
      <c r="BY14757" s="155"/>
      <c r="BZ14757" s="155"/>
      <c r="CN14757" s="177"/>
      <c r="DN14757" s="25"/>
      <c r="DO14757" s="25"/>
      <c r="DP14757" s="25"/>
      <c r="DQ14757" s="25"/>
      <c r="EW14757" s="25"/>
      <c r="EX14757" s="25"/>
      <c r="EY14757" s="25"/>
      <c r="FE14757" s="154"/>
      <c r="FN14757" s="177"/>
      <c r="FO14757" s="177"/>
      <c r="GK14757" s="154"/>
      <c r="GL14757" s="155"/>
      <c r="GM14757" s="155"/>
      <c r="GN14757" s="154"/>
      <c r="GO14757" s="155"/>
      <c r="GP14757" s="155"/>
      <c r="GQ14757" s="177"/>
      <c r="GR14757" s="177"/>
      <c r="GS14757" s="177"/>
      <c r="GT14757" s="177"/>
      <c r="GU14757" s="177"/>
      <c r="GV14757" s="177"/>
      <c r="GW14757" s="154"/>
      <c r="GX14757" s="155"/>
      <c r="GY14757" s="155"/>
      <c r="GZ14757" s="154"/>
      <c r="HA14757" s="155"/>
      <c r="HB14757" s="155"/>
      <c r="HM14757" s="155"/>
    </row>
    <row r="14758" spans="43:221">
      <c r="AQ14758" s="154"/>
      <c r="AS14758" s="155"/>
      <c r="AU14758" s="154"/>
      <c r="AW14758" s="155"/>
      <c r="AY14758" s="155"/>
      <c r="BA14758" s="154"/>
      <c r="BC14758" s="155"/>
      <c r="BD14758" s="154"/>
      <c r="BF14758" s="154"/>
      <c r="BG14758" s="155"/>
      <c r="BH14758" s="154"/>
      <c r="BI14758" s="155"/>
      <c r="BJ14758" s="155"/>
      <c r="BK14758" s="154"/>
      <c r="BL14758" s="155"/>
      <c r="BM14758" s="155"/>
      <c r="BN14758" s="177"/>
      <c r="BO14758" s="177"/>
      <c r="BP14758" s="177"/>
      <c r="BQ14758" s="154"/>
      <c r="BR14758" s="155"/>
      <c r="BS14758" s="155"/>
      <c r="BT14758" s="154"/>
      <c r="BU14758" s="155"/>
      <c r="BV14758" s="155"/>
      <c r="BW14758" s="155"/>
      <c r="BX14758" s="155"/>
      <c r="BY14758" s="155"/>
      <c r="BZ14758" s="155"/>
      <c r="CN14758" s="177"/>
      <c r="DN14758" s="25"/>
      <c r="DO14758" s="25"/>
      <c r="DP14758" s="25"/>
      <c r="DQ14758" s="25"/>
      <c r="EW14758" s="25"/>
      <c r="EX14758" s="25"/>
      <c r="EY14758" s="25"/>
      <c r="FE14758" s="154"/>
      <c r="FN14758" s="177"/>
      <c r="FO14758" s="177"/>
      <c r="GK14758" s="154"/>
      <c r="GL14758" s="155"/>
      <c r="GM14758" s="155"/>
      <c r="GN14758" s="154"/>
      <c r="GO14758" s="155"/>
      <c r="GP14758" s="155"/>
      <c r="GQ14758" s="177"/>
      <c r="GR14758" s="177"/>
      <c r="GS14758" s="177"/>
      <c r="GT14758" s="177"/>
      <c r="GU14758" s="177"/>
      <c r="GV14758" s="177"/>
      <c r="GW14758" s="154"/>
      <c r="GX14758" s="155"/>
      <c r="GY14758" s="155"/>
      <c r="GZ14758" s="154"/>
      <c r="HA14758" s="155"/>
      <c r="HB14758" s="155"/>
      <c r="HM14758" s="155"/>
    </row>
    <row r="14759" spans="43:221">
      <c r="AQ14759" s="154"/>
      <c r="AS14759" s="155"/>
      <c r="AU14759" s="154"/>
      <c r="AW14759" s="155"/>
      <c r="AY14759" s="155"/>
      <c r="BA14759" s="154"/>
      <c r="BC14759" s="155"/>
      <c r="BD14759" s="154"/>
      <c r="BF14759" s="154"/>
      <c r="BG14759" s="155"/>
      <c r="BH14759" s="154"/>
      <c r="BI14759" s="155"/>
      <c r="BJ14759" s="155"/>
      <c r="BK14759" s="154"/>
      <c r="BL14759" s="155"/>
      <c r="BM14759" s="155"/>
      <c r="BN14759" s="177"/>
      <c r="BO14759" s="177"/>
      <c r="BP14759" s="177"/>
      <c r="BQ14759" s="154"/>
      <c r="BR14759" s="155"/>
      <c r="BS14759" s="155"/>
      <c r="BT14759" s="154"/>
      <c r="BU14759" s="155"/>
      <c r="BV14759" s="155"/>
      <c r="BW14759" s="155"/>
      <c r="BX14759" s="155"/>
      <c r="BY14759" s="155"/>
      <c r="BZ14759" s="155"/>
      <c r="CN14759" s="177"/>
      <c r="DN14759" s="25"/>
      <c r="DO14759" s="25"/>
      <c r="DP14759" s="25"/>
      <c r="DQ14759" s="25"/>
      <c r="EW14759" s="25"/>
      <c r="EX14759" s="25"/>
      <c r="EY14759" s="25"/>
      <c r="FE14759" s="154"/>
      <c r="FN14759" s="177"/>
      <c r="FO14759" s="177"/>
      <c r="GK14759" s="154"/>
      <c r="GL14759" s="155"/>
      <c r="GM14759" s="155"/>
      <c r="GN14759" s="154"/>
      <c r="GO14759" s="155"/>
      <c r="GP14759" s="155"/>
      <c r="GQ14759" s="177"/>
      <c r="GR14759" s="177"/>
      <c r="GS14759" s="177"/>
      <c r="GT14759" s="177"/>
      <c r="GU14759" s="177"/>
      <c r="GV14759" s="177"/>
      <c r="GW14759" s="154"/>
      <c r="GX14759" s="155"/>
      <c r="GY14759" s="155"/>
      <c r="GZ14759" s="154"/>
      <c r="HA14759" s="155"/>
      <c r="HB14759" s="155"/>
      <c r="HM14759" s="155"/>
    </row>
    <row r="14760" spans="43:221">
      <c r="AQ14760" s="154"/>
      <c r="AS14760" s="155"/>
      <c r="AU14760" s="154"/>
      <c r="AW14760" s="155"/>
      <c r="AY14760" s="155"/>
      <c r="BA14760" s="154"/>
      <c r="BC14760" s="155"/>
      <c r="BD14760" s="154"/>
      <c r="BF14760" s="154"/>
      <c r="BG14760" s="155"/>
      <c r="BH14760" s="154"/>
      <c r="BI14760" s="155"/>
      <c r="BJ14760" s="155"/>
      <c r="BK14760" s="154"/>
      <c r="BL14760" s="155"/>
      <c r="BM14760" s="155"/>
      <c r="BN14760" s="177"/>
      <c r="BO14760" s="177"/>
      <c r="BP14760" s="177"/>
      <c r="BQ14760" s="154"/>
      <c r="BR14760" s="155"/>
      <c r="BS14760" s="155"/>
      <c r="BT14760" s="154"/>
      <c r="BU14760" s="155"/>
      <c r="BV14760" s="155"/>
      <c r="BW14760" s="155"/>
      <c r="BX14760" s="155"/>
      <c r="BY14760" s="155"/>
      <c r="BZ14760" s="155"/>
      <c r="CN14760" s="177"/>
      <c r="DN14760" s="25"/>
      <c r="DO14760" s="25"/>
      <c r="DP14760" s="25"/>
      <c r="DQ14760" s="25"/>
      <c r="EW14760" s="25"/>
      <c r="EX14760" s="25"/>
      <c r="EY14760" s="25"/>
      <c r="FE14760" s="154"/>
      <c r="FN14760" s="177"/>
      <c r="FO14760" s="177"/>
      <c r="GK14760" s="154"/>
      <c r="GL14760" s="155"/>
      <c r="GM14760" s="155"/>
      <c r="GN14760" s="154"/>
      <c r="GO14760" s="155"/>
      <c r="GP14760" s="155"/>
      <c r="GQ14760" s="177"/>
      <c r="GR14760" s="177"/>
      <c r="GS14760" s="177"/>
      <c r="GT14760" s="177"/>
      <c r="GU14760" s="177"/>
      <c r="GV14760" s="177"/>
      <c r="GW14760" s="154"/>
      <c r="GX14760" s="155"/>
      <c r="GY14760" s="155"/>
      <c r="GZ14760" s="154"/>
      <c r="HA14760" s="155"/>
      <c r="HB14760" s="155"/>
      <c r="HM14760" s="155"/>
    </row>
    <row r="14761" spans="43:221">
      <c r="AQ14761" s="154"/>
      <c r="AS14761" s="155"/>
      <c r="AU14761" s="154"/>
      <c r="AW14761" s="155"/>
      <c r="AY14761" s="155"/>
      <c r="BA14761" s="154"/>
      <c r="BC14761" s="155"/>
      <c r="BD14761" s="154"/>
      <c r="BF14761" s="154"/>
      <c r="BG14761" s="155"/>
      <c r="BH14761" s="154"/>
      <c r="BI14761" s="155"/>
      <c r="BJ14761" s="155"/>
      <c r="BK14761" s="154"/>
      <c r="BL14761" s="155"/>
      <c r="BM14761" s="155"/>
      <c r="BN14761" s="177"/>
      <c r="BO14761" s="177"/>
      <c r="BP14761" s="177"/>
      <c r="BQ14761" s="154"/>
      <c r="BR14761" s="155"/>
      <c r="BS14761" s="155"/>
      <c r="BT14761" s="154"/>
      <c r="BU14761" s="155"/>
      <c r="BV14761" s="155"/>
      <c r="BW14761" s="155"/>
      <c r="BX14761" s="155"/>
      <c r="BY14761" s="155"/>
      <c r="BZ14761" s="155"/>
      <c r="CN14761" s="177"/>
      <c r="DN14761" s="25"/>
      <c r="DO14761" s="25"/>
      <c r="DP14761" s="25"/>
      <c r="DQ14761" s="25"/>
      <c r="EW14761" s="25"/>
      <c r="EX14761" s="25"/>
      <c r="EY14761" s="25"/>
      <c r="FE14761" s="154"/>
      <c r="FN14761" s="177"/>
      <c r="FO14761" s="177"/>
      <c r="GK14761" s="154"/>
      <c r="GL14761" s="155"/>
      <c r="GM14761" s="155"/>
      <c r="GN14761" s="154"/>
      <c r="GO14761" s="155"/>
      <c r="GP14761" s="155"/>
      <c r="GQ14761" s="177"/>
      <c r="GR14761" s="177"/>
      <c r="GS14761" s="177"/>
      <c r="GT14761" s="177"/>
      <c r="GU14761" s="177"/>
      <c r="GV14761" s="177"/>
      <c r="GW14761" s="154"/>
      <c r="GX14761" s="155"/>
      <c r="GY14761" s="155"/>
      <c r="GZ14761" s="154"/>
      <c r="HA14761" s="155"/>
      <c r="HB14761" s="155"/>
      <c r="HM14761" s="155"/>
    </row>
    <row r="14762" spans="43:221">
      <c r="AQ14762" s="154"/>
      <c r="AS14762" s="155"/>
      <c r="AU14762" s="154"/>
      <c r="AW14762" s="155"/>
      <c r="AY14762" s="155"/>
      <c r="BA14762" s="154"/>
      <c r="BC14762" s="155"/>
      <c r="BD14762" s="154"/>
      <c r="BF14762" s="154"/>
      <c r="BG14762" s="155"/>
      <c r="BH14762" s="154"/>
      <c r="BI14762" s="155"/>
      <c r="BJ14762" s="155"/>
      <c r="BK14762" s="154"/>
      <c r="BL14762" s="155"/>
      <c r="BM14762" s="155"/>
      <c r="BN14762" s="177"/>
      <c r="BO14762" s="177"/>
      <c r="BP14762" s="177"/>
      <c r="BQ14762" s="154"/>
      <c r="BR14762" s="155"/>
      <c r="BS14762" s="155"/>
      <c r="BT14762" s="154"/>
      <c r="BU14762" s="155"/>
      <c r="BV14762" s="155"/>
      <c r="BW14762" s="155"/>
      <c r="BX14762" s="155"/>
      <c r="BY14762" s="155"/>
      <c r="BZ14762" s="155"/>
      <c r="CN14762" s="177"/>
      <c r="DN14762" s="25"/>
      <c r="DO14762" s="25"/>
      <c r="DP14762" s="25"/>
      <c r="DQ14762" s="25"/>
      <c r="EW14762" s="25"/>
      <c r="EX14762" s="25"/>
      <c r="EY14762" s="25"/>
      <c r="FE14762" s="154"/>
      <c r="FN14762" s="177"/>
      <c r="FO14762" s="177"/>
      <c r="GK14762" s="154"/>
      <c r="GL14762" s="155"/>
      <c r="GM14762" s="155"/>
      <c r="GN14762" s="154"/>
      <c r="GO14762" s="155"/>
      <c r="GP14762" s="155"/>
      <c r="GQ14762" s="177"/>
      <c r="GR14762" s="177"/>
      <c r="GS14762" s="177"/>
      <c r="GT14762" s="177"/>
      <c r="GU14762" s="177"/>
      <c r="GV14762" s="177"/>
      <c r="GW14762" s="154"/>
      <c r="GX14762" s="155"/>
      <c r="GY14762" s="155"/>
      <c r="GZ14762" s="154"/>
      <c r="HA14762" s="155"/>
      <c r="HB14762" s="155"/>
      <c r="HM14762" s="155"/>
    </row>
    <row r="14763" spans="43:221">
      <c r="AQ14763" s="154"/>
      <c r="AS14763" s="155"/>
      <c r="AU14763" s="154"/>
      <c r="AW14763" s="155"/>
      <c r="AY14763" s="155"/>
      <c r="BA14763" s="154"/>
      <c r="BC14763" s="155"/>
      <c r="BD14763" s="154"/>
      <c r="BF14763" s="154"/>
      <c r="BG14763" s="155"/>
      <c r="BH14763" s="154"/>
      <c r="BI14763" s="155"/>
      <c r="BJ14763" s="155"/>
      <c r="BK14763" s="154"/>
      <c r="BL14763" s="155"/>
      <c r="BM14763" s="155"/>
      <c r="BN14763" s="177"/>
      <c r="BO14763" s="177"/>
      <c r="BP14763" s="177"/>
      <c r="BQ14763" s="154"/>
      <c r="BR14763" s="155"/>
      <c r="BS14763" s="155"/>
      <c r="BT14763" s="154"/>
      <c r="BU14763" s="155"/>
      <c r="BV14763" s="155"/>
      <c r="BW14763" s="155"/>
      <c r="BX14763" s="155"/>
      <c r="BY14763" s="155"/>
      <c r="BZ14763" s="155"/>
      <c r="CN14763" s="177"/>
      <c r="DN14763" s="25"/>
      <c r="DO14763" s="25"/>
      <c r="DP14763" s="25"/>
      <c r="DQ14763" s="25"/>
      <c r="EW14763" s="25"/>
      <c r="EX14763" s="25"/>
      <c r="EY14763" s="25"/>
      <c r="FE14763" s="154"/>
      <c r="FN14763" s="177"/>
      <c r="FO14763" s="177"/>
      <c r="GK14763" s="154"/>
      <c r="GL14763" s="155"/>
      <c r="GM14763" s="155"/>
      <c r="GN14763" s="154"/>
      <c r="GO14763" s="155"/>
      <c r="GP14763" s="155"/>
      <c r="GQ14763" s="177"/>
      <c r="GR14763" s="177"/>
      <c r="GS14763" s="177"/>
      <c r="GT14763" s="177"/>
      <c r="GU14763" s="177"/>
      <c r="GV14763" s="177"/>
      <c r="GW14763" s="154"/>
      <c r="GX14763" s="155"/>
      <c r="GY14763" s="155"/>
      <c r="GZ14763" s="154"/>
      <c r="HA14763" s="155"/>
      <c r="HB14763" s="155"/>
      <c r="HM14763" s="155"/>
    </row>
    <row r="14764" spans="43:221">
      <c r="AQ14764" s="154"/>
      <c r="AS14764" s="155"/>
      <c r="AU14764" s="154"/>
      <c r="AW14764" s="155"/>
      <c r="AY14764" s="155"/>
      <c r="BA14764" s="154"/>
      <c r="BC14764" s="155"/>
      <c r="BD14764" s="154"/>
      <c r="BF14764" s="154"/>
      <c r="BG14764" s="155"/>
      <c r="BH14764" s="154"/>
      <c r="BI14764" s="155"/>
      <c r="BJ14764" s="155"/>
      <c r="BK14764" s="154"/>
      <c r="BL14764" s="155"/>
      <c r="BM14764" s="155"/>
      <c r="BN14764" s="177"/>
      <c r="BO14764" s="177"/>
      <c r="BP14764" s="177"/>
      <c r="BQ14764" s="154"/>
      <c r="BR14764" s="155"/>
      <c r="BS14764" s="155"/>
      <c r="BT14764" s="154"/>
      <c r="BU14764" s="155"/>
      <c r="BV14764" s="155"/>
      <c r="BW14764" s="155"/>
      <c r="BX14764" s="155"/>
      <c r="BY14764" s="155"/>
      <c r="BZ14764" s="155"/>
      <c r="CN14764" s="177"/>
      <c r="DN14764" s="25"/>
      <c r="DO14764" s="25"/>
      <c r="DP14764" s="25"/>
      <c r="DQ14764" s="25"/>
      <c r="EW14764" s="25"/>
      <c r="EX14764" s="25"/>
      <c r="EY14764" s="25"/>
      <c r="FE14764" s="154"/>
      <c r="FN14764" s="177"/>
      <c r="FO14764" s="177"/>
      <c r="GK14764" s="154"/>
      <c r="GL14764" s="155"/>
      <c r="GM14764" s="155"/>
      <c r="GN14764" s="154"/>
      <c r="GO14764" s="155"/>
      <c r="GP14764" s="155"/>
      <c r="GQ14764" s="177"/>
      <c r="GR14764" s="177"/>
      <c r="GS14764" s="177"/>
      <c r="GT14764" s="177"/>
      <c r="GU14764" s="177"/>
      <c r="GV14764" s="177"/>
      <c r="GW14764" s="154"/>
      <c r="GX14764" s="155"/>
      <c r="GY14764" s="155"/>
      <c r="GZ14764" s="154"/>
      <c r="HA14764" s="155"/>
      <c r="HB14764" s="155"/>
      <c r="HM14764" s="155"/>
    </row>
    <row r="14765" spans="43:221">
      <c r="AQ14765" s="154"/>
      <c r="AS14765" s="155"/>
      <c r="AU14765" s="154"/>
      <c r="AW14765" s="155"/>
      <c r="AY14765" s="155"/>
      <c r="BA14765" s="154"/>
      <c r="BC14765" s="155"/>
      <c r="BD14765" s="154"/>
      <c r="BF14765" s="154"/>
      <c r="BG14765" s="155"/>
      <c r="BH14765" s="154"/>
      <c r="BI14765" s="155"/>
      <c r="BJ14765" s="155"/>
      <c r="BK14765" s="154"/>
      <c r="BL14765" s="155"/>
      <c r="BM14765" s="155"/>
      <c r="BN14765" s="177"/>
      <c r="BO14765" s="177"/>
      <c r="BP14765" s="177"/>
      <c r="BQ14765" s="154"/>
      <c r="BR14765" s="155"/>
      <c r="BS14765" s="155"/>
      <c r="BT14765" s="154"/>
      <c r="BU14765" s="155"/>
      <c r="BV14765" s="155"/>
      <c r="BW14765" s="155"/>
      <c r="BX14765" s="155"/>
      <c r="BY14765" s="155"/>
      <c r="BZ14765" s="155"/>
      <c r="CN14765" s="177"/>
      <c r="DN14765" s="25"/>
      <c r="DO14765" s="25"/>
      <c r="DP14765" s="25"/>
      <c r="DQ14765" s="25"/>
      <c r="EW14765" s="25"/>
      <c r="EX14765" s="25"/>
      <c r="EY14765" s="25"/>
      <c r="FE14765" s="154"/>
      <c r="FN14765" s="177"/>
      <c r="FO14765" s="177"/>
      <c r="GK14765" s="154"/>
      <c r="GL14765" s="155"/>
      <c r="GM14765" s="155"/>
      <c r="GN14765" s="154"/>
      <c r="GO14765" s="155"/>
      <c r="GP14765" s="155"/>
      <c r="GQ14765" s="177"/>
      <c r="GR14765" s="177"/>
      <c r="GS14765" s="177"/>
      <c r="GT14765" s="177"/>
      <c r="GU14765" s="177"/>
      <c r="GV14765" s="177"/>
      <c r="GW14765" s="154"/>
      <c r="GX14765" s="155"/>
      <c r="GY14765" s="155"/>
      <c r="GZ14765" s="154"/>
      <c r="HA14765" s="155"/>
      <c r="HB14765" s="155"/>
      <c r="HM14765" s="155"/>
    </row>
    <row r="14766" spans="43:221">
      <c r="AQ14766" s="154"/>
      <c r="AS14766" s="155"/>
      <c r="AU14766" s="154"/>
      <c r="AW14766" s="155"/>
      <c r="AY14766" s="155"/>
      <c r="BA14766" s="154"/>
      <c r="BC14766" s="155"/>
      <c r="BD14766" s="154"/>
      <c r="BF14766" s="154"/>
      <c r="BG14766" s="155"/>
      <c r="BH14766" s="154"/>
      <c r="BI14766" s="155"/>
      <c r="BJ14766" s="155"/>
      <c r="BK14766" s="154"/>
      <c r="BL14766" s="155"/>
      <c r="BM14766" s="155"/>
      <c r="BN14766" s="177"/>
      <c r="BO14766" s="177"/>
      <c r="BP14766" s="177"/>
      <c r="BQ14766" s="154"/>
      <c r="BR14766" s="155"/>
      <c r="BS14766" s="155"/>
      <c r="BT14766" s="154"/>
      <c r="BU14766" s="155"/>
      <c r="BV14766" s="155"/>
      <c r="BW14766" s="155"/>
      <c r="BX14766" s="155"/>
      <c r="BY14766" s="155"/>
      <c r="BZ14766" s="155"/>
      <c r="CN14766" s="177"/>
      <c r="DN14766" s="25"/>
      <c r="DO14766" s="25"/>
      <c r="DP14766" s="25"/>
      <c r="DQ14766" s="25"/>
      <c r="EW14766" s="25"/>
      <c r="EX14766" s="25"/>
      <c r="EY14766" s="25"/>
      <c r="FE14766" s="154"/>
      <c r="FN14766" s="177"/>
      <c r="FO14766" s="177"/>
      <c r="GK14766" s="154"/>
      <c r="GL14766" s="155"/>
      <c r="GM14766" s="155"/>
      <c r="GN14766" s="154"/>
      <c r="GO14766" s="155"/>
      <c r="GP14766" s="155"/>
      <c r="GQ14766" s="177"/>
      <c r="GR14766" s="177"/>
      <c r="GS14766" s="177"/>
      <c r="GT14766" s="177"/>
      <c r="GU14766" s="177"/>
      <c r="GV14766" s="177"/>
      <c r="GW14766" s="154"/>
      <c r="GX14766" s="155"/>
      <c r="GY14766" s="155"/>
      <c r="GZ14766" s="154"/>
      <c r="HA14766" s="155"/>
      <c r="HB14766" s="155"/>
      <c r="HM14766" s="155"/>
    </row>
    <row r="14767" spans="43:221">
      <c r="AQ14767" s="154"/>
      <c r="AS14767" s="155"/>
      <c r="AU14767" s="154"/>
      <c r="AW14767" s="155"/>
      <c r="AY14767" s="155"/>
      <c r="BA14767" s="154"/>
      <c r="BC14767" s="155"/>
      <c r="BD14767" s="154"/>
      <c r="BF14767" s="154"/>
      <c r="BG14767" s="155"/>
      <c r="BH14767" s="154"/>
      <c r="BI14767" s="155"/>
      <c r="BJ14767" s="155"/>
      <c r="BK14767" s="154"/>
      <c r="BL14767" s="155"/>
      <c r="BM14767" s="155"/>
      <c r="BN14767" s="177"/>
      <c r="BO14767" s="177"/>
      <c r="BP14767" s="177"/>
      <c r="BQ14767" s="154"/>
      <c r="BR14767" s="155"/>
      <c r="BS14767" s="155"/>
      <c r="BT14767" s="154"/>
      <c r="BU14767" s="155"/>
      <c r="BV14767" s="155"/>
      <c r="BW14767" s="155"/>
      <c r="BX14767" s="155"/>
      <c r="BY14767" s="155"/>
      <c r="BZ14767" s="155"/>
      <c r="CN14767" s="177"/>
      <c r="DN14767" s="25"/>
      <c r="DO14767" s="25"/>
      <c r="DP14767" s="25"/>
      <c r="DQ14767" s="25"/>
      <c r="EW14767" s="25"/>
      <c r="EX14767" s="25"/>
      <c r="EY14767" s="25"/>
      <c r="FE14767" s="154"/>
      <c r="FN14767" s="177"/>
      <c r="FO14767" s="177"/>
      <c r="GK14767" s="154"/>
      <c r="GL14767" s="155"/>
      <c r="GM14767" s="155"/>
      <c r="GN14767" s="154"/>
      <c r="GO14767" s="155"/>
      <c r="GP14767" s="155"/>
      <c r="GQ14767" s="177"/>
      <c r="GR14767" s="177"/>
      <c r="GS14767" s="177"/>
      <c r="GT14767" s="177"/>
      <c r="GU14767" s="177"/>
      <c r="GV14767" s="177"/>
      <c r="GW14767" s="154"/>
      <c r="GX14767" s="155"/>
      <c r="GY14767" s="155"/>
      <c r="GZ14767" s="154"/>
      <c r="HA14767" s="155"/>
      <c r="HB14767" s="155"/>
      <c r="HM14767" s="155"/>
    </row>
    <row r="14768" spans="43:221">
      <c r="AQ14768" s="154"/>
      <c r="AS14768" s="155"/>
      <c r="AU14768" s="154"/>
      <c r="AW14768" s="155"/>
      <c r="AY14768" s="155"/>
      <c r="BA14768" s="154"/>
      <c r="BC14768" s="155"/>
      <c r="BD14768" s="154"/>
      <c r="BF14768" s="154"/>
      <c r="BG14768" s="155"/>
      <c r="BH14768" s="154"/>
      <c r="BI14768" s="155"/>
      <c r="BJ14768" s="155"/>
      <c r="BK14768" s="154"/>
      <c r="BL14768" s="155"/>
      <c r="BM14768" s="155"/>
      <c r="BN14768" s="177"/>
      <c r="BO14768" s="177"/>
      <c r="BP14768" s="177"/>
      <c r="BQ14768" s="154"/>
      <c r="BR14768" s="155"/>
      <c r="BS14768" s="155"/>
      <c r="BT14768" s="154"/>
      <c r="BU14768" s="155"/>
      <c r="BV14768" s="155"/>
      <c r="BW14768" s="155"/>
      <c r="BX14768" s="155"/>
      <c r="BY14768" s="155"/>
      <c r="BZ14768" s="155"/>
      <c r="CN14768" s="177"/>
      <c r="DN14768" s="25"/>
      <c r="DO14768" s="25"/>
      <c r="DP14768" s="25"/>
      <c r="DQ14768" s="25"/>
      <c r="EW14768" s="25"/>
      <c r="EX14768" s="25"/>
      <c r="EY14768" s="25"/>
      <c r="FE14768" s="154"/>
      <c r="FN14768" s="177"/>
      <c r="FO14768" s="177"/>
      <c r="GK14768" s="154"/>
      <c r="GL14768" s="155"/>
      <c r="GM14768" s="155"/>
      <c r="GN14768" s="154"/>
      <c r="GO14768" s="155"/>
      <c r="GP14768" s="155"/>
      <c r="GQ14768" s="177"/>
      <c r="GR14768" s="177"/>
      <c r="GS14768" s="177"/>
      <c r="GT14768" s="177"/>
      <c r="GU14768" s="177"/>
      <c r="GV14768" s="177"/>
      <c r="GW14768" s="154"/>
      <c r="GX14768" s="155"/>
      <c r="GY14768" s="155"/>
      <c r="GZ14768" s="154"/>
      <c r="HA14768" s="155"/>
      <c r="HB14768" s="155"/>
      <c r="HM14768" s="155"/>
    </row>
    <row r="14769" spans="43:221">
      <c r="AQ14769" s="154"/>
      <c r="AS14769" s="155"/>
      <c r="AU14769" s="154"/>
      <c r="AW14769" s="155"/>
      <c r="AY14769" s="155"/>
      <c r="BA14769" s="154"/>
      <c r="BC14769" s="155"/>
      <c r="BD14769" s="154"/>
      <c r="BF14769" s="154"/>
      <c r="BG14769" s="155"/>
      <c r="BH14769" s="154"/>
      <c r="BI14769" s="155"/>
      <c r="BJ14769" s="155"/>
      <c r="BK14769" s="154"/>
      <c r="BL14769" s="155"/>
      <c r="BM14769" s="155"/>
      <c r="BN14769" s="177"/>
      <c r="BO14769" s="177"/>
      <c r="BP14769" s="177"/>
      <c r="BQ14769" s="154"/>
      <c r="BR14769" s="155"/>
      <c r="BS14769" s="155"/>
      <c r="BT14769" s="154"/>
      <c r="BU14769" s="155"/>
      <c r="BV14769" s="155"/>
      <c r="BW14769" s="155"/>
      <c r="BX14769" s="155"/>
      <c r="BY14769" s="155"/>
      <c r="BZ14769" s="155"/>
      <c r="CN14769" s="177"/>
      <c r="DN14769" s="25"/>
      <c r="DO14769" s="25"/>
      <c r="DP14769" s="25"/>
      <c r="DQ14769" s="25"/>
      <c r="EW14769" s="25"/>
      <c r="EX14769" s="25"/>
      <c r="EY14769" s="25"/>
      <c r="FE14769" s="154"/>
      <c r="FN14769" s="177"/>
      <c r="FO14769" s="177"/>
      <c r="GK14769" s="154"/>
      <c r="GL14769" s="155"/>
      <c r="GM14769" s="155"/>
      <c r="GN14769" s="154"/>
      <c r="GO14769" s="155"/>
      <c r="GP14769" s="155"/>
      <c r="GQ14769" s="177"/>
      <c r="GR14769" s="177"/>
      <c r="GS14769" s="177"/>
      <c r="GT14769" s="177"/>
      <c r="GU14769" s="177"/>
      <c r="GV14769" s="177"/>
      <c r="GW14769" s="154"/>
      <c r="GX14769" s="155"/>
      <c r="GY14769" s="155"/>
      <c r="GZ14769" s="154"/>
      <c r="HA14769" s="155"/>
      <c r="HB14769" s="155"/>
      <c r="HM14769" s="155"/>
    </row>
    <row r="14770" spans="43:221">
      <c r="AQ14770" s="154"/>
      <c r="AS14770" s="155"/>
      <c r="AU14770" s="154"/>
      <c r="AW14770" s="155"/>
      <c r="AY14770" s="155"/>
      <c r="BA14770" s="154"/>
      <c r="BC14770" s="155"/>
      <c r="BD14770" s="154"/>
      <c r="BF14770" s="154"/>
      <c r="BG14770" s="155"/>
      <c r="BH14770" s="154"/>
      <c r="BI14770" s="155"/>
      <c r="BJ14770" s="155"/>
      <c r="BK14770" s="154"/>
      <c r="BL14770" s="155"/>
      <c r="BM14770" s="155"/>
      <c r="BN14770" s="177"/>
      <c r="BO14770" s="177"/>
      <c r="BP14770" s="177"/>
      <c r="BQ14770" s="154"/>
      <c r="BR14770" s="155"/>
      <c r="BS14770" s="155"/>
      <c r="BT14770" s="154"/>
      <c r="BU14770" s="155"/>
      <c r="BV14770" s="155"/>
      <c r="BW14770" s="155"/>
      <c r="BX14770" s="155"/>
      <c r="BY14770" s="155"/>
      <c r="BZ14770" s="155"/>
      <c r="CN14770" s="177"/>
      <c r="DN14770" s="25"/>
      <c r="DO14770" s="25"/>
      <c r="DP14770" s="25"/>
      <c r="DQ14770" s="25"/>
      <c r="EW14770" s="25"/>
      <c r="EX14770" s="25"/>
      <c r="EY14770" s="25"/>
      <c r="FE14770" s="154"/>
      <c r="FN14770" s="177"/>
      <c r="FO14770" s="177"/>
      <c r="GK14770" s="154"/>
      <c r="GL14770" s="155"/>
      <c r="GM14770" s="155"/>
      <c r="GN14770" s="154"/>
      <c r="GO14770" s="155"/>
      <c r="GP14770" s="155"/>
      <c r="GQ14770" s="177"/>
      <c r="GR14770" s="177"/>
      <c r="GS14770" s="177"/>
      <c r="GT14770" s="177"/>
      <c r="GU14770" s="177"/>
      <c r="GV14770" s="177"/>
      <c r="GW14770" s="154"/>
      <c r="GX14770" s="155"/>
      <c r="GY14770" s="155"/>
      <c r="GZ14770" s="154"/>
      <c r="HA14770" s="155"/>
      <c r="HB14770" s="155"/>
      <c r="HM14770" s="155"/>
    </row>
    <row r="14771" spans="43:221">
      <c r="AQ14771" s="154"/>
      <c r="AS14771" s="155"/>
      <c r="AU14771" s="154"/>
      <c r="AW14771" s="155"/>
      <c r="AY14771" s="155"/>
      <c r="BA14771" s="154"/>
      <c r="BC14771" s="155"/>
      <c r="BD14771" s="154"/>
      <c r="BF14771" s="154"/>
      <c r="BG14771" s="155"/>
      <c r="BH14771" s="154"/>
      <c r="BI14771" s="155"/>
      <c r="BJ14771" s="155"/>
      <c r="BK14771" s="154"/>
      <c r="BL14771" s="155"/>
      <c r="BM14771" s="155"/>
      <c r="BN14771" s="177"/>
      <c r="BO14771" s="177"/>
      <c r="BP14771" s="177"/>
      <c r="BQ14771" s="154"/>
      <c r="BR14771" s="155"/>
      <c r="BS14771" s="155"/>
      <c r="BT14771" s="154"/>
      <c r="BU14771" s="155"/>
      <c r="BV14771" s="155"/>
      <c r="BW14771" s="155"/>
      <c r="BX14771" s="155"/>
      <c r="BY14771" s="155"/>
      <c r="BZ14771" s="155"/>
      <c r="CN14771" s="177"/>
      <c r="DN14771" s="25"/>
      <c r="DO14771" s="25"/>
      <c r="DP14771" s="25"/>
      <c r="DQ14771" s="25"/>
      <c r="EW14771" s="25"/>
      <c r="EX14771" s="25"/>
      <c r="EY14771" s="25"/>
      <c r="FE14771" s="154"/>
      <c r="FN14771" s="177"/>
      <c r="FO14771" s="177"/>
      <c r="GK14771" s="154"/>
      <c r="GL14771" s="155"/>
      <c r="GM14771" s="155"/>
      <c r="GN14771" s="154"/>
      <c r="GO14771" s="155"/>
      <c r="GP14771" s="155"/>
      <c r="GQ14771" s="177"/>
      <c r="GR14771" s="177"/>
      <c r="GS14771" s="177"/>
      <c r="GT14771" s="177"/>
      <c r="GU14771" s="177"/>
      <c r="GV14771" s="177"/>
      <c r="GW14771" s="154"/>
      <c r="GX14771" s="155"/>
      <c r="GY14771" s="155"/>
      <c r="GZ14771" s="154"/>
      <c r="HA14771" s="155"/>
      <c r="HB14771" s="155"/>
      <c r="HM14771" s="155"/>
    </row>
    <row r="14772" spans="43:221">
      <c r="AQ14772" s="154"/>
      <c r="AS14772" s="155"/>
      <c r="AU14772" s="154"/>
      <c r="AW14772" s="155"/>
      <c r="AY14772" s="155"/>
      <c r="BA14772" s="154"/>
      <c r="BC14772" s="155"/>
      <c r="BD14772" s="154"/>
      <c r="BF14772" s="154"/>
      <c r="BG14772" s="155"/>
      <c r="BH14772" s="154"/>
      <c r="BI14772" s="155"/>
      <c r="BJ14772" s="155"/>
      <c r="BK14772" s="154"/>
      <c r="BL14772" s="155"/>
      <c r="BM14772" s="155"/>
      <c r="BN14772" s="177"/>
      <c r="BO14772" s="177"/>
      <c r="BP14772" s="177"/>
      <c r="BQ14772" s="154"/>
      <c r="BR14772" s="155"/>
      <c r="BS14772" s="155"/>
      <c r="BT14772" s="154"/>
      <c r="BU14772" s="155"/>
      <c r="BV14772" s="155"/>
      <c r="BW14772" s="155"/>
      <c r="BX14772" s="155"/>
      <c r="BY14772" s="155"/>
      <c r="BZ14772" s="155"/>
      <c r="CN14772" s="177"/>
      <c r="DN14772" s="25"/>
      <c r="DO14772" s="25"/>
      <c r="DP14772" s="25"/>
      <c r="DQ14772" s="25"/>
      <c r="EW14772" s="25"/>
      <c r="EX14772" s="25"/>
      <c r="EY14772" s="25"/>
      <c r="FE14772" s="154"/>
      <c r="FN14772" s="177"/>
      <c r="FO14772" s="177"/>
      <c r="GK14772" s="154"/>
      <c r="GL14772" s="155"/>
      <c r="GM14772" s="155"/>
      <c r="GN14772" s="154"/>
      <c r="GO14772" s="155"/>
      <c r="GP14772" s="155"/>
      <c r="GQ14772" s="177"/>
      <c r="GR14772" s="177"/>
      <c r="GS14772" s="177"/>
      <c r="GT14772" s="177"/>
      <c r="GU14772" s="177"/>
      <c r="GV14772" s="177"/>
      <c r="GW14772" s="154"/>
      <c r="GX14772" s="155"/>
      <c r="GY14772" s="155"/>
      <c r="GZ14772" s="154"/>
      <c r="HA14772" s="155"/>
      <c r="HB14772" s="155"/>
      <c r="HM14772" s="155"/>
    </row>
    <row r="14773" spans="43:221">
      <c r="AQ14773" s="154"/>
      <c r="AS14773" s="155"/>
      <c r="AU14773" s="154"/>
      <c r="AW14773" s="155"/>
      <c r="AY14773" s="155"/>
      <c r="BA14773" s="154"/>
      <c r="BC14773" s="155"/>
      <c r="BD14773" s="154"/>
      <c r="BF14773" s="154"/>
      <c r="BG14773" s="155"/>
      <c r="BH14773" s="154"/>
      <c r="BI14773" s="155"/>
      <c r="BJ14773" s="155"/>
      <c r="BK14773" s="154"/>
      <c r="BL14773" s="155"/>
      <c r="BM14773" s="155"/>
      <c r="BN14773" s="177"/>
      <c r="BO14773" s="177"/>
      <c r="BP14773" s="177"/>
      <c r="BQ14773" s="154"/>
      <c r="BR14773" s="155"/>
      <c r="BS14773" s="155"/>
      <c r="BT14773" s="154"/>
      <c r="BU14773" s="155"/>
      <c r="BV14773" s="155"/>
      <c r="BW14773" s="155"/>
      <c r="BX14773" s="155"/>
      <c r="BY14773" s="155"/>
      <c r="BZ14773" s="155"/>
      <c r="CN14773" s="177"/>
      <c r="DN14773" s="25"/>
      <c r="DO14773" s="25"/>
      <c r="DP14773" s="25"/>
      <c r="DQ14773" s="25"/>
      <c r="EW14773" s="25"/>
      <c r="EX14773" s="25"/>
      <c r="EY14773" s="25"/>
      <c r="FE14773" s="154"/>
      <c r="FN14773" s="177"/>
      <c r="FO14773" s="177"/>
      <c r="GK14773" s="154"/>
      <c r="GL14773" s="155"/>
      <c r="GM14773" s="155"/>
      <c r="GN14773" s="154"/>
      <c r="GO14773" s="155"/>
      <c r="GP14773" s="155"/>
      <c r="GQ14773" s="177"/>
      <c r="GR14773" s="177"/>
      <c r="GS14773" s="177"/>
      <c r="GT14773" s="177"/>
      <c r="GU14773" s="177"/>
      <c r="GV14773" s="177"/>
      <c r="GW14773" s="154"/>
      <c r="GX14773" s="155"/>
      <c r="GY14773" s="155"/>
      <c r="GZ14773" s="154"/>
      <c r="HA14773" s="155"/>
      <c r="HB14773" s="155"/>
      <c r="HM14773" s="155"/>
    </row>
    <row r="14774" spans="43:221">
      <c r="AQ14774" s="154"/>
      <c r="AS14774" s="155"/>
      <c r="AU14774" s="154"/>
      <c r="AW14774" s="155"/>
      <c r="AY14774" s="155"/>
      <c r="BA14774" s="154"/>
      <c r="BC14774" s="155"/>
      <c r="BD14774" s="154"/>
      <c r="BF14774" s="154"/>
      <c r="BG14774" s="155"/>
      <c r="BH14774" s="154"/>
      <c r="BI14774" s="155"/>
      <c r="BJ14774" s="155"/>
      <c r="BK14774" s="154"/>
      <c r="BL14774" s="155"/>
      <c r="BM14774" s="155"/>
      <c r="BN14774" s="177"/>
      <c r="BO14774" s="177"/>
      <c r="BP14774" s="177"/>
      <c r="BQ14774" s="154"/>
      <c r="BR14774" s="155"/>
      <c r="BS14774" s="155"/>
      <c r="BT14774" s="154"/>
      <c r="BU14774" s="155"/>
      <c r="BV14774" s="155"/>
      <c r="BW14774" s="155"/>
      <c r="BX14774" s="155"/>
      <c r="BY14774" s="155"/>
      <c r="BZ14774" s="155"/>
      <c r="CN14774" s="177"/>
      <c r="DN14774" s="25"/>
      <c r="DO14774" s="25"/>
      <c r="DP14774" s="25"/>
      <c r="DQ14774" s="25"/>
      <c r="EW14774" s="25"/>
      <c r="EX14774" s="25"/>
      <c r="EY14774" s="25"/>
      <c r="FE14774" s="154"/>
      <c r="FN14774" s="177"/>
      <c r="FO14774" s="177"/>
      <c r="GK14774" s="154"/>
      <c r="GL14774" s="155"/>
      <c r="GM14774" s="155"/>
      <c r="GN14774" s="154"/>
      <c r="GO14774" s="155"/>
      <c r="GP14774" s="155"/>
      <c r="GQ14774" s="177"/>
      <c r="GR14774" s="177"/>
      <c r="GS14774" s="177"/>
      <c r="GT14774" s="177"/>
      <c r="GU14774" s="177"/>
      <c r="GV14774" s="177"/>
      <c r="GW14774" s="154"/>
      <c r="GX14774" s="155"/>
      <c r="GY14774" s="155"/>
      <c r="GZ14774" s="154"/>
      <c r="HA14774" s="155"/>
      <c r="HB14774" s="155"/>
      <c r="HM14774" s="155"/>
    </row>
    <row r="14775" spans="43:221">
      <c r="AQ14775" s="154"/>
      <c r="AS14775" s="155"/>
      <c r="AU14775" s="154"/>
      <c r="AW14775" s="155"/>
      <c r="AY14775" s="155"/>
      <c r="BA14775" s="154"/>
      <c r="BC14775" s="155"/>
      <c r="BD14775" s="154"/>
      <c r="BF14775" s="154"/>
      <c r="BG14775" s="155"/>
      <c r="BH14775" s="154"/>
      <c r="BI14775" s="155"/>
      <c r="BJ14775" s="155"/>
      <c r="BK14775" s="154"/>
      <c r="BL14775" s="155"/>
      <c r="BM14775" s="155"/>
      <c r="BN14775" s="177"/>
      <c r="BO14775" s="177"/>
      <c r="BP14775" s="177"/>
      <c r="BQ14775" s="154"/>
      <c r="BR14775" s="155"/>
      <c r="BS14775" s="155"/>
      <c r="BT14775" s="154"/>
      <c r="BU14775" s="155"/>
      <c r="BV14775" s="155"/>
      <c r="BW14775" s="155"/>
      <c r="BX14775" s="155"/>
      <c r="BY14775" s="155"/>
      <c r="BZ14775" s="155"/>
      <c r="CN14775" s="177"/>
      <c r="DN14775" s="25"/>
      <c r="DO14775" s="25"/>
      <c r="DP14775" s="25"/>
      <c r="DQ14775" s="25"/>
      <c r="EW14775" s="25"/>
      <c r="EX14775" s="25"/>
      <c r="EY14775" s="25"/>
      <c r="FE14775" s="154"/>
      <c r="FN14775" s="177"/>
      <c r="FO14775" s="177"/>
      <c r="GK14775" s="154"/>
      <c r="GL14775" s="155"/>
      <c r="GM14775" s="155"/>
      <c r="GN14775" s="154"/>
      <c r="GO14775" s="155"/>
      <c r="GP14775" s="155"/>
      <c r="GQ14775" s="177"/>
      <c r="GR14775" s="177"/>
      <c r="GS14775" s="177"/>
      <c r="GT14775" s="177"/>
      <c r="GU14775" s="177"/>
      <c r="GV14775" s="177"/>
      <c r="GW14775" s="154"/>
      <c r="GX14775" s="155"/>
      <c r="GY14775" s="155"/>
      <c r="GZ14775" s="154"/>
      <c r="HA14775" s="155"/>
      <c r="HB14775" s="155"/>
      <c r="HM14775" s="155"/>
    </row>
    <row r="14776" spans="43:221">
      <c r="AQ14776" s="154"/>
      <c r="AS14776" s="155"/>
      <c r="AU14776" s="154"/>
      <c r="AW14776" s="155"/>
      <c r="AY14776" s="155"/>
      <c r="BA14776" s="154"/>
      <c r="BC14776" s="155"/>
      <c r="BD14776" s="154"/>
      <c r="BF14776" s="154"/>
      <c r="BG14776" s="155"/>
      <c r="BH14776" s="154"/>
      <c r="BI14776" s="155"/>
      <c r="BJ14776" s="155"/>
      <c r="BK14776" s="154"/>
      <c r="BL14776" s="155"/>
      <c r="BM14776" s="155"/>
      <c r="BN14776" s="177"/>
      <c r="BO14776" s="177"/>
      <c r="BP14776" s="177"/>
      <c r="BQ14776" s="154"/>
      <c r="BR14776" s="155"/>
      <c r="BS14776" s="155"/>
      <c r="BT14776" s="154"/>
      <c r="BU14776" s="155"/>
      <c r="BV14776" s="155"/>
      <c r="BW14776" s="155"/>
      <c r="BX14776" s="155"/>
      <c r="BY14776" s="155"/>
      <c r="BZ14776" s="155"/>
      <c r="CN14776" s="177"/>
      <c r="DN14776" s="25"/>
      <c r="DO14776" s="25"/>
      <c r="DP14776" s="25"/>
      <c r="DQ14776" s="25"/>
      <c r="EW14776" s="25"/>
      <c r="EX14776" s="25"/>
      <c r="EY14776" s="25"/>
      <c r="FE14776" s="154"/>
      <c r="FN14776" s="177"/>
      <c r="FO14776" s="177"/>
      <c r="GK14776" s="154"/>
      <c r="GL14776" s="155"/>
      <c r="GM14776" s="155"/>
      <c r="GN14776" s="154"/>
      <c r="GO14776" s="155"/>
      <c r="GP14776" s="155"/>
      <c r="GQ14776" s="177"/>
      <c r="GR14776" s="177"/>
      <c r="GS14776" s="177"/>
      <c r="GT14776" s="177"/>
      <c r="GU14776" s="177"/>
      <c r="GV14776" s="177"/>
      <c r="GW14776" s="154"/>
      <c r="GX14776" s="155"/>
      <c r="GY14776" s="155"/>
      <c r="GZ14776" s="154"/>
      <c r="HA14776" s="155"/>
      <c r="HB14776" s="155"/>
      <c r="HM14776" s="155"/>
    </row>
    <row r="14777" spans="43:221">
      <c r="AQ14777" s="154"/>
      <c r="AS14777" s="155"/>
      <c r="AU14777" s="154"/>
      <c r="AW14777" s="155"/>
      <c r="AY14777" s="155"/>
      <c r="BA14777" s="154"/>
      <c r="BC14777" s="155"/>
      <c r="BD14777" s="154"/>
      <c r="BF14777" s="154"/>
      <c r="BG14777" s="155"/>
      <c r="BH14777" s="154"/>
      <c r="BI14777" s="155"/>
      <c r="BJ14777" s="155"/>
      <c r="BK14777" s="154"/>
      <c r="BL14777" s="155"/>
      <c r="BM14777" s="155"/>
      <c r="BN14777" s="177"/>
      <c r="BO14777" s="177"/>
      <c r="BP14777" s="177"/>
      <c r="BQ14777" s="154"/>
      <c r="BR14777" s="155"/>
      <c r="BS14777" s="155"/>
      <c r="BT14777" s="154"/>
      <c r="BU14777" s="155"/>
      <c r="BV14777" s="155"/>
      <c r="BW14777" s="155"/>
      <c r="BX14777" s="155"/>
      <c r="BY14777" s="155"/>
      <c r="BZ14777" s="155"/>
      <c r="CN14777" s="177"/>
      <c r="DN14777" s="25"/>
      <c r="DO14777" s="25"/>
      <c r="DP14777" s="25"/>
      <c r="DQ14777" s="25"/>
      <c r="EW14777" s="25"/>
      <c r="EX14777" s="25"/>
      <c r="EY14777" s="25"/>
      <c r="FE14777" s="154"/>
      <c r="FN14777" s="177"/>
      <c r="FO14777" s="177"/>
      <c r="GK14777" s="154"/>
      <c r="GL14777" s="155"/>
      <c r="GM14777" s="155"/>
      <c r="GN14777" s="154"/>
      <c r="GO14777" s="155"/>
      <c r="GP14777" s="155"/>
      <c r="GQ14777" s="177"/>
      <c r="GR14777" s="177"/>
      <c r="GS14777" s="177"/>
      <c r="GT14777" s="177"/>
      <c r="GU14777" s="177"/>
      <c r="GV14777" s="177"/>
      <c r="GW14777" s="154"/>
      <c r="GX14777" s="155"/>
      <c r="GY14777" s="155"/>
      <c r="GZ14777" s="154"/>
      <c r="HA14777" s="155"/>
      <c r="HB14777" s="155"/>
      <c r="HM14777" s="155"/>
    </row>
    <row r="14778" spans="43:221">
      <c r="AQ14778" s="154"/>
      <c r="AS14778" s="155"/>
      <c r="AU14778" s="154"/>
      <c r="AW14778" s="155"/>
      <c r="AY14778" s="155"/>
      <c r="BA14778" s="154"/>
      <c r="BC14778" s="155"/>
      <c r="BD14778" s="154"/>
      <c r="BF14778" s="154"/>
      <c r="BG14778" s="155"/>
      <c r="BH14778" s="154"/>
      <c r="BI14778" s="155"/>
      <c r="BJ14778" s="155"/>
      <c r="BK14778" s="154"/>
      <c r="BL14778" s="155"/>
      <c r="BM14778" s="155"/>
      <c r="BN14778" s="177"/>
      <c r="BO14778" s="177"/>
      <c r="BP14778" s="177"/>
      <c r="BQ14778" s="154"/>
      <c r="BR14778" s="155"/>
      <c r="BS14778" s="155"/>
      <c r="BT14778" s="154"/>
      <c r="BU14778" s="155"/>
      <c r="BV14778" s="155"/>
      <c r="BW14778" s="155"/>
      <c r="BX14778" s="155"/>
      <c r="BY14778" s="155"/>
      <c r="BZ14778" s="155"/>
      <c r="CN14778" s="177"/>
      <c r="DN14778" s="25"/>
      <c r="DO14778" s="25"/>
      <c r="DP14778" s="25"/>
      <c r="DQ14778" s="25"/>
      <c r="EW14778" s="25"/>
      <c r="EX14778" s="25"/>
      <c r="EY14778" s="25"/>
      <c r="FE14778" s="154"/>
      <c r="FN14778" s="177"/>
      <c r="FO14778" s="177"/>
      <c r="GK14778" s="154"/>
      <c r="GL14778" s="155"/>
      <c r="GM14778" s="155"/>
      <c r="GN14778" s="154"/>
      <c r="GO14778" s="155"/>
      <c r="GP14778" s="155"/>
      <c r="GQ14778" s="177"/>
      <c r="GR14778" s="177"/>
      <c r="GS14778" s="177"/>
      <c r="GT14778" s="177"/>
      <c r="GU14778" s="177"/>
      <c r="GV14778" s="177"/>
      <c r="GW14778" s="154"/>
      <c r="GX14778" s="155"/>
      <c r="GY14778" s="155"/>
      <c r="GZ14778" s="154"/>
      <c r="HA14778" s="155"/>
      <c r="HB14778" s="155"/>
      <c r="HM14778" s="155"/>
    </row>
    <row r="14779" spans="43:221">
      <c r="AQ14779" s="154"/>
      <c r="AS14779" s="155"/>
      <c r="AU14779" s="154"/>
      <c r="AW14779" s="155"/>
      <c r="AY14779" s="155"/>
      <c r="BA14779" s="154"/>
      <c r="BC14779" s="155"/>
      <c r="BD14779" s="154"/>
      <c r="BF14779" s="154"/>
      <c r="BG14779" s="155"/>
      <c r="BH14779" s="154"/>
      <c r="BI14779" s="155"/>
      <c r="BJ14779" s="155"/>
      <c r="BK14779" s="154"/>
      <c r="BL14779" s="155"/>
      <c r="BM14779" s="155"/>
      <c r="BN14779" s="177"/>
      <c r="BO14779" s="177"/>
      <c r="BP14779" s="177"/>
      <c r="BQ14779" s="154"/>
      <c r="BR14779" s="155"/>
      <c r="BS14779" s="155"/>
      <c r="BT14779" s="154"/>
      <c r="BU14779" s="155"/>
      <c r="BV14779" s="155"/>
      <c r="BW14779" s="155"/>
      <c r="BX14779" s="155"/>
      <c r="BY14779" s="155"/>
      <c r="BZ14779" s="155"/>
      <c r="CN14779" s="177"/>
      <c r="DN14779" s="25"/>
      <c r="DO14779" s="25"/>
      <c r="DP14779" s="25"/>
      <c r="DQ14779" s="25"/>
      <c r="EW14779" s="25"/>
      <c r="EX14779" s="25"/>
      <c r="EY14779" s="25"/>
      <c r="FE14779" s="154"/>
      <c r="FN14779" s="177"/>
      <c r="FO14779" s="177"/>
      <c r="GK14779" s="154"/>
      <c r="GL14779" s="155"/>
      <c r="GM14779" s="155"/>
      <c r="GN14779" s="154"/>
      <c r="GO14779" s="155"/>
      <c r="GP14779" s="155"/>
      <c r="GQ14779" s="177"/>
      <c r="GR14779" s="177"/>
      <c r="GS14779" s="177"/>
      <c r="GT14779" s="177"/>
      <c r="GU14779" s="177"/>
      <c r="GV14779" s="177"/>
      <c r="GW14779" s="154"/>
      <c r="GX14779" s="155"/>
      <c r="GY14779" s="155"/>
      <c r="GZ14779" s="154"/>
      <c r="HA14779" s="155"/>
      <c r="HB14779" s="155"/>
      <c r="HM14779" s="155"/>
    </row>
    <row r="14780" spans="43:221">
      <c r="AQ14780" s="154"/>
      <c r="AS14780" s="155"/>
      <c r="AU14780" s="154"/>
      <c r="AW14780" s="155"/>
      <c r="AY14780" s="155"/>
      <c r="BA14780" s="154"/>
      <c r="BC14780" s="155"/>
      <c r="BD14780" s="154"/>
      <c r="BF14780" s="154"/>
      <c r="BG14780" s="155"/>
      <c r="BH14780" s="154"/>
      <c r="BI14780" s="155"/>
      <c r="BJ14780" s="155"/>
      <c r="BK14780" s="154"/>
      <c r="BL14780" s="155"/>
      <c r="BM14780" s="155"/>
      <c r="BN14780" s="177"/>
      <c r="BO14780" s="177"/>
      <c r="BP14780" s="177"/>
      <c r="BQ14780" s="154"/>
      <c r="BR14780" s="155"/>
      <c r="BS14780" s="155"/>
      <c r="BT14780" s="154"/>
      <c r="BU14780" s="155"/>
      <c r="BV14780" s="155"/>
      <c r="BW14780" s="155"/>
      <c r="BX14780" s="155"/>
      <c r="BY14780" s="155"/>
      <c r="BZ14780" s="155"/>
      <c r="CN14780" s="177"/>
      <c r="DN14780" s="25"/>
      <c r="DO14780" s="25"/>
      <c r="DP14780" s="25"/>
      <c r="DQ14780" s="25"/>
      <c r="EW14780" s="25"/>
      <c r="EX14780" s="25"/>
      <c r="EY14780" s="25"/>
      <c r="FE14780" s="154"/>
      <c r="FN14780" s="177"/>
      <c r="FO14780" s="177"/>
      <c r="GK14780" s="154"/>
      <c r="GL14780" s="155"/>
      <c r="GM14780" s="155"/>
      <c r="GN14780" s="154"/>
      <c r="GO14780" s="155"/>
      <c r="GP14780" s="155"/>
      <c r="GQ14780" s="177"/>
      <c r="GR14780" s="177"/>
      <c r="GS14780" s="177"/>
      <c r="GT14780" s="177"/>
      <c r="GU14780" s="177"/>
      <c r="GV14780" s="177"/>
      <c r="GW14780" s="154"/>
      <c r="GX14780" s="155"/>
      <c r="GY14780" s="155"/>
      <c r="GZ14780" s="154"/>
      <c r="HA14780" s="155"/>
      <c r="HB14780" s="155"/>
      <c r="HM14780" s="155"/>
    </row>
    <row r="14781" spans="43:221">
      <c r="AQ14781" s="154"/>
      <c r="AS14781" s="155"/>
      <c r="AU14781" s="154"/>
      <c r="AW14781" s="155"/>
      <c r="AY14781" s="155"/>
      <c r="BA14781" s="154"/>
      <c r="BC14781" s="155"/>
      <c r="BD14781" s="154"/>
      <c r="BF14781" s="154"/>
      <c r="BG14781" s="155"/>
      <c r="BH14781" s="154"/>
      <c r="BI14781" s="155"/>
      <c r="BJ14781" s="155"/>
      <c r="BK14781" s="154"/>
      <c r="BL14781" s="155"/>
      <c r="BM14781" s="155"/>
      <c r="BN14781" s="177"/>
      <c r="BO14781" s="177"/>
      <c r="BP14781" s="177"/>
      <c r="BQ14781" s="154"/>
      <c r="BR14781" s="155"/>
      <c r="BS14781" s="155"/>
      <c r="BT14781" s="154"/>
      <c r="BU14781" s="155"/>
      <c r="BV14781" s="155"/>
      <c r="BW14781" s="155"/>
      <c r="BX14781" s="155"/>
      <c r="BY14781" s="155"/>
      <c r="BZ14781" s="155"/>
      <c r="CN14781" s="177"/>
      <c r="DN14781" s="25"/>
      <c r="DO14781" s="25"/>
      <c r="DP14781" s="25"/>
      <c r="DQ14781" s="25"/>
      <c r="EW14781" s="25"/>
      <c r="EX14781" s="25"/>
      <c r="EY14781" s="25"/>
      <c r="FE14781" s="154"/>
      <c r="FN14781" s="177"/>
      <c r="FO14781" s="177"/>
      <c r="GK14781" s="154"/>
      <c r="GL14781" s="155"/>
      <c r="GM14781" s="155"/>
      <c r="GN14781" s="154"/>
      <c r="GO14781" s="155"/>
      <c r="GP14781" s="155"/>
      <c r="GQ14781" s="177"/>
      <c r="GR14781" s="177"/>
      <c r="GS14781" s="177"/>
      <c r="GT14781" s="177"/>
      <c r="GU14781" s="177"/>
      <c r="GV14781" s="177"/>
      <c r="GW14781" s="154"/>
      <c r="GX14781" s="155"/>
      <c r="GY14781" s="155"/>
      <c r="GZ14781" s="154"/>
      <c r="HA14781" s="155"/>
      <c r="HB14781" s="155"/>
      <c r="HM14781" s="155"/>
    </row>
    <row r="14782" spans="43:221">
      <c r="AQ14782" s="154"/>
      <c r="AS14782" s="155"/>
      <c r="AU14782" s="154"/>
      <c r="AW14782" s="155"/>
      <c r="AY14782" s="155"/>
      <c r="BA14782" s="154"/>
      <c r="BC14782" s="155"/>
      <c r="BD14782" s="154"/>
      <c r="BF14782" s="154"/>
      <c r="BG14782" s="155"/>
      <c r="BH14782" s="154"/>
      <c r="BI14782" s="155"/>
      <c r="BJ14782" s="155"/>
      <c r="BK14782" s="154"/>
      <c r="BL14782" s="155"/>
      <c r="BM14782" s="155"/>
      <c r="BN14782" s="177"/>
      <c r="BO14782" s="177"/>
      <c r="BP14782" s="177"/>
      <c r="BQ14782" s="154"/>
      <c r="BR14782" s="155"/>
      <c r="BS14782" s="155"/>
      <c r="BT14782" s="154"/>
      <c r="BU14782" s="155"/>
      <c r="BV14782" s="155"/>
      <c r="BW14782" s="155"/>
      <c r="BX14782" s="155"/>
      <c r="BY14782" s="155"/>
      <c r="BZ14782" s="155"/>
      <c r="CN14782" s="177"/>
      <c r="DN14782" s="25"/>
      <c r="DO14782" s="25"/>
      <c r="DP14782" s="25"/>
      <c r="DQ14782" s="25"/>
      <c r="EW14782" s="25"/>
      <c r="EX14782" s="25"/>
      <c r="EY14782" s="25"/>
      <c r="FE14782" s="154"/>
      <c r="FN14782" s="177"/>
      <c r="FO14782" s="177"/>
      <c r="GK14782" s="154"/>
      <c r="GL14782" s="155"/>
      <c r="GM14782" s="155"/>
      <c r="GN14782" s="154"/>
      <c r="GO14782" s="155"/>
      <c r="GP14782" s="155"/>
      <c r="GQ14782" s="177"/>
      <c r="GR14782" s="177"/>
      <c r="GS14782" s="177"/>
      <c r="GT14782" s="177"/>
      <c r="GU14782" s="177"/>
      <c r="GV14782" s="177"/>
      <c r="GW14782" s="154"/>
      <c r="GX14782" s="155"/>
      <c r="GY14782" s="155"/>
      <c r="GZ14782" s="154"/>
      <c r="HA14782" s="155"/>
      <c r="HB14782" s="155"/>
      <c r="HM14782" s="155"/>
    </row>
    <row r="14783" spans="43:221">
      <c r="AQ14783" s="154"/>
      <c r="AS14783" s="155"/>
      <c r="AU14783" s="154"/>
      <c r="AW14783" s="155"/>
      <c r="AY14783" s="155"/>
      <c r="BA14783" s="154"/>
      <c r="BC14783" s="155"/>
      <c r="BD14783" s="154"/>
      <c r="BF14783" s="154"/>
      <c r="BG14783" s="155"/>
      <c r="BH14783" s="154"/>
      <c r="BI14783" s="155"/>
      <c r="BJ14783" s="155"/>
      <c r="BK14783" s="154"/>
      <c r="BL14783" s="155"/>
      <c r="BM14783" s="155"/>
      <c r="BN14783" s="177"/>
      <c r="BO14783" s="177"/>
      <c r="BP14783" s="177"/>
      <c r="BQ14783" s="154"/>
      <c r="BR14783" s="155"/>
      <c r="BS14783" s="155"/>
      <c r="BT14783" s="154"/>
      <c r="BU14783" s="155"/>
      <c r="BV14783" s="155"/>
      <c r="BW14783" s="155"/>
      <c r="BX14783" s="155"/>
      <c r="BY14783" s="155"/>
      <c r="BZ14783" s="155"/>
      <c r="CN14783" s="177"/>
      <c r="DN14783" s="25"/>
      <c r="DO14783" s="25"/>
      <c r="DP14783" s="25"/>
      <c r="DQ14783" s="25"/>
      <c r="EW14783" s="25"/>
      <c r="EX14783" s="25"/>
      <c r="EY14783" s="25"/>
      <c r="FE14783" s="154"/>
      <c r="FN14783" s="177"/>
      <c r="FO14783" s="177"/>
      <c r="GK14783" s="154"/>
      <c r="GL14783" s="155"/>
      <c r="GM14783" s="155"/>
      <c r="GN14783" s="154"/>
      <c r="GO14783" s="155"/>
      <c r="GP14783" s="155"/>
      <c r="GQ14783" s="177"/>
      <c r="GR14783" s="177"/>
      <c r="GS14783" s="177"/>
      <c r="GT14783" s="177"/>
      <c r="GU14783" s="177"/>
      <c r="GV14783" s="177"/>
      <c r="GW14783" s="154"/>
      <c r="GX14783" s="155"/>
      <c r="GY14783" s="155"/>
      <c r="GZ14783" s="154"/>
      <c r="HA14783" s="155"/>
      <c r="HB14783" s="155"/>
      <c r="HM14783" s="155"/>
    </row>
    <row r="14784" spans="43:221">
      <c r="AQ14784" s="154"/>
      <c r="AS14784" s="155"/>
      <c r="AU14784" s="154"/>
      <c r="AW14784" s="155"/>
      <c r="AY14784" s="155"/>
      <c r="BA14784" s="154"/>
      <c r="BC14784" s="155"/>
      <c r="BD14784" s="154"/>
      <c r="BF14784" s="154"/>
      <c r="BG14784" s="155"/>
      <c r="BH14784" s="154"/>
      <c r="BI14784" s="155"/>
      <c r="BJ14784" s="155"/>
      <c r="BK14784" s="154"/>
      <c r="BL14784" s="155"/>
      <c r="BM14784" s="155"/>
      <c r="BN14784" s="177"/>
      <c r="BO14784" s="177"/>
      <c r="BP14784" s="177"/>
      <c r="BQ14784" s="154"/>
      <c r="BR14784" s="155"/>
      <c r="BS14784" s="155"/>
      <c r="BT14784" s="154"/>
      <c r="BU14784" s="155"/>
      <c r="BV14784" s="155"/>
      <c r="BW14784" s="155"/>
      <c r="BX14784" s="155"/>
      <c r="BY14784" s="155"/>
      <c r="BZ14784" s="155"/>
      <c r="CN14784" s="177"/>
      <c r="DN14784" s="25"/>
      <c r="DO14784" s="25"/>
      <c r="DP14784" s="25"/>
      <c r="DQ14784" s="25"/>
      <c r="EW14784" s="25"/>
      <c r="EX14784" s="25"/>
      <c r="EY14784" s="25"/>
      <c r="FE14784" s="154"/>
      <c r="FN14784" s="177"/>
      <c r="FO14784" s="177"/>
      <c r="GK14784" s="154"/>
      <c r="GL14784" s="155"/>
      <c r="GM14784" s="155"/>
      <c r="GN14784" s="154"/>
      <c r="GO14784" s="155"/>
      <c r="GP14784" s="155"/>
      <c r="GQ14784" s="177"/>
      <c r="GR14784" s="177"/>
      <c r="GS14784" s="177"/>
      <c r="GT14784" s="177"/>
      <c r="GU14784" s="177"/>
      <c r="GV14784" s="177"/>
      <c r="GW14784" s="154"/>
      <c r="GX14784" s="155"/>
      <c r="GY14784" s="155"/>
      <c r="GZ14784" s="154"/>
      <c r="HA14784" s="155"/>
      <c r="HB14784" s="155"/>
      <c r="HM14784" s="155"/>
    </row>
    <row r="14785" spans="43:221">
      <c r="AQ14785" s="154"/>
      <c r="AS14785" s="155"/>
      <c r="AU14785" s="154"/>
      <c r="AW14785" s="155"/>
      <c r="AY14785" s="155"/>
      <c r="BA14785" s="154"/>
      <c r="BC14785" s="155"/>
      <c r="BD14785" s="154"/>
      <c r="BF14785" s="154"/>
      <c r="BG14785" s="155"/>
      <c r="BH14785" s="154"/>
      <c r="BI14785" s="155"/>
      <c r="BJ14785" s="155"/>
      <c r="BK14785" s="154"/>
      <c r="BL14785" s="155"/>
      <c r="BM14785" s="155"/>
      <c r="BN14785" s="177"/>
      <c r="BO14785" s="177"/>
      <c r="BP14785" s="177"/>
      <c r="BQ14785" s="154"/>
      <c r="BR14785" s="155"/>
      <c r="BS14785" s="155"/>
      <c r="BT14785" s="154"/>
      <c r="BU14785" s="155"/>
      <c r="BV14785" s="155"/>
      <c r="BW14785" s="155"/>
      <c r="BX14785" s="155"/>
      <c r="BY14785" s="155"/>
      <c r="BZ14785" s="155"/>
      <c r="CN14785" s="177"/>
      <c r="DN14785" s="25"/>
      <c r="DO14785" s="25"/>
      <c r="DP14785" s="25"/>
      <c r="DQ14785" s="25"/>
      <c r="EW14785" s="25"/>
      <c r="EX14785" s="25"/>
      <c r="EY14785" s="25"/>
      <c r="FE14785" s="154"/>
      <c r="FN14785" s="177"/>
      <c r="FO14785" s="177"/>
      <c r="GK14785" s="154"/>
      <c r="GL14785" s="155"/>
      <c r="GM14785" s="155"/>
      <c r="GN14785" s="154"/>
      <c r="GO14785" s="155"/>
      <c r="GP14785" s="155"/>
      <c r="GQ14785" s="177"/>
      <c r="GR14785" s="177"/>
      <c r="GS14785" s="177"/>
      <c r="GT14785" s="177"/>
      <c r="GU14785" s="177"/>
      <c r="GV14785" s="177"/>
      <c r="GW14785" s="154"/>
      <c r="GX14785" s="155"/>
      <c r="GY14785" s="155"/>
      <c r="GZ14785" s="154"/>
      <c r="HA14785" s="155"/>
      <c r="HB14785" s="155"/>
      <c r="HM14785" s="155"/>
    </row>
    <row r="14786" spans="43:221">
      <c r="AQ14786" s="154"/>
      <c r="AS14786" s="155"/>
      <c r="AU14786" s="154"/>
      <c r="AW14786" s="155"/>
      <c r="AY14786" s="155"/>
      <c r="BA14786" s="154"/>
      <c r="BC14786" s="155"/>
      <c r="BD14786" s="154"/>
      <c r="BF14786" s="154"/>
      <c r="BG14786" s="155"/>
      <c r="BH14786" s="154"/>
      <c r="BI14786" s="155"/>
      <c r="BJ14786" s="155"/>
      <c r="BK14786" s="154"/>
      <c r="BL14786" s="155"/>
      <c r="BM14786" s="155"/>
      <c r="BN14786" s="177"/>
      <c r="BO14786" s="177"/>
      <c r="BP14786" s="177"/>
      <c r="BQ14786" s="154"/>
      <c r="BR14786" s="155"/>
      <c r="BS14786" s="155"/>
      <c r="BT14786" s="154"/>
      <c r="BU14786" s="155"/>
      <c r="BV14786" s="155"/>
      <c r="BW14786" s="155"/>
      <c r="BX14786" s="155"/>
      <c r="BY14786" s="155"/>
      <c r="BZ14786" s="155"/>
      <c r="CN14786" s="177"/>
      <c r="DN14786" s="25"/>
      <c r="DO14786" s="25"/>
      <c r="DP14786" s="25"/>
      <c r="DQ14786" s="25"/>
      <c r="EW14786" s="25"/>
      <c r="EX14786" s="25"/>
      <c r="EY14786" s="25"/>
      <c r="FE14786" s="154"/>
      <c r="FN14786" s="177"/>
      <c r="FO14786" s="177"/>
      <c r="GK14786" s="154"/>
      <c r="GL14786" s="155"/>
      <c r="GM14786" s="155"/>
      <c r="GN14786" s="154"/>
      <c r="GO14786" s="155"/>
      <c r="GP14786" s="155"/>
      <c r="GQ14786" s="177"/>
      <c r="GR14786" s="177"/>
      <c r="GS14786" s="177"/>
      <c r="GT14786" s="177"/>
      <c r="GU14786" s="177"/>
      <c r="GV14786" s="177"/>
      <c r="GW14786" s="154"/>
      <c r="GX14786" s="155"/>
      <c r="GY14786" s="155"/>
      <c r="GZ14786" s="154"/>
      <c r="HA14786" s="155"/>
      <c r="HB14786" s="155"/>
      <c r="HM14786" s="155"/>
    </row>
    <row r="14787" spans="43:221">
      <c r="AQ14787" s="154"/>
      <c r="AS14787" s="155"/>
      <c r="AU14787" s="154"/>
      <c r="AW14787" s="155"/>
      <c r="AY14787" s="155"/>
      <c r="BA14787" s="154"/>
      <c r="BC14787" s="155"/>
      <c r="BD14787" s="154"/>
      <c r="BF14787" s="154"/>
      <c r="BG14787" s="155"/>
      <c r="BH14787" s="154"/>
      <c r="BI14787" s="155"/>
      <c r="BJ14787" s="155"/>
      <c r="BK14787" s="154"/>
      <c r="BL14787" s="155"/>
      <c r="BM14787" s="155"/>
      <c r="BN14787" s="177"/>
      <c r="BO14787" s="177"/>
      <c r="BP14787" s="177"/>
      <c r="BQ14787" s="154"/>
      <c r="BR14787" s="155"/>
      <c r="BS14787" s="155"/>
      <c r="BT14787" s="154"/>
      <c r="BU14787" s="155"/>
      <c r="BV14787" s="155"/>
      <c r="BW14787" s="155"/>
      <c r="BX14787" s="155"/>
      <c r="BY14787" s="155"/>
      <c r="BZ14787" s="155"/>
      <c r="CN14787" s="177"/>
      <c r="DN14787" s="25"/>
      <c r="DO14787" s="25"/>
      <c r="DP14787" s="25"/>
      <c r="DQ14787" s="25"/>
      <c r="EW14787" s="25"/>
      <c r="EX14787" s="25"/>
      <c r="EY14787" s="25"/>
      <c r="FE14787" s="154"/>
      <c r="FN14787" s="177"/>
      <c r="FO14787" s="177"/>
      <c r="GK14787" s="154"/>
      <c r="GL14787" s="155"/>
      <c r="GM14787" s="155"/>
      <c r="GN14787" s="154"/>
      <c r="GO14787" s="155"/>
      <c r="GP14787" s="155"/>
      <c r="GQ14787" s="177"/>
      <c r="GR14787" s="177"/>
      <c r="GS14787" s="177"/>
      <c r="GT14787" s="177"/>
      <c r="GU14787" s="177"/>
      <c r="GV14787" s="177"/>
      <c r="GW14787" s="154"/>
      <c r="GX14787" s="155"/>
      <c r="GY14787" s="155"/>
      <c r="GZ14787" s="154"/>
      <c r="HA14787" s="155"/>
      <c r="HB14787" s="155"/>
      <c r="HM14787" s="155"/>
    </row>
    <row r="14788" spans="43:221">
      <c r="AQ14788" s="154"/>
      <c r="AS14788" s="155"/>
      <c r="AU14788" s="154"/>
      <c r="AW14788" s="155"/>
      <c r="AY14788" s="155"/>
      <c r="BA14788" s="154"/>
      <c r="BC14788" s="155"/>
      <c r="BD14788" s="154"/>
      <c r="BF14788" s="154"/>
      <c r="BG14788" s="155"/>
      <c r="BH14788" s="154"/>
      <c r="BI14788" s="155"/>
      <c r="BJ14788" s="155"/>
      <c r="BK14788" s="154"/>
      <c r="BL14788" s="155"/>
      <c r="BM14788" s="155"/>
      <c r="BN14788" s="177"/>
      <c r="BO14788" s="177"/>
      <c r="BP14788" s="177"/>
      <c r="BQ14788" s="154"/>
      <c r="BR14788" s="155"/>
      <c r="BS14788" s="155"/>
      <c r="BT14788" s="154"/>
      <c r="BU14788" s="155"/>
      <c r="BV14788" s="155"/>
      <c r="BW14788" s="155"/>
      <c r="BX14788" s="155"/>
      <c r="BY14788" s="155"/>
      <c r="BZ14788" s="155"/>
      <c r="CN14788" s="177"/>
      <c r="DN14788" s="25"/>
      <c r="DO14788" s="25"/>
      <c r="DP14788" s="25"/>
      <c r="DQ14788" s="25"/>
      <c r="EW14788" s="25"/>
      <c r="EX14788" s="25"/>
      <c r="EY14788" s="25"/>
      <c r="FE14788" s="154"/>
      <c r="FN14788" s="177"/>
      <c r="FO14788" s="177"/>
      <c r="GK14788" s="154"/>
      <c r="GL14788" s="155"/>
      <c r="GM14788" s="155"/>
      <c r="GN14788" s="154"/>
      <c r="GO14788" s="155"/>
      <c r="GP14788" s="155"/>
      <c r="GQ14788" s="177"/>
      <c r="GR14788" s="177"/>
      <c r="GS14788" s="177"/>
      <c r="GT14788" s="177"/>
      <c r="GU14788" s="177"/>
      <c r="GV14788" s="177"/>
      <c r="GW14788" s="154"/>
      <c r="GX14788" s="155"/>
      <c r="GY14788" s="155"/>
      <c r="GZ14788" s="154"/>
      <c r="HA14788" s="155"/>
      <c r="HB14788" s="155"/>
      <c r="HM14788" s="155"/>
    </row>
    <row r="14789" spans="43:221">
      <c r="AQ14789" s="154"/>
      <c r="AS14789" s="155"/>
      <c r="AU14789" s="154"/>
      <c r="AW14789" s="155"/>
      <c r="AY14789" s="155"/>
      <c r="BA14789" s="154"/>
      <c r="BC14789" s="155"/>
      <c r="BD14789" s="154"/>
      <c r="BF14789" s="154"/>
      <c r="BG14789" s="155"/>
      <c r="BH14789" s="154"/>
      <c r="BI14789" s="155"/>
      <c r="BJ14789" s="155"/>
      <c r="BK14789" s="154"/>
      <c r="BL14789" s="155"/>
      <c r="BM14789" s="155"/>
      <c r="BN14789" s="177"/>
      <c r="BO14789" s="177"/>
      <c r="BP14789" s="177"/>
      <c r="BQ14789" s="154"/>
      <c r="BR14789" s="155"/>
      <c r="BS14789" s="155"/>
      <c r="BT14789" s="154"/>
      <c r="BU14789" s="155"/>
      <c r="BV14789" s="155"/>
      <c r="BW14789" s="155"/>
      <c r="BX14789" s="155"/>
      <c r="BY14789" s="155"/>
      <c r="BZ14789" s="155"/>
      <c r="CN14789" s="177"/>
      <c r="DN14789" s="25"/>
      <c r="DO14789" s="25"/>
      <c r="DP14789" s="25"/>
      <c r="DQ14789" s="25"/>
      <c r="EW14789" s="25"/>
      <c r="EX14789" s="25"/>
      <c r="EY14789" s="25"/>
      <c r="FE14789" s="154"/>
      <c r="FN14789" s="177"/>
      <c r="FO14789" s="177"/>
      <c r="GK14789" s="154"/>
      <c r="GL14789" s="155"/>
      <c r="GM14789" s="155"/>
      <c r="GN14789" s="154"/>
      <c r="GO14789" s="155"/>
      <c r="GP14789" s="155"/>
      <c r="GQ14789" s="177"/>
      <c r="GR14789" s="177"/>
      <c r="GS14789" s="177"/>
      <c r="GT14789" s="177"/>
      <c r="GU14789" s="177"/>
      <c r="GV14789" s="177"/>
      <c r="GW14789" s="154"/>
      <c r="GX14789" s="155"/>
      <c r="GY14789" s="155"/>
      <c r="GZ14789" s="154"/>
      <c r="HA14789" s="155"/>
      <c r="HB14789" s="155"/>
      <c r="HM14789" s="155"/>
    </row>
    <row r="14790" spans="43:221">
      <c r="AQ14790" s="154"/>
      <c r="AS14790" s="155"/>
      <c r="AU14790" s="154"/>
      <c r="AW14790" s="155"/>
      <c r="AY14790" s="155"/>
      <c r="BA14790" s="154"/>
      <c r="BC14790" s="155"/>
      <c r="BD14790" s="154"/>
      <c r="BF14790" s="154"/>
      <c r="BG14790" s="155"/>
      <c r="BH14790" s="154"/>
      <c r="BI14790" s="155"/>
      <c r="BJ14790" s="155"/>
      <c r="BK14790" s="154"/>
      <c r="BL14790" s="155"/>
      <c r="BM14790" s="155"/>
      <c r="BN14790" s="177"/>
      <c r="BO14790" s="177"/>
      <c r="BP14790" s="177"/>
      <c r="BQ14790" s="154"/>
      <c r="BR14790" s="155"/>
      <c r="BS14790" s="155"/>
      <c r="BT14790" s="154"/>
      <c r="BU14790" s="155"/>
      <c r="BV14790" s="155"/>
      <c r="BW14790" s="155"/>
      <c r="BX14790" s="155"/>
      <c r="BY14790" s="155"/>
      <c r="BZ14790" s="155"/>
      <c r="CN14790" s="177"/>
      <c r="DN14790" s="25"/>
      <c r="DO14790" s="25"/>
      <c r="DP14790" s="25"/>
      <c r="DQ14790" s="25"/>
      <c r="EW14790" s="25"/>
      <c r="EX14790" s="25"/>
      <c r="EY14790" s="25"/>
      <c r="FE14790" s="154"/>
      <c r="FN14790" s="177"/>
      <c r="FO14790" s="177"/>
      <c r="GK14790" s="154"/>
      <c r="GL14790" s="155"/>
      <c r="GM14790" s="155"/>
      <c r="GN14790" s="154"/>
      <c r="GO14790" s="155"/>
      <c r="GP14790" s="155"/>
      <c r="GQ14790" s="177"/>
      <c r="GR14790" s="177"/>
      <c r="GS14790" s="177"/>
      <c r="GT14790" s="177"/>
      <c r="GU14790" s="177"/>
      <c r="GV14790" s="177"/>
      <c r="GW14790" s="154"/>
      <c r="GX14790" s="155"/>
      <c r="GY14790" s="155"/>
      <c r="GZ14790" s="154"/>
      <c r="HA14790" s="155"/>
      <c r="HB14790" s="155"/>
      <c r="HM14790" s="155"/>
    </row>
    <row r="14791" spans="43:221">
      <c r="AQ14791" s="154"/>
      <c r="AS14791" s="155"/>
      <c r="AU14791" s="154"/>
      <c r="AW14791" s="155"/>
      <c r="AY14791" s="155"/>
      <c r="BA14791" s="154"/>
      <c r="BC14791" s="155"/>
      <c r="BD14791" s="154"/>
      <c r="BF14791" s="154"/>
      <c r="BG14791" s="155"/>
      <c r="BH14791" s="154"/>
      <c r="BI14791" s="155"/>
      <c r="BJ14791" s="155"/>
      <c r="BK14791" s="154"/>
      <c r="BL14791" s="155"/>
      <c r="BM14791" s="155"/>
      <c r="BN14791" s="177"/>
      <c r="BO14791" s="177"/>
      <c r="BP14791" s="177"/>
      <c r="BQ14791" s="154"/>
      <c r="BR14791" s="155"/>
      <c r="BS14791" s="155"/>
      <c r="BT14791" s="154"/>
      <c r="BU14791" s="155"/>
      <c r="BV14791" s="155"/>
      <c r="BW14791" s="155"/>
      <c r="BX14791" s="155"/>
      <c r="BY14791" s="155"/>
      <c r="BZ14791" s="155"/>
      <c r="CN14791" s="177"/>
      <c r="DN14791" s="25"/>
      <c r="DO14791" s="25"/>
      <c r="DP14791" s="25"/>
      <c r="DQ14791" s="25"/>
      <c r="EW14791" s="25"/>
      <c r="EX14791" s="25"/>
      <c r="EY14791" s="25"/>
      <c r="FE14791" s="154"/>
      <c r="FN14791" s="177"/>
      <c r="FO14791" s="177"/>
      <c r="GK14791" s="154"/>
      <c r="GL14791" s="155"/>
      <c r="GM14791" s="155"/>
      <c r="GN14791" s="154"/>
      <c r="GO14791" s="155"/>
      <c r="GP14791" s="155"/>
      <c r="GQ14791" s="177"/>
      <c r="GR14791" s="177"/>
      <c r="GS14791" s="177"/>
      <c r="GT14791" s="177"/>
      <c r="GU14791" s="177"/>
      <c r="GV14791" s="177"/>
      <c r="GW14791" s="154"/>
      <c r="GX14791" s="155"/>
      <c r="GY14791" s="155"/>
      <c r="GZ14791" s="154"/>
      <c r="HA14791" s="155"/>
      <c r="HB14791" s="155"/>
      <c r="HM14791" s="155"/>
    </row>
    <row r="14792" spans="43:221">
      <c r="AQ14792" s="154"/>
      <c r="AS14792" s="155"/>
      <c r="AU14792" s="154"/>
      <c r="AW14792" s="155"/>
      <c r="AY14792" s="155"/>
      <c r="BA14792" s="154"/>
      <c r="BC14792" s="155"/>
      <c r="BD14792" s="154"/>
      <c r="BF14792" s="154"/>
      <c r="BG14792" s="155"/>
      <c r="BH14792" s="154"/>
      <c r="BI14792" s="155"/>
      <c r="BJ14792" s="155"/>
      <c r="BK14792" s="154"/>
      <c r="BL14792" s="155"/>
      <c r="BM14792" s="155"/>
      <c r="BN14792" s="177"/>
      <c r="BO14792" s="177"/>
      <c r="BP14792" s="177"/>
      <c r="BQ14792" s="154"/>
      <c r="BR14792" s="155"/>
      <c r="BS14792" s="155"/>
      <c r="BT14792" s="154"/>
      <c r="BU14792" s="155"/>
      <c r="BV14792" s="155"/>
      <c r="BW14792" s="155"/>
      <c r="BX14792" s="155"/>
      <c r="BY14792" s="155"/>
      <c r="BZ14792" s="155"/>
      <c r="CN14792" s="177"/>
      <c r="DN14792" s="25"/>
      <c r="DO14792" s="25"/>
      <c r="DP14792" s="25"/>
      <c r="DQ14792" s="25"/>
      <c r="EW14792" s="25"/>
      <c r="EX14792" s="25"/>
      <c r="EY14792" s="25"/>
      <c r="FE14792" s="154"/>
      <c r="FN14792" s="177"/>
      <c r="FO14792" s="177"/>
      <c r="GK14792" s="154"/>
      <c r="GL14792" s="155"/>
      <c r="GM14792" s="155"/>
      <c r="GN14792" s="154"/>
      <c r="GO14792" s="155"/>
      <c r="GP14792" s="155"/>
      <c r="GQ14792" s="177"/>
      <c r="GR14792" s="177"/>
      <c r="GS14792" s="177"/>
      <c r="GT14792" s="177"/>
      <c r="GU14792" s="177"/>
      <c r="GV14792" s="177"/>
      <c r="GW14792" s="154"/>
      <c r="GX14792" s="155"/>
      <c r="GY14792" s="155"/>
      <c r="GZ14792" s="154"/>
      <c r="HA14792" s="155"/>
      <c r="HB14792" s="155"/>
      <c r="HM14792" s="155"/>
    </row>
    <row r="14793" spans="43:221">
      <c r="AQ14793" s="154"/>
      <c r="AS14793" s="155"/>
      <c r="AU14793" s="154"/>
      <c r="AW14793" s="155"/>
      <c r="AY14793" s="155"/>
      <c r="BA14793" s="154"/>
      <c r="BC14793" s="155"/>
      <c r="BD14793" s="154"/>
      <c r="BF14793" s="154"/>
      <c r="BG14793" s="155"/>
      <c r="BH14793" s="154"/>
      <c r="BI14793" s="155"/>
      <c r="BJ14793" s="155"/>
      <c r="BK14793" s="154"/>
      <c r="BL14793" s="155"/>
      <c r="BM14793" s="155"/>
      <c r="BN14793" s="177"/>
      <c r="BO14793" s="177"/>
      <c r="BP14793" s="177"/>
      <c r="BQ14793" s="154"/>
      <c r="BR14793" s="155"/>
      <c r="BS14793" s="155"/>
      <c r="BT14793" s="154"/>
      <c r="BU14793" s="155"/>
      <c r="BV14793" s="155"/>
      <c r="BW14793" s="155"/>
      <c r="BX14793" s="155"/>
      <c r="BY14793" s="155"/>
      <c r="BZ14793" s="155"/>
      <c r="CN14793" s="177"/>
      <c r="DN14793" s="25"/>
      <c r="DO14793" s="25"/>
      <c r="DP14793" s="25"/>
      <c r="DQ14793" s="25"/>
      <c r="EW14793" s="25"/>
      <c r="EX14793" s="25"/>
      <c r="EY14793" s="25"/>
      <c r="FE14793" s="154"/>
      <c r="FN14793" s="177"/>
      <c r="FO14793" s="177"/>
      <c r="GK14793" s="154"/>
      <c r="GL14793" s="155"/>
      <c r="GM14793" s="155"/>
      <c r="GN14793" s="154"/>
      <c r="GO14793" s="155"/>
      <c r="GP14793" s="155"/>
      <c r="GQ14793" s="177"/>
      <c r="GR14793" s="177"/>
      <c r="GS14793" s="177"/>
      <c r="GT14793" s="177"/>
      <c r="GU14793" s="177"/>
      <c r="GV14793" s="177"/>
      <c r="GW14793" s="154"/>
      <c r="GX14793" s="155"/>
      <c r="GY14793" s="155"/>
      <c r="GZ14793" s="154"/>
      <c r="HA14793" s="155"/>
      <c r="HB14793" s="155"/>
      <c r="HM14793" s="155"/>
    </row>
    <row r="14794" spans="43:221">
      <c r="AQ14794" s="154"/>
      <c r="AS14794" s="155"/>
      <c r="AU14794" s="154"/>
      <c r="AW14794" s="155"/>
      <c r="AY14794" s="155"/>
      <c r="BA14794" s="154"/>
      <c r="BC14794" s="155"/>
      <c r="BD14794" s="154"/>
      <c r="BF14794" s="154"/>
      <c r="BG14794" s="155"/>
      <c r="BH14794" s="154"/>
      <c r="BI14794" s="155"/>
      <c r="BJ14794" s="155"/>
      <c r="BK14794" s="154"/>
      <c r="BL14794" s="155"/>
      <c r="BM14794" s="155"/>
      <c r="BN14794" s="177"/>
      <c r="BO14794" s="177"/>
      <c r="BP14794" s="177"/>
      <c r="BQ14794" s="154"/>
      <c r="BR14794" s="155"/>
      <c r="BS14794" s="155"/>
      <c r="BT14794" s="154"/>
      <c r="BU14794" s="155"/>
      <c r="BV14794" s="155"/>
      <c r="BW14794" s="155"/>
      <c r="BX14794" s="155"/>
      <c r="BY14794" s="155"/>
      <c r="BZ14794" s="155"/>
      <c r="CN14794" s="177"/>
      <c r="DN14794" s="25"/>
      <c r="DO14794" s="25"/>
      <c r="DP14794" s="25"/>
      <c r="DQ14794" s="25"/>
      <c r="EW14794" s="25"/>
      <c r="EX14794" s="25"/>
      <c r="EY14794" s="25"/>
      <c r="FE14794" s="154"/>
      <c r="FN14794" s="177"/>
      <c r="FO14794" s="177"/>
      <c r="GK14794" s="154"/>
      <c r="GL14794" s="155"/>
      <c r="GM14794" s="155"/>
      <c r="GN14794" s="154"/>
      <c r="GO14794" s="155"/>
      <c r="GP14794" s="155"/>
      <c r="GQ14794" s="177"/>
      <c r="GR14794" s="177"/>
      <c r="GS14794" s="177"/>
      <c r="GT14794" s="177"/>
      <c r="GU14794" s="177"/>
      <c r="GV14794" s="177"/>
      <c r="GW14794" s="154"/>
      <c r="GX14794" s="155"/>
      <c r="GY14794" s="155"/>
      <c r="GZ14794" s="154"/>
      <c r="HA14794" s="155"/>
      <c r="HB14794" s="155"/>
      <c r="HM14794" s="155"/>
    </row>
    <row r="14795" spans="43:221">
      <c r="AQ14795" s="154"/>
      <c r="AS14795" s="155"/>
      <c r="AU14795" s="154"/>
      <c r="AW14795" s="155"/>
      <c r="AY14795" s="155"/>
      <c r="BA14795" s="154"/>
      <c r="BC14795" s="155"/>
      <c r="BD14795" s="154"/>
      <c r="BF14795" s="154"/>
      <c r="BG14795" s="155"/>
      <c r="BH14795" s="154"/>
      <c r="BI14795" s="155"/>
      <c r="BJ14795" s="155"/>
      <c r="BK14795" s="154"/>
      <c r="BL14795" s="155"/>
      <c r="BM14795" s="155"/>
      <c r="BN14795" s="177"/>
      <c r="BO14795" s="177"/>
      <c r="BP14795" s="177"/>
      <c r="BQ14795" s="154"/>
      <c r="BR14795" s="155"/>
      <c r="BS14795" s="155"/>
      <c r="BT14795" s="154"/>
      <c r="BU14795" s="155"/>
      <c r="BV14795" s="155"/>
      <c r="BW14795" s="155"/>
      <c r="BX14795" s="155"/>
      <c r="BY14795" s="155"/>
      <c r="BZ14795" s="155"/>
      <c r="CN14795" s="177"/>
      <c r="DN14795" s="25"/>
      <c r="DO14795" s="25"/>
      <c r="DP14795" s="25"/>
      <c r="DQ14795" s="25"/>
      <c r="EW14795" s="25"/>
      <c r="EX14795" s="25"/>
      <c r="EY14795" s="25"/>
      <c r="FE14795" s="154"/>
      <c r="FN14795" s="177"/>
      <c r="FO14795" s="177"/>
      <c r="GK14795" s="154"/>
      <c r="GL14795" s="155"/>
      <c r="GM14795" s="155"/>
      <c r="GN14795" s="154"/>
      <c r="GO14795" s="155"/>
      <c r="GP14795" s="155"/>
      <c r="GQ14795" s="177"/>
      <c r="GR14795" s="177"/>
      <c r="GS14795" s="177"/>
      <c r="GT14795" s="177"/>
      <c r="GU14795" s="177"/>
      <c r="GV14795" s="177"/>
      <c r="GW14795" s="154"/>
      <c r="GX14795" s="155"/>
      <c r="GY14795" s="155"/>
      <c r="GZ14795" s="154"/>
      <c r="HA14795" s="155"/>
      <c r="HB14795" s="155"/>
      <c r="HM14795" s="155"/>
    </row>
    <row r="14796" spans="43:221">
      <c r="AQ14796" s="154"/>
      <c r="AS14796" s="155"/>
      <c r="AU14796" s="154"/>
      <c r="AW14796" s="155"/>
      <c r="AY14796" s="155"/>
      <c r="BA14796" s="154"/>
      <c r="BC14796" s="155"/>
      <c r="BD14796" s="154"/>
      <c r="BF14796" s="154"/>
      <c r="BG14796" s="155"/>
      <c r="BH14796" s="154"/>
      <c r="BI14796" s="155"/>
      <c r="BJ14796" s="155"/>
      <c r="BK14796" s="154"/>
      <c r="BL14796" s="155"/>
      <c r="BM14796" s="155"/>
      <c r="BN14796" s="177"/>
      <c r="BO14796" s="177"/>
      <c r="BP14796" s="177"/>
      <c r="BQ14796" s="154"/>
      <c r="BR14796" s="155"/>
      <c r="BS14796" s="155"/>
      <c r="BT14796" s="154"/>
      <c r="BU14796" s="155"/>
      <c r="BV14796" s="155"/>
      <c r="BW14796" s="155"/>
      <c r="BX14796" s="155"/>
      <c r="BY14796" s="155"/>
      <c r="BZ14796" s="155"/>
      <c r="CN14796" s="177"/>
      <c r="DN14796" s="25"/>
      <c r="DO14796" s="25"/>
      <c r="DP14796" s="25"/>
      <c r="DQ14796" s="25"/>
      <c r="EW14796" s="25"/>
      <c r="EX14796" s="25"/>
      <c r="EY14796" s="25"/>
      <c r="FE14796" s="154"/>
      <c r="FN14796" s="177"/>
      <c r="FO14796" s="177"/>
      <c r="GK14796" s="154"/>
      <c r="GL14796" s="155"/>
      <c r="GM14796" s="155"/>
      <c r="GN14796" s="154"/>
      <c r="GO14796" s="155"/>
      <c r="GP14796" s="155"/>
      <c r="GQ14796" s="177"/>
      <c r="GR14796" s="177"/>
      <c r="GS14796" s="177"/>
      <c r="GT14796" s="177"/>
      <c r="GU14796" s="177"/>
      <c r="GV14796" s="177"/>
      <c r="GW14796" s="154"/>
      <c r="GX14796" s="155"/>
      <c r="GY14796" s="155"/>
      <c r="GZ14796" s="154"/>
      <c r="HA14796" s="155"/>
      <c r="HB14796" s="155"/>
      <c r="HM14796" s="155"/>
    </row>
    <row r="14797" spans="43:221">
      <c r="AQ14797" s="154"/>
      <c r="AS14797" s="155"/>
      <c r="AU14797" s="154"/>
      <c r="AW14797" s="155"/>
      <c r="AY14797" s="155"/>
      <c r="BA14797" s="154"/>
      <c r="BC14797" s="155"/>
      <c r="BD14797" s="154"/>
      <c r="BF14797" s="154"/>
      <c r="BG14797" s="155"/>
      <c r="BH14797" s="154"/>
      <c r="BI14797" s="155"/>
      <c r="BJ14797" s="155"/>
      <c r="BK14797" s="154"/>
      <c r="BL14797" s="155"/>
      <c r="BM14797" s="155"/>
      <c r="BN14797" s="177"/>
      <c r="BO14797" s="177"/>
      <c r="BP14797" s="177"/>
      <c r="BQ14797" s="154"/>
      <c r="BR14797" s="155"/>
      <c r="BS14797" s="155"/>
      <c r="BT14797" s="154"/>
      <c r="BU14797" s="155"/>
      <c r="BV14797" s="155"/>
      <c r="BW14797" s="155"/>
      <c r="BX14797" s="155"/>
      <c r="BY14797" s="155"/>
      <c r="BZ14797" s="155"/>
      <c r="CN14797" s="177"/>
      <c r="DN14797" s="25"/>
      <c r="DO14797" s="25"/>
      <c r="DP14797" s="25"/>
      <c r="DQ14797" s="25"/>
      <c r="EW14797" s="25"/>
      <c r="EX14797" s="25"/>
      <c r="EY14797" s="25"/>
      <c r="FE14797" s="154"/>
      <c r="FN14797" s="177"/>
      <c r="FO14797" s="177"/>
      <c r="GK14797" s="154"/>
      <c r="GL14797" s="155"/>
      <c r="GM14797" s="155"/>
      <c r="GN14797" s="154"/>
      <c r="GO14797" s="155"/>
      <c r="GP14797" s="155"/>
      <c r="GQ14797" s="177"/>
      <c r="GR14797" s="177"/>
      <c r="GS14797" s="177"/>
      <c r="GT14797" s="177"/>
      <c r="GU14797" s="177"/>
      <c r="GV14797" s="177"/>
      <c r="GW14797" s="154"/>
      <c r="GX14797" s="155"/>
      <c r="GY14797" s="155"/>
      <c r="GZ14797" s="154"/>
      <c r="HA14797" s="155"/>
      <c r="HB14797" s="155"/>
      <c r="HM14797" s="155"/>
    </row>
    <row r="14798" spans="43:221">
      <c r="AQ14798" s="154"/>
      <c r="AS14798" s="155"/>
      <c r="AU14798" s="154"/>
      <c r="AW14798" s="155"/>
      <c r="AY14798" s="155"/>
      <c r="BA14798" s="154"/>
      <c r="BC14798" s="155"/>
      <c r="BD14798" s="154"/>
      <c r="BF14798" s="154"/>
      <c r="BG14798" s="155"/>
      <c r="BH14798" s="154"/>
      <c r="BI14798" s="155"/>
      <c r="BJ14798" s="155"/>
      <c r="BK14798" s="154"/>
      <c r="BL14798" s="155"/>
      <c r="BM14798" s="155"/>
      <c r="BN14798" s="177"/>
      <c r="BO14798" s="177"/>
      <c r="BP14798" s="177"/>
      <c r="BQ14798" s="154"/>
      <c r="BR14798" s="155"/>
      <c r="BS14798" s="155"/>
      <c r="BT14798" s="154"/>
      <c r="BU14798" s="155"/>
      <c r="BV14798" s="155"/>
      <c r="BW14798" s="155"/>
      <c r="BX14798" s="155"/>
      <c r="BY14798" s="155"/>
      <c r="BZ14798" s="155"/>
      <c r="CN14798" s="177"/>
      <c r="DN14798" s="25"/>
      <c r="DO14798" s="25"/>
      <c r="DP14798" s="25"/>
      <c r="DQ14798" s="25"/>
      <c r="EW14798" s="25"/>
      <c r="EX14798" s="25"/>
      <c r="EY14798" s="25"/>
      <c r="FE14798" s="154"/>
      <c r="FN14798" s="177"/>
      <c r="FO14798" s="177"/>
      <c r="GK14798" s="154"/>
      <c r="GL14798" s="155"/>
      <c r="GM14798" s="155"/>
      <c r="GN14798" s="154"/>
      <c r="GO14798" s="155"/>
      <c r="GP14798" s="155"/>
      <c r="GQ14798" s="177"/>
      <c r="GR14798" s="177"/>
      <c r="GS14798" s="177"/>
      <c r="GT14798" s="177"/>
      <c r="GU14798" s="177"/>
      <c r="GV14798" s="177"/>
      <c r="GW14798" s="154"/>
      <c r="GX14798" s="155"/>
      <c r="GY14798" s="155"/>
      <c r="GZ14798" s="154"/>
      <c r="HA14798" s="155"/>
      <c r="HB14798" s="155"/>
      <c r="HM14798" s="155"/>
    </row>
    <row r="14799" spans="43:221">
      <c r="AQ14799" s="154"/>
      <c r="AS14799" s="155"/>
      <c r="AU14799" s="154"/>
      <c r="AW14799" s="155"/>
      <c r="AY14799" s="155"/>
      <c r="BA14799" s="154"/>
      <c r="BC14799" s="155"/>
      <c r="BD14799" s="154"/>
      <c r="BF14799" s="154"/>
      <c r="BG14799" s="155"/>
      <c r="BH14799" s="154"/>
      <c r="BI14799" s="155"/>
      <c r="BJ14799" s="155"/>
      <c r="BK14799" s="154"/>
      <c r="BL14799" s="155"/>
      <c r="BM14799" s="155"/>
      <c r="BN14799" s="177"/>
      <c r="BO14799" s="177"/>
      <c r="BP14799" s="177"/>
      <c r="BQ14799" s="154"/>
      <c r="BR14799" s="155"/>
      <c r="BS14799" s="155"/>
      <c r="BT14799" s="154"/>
      <c r="BU14799" s="155"/>
      <c r="BV14799" s="155"/>
      <c r="BW14799" s="155"/>
      <c r="BX14799" s="155"/>
      <c r="BY14799" s="155"/>
      <c r="BZ14799" s="155"/>
      <c r="CN14799" s="177"/>
      <c r="DN14799" s="25"/>
      <c r="DO14799" s="25"/>
      <c r="DP14799" s="25"/>
      <c r="DQ14799" s="25"/>
      <c r="EW14799" s="25"/>
      <c r="EX14799" s="25"/>
      <c r="EY14799" s="25"/>
      <c r="FE14799" s="154"/>
      <c r="FN14799" s="177"/>
      <c r="FO14799" s="177"/>
      <c r="GK14799" s="154"/>
      <c r="GL14799" s="155"/>
      <c r="GM14799" s="155"/>
      <c r="GN14799" s="154"/>
      <c r="GO14799" s="155"/>
      <c r="GP14799" s="155"/>
      <c r="GQ14799" s="177"/>
      <c r="GR14799" s="177"/>
      <c r="GS14799" s="177"/>
      <c r="GT14799" s="177"/>
      <c r="GU14799" s="177"/>
      <c r="GV14799" s="177"/>
      <c r="GW14799" s="154"/>
      <c r="GX14799" s="155"/>
      <c r="GY14799" s="155"/>
      <c r="GZ14799" s="154"/>
      <c r="HA14799" s="155"/>
      <c r="HB14799" s="155"/>
      <c r="HM14799" s="155"/>
    </row>
    <row r="14800" spans="43:221">
      <c r="AQ14800" s="154"/>
      <c r="AS14800" s="155"/>
      <c r="AU14800" s="154"/>
      <c r="AW14800" s="155"/>
      <c r="AY14800" s="155"/>
      <c r="BA14800" s="154"/>
      <c r="BC14800" s="155"/>
      <c r="BD14800" s="154"/>
      <c r="BF14800" s="154"/>
      <c r="BG14800" s="155"/>
      <c r="BH14800" s="154"/>
      <c r="BI14800" s="155"/>
      <c r="BJ14800" s="155"/>
      <c r="BK14800" s="154"/>
      <c r="BL14800" s="155"/>
      <c r="BM14800" s="155"/>
      <c r="BN14800" s="177"/>
      <c r="BO14800" s="177"/>
      <c r="BP14800" s="177"/>
      <c r="BQ14800" s="154"/>
      <c r="BR14800" s="155"/>
      <c r="BS14800" s="155"/>
      <c r="BT14800" s="154"/>
      <c r="BU14800" s="155"/>
      <c r="BV14800" s="155"/>
      <c r="BW14800" s="155"/>
      <c r="BX14800" s="155"/>
      <c r="BY14800" s="155"/>
      <c r="BZ14800" s="155"/>
      <c r="CN14800" s="177"/>
      <c r="DN14800" s="25"/>
      <c r="DO14800" s="25"/>
      <c r="DP14800" s="25"/>
      <c r="DQ14800" s="25"/>
      <c r="EW14800" s="25"/>
      <c r="EX14800" s="25"/>
      <c r="EY14800" s="25"/>
      <c r="FE14800" s="154"/>
      <c r="FN14800" s="177"/>
      <c r="FO14800" s="177"/>
      <c r="GK14800" s="154"/>
      <c r="GL14800" s="155"/>
      <c r="GM14800" s="155"/>
      <c r="GN14800" s="154"/>
      <c r="GO14800" s="155"/>
      <c r="GP14800" s="155"/>
      <c r="GQ14800" s="177"/>
      <c r="GR14800" s="177"/>
      <c r="GS14800" s="177"/>
      <c r="GT14800" s="177"/>
      <c r="GU14800" s="177"/>
      <c r="GV14800" s="177"/>
      <c r="GW14800" s="154"/>
      <c r="GX14800" s="155"/>
      <c r="GY14800" s="155"/>
      <c r="GZ14800" s="154"/>
      <c r="HA14800" s="155"/>
      <c r="HB14800" s="155"/>
      <c r="HM14800" s="155"/>
    </row>
    <row r="14801" spans="43:221">
      <c r="AQ14801" s="154"/>
      <c r="AS14801" s="155"/>
      <c r="AU14801" s="154"/>
      <c r="AW14801" s="155"/>
      <c r="AY14801" s="155"/>
      <c r="BA14801" s="154"/>
      <c r="BC14801" s="155"/>
      <c r="BD14801" s="154"/>
      <c r="BF14801" s="154"/>
      <c r="BG14801" s="155"/>
      <c r="BH14801" s="154"/>
      <c r="BI14801" s="155"/>
      <c r="BJ14801" s="155"/>
      <c r="BK14801" s="154"/>
      <c r="BL14801" s="155"/>
      <c r="BM14801" s="155"/>
      <c r="BN14801" s="177"/>
      <c r="BO14801" s="177"/>
      <c r="BP14801" s="177"/>
      <c r="BQ14801" s="154"/>
      <c r="BR14801" s="155"/>
      <c r="BS14801" s="155"/>
      <c r="BT14801" s="154"/>
      <c r="BU14801" s="155"/>
      <c r="BV14801" s="155"/>
      <c r="BW14801" s="155"/>
      <c r="BX14801" s="155"/>
      <c r="BY14801" s="155"/>
      <c r="BZ14801" s="155"/>
      <c r="CN14801" s="177"/>
      <c r="DN14801" s="25"/>
      <c r="DO14801" s="25"/>
      <c r="DP14801" s="25"/>
      <c r="DQ14801" s="25"/>
      <c r="EW14801" s="25"/>
      <c r="EX14801" s="25"/>
      <c r="EY14801" s="25"/>
      <c r="FE14801" s="154"/>
      <c r="FN14801" s="177"/>
      <c r="FO14801" s="177"/>
      <c r="GK14801" s="154"/>
      <c r="GL14801" s="155"/>
      <c r="GM14801" s="155"/>
      <c r="GN14801" s="154"/>
      <c r="GO14801" s="155"/>
      <c r="GP14801" s="155"/>
      <c r="GQ14801" s="177"/>
      <c r="GR14801" s="177"/>
      <c r="GS14801" s="177"/>
      <c r="GT14801" s="177"/>
      <c r="GU14801" s="177"/>
      <c r="GV14801" s="177"/>
      <c r="GW14801" s="154"/>
      <c r="GX14801" s="155"/>
      <c r="GY14801" s="155"/>
      <c r="GZ14801" s="154"/>
      <c r="HA14801" s="155"/>
      <c r="HB14801" s="155"/>
      <c r="HM14801" s="155"/>
    </row>
    <row r="14802" spans="43:221">
      <c r="AQ14802" s="154"/>
      <c r="AS14802" s="155"/>
      <c r="AU14802" s="154"/>
      <c r="AW14802" s="155"/>
      <c r="AY14802" s="155"/>
      <c r="BA14802" s="154"/>
      <c r="BC14802" s="155"/>
      <c r="BD14802" s="154"/>
      <c r="BF14802" s="154"/>
      <c r="BG14802" s="155"/>
      <c r="BH14802" s="154"/>
      <c r="BI14802" s="155"/>
      <c r="BJ14802" s="155"/>
      <c r="BK14802" s="154"/>
      <c r="BL14802" s="155"/>
      <c r="BM14802" s="155"/>
      <c r="BN14802" s="177"/>
      <c r="BO14802" s="177"/>
      <c r="BP14802" s="177"/>
      <c r="BQ14802" s="154"/>
      <c r="BR14802" s="155"/>
      <c r="BS14802" s="155"/>
      <c r="BT14802" s="154"/>
      <c r="BU14802" s="155"/>
      <c r="BV14802" s="155"/>
      <c r="BW14802" s="155"/>
      <c r="BX14802" s="155"/>
      <c r="BY14802" s="155"/>
      <c r="BZ14802" s="155"/>
      <c r="CN14802" s="177"/>
      <c r="DN14802" s="25"/>
      <c r="DO14802" s="25"/>
      <c r="DP14802" s="25"/>
      <c r="DQ14802" s="25"/>
      <c r="EW14802" s="25"/>
      <c r="EX14802" s="25"/>
      <c r="EY14802" s="25"/>
      <c r="FE14802" s="154"/>
      <c r="FN14802" s="177"/>
      <c r="FO14802" s="177"/>
      <c r="GK14802" s="154"/>
      <c r="GL14802" s="155"/>
      <c r="GM14802" s="155"/>
      <c r="GN14802" s="154"/>
      <c r="GO14802" s="155"/>
      <c r="GP14802" s="155"/>
      <c r="GQ14802" s="177"/>
      <c r="GR14802" s="177"/>
      <c r="GS14802" s="177"/>
      <c r="GT14802" s="177"/>
      <c r="GU14802" s="177"/>
      <c r="GV14802" s="177"/>
      <c r="GW14802" s="154"/>
      <c r="GX14802" s="155"/>
      <c r="GY14802" s="155"/>
      <c r="GZ14802" s="154"/>
      <c r="HA14802" s="155"/>
      <c r="HB14802" s="155"/>
      <c r="HM14802" s="155"/>
    </row>
    <row r="14803" spans="43:221">
      <c r="AQ14803" s="154"/>
      <c r="AS14803" s="155"/>
      <c r="AU14803" s="154"/>
      <c r="AW14803" s="155"/>
      <c r="AY14803" s="155"/>
      <c r="BA14803" s="154"/>
      <c r="BC14803" s="155"/>
      <c r="BD14803" s="154"/>
      <c r="BF14803" s="154"/>
      <c r="BG14803" s="155"/>
      <c r="BH14803" s="154"/>
      <c r="BI14803" s="155"/>
      <c r="BJ14803" s="155"/>
      <c r="BK14803" s="154"/>
      <c r="BL14803" s="155"/>
      <c r="BM14803" s="155"/>
      <c r="BN14803" s="177"/>
      <c r="BO14803" s="177"/>
      <c r="BP14803" s="177"/>
      <c r="BQ14803" s="154"/>
      <c r="BR14803" s="155"/>
      <c r="BS14803" s="155"/>
      <c r="BT14803" s="154"/>
      <c r="BU14803" s="155"/>
      <c r="BV14803" s="155"/>
      <c r="BW14803" s="155"/>
      <c r="BX14803" s="155"/>
      <c r="BY14803" s="155"/>
      <c r="BZ14803" s="155"/>
      <c r="CN14803" s="177"/>
      <c r="DN14803" s="25"/>
      <c r="DO14803" s="25"/>
      <c r="DP14803" s="25"/>
      <c r="DQ14803" s="25"/>
      <c r="EW14803" s="25"/>
      <c r="EX14803" s="25"/>
      <c r="EY14803" s="25"/>
      <c r="FE14803" s="154"/>
      <c r="FN14803" s="177"/>
      <c r="FO14803" s="177"/>
      <c r="GK14803" s="154"/>
      <c r="GL14803" s="155"/>
      <c r="GM14803" s="155"/>
      <c r="GN14803" s="154"/>
      <c r="GO14803" s="155"/>
      <c r="GP14803" s="155"/>
      <c r="GQ14803" s="177"/>
      <c r="GR14803" s="177"/>
      <c r="GS14803" s="177"/>
      <c r="GT14803" s="177"/>
      <c r="GU14803" s="177"/>
      <c r="GV14803" s="177"/>
      <c r="GW14803" s="154"/>
      <c r="GX14803" s="155"/>
      <c r="GY14803" s="155"/>
      <c r="GZ14803" s="154"/>
      <c r="HA14803" s="155"/>
      <c r="HB14803" s="155"/>
      <c r="HM14803" s="155"/>
    </row>
    <row r="14804" spans="43:221">
      <c r="AQ14804" s="154"/>
      <c r="AS14804" s="155"/>
      <c r="AU14804" s="154"/>
      <c r="AW14804" s="155"/>
      <c r="AY14804" s="155"/>
      <c r="BA14804" s="154"/>
      <c r="BC14804" s="155"/>
      <c r="BD14804" s="154"/>
      <c r="BF14804" s="154"/>
      <c r="BG14804" s="155"/>
      <c r="BH14804" s="154"/>
      <c r="BI14804" s="155"/>
      <c r="BJ14804" s="155"/>
      <c r="BK14804" s="154"/>
      <c r="BL14804" s="155"/>
      <c r="BM14804" s="155"/>
      <c r="BN14804" s="177"/>
      <c r="BO14804" s="177"/>
      <c r="BP14804" s="177"/>
      <c r="BQ14804" s="154"/>
      <c r="BR14804" s="155"/>
      <c r="BS14804" s="155"/>
      <c r="BT14804" s="154"/>
      <c r="BU14804" s="155"/>
      <c r="BV14804" s="155"/>
      <c r="BW14804" s="155"/>
      <c r="BX14804" s="155"/>
      <c r="BY14804" s="155"/>
      <c r="BZ14804" s="155"/>
      <c r="CN14804" s="177"/>
      <c r="DN14804" s="25"/>
      <c r="DO14804" s="25"/>
      <c r="DP14804" s="25"/>
      <c r="DQ14804" s="25"/>
      <c r="EW14804" s="25"/>
      <c r="EX14804" s="25"/>
      <c r="EY14804" s="25"/>
      <c r="FE14804" s="154"/>
      <c r="FN14804" s="177"/>
      <c r="FO14804" s="177"/>
      <c r="GK14804" s="154"/>
      <c r="GL14804" s="155"/>
      <c r="GM14804" s="155"/>
      <c r="GN14804" s="154"/>
      <c r="GO14804" s="155"/>
      <c r="GP14804" s="155"/>
      <c r="GQ14804" s="177"/>
      <c r="GR14804" s="177"/>
      <c r="GS14804" s="177"/>
      <c r="GT14804" s="177"/>
      <c r="GU14804" s="177"/>
      <c r="GV14804" s="177"/>
      <c r="GW14804" s="154"/>
      <c r="GX14804" s="155"/>
      <c r="GY14804" s="155"/>
      <c r="GZ14804" s="154"/>
      <c r="HA14804" s="155"/>
      <c r="HB14804" s="155"/>
      <c r="HM14804" s="155"/>
    </row>
    <row r="14805" spans="43:221">
      <c r="AQ14805" s="154"/>
      <c r="AS14805" s="155"/>
      <c r="AU14805" s="154"/>
      <c r="AW14805" s="155"/>
      <c r="AY14805" s="155"/>
      <c r="BA14805" s="154"/>
      <c r="BC14805" s="155"/>
      <c r="BD14805" s="154"/>
      <c r="BF14805" s="154"/>
      <c r="BG14805" s="155"/>
      <c r="BH14805" s="154"/>
      <c r="BI14805" s="155"/>
      <c r="BJ14805" s="155"/>
      <c r="BK14805" s="154"/>
      <c r="BL14805" s="155"/>
      <c r="BM14805" s="155"/>
      <c r="BN14805" s="177"/>
      <c r="BO14805" s="177"/>
      <c r="BP14805" s="177"/>
      <c r="BQ14805" s="154"/>
      <c r="BR14805" s="155"/>
      <c r="BS14805" s="155"/>
      <c r="BT14805" s="154"/>
      <c r="BU14805" s="155"/>
      <c r="BV14805" s="155"/>
      <c r="BW14805" s="155"/>
      <c r="BX14805" s="155"/>
      <c r="BY14805" s="155"/>
      <c r="BZ14805" s="155"/>
      <c r="CN14805" s="177"/>
      <c r="DN14805" s="25"/>
      <c r="DO14805" s="25"/>
      <c r="DP14805" s="25"/>
      <c r="DQ14805" s="25"/>
      <c r="EW14805" s="25"/>
      <c r="EX14805" s="25"/>
      <c r="EY14805" s="25"/>
      <c r="FE14805" s="154"/>
      <c r="FN14805" s="177"/>
      <c r="FO14805" s="177"/>
      <c r="GK14805" s="154"/>
      <c r="GL14805" s="155"/>
      <c r="GM14805" s="155"/>
      <c r="GN14805" s="154"/>
      <c r="GO14805" s="155"/>
      <c r="GP14805" s="155"/>
      <c r="GQ14805" s="177"/>
      <c r="GR14805" s="177"/>
      <c r="GS14805" s="177"/>
      <c r="GT14805" s="177"/>
      <c r="GU14805" s="177"/>
      <c r="GV14805" s="177"/>
      <c r="GW14805" s="154"/>
      <c r="GX14805" s="155"/>
      <c r="GY14805" s="155"/>
      <c r="GZ14805" s="154"/>
      <c r="HA14805" s="155"/>
      <c r="HB14805" s="155"/>
      <c r="HM14805" s="155"/>
    </row>
    <row r="14806" spans="43:221">
      <c r="AQ14806" s="154"/>
      <c r="AS14806" s="155"/>
      <c r="AU14806" s="154"/>
      <c r="AW14806" s="155"/>
      <c r="AY14806" s="155"/>
      <c r="BA14806" s="154"/>
      <c r="BC14806" s="155"/>
      <c r="BD14806" s="154"/>
      <c r="BF14806" s="154"/>
      <c r="BG14806" s="155"/>
      <c r="BH14806" s="154"/>
      <c r="BI14806" s="155"/>
      <c r="BJ14806" s="155"/>
      <c r="BK14806" s="154"/>
      <c r="BL14806" s="155"/>
      <c r="BM14806" s="155"/>
      <c r="BN14806" s="177"/>
      <c r="BO14806" s="177"/>
      <c r="BP14806" s="177"/>
      <c r="BQ14806" s="154"/>
      <c r="BR14806" s="155"/>
      <c r="BS14806" s="155"/>
      <c r="BT14806" s="154"/>
      <c r="BU14806" s="155"/>
      <c r="BV14806" s="155"/>
      <c r="BW14806" s="155"/>
      <c r="BX14806" s="155"/>
      <c r="BY14806" s="155"/>
      <c r="BZ14806" s="155"/>
      <c r="CN14806" s="177"/>
      <c r="DN14806" s="25"/>
      <c r="DO14806" s="25"/>
      <c r="DP14806" s="25"/>
      <c r="DQ14806" s="25"/>
      <c r="EW14806" s="25"/>
      <c r="EX14806" s="25"/>
      <c r="EY14806" s="25"/>
      <c r="FE14806" s="154"/>
      <c r="FN14806" s="177"/>
      <c r="FO14806" s="177"/>
      <c r="GK14806" s="154"/>
      <c r="GL14806" s="155"/>
      <c r="GM14806" s="155"/>
      <c r="GN14806" s="154"/>
      <c r="GO14806" s="155"/>
      <c r="GP14806" s="155"/>
      <c r="GQ14806" s="177"/>
      <c r="GR14806" s="177"/>
      <c r="GS14806" s="177"/>
      <c r="GT14806" s="177"/>
      <c r="GU14806" s="177"/>
      <c r="GV14806" s="177"/>
      <c r="GW14806" s="154"/>
      <c r="GX14806" s="155"/>
      <c r="GY14806" s="155"/>
      <c r="GZ14806" s="154"/>
      <c r="HA14806" s="155"/>
      <c r="HB14806" s="155"/>
      <c r="HM14806" s="155"/>
    </row>
    <row r="14807" spans="43:221">
      <c r="AQ14807" s="154"/>
      <c r="AS14807" s="155"/>
      <c r="AU14807" s="154"/>
      <c r="AW14807" s="155"/>
      <c r="AY14807" s="155"/>
      <c r="BA14807" s="154"/>
      <c r="BC14807" s="155"/>
      <c r="BD14807" s="154"/>
      <c r="BF14807" s="154"/>
      <c r="BG14807" s="155"/>
      <c r="BH14807" s="154"/>
      <c r="BI14807" s="155"/>
      <c r="BJ14807" s="155"/>
      <c r="BK14807" s="154"/>
      <c r="BL14807" s="155"/>
      <c r="BM14807" s="155"/>
      <c r="BN14807" s="177"/>
      <c r="BO14807" s="177"/>
      <c r="BP14807" s="177"/>
      <c r="BQ14807" s="154"/>
      <c r="BR14807" s="155"/>
      <c r="BS14807" s="155"/>
      <c r="BT14807" s="154"/>
      <c r="BU14807" s="155"/>
      <c r="BV14807" s="155"/>
      <c r="BW14807" s="155"/>
      <c r="BX14807" s="155"/>
      <c r="BY14807" s="155"/>
      <c r="BZ14807" s="155"/>
      <c r="CN14807" s="177"/>
      <c r="DN14807" s="25"/>
      <c r="DO14807" s="25"/>
      <c r="DP14807" s="25"/>
      <c r="DQ14807" s="25"/>
      <c r="EW14807" s="25"/>
      <c r="EX14807" s="25"/>
      <c r="EY14807" s="25"/>
      <c r="FE14807" s="154"/>
      <c r="FN14807" s="177"/>
      <c r="FO14807" s="177"/>
      <c r="GK14807" s="154"/>
      <c r="GL14807" s="155"/>
      <c r="GM14807" s="155"/>
      <c r="GN14807" s="154"/>
      <c r="GO14807" s="155"/>
      <c r="GP14807" s="155"/>
      <c r="GQ14807" s="177"/>
      <c r="GR14807" s="177"/>
      <c r="GS14807" s="177"/>
      <c r="GT14807" s="177"/>
      <c r="GU14807" s="177"/>
      <c r="GV14807" s="177"/>
      <c r="GW14807" s="154"/>
      <c r="GX14807" s="155"/>
      <c r="GY14807" s="155"/>
      <c r="GZ14807" s="154"/>
      <c r="HA14807" s="155"/>
      <c r="HB14807" s="155"/>
      <c r="HM14807" s="155"/>
    </row>
    <row r="14808" spans="43:221">
      <c r="AQ14808" s="154"/>
      <c r="AS14808" s="155"/>
      <c r="AU14808" s="154"/>
      <c r="AW14808" s="155"/>
      <c r="AY14808" s="155"/>
      <c r="BA14808" s="154"/>
      <c r="BC14808" s="155"/>
      <c r="BD14808" s="154"/>
      <c r="BF14808" s="154"/>
      <c r="BG14808" s="155"/>
      <c r="BH14808" s="154"/>
      <c r="BI14808" s="155"/>
      <c r="BJ14808" s="155"/>
      <c r="BK14808" s="154"/>
      <c r="BL14808" s="155"/>
      <c r="BM14808" s="155"/>
      <c r="BN14808" s="177"/>
      <c r="BO14808" s="177"/>
      <c r="BP14808" s="177"/>
      <c r="BQ14808" s="154"/>
      <c r="BR14808" s="155"/>
      <c r="BS14808" s="155"/>
      <c r="BT14808" s="154"/>
      <c r="BU14808" s="155"/>
      <c r="BV14808" s="155"/>
      <c r="BW14808" s="155"/>
      <c r="BX14808" s="155"/>
      <c r="BY14808" s="155"/>
      <c r="BZ14808" s="155"/>
      <c r="CN14808" s="177"/>
      <c r="DN14808" s="25"/>
      <c r="DO14808" s="25"/>
      <c r="DP14808" s="25"/>
      <c r="DQ14808" s="25"/>
      <c r="EW14808" s="25"/>
      <c r="EX14808" s="25"/>
      <c r="EY14808" s="25"/>
      <c r="FE14808" s="154"/>
      <c r="FN14808" s="177"/>
      <c r="FO14808" s="177"/>
      <c r="GK14808" s="154"/>
      <c r="GL14808" s="155"/>
      <c r="GM14808" s="155"/>
      <c r="GN14808" s="154"/>
      <c r="GO14808" s="155"/>
      <c r="GP14808" s="155"/>
      <c r="GQ14808" s="177"/>
      <c r="GR14808" s="177"/>
      <c r="GS14808" s="177"/>
      <c r="GT14808" s="177"/>
      <c r="GU14808" s="177"/>
      <c r="GV14808" s="177"/>
      <c r="GW14808" s="154"/>
      <c r="GX14808" s="155"/>
      <c r="GY14808" s="155"/>
      <c r="GZ14808" s="154"/>
      <c r="HA14808" s="155"/>
      <c r="HB14808" s="155"/>
      <c r="HM14808" s="155"/>
    </row>
    <row r="14809" spans="43:221">
      <c r="AQ14809" s="154"/>
      <c r="AS14809" s="155"/>
      <c r="AU14809" s="154"/>
      <c r="AW14809" s="155"/>
      <c r="AY14809" s="155"/>
      <c r="BA14809" s="154"/>
      <c r="BC14809" s="155"/>
      <c r="BD14809" s="154"/>
      <c r="BF14809" s="154"/>
      <c r="BG14809" s="155"/>
      <c r="BH14809" s="154"/>
      <c r="BI14809" s="155"/>
      <c r="BJ14809" s="155"/>
      <c r="BK14809" s="154"/>
      <c r="BL14809" s="155"/>
      <c r="BM14809" s="155"/>
      <c r="BN14809" s="177"/>
      <c r="BO14809" s="177"/>
      <c r="BP14809" s="177"/>
      <c r="BQ14809" s="154"/>
      <c r="BR14809" s="155"/>
      <c r="BS14809" s="155"/>
      <c r="BT14809" s="154"/>
      <c r="BU14809" s="155"/>
      <c r="BV14809" s="155"/>
      <c r="BW14809" s="155"/>
      <c r="BX14809" s="155"/>
      <c r="BY14809" s="155"/>
      <c r="BZ14809" s="155"/>
      <c r="CN14809" s="177"/>
      <c r="DN14809" s="25"/>
      <c r="DO14809" s="25"/>
      <c r="DP14809" s="25"/>
      <c r="DQ14809" s="25"/>
      <c r="EW14809" s="25"/>
      <c r="EX14809" s="25"/>
      <c r="EY14809" s="25"/>
      <c r="FE14809" s="154"/>
      <c r="FN14809" s="177"/>
      <c r="FO14809" s="177"/>
      <c r="GK14809" s="154"/>
      <c r="GL14809" s="155"/>
      <c r="GM14809" s="155"/>
      <c r="GN14809" s="154"/>
      <c r="GO14809" s="155"/>
      <c r="GP14809" s="155"/>
      <c r="GQ14809" s="177"/>
      <c r="GR14809" s="177"/>
      <c r="GS14809" s="177"/>
      <c r="GT14809" s="177"/>
      <c r="GU14809" s="177"/>
      <c r="GV14809" s="177"/>
      <c r="GW14809" s="154"/>
      <c r="GX14809" s="155"/>
      <c r="GY14809" s="155"/>
      <c r="GZ14809" s="154"/>
      <c r="HA14809" s="155"/>
      <c r="HB14809" s="155"/>
      <c r="HM14809" s="155"/>
    </row>
    <row r="14810" spans="43:221">
      <c r="AQ14810" s="154"/>
      <c r="AS14810" s="155"/>
      <c r="AU14810" s="154"/>
      <c r="AW14810" s="155"/>
      <c r="AY14810" s="155"/>
      <c r="BA14810" s="154"/>
      <c r="BC14810" s="155"/>
      <c r="BD14810" s="154"/>
      <c r="BF14810" s="154"/>
      <c r="BG14810" s="155"/>
      <c r="BH14810" s="154"/>
      <c r="BI14810" s="155"/>
      <c r="BJ14810" s="155"/>
      <c r="BK14810" s="154"/>
      <c r="BL14810" s="155"/>
      <c r="BM14810" s="155"/>
      <c r="BN14810" s="177"/>
      <c r="BO14810" s="177"/>
      <c r="BP14810" s="177"/>
      <c r="BQ14810" s="154"/>
      <c r="BR14810" s="155"/>
      <c r="BS14810" s="155"/>
      <c r="BT14810" s="154"/>
      <c r="BU14810" s="155"/>
      <c r="BV14810" s="155"/>
      <c r="BW14810" s="155"/>
      <c r="BX14810" s="155"/>
      <c r="BY14810" s="155"/>
      <c r="BZ14810" s="155"/>
      <c r="CN14810" s="177"/>
      <c r="DN14810" s="25"/>
      <c r="DO14810" s="25"/>
      <c r="DP14810" s="25"/>
      <c r="DQ14810" s="25"/>
      <c r="EW14810" s="25"/>
      <c r="EX14810" s="25"/>
      <c r="EY14810" s="25"/>
      <c r="FE14810" s="154"/>
      <c r="FN14810" s="177"/>
      <c r="FO14810" s="177"/>
      <c r="GK14810" s="154"/>
      <c r="GL14810" s="155"/>
      <c r="GM14810" s="155"/>
      <c r="GN14810" s="154"/>
      <c r="GO14810" s="155"/>
      <c r="GP14810" s="155"/>
      <c r="GQ14810" s="177"/>
      <c r="GR14810" s="177"/>
      <c r="GS14810" s="177"/>
      <c r="GT14810" s="177"/>
      <c r="GU14810" s="177"/>
      <c r="GV14810" s="177"/>
      <c r="GW14810" s="154"/>
      <c r="GX14810" s="155"/>
      <c r="GY14810" s="155"/>
      <c r="GZ14810" s="154"/>
      <c r="HA14810" s="155"/>
      <c r="HB14810" s="155"/>
      <c r="HM14810" s="155"/>
    </row>
    <row r="14811" spans="43:221">
      <c r="AQ14811" s="154"/>
      <c r="AS14811" s="155"/>
      <c r="AU14811" s="154"/>
      <c r="AW14811" s="155"/>
      <c r="AY14811" s="155"/>
      <c r="BA14811" s="154"/>
      <c r="BC14811" s="155"/>
      <c r="BD14811" s="154"/>
      <c r="BF14811" s="154"/>
      <c r="BG14811" s="155"/>
      <c r="BH14811" s="154"/>
      <c r="BI14811" s="155"/>
      <c r="BJ14811" s="155"/>
      <c r="BK14811" s="154"/>
      <c r="BL14811" s="155"/>
      <c r="BM14811" s="155"/>
      <c r="BN14811" s="177"/>
      <c r="BO14811" s="177"/>
      <c r="BP14811" s="177"/>
      <c r="BQ14811" s="154"/>
      <c r="BR14811" s="155"/>
      <c r="BS14811" s="155"/>
      <c r="BT14811" s="154"/>
      <c r="BU14811" s="155"/>
      <c r="BV14811" s="155"/>
      <c r="BW14811" s="155"/>
      <c r="BX14811" s="155"/>
      <c r="BY14811" s="155"/>
      <c r="BZ14811" s="155"/>
      <c r="CN14811" s="177"/>
      <c r="DN14811" s="25"/>
      <c r="DO14811" s="25"/>
      <c r="DP14811" s="25"/>
      <c r="DQ14811" s="25"/>
      <c r="EW14811" s="25"/>
      <c r="EX14811" s="25"/>
      <c r="EY14811" s="25"/>
      <c r="FE14811" s="154"/>
      <c r="FN14811" s="177"/>
      <c r="FO14811" s="177"/>
      <c r="GK14811" s="154"/>
      <c r="GL14811" s="155"/>
      <c r="GM14811" s="155"/>
      <c r="GN14811" s="154"/>
      <c r="GO14811" s="155"/>
      <c r="GP14811" s="155"/>
      <c r="GQ14811" s="177"/>
      <c r="GR14811" s="177"/>
      <c r="GS14811" s="177"/>
      <c r="GT14811" s="177"/>
      <c r="GU14811" s="177"/>
      <c r="GV14811" s="177"/>
      <c r="GW14811" s="154"/>
      <c r="GX14811" s="155"/>
      <c r="GY14811" s="155"/>
      <c r="GZ14811" s="154"/>
      <c r="HA14811" s="155"/>
      <c r="HB14811" s="155"/>
      <c r="HM14811" s="155"/>
    </row>
    <row r="14812" spans="43:221">
      <c r="AQ14812" s="154"/>
      <c r="AS14812" s="155"/>
      <c r="AU14812" s="154"/>
      <c r="AW14812" s="155"/>
      <c r="AY14812" s="155"/>
      <c r="BA14812" s="154"/>
      <c r="BC14812" s="155"/>
      <c r="BD14812" s="154"/>
      <c r="BF14812" s="154"/>
      <c r="BG14812" s="155"/>
      <c r="BH14812" s="154"/>
      <c r="BI14812" s="155"/>
      <c r="BJ14812" s="155"/>
      <c r="BK14812" s="154"/>
      <c r="BL14812" s="155"/>
      <c r="BM14812" s="155"/>
      <c r="BN14812" s="177"/>
      <c r="BO14812" s="177"/>
      <c r="BP14812" s="177"/>
      <c r="BQ14812" s="154"/>
      <c r="BR14812" s="155"/>
      <c r="BS14812" s="155"/>
      <c r="BT14812" s="154"/>
      <c r="BU14812" s="155"/>
      <c r="BV14812" s="155"/>
      <c r="BW14812" s="155"/>
      <c r="BX14812" s="155"/>
      <c r="BY14812" s="155"/>
      <c r="BZ14812" s="155"/>
      <c r="CN14812" s="177"/>
      <c r="DN14812" s="25"/>
      <c r="DO14812" s="25"/>
      <c r="DP14812" s="25"/>
      <c r="DQ14812" s="25"/>
      <c r="EW14812" s="25"/>
      <c r="EX14812" s="25"/>
      <c r="EY14812" s="25"/>
      <c r="FE14812" s="154"/>
      <c r="FN14812" s="177"/>
      <c r="FO14812" s="177"/>
      <c r="GK14812" s="154"/>
      <c r="GL14812" s="155"/>
      <c r="GM14812" s="155"/>
      <c r="GN14812" s="154"/>
      <c r="GO14812" s="155"/>
      <c r="GP14812" s="155"/>
      <c r="GQ14812" s="177"/>
      <c r="GR14812" s="177"/>
      <c r="GS14812" s="177"/>
      <c r="GT14812" s="177"/>
      <c r="GU14812" s="177"/>
      <c r="GV14812" s="177"/>
      <c r="GW14812" s="154"/>
      <c r="GX14812" s="155"/>
      <c r="GY14812" s="155"/>
      <c r="GZ14812" s="154"/>
      <c r="HA14812" s="155"/>
      <c r="HB14812" s="155"/>
      <c r="HM14812" s="155"/>
    </row>
    <row r="14813" spans="43:221">
      <c r="AQ14813" s="154"/>
      <c r="AS14813" s="155"/>
      <c r="AU14813" s="154"/>
      <c r="AW14813" s="155"/>
      <c r="AY14813" s="155"/>
      <c r="BA14813" s="154"/>
      <c r="BC14813" s="155"/>
      <c r="BD14813" s="154"/>
      <c r="BF14813" s="154"/>
      <c r="BG14813" s="155"/>
      <c r="BH14813" s="154"/>
      <c r="BI14813" s="155"/>
      <c r="BJ14813" s="155"/>
      <c r="BK14813" s="154"/>
      <c r="BL14813" s="155"/>
      <c r="BM14813" s="155"/>
      <c r="BN14813" s="177"/>
      <c r="BO14813" s="177"/>
      <c r="BP14813" s="177"/>
      <c r="BQ14813" s="154"/>
      <c r="BR14813" s="155"/>
      <c r="BS14813" s="155"/>
      <c r="BT14813" s="154"/>
      <c r="BU14813" s="155"/>
      <c r="BV14813" s="155"/>
      <c r="BW14813" s="155"/>
      <c r="BX14813" s="155"/>
      <c r="BY14813" s="155"/>
      <c r="BZ14813" s="155"/>
      <c r="CN14813" s="177"/>
      <c r="DN14813" s="25"/>
      <c r="DO14813" s="25"/>
      <c r="DP14813" s="25"/>
      <c r="DQ14813" s="25"/>
      <c r="EW14813" s="25"/>
      <c r="EX14813" s="25"/>
      <c r="EY14813" s="25"/>
      <c r="FE14813" s="154"/>
      <c r="FN14813" s="177"/>
      <c r="FO14813" s="177"/>
      <c r="GK14813" s="154"/>
      <c r="GL14813" s="155"/>
      <c r="GM14813" s="155"/>
      <c r="GN14813" s="154"/>
      <c r="GO14813" s="155"/>
      <c r="GP14813" s="155"/>
      <c r="GQ14813" s="177"/>
      <c r="GR14813" s="177"/>
      <c r="GS14813" s="177"/>
      <c r="GT14813" s="177"/>
      <c r="GU14813" s="177"/>
      <c r="GV14813" s="177"/>
      <c r="GW14813" s="154"/>
      <c r="GX14813" s="155"/>
      <c r="GY14813" s="155"/>
      <c r="GZ14813" s="154"/>
      <c r="HA14813" s="155"/>
      <c r="HB14813" s="155"/>
      <c r="HM14813" s="155"/>
    </row>
    <row r="14814" spans="43:221">
      <c r="AQ14814" s="154"/>
      <c r="AS14814" s="155"/>
      <c r="AU14814" s="154"/>
      <c r="AW14814" s="155"/>
      <c r="AY14814" s="155"/>
      <c r="BA14814" s="154"/>
      <c r="BC14814" s="155"/>
      <c r="BD14814" s="154"/>
      <c r="BF14814" s="154"/>
      <c r="BG14814" s="155"/>
      <c r="BH14814" s="154"/>
      <c r="BI14814" s="155"/>
      <c r="BJ14814" s="155"/>
      <c r="BK14814" s="154"/>
      <c r="BL14814" s="155"/>
      <c r="BM14814" s="155"/>
      <c r="BN14814" s="177"/>
      <c r="BO14814" s="177"/>
      <c r="BP14814" s="177"/>
      <c r="BQ14814" s="154"/>
      <c r="BR14814" s="155"/>
      <c r="BS14814" s="155"/>
      <c r="BT14814" s="154"/>
      <c r="BU14814" s="155"/>
      <c r="BV14814" s="155"/>
      <c r="BW14814" s="155"/>
      <c r="BX14814" s="155"/>
      <c r="BY14814" s="155"/>
      <c r="BZ14814" s="155"/>
      <c r="CN14814" s="177"/>
      <c r="DN14814" s="25"/>
      <c r="DO14814" s="25"/>
      <c r="DP14814" s="25"/>
      <c r="DQ14814" s="25"/>
      <c r="EW14814" s="25"/>
      <c r="EX14814" s="25"/>
      <c r="EY14814" s="25"/>
      <c r="FE14814" s="154"/>
      <c r="FN14814" s="177"/>
      <c r="FO14814" s="177"/>
      <c r="GK14814" s="154"/>
      <c r="GL14814" s="155"/>
      <c r="GM14814" s="155"/>
      <c r="GN14814" s="154"/>
      <c r="GO14814" s="155"/>
      <c r="GP14814" s="155"/>
      <c r="GQ14814" s="177"/>
      <c r="GR14814" s="177"/>
      <c r="GS14814" s="177"/>
      <c r="GT14814" s="177"/>
      <c r="GU14814" s="177"/>
      <c r="GV14814" s="177"/>
      <c r="GW14814" s="154"/>
      <c r="GX14814" s="155"/>
      <c r="GY14814" s="155"/>
      <c r="GZ14814" s="154"/>
      <c r="HA14814" s="155"/>
      <c r="HB14814" s="155"/>
      <c r="HM14814" s="155"/>
    </row>
    <row r="14815" spans="43:221">
      <c r="AQ14815" s="154"/>
      <c r="AS14815" s="155"/>
      <c r="AU14815" s="154"/>
      <c r="AW14815" s="155"/>
      <c r="AY14815" s="155"/>
      <c r="BA14815" s="154"/>
      <c r="BC14815" s="155"/>
      <c r="BD14815" s="154"/>
      <c r="BF14815" s="154"/>
      <c r="BG14815" s="155"/>
      <c r="BH14815" s="154"/>
      <c r="BI14815" s="155"/>
      <c r="BJ14815" s="155"/>
      <c r="BK14815" s="154"/>
      <c r="BL14815" s="155"/>
      <c r="BM14815" s="155"/>
      <c r="BN14815" s="177"/>
      <c r="BO14815" s="177"/>
      <c r="BP14815" s="177"/>
      <c r="BQ14815" s="154"/>
      <c r="BR14815" s="155"/>
      <c r="BS14815" s="155"/>
      <c r="BT14815" s="154"/>
      <c r="BU14815" s="155"/>
      <c r="BV14815" s="155"/>
      <c r="BW14815" s="155"/>
      <c r="BX14815" s="155"/>
      <c r="BY14815" s="155"/>
      <c r="BZ14815" s="155"/>
      <c r="CN14815" s="177"/>
      <c r="DN14815" s="25"/>
      <c r="DO14815" s="25"/>
      <c r="DP14815" s="25"/>
      <c r="DQ14815" s="25"/>
      <c r="EW14815" s="25"/>
      <c r="EX14815" s="25"/>
      <c r="EY14815" s="25"/>
      <c r="FE14815" s="154"/>
      <c r="FN14815" s="177"/>
      <c r="FO14815" s="177"/>
      <c r="GK14815" s="154"/>
      <c r="GL14815" s="155"/>
      <c r="GM14815" s="155"/>
      <c r="GN14815" s="154"/>
      <c r="GO14815" s="155"/>
      <c r="GP14815" s="155"/>
      <c r="GQ14815" s="177"/>
      <c r="GR14815" s="177"/>
      <c r="GS14815" s="177"/>
      <c r="GT14815" s="177"/>
      <c r="GU14815" s="177"/>
      <c r="GV14815" s="177"/>
      <c r="GW14815" s="154"/>
      <c r="GX14815" s="155"/>
      <c r="GY14815" s="155"/>
      <c r="GZ14815" s="154"/>
      <c r="HA14815" s="155"/>
      <c r="HB14815" s="155"/>
      <c r="HM14815" s="155"/>
    </row>
    <row r="14816" spans="43:221">
      <c r="AQ14816" s="154"/>
      <c r="AS14816" s="155"/>
      <c r="AU14816" s="154"/>
      <c r="AW14816" s="155"/>
      <c r="AY14816" s="155"/>
      <c r="BA14816" s="154"/>
      <c r="BC14816" s="155"/>
      <c r="BD14816" s="154"/>
      <c r="BF14816" s="154"/>
      <c r="BG14816" s="155"/>
      <c r="BH14816" s="154"/>
      <c r="BI14816" s="155"/>
      <c r="BJ14816" s="155"/>
      <c r="BK14816" s="154"/>
      <c r="BL14816" s="155"/>
      <c r="BM14816" s="155"/>
      <c r="BN14816" s="177"/>
      <c r="BO14816" s="177"/>
      <c r="BP14816" s="177"/>
      <c r="BQ14816" s="154"/>
      <c r="BR14816" s="155"/>
      <c r="BS14816" s="155"/>
      <c r="BT14816" s="154"/>
      <c r="BU14816" s="155"/>
      <c r="BV14816" s="155"/>
      <c r="BW14816" s="155"/>
      <c r="BX14816" s="155"/>
      <c r="BY14816" s="155"/>
      <c r="BZ14816" s="155"/>
      <c r="CN14816" s="177"/>
      <c r="DN14816" s="25"/>
      <c r="DO14816" s="25"/>
      <c r="DP14816" s="25"/>
      <c r="DQ14816" s="25"/>
      <c r="EW14816" s="25"/>
      <c r="EX14816" s="25"/>
      <c r="EY14816" s="25"/>
      <c r="FE14816" s="154"/>
      <c r="FN14816" s="177"/>
      <c r="FO14816" s="177"/>
      <c r="GK14816" s="154"/>
      <c r="GL14816" s="155"/>
      <c r="GM14816" s="155"/>
      <c r="GN14816" s="154"/>
      <c r="GO14816" s="155"/>
      <c r="GP14816" s="155"/>
      <c r="GQ14816" s="177"/>
      <c r="GR14816" s="177"/>
      <c r="GS14816" s="177"/>
      <c r="GT14816" s="177"/>
      <c r="GU14816" s="177"/>
      <c r="GV14816" s="177"/>
      <c r="GW14816" s="154"/>
      <c r="GX14816" s="155"/>
      <c r="GY14816" s="155"/>
      <c r="GZ14816" s="154"/>
      <c r="HA14816" s="155"/>
      <c r="HB14816" s="155"/>
      <c r="HM14816" s="155"/>
    </row>
    <row r="14817" spans="43:221">
      <c r="AQ14817" s="154"/>
      <c r="AS14817" s="155"/>
      <c r="AU14817" s="154"/>
      <c r="AW14817" s="155"/>
      <c r="AY14817" s="155"/>
      <c r="BA14817" s="154"/>
      <c r="BC14817" s="155"/>
      <c r="BD14817" s="154"/>
      <c r="BF14817" s="154"/>
      <c r="BG14817" s="155"/>
      <c r="BH14817" s="154"/>
      <c r="BI14817" s="155"/>
      <c r="BJ14817" s="155"/>
      <c r="BK14817" s="154"/>
      <c r="BL14817" s="155"/>
      <c r="BM14817" s="155"/>
      <c r="BN14817" s="177"/>
      <c r="BO14817" s="177"/>
      <c r="BP14817" s="177"/>
      <c r="BQ14817" s="154"/>
      <c r="BR14817" s="155"/>
      <c r="BS14817" s="155"/>
      <c r="BT14817" s="154"/>
      <c r="BU14817" s="155"/>
      <c r="BV14817" s="155"/>
      <c r="BW14817" s="155"/>
      <c r="BX14817" s="155"/>
      <c r="BY14817" s="155"/>
      <c r="BZ14817" s="155"/>
      <c r="CN14817" s="177"/>
      <c r="DN14817" s="25"/>
      <c r="DO14817" s="25"/>
      <c r="DP14817" s="25"/>
      <c r="DQ14817" s="25"/>
      <c r="EW14817" s="25"/>
      <c r="EX14817" s="25"/>
      <c r="EY14817" s="25"/>
      <c r="FE14817" s="154"/>
      <c r="FN14817" s="177"/>
      <c r="FO14817" s="177"/>
      <c r="GK14817" s="154"/>
      <c r="GL14817" s="155"/>
      <c r="GM14817" s="155"/>
      <c r="GN14817" s="154"/>
      <c r="GO14817" s="155"/>
      <c r="GP14817" s="155"/>
      <c r="GQ14817" s="177"/>
      <c r="GR14817" s="177"/>
      <c r="GS14817" s="177"/>
      <c r="GT14817" s="177"/>
      <c r="GU14817" s="177"/>
      <c r="GV14817" s="177"/>
      <c r="GW14817" s="154"/>
      <c r="GX14817" s="155"/>
      <c r="GY14817" s="155"/>
      <c r="GZ14817" s="154"/>
      <c r="HA14817" s="155"/>
      <c r="HB14817" s="155"/>
      <c r="HM14817" s="155"/>
    </row>
    <row r="14818" spans="43:221">
      <c r="AQ14818" s="154"/>
      <c r="AS14818" s="155"/>
      <c r="AU14818" s="154"/>
      <c r="AW14818" s="155"/>
      <c r="AY14818" s="155"/>
      <c r="BA14818" s="154"/>
      <c r="BC14818" s="155"/>
      <c r="BD14818" s="154"/>
      <c r="BF14818" s="154"/>
      <c r="BG14818" s="155"/>
      <c r="BH14818" s="154"/>
      <c r="BI14818" s="155"/>
      <c r="BJ14818" s="155"/>
      <c r="BK14818" s="154"/>
      <c r="BL14818" s="155"/>
      <c r="BM14818" s="155"/>
      <c r="BN14818" s="177"/>
      <c r="BO14818" s="177"/>
      <c r="BP14818" s="177"/>
      <c r="BQ14818" s="154"/>
      <c r="BR14818" s="155"/>
      <c r="BS14818" s="155"/>
      <c r="BT14818" s="154"/>
      <c r="BU14818" s="155"/>
      <c r="BV14818" s="155"/>
      <c r="BW14818" s="155"/>
      <c r="BX14818" s="155"/>
      <c r="BY14818" s="155"/>
      <c r="BZ14818" s="155"/>
      <c r="CN14818" s="177"/>
      <c r="DN14818" s="25"/>
      <c r="DO14818" s="25"/>
      <c r="DP14818" s="25"/>
      <c r="DQ14818" s="25"/>
      <c r="EW14818" s="25"/>
      <c r="EX14818" s="25"/>
      <c r="EY14818" s="25"/>
      <c r="FE14818" s="154"/>
      <c r="FN14818" s="177"/>
      <c r="FO14818" s="177"/>
      <c r="GK14818" s="154"/>
      <c r="GL14818" s="155"/>
      <c r="GM14818" s="155"/>
      <c r="GN14818" s="154"/>
      <c r="GO14818" s="155"/>
      <c r="GP14818" s="155"/>
      <c r="GQ14818" s="177"/>
      <c r="GR14818" s="177"/>
      <c r="GS14818" s="177"/>
      <c r="GT14818" s="177"/>
      <c r="GU14818" s="177"/>
      <c r="GV14818" s="177"/>
      <c r="GW14818" s="154"/>
      <c r="GX14818" s="155"/>
      <c r="GY14818" s="155"/>
      <c r="GZ14818" s="154"/>
      <c r="HA14818" s="155"/>
      <c r="HB14818" s="155"/>
      <c r="HM14818" s="155"/>
    </row>
    <row r="14819" spans="43:221">
      <c r="AQ14819" s="154"/>
      <c r="AS14819" s="155"/>
      <c r="AU14819" s="154"/>
      <c r="AW14819" s="155"/>
      <c r="AY14819" s="155"/>
      <c r="BA14819" s="154"/>
      <c r="BC14819" s="155"/>
      <c r="BD14819" s="154"/>
      <c r="BF14819" s="154"/>
      <c r="BG14819" s="155"/>
      <c r="BH14819" s="154"/>
      <c r="BI14819" s="155"/>
      <c r="BJ14819" s="155"/>
      <c r="BK14819" s="154"/>
      <c r="BL14819" s="155"/>
      <c r="BM14819" s="155"/>
      <c r="BN14819" s="177"/>
      <c r="BO14819" s="177"/>
      <c r="BP14819" s="177"/>
      <c r="BQ14819" s="154"/>
      <c r="BR14819" s="155"/>
      <c r="BS14819" s="155"/>
      <c r="BT14819" s="154"/>
      <c r="BU14819" s="155"/>
      <c r="BV14819" s="155"/>
      <c r="BW14819" s="155"/>
      <c r="BX14819" s="155"/>
      <c r="BY14819" s="155"/>
      <c r="BZ14819" s="155"/>
      <c r="CN14819" s="177"/>
      <c r="DN14819" s="25"/>
      <c r="DO14819" s="25"/>
      <c r="DP14819" s="25"/>
      <c r="DQ14819" s="25"/>
      <c r="EW14819" s="25"/>
      <c r="EX14819" s="25"/>
      <c r="EY14819" s="25"/>
      <c r="FE14819" s="154"/>
      <c r="FN14819" s="177"/>
      <c r="FO14819" s="177"/>
      <c r="GK14819" s="154"/>
      <c r="GL14819" s="155"/>
      <c r="GM14819" s="155"/>
      <c r="GN14819" s="154"/>
      <c r="GO14819" s="155"/>
      <c r="GP14819" s="155"/>
      <c r="GQ14819" s="177"/>
      <c r="GR14819" s="177"/>
      <c r="GS14819" s="177"/>
      <c r="GT14819" s="177"/>
      <c r="GU14819" s="177"/>
      <c r="GV14819" s="177"/>
      <c r="GW14819" s="154"/>
      <c r="GX14819" s="155"/>
      <c r="GY14819" s="155"/>
      <c r="GZ14819" s="154"/>
      <c r="HA14819" s="155"/>
      <c r="HB14819" s="155"/>
      <c r="HM14819" s="155"/>
    </row>
    <row r="14820" spans="43:221">
      <c r="AQ14820" s="154"/>
      <c r="AS14820" s="155"/>
      <c r="AU14820" s="154"/>
      <c r="AW14820" s="155"/>
      <c r="AY14820" s="155"/>
      <c r="BA14820" s="154"/>
      <c r="BC14820" s="155"/>
      <c r="BD14820" s="154"/>
      <c r="BF14820" s="154"/>
      <c r="BG14820" s="155"/>
      <c r="BH14820" s="154"/>
      <c r="BI14820" s="155"/>
      <c r="BJ14820" s="155"/>
      <c r="BK14820" s="154"/>
      <c r="BL14820" s="155"/>
      <c r="BM14820" s="155"/>
      <c r="BN14820" s="177"/>
      <c r="BO14820" s="177"/>
      <c r="BP14820" s="177"/>
      <c r="BQ14820" s="154"/>
      <c r="BR14820" s="155"/>
      <c r="BS14820" s="155"/>
      <c r="BT14820" s="154"/>
      <c r="BU14820" s="155"/>
      <c r="BV14820" s="155"/>
      <c r="BW14820" s="155"/>
      <c r="BX14820" s="155"/>
      <c r="BY14820" s="155"/>
      <c r="BZ14820" s="155"/>
      <c r="CN14820" s="177"/>
      <c r="DN14820" s="25"/>
      <c r="DO14820" s="25"/>
      <c r="DP14820" s="25"/>
      <c r="DQ14820" s="25"/>
      <c r="EW14820" s="25"/>
      <c r="EX14820" s="25"/>
      <c r="EY14820" s="25"/>
      <c r="FE14820" s="154"/>
      <c r="FN14820" s="177"/>
      <c r="FO14820" s="177"/>
      <c r="GK14820" s="154"/>
      <c r="GL14820" s="155"/>
      <c r="GM14820" s="155"/>
      <c r="GN14820" s="154"/>
      <c r="GO14820" s="155"/>
      <c r="GP14820" s="155"/>
      <c r="GQ14820" s="177"/>
      <c r="GR14820" s="177"/>
      <c r="GS14820" s="177"/>
      <c r="GT14820" s="177"/>
      <c r="GU14820" s="177"/>
      <c r="GV14820" s="177"/>
      <c r="GW14820" s="154"/>
      <c r="GX14820" s="155"/>
      <c r="GY14820" s="155"/>
      <c r="GZ14820" s="154"/>
      <c r="HA14820" s="155"/>
      <c r="HB14820" s="155"/>
      <c r="HM14820" s="155"/>
    </row>
    <row r="14821" spans="43:221">
      <c r="AQ14821" s="154"/>
      <c r="AS14821" s="155"/>
      <c r="AU14821" s="154"/>
      <c r="AW14821" s="155"/>
      <c r="AY14821" s="155"/>
      <c r="BA14821" s="154"/>
      <c r="BC14821" s="155"/>
      <c r="BD14821" s="154"/>
      <c r="BF14821" s="154"/>
      <c r="BG14821" s="155"/>
      <c r="BH14821" s="154"/>
      <c r="BI14821" s="155"/>
      <c r="BJ14821" s="155"/>
      <c r="BK14821" s="154"/>
      <c r="BL14821" s="155"/>
      <c r="BM14821" s="155"/>
      <c r="BN14821" s="177"/>
      <c r="BO14821" s="177"/>
      <c r="BP14821" s="177"/>
      <c r="BQ14821" s="154"/>
      <c r="BR14821" s="155"/>
      <c r="BS14821" s="155"/>
      <c r="BT14821" s="154"/>
      <c r="BU14821" s="155"/>
      <c r="BV14821" s="155"/>
      <c r="BW14821" s="155"/>
      <c r="BX14821" s="155"/>
      <c r="BY14821" s="155"/>
      <c r="BZ14821" s="155"/>
      <c r="CN14821" s="177"/>
      <c r="DN14821" s="25"/>
      <c r="DO14821" s="25"/>
      <c r="DP14821" s="25"/>
      <c r="DQ14821" s="25"/>
      <c r="EW14821" s="25"/>
      <c r="EX14821" s="25"/>
      <c r="EY14821" s="25"/>
      <c r="FE14821" s="154"/>
      <c r="FN14821" s="177"/>
      <c r="FO14821" s="177"/>
      <c r="GK14821" s="154"/>
      <c r="GL14821" s="155"/>
      <c r="GM14821" s="155"/>
      <c r="GN14821" s="154"/>
      <c r="GO14821" s="155"/>
      <c r="GP14821" s="155"/>
      <c r="GQ14821" s="177"/>
      <c r="GR14821" s="177"/>
      <c r="GS14821" s="177"/>
      <c r="GT14821" s="177"/>
      <c r="GU14821" s="177"/>
      <c r="GV14821" s="177"/>
      <c r="GW14821" s="154"/>
      <c r="GX14821" s="155"/>
      <c r="GY14821" s="155"/>
      <c r="GZ14821" s="154"/>
      <c r="HA14821" s="155"/>
      <c r="HB14821" s="155"/>
      <c r="HM14821" s="155"/>
    </row>
    <row r="14822" spans="43:221">
      <c r="AQ14822" s="154"/>
      <c r="AS14822" s="155"/>
      <c r="AU14822" s="154"/>
      <c r="AW14822" s="155"/>
      <c r="AY14822" s="155"/>
      <c r="BA14822" s="154"/>
      <c r="BC14822" s="155"/>
      <c r="BD14822" s="154"/>
      <c r="BF14822" s="154"/>
      <c r="BG14822" s="155"/>
      <c r="BH14822" s="154"/>
      <c r="BI14822" s="155"/>
      <c r="BJ14822" s="155"/>
      <c r="BK14822" s="154"/>
      <c r="BL14822" s="155"/>
      <c r="BM14822" s="155"/>
      <c r="BN14822" s="177"/>
      <c r="BO14822" s="177"/>
      <c r="BP14822" s="177"/>
      <c r="BQ14822" s="154"/>
      <c r="BR14822" s="155"/>
      <c r="BS14822" s="155"/>
      <c r="BT14822" s="154"/>
      <c r="BU14822" s="155"/>
      <c r="BV14822" s="155"/>
      <c r="BW14822" s="155"/>
      <c r="BX14822" s="155"/>
      <c r="BY14822" s="155"/>
      <c r="BZ14822" s="155"/>
      <c r="CN14822" s="177"/>
      <c r="DN14822" s="25"/>
      <c r="DO14822" s="25"/>
      <c r="DP14822" s="25"/>
      <c r="DQ14822" s="25"/>
      <c r="EW14822" s="25"/>
      <c r="EX14822" s="25"/>
      <c r="EY14822" s="25"/>
      <c r="FE14822" s="154"/>
      <c r="FN14822" s="177"/>
      <c r="FO14822" s="177"/>
      <c r="GK14822" s="154"/>
      <c r="GL14822" s="155"/>
      <c r="GM14822" s="155"/>
      <c r="GN14822" s="154"/>
      <c r="GO14822" s="155"/>
      <c r="GP14822" s="155"/>
      <c r="GQ14822" s="177"/>
      <c r="GR14822" s="177"/>
      <c r="GS14822" s="177"/>
      <c r="GT14822" s="177"/>
      <c r="GU14822" s="177"/>
      <c r="GV14822" s="177"/>
      <c r="GW14822" s="154"/>
      <c r="GX14822" s="155"/>
      <c r="GY14822" s="155"/>
      <c r="GZ14822" s="154"/>
      <c r="HA14822" s="155"/>
      <c r="HB14822" s="155"/>
      <c r="HM14822" s="155"/>
    </row>
    <row r="14823" spans="43:221">
      <c r="AQ14823" s="154"/>
      <c r="AS14823" s="155"/>
      <c r="AU14823" s="154"/>
      <c r="AW14823" s="155"/>
      <c r="AY14823" s="155"/>
      <c r="BA14823" s="154"/>
      <c r="BC14823" s="155"/>
      <c r="BD14823" s="154"/>
      <c r="BF14823" s="154"/>
      <c r="BG14823" s="155"/>
      <c r="BH14823" s="154"/>
      <c r="BI14823" s="155"/>
      <c r="BJ14823" s="155"/>
      <c r="BK14823" s="154"/>
      <c r="BL14823" s="155"/>
      <c r="BM14823" s="155"/>
      <c r="BN14823" s="177"/>
      <c r="BO14823" s="177"/>
      <c r="BP14823" s="177"/>
      <c r="BQ14823" s="154"/>
      <c r="BR14823" s="155"/>
      <c r="BS14823" s="155"/>
      <c r="BT14823" s="154"/>
      <c r="BU14823" s="155"/>
      <c r="BV14823" s="155"/>
      <c r="BW14823" s="155"/>
      <c r="BX14823" s="155"/>
      <c r="BY14823" s="155"/>
      <c r="BZ14823" s="155"/>
      <c r="CN14823" s="177"/>
      <c r="DN14823" s="25"/>
      <c r="DO14823" s="25"/>
      <c r="DP14823" s="25"/>
      <c r="DQ14823" s="25"/>
      <c r="EW14823" s="25"/>
      <c r="EX14823" s="25"/>
      <c r="EY14823" s="25"/>
      <c r="FE14823" s="154"/>
      <c r="FN14823" s="177"/>
      <c r="FO14823" s="177"/>
      <c r="GK14823" s="154"/>
      <c r="GL14823" s="155"/>
      <c r="GM14823" s="155"/>
      <c r="GN14823" s="154"/>
      <c r="GO14823" s="155"/>
      <c r="GP14823" s="155"/>
      <c r="GQ14823" s="177"/>
      <c r="GR14823" s="177"/>
      <c r="GS14823" s="177"/>
      <c r="GT14823" s="177"/>
      <c r="GU14823" s="177"/>
      <c r="GV14823" s="177"/>
      <c r="GW14823" s="154"/>
      <c r="GX14823" s="155"/>
      <c r="GY14823" s="155"/>
      <c r="GZ14823" s="154"/>
      <c r="HA14823" s="155"/>
      <c r="HB14823" s="155"/>
      <c r="HM14823" s="155"/>
    </row>
    <row r="14824" spans="43:221">
      <c r="AQ14824" s="154"/>
      <c r="AS14824" s="155"/>
      <c r="AU14824" s="154"/>
      <c r="AW14824" s="155"/>
      <c r="AY14824" s="155"/>
      <c r="BA14824" s="154"/>
      <c r="BC14824" s="155"/>
      <c r="BD14824" s="154"/>
      <c r="BF14824" s="154"/>
      <c r="BG14824" s="155"/>
      <c r="BH14824" s="154"/>
      <c r="BI14824" s="155"/>
      <c r="BJ14824" s="155"/>
      <c r="BK14824" s="154"/>
      <c r="BL14824" s="155"/>
      <c r="BM14824" s="155"/>
      <c r="BN14824" s="177"/>
      <c r="BO14824" s="177"/>
      <c r="BP14824" s="177"/>
      <c r="BQ14824" s="154"/>
      <c r="BR14824" s="155"/>
      <c r="BS14824" s="155"/>
      <c r="BT14824" s="154"/>
      <c r="BU14824" s="155"/>
      <c r="BV14824" s="155"/>
      <c r="BW14824" s="155"/>
      <c r="BX14824" s="155"/>
      <c r="BY14824" s="155"/>
      <c r="BZ14824" s="155"/>
      <c r="CN14824" s="177"/>
      <c r="DN14824" s="25"/>
      <c r="DO14824" s="25"/>
      <c r="DP14824" s="25"/>
      <c r="DQ14824" s="25"/>
      <c r="EW14824" s="25"/>
      <c r="EX14824" s="25"/>
      <c r="EY14824" s="25"/>
      <c r="FE14824" s="154"/>
      <c r="FN14824" s="177"/>
      <c r="FO14824" s="177"/>
      <c r="GK14824" s="154"/>
      <c r="GL14824" s="155"/>
      <c r="GM14824" s="155"/>
      <c r="GN14824" s="154"/>
      <c r="GO14824" s="155"/>
      <c r="GP14824" s="155"/>
      <c r="GQ14824" s="177"/>
      <c r="GR14824" s="177"/>
      <c r="GS14824" s="177"/>
      <c r="GT14824" s="177"/>
      <c r="GU14824" s="177"/>
      <c r="GV14824" s="177"/>
      <c r="GW14824" s="154"/>
      <c r="GX14824" s="155"/>
      <c r="GY14824" s="155"/>
      <c r="GZ14824" s="154"/>
      <c r="HA14824" s="155"/>
      <c r="HB14824" s="155"/>
      <c r="HM14824" s="155"/>
    </row>
    <row r="14825" spans="43:221">
      <c r="AQ14825" s="154"/>
      <c r="AS14825" s="155"/>
      <c r="AU14825" s="154"/>
      <c r="AW14825" s="155"/>
      <c r="AY14825" s="155"/>
      <c r="BA14825" s="154"/>
      <c r="BC14825" s="155"/>
      <c r="BD14825" s="154"/>
      <c r="BF14825" s="154"/>
      <c r="BG14825" s="155"/>
      <c r="BH14825" s="154"/>
      <c r="BI14825" s="155"/>
      <c r="BJ14825" s="155"/>
      <c r="BK14825" s="154"/>
      <c r="BL14825" s="155"/>
      <c r="BM14825" s="155"/>
      <c r="BN14825" s="177"/>
      <c r="BO14825" s="177"/>
      <c r="BP14825" s="177"/>
      <c r="BQ14825" s="154"/>
      <c r="BR14825" s="155"/>
      <c r="BS14825" s="155"/>
      <c r="BT14825" s="154"/>
      <c r="BU14825" s="155"/>
      <c r="BV14825" s="155"/>
      <c r="BW14825" s="155"/>
      <c r="BX14825" s="155"/>
      <c r="BY14825" s="155"/>
      <c r="BZ14825" s="155"/>
      <c r="CN14825" s="177"/>
      <c r="DN14825" s="25"/>
      <c r="DO14825" s="25"/>
      <c r="DP14825" s="25"/>
      <c r="DQ14825" s="25"/>
      <c r="EW14825" s="25"/>
      <c r="EX14825" s="25"/>
      <c r="EY14825" s="25"/>
      <c r="FE14825" s="154"/>
      <c r="FN14825" s="177"/>
      <c r="FO14825" s="177"/>
      <c r="GK14825" s="154"/>
      <c r="GL14825" s="155"/>
      <c r="GM14825" s="155"/>
      <c r="GN14825" s="154"/>
      <c r="GO14825" s="155"/>
      <c r="GP14825" s="155"/>
      <c r="GQ14825" s="177"/>
      <c r="GR14825" s="177"/>
      <c r="GS14825" s="177"/>
      <c r="GT14825" s="177"/>
      <c r="GU14825" s="177"/>
      <c r="GV14825" s="177"/>
      <c r="GW14825" s="154"/>
      <c r="GX14825" s="155"/>
      <c r="GY14825" s="155"/>
      <c r="GZ14825" s="154"/>
      <c r="HA14825" s="155"/>
      <c r="HB14825" s="155"/>
      <c r="HM14825" s="155"/>
    </row>
    <row r="14826" spans="43:221">
      <c r="AQ14826" s="154"/>
      <c r="AS14826" s="155"/>
      <c r="AU14826" s="154"/>
      <c r="AW14826" s="155"/>
      <c r="AY14826" s="155"/>
      <c r="BA14826" s="154"/>
      <c r="BC14826" s="155"/>
      <c r="BD14826" s="154"/>
      <c r="BF14826" s="154"/>
      <c r="BG14826" s="155"/>
      <c r="BH14826" s="154"/>
      <c r="BI14826" s="155"/>
      <c r="BJ14826" s="155"/>
      <c r="BK14826" s="154"/>
      <c r="BL14826" s="155"/>
      <c r="BM14826" s="155"/>
      <c r="BN14826" s="177"/>
      <c r="BO14826" s="177"/>
      <c r="BP14826" s="177"/>
      <c r="BQ14826" s="154"/>
      <c r="BR14826" s="155"/>
      <c r="BS14826" s="155"/>
      <c r="BT14826" s="154"/>
      <c r="BU14826" s="155"/>
      <c r="BV14826" s="155"/>
      <c r="BW14826" s="155"/>
      <c r="BX14826" s="155"/>
      <c r="BY14826" s="155"/>
      <c r="BZ14826" s="155"/>
      <c r="CN14826" s="177"/>
      <c r="DN14826" s="25"/>
      <c r="DO14826" s="25"/>
      <c r="DP14826" s="25"/>
      <c r="DQ14826" s="25"/>
      <c r="EW14826" s="25"/>
      <c r="EX14826" s="25"/>
      <c r="EY14826" s="25"/>
      <c r="FE14826" s="154"/>
      <c r="FN14826" s="177"/>
      <c r="FO14826" s="177"/>
      <c r="GK14826" s="154"/>
      <c r="GL14826" s="155"/>
      <c r="GM14826" s="155"/>
      <c r="GN14826" s="154"/>
      <c r="GO14826" s="155"/>
      <c r="GP14826" s="155"/>
      <c r="GQ14826" s="177"/>
      <c r="GR14826" s="177"/>
      <c r="GS14826" s="177"/>
      <c r="GT14826" s="177"/>
      <c r="GU14826" s="177"/>
      <c r="GV14826" s="177"/>
      <c r="GW14826" s="154"/>
      <c r="GX14826" s="155"/>
      <c r="GY14826" s="155"/>
      <c r="GZ14826" s="154"/>
      <c r="HA14826" s="155"/>
      <c r="HB14826" s="155"/>
      <c r="HM14826" s="155"/>
    </row>
    <row r="14827" spans="43:221">
      <c r="AQ14827" s="154"/>
      <c r="AS14827" s="155"/>
      <c r="AU14827" s="154"/>
      <c r="AW14827" s="155"/>
      <c r="AY14827" s="155"/>
      <c r="BA14827" s="154"/>
      <c r="BC14827" s="155"/>
      <c r="BD14827" s="154"/>
      <c r="BF14827" s="154"/>
      <c r="BG14827" s="155"/>
      <c r="BH14827" s="154"/>
      <c r="BI14827" s="155"/>
      <c r="BJ14827" s="155"/>
      <c r="BK14827" s="154"/>
      <c r="BL14827" s="155"/>
      <c r="BM14827" s="155"/>
      <c r="BN14827" s="177"/>
      <c r="BO14827" s="177"/>
      <c r="BP14827" s="177"/>
      <c r="BQ14827" s="154"/>
      <c r="BR14827" s="155"/>
      <c r="BS14827" s="155"/>
      <c r="BT14827" s="154"/>
      <c r="BU14827" s="155"/>
      <c r="BV14827" s="155"/>
      <c r="BW14827" s="155"/>
      <c r="BX14827" s="155"/>
      <c r="BY14827" s="155"/>
      <c r="BZ14827" s="155"/>
      <c r="CN14827" s="177"/>
      <c r="DN14827" s="25"/>
      <c r="DO14827" s="25"/>
      <c r="DP14827" s="25"/>
      <c r="DQ14827" s="25"/>
      <c r="EW14827" s="25"/>
      <c r="EX14827" s="25"/>
      <c r="EY14827" s="25"/>
      <c r="FE14827" s="154"/>
      <c r="FN14827" s="177"/>
      <c r="FO14827" s="177"/>
      <c r="GK14827" s="154"/>
      <c r="GL14827" s="155"/>
      <c r="GM14827" s="155"/>
      <c r="GN14827" s="154"/>
      <c r="GO14827" s="155"/>
      <c r="GP14827" s="155"/>
      <c r="GQ14827" s="177"/>
      <c r="GR14827" s="177"/>
      <c r="GS14827" s="177"/>
      <c r="GT14827" s="177"/>
      <c r="GU14827" s="177"/>
      <c r="GV14827" s="177"/>
      <c r="GW14827" s="154"/>
      <c r="GX14827" s="155"/>
      <c r="GY14827" s="155"/>
      <c r="GZ14827" s="154"/>
      <c r="HA14827" s="155"/>
      <c r="HB14827" s="155"/>
      <c r="HM14827" s="155"/>
    </row>
    <row r="14828" spans="43:221">
      <c r="AQ14828" s="154"/>
      <c r="AS14828" s="155"/>
      <c r="AU14828" s="154"/>
      <c r="AW14828" s="155"/>
      <c r="AY14828" s="155"/>
      <c r="BA14828" s="154"/>
      <c r="BC14828" s="155"/>
      <c r="BD14828" s="154"/>
      <c r="BF14828" s="154"/>
      <c r="BG14828" s="155"/>
      <c r="BH14828" s="154"/>
      <c r="BI14828" s="155"/>
      <c r="BJ14828" s="155"/>
      <c r="BK14828" s="154"/>
      <c r="BL14828" s="155"/>
      <c r="BM14828" s="155"/>
      <c r="BN14828" s="177"/>
      <c r="BO14828" s="177"/>
      <c r="BP14828" s="177"/>
      <c r="BQ14828" s="154"/>
      <c r="BR14828" s="155"/>
      <c r="BS14828" s="155"/>
      <c r="BT14828" s="154"/>
      <c r="BU14828" s="155"/>
      <c r="BV14828" s="155"/>
      <c r="BW14828" s="155"/>
      <c r="BX14828" s="155"/>
      <c r="BY14828" s="155"/>
      <c r="BZ14828" s="155"/>
      <c r="CN14828" s="177"/>
      <c r="DN14828" s="25"/>
      <c r="DO14828" s="25"/>
      <c r="DP14828" s="25"/>
      <c r="DQ14828" s="25"/>
      <c r="EW14828" s="25"/>
      <c r="EX14828" s="25"/>
      <c r="EY14828" s="25"/>
      <c r="FE14828" s="154"/>
      <c r="FN14828" s="177"/>
      <c r="FO14828" s="177"/>
      <c r="GK14828" s="154"/>
      <c r="GL14828" s="155"/>
      <c r="GM14828" s="155"/>
      <c r="GN14828" s="154"/>
      <c r="GO14828" s="155"/>
      <c r="GP14828" s="155"/>
      <c r="GQ14828" s="177"/>
      <c r="GR14828" s="177"/>
      <c r="GS14828" s="177"/>
      <c r="GT14828" s="177"/>
      <c r="GU14828" s="177"/>
      <c r="GV14828" s="177"/>
      <c r="GW14828" s="154"/>
      <c r="GX14828" s="155"/>
      <c r="GY14828" s="155"/>
      <c r="GZ14828" s="154"/>
      <c r="HA14828" s="155"/>
      <c r="HB14828" s="155"/>
      <c r="HM14828" s="155"/>
    </row>
    <row r="14829" spans="43:221">
      <c r="AQ14829" s="154"/>
      <c r="AS14829" s="155"/>
      <c r="AU14829" s="154"/>
      <c r="AW14829" s="155"/>
      <c r="AY14829" s="155"/>
      <c r="BA14829" s="154"/>
      <c r="BC14829" s="155"/>
      <c r="BD14829" s="154"/>
      <c r="BF14829" s="154"/>
      <c r="BG14829" s="155"/>
      <c r="BH14829" s="154"/>
      <c r="BI14829" s="155"/>
      <c r="BJ14829" s="155"/>
      <c r="BK14829" s="154"/>
      <c r="BL14829" s="155"/>
      <c r="BM14829" s="155"/>
      <c r="BN14829" s="177"/>
      <c r="BO14829" s="177"/>
      <c r="BP14829" s="177"/>
      <c r="BQ14829" s="154"/>
      <c r="BR14829" s="155"/>
      <c r="BS14829" s="155"/>
      <c r="BT14829" s="154"/>
      <c r="BU14829" s="155"/>
      <c r="BV14829" s="155"/>
      <c r="BW14829" s="155"/>
      <c r="BX14829" s="155"/>
      <c r="BY14829" s="155"/>
      <c r="BZ14829" s="155"/>
      <c r="CN14829" s="177"/>
      <c r="DN14829" s="25"/>
      <c r="DO14829" s="25"/>
      <c r="DP14829" s="25"/>
      <c r="DQ14829" s="25"/>
      <c r="EW14829" s="25"/>
      <c r="EX14829" s="25"/>
      <c r="EY14829" s="25"/>
      <c r="FE14829" s="154"/>
      <c r="FN14829" s="177"/>
      <c r="FO14829" s="177"/>
      <c r="GK14829" s="154"/>
      <c r="GL14829" s="155"/>
      <c r="GM14829" s="155"/>
      <c r="GN14829" s="154"/>
      <c r="GO14829" s="155"/>
      <c r="GP14829" s="155"/>
      <c r="GQ14829" s="177"/>
      <c r="GR14829" s="177"/>
      <c r="GS14829" s="177"/>
      <c r="GT14829" s="177"/>
      <c r="GU14829" s="177"/>
      <c r="GV14829" s="177"/>
      <c r="GW14829" s="154"/>
      <c r="GX14829" s="155"/>
      <c r="GY14829" s="155"/>
      <c r="GZ14829" s="154"/>
      <c r="HA14829" s="155"/>
      <c r="HB14829" s="155"/>
      <c r="HM14829" s="155"/>
    </row>
    <row r="14830" spans="43:221">
      <c r="AQ14830" s="154"/>
      <c r="AS14830" s="155"/>
      <c r="AU14830" s="154"/>
      <c r="AW14830" s="155"/>
      <c r="AY14830" s="155"/>
      <c r="BA14830" s="154"/>
      <c r="BC14830" s="155"/>
      <c r="BD14830" s="154"/>
      <c r="BF14830" s="154"/>
      <c r="BG14830" s="155"/>
      <c r="BH14830" s="154"/>
      <c r="BI14830" s="155"/>
      <c r="BJ14830" s="155"/>
      <c r="BK14830" s="154"/>
      <c r="BL14830" s="155"/>
      <c r="BM14830" s="155"/>
      <c r="BN14830" s="177"/>
      <c r="BO14830" s="177"/>
      <c r="BP14830" s="177"/>
      <c r="BQ14830" s="154"/>
      <c r="BR14830" s="155"/>
      <c r="BS14830" s="155"/>
      <c r="BT14830" s="154"/>
      <c r="BU14830" s="155"/>
      <c r="BV14830" s="155"/>
      <c r="BW14830" s="155"/>
      <c r="BX14830" s="155"/>
      <c r="BY14830" s="155"/>
      <c r="BZ14830" s="155"/>
      <c r="CN14830" s="177"/>
      <c r="DN14830" s="25"/>
      <c r="DO14830" s="25"/>
      <c r="DP14830" s="25"/>
      <c r="DQ14830" s="25"/>
      <c r="EW14830" s="25"/>
      <c r="EX14830" s="25"/>
      <c r="EY14830" s="25"/>
      <c r="FE14830" s="154"/>
      <c r="FN14830" s="177"/>
      <c r="FO14830" s="177"/>
      <c r="GK14830" s="154"/>
      <c r="GL14830" s="155"/>
      <c r="GM14830" s="155"/>
      <c r="GN14830" s="154"/>
      <c r="GO14830" s="155"/>
      <c r="GP14830" s="155"/>
      <c r="GQ14830" s="177"/>
      <c r="GR14830" s="177"/>
      <c r="GS14830" s="177"/>
      <c r="GT14830" s="177"/>
      <c r="GU14830" s="177"/>
      <c r="GV14830" s="177"/>
      <c r="GW14830" s="154"/>
      <c r="GX14830" s="155"/>
      <c r="GY14830" s="155"/>
      <c r="GZ14830" s="154"/>
      <c r="HA14830" s="155"/>
      <c r="HB14830" s="155"/>
      <c r="HM14830" s="155"/>
    </row>
    <row r="14831" spans="43:221">
      <c r="AQ14831" s="154"/>
      <c r="AS14831" s="155"/>
      <c r="AU14831" s="154"/>
      <c r="AW14831" s="155"/>
      <c r="AY14831" s="155"/>
      <c r="BA14831" s="154"/>
      <c r="BC14831" s="155"/>
      <c r="BD14831" s="154"/>
      <c r="BF14831" s="154"/>
      <c r="BG14831" s="155"/>
      <c r="BH14831" s="154"/>
      <c r="BI14831" s="155"/>
      <c r="BJ14831" s="155"/>
      <c r="BK14831" s="154"/>
      <c r="BL14831" s="155"/>
      <c r="BM14831" s="155"/>
      <c r="BN14831" s="177"/>
      <c r="BO14831" s="177"/>
      <c r="BP14831" s="177"/>
      <c r="BQ14831" s="154"/>
      <c r="BR14831" s="155"/>
      <c r="BS14831" s="155"/>
      <c r="BT14831" s="154"/>
      <c r="BU14831" s="155"/>
      <c r="BV14831" s="155"/>
      <c r="BW14831" s="155"/>
      <c r="BX14831" s="155"/>
      <c r="BY14831" s="155"/>
      <c r="BZ14831" s="155"/>
      <c r="CN14831" s="177"/>
      <c r="DN14831" s="25"/>
      <c r="DO14831" s="25"/>
      <c r="DP14831" s="25"/>
      <c r="DQ14831" s="25"/>
      <c r="EW14831" s="25"/>
      <c r="EX14831" s="25"/>
      <c r="EY14831" s="25"/>
      <c r="FE14831" s="154"/>
      <c r="FN14831" s="177"/>
      <c r="FO14831" s="177"/>
      <c r="GK14831" s="154"/>
      <c r="GL14831" s="155"/>
      <c r="GM14831" s="155"/>
      <c r="GN14831" s="154"/>
      <c r="GO14831" s="155"/>
      <c r="GP14831" s="155"/>
      <c r="GQ14831" s="177"/>
      <c r="GR14831" s="177"/>
      <c r="GS14831" s="177"/>
      <c r="GT14831" s="177"/>
      <c r="GU14831" s="177"/>
      <c r="GV14831" s="177"/>
      <c r="GW14831" s="154"/>
      <c r="GX14831" s="155"/>
      <c r="GY14831" s="155"/>
      <c r="GZ14831" s="154"/>
      <c r="HA14831" s="155"/>
      <c r="HB14831" s="155"/>
      <c r="HM14831" s="155"/>
    </row>
    <row r="14832" spans="43:221">
      <c r="AQ14832" s="154"/>
      <c r="AS14832" s="155"/>
      <c r="AU14832" s="154"/>
      <c r="AW14832" s="155"/>
      <c r="AY14832" s="155"/>
      <c r="BA14832" s="154"/>
      <c r="BC14832" s="155"/>
      <c r="BD14832" s="154"/>
      <c r="BF14832" s="154"/>
      <c r="BG14832" s="155"/>
      <c r="BH14832" s="154"/>
      <c r="BI14832" s="155"/>
      <c r="BJ14832" s="155"/>
      <c r="BK14832" s="154"/>
      <c r="BL14832" s="155"/>
      <c r="BM14832" s="155"/>
      <c r="BN14832" s="177"/>
      <c r="BO14832" s="177"/>
      <c r="BP14832" s="177"/>
      <c r="BQ14832" s="154"/>
      <c r="BR14832" s="155"/>
      <c r="BS14832" s="155"/>
      <c r="BT14832" s="154"/>
      <c r="BU14832" s="155"/>
      <c r="BV14832" s="155"/>
      <c r="BW14832" s="155"/>
      <c r="BX14832" s="155"/>
      <c r="BY14832" s="155"/>
      <c r="BZ14832" s="155"/>
      <c r="CN14832" s="177"/>
      <c r="DN14832" s="25"/>
      <c r="DO14832" s="25"/>
      <c r="DP14832" s="25"/>
      <c r="DQ14832" s="25"/>
      <c r="EW14832" s="25"/>
      <c r="EX14832" s="25"/>
      <c r="EY14832" s="25"/>
      <c r="FE14832" s="154"/>
      <c r="FN14832" s="177"/>
      <c r="FO14832" s="177"/>
      <c r="GK14832" s="154"/>
      <c r="GL14832" s="155"/>
      <c r="GM14832" s="155"/>
      <c r="GN14832" s="154"/>
      <c r="GO14832" s="155"/>
      <c r="GP14832" s="155"/>
      <c r="GQ14832" s="177"/>
      <c r="GR14832" s="177"/>
      <c r="GS14832" s="177"/>
      <c r="GT14832" s="177"/>
      <c r="GU14832" s="177"/>
      <c r="GV14832" s="177"/>
      <c r="GW14832" s="154"/>
      <c r="GX14832" s="155"/>
      <c r="GY14832" s="155"/>
      <c r="GZ14832" s="154"/>
      <c r="HA14832" s="155"/>
      <c r="HB14832" s="155"/>
      <c r="HM14832" s="155"/>
    </row>
    <row r="14833" spans="43:221">
      <c r="AQ14833" s="154"/>
      <c r="AS14833" s="155"/>
      <c r="AU14833" s="154"/>
      <c r="AW14833" s="155"/>
      <c r="AY14833" s="155"/>
      <c r="BA14833" s="154"/>
      <c r="BC14833" s="155"/>
      <c r="BD14833" s="154"/>
      <c r="BF14833" s="154"/>
      <c r="BG14833" s="155"/>
      <c r="BH14833" s="154"/>
      <c r="BI14833" s="155"/>
      <c r="BJ14833" s="155"/>
      <c r="BK14833" s="154"/>
      <c r="BL14833" s="155"/>
      <c r="BM14833" s="155"/>
      <c r="BN14833" s="177"/>
      <c r="BO14833" s="177"/>
      <c r="BP14833" s="177"/>
      <c r="BQ14833" s="154"/>
      <c r="BR14833" s="155"/>
      <c r="BS14833" s="155"/>
      <c r="BT14833" s="154"/>
      <c r="BU14833" s="155"/>
      <c r="BV14833" s="155"/>
      <c r="BW14833" s="155"/>
      <c r="BX14833" s="155"/>
      <c r="BY14833" s="155"/>
      <c r="BZ14833" s="155"/>
      <c r="CN14833" s="177"/>
      <c r="DN14833" s="25"/>
      <c r="DO14833" s="25"/>
      <c r="DP14833" s="25"/>
      <c r="DQ14833" s="25"/>
      <c r="EW14833" s="25"/>
      <c r="EX14833" s="25"/>
      <c r="EY14833" s="25"/>
      <c r="FE14833" s="154"/>
      <c r="FN14833" s="177"/>
      <c r="FO14833" s="177"/>
      <c r="GK14833" s="154"/>
      <c r="GL14833" s="155"/>
      <c r="GM14833" s="155"/>
      <c r="GN14833" s="154"/>
      <c r="GO14833" s="155"/>
      <c r="GP14833" s="155"/>
      <c r="GQ14833" s="177"/>
      <c r="GR14833" s="177"/>
      <c r="GS14833" s="177"/>
      <c r="GT14833" s="177"/>
      <c r="GU14833" s="177"/>
      <c r="GV14833" s="177"/>
      <c r="GW14833" s="154"/>
      <c r="GX14833" s="155"/>
      <c r="GY14833" s="155"/>
      <c r="GZ14833" s="154"/>
      <c r="HA14833" s="155"/>
      <c r="HB14833" s="155"/>
      <c r="HM14833" s="155"/>
    </row>
    <row r="14834" spans="43:221">
      <c r="AQ14834" s="154"/>
      <c r="AS14834" s="155"/>
      <c r="AU14834" s="154"/>
      <c r="AW14834" s="155"/>
      <c r="AY14834" s="155"/>
      <c r="BA14834" s="154"/>
      <c r="BC14834" s="155"/>
      <c r="BD14834" s="154"/>
      <c r="BF14834" s="154"/>
      <c r="BG14834" s="155"/>
      <c r="BH14834" s="154"/>
      <c r="BI14834" s="155"/>
      <c r="BJ14834" s="155"/>
      <c r="BK14834" s="154"/>
      <c r="BL14834" s="155"/>
      <c r="BM14834" s="155"/>
      <c r="BN14834" s="177"/>
      <c r="BO14834" s="177"/>
      <c r="BP14834" s="177"/>
      <c r="BQ14834" s="154"/>
      <c r="BR14834" s="155"/>
      <c r="BS14834" s="155"/>
      <c r="BT14834" s="154"/>
      <c r="BU14834" s="155"/>
      <c r="BV14834" s="155"/>
      <c r="BW14834" s="155"/>
      <c r="BX14834" s="155"/>
      <c r="BY14834" s="155"/>
      <c r="BZ14834" s="155"/>
      <c r="CN14834" s="177"/>
      <c r="DN14834" s="25"/>
      <c r="DO14834" s="25"/>
      <c r="DP14834" s="25"/>
      <c r="DQ14834" s="25"/>
      <c r="EW14834" s="25"/>
      <c r="EX14834" s="25"/>
      <c r="EY14834" s="25"/>
      <c r="FE14834" s="154"/>
      <c r="FN14834" s="177"/>
      <c r="FO14834" s="177"/>
      <c r="GK14834" s="154"/>
      <c r="GL14834" s="155"/>
      <c r="GM14834" s="155"/>
      <c r="GN14834" s="154"/>
      <c r="GO14834" s="155"/>
      <c r="GP14834" s="155"/>
      <c r="GQ14834" s="177"/>
      <c r="GR14834" s="177"/>
      <c r="GS14834" s="177"/>
      <c r="GT14834" s="177"/>
      <c r="GU14834" s="177"/>
      <c r="GV14834" s="177"/>
      <c r="GW14834" s="154"/>
      <c r="GX14834" s="155"/>
      <c r="GY14834" s="155"/>
      <c r="GZ14834" s="154"/>
      <c r="HA14834" s="155"/>
      <c r="HB14834" s="155"/>
      <c r="HM14834" s="155"/>
    </row>
    <row r="14835" spans="43:221">
      <c r="AQ14835" s="154"/>
      <c r="AS14835" s="155"/>
      <c r="AU14835" s="154"/>
      <c r="AW14835" s="155"/>
      <c r="AY14835" s="155"/>
      <c r="BA14835" s="154"/>
      <c r="BC14835" s="155"/>
      <c r="BD14835" s="154"/>
      <c r="BF14835" s="154"/>
      <c r="BG14835" s="155"/>
      <c r="BH14835" s="154"/>
      <c r="BI14835" s="155"/>
      <c r="BJ14835" s="155"/>
      <c r="BK14835" s="154"/>
      <c r="BL14835" s="155"/>
      <c r="BM14835" s="155"/>
      <c r="BN14835" s="177"/>
      <c r="BO14835" s="177"/>
      <c r="BP14835" s="177"/>
      <c r="BQ14835" s="154"/>
      <c r="BR14835" s="155"/>
      <c r="BS14835" s="155"/>
      <c r="BT14835" s="154"/>
      <c r="BU14835" s="155"/>
      <c r="BV14835" s="155"/>
      <c r="BW14835" s="155"/>
      <c r="BX14835" s="155"/>
      <c r="BY14835" s="155"/>
      <c r="BZ14835" s="155"/>
      <c r="CN14835" s="177"/>
      <c r="DN14835" s="25"/>
      <c r="DO14835" s="25"/>
      <c r="DP14835" s="25"/>
      <c r="DQ14835" s="25"/>
      <c r="EW14835" s="25"/>
      <c r="EX14835" s="25"/>
      <c r="EY14835" s="25"/>
      <c r="FE14835" s="154"/>
      <c r="FN14835" s="177"/>
      <c r="FO14835" s="177"/>
      <c r="GK14835" s="154"/>
      <c r="GL14835" s="155"/>
      <c r="GM14835" s="155"/>
      <c r="GN14835" s="154"/>
      <c r="GO14835" s="155"/>
      <c r="GP14835" s="155"/>
      <c r="GQ14835" s="177"/>
      <c r="GR14835" s="177"/>
      <c r="GS14835" s="177"/>
      <c r="GT14835" s="177"/>
      <c r="GU14835" s="177"/>
      <c r="GV14835" s="177"/>
      <c r="GW14835" s="154"/>
      <c r="GX14835" s="155"/>
      <c r="GY14835" s="155"/>
      <c r="GZ14835" s="154"/>
      <c r="HA14835" s="155"/>
      <c r="HB14835" s="155"/>
      <c r="HM14835" s="155"/>
    </row>
    <row r="14836" spans="43:221">
      <c r="AQ14836" s="154"/>
      <c r="AS14836" s="155"/>
      <c r="AU14836" s="154"/>
      <c r="AW14836" s="155"/>
      <c r="AY14836" s="155"/>
      <c r="BA14836" s="154"/>
      <c r="BC14836" s="155"/>
      <c r="BD14836" s="154"/>
      <c r="BF14836" s="154"/>
      <c r="BG14836" s="155"/>
      <c r="BH14836" s="154"/>
      <c r="BI14836" s="155"/>
      <c r="BJ14836" s="155"/>
      <c r="BK14836" s="154"/>
      <c r="BL14836" s="155"/>
      <c r="BM14836" s="155"/>
      <c r="BN14836" s="177"/>
      <c r="BO14836" s="177"/>
      <c r="BP14836" s="177"/>
      <c r="BQ14836" s="154"/>
      <c r="BR14836" s="155"/>
      <c r="BS14836" s="155"/>
      <c r="BT14836" s="154"/>
      <c r="BU14836" s="155"/>
      <c r="BV14836" s="155"/>
      <c r="BW14836" s="155"/>
      <c r="BX14836" s="155"/>
      <c r="BY14836" s="155"/>
      <c r="BZ14836" s="155"/>
      <c r="CN14836" s="177"/>
      <c r="DN14836" s="25"/>
      <c r="DO14836" s="25"/>
      <c r="DP14836" s="25"/>
      <c r="DQ14836" s="25"/>
      <c r="EW14836" s="25"/>
      <c r="EX14836" s="25"/>
      <c r="EY14836" s="25"/>
      <c r="FE14836" s="154"/>
      <c r="FN14836" s="177"/>
      <c r="FO14836" s="177"/>
      <c r="GK14836" s="154"/>
      <c r="GL14836" s="155"/>
      <c r="GM14836" s="155"/>
      <c r="GN14836" s="154"/>
      <c r="GO14836" s="155"/>
      <c r="GP14836" s="155"/>
      <c r="GQ14836" s="177"/>
      <c r="GR14836" s="177"/>
      <c r="GS14836" s="177"/>
      <c r="GT14836" s="177"/>
      <c r="GU14836" s="177"/>
      <c r="GV14836" s="177"/>
      <c r="GW14836" s="154"/>
      <c r="GX14836" s="155"/>
      <c r="GY14836" s="155"/>
      <c r="GZ14836" s="154"/>
      <c r="HA14836" s="155"/>
      <c r="HB14836" s="155"/>
      <c r="HM14836" s="155"/>
    </row>
    <row r="14837" spans="43:221">
      <c r="AQ14837" s="154"/>
      <c r="AS14837" s="155"/>
      <c r="AU14837" s="154"/>
      <c r="AW14837" s="155"/>
      <c r="AY14837" s="155"/>
      <c r="BA14837" s="154"/>
      <c r="BC14837" s="155"/>
      <c r="BD14837" s="154"/>
      <c r="BF14837" s="154"/>
      <c r="BG14837" s="155"/>
      <c r="BH14837" s="154"/>
      <c r="BI14837" s="155"/>
      <c r="BJ14837" s="155"/>
      <c r="BK14837" s="154"/>
      <c r="BL14837" s="155"/>
      <c r="BM14837" s="155"/>
      <c r="BN14837" s="177"/>
      <c r="BO14837" s="177"/>
      <c r="BP14837" s="177"/>
      <c r="BQ14837" s="154"/>
      <c r="BR14837" s="155"/>
      <c r="BS14837" s="155"/>
      <c r="BT14837" s="154"/>
      <c r="BU14837" s="155"/>
      <c r="BV14837" s="155"/>
      <c r="BW14837" s="155"/>
      <c r="BX14837" s="155"/>
      <c r="BY14837" s="155"/>
      <c r="BZ14837" s="155"/>
      <c r="CN14837" s="177"/>
      <c r="DN14837" s="25"/>
      <c r="DO14837" s="25"/>
      <c r="DP14837" s="25"/>
      <c r="DQ14837" s="25"/>
      <c r="EW14837" s="25"/>
      <c r="EX14837" s="25"/>
      <c r="EY14837" s="25"/>
      <c r="FE14837" s="154"/>
      <c r="FN14837" s="177"/>
      <c r="FO14837" s="177"/>
      <c r="GK14837" s="154"/>
      <c r="GL14837" s="155"/>
      <c r="GM14837" s="155"/>
      <c r="GN14837" s="154"/>
      <c r="GO14837" s="155"/>
      <c r="GP14837" s="155"/>
      <c r="GQ14837" s="177"/>
      <c r="GR14837" s="177"/>
      <c r="GS14837" s="177"/>
      <c r="GT14837" s="177"/>
      <c r="GU14837" s="177"/>
      <c r="GV14837" s="177"/>
      <c r="GW14837" s="154"/>
      <c r="GX14837" s="155"/>
      <c r="GY14837" s="155"/>
      <c r="GZ14837" s="154"/>
      <c r="HA14837" s="155"/>
      <c r="HB14837" s="155"/>
      <c r="HM14837" s="155"/>
    </row>
    <row r="14838" spans="43:221">
      <c r="AQ14838" s="154"/>
      <c r="AS14838" s="155"/>
      <c r="AU14838" s="154"/>
      <c r="AW14838" s="155"/>
      <c r="AY14838" s="155"/>
      <c r="BA14838" s="154"/>
      <c r="BC14838" s="155"/>
      <c r="BD14838" s="154"/>
      <c r="BF14838" s="154"/>
      <c r="BG14838" s="155"/>
      <c r="BH14838" s="154"/>
      <c r="BI14838" s="155"/>
      <c r="BJ14838" s="155"/>
      <c r="BK14838" s="154"/>
      <c r="BL14838" s="155"/>
      <c r="BM14838" s="155"/>
      <c r="BN14838" s="177"/>
      <c r="BO14838" s="177"/>
      <c r="BP14838" s="177"/>
      <c r="BQ14838" s="154"/>
      <c r="BR14838" s="155"/>
      <c r="BS14838" s="155"/>
      <c r="BT14838" s="154"/>
      <c r="BU14838" s="155"/>
      <c r="BV14838" s="155"/>
      <c r="BW14838" s="155"/>
      <c r="BX14838" s="155"/>
      <c r="BY14838" s="155"/>
      <c r="BZ14838" s="155"/>
      <c r="CN14838" s="177"/>
      <c r="DN14838" s="25"/>
      <c r="DO14838" s="25"/>
      <c r="DP14838" s="25"/>
      <c r="DQ14838" s="25"/>
      <c r="EW14838" s="25"/>
      <c r="EX14838" s="25"/>
      <c r="EY14838" s="25"/>
      <c r="FE14838" s="154"/>
      <c r="FN14838" s="177"/>
      <c r="FO14838" s="177"/>
      <c r="GK14838" s="154"/>
      <c r="GL14838" s="155"/>
      <c r="GM14838" s="155"/>
      <c r="GN14838" s="154"/>
      <c r="GO14838" s="155"/>
      <c r="GP14838" s="155"/>
      <c r="GQ14838" s="177"/>
      <c r="GR14838" s="177"/>
      <c r="GS14838" s="177"/>
      <c r="GT14838" s="177"/>
      <c r="GU14838" s="177"/>
      <c r="GV14838" s="177"/>
      <c r="GW14838" s="154"/>
      <c r="GX14838" s="155"/>
      <c r="GY14838" s="155"/>
      <c r="GZ14838" s="154"/>
      <c r="HA14838" s="155"/>
      <c r="HB14838" s="155"/>
      <c r="HM14838" s="155"/>
    </row>
    <row r="14839" spans="43:221">
      <c r="AQ14839" s="154"/>
      <c r="AS14839" s="155"/>
      <c r="AU14839" s="154"/>
      <c r="AW14839" s="155"/>
      <c r="AY14839" s="155"/>
      <c r="BA14839" s="154"/>
      <c r="BC14839" s="155"/>
      <c r="BD14839" s="154"/>
      <c r="BF14839" s="154"/>
      <c r="BG14839" s="155"/>
      <c r="BH14839" s="154"/>
      <c r="BI14839" s="155"/>
      <c r="BJ14839" s="155"/>
      <c r="BK14839" s="154"/>
      <c r="BL14839" s="155"/>
      <c r="BM14839" s="155"/>
      <c r="BN14839" s="177"/>
      <c r="BO14839" s="177"/>
      <c r="BP14839" s="177"/>
      <c r="BQ14839" s="154"/>
      <c r="BR14839" s="155"/>
      <c r="BS14839" s="155"/>
      <c r="BT14839" s="154"/>
      <c r="BU14839" s="155"/>
      <c r="BV14839" s="155"/>
      <c r="BW14839" s="155"/>
      <c r="BX14839" s="155"/>
      <c r="BY14839" s="155"/>
      <c r="BZ14839" s="155"/>
      <c r="CN14839" s="177"/>
      <c r="DN14839" s="25"/>
      <c r="DO14839" s="25"/>
      <c r="DP14839" s="25"/>
      <c r="DQ14839" s="25"/>
      <c r="EW14839" s="25"/>
      <c r="EX14839" s="25"/>
      <c r="EY14839" s="25"/>
      <c r="FE14839" s="154"/>
      <c r="FN14839" s="177"/>
      <c r="FO14839" s="177"/>
      <c r="GK14839" s="154"/>
      <c r="GL14839" s="155"/>
      <c r="GM14839" s="155"/>
      <c r="GN14839" s="154"/>
      <c r="GO14839" s="155"/>
      <c r="GP14839" s="155"/>
      <c r="GQ14839" s="177"/>
      <c r="GR14839" s="177"/>
      <c r="GS14839" s="177"/>
      <c r="GT14839" s="177"/>
      <c r="GU14839" s="177"/>
      <c r="GV14839" s="177"/>
      <c r="GW14839" s="154"/>
      <c r="GX14839" s="155"/>
      <c r="GY14839" s="155"/>
      <c r="GZ14839" s="154"/>
      <c r="HA14839" s="155"/>
      <c r="HB14839" s="155"/>
      <c r="HM14839" s="155"/>
    </row>
    <row r="14840" spans="43:221">
      <c r="AQ14840" s="154"/>
      <c r="AS14840" s="155"/>
      <c r="AU14840" s="154"/>
      <c r="AW14840" s="155"/>
      <c r="AY14840" s="155"/>
      <c r="BA14840" s="154"/>
      <c r="BC14840" s="155"/>
      <c r="BD14840" s="154"/>
      <c r="BF14840" s="154"/>
      <c r="BG14840" s="155"/>
      <c r="BH14840" s="154"/>
      <c r="BI14840" s="155"/>
      <c r="BJ14840" s="155"/>
      <c r="BK14840" s="154"/>
      <c r="BL14840" s="155"/>
      <c r="BM14840" s="155"/>
      <c r="BN14840" s="177"/>
      <c r="BO14840" s="177"/>
      <c r="BP14840" s="177"/>
      <c r="BQ14840" s="154"/>
      <c r="BR14840" s="155"/>
      <c r="BS14840" s="155"/>
      <c r="BT14840" s="154"/>
      <c r="BU14840" s="155"/>
      <c r="BV14840" s="155"/>
      <c r="BW14840" s="155"/>
      <c r="BX14840" s="155"/>
      <c r="BY14840" s="155"/>
      <c r="BZ14840" s="155"/>
      <c r="CN14840" s="177"/>
      <c r="DN14840" s="25"/>
      <c r="DO14840" s="25"/>
      <c r="DP14840" s="25"/>
      <c r="DQ14840" s="25"/>
      <c r="EW14840" s="25"/>
      <c r="EX14840" s="25"/>
      <c r="EY14840" s="25"/>
      <c r="FE14840" s="154"/>
      <c r="FN14840" s="177"/>
      <c r="FO14840" s="177"/>
      <c r="GK14840" s="154"/>
      <c r="GL14840" s="155"/>
      <c r="GM14840" s="155"/>
      <c r="GN14840" s="154"/>
      <c r="GO14840" s="155"/>
      <c r="GP14840" s="155"/>
      <c r="GQ14840" s="177"/>
      <c r="GR14840" s="177"/>
      <c r="GS14840" s="177"/>
      <c r="GT14840" s="177"/>
      <c r="GU14840" s="177"/>
      <c r="GV14840" s="177"/>
      <c r="GW14840" s="154"/>
      <c r="GX14840" s="155"/>
      <c r="GY14840" s="155"/>
      <c r="GZ14840" s="154"/>
      <c r="HA14840" s="155"/>
      <c r="HB14840" s="155"/>
      <c r="HM14840" s="155"/>
    </row>
    <row r="14841" spans="43:221">
      <c r="AQ14841" s="154"/>
      <c r="AS14841" s="155"/>
      <c r="AU14841" s="154"/>
      <c r="AW14841" s="155"/>
      <c r="AY14841" s="155"/>
      <c r="BA14841" s="154"/>
      <c r="BC14841" s="155"/>
      <c r="BD14841" s="154"/>
      <c r="BF14841" s="154"/>
      <c r="BG14841" s="155"/>
      <c r="BH14841" s="154"/>
      <c r="BI14841" s="155"/>
      <c r="BJ14841" s="155"/>
      <c r="BK14841" s="154"/>
      <c r="BL14841" s="155"/>
      <c r="BM14841" s="155"/>
      <c r="BN14841" s="177"/>
      <c r="BO14841" s="177"/>
      <c r="BP14841" s="177"/>
      <c r="BQ14841" s="154"/>
      <c r="BR14841" s="155"/>
      <c r="BS14841" s="155"/>
      <c r="BT14841" s="154"/>
      <c r="BU14841" s="155"/>
      <c r="BV14841" s="155"/>
      <c r="BW14841" s="155"/>
      <c r="BX14841" s="155"/>
      <c r="BY14841" s="155"/>
      <c r="BZ14841" s="155"/>
      <c r="CN14841" s="177"/>
      <c r="DN14841" s="25"/>
      <c r="DO14841" s="25"/>
      <c r="DP14841" s="25"/>
      <c r="DQ14841" s="25"/>
      <c r="EW14841" s="25"/>
      <c r="EX14841" s="25"/>
      <c r="EY14841" s="25"/>
      <c r="FE14841" s="154"/>
      <c r="FN14841" s="177"/>
      <c r="FO14841" s="177"/>
      <c r="GK14841" s="154"/>
      <c r="GL14841" s="155"/>
      <c r="GM14841" s="155"/>
      <c r="GN14841" s="154"/>
      <c r="GO14841" s="155"/>
      <c r="GP14841" s="155"/>
      <c r="GQ14841" s="177"/>
      <c r="GR14841" s="177"/>
      <c r="GS14841" s="177"/>
      <c r="GT14841" s="177"/>
      <c r="GU14841" s="177"/>
      <c r="GV14841" s="177"/>
      <c r="GW14841" s="154"/>
      <c r="GX14841" s="155"/>
      <c r="GY14841" s="155"/>
      <c r="GZ14841" s="154"/>
      <c r="HA14841" s="155"/>
      <c r="HB14841" s="155"/>
      <c r="HM14841" s="155"/>
    </row>
    <row r="14842" spans="43:221">
      <c r="AQ14842" s="154"/>
      <c r="AS14842" s="155"/>
      <c r="AU14842" s="154"/>
      <c r="AW14842" s="155"/>
      <c r="AY14842" s="155"/>
      <c r="BA14842" s="154"/>
      <c r="BC14842" s="155"/>
      <c r="BD14842" s="154"/>
      <c r="BF14842" s="154"/>
      <c r="BG14842" s="155"/>
      <c r="BH14842" s="154"/>
      <c r="BI14842" s="155"/>
      <c r="BJ14842" s="155"/>
      <c r="BK14842" s="154"/>
      <c r="BL14842" s="155"/>
      <c r="BM14842" s="155"/>
      <c r="BN14842" s="177"/>
      <c r="BO14842" s="177"/>
      <c r="BP14842" s="177"/>
      <c r="BQ14842" s="154"/>
      <c r="BR14842" s="155"/>
      <c r="BS14842" s="155"/>
      <c r="BT14842" s="154"/>
      <c r="BU14842" s="155"/>
      <c r="BV14842" s="155"/>
      <c r="BW14842" s="155"/>
      <c r="BX14842" s="155"/>
      <c r="BY14842" s="155"/>
      <c r="BZ14842" s="155"/>
      <c r="CN14842" s="177"/>
      <c r="DN14842" s="25"/>
      <c r="DO14842" s="25"/>
      <c r="DP14842" s="25"/>
      <c r="DQ14842" s="25"/>
      <c r="EW14842" s="25"/>
      <c r="EX14842" s="25"/>
      <c r="EY14842" s="25"/>
      <c r="FE14842" s="154"/>
      <c r="FN14842" s="177"/>
      <c r="FO14842" s="177"/>
      <c r="GK14842" s="154"/>
      <c r="GL14842" s="155"/>
      <c r="GM14842" s="155"/>
      <c r="GN14842" s="154"/>
      <c r="GO14842" s="155"/>
      <c r="GP14842" s="155"/>
      <c r="GQ14842" s="177"/>
      <c r="GR14842" s="177"/>
      <c r="GS14842" s="177"/>
      <c r="GT14842" s="177"/>
      <c r="GU14842" s="177"/>
      <c r="GV14842" s="177"/>
      <c r="GW14842" s="154"/>
      <c r="GX14842" s="155"/>
      <c r="GY14842" s="155"/>
      <c r="GZ14842" s="154"/>
      <c r="HA14842" s="155"/>
      <c r="HB14842" s="155"/>
      <c r="HM14842" s="155"/>
    </row>
    <row r="14843" spans="43:221">
      <c r="AQ14843" s="154"/>
      <c r="AS14843" s="155"/>
      <c r="AU14843" s="154"/>
      <c r="AW14843" s="155"/>
      <c r="AY14843" s="155"/>
      <c r="BA14843" s="154"/>
      <c r="BC14843" s="155"/>
      <c r="BD14843" s="154"/>
      <c r="BF14843" s="154"/>
      <c r="BG14843" s="155"/>
      <c r="BH14843" s="154"/>
      <c r="BI14843" s="155"/>
      <c r="BJ14843" s="155"/>
      <c r="BK14843" s="154"/>
      <c r="BL14843" s="155"/>
      <c r="BM14843" s="155"/>
      <c r="BN14843" s="177"/>
      <c r="BO14843" s="177"/>
      <c r="BP14843" s="177"/>
      <c r="BQ14843" s="154"/>
      <c r="BR14843" s="155"/>
      <c r="BS14843" s="155"/>
      <c r="BT14843" s="154"/>
      <c r="BU14843" s="155"/>
      <c r="BV14843" s="155"/>
      <c r="BW14843" s="155"/>
      <c r="BX14843" s="155"/>
      <c r="BY14843" s="155"/>
      <c r="BZ14843" s="155"/>
      <c r="CN14843" s="177"/>
      <c r="DN14843" s="25"/>
      <c r="DO14843" s="25"/>
      <c r="DP14843" s="25"/>
      <c r="DQ14843" s="25"/>
      <c r="EW14843" s="25"/>
      <c r="EX14843" s="25"/>
      <c r="EY14843" s="25"/>
      <c r="FE14843" s="154"/>
      <c r="FN14843" s="177"/>
      <c r="FO14843" s="177"/>
      <c r="GK14843" s="154"/>
      <c r="GL14843" s="155"/>
      <c r="GM14843" s="155"/>
      <c r="GN14843" s="154"/>
      <c r="GO14843" s="155"/>
      <c r="GP14843" s="155"/>
      <c r="GQ14843" s="177"/>
      <c r="GR14843" s="177"/>
      <c r="GS14843" s="177"/>
      <c r="GT14843" s="177"/>
      <c r="GU14843" s="177"/>
      <c r="GV14843" s="177"/>
      <c r="GW14843" s="154"/>
      <c r="GX14843" s="155"/>
      <c r="GY14843" s="155"/>
      <c r="GZ14843" s="154"/>
      <c r="HA14843" s="155"/>
      <c r="HB14843" s="155"/>
      <c r="HM14843" s="155"/>
    </row>
    <row r="14844" spans="43:221">
      <c r="AQ14844" s="154"/>
      <c r="AS14844" s="155"/>
      <c r="AU14844" s="154"/>
      <c r="AW14844" s="155"/>
      <c r="AY14844" s="155"/>
      <c r="BA14844" s="154"/>
      <c r="BC14844" s="155"/>
      <c r="BD14844" s="154"/>
      <c r="BF14844" s="154"/>
      <c r="BG14844" s="155"/>
      <c r="BH14844" s="154"/>
      <c r="BI14844" s="155"/>
      <c r="BJ14844" s="155"/>
      <c r="BK14844" s="154"/>
      <c r="BL14844" s="155"/>
      <c r="BM14844" s="155"/>
      <c r="BN14844" s="177"/>
      <c r="BO14844" s="177"/>
      <c r="BP14844" s="177"/>
      <c r="BQ14844" s="154"/>
      <c r="BR14844" s="155"/>
      <c r="BS14844" s="155"/>
      <c r="BT14844" s="154"/>
      <c r="BU14844" s="155"/>
      <c r="BV14844" s="155"/>
      <c r="BW14844" s="155"/>
      <c r="BX14844" s="155"/>
      <c r="BY14844" s="155"/>
      <c r="BZ14844" s="155"/>
      <c r="CN14844" s="177"/>
      <c r="DN14844" s="25"/>
      <c r="DO14844" s="25"/>
      <c r="DP14844" s="25"/>
      <c r="DQ14844" s="25"/>
      <c r="EW14844" s="25"/>
      <c r="EX14844" s="25"/>
      <c r="EY14844" s="25"/>
      <c r="FE14844" s="154"/>
      <c r="FN14844" s="177"/>
      <c r="FO14844" s="177"/>
      <c r="GK14844" s="154"/>
      <c r="GL14844" s="155"/>
      <c r="GM14844" s="155"/>
      <c r="GN14844" s="154"/>
      <c r="GO14844" s="155"/>
      <c r="GP14844" s="155"/>
      <c r="GQ14844" s="177"/>
      <c r="GR14844" s="177"/>
      <c r="GS14844" s="177"/>
      <c r="GT14844" s="177"/>
      <c r="GU14844" s="177"/>
      <c r="GV14844" s="177"/>
      <c r="GW14844" s="154"/>
      <c r="GX14844" s="155"/>
      <c r="GY14844" s="155"/>
      <c r="GZ14844" s="154"/>
      <c r="HA14844" s="155"/>
      <c r="HB14844" s="155"/>
      <c r="HM14844" s="155"/>
    </row>
    <row r="14845" spans="43:221">
      <c r="AQ14845" s="154"/>
      <c r="AS14845" s="155"/>
      <c r="AU14845" s="154"/>
      <c r="AW14845" s="155"/>
      <c r="AY14845" s="155"/>
      <c r="BA14845" s="154"/>
      <c r="BC14845" s="155"/>
      <c r="BD14845" s="154"/>
      <c r="BF14845" s="154"/>
      <c r="BG14845" s="155"/>
      <c r="BH14845" s="154"/>
      <c r="BI14845" s="155"/>
      <c r="BJ14845" s="155"/>
      <c r="BK14845" s="154"/>
      <c r="BL14845" s="155"/>
      <c r="BM14845" s="155"/>
      <c r="BN14845" s="177"/>
      <c r="BO14845" s="177"/>
      <c r="BP14845" s="177"/>
      <c r="BQ14845" s="154"/>
      <c r="BR14845" s="155"/>
      <c r="BS14845" s="155"/>
      <c r="BT14845" s="154"/>
      <c r="BU14845" s="155"/>
      <c r="BV14845" s="155"/>
      <c r="BW14845" s="155"/>
      <c r="BX14845" s="155"/>
      <c r="BY14845" s="155"/>
      <c r="BZ14845" s="155"/>
      <c r="CN14845" s="177"/>
      <c r="DN14845" s="25"/>
      <c r="DO14845" s="25"/>
      <c r="DP14845" s="25"/>
      <c r="DQ14845" s="25"/>
      <c r="EW14845" s="25"/>
      <c r="EX14845" s="25"/>
      <c r="EY14845" s="25"/>
      <c r="FE14845" s="154"/>
      <c r="FN14845" s="177"/>
      <c r="FO14845" s="177"/>
      <c r="GK14845" s="154"/>
      <c r="GL14845" s="155"/>
      <c r="GM14845" s="155"/>
      <c r="GN14845" s="154"/>
      <c r="GO14845" s="155"/>
      <c r="GP14845" s="155"/>
      <c r="GQ14845" s="177"/>
      <c r="GR14845" s="177"/>
      <c r="GS14845" s="177"/>
      <c r="GT14845" s="177"/>
      <c r="GU14845" s="177"/>
      <c r="GV14845" s="177"/>
      <c r="GW14845" s="154"/>
      <c r="GX14845" s="155"/>
      <c r="GY14845" s="155"/>
      <c r="GZ14845" s="154"/>
      <c r="HA14845" s="155"/>
      <c r="HB14845" s="155"/>
      <c r="HM14845" s="155"/>
    </row>
    <row r="14846" spans="43:221">
      <c r="AQ14846" s="154"/>
      <c r="AS14846" s="155"/>
      <c r="AU14846" s="154"/>
      <c r="AW14846" s="155"/>
      <c r="AY14846" s="155"/>
      <c r="BA14846" s="154"/>
      <c r="BC14846" s="155"/>
      <c r="BD14846" s="154"/>
      <c r="BF14846" s="154"/>
      <c r="BG14846" s="155"/>
      <c r="BH14846" s="154"/>
      <c r="BI14846" s="155"/>
      <c r="BJ14846" s="155"/>
      <c r="BK14846" s="154"/>
      <c r="BL14846" s="155"/>
      <c r="BM14846" s="155"/>
      <c r="BN14846" s="177"/>
      <c r="BO14846" s="177"/>
      <c r="BP14846" s="177"/>
      <c r="BQ14846" s="154"/>
      <c r="BR14846" s="155"/>
      <c r="BS14846" s="155"/>
      <c r="BT14846" s="154"/>
      <c r="BU14846" s="155"/>
      <c r="BV14846" s="155"/>
      <c r="BW14846" s="155"/>
      <c r="BX14846" s="155"/>
      <c r="BY14846" s="155"/>
      <c r="BZ14846" s="155"/>
      <c r="CN14846" s="177"/>
      <c r="DN14846" s="25"/>
      <c r="DO14846" s="25"/>
      <c r="DP14846" s="25"/>
      <c r="DQ14846" s="25"/>
      <c r="EW14846" s="25"/>
      <c r="EX14846" s="25"/>
      <c r="EY14846" s="25"/>
      <c r="FE14846" s="154"/>
      <c r="FN14846" s="177"/>
      <c r="FO14846" s="177"/>
      <c r="GK14846" s="154"/>
      <c r="GL14846" s="155"/>
      <c r="GM14846" s="155"/>
      <c r="GN14846" s="154"/>
      <c r="GO14846" s="155"/>
      <c r="GP14846" s="155"/>
      <c r="GQ14846" s="177"/>
      <c r="GR14846" s="177"/>
      <c r="GS14846" s="177"/>
      <c r="GT14846" s="177"/>
      <c r="GU14846" s="177"/>
      <c r="GV14846" s="177"/>
      <c r="GW14846" s="154"/>
      <c r="GX14846" s="155"/>
      <c r="GY14846" s="155"/>
      <c r="GZ14846" s="154"/>
      <c r="HA14846" s="155"/>
      <c r="HB14846" s="155"/>
      <c r="HM14846" s="155"/>
    </row>
    <row r="14847" spans="43:221">
      <c r="AQ14847" s="154"/>
      <c r="AS14847" s="155"/>
      <c r="AU14847" s="154"/>
      <c r="AW14847" s="155"/>
      <c r="AY14847" s="155"/>
      <c r="BA14847" s="154"/>
      <c r="BC14847" s="155"/>
      <c r="BD14847" s="154"/>
      <c r="BF14847" s="154"/>
      <c r="BG14847" s="155"/>
      <c r="BH14847" s="154"/>
      <c r="BI14847" s="155"/>
      <c r="BJ14847" s="155"/>
      <c r="BK14847" s="154"/>
      <c r="BL14847" s="155"/>
      <c r="BM14847" s="155"/>
      <c r="BN14847" s="177"/>
      <c r="BO14847" s="177"/>
      <c r="BP14847" s="177"/>
      <c r="BQ14847" s="154"/>
      <c r="BR14847" s="155"/>
      <c r="BS14847" s="155"/>
      <c r="BT14847" s="154"/>
      <c r="BU14847" s="155"/>
      <c r="BV14847" s="155"/>
      <c r="BW14847" s="155"/>
      <c r="BX14847" s="155"/>
      <c r="BY14847" s="155"/>
      <c r="BZ14847" s="155"/>
      <c r="CN14847" s="177"/>
      <c r="DN14847" s="25"/>
      <c r="DO14847" s="25"/>
      <c r="DP14847" s="25"/>
      <c r="DQ14847" s="25"/>
      <c r="EW14847" s="25"/>
      <c r="EX14847" s="25"/>
      <c r="EY14847" s="25"/>
      <c r="FE14847" s="154"/>
      <c r="FN14847" s="177"/>
      <c r="FO14847" s="177"/>
      <c r="GK14847" s="154"/>
      <c r="GL14847" s="155"/>
      <c r="GM14847" s="155"/>
      <c r="GN14847" s="154"/>
      <c r="GO14847" s="155"/>
      <c r="GP14847" s="155"/>
      <c r="GQ14847" s="177"/>
      <c r="GR14847" s="177"/>
      <c r="GS14847" s="177"/>
      <c r="GT14847" s="177"/>
      <c r="GU14847" s="177"/>
      <c r="GV14847" s="177"/>
      <c r="GW14847" s="154"/>
      <c r="GX14847" s="155"/>
      <c r="GY14847" s="155"/>
      <c r="GZ14847" s="154"/>
      <c r="HA14847" s="155"/>
      <c r="HB14847" s="155"/>
      <c r="HM14847" s="155"/>
    </row>
    <row r="14848" spans="43:221">
      <c r="AQ14848" s="154"/>
      <c r="AS14848" s="155"/>
      <c r="AU14848" s="154"/>
      <c r="AW14848" s="155"/>
      <c r="AY14848" s="155"/>
      <c r="BA14848" s="154"/>
      <c r="BC14848" s="155"/>
      <c r="BD14848" s="154"/>
      <c r="BF14848" s="154"/>
      <c r="BG14848" s="155"/>
      <c r="BH14848" s="154"/>
      <c r="BI14848" s="155"/>
      <c r="BJ14848" s="155"/>
      <c r="BK14848" s="154"/>
      <c r="BL14848" s="155"/>
      <c r="BM14848" s="155"/>
      <c r="BN14848" s="177"/>
      <c r="BO14848" s="177"/>
      <c r="BP14848" s="177"/>
      <c r="BQ14848" s="154"/>
      <c r="BR14848" s="155"/>
      <c r="BS14848" s="155"/>
      <c r="BT14848" s="154"/>
      <c r="BU14848" s="155"/>
      <c r="BV14848" s="155"/>
      <c r="BW14848" s="155"/>
      <c r="BX14848" s="155"/>
      <c r="BY14848" s="155"/>
      <c r="BZ14848" s="155"/>
      <c r="CN14848" s="177"/>
      <c r="DN14848" s="25"/>
      <c r="DO14848" s="25"/>
      <c r="DP14848" s="25"/>
      <c r="DQ14848" s="25"/>
      <c r="EW14848" s="25"/>
      <c r="EX14848" s="25"/>
      <c r="EY14848" s="25"/>
      <c r="FE14848" s="154"/>
      <c r="FN14848" s="177"/>
      <c r="FO14848" s="177"/>
      <c r="GK14848" s="154"/>
      <c r="GL14848" s="155"/>
      <c r="GM14848" s="155"/>
      <c r="GN14848" s="154"/>
      <c r="GO14848" s="155"/>
      <c r="GP14848" s="155"/>
      <c r="GQ14848" s="177"/>
      <c r="GR14848" s="177"/>
      <c r="GS14848" s="177"/>
      <c r="GT14848" s="177"/>
      <c r="GU14848" s="177"/>
      <c r="GV14848" s="177"/>
      <c r="GW14848" s="154"/>
      <c r="GX14848" s="155"/>
      <c r="GY14848" s="155"/>
      <c r="GZ14848" s="154"/>
      <c r="HA14848" s="155"/>
      <c r="HB14848" s="155"/>
      <c r="HM14848" s="155"/>
    </row>
    <row r="14849" spans="43:221">
      <c r="AQ14849" s="154"/>
      <c r="AS14849" s="155"/>
      <c r="AU14849" s="154"/>
      <c r="AW14849" s="155"/>
      <c r="AY14849" s="155"/>
      <c r="BA14849" s="154"/>
      <c r="BC14849" s="155"/>
      <c r="BD14849" s="154"/>
      <c r="BF14849" s="154"/>
      <c r="BG14849" s="155"/>
      <c r="BH14849" s="154"/>
      <c r="BI14849" s="155"/>
      <c r="BJ14849" s="155"/>
      <c r="BK14849" s="154"/>
      <c r="BL14849" s="155"/>
      <c r="BM14849" s="155"/>
      <c r="BN14849" s="177"/>
      <c r="BO14849" s="177"/>
      <c r="BP14849" s="177"/>
      <c r="BQ14849" s="154"/>
      <c r="BR14849" s="155"/>
      <c r="BS14849" s="155"/>
      <c r="BT14849" s="154"/>
      <c r="BU14849" s="155"/>
      <c r="BV14849" s="155"/>
      <c r="BW14849" s="155"/>
      <c r="BX14849" s="155"/>
      <c r="BY14849" s="155"/>
      <c r="BZ14849" s="155"/>
      <c r="CN14849" s="177"/>
      <c r="DN14849" s="25"/>
      <c r="DO14849" s="25"/>
      <c r="DP14849" s="25"/>
      <c r="DQ14849" s="25"/>
      <c r="EW14849" s="25"/>
      <c r="EX14849" s="25"/>
      <c r="EY14849" s="25"/>
      <c r="FE14849" s="154"/>
      <c r="FN14849" s="177"/>
      <c r="FO14849" s="177"/>
      <c r="GK14849" s="154"/>
      <c r="GL14849" s="155"/>
      <c r="GM14849" s="155"/>
      <c r="GN14849" s="154"/>
      <c r="GO14849" s="155"/>
      <c r="GP14849" s="155"/>
      <c r="GQ14849" s="177"/>
      <c r="GR14849" s="177"/>
      <c r="GS14849" s="177"/>
      <c r="GT14849" s="177"/>
      <c r="GU14849" s="177"/>
      <c r="GV14849" s="177"/>
      <c r="GW14849" s="154"/>
      <c r="GX14849" s="155"/>
      <c r="GY14849" s="155"/>
      <c r="GZ14849" s="154"/>
      <c r="HA14849" s="155"/>
      <c r="HB14849" s="155"/>
      <c r="HM14849" s="155"/>
    </row>
    <row r="14850" spans="43:221">
      <c r="AQ14850" s="154"/>
      <c r="AS14850" s="155"/>
      <c r="AU14850" s="154"/>
      <c r="AW14850" s="155"/>
      <c r="AY14850" s="155"/>
      <c r="BA14850" s="154"/>
      <c r="BC14850" s="155"/>
      <c r="BD14850" s="154"/>
      <c r="BF14850" s="154"/>
      <c r="BG14850" s="155"/>
      <c r="BH14850" s="154"/>
      <c r="BI14850" s="155"/>
      <c r="BJ14850" s="155"/>
      <c r="BK14850" s="154"/>
      <c r="BL14850" s="155"/>
      <c r="BM14850" s="155"/>
      <c r="BN14850" s="177"/>
      <c r="BO14850" s="177"/>
      <c r="BP14850" s="177"/>
      <c r="BQ14850" s="154"/>
      <c r="BR14850" s="155"/>
      <c r="BS14850" s="155"/>
      <c r="BT14850" s="154"/>
      <c r="BU14850" s="155"/>
      <c r="BV14850" s="155"/>
      <c r="BW14850" s="155"/>
      <c r="BX14850" s="155"/>
      <c r="BY14850" s="155"/>
      <c r="BZ14850" s="155"/>
      <c r="CN14850" s="177"/>
      <c r="DN14850" s="25"/>
      <c r="DO14850" s="25"/>
      <c r="DP14850" s="25"/>
      <c r="DQ14850" s="25"/>
      <c r="EW14850" s="25"/>
      <c r="EX14850" s="25"/>
      <c r="EY14850" s="25"/>
      <c r="FE14850" s="154"/>
      <c r="FN14850" s="177"/>
      <c r="FO14850" s="177"/>
      <c r="GK14850" s="154"/>
      <c r="GL14850" s="155"/>
      <c r="GM14850" s="155"/>
      <c r="GN14850" s="154"/>
      <c r="GO14850" s="155"/>
      <c r="GP14850" s="155"/>
      <c r="GQ14850" s="177"/>
      <c r="GR14850" s="177"/>
      <c r="GS14850" s="177"/>
      <c r="GT14850" s="177"/>
      <c r="GU14850" s="177"/>
      <c r="GV14850" s="177"/>
      <c r="GW14850" s="154"/>
      <c r="GX14850" s="155"/>
      <c r="GY14850" s="155"/>
      <c r="GZ14850" s="154"/>
      <c r="HA14850" s="155"/>
      <c r="HB14850" s="155"/>
      <c r="HM14850" s="155"/>
    </row>
    <row r="14851" spans="43:221">
      <c r="AQ14851" s="154"/>
      <c r="AS14851" s="155"/>
      <c r="AU14851" s="154"/>
      <c r="AW14851" s="155"/>
      <c r="AY14851" s="155"/>
      <c r="BA14851" s="154"/>
      <c r="BC14851" s="155"/>
      <c r="BD14851" s="154"/>
      <c r="BF14851" s="154"/>
      <c r="BG14851" s="155"/>
      <c r="BH14851" s="154"/>
      <c r="BI14851" s="155"/>
      <c r="BJ14851" s="155"/>
      <c r="BK14851" s="154"/>
      <c r="BL14851" s="155"/>
      <c r="BM14851" s="155"/>
      <c r="BN14851" s="177"/>
      <c r="BO14851" s="177"/>
      <c r="BP14851" s="177"/>
      <c r="BQ14851" s="154"/>
      <c r="BR14851" s="155"/>
      <c r="BS14851" s="155"/>
      <c r="BT14851" s="154"/>
      <c r="BU14851" s="155"/>
      <c r="BV14851" s="155"/>
      <c r="BW14851" s="155"/>
      <c r="BX14851" s="155"/>
      <c r="BY14851" s="155"/>
      <c r="BZ14851" s="155"/>
      <c r="CN14851" s="177"/>
      <c r="DN14851" s="25"/>
      <c r="DO14851" s="25"/>
      <c r="DP14851" s="25"/>
      <c r="DQ14851" s="25"/>
      <c r="EW14851" s="25"/>
      <c r="EX14851" s="25"/>
      <c r="EY14851" s="25"/>
      <c r="FE14851" s="154"/>
      <c r="FN14851" s="177"/>
      <c r="FO14851" s="177"/>
      <c r="GK14851" s="154"/>
      <c r="GL14851" s="155"/>
      <c r="GM14851" s="155"/>
      <c r="GN14851" s="154"/>
      <c r="GO14851" s="155"/>
      <c r="GP14851" s="155"/>
      <c r="GQ14851" s="177"/>
      <c r="GR14851" s="177"/>
      <c r="GS14851" s="177"/>
      <c r="GT14851" s="177"/>
      <c r="GU14851" s="177"/>
      <c r="GV14851" s="177"/>
      <c r="GW14851" s="154"/>
      <c r="GX14851" s="155"/>
      <c r="GY14851" s="155"/>
      <c r="GZ14851" s="154"/>
      <c r="HA14851" s="155"/>
      <c r="HB14851" s="155"/>
      <c r="HM14851" s="155"/>
    </row>
    <row r="14852" spans="43:221">
      <c r="AQ14852" s="154"/>
      <c r="AS14852" s="155"/>
      <c r="AU14852" s="154"/>
      <c r="AW14852" s="155"/>
      <c r="AY14852" s="155"/>
      <c r="BA14852" s="154"/>
      <c r="BC14852" s="155"/>
      <c r="BD14852" s="154"/>
      <c r="BF14852" s="154"/>
      <c r="BG14852" s="155"/>
      <c r="BH14852" s="154"/>
      <c r="BI14852" s="155"/>
      <c r="BJ14852" s="155"/>
      <c r="BK14852" s="154"/>
      <c r="BL14852" s="155"/>
      <c r="BM14852" s="155"/>
      <c r="BN14852" s="177"/>
      <c r="BO14852" s="177"/>
      <c r="BP14852" s="177"/>
      <c r="BQ14852" s="154"/>
      <c r="BR14852" s="155"/>
      <c r="BS14852" s="155"/>
      <c r="BT14852" s="154"/>
      <c r="BU14852" s="155"/>
      <c r="BV14852" s="155"/>
      <c r="BW14852" s="155"/>
      <c r="BX14852" s="155"/>
      <c r="BY14852" s="155"/>
      <c r="BZ14852" s="155"/>
      <c r="CN14852" s="177"/>
      <c r="DN14852" s="25"/>
      <c r="DO14852" s="25"/>
      <c r="DP14852" s="25"/>
      <c r="DQ14852" s="25"/>
      <c r="EW14852" s="25"/>
      <c r="EX14852" s="25"/>
      <c r="EY14852" s="25"/>
      <c r="FE14852" s="154"/>
      <c r="FN14852" s="177"/>
      <c r="FO14852" s="177"/>
      <c r="GK14852" s="154"/>
      <c r="GL14852" s="155"/>
      <c r="GM14852" s="155"/>
      <c r="GN14852" s="154"/>
      <c r="GO14852" s="155"/>
      <c r="GP14852" s="155"/>
      <c r="GQ14852" s="177"/>
      <c r="GR14852" s="177"/>
      <c r="GS14852" s="177"/>
      <c r="GT14852" s="177"/>
      <c r="GU14852" s="177"/>
      <c r="GV14852" s="177"/>
      <c r="GW14852" s="154"/>
      <c r="GX14852" s="155"/>
      <c r="GY14852" s="155"/>
      <c r="GZ14852" s="154"/>
      <c r="HA14852" s="155"/>
      <c r="HB14852" s="155"/>
      <c r="HM14852" s="155"/>
    </row>
    <row r="14853" spans="43:221">
      <c r="AQ14853" s="154"/>
      <c r="AS14853" s="155"/>
      <c r="AU14853" s="154"/>
      <c r="AW14853" s="155"/>
      <c r="AY14853" s="155"/>
      <c r="BA14853" s="154"/>
      <c r="BC14853" s="155"/>
      <c r="BD14853" s="154"/>
      <c r="BF14853" s="154"/>
      <c r="BG14853" s="155"/>
      <c r="BH14853" s="154"/>
      <c r="BI14853" s="155"/>
      <c r="BJ14853" s="155"/>
      <c r="BK14853" s="154"/>
      <c r="BL14853" s="155"/>
      <c r="BM14853" s="155"/>
      <c r="BN14853" s="177"/>
      <c r="BO14853" s="177"/>
      <c r="BP14853" s="177"/>
      <c r="BQ14853" s="154"/>
      <c r="BR14853" s="155"/>
      <c r="BS14853" s="155"/>
      <c r="BT14853" s="154"/>
      <c r="BU14853" s="155"/>
      <c r="BV14853" s="155"/>
      <c r="BW14853" s="155"/>
      <c r="BX14853" s="155"/>
      <c r="BY14853" s="155"/>
      <c r="BZ14853" s="155"/>
      <c r="CN14853" s="177"/>
      <c r="DN14853" s="25"/>
      <c r="DO14853" s="25"/>
      <c r="DP14853" s="25"/>
      <c r="DQ14853" s="25"/>
      <c r="EW14853" s="25"/>
      <c r="EX14853" s="25"/>
      <c r="EY14853" s="25"/>
      <c r="FE14853" s="154"/>
      <c r="FN14853" s="177"/>
      <c r="FO14853" s="177"/>
      <c r="GK14853" s="154"/>
      <c r="GL14853" s="155"/>
      <c r="GM14853" s="155"/>
      <c r="GN14853" s="154"/>
      <c r="GO14853" s="155"/>
      <c r="GP14853" s="155"/>
      <c r="GQ14853" s="177"/>
      <c r="GR14853" s="177"/>
      <c r="GS14853" s="177"/>
      <c r="GT14853" s="177"/>
      <c r="GU14853" s="177"/>
      <c r="GV14853" s="177"/>
      <c r="GW14853" s="154"/>
      <c r="GX14853" s="155"/>
      <c r="GY14853" s="155"/>
      <c r="GZ14853" s="154"/>
      <c r="HA14853" s="155"/>
      <c r="HB14853" s="155"/>
      <c r="HM14853" s="155"/>
    </row>
    <row r="14854" spans="43:221">
      <c r="AQ14854" s="154"/>
      <c r="AS14854" s="155"/>
      <c r="AU14854" s="154"/>
      <c r="AW14854" s="155"/>
      <c r="AY14854" s="155"/>
      <c r="BA14854" s="154"/>
      <c r="BC14854" s="155"/>
      <c r="BD14854" s="154"/>
      <c r="BF14854" s="154"/>
      <c r="BG14854" s="155"/>
      <c r="BH14854" s="154"/>
      <c r="BI14854" s="155"/>
      <c r="BJ14854" s="155"/>
      <c r="BK14854" s="154"/>
      <c r="BL14854" s="155"/>
      <c r="BM14854" s="155"/>
      <c r="BN14854" s="177"/>
      <c r="BO14854" s="177"/>
      <c r="BP14854" s="177"/>
      <c r="BQ14854" s="154"/>
      <c r="BR14854" s="155"/>
      <c r="BS14854" s="155"/>
      <c r="BT14854" s="154"/>
      <c r="BU14854" s="155"/>
      <c r="BV14854" s="155"/>
      <c r="BW14854" s="155"/>
      <c r="BX14854" s="155"/>
      <c r="BY14854" s="155"/>
      <c r="BZ14854" s="155"/>
      <c r="CN14854" s="177"/>
      <c r="DN14854" s="25"/>
      <c r="DO14854" s="25"/>
      <c r="DP14854" s="25"/>
      <c r="DQ14854" s="25"/>
      <c r="EW14854" s="25"/>
      <c r="EX14854" s="25"/>
      <c r="EY14854" s="25"/>
      <c r="FE14854" s="154"/>
      <c r="FN14854" s="177"/>
      <c r="FO14854" s="177"/>
      <c r="GK14854" s="154"/>
      <c r="GL14854" s="155"/>
      <c r="GM14854" s="155"/>
      <c r="GN14854" s="154"/>
      <c r="GO14854" s="155"/>
      <c r="GP14854" s="155"/>
      <c r="GQ14854" s="177"/>
      <c r="GR14854" s="177"/>
      <c r="GS14854" s="177"/>
      <c r="GT14854" s="177"/>
      <c r="GU14854" s="177"/>
      <c r="GV14854" s="177"/>
      <c r="GW14854" s="154"/>
      <c r="GX14854" s="155"/>
      <c r="GY14854" s="155"/>
      <c r="GZ14854" s="154"/>
      <c r="HA14854" s="155"/>
      <c r="HB14854" s="155"/>
      <c r="HM14854" s="155"/>
    </row>
    <row r="14855" spans="43:221">
      <c r="AQ14855" s="154"/>
      <c r="AS14855" s="155"/>
      <c r="AU14855" s="154"/>
      <c r="AW14855" s="155"/>
      <c r="AY14855" s="155"/>
      <c r="BA14855" s="154"/>
      <c r="BC14855" s="155"/>
      <c r="BD14855" s="154"/>
      <c r="BF14855" s="154"/>
      <c r="BG14855" s="155"/>
      <c r="BH14855" s="154"/>
      <c r="BI14855" s="155"/>
      <c r="BJ14855" s="155"/>
      <c r="BK14855" s="154"/>
      <c r="BL14855" s="155"/>
      <c r="BM14855" s="155"/>
      <c r="BN14855" s="177"/>
      <c r="BO14855" s="177"/>
      <c r="BP14855" s="177"/>
      <c r="BQ14855" s="154"/>
      <c r="BR14855" s="155"/>
      <c r="BS14855" s="155"/>
      <c r="BT14855" s="154"/>
      <c r="BU14855" s="155"/>
      <c r="BV14855" s="155"/>
      <c r="BW14855" s="155"/>
      <c r="BX14855" s="155"/>
      <c r="BY14855" s="155"/>
      <c r="BZ14855" s="155"/>
      <c r="CN14855" s="177"/>
      <c r="DN14855" s="25"/>
      <c r="DO14855" s="25"/>
      <c r="DP14855" s="25"/>
      <c r="DQ14855" s="25"/>
      <c r="EW14855" s="25"/>
      <c r="EX14855" s="25"/>
      <c r="EY14855" s="25"/>
      <c r="FE14855" s="154"/>
      <c r="FN14855" s="177"/>
      <c r="FO14855" s="177"/>
      <c r="GK14855" s="154"/>
      <c r="GL14855" s="155"/>
      <c r="GM14855" s="155"/>
      <c r="GN14855" s="154"/>
      <c r="GO14855" s="155"/>
      <c r="GP14855" s="155"/>
      <c r="GQ14855" s="177"/>
      <c r="GR14855" s="177"/>
      <c r="GS14855" s="177"/>
      <c r="GT14855" s="177"/>
      <c r="GU14855" s="177"/>
      <c r="GV14855" s="177"/>
      <c r="GW14855" s="154"/>
      <c r="GX14855" s="155"/>
      <c r="GY14855" s="155"/>
      <c r="GZ14855" s="154"/>
      <c r="HA14855" s="155"/>
      <c r="HB14855" s="155"/>
      <c r="HM14855" s="155"/>
    </row>
    <row r="14856" spans="43:221">
      <c r="AQ14856" s="154"/>
      <c r="AS14856" s="155"/>
      <c r="AU14856" s="154"/>
      <c r="AW14856" s="155"/>
      <c r="AY14856" s="155"/>
      <c r="BA14856" s="154"/>
      <c r="BC14856" s="155"/>
      <c r="BD14856" s="154"/>
      <c r="BF14856" s="154"/>
      <c r="BG14856" s="155"/>
      <c r="BH14856" s="154"/>
      <c r="BI14856" s="155"/>
      <c r="BJ14856" s="155"/>
      <c r="BK14856" s="154"/>
      <c r="BL14856" s="155"/>
      <c r="BM14856" s="155"/>
      <c r="BN14856" s="177"/>
      <c r="BO14856" s="177"/>
      <c r="BP14856" s="177"/>
      <c r="BQ14856" s="154"/>
      <c r="BR14856" s="155"/>
      <c r="BS14856" s="155"/>
      <c r="BT14856" s="154"/>
      <c r="BU14856" s="155"/>
      <c r="BV14856" s="155"/>
      <c r="BW14856" s="155"/>
      <c r="BX14856" s="155"/>
      <c r="BY14856" s="155"/>
      <c r="BZ14856" s="155"/>
      <c r="CN14856" s="177"/>
      <c r="DN14856" s="25"/>
      <c r="DO14856" s="25"/>
      <c r="DP14856" s="25"/>
      <c r="DQ14856" s="25"/>
      <c r="EW14856" s="25"/>
      <c r="EX14856" s="25"/>
      <c r="EY14856" s="25"/>
      <c r="FE14856" s="154"/>
      <c r="FN14856" s="177"/>
      <c r="FO14856" s="177"/>
      <c r="GK14856" s="154"/>
      <c r="GL14856" s="155"/>
      <c r="GM14856" s="155"/>
      <c r="GN14856" s="154"/>
      <c r="GO14856" s="155"/>
      <c r="GP14856" s="155"/>
      <c r="GQ14856" s="177"/>
      <c r="GR14856" s="177"/>
      <c r="GS14856" s="177"/>
      <c r="GT14856" s="177"/>
      <c r="GU14856" s="177"/>
      <c r="GV14856" s="177"/>
      <c r="GW14856" s="154"/>
      <c r="GX14856" s="155"/>
      <c r="GY14856" s="155"/>
      <c r="GZ14856" s="154"/>
      <c r="HA14856" s="155"/>
      <c r="HB14856" s="155"/>
      <c r="HM14856" s="155"/>
    </row>
    <row r="14857" spans="43:221">
      <c r="AQ14857" s="154"/>
      <c r="AS14857" s="155"/>
      <c r="AU14857" s="154"/>
      <c r="AW14857" s="155"/>
      <c r="AY14857" s="155"/>
      <c r="BA14857" s="154"/>
      <c r="BC14857" s="155"/>
      <c r="BD14857" s="154"/>
      <c r="BF14857" s="154"/>
      <c r="BG14857" s="155"/>
      <c r="BH14857" s="154"/>
      <c r="BI14857" s="155"/>
      <c r="BJ14857" s="155"/>
      <c r="BK14857" s="154"/>
      <c r="BL14857" s="155"/>
      <c r="BM14857" s="155"/>
      <c r="BN14857" s="177"/>
      <c r="BO14857" s="177"/>
      <c r="BP14857" s="177"/>
      <c r="BQ14857" s="154"/>
      <c r="BR14857" s="155"/>
      <c r="BS14857" s="155"/>
      <c r="BT14857" s="154"/>
      <c r="BU14857" s="155"/>
      <c r="BV14857" s="155"/>
      <c r="BW14857" s="155"/>
      <c r="BX14857" s="155"/>
      <c r="BY14857" s="155"/>
      <c r="BZ14857" s="155"/>
      <c r="CN14857" s="177"/>
      <c r="DN14857" s="25"/>
      <c r="DO14857" s="25"/>
      <c r="DP14857" s="25"/>
      <c r="DQ14857" s="25"/>
      <c r="EW14857" s="25"/>
      <c r="EX14857" s="25"/>
      <c r="EY14857" s="25"/>
      <c r="FE14857" s="154"/>
      <c r="FN14857" s="177"/>
      <c r="FO14857" s="177"/>
      <c r="GK14857" s="154"/>
      <c r="GL14857" s="155"/>
      <c r="GM14857" s="155"/>
      <c r="GN14857" s="154"/>
      <c r="GO14857" s="155"/>
      <c r="GP14857" s="155"/>
      <c r="GQ14857" s="177"/>
      <c r="GR14857" s="177"/>
      <c r="GS14857" s="177"/>
      <c r="GT14857" s="177"/>
      <c r="GU14857" s="177"/>
      <c r="GV14857" s="177"/>
      <c r="GW14857" s="154"/>
      <c r="GX14857" s="155"/>
      <c r="GY14857" s="155"/>
      <c r="GZ14857" s="154"/>
      <c r="HA14857" s="155"/>
      <c r="HB14857" s="155"/>
      <c r="HM14857" s="155"/>
    </row>
    <row r="14858" spans="43:221">
      <c r="AQ14858" s="154"/>
      <c r="AS14858" s="155"/>
      <c r="AU14858" s="154"/>
      <c r="AW14858" s="155"/>
      <c r="AY14858" s="155"/>
      <c r="BA14858" s="154"/>
      <c r="BC14858" s="155"/>
      <c r="BD14858" s="154"/>
      <c r="BF14858" s="154"/>
      <c r="BG14858" s="155"/>
      <c r="BH14858" s="154"/>
      <c r="BI14858" s="155"/>
      <c r="BJ14858" s="155"/>
      <c r="BK14858" s="154"/>
      <c r="BL14858" s="155"/>
      <c r="BM14858" s="155"/>
      <c r="BN14858" s="177"/>
      <c r="BO14858" s="177"/>
      <c r="BP14858" s="177"/>
      <c r="BQ14858" s="154"/>
      <c r="BR14858" s="155"/>
      <c r="BS14858" s="155"/>
      <c r="BT14858" s="154"/>
      <c r="BU14858" s="155"/>
      <c r="BV14858" s="155"/>
      <c r="BW14858" s="155"/>
      <c r="BX14858" s="155"/>
      <c r="BY14858" s="155"/>
      <c r="BZ14858" s="155"/>
      <c r="CN14858" s="177"/>
      <c r="DN14858" s="25"/>
      <c r="DO14858" s="25"/>
      <c r="DP14858" s="25"/>
      <c r="DQ14858" s="25"/>
      <c r="EW14858" s="25"/>
      <c r="EX14858" s="25"/>
      <c r="EY14858" s="25"/>
      <c r="FE14858" s="154"/>
      <c r="FN14858" s="177"/>
      <c r="FO14858" s="177"/>
      <c r="GK14858" s="154"/>
      <c r="GL14858" s="155"/>
      <c r="GM14858" s="155"/>
      <c r="GN14858" s="154"/>
      <c r="GO14858" s="155"/>
      <c r="GP14858" s="155"/>
      <c r="GQ14858" s="177"/>
      <c r="GR14858" s="177"/>
      <c r="GS14858" s="177"/>
      <c r="GT14858" s="177"/>
      <c r="GU14858" s="177"/>
      <c r="GV14858" s="177"/>
      <c r="GW14858" s="154"/>
      <c r="GX14858" s="155"/>
      <c r="GY14858" s="155"/>
      <c r="GZ14858" s="154"/>
      <c r="HA14858" s="155"/>
      <c r="HB14858" s="155"/>
      <c r="HM14858" s="155"/>
    </row>
    <row r="14859" spans="43:221">
      <c r="AQ14859" s="154"/>
      <c r="AS14859" s="155"/>
      <c r="AU14859" s="154"/>
      <c r="AW14859" s="155"/>
      <c r="AY14859" s="155"/>
      <c r="BA14859" s="154"/>
      <c r="BC14859" s="155"/>
      <c r="BD14859" s="154"/>
      <c r="BF14859" s="154"/>
      <c r="BG14859" s="155"/>
      <c r="BH14859" s="154"/>
      <c r="BI14859" s="155"/>
      <c r="BJ14859" s="155"/>
      <c r="BK14859" s="154"/>
      <c r="BL14859" s="155"/>
      <c r="BM14859" s="155"/>
      <c r="BN14859" s="177"/>
      <c r="BO14859" s="177"/>
      <c r="BP14859" s="177"/>
      <c r="BQ14859" s="154"/>
      <c r="BR14859" s="155"/>
      <c r="BS14859" s="155"/>
      <c r="BT14859" s="154"/>
      <c r="BU14859" s="155"/>
      <c r="BV14859" s="155"/>
      <c r="BW14859" s="155"/>
      <c r="BX14859" s="155"/>
      <c r="BY14859" s="155"/>
      <c r="BZ14859" s="155"/>
      <c r="CN14859" s="177"/>
      <c r="DN14859" s="25"/>
      <c r="DO14859" s="25"/>
      <c r="DP14859" s="25"/>
      <c r="DQ14859" s="25"/>
      <c r="EW14859" s="25"/>
      <c r="EX14859" s="25"/>
      <c r="EY14859" s="25"/>
      <c r="FE14859" s="154"/>
      <c r="FN14859" s="177"/>
      <c r="FO14859" s="177"/>
      <c r="GK14859" s="154"/>
      <c r="GL14859" s="155"/>
      <c r="GM14859" s="155"/>
      <c r="GN14859" s="154"/>
      <c r="GO14859" s="155"/>
      <c r="GP14859" s="155"/>
      <c r="GQ14859" s="177"/>
      <c r="GR14859" s="177"/>
      <c r="GS14859" s="177"/>
      <c r="GT14859" s="177"/>
      <c r="GU14859" s="177"/>
      <c r="GV14859" s="177"/>
      <c r="GW14859" s="154"/>
      <c r="GX14859" s="155"/>
      <c r="GY14859" s="155"/>
      <c r="GZ14859" s="154"/>
      <c r="HA14859" s="155"/>
      <c r="HB14859" s="155"/>
      <c r="HM14859" s="155"/>
    </row>
    <row r="14860" spans="43:221">
      <c r="AQ14860" s="154"/>
      <c r="AS14860" s="155"/>
      <c r="AU14860" s="154"/>
      <c r="AW14860" s="155"/>
      <c r="AY14860" s="155"/>
      <c r="BA14860" s="154"/>
      <c r="BC14860" s="155"/>
      <c r="BD14860" s="154"/>
      <c r="BF14860" s="154"/>
      <c r="BG14860" s="155"/>
      <c r="BH14860" s="154"/>
      <c r="BI14860" s="155"/>
      <c r="BJ14860" s="155"/>
      <c r="BK14860" s="154"/>
      <c r="BL14860" s="155"/>
      <c r="BM14860" s="155"/>
      <c r="BN14860" s="177"/>
      <c r="BO14860" s="177"/>
      <c r="BP14860" s="177"/>
      <c r="BQ14860" s="154"/>
      <c r="BR14860" s="155"/>
      <c r="BS14860" s="155"/>
      <c r="BT14860" s="154"/>
      <c r="BU14860" s="155"/>
      <c r="BV14860" s="155"/>
      <c r="BW14860" s="155"/>
      <c r="BX14860" s="155"/>
      <c r="BY14860" s="155"/>
      <c r="BZ14860" s="155"/>
      <c r="CN14860" s="177"/>
      <c r="DN14860" s="25"/>
      <c r="DO14860" s="25"/>
      <c r="DP14860" s="25"/>
      <c r="DQ14860" s="25"/>
      <c r="EW14860" s="25"/>
      <c r="EX14860" s="25"/>
      <c r="EY14860" s="25"/>
      <c r="FE14860" s="154"/>
      <c r="FN14860" s="177"/>
      <c r="FO14860" s="177"/>
      <c r="GK14860" s="154"/>
      <c r="GL14860" s="155"/>
      <c r="GM14860" s="155"/>
      <c r="GN14860" s="154"/>
      <c r="GO14860" s="155"/>
      <c r="GP14860" s="155"/>
      <c r="GQ14860" s="177"/>
      <c r="GR14860" s="177"/>
      <c r="GS14860" s="177"/>
      <c r="GT14860" s="177"/>
      <c r="GU14860" s="177"/>
      <c r="GV14860" s="177"/>
      <c r="GW14860" s="154"/>
      <c r="GX14860" s="155"/>
      <c r="GY14860" s="155"/>
      <c r="GZ14860" s="154"/>
      <c r="HA14860" s="155"/>
      <c r="HB14860" s="155"/>
      <c r="HM14860" s="155"/>
    </row>
    <row r="14861" spans="43:221">
      <c r="AQ14861" s="154"/>
      <c r="AS14861" s="155"/>
      <c r="AU14861" s="154"/>
      <c r="AW14861" s="155"/>
      <c r="AY14861" s="155"/>
      <c r="BA14861" s="154"/>
      <c r="BC14861" s="155"/>
      <c r="BD14861" s="154"/>
      <c r="BF14861" s="154"/>
      <c r="BG14861" s="155"/>
      <c r="BH14861" s="154"/>
      <c r="BI14861" s="155"/>
      <c r="BJ14861" s="155"/>
      <c r="BK14861" s="154"/>
      <c r="BL14861" s="155"/>
      <c r="BM14861" s="155"/>
      <c r="BN14861" s="177"/>
      <c r="BO14861" s="177"/>
      <c r="BP14861" s="177"/>
      <c r="BQ14861" s="154"/>
      <c r="BR14861" s="155"/>
      <c r="BS14861" s="155"/>
      <c r="BT14861" s="154"/>
      <c r="BU14861" s="155"/>
      <c r="BV14861" s="155"/>
      <c r="BW14861" s="155"/>
      <c r="BX14861" s="155"/>
      <c r="BY14861" s="155"/>
      <c r="BZ14861" s="155"/>
      <c r="CN14861" s="177"/>
      <c r="DN14861" s="25"/>
      <c r="DO14861" s="25"/>
      <c r="DP14861" s="25"/>
      <c r="DQ14861" s="25"/>
      <c r="EW14861" s="25"/>
      <c r="EX14861" s="25"/>
      <c r="EY14861" s="25"/>
      <c r="FE14861" s="154"/>
      <c r="FN14861" s="177"/>
      <c r="FO14861" s="177"/>
      <c r="GK14861" s="154"/>
      <c r="GL14861" s="155"/>
      <c r="GM14861" s="155"/>
      <c r="GN14861" s="154"/>
      <c r="GO14861" s="155"/>
      <c r="GP14861" s="155"/>
      <c r="GQ14861" s="177"/>
      <c r="GR14861" s="177"/>
      <c r="GS14861" s="177"/>
      <c r="GT14861" s="177"/>
      <c r="GU14861" s="177"/>
      <c r="GV14861" s="177"/>
      <c r="GW14861" s="154"/>
      <c r="GX14861" s="155"/>
      <c r="GY14861" s="155"/>
      <c r="GZ14861" s="154"/>
      <c r="HA14861" s="155"/>
      <c r="HB14861" s="155"/>
      <c r="HM14861" s="155"/>
    </row>
    <row r="14862" spans="43:221">
      <c r="AQ14862" s="154"/>
      <c r="AS14862" s="155"/>
      <c r="AU14862" s="154"/>
      <c r="AW14862" s="155"/>
      <c r="AY14862" s="155"/>
      <c r="BA14862" s="154"/>
      <c r="BC14862" s="155"/>
      <c r="BD14862" s="154"/>
      <c r="BF14862" s="154"/>
      <c r="BG14862" s="155"/>
      <c r="BH14862" s="154"/>
      <c r="BI14862" s="155"/>
      <c r="BJ14862" s="155"/>
      <c r="BK14862" s="154"/>
      <c r="BL14862" s="155"/>
      <c r="BM14862" s="155"/>
      <c r="BN14862" s="177"/>
      <c r="BO14862" s="177"/>
      <c r="BP14862" s="177"/>
      <c r="BQ14862" s="154"/>
      <c r="BR14862" s="155"/>
      <c r="BS14862" s="155"/>
      <c r="BT14862" s="154"/>
      <c r="BU14862" s="155"/>
      <c r="BV14862" s="155"/>
      <c r="BW14862" s="155"/>
      <c r="BX14862" s="155"/>
      <c r="BY14862" s="155"/>
      <c r="BZ14862" s="155"/>
      <c r="CN14862" s="177"/>
      <c r="DN14862" s="25"/>
      <c r="DO14862" s="25"/>
      <c r="DP14862" s="25"/>
      <c r="DQ14862" s="25"/>
      <c r="EW14862" s="25"/>
      <c r="EX14862" s="25"/>
      <c r="EY14862" s="25"/>
      <c r="FE14862" s="154"/>
      <c r="FN14862" s="177"/>
      <c r="FO14862" s="177"/>
      <c r="GK14862" s="154"/>
      <c r="GL14862" s="155"/>
      <c r="GM14862" s="155"/>
      <c r="GN14862" s="154"/>
      <c r="GO14862" s="155"/>
      <c r="GP14862" s="155"/>
      <c r="GQ14862" s="177"/>
      <c r="GR14862" s="177"/>
      <c r="GS14862" s="177"/>
      <c r="GT14862" s="177"/>
      <c r="GU14862" s="177"/>
      <c r="GV14862" s="177"/>
      <c r="GW14862" s="154"/>
      <c r="GX14862" s="155"/>
      <c r="GY14862" s="155"/>
      <c r="GZ14862" s="154"/>
      <c r="HA14862" s="155"/>
      <c r="HB14862" s="155"/>
      <c r="HM14862" s="155"/>
    </row>
    <row r="14863" spans="43:221">
      <c r="AQ14863" s="154"/>
      <c r="AS14863" s="155"/>
      <c r="AU14863" s="154"/>
      <c r="AW14863" s="155"/>
      <c r="AY14863" s="155"/>
      <c r="BA14863" s="154"/>
      <c r="BC14863" s="155"/>
      <c r="BD14863" s="154"/>
      <c r="BF14863" s="154"/>
      <c r="BG14863" s="155"/>
      <c r="BH14863" s="154"/>
      <c r="BI14863" s="155"/>
      <c r="BJ14863" s="155"/>
      <c r="BK14863" s="154"/>
      <c r="BL14863" s="155"/>
      <c r="BM14863" s="155"/>
      <c r="BN14863" s="177"/>
      <c r="BO14863" s="177"/>
      <c r="BP14863" s="177"/>
      <c r="BQ14863" s="154"/>
      <c r="BR14863" s="155"/>
      <c r="BS14863" s="155"/>
      <c r="BT14863" s="154"/>
      <c r="BU14863" s="155"/>
      <c r="BV14863" s="155"/>
      <c r="BW14863" s="155"/>
      <c r="BX14863" s="155"/>
      <c r="BY14863" s="155"/>
      <c r="BZ14863" s="155"/>
      <c r="CN14863" s="177"/>
      <c r="DN14863" s="25"/>
      <c r="DO14863" s="25"/>
      <c r="DP14863" s="25"/>
      <c r="DQ14863" s="25"/>
      <c r="EW14863" s="25"/>
      <c r="EX14863" s="25"/>
      <c r="EY14863" s="25"/>
      <c r="FE14863" s="154"/>
      <c r="FN14863" s="177"/>
      <c r="FO14863" s="177"/>
      <c r="GK14863" s="154"/>
      <c r="GL14863" s="155"/>
      <c r="GM14863" s="155"/>
      <c r="GN14863" s="154"/>
      <c r="GO14863" s="155"/>
      <c r="GP14863" s="155"/>
      <c r="GQ14863" s="177"/>
      <c r="GR14863" s="177"/>
      <c r="GS14863" s="177"/>
      <c r="GT14863" s="177"/>
      <c r="GU14863" s="177"/>
      <c r="GV14863" s="177"/>
      <c r="GW14863" s="154"/>
      <c r="GX14863" s="155"/>
      <c r="GY14863" s="155"/>
      <c r="GZ14863" s="154"/>
      <c r="HA14863" s="155"/>
      <c r="HB14863" s="155"/>
      <c r="HM14863" s="155"/>
    </row>
    <row r="14864" spans="43:221">
      <c r="AQ14864" s="154"/>
      <c r="AS14864" s="155"/>
      <c r="AU14864" s="154"/>
      <c r="AW14864" s="155"/>
      <c r="AY14864" s="155"/>
      <c r="BA14864" s="154"/>
      <c r="BC14864" s="155"/>
      <c r="BD14864" s="154"/>
      <c r="BF14864" s="154"/>
      <c r="BG14864" s="155"/>
      <c r="BH14864" s="154"/>
      <c r="BI14864" s="155"/>
      <c r="BJ14864" s="155"/>
      <c r="BK14864" s="154"/>
      <c r="BL14864" s="155"/>
      <c r="BM14864" s="155"/>
      <c r="BN14864" s="177"/>
      <c r="BO14864" s="177"/>
      <c r="BP14864" s="177"/>
      <c r="BQ14864" s="154"/>
      <c r="BR14864" s="155"/>
      <c r="BS14864" s="155"/>
      <c r="BT14864" s="154"/>
      <c r="BU14864" s="155"/>
      <c r="BV14864" s="155"/>
      <c r="BW14864" s="155"/>
      <c r="BX14864" s="155"/>
      <c r="BY14864" s="155"/>
      <c r="BZ14864" s="155"/>
      <c r="CN14864" s="177"/>
      <c r="DN14864" s="25"/>
      <c r="DO14864" s="25"/>
      <c r="DP14864" s="25"/>
      <c r="DQ14864" s="25"/>
      <c r="EW14864" s="25"/>
      <c r="EX14864" s="25"/>
      <c r="EY14864" s="25"/>
      <c r="FE14864" s="154"/>
      <c r="FN14864" s="177"/>
      <c r="FO14864" s="177"/>
      <c r="GK14864" s="154"/>
      <c r="GL14864" s="155"/>
      <c r="GM14864" s="155"/>
      <c r="GN14864" s="154"/>
      <c r="GO14864" s="155"/>
      <c r="GP14864" s="155"/>
      <c r="GQ14864" s="177"/>
      <c r="GR14864" s="177"/>
      <c r="GS14864" s="177"/>
      <c r="GT14864" s="177"/>
      <c r="GU14864" s="177"/>
      <c r="GV14864" s="177"/>
      <c r="GW14864" s="154"/>
      <c r="GX14864" s="155"/>
      <c r="GY14864" s="155"/>
      <c r="GZ14864" s="154"/>
      <c r="HA14864" s="155"/>
      <c r="HB14864" s="155"/>
      <c r="HM14864" s="155"/>
    </row>
    <row r="14865" spans="43:221">
      <c r="AQ14865" s="154"/>
      <c r="AS14865" s="155"/>
      <c r="AU14865" s="154"/>
      <c r="AW14865" s="155"/>
      <c r="AY14865" s="155"/>
      <c r="BA14865" s="154"/>
      <c r="BC14865" s="155"/>
      <c r="BD14865" s="154"/>
      <c r="BF14865" s="154"/>
      <c r="BG14865" s="155"/>
      <c r="BH14865" s="154"/>
      <c r="BI14865" s="155"/>
      <c r="BJ14865" s="155"/>
      <c r="BK14865" s="154"/>
      <c r="BL14865" s="155"/>
      <c r="BM14865" s="155"/>
      <c r="BN14865" s="177"/>
      <c r="BO14865" s="177"/>
      <c r="BP14865" s="177"/>
      <c r="BQ14865" s="154"/>
      <c r="BR14865" s="155"/>
      <c r="BS14865" s="155"/>
      <c r="BT14865" s="154"/>
      <c r="BU14865" s="155"/>
      <c r="BV14865" s="155"/>
      <c r="BW14865" s="155"/>
      <c r="BX14865" s="155"/>
      <c r="BY14865" s="155"/>
      <c r="BZ14865" s="155"/>
      <c r="CN14865" s="177"/>
      <c r="DN14865" s="25"/>
      <c r="DO14865" s="25"/>
      <c r="DP14865" s="25"/>
      <c r="DQ14865" s="25"/>
      <c r="EW14865" s="25"/>
      <c r="EX14865" s="25"/>
      <c r="EY14865" s="25"/>
      <c r="FE14865" s="154"/>
      <c r="FN14865" s="177"/>
      <c r="FO14865" s="177"/>
      <c r="GK14865" s="154"/>
      <c r="GL14865" s="155"/>
      <c r="GM14865" s="155"/>
      <c r="GN14865" s="154"/>
      <c r="GO14865" s="155"/>
      <c r="GP14865" s="155"/>
      <c r="GQ14865" s="177"/>
      <c r="GR14865" s="177"/>
      <c r="GS14865" s="177"/>
      <c r="GT14865" s="177"/>
      <c r="GU14865" s="177"/>
      <c r="GV14865" s="177"/>
      <c r="GW14865" s="154"/>
      <c r="GX14865" s="155"/>
      <c r="GY14865" s="155"/>
      <c r="GZ14865" s="154"/>
      <c r="HA14865" s="155"/>
      <c r="HB14865" s="155"/>
      <c r="HM14865" s="155"/>
    </row>
    <row r="14866" spans="43:221">
      <c r="AQ14866" s="154"/>
      <c r="AS14866" s="155"/>
      <c r="AU14866" s="154"/>
      <c r="AW14866" s="155"/>
      <c r="AY14866" s="155"/>
      <c r="BA14866" s="154"/>
      <c r="BC14866" s="155"/>
      <c r="BD14866" s="154"/>
      <c r="BF14866" s="154"/>
      <c r="BG14866" s="155"/>
      <c r="BH14866" s="154"/>
      <c r="BI14866" s="155"/>
      <c r="BJ14866" s="155"/>
      <c r="BK14866" s="154"/>
      <c r="BL14866" s="155"/>
      <c r="BM14866" s="155"/>
      <c r="BN14866" s="177"/>
      <c r="BO14866" s="177"/>
      <c r="BP14866" s="177"/>
      <c r="BQ14866" s="154"/>
      <c r="BR14866" s="155"/>
      <c r="BS14866" s="155"/>
      <c r="BT14866" s="154"/>
      <c r="BU14866" s="155"/>
      <c r="BV14866" s="155"/>
      <c r="BW14866" s="155"/>
      <c r="BX14866" s="155"/>
      <c r="BY14866" s="155"/>
      <c r="BZ14866" s="155"/>
      <c r="CN14866" s="177"/>
      <c r="DN14866" s="25"/>
      <c r="DO14866" s="25"/>
      <c r="DP14866" s="25"/>
      <c r="DQ14866" s="25"/>
      <c r="EW14866" s="25"/>
      <c r="EX14866" s="25"/>
      <c r="EY14866" s="25"/>
      <c r="FE14866" s="154"/>
      <c r="FN14866" s="177"/>
      <c r="FO14866" s="177"/>
      <c r="GK14866" s="154"/>
      <c r="GL14866" s="155"/>
      <c r="GM14866" s="155"/>
      <c r="GN14866" s="154"/>
      <c r="GO14866" s="155"/>
      <c r="GP14866" s="155"/>
      <c r="GQ14866" s="177"/>
      <c r="GR14866" s="177"/>
      <c r="GS14866" s="177"/>
      <c r="GT14866" s="177"/>
      <c r="GU14866" s="177"/>
      <c r="GV14866" s="177"/>
      <c r="GW14866" s="154"/>
      <c r="GX14866" s="155"/>
      <c r="GY14866" s="155"/>
      <c r="GZ14866" s="154"/>
      <c r="HA14866" s="155"/>
      <c r="HB14866" s="155"/>
      <c r="HM14866" s="155"/>
    </row>
    <row r="14867" spans="43:221">
      <c r="AQ14867" s="154"/>
      <c r="AS14867" s="155"/>
      <c r="AU14867" s="154"/>
      <c r="AW14867" s="155"/>
      <c r="AY14867" s="155"/>
      <c r="BA14867" s="154"/>
      <c r="BC14867" s="155"/>
      <c r="BD14867" s="154"/>
      <c r="BF14867" s="154"/>
      <c r="BG14867" s="155"/>
      <c r="BH14867" s="154"/>
      <c r="BI14867" s="155"/>
      <c r="BJ14867" s="155"/>
      <c r="BK14867" s="154"/>
      <c r="BL14867" s="155"/>
      <c r="BM14867" s="155"/>
      <c r="BN14867" s="177"/>
      <c r="BO14867" s="177"/>
      <c r="BP14867" s="177"/>
      <c r="BQ14867" s="154"/>
      <c r="BR14867" s="155"/>
      <c r="BS14867" s="155"/>
      <c r="BT14867" s="154"/>
      <c r="BU14867" s="155"/>
      <c r="BV14867" s="155"/>
      <c r="BW14867" s="155"/>
      <c r="BX14867" s="155"/>
      <c r="BY14867" s="155"/>
      <c r="BZ14867" s="155"/>
      <c r="CN14867" s="177"/>
      <c r="DN14867" s="25"/>
      <c r="DO14867" s="25"/>
      <c r="DP14867" s="25"/>
      <c r="DQ14867" s="25"/>
      <c r="EW14867" s="25"/>
      <c r="EX14867" s="25"/>
      <c r="EY14867" s="25"/>
      <c r="FE14867" s="154"/>
      <c r="FN14867" s="177"/>
      <c r="FO14867" s="177"/>
      <c r="GK14867" s="154"/>
      <c r="GL14867" s="155"/>
      <c r="GM14867" s="155"/>
      <c r="GN14867" s="154"/>
      <c r="GO14867" s="155"/>
      <c r="GP14867" s="155"/>
      <c r="GQ14867" s="177"/>
      <c r="GR14867" s="177"/>
      <c r="GS14867" s="177"/>
      <c r="GT14867" s="177"/>
      <c r="GU14867" s="177"/>
      <c r="GV14867" s="177"/>
      <c r="GW14867" s="154"/>
      <c r="GX14867" s="155"/>
      <c r="GY14867" s="155"/>
      <c r="GZ14867" s="154"/>
      <c r="HA14867" s="155"/>
      <c r="HB14867" s="155"/>
      <c r="HM14867" s="155"/>
    </row>
    <row r="14868" spans="43:221">
      <c r="AQ14868" s="154"/>
      <c r="AS14868" s="155"/>
      <c r="AU14868" s="154"/>
      <c r="AW14868" s="155"/>
      <c r="AY14868" s="155"/>
      <c r="BA14868" s="154"/>
      <c r="BC14868" s="155"/>
      <c r="BD14868" s="154"/>
      <c r="BF14868" s="154"/>
      <c r="BG14868" s="155"/>
      <c r="BH14868" s="154"/>
      <c r="BI14868" s="155"/>
      <c r="BJ14868" s="155"/>
      <c r="BK14868" s="154"/>
      <c r="BL14868" s="155"/>
      <c r="BM14868" s="155"/>
      <c r="BN14868" s="177"/>
      <c r="BO14868" s="177"/>
      <c r="BP14868" s="177"/>
      <c r="BQ14868" s="154"/>
      <c r="BR14868" s="155"/>
      <c r="BS14868" s="155"/>
      <c r="BT14868" s="154"/>
      <c r="BU14868" s="155"/>
      <c r="BV14868" s="155"/>
      <c r="BW14868" s="155"/>
      <c r="BX14868" s="155"/>
      <c r="BY14868" s="155"/>
      <c r="BZ14868" s="155"/>
      <c r="CN14868" s="177"/>
      <c r="DN14868" s="25"/>
      <c r="DO14868" s="25"/>
      <c r="DP14868" s="25"/>
      <c r="DQ14868" s="25"/>
      <c r="EW14868" s="25"/>
      <c r="EX14868" s="25"/>
      <c r="EY14868" s="25"/>
      <c r="FE14868" s="154"/>
      <c r="FN14868" s="177"/>
      <c r="FO14868" s="177"/>
      <c r="GK14868" s="154"/>
      <c r="GL14868" s="155"/>
      <c r="GM14868" s="155"/>
      <c r="GN14868" s="154"/>
      <c r="GO14868" s="155"/>
      <c r="GP14868" s="155"/>
      <c r="GQ14868" s="177"/>
      <c r="GR14868" s="177"/>
      <c r="GS14868" s="177"/>
      <c r="GT14868" s="177"/>
      <c r="GU14868" s="177"/>
      <c r="GV14868" s="177"/>
      <c r="GW14868" s="154"/>
      <c r="GX14868" s="155"/>
      <c r="GY14868" s="155"/>
      <c r="GZ14868" s="154"/>
      <c r="HA14868" s="155"/>
      <c r="HB14868" s="155"/>
      <c r="HM14868" s="155"/>
    </row>
    <row r="14869" spans="43:221">
      <c r="AQ14869" s="154"/>
      <c r="AS14869" s="155"/>
      <c r="AU14869" s="154"/>
      <c r="AW14869" s="155"/>
      <c r="AY14869" s="155"/>
      <c r="BA14869" s="154"/>
      <c r="BC14869" s="155"/>
      <c r="BD14869" s="154"/>
      <c r="BF14869" s="154"/>
      <c r="BG14869" s="155"/>
      <c r="BH14869" s="154"/>
      <c r="BI14869" s="155"/>
      <c r="BJ14869" s="155"/>
      <c r="BK14869" s="154"/>
      <c r="BL14869" s="155"/>
      <c r="BM14869" s="155"/>
      <c r="BN14869" s="177"/>
      <c r="BO14869" s="177"/>
      <c r="BP14869" s="177"/>
      <c r="BQ14869" s="154"/>
      <c r="BR14869" s="155"/>
      <c r="BS14869" s="155"/>
      <c r="BT14869" s="154"/>
      <c r="BU14869" s="155"/>
      <c r="BV14869" s="155"/>
      <c r="BW14869" s="155"/>
      <c r="BX14869" s="155"/>
      <c r="BY14869" s="155"/>
      <c r="BZ14869" s="155"/>
      <c r="CN14869" s="177"/>
      <c r="DN14869" s="25"/>
      <c r="DO14869" s="25"/>
      <c r="DP14869" s="25"/>
      <c r="DQ14869" s="25"/>
      <c r="EW14869" s="25"/>
      <c r="EX14869" s="25"/>
      <c r="EY14869" s="25"/>
      <c r="FE14869" s="154"/>
      <c r="FN14869" s="177"/>
      <c r="FO14869" s="177"/>
      <c r="GK14869" s="154"/>
      <c r="GL14869" s="155"/>
      <c r="GM14869" s="155"/>
      <c r="GN14869" s="154"/>
      <c r="GO14869" s="155"/>
      <c r="GP14869" s="155"/>
      <c r="GQ14869" s="177"/>
      <c r="GR14869" s="177"/>
      <c r="GS14869" s="177"/>
      <c r="GT14869" s="177"/>
      <c r="GU14869" s="177"/>
      <c r="GV14869" s="177"/>
      <c r="GW14869" s="154"/>
      <c r="GX14869" s="155"/>
      <c r="GY14869" s="155"/>
      <c r="GZ14869" s="154"/>
      <c r="HA14869" s="155"/>
      <c r="HB14869" s="155"/>
      <c r="HM14869" s="155"/>
    </row>
    <row r="14870" spans="43:221">
      <c r="AQ14870" s="154"/>
      <c r="AS14870" s="155"/>
      <c r="AU14870" s="154"/>
      <c r="AW14870" s="155"/>
      <c r="AY14870" s="155"/>
      <c r="BA14870" s="154"/>
      <c r="BC14870" s="155"/>
      <c r="BD14870" s="154"/>
      <c r="BF14870" s="154"/>
      <c r="BG14870" s="155"/>
      <c r="BH14870" s="154"/>
      <c r="BI14870" s="155"/>
      <c r="BJ14870" s="155"/>
      <c r="BK14870" s="154"/>
      <c r="BL14870" s="155"/>
      <c r="BM14870" s="155"/>
      <c r="BN14870" s="177"/>
      <c r="BO14870" s="177"/>
      <c r="BP14870" s="177"/>
      <c r="BQ14870" s="154"/>
      <c r="BR14870" s="155"/>
      <c r="BS14870" s="155"/>
      <c r="BT14870" s="154"/>
      <c r="BU14870" s="155"/>
      <c r="BV14870" s="155"/>
      <c r="BW14870" s="155"/>
      <c r="BX14870" s="155"/>
      <c r="BY14870" s="155"/>
      <c r="BZ14870" s="155"/>
      <c r="CN14870" s="177"/>
      <c r="DN14870" s="25"/>
      <c r="DO14870" s="25"/>
      <c r="DP14870" s="25"/>
      <c r="DQ14870" s="25"/>
      <c r="EW14870" s="25"/>
      <c r="EX14870" s="25"/>
      <c r="EY14870" s="25"/>
      <c r="FE14870" s="154"/>
      <c r="FN14870" s="177"/>
      <c r="FO14870" s="177"/>
      <c r="GK14870" s="154"/>
      <c r="GL14870" s="155"/>
      <c r="GM14870" s="155"/>
      <c r="GN14870" s="154"/>
      <c r="GO14870" s="155"/>
      <c r="GP14870" s="155"/>
      <c r="GQ14870" s="177"/>
      <c r="GR14870" s="177"/>
      <c r="GS14870" s="177"/>
      <c r="GT14870" s="177"/>
      <c r="GU14870" s="177"/>
      <c r="GV14870" s="177"/>
      <c r="GW14870" s="154"/>
      <c r="GX14870" s="155"/>
      <c r="GY14870" s="155"/>
      <c r="GZ14870" s="154"/>
      <c r="HA14870" s="155"/>
      <c r="HB14870" s="155"/>
      <c r="HM14870" s="155"/>
    </row>
    <row r="14871" spans="43:221">
      <c r="AQ14871" s="154"/>
      <c r="AS14871" s="155"/>
      <c r="AU14871" s="154"/>
      <c r="AW14871" s="155"/>
      <c r="AY14871" s="155"/>
      <c r="BA14871" s="154"/>
      <c r="BC14871" s="155"/>
      <c r="BD14871" s="154"/>
      <c r="BF14871" s="154"/>
      <c r="BG14871" s="155"/>
      <c r="BH14871" s="154"/>
      <c r="BI14871" s="155"/>
      <c r="BJ14871" s="155"/>
      <c r="BK14871" s="154"/>
      <c r="BL14871" s="155"/>
      <c r="BM14871" s="155"/>
      <c r="BN14871" s="177"/>
      <c r="BO14871" s="177"/>
      <c r="BP14871" s="177"/>
      <c r="BQ14871" s="154"/>
      <c r="BR14871" s="155"/>
      <c r="BS14871" s="155"/>
      <c r="BT14871" s="154"/>
      <c r="BU14871" s="155"/>
      <c r="BV14871" s="155"/>
      <c r="BW14871" s="155"/>
      <c r="BX14871" s="155"/>
      <c r="BY14871" s="155"/>
      <c r="BZ14871" s="155"/>
      <c r="CN14871" s="177"/>
      <c r="DN14871" s="25"/>
      <c r="DO14871" s="25"/>
      <c r="DP14871" s="25"/>
      <c r="DQ14871" s="25"/>
      <c r="EW14871" s="25"/>
      <c r="EX14871" s="25"/>
      <c r="EY14871" s="25"/>
      <c r="FE14871" s="154"/>
      <c r="FN14871" s="177"/>
      <c r="FO14871" s="177"/>
      <c r="GK14871" s="154"/>
      <c r="GL14871" s="155"/>
      <c r="GM14871" s="155"/>
      <c r="GN14871" s="154"/>
      <c r="GO14871" s="155"/>
      <c r="GP14871" s="155"/>
      <c r="GQ14871" s="177"/>
      <c r="GR14871" s="177"/>
      <c r="GS14871" s="177"/>
      <c r="GT14871" s="177"/>
      <c r="GU14871" s="177"/>
      <c r="GV14871" s="177"/>
      <c r="GW14871" s="154"/>
      <c r="GX14871" s="155"/>
      <c r="GY14871" s="155"/>
      <c r="GZ14871" s="154"/>
      <c r="HA14871" s="155"/>
      <c r="HB14871" s="155"/>
      <c r="HM14871" s="155"/>
    </row>
    <row r="14872" spans="43:221">
      <c r="AQ14872" s="154"/>
      <c r="AS14872" s="155"/>
      <c r="AU14872" s="154"/>
      <c r="AW14872" s="155"/>
      <c r="AY14872" s="155"/>
      <c r="BA14872" s="154"/>
      <c r="BC14872" s="155"/>
      <c r="BD14872" s="154"/>
      <c r="BF14872" s="154"/>
      <c r="BG14872" s="155"/>
      <c r="BH14872" s="154"/>
      <c r="BI14872" s="155"/>
      <c r="BJ14872" s="155"/>
      <c r="BK14872" s="154"/>
      <c r="BL14872" s="155"/>
      <c r="BM14872" s="155"/>
      <c r="BN14872" s="177"/>
      <c r="BO14872" s="177"/>
      <c r="BP14872" s="177"/>
      <c r="BQ14872" s="154"/>
      <c r="BR14872" s="155"/>
      <c r="BS14872" s="155"/>
      <c r="BT14872" s="154"/>
      <c r="BU14872" s="155"/>
      <c r="BV14872" s="155"/>
      <c r="BW14872" s="155"/>
      <c r="BX14872" s="155"/>
      <c r="BY14872" s="155"/>
      <c r="BZ14872" s="155"/>
      <c r="CN14872" s="177"/>
      <c r="DN14872" s="25"/>
      <c r="DO14872" s="25"/>
      <c r="DP14872" s="25"/>
      <c r="DQ14872" s="25"/>
      <c r="EW14872" s="25"/>
      <c r="EX14872" s="25"/>
      <c r="EY14872" s="25"/>
      <c r="FE14872" s="154"/>
      <c r="FN14872" s="177"/>
      <c r="FO14872" s="177"/>
      <c r="GK14872" s="154"/>
      <c r="GL14872" s="155"/>
      <c r="GM14872" s="155"/>
      <c r="GN14872" s="154"/>
      <c r="GO14872" s="155"/>
      <c r="GP14872" s="155"/>
      <c r="GQ14872" s="177"/>
      <c r="GR14872" s="177"/>
      <c r="GS14872" s="177"/>
      <c r="GT14872" s="177"/>
      <c r="GU14872" s="177"/>
      <c r="GV14872" s="177"/>
      <c r="GW14872" s="154"/>
      <c r="GX14872" s="155"/>
      <c r="GY14872" s="155"/>
      <c r="GZ14872" s="154"/>
      <c r="HA14872" s="155"/>
      <c r="HB14872" s="155"/>
      <c r="HM14872" s="155"/>
    </row>
    <row r="14873" spans="43:221">
      <c r="AQ14873" s="154"/>
      <c r="AS14873" s="155"/>
      <c r="AU14873" s="154"/>
      <c r="AW14873" s="155"/>
      <c r="AY14873" s="155"/>
      <c r="BA14873" s="154"/>
      <c r="BC14873" s="155"/>
      <c r="BD14873" s="154"/>
      <c r="BF14873" s="154"/>
      <c r="BG14873" s="155"/>
      <c r="BH14873" s="154"/>
      <c r="BI14873" s="155"/>
      <c r="BJ14873" s="155"/>
      <c r="BK14873" s="154"/>
      <c r="BL14873" s="155"/>
      <c r="BM14873" s="155"/>
      <c r="BN14873" s="177"/>
      <c r="BO14873" s="177"/>
      <c r="BP14873" s="177"/>
      <c r="BQ14873" s="154"/>
      <c r="BR14873" s="155"/>
      <c r="BS14873" s="155"/>
      <c r="BT14873" s="154"/>
      <c r="BU14873" s="155"/>
      <c r="BV14873" s="155"/>
      <c r="BW14873" s="155"/>
      <c r="BX14873" s="155"/>
      <c r="BY14873" s="155"/>
      <c r="BZ14873" s="155"/>
      <c r="CN14873" s="177"/>
      <c r="DN14873" s="25"/>
      <c r="DO14873" s="25"/>
      <c r="DP14873" s="25"/>
      <c r="DQ14873" s="25"/>
      <c r="EW14873" s="25"/>
      <c r="EX14873" s="25"/>
      <c r="EY14873" s="25"/>
      <c r="FE14873" s="154"/>
      <c r="FN14873" s="177"/>
      <c r="FO14873" s="177"/>
      <c r="GK14873" s="154"/>
      <c r="GL14873" s="155"/>
      <c r="GM14873" s="155"/>
      <c r="GN14873" s="154"/>
      <c r="GO14873" s="155"/>
      <c r="GP14873" s="155"/>
      <c r="GQ14873" s="177"/>
      <c r="GR14873" s="177"/>
      <c r="GS14873" s="177"/>
      <c r="GT14873" s="177"/>
      <c r="GU14873" s="177"/>
      <c r="GV14873" s="177"/>
      <c r="GW14873" s="154"/>
      <c r="GX14873" s="155"/>
      <c r="GY14873" s="155"/>
      <c r="GZ14873" s="154"/>
      <c r="HA14873" s="155"/>
      <c r="HB14873" s="155"/>
      <c r="HM14873" s="155"/>
    </row>
    <row r="14874" spans="43:221">
      <c r="AQ14874" s="154"/>
      <c r="AS14874" s="155"/>
      <c r="AU14874" s="154"/>
      <c r="AW14874" s="155"/>
      <c r="AY14874" s="155"/>
      <c r="BA14874" s="154"/>
      <c r="BC14874" s="155"/>
      <c r="BD14874" s="154"/>
      <c r="BF14874" s="154"/>
      <c r="BG14874" s="155"/>
      <c r="BH14874" s="154"/>
      <c r="BI14874" s="155"/>
      <c r="BJ14874" s="155"/>
      <c r="BK14874" s="154"/>
      <c r="BL14874" s="155"/>
      <c r="BM14874" s="155"/>
      <c r="BN14874" s="177"/>
      <c r="BO14874" s="177"/>
      <c r="BP14874" s="177"/>
      <c r="BQ14874" s="154"/>
      <c r="BR14874" s="155"/>
      <c r="BS14874" s="155"/>
      <c r="BT14874" s="154"/>
      <c r="BU14874" s="155"/>
      <c r="BV14874" s="155"/>
      <c r="BW14874" s="155"/>
      <c r="BX14874" s="155"/>
      <c r="BY14874" s="155"/>
      <c r="BZ14874" s="155"/>
      <c r="CN14874" s="177"/>
      <c r="DN14874" s="25"/>
      <c r="DO14874" s="25"/>
      <c r="DP14874" s="25"/>
      <c r="DQ14874" s="25"/>
      <c r="EW14874" s="25"/>
      <c r="EX14874" s="25"/>
      <c r="EY14874" s="25"/>
      <c r="FE14874" s="154"/>
      <c r="FN14874" s="177"/>
      <c r="FO14874" s="177"/>
      <c r="GK14874" s="154"/>
      <c r="GL14874" s="155"/>
      <c r="GM14874" s="155"/>
      <c r="GN14874" s="154"/>
      <c r="GO14874" s="155"/>
      <c r="GP14874" s="155"/>
      <c r="GQ14874" s="177"/>
      <c r="GR14874" s="177"/>
      <c r="GS14874" s="177"/>
      <c r="GT14874" s="177"/>
      <c r="GU14874" s="177"/>
      <c r="GV14874" s="177"/>
      <c r="GW14874" s="154"/>
      <c r="GX14874" s="155"/>
      <c r="GY14874" s="155"/>
      <c r="GZ14874" s="154"/>
      <c r="HA14874" s="155"/>
      <c r="HB14874" s="155"/>
      <c r="HM14874" s="155"/>
    </row>
    <row r="14875" spans="43:221">
      <c r="AQ14875" s="154"/>
      <c r="AS14875" s="155"/>
      <c r="AU14875" s="154"/>
      <c r="AW14875" s="155"/>
      <c r="AY14875" s="155"/>
      <c r="BA14875" s="154"/>
      <c r="BC14875" s="155"/>
      <c r="BD14875" s="154"/>
      <c r="BF14875" s="154"/>
      <c r="BG14875" s="155"/>
      <c r="BH14875" s="154"/>
      <c r="BI14875" s="155"/>
      <c r="BJ14875" s="155"/>
      <c r="BK14875" s="154"/>
      <c r="BL14875" s="155"/>
      <c r="BM14875" s="155"/>
      <c r="BN14875" s="177"/>
      <c r="BO14875" s="177"/>
      <c r="BP14875" s="177"/>
      <c r="BQ14875" s="154"/>
      <c r="BR14875" s="155"/>
      <c r="BS14875" s="155"/>
      <c r="BT14875" s="154"/>
      <c r="BU14875" s="155"/>
      <c r="BV14875" s="155"/>
      <c r="BW14875" s="155"/>
      <c r="BX14875" s="155"/>
      <c r="BY14875" s="155"/>
      <c r="BZ14875" s="155"/>
      <c r="CN14875" s="177"/>
      <c r="DN14875" s="25"/>
      <c r="DO14875" s="25"/>
      <c r="DP14875" s="25"/>
      <c r="DQ14875" s="25"/>
      <c r="EW14875" s="25"/>
      <c r="EX14875" s="25"/>
      <c r="EY14875" s="25"/>
      <c r="FE14875" s="154"/>
      <c r="FN14875" s="177"/>
      <c r="FO14875" s="177"/>
      <c r="GK14875" s="154"/>
      <c r="GL14875" s="155"/>
      <c r="GM14875" s="155"/>
      <c r="GN14875" s="154"/>
      <c r="GO14875" s="155"/>
      <c r="GP14875" s="155"/>
      <c r="GQ14875" s="177"/>
      <c r="GR14875" s="177"/>
      <c r="GS14875" s="177"/>
      <c r="GT14875" s="177"/>
      <c r="GU14875" s="177"/>
      <c r="GV14875" s="177"/>
      <c r="GW14875" s="154"/>
      <c r="GX14875" s="155"/>
      <c r="GY14875" s="155"/>
      <c r="GZ14875" s="154"/>
      <c r="HA14875" s="155"/>
      <c r="HB14875" s="155"/>
      <c r="HM14875" s="155"/>
    </row>
    <row r="14876" spans="43:221">
      <c r="AQ14876" s="154"/>
      <c r="AS14876" s="155"/>
      <c r="AU14876" s="154"/>
      <c r="AW14876" s="155"/>
      <c r="AY14876" s="155"/>
      <c r="BA14876" s="154"/>
      <c r="BC14876" s="155"/>
      <c r="BD14876" s="154"/>
      <c r="BF14876" s="154"/>
      <c r="BG14876" s="155"/>
      <c r="BH14876" s="154"/>
      <c r="BI14876" s="155"/>
      <c r="BJ14876" s="155"/>
      <c r="BK14876" s="154"/>
      <c r="BL14876" s="155"/>
      <c r="BM14876" s="155"/>
      <c r="BN14876" s="177"/>
      <c r="BO14876" s="177"/>
      <c r="BP14876" s="177"/>
      <c r="BQ14876" s="154"/>
      <c r="BR14876" s="155"/>
      <c r="BS14876" s="155"/>
      <c r="BT14876" s="154"/>
      <c r="BU14876" s="155"/>
      <c r="BV14876" s="155"/>
      <c r="BW14876" s="155"/>
      <c r="BX14876" s="155"/>
      <c r="BY14876" s="155"/>
      <c r="BZ14876" s="155"/>
      <c r="CN14876" s="177"/>
      <c r="DN14876" s="25"/>
      <c r="DO14876" s="25"/>
      <c r="DP14876" s="25"/>
      <c r="DQ14876" s="25"/>
      <c r="EW14876" s="25"/>
      <c r="EX14876" s="25"/>
      <c r="EY14876" s="25"/>
      <c r="FE14876" s="154"/>
      <c r="FN14876" s="177"/>
      <c r="FO14876" s="177"/>
      <c r="GK14876" s="154"/>
      <c r="GL14876" s="155"/>
      <c r="GM14876" s="155"/>
      <c r="GN14876" s="154"/>
      <c r="GO14876" s="155"/>
      <c r="GP14876" s="155"/>
      <c r="GQ14876" s="177"/>
      <c r="GR14876" s="177"/>
      <c r="GS14876" s="177"/>
      <c r="GT14876" s="177"/>
      <c r="GU14876" s="177"/>
      <c r="GV14876" s="177"/>
      <c r="GW14876" s="154"/>
      <c r="GX14876" s="155"/>
      <c r="GY14876" s="155"/>
      <c r="GZ14876" s="154"/>
      <c r="HA14876" s="155"/>
      <c r="HB14876" s="155"/>
      <c r="HM14876" s="155"/>
    </row>
    <row r="14877" spans="43:221">
      <c r="AQ14877" s="154"/>
      <c r="AS14877" s="155"/>
      <c r="AU14877" s="154"/>
      <c r="AW14877" s="155"/>
      <c r="AY14877" s="155"/>
      <c r="BA14877" s="154"/>
      <c r="BC14877" s="155"/>
      <c r="BD14877" s="154"/>
      <c r="BF14877" s="154"/>
      <c r="BG14877" s="155"/>
      <c r="BH14877" s="154"/>
      <c r="BI14877" s="155"/>
      <c r="BJ14877" s="155"/>
      <c r="BK14877" s="154"/>
      <c r="BL14877" s="155"/>
      <c r="BM14877" s="155"/>
      <c r="BN14877" s="177"/>
      <c r="BO14877" s="177"/>
      <c r="BP14877" s="177"/>
      <c r="BQ14877" s="154"/>
      <c r="BR14877" s="155"/>
      <c r="BS14877" s="155"/>
      <c r="BT14877" s="154"/>
      <c r="BU14877" s="155"/>
      <c r="BV14877" s="155"/>
      <c r="BW14877" s="155"/>
      <c r="BX14877" s="155"/>
      <c r="BY14877" s="155"/>
      <c r="BZ14877" s="155"/>
      <c r="CN14877" s="177"/>
      <c r="DN14877" s="25"/>
      <c r="DO14877" s="25"/>
      <c r="DP14877" s="25"/>
      <c r="DQ14877" s="25"/>
      <c r="EW14877" s="25"/>
      <c r="EX14877" s="25"/>
      <c r="EY14877" s="25"/>
      <c r="FE14877" s="154"/>
      <c r="FN14877" s="177"/>
      <c r="FO14877" s="177"/>
      <c r="GK14877" s="154"/>
      <c r="GL14877" s="155"/>
      <c r="GM14877" s="155"/>
      <c r="GN14877" s="154"/>
      <c r="GO14877" s="155"/>
      <c r="GP14877" s="155"/>
      <c r="GQ14877" s="177"/>
      <c r="GR14877" s="177"/>
      <c r="GS14877" s="177"/>
      <c r="GT14877" s="177"/>
      <c r="GU14877" s="177"/>
      <c r="GV14877" s="177"/>
      <c r="GW14877" s="154"/>
      <c r="GX14877" s="155"/>
      <c r="GY14877" s="155"/>
      <c r="GZ14877" s="154"/>
      <c r="HA14877" s="155"/>
      <c r="HB14877" s="155"/>
      <c r="HM14877" s="155"/>
    </row>
    <row r="14878" spans="43:221">
      <c r="AQ14878" s="154"/>
      <c r="AS14878" s="155"/>
      <c r="AU14878" s="154"/>
      <c r="AW14878" s="155"/>
      <c r="AY14878" s="155"/>
      <c r="BA14878" s="154"/>
      <c r="BC14878" s="155"/>
      <c r="BD14878" s="154"/>
      <c r="BF14878" s="154"/>
      <c r="BG14878" s="155"/>
      <c r="BH14878" s="154"/>
      <c r="BI14878" s="155"/>
      <c r="BJ14878" s="155"/>
      <c r="BK14878" s="154"/>
      <c r="BL14878" s="155"/>
      <c r="BM14878" s="155"/>
      <c r="BN14878" s="177"/>
      <c r="BO14878" s="177"/>
      <c r="BP14878" s="177"/>
      <c r="BQ14878" s="154"/>
      <c r="BR14878" s="155"/>
      <c r="BS14878" s="155"/>
      <c r="BT14878" s="154"/>
      <c r="BU14878" s="155"/>
      <c r="BV14878" s="155"/>
      <c r="BW14878" s="155"/>
      <c r="BX14878" s="155"/>
      <c r="BY14878" s="155"/>
      <c r="BZ14878" s="155"/>
      <c r="CN14878" s="177"/>
      <c r="DN14878" s="25"/>
      <c r="DO14878" s="25"/>
      <c r="DP14878" s="25"/>
      <c r="DQ14878" s="25"/>
      <c r="EW14878" s="25"/>
      <c r="EX14878" s="25"/>
      <c r="EY14878" s="25"/>
      <c r="FE14878" s="154"/>
      <c r="FN14878" s="177"/>
      <c r="FO14878" s="177"/>
      <c r="GK14878" s="154"/>
      <c r="GL14878" s="155"/>
      <c r="GM14878" s="155"/>
      <c r="GN14878" s="154"/>
      <c r="GO14878" s="155"/>
      <c r="GP14878" s="155"/>
      <c r="GQ14878" s="177"/>
      <c r="GR14878" s="177"/>
      <c r="GS14878" s="177"/>
      <c r="GT14878" s="177"/>
      <c r="GU14878" s="177"/>
      <c r="GV14878" s="177"/>
      <c r="GW14878" s="154"/>
      <c r="GX14878" s="155"/>
      <c r="GY14878" s="155"/>
      <c r="GZ14878" s="154"/>
      <c r="HA14878" s="155"/>
      <c r="HB14878" s="155"/>
      <c r="HM14878" s="155"/>
    </row>
    <row r="14879" spans="43:221">
      <c r="AQ14879" s="154"/>
      <c r="AS14879" s="155"/>
      <c r="AU14879" s="154"/>
      <c r="AW14879" s="155"/>
      <c r="AY14879" s="155"/>
      <c r="BA14879" s="154"/>
      <c r="BC14879" s="155"/>
      <c r="BD14879" s="154"/>
      <c r="BF14879" s="154"/>
      <c r="BG14879" s="155"/>
      <c r="BH14879" s="154"/>
      <c r="BI14879" s="155"/>
      <c r="BJ14879" s="155"/>
      <c r="BK14879" s="154"/>
      <c r="BL14879" s="155"/>
      <c r="BM14879" s="155"/>
      <c r="BN14879" s="177"/>
      <c r="BO14879" s="177"/>
      <c r="BP14879" s="177"/>
      <c r="BQ14879" s="154"/>
      <c r="BR14879" s="155"/>
      <c r="BS14879" s="155"/>
      <c r="BT14879" s="154"/>
      <c r="BU14879" s="155"/>
      <c r="BV14879" s="155"/>
      <c r="BW14879" s="155"/>
      <c r="BX14879" s="155"/>
      <c r="BY14879" s="155"/>
      <c r="BZ14879" s="155"/>
      <c r="CN14879" s="177"/>
      <c r="DN14879" s="25"/>
      <c r="DO14879" s="25"/>
      <c r="DP14879" s="25"/>
      <c r="DQ14879" s="25"/>
      <c r="EW14879" s="25"/>
      <c r="EX14879" s="25"/>
      <c r="EY14879" s="25"/>
      <c r="FE14879" s="154"/>
      <c r="FN14879" s="177"/>
      <c r="FO14879" s="177"/>
      <c r="GK14879" s="154"/>
      <c r="GL14879" s="155"/>
      <c r="GM14879" s="155"/>
      <c r="GN14879" s="154"/>
      <c r="GO14879" s="155"/>
      <c r="GP14879" s="155"/>
      <c r="GQ14879" s="177"/>
      <c r="GR14879" s="177"/>
      <c r="GS14879" s="177"/>
      <c r="GT14879" s="177"/>
      <c r="GU14879" s="177"/>
      <c r="GV14879" s="177"/>
      <c r="GW14879" s="154"/>
      <c r="GX14879" s="155"/>
      <c r="GY14879" s="155"/>
      <c r="GZ14879" s="154"/>
      <c r="HA14879" s="155"/>
      <c r="HB14879" s="155"/>
      <c r="HM14879" s="155"/>
    </row>
    <row r="14880" spans="43:221">
      <c r="AQ14880" s="154"/>
      <c r="AS14880" s="155"/>
      <c r="AU14880" s="154"/>
      <c r="AW14880" s="155"/>
      <c r="AY14880" s="155"/>
      <c r="BA14880" s="154"/>
      <c r="BC14880" s="155"/>
      <c r="BD14880" s="154"/>
      <c r="BF14880" s="154"/>
      <c r="BG14880" s="155"/>
      <c r="BH14880" s="154"/>
      <c r="BI14880" s="155"/>
      <c r="BJ14880" s="155"/>
      <c r="BK14880" s="154"/>
      <c r="BL14880" s="155"/>
      <c r="BM14880" s="155"/>
      <c r="BN14880" s="177"/>
      <c r="BO14880" s="177"/>
      <c r="BP14880" s="177"/>
      <c r="BQ14880" s="154"/>
      <c r="BR14880" s="155"/>
      <c r="BS14880" s="155"/>
      <c r="BT14880" s="154"/>
      <c r="BU14880" s="155"/>
      <c r="BV14880" s="155"/>
      <c r="BW14880" s="155"/>
      <c r="BX14880" s="155"/>
      <c r="BY14880" s="155"/>
      <c r="BZ14880" s="155"/>
      <c r="CN14880" s="177"/>
      <c r="DN14880" s="25"/>
      <c r="DO14880" s="25"/>
      <c r="DP14880" s="25"/>
      <c r="DQ14880" s="25"/>
      <c r="EW14880" s="25"/>
      <c r="EX14880" s="25"/>
      <c r="EY14880" s="25"/>
      <c r="FE14880" s="154"/>
      <c r="FN14880" s="177"/>
      <c r="FO14880" s="177"/>
      <c r="GK14880" s="154"/>
      <c r="GL14880" s="155"/>
      <c r="GM14880" s="155"/>
      <c r="GN14880" s="154"/>
      <c r="GO14880" s="155"/>
      <c r="GP14880" s="155"/>
      <c r="GQ14880" s="177"/>
      <c r="GR14880" s="177"/>
      <c r="GS14880" s="177"/>
      <c r="GT14880" s="177"/>
      <c r="GU14880" s="177"/>
      <c r="GV14880" s="177"/>
      <c r="GW14880" s="154"/>
      <c r="GX14880" s="155"/>
      <c r="GY14880" s="155"/>
      <c r="GZ14880" s="154"/>
      <c r="HA14880" s="155"/>
      <c r="HB14880" s="155"/>
      <c r="HM14880" s="155"/>
    </row>
    <row r="14881" spans="43:221">
      <c r="AQ14881" s="154"/>
      <c r="AS14881" s="155"/>
      <c r="AU14881" s="154"/>
      <c r="AW14881" s="155"/>
      <c r="AY14881" s="155"/>
      <c r="BA14881" s="154"/>
      <c r="BC14881" s="155"/>
      <c r="BD14881" s="154"/>
      <c r="BF14881" s="154"/>
      <c r="BG14881" s="155"/>
      <c r="BH14881" s="154"/>
      <c r="BI14881" s="155"/>
      <c r="BJ14881" s="155"/>
      <c r="BK14881" s="154"/>
      <c r="BL14881" s="155"/>
      <c r="BM14881" s="155"/>
      <c r="BN14881" s="177"/>
      <c r="BO14881" s="177"/>
      <c r="BP14881" s="177"/>
      <c r="BQ14881" s="154"/>
      <c r="BR14881" s="155"/>
      <c r="BS14881" s="155"/>
      <c r="BT14881" s="154"/>
      <c r="BU14881" s="155"/>
      <c r="BV14881" s="155"/>
      <c r="BW14881" s="155"/>
      <c r="BX14881" s="155"/>
      <c r="BY14881" s="155"/>
      <c r="BZ14881" s="155"/>
      <c r="CN14881" s="177"/>
      <c r="DN14881" s="25"/>
      <c r="DO14881" s="25"/>
      <c r="DP14881" s="25"/>
      <c r="DQ14881" s="25"/>
      <c r="EW14881" s="25"/>
      <c r="EX14881" s="25"/>
      <c r="EY14881" s="25"/>
      <c r="FE14881" s="154"/>
      <c r="FN14881" s="177"/>
      <c r="FO14881" s="177"/>
      <c r="GK14881" s="154"/>
      <c r="GL14881" s="155"/>
      <c r="GM14881" s="155"/>
      <c r="GN14881" s="154"/>
      <c r="GO14881" s="155"/>
      <c r="GP14881" s="155"/>
      <c r="GQ14881" s="177"/>
      <c r="GR14881" s="177"/>
      <c r="GS14881" s="177"/>
      <c r="GT14881" s="177"/>
      <c r="GU14881" s="177"/>
      <c r="GV14881" s="177"/>
      <c r="GW14881" s="154"/>
      <c r="GX14881" s="155"/>
      <c r="GY14881" s="155"/>
      <c r="GZ14881" s="154"/>
      <c r="HA14881" s="155"/>
      <c r="HB14881" s="155"/>
      <c r="HM14881" s="155"/>
    </row>
    <row r="14882" spans="43:221">
      <c r="AQ14882" s="154"/>
      <c r="AS14882" s="155"/>
      <c r="AU14882" s="154"/>
      <c r="AW14882" s="155"/>
      <c r="AY14882" s="155"/>
      <c r="BA14882" s="154"/>
      <c r="BC14882" s="155"/>
      <c r="BD14882" s="154"/>
      <c r="BF14882" s="154"/>
      <c r="BG14882" s="155"/>
      <c r="BH14882" s="154"/>
      <c r="BI14882" s="155"/>
      <c r="BJ14882" s="155"/>
      <c r="BK14882" s="154"/>
      <c r="BL14882" s="155"/>
      <c r="BM14882" s="155"/>
      <c r="BN14882" s="177"/>
      <c r="BO14882" s="177"/>
      <c r="BP14882" s="177"/>
      <c r="BQ14882" s="154"/>
      <c r="BR14882" s="155"/>
      <c r="BS14882" s="155"/>
      <c r="BT14882" s="154"/>
      <c r="BU14882" s="155"/>
      <c r="BV14882" s="155"/>
      <c r="BW14882" s="155"/>
      <c r="BX14882" s="155"/>
      <c r="BY14882" s="155"/>
      <c r="BZ14882" s="155"/>
      <c r="CN14882" s="177"/>
      <c r="DN14882" s="25"/>
      <c r="DO14882" s="25"/>
      <c r="DP14882" s="25"/>
      <c r="DQ14882" s="25"/>
      <c r="EW14882" s="25"/>
      <c r="EX14882" s="25"/>
      <c r="EY14882" s="25"/>
      <c r="FE14882" s="154"/>
      <c r="FN14882" s="177"/>
      <c r="FO14882" s="177"/>
      <c r="GK14882" s="154"/>
      <c r="GL14882" s="155"/>
      <c r="GM14882" s="155"/>
      <c r="GN14882" s="154"/>
      <c r="GO14882" s="155"/>
      <c r="GP14882" s="155"/>
      <c r="GQ14882" s="177"/>
      <c r="GR14882" s="177"/>
      <c r="GS14882" s="177"/>
      <c r="GT14882" s="177"/>
      <c r="GU14882" s="177"/>
      <c r="GV14882" s="177"/>
      <c r="GW14882" s="154"/>
      <c r="GX14882" s="155"/>
      <c r="GY14882" s="155"/>
      <c r="GZ14882" s="154"/>
      <c r="HA14882" s="155"/>
      <c r="HB14882" s="155"/>
      <c r="HM14882" s="155"/>
    </row>
    <row r="14883" spans="43:221">
      <c r="AQ14883" s="154"/>
      <c r="AS14883" s="155"/>
      <c r="AU14883" s="154"/>
      <c r="AW14883" s="155"/>
      <c r="AY14883" s="155"/>
      <c r="BA14883" s="154"/>
      <c r="BC14883" s="155"/>
      <c r="BD14883" s="154"/>
      <c r="BF14883" s="154"/>
      <c r="BG14883" s="155"/>
      <c r="BH14883" s="154"/>
      <c r="BI14883" s="155"/>
      <c r="BJ14883" s="155"/>
      <c r="BK14883" s="154"/>
      <c r="BL14883" s="155"/>
      <c r="BM14883" s="155"/>
      <c r="BN14883" s="177"/>
      <c r="BO14883" s="177"/>
      <c r="BP14883" s="177"/>
      <c r="BQ14883" s="154"/>
      <c r="BR14883" s="155"/>
      <c r="BS14883" s="155"/>
      <c r="BT14883" s="154"/>
      <c r="BU14883" s="155"/>
      <c r="BV14883" s="155"/>
      <c r="BW14883" s="155"/>
      <c r="BX14883" s="155"/>
      <c r="BY14883" s="155"/>
      <c r="BZ14883" s="155"/>
      <c r="CN14883" s="177"/>
      <c r="DN14883" s="25"/>
      <c r="DO14883" s="25"/>
      <c r="DP14883" s="25"/>
      <c r="DQ14883" s="25"/>
      <c r="EW14883" s="25"/>
      <c r="EX14883" s="25"/>
      <c r="EY14883" s="25"/>
      <c r="FE14883" s="154"/>
      <c r="FN14883" s="177"/>
      <c r="FO14883" s="177"/>
      <c r="GK14883" s="154"/>
      <c r="GL14883" s="155"/>
      <c r="GM14883" s="155"/>
      <c r="GN14883" s="154"/>
      <c r="GO14883" s="155"/>
      <c r="GP14883" s="155"/>
      <c r="GQ14883" s="177"/>
      <c r="GR14883" s="177"/>
      <c r="GS14883" s="177"/>
      <c r="GT14883" s="177"/>
      <c r="GU14883" s="177"/>
      <c r="GV14883" s="177"/>
      <c r="GW14883" s="154"/>
      <c r="GX14883" s="155"/>
      <c r="GY14883" s="155"/>
      <c r="GZ14883" s="154"/>
      <c r="HA14883" s="155"/>
      <c r="HB14883" s="155"/>
      <c r="HM14883" s="155"/>
    </row>
    <row r="14884" spans="43:221">
      <c r="AQ14884" s="154"/>
      <c r="AS14884" s="155"/>
      <c r="AU14884" s="154"/>
      <c r="AW14884" s="155"/>
      <c r="AY14884" s="155"/>
      <c r="BA14884" s="154"/>
      <c r="BC14884" s="155"/>
      <c r="BD14884" s="154"/>
      <c r="BF14884" s="154"/>
      <c r="BG14884" s="155"/>
      <c r="BH14884" s="154"/>
      <c r="BI14884" s="155"/>
      <c r="BJ14884" s="155"/>
      <c r="BK14884" s="154"/>
      <c r="BL14884" s="155"/>
      <c r="BM14884" s="155"/>
      <c r="BN14884" s="177"/>
      <c r="BO14884" s="177"/>
      <c r="BP14884" s="177"/>
      <c r="BQ14884" s="154"/>
      <c r="BR14884" s="155"/>
      <c r="BS14884" s="155"/>
      <c r="BT14884" s="154"/>
      <c r="BU14884" s="155"/>
      <c r="BV14884" s="155"/>
      <c r="BW14884" s="155"/>
      <c r="BX14884" s="155"/>
      <c r="BY14884" s="155"/>
      <c r="BZ14884" s="155"/>
      <c r="CN14884" s="177"/>
      <c r="DN14884" s="25"/>
      <c r="DO14884" s="25"/>
      <c r="DP14884" s="25"/>
      <c r="DQ14884" s="25"/>
      <c r="EW14884" s="25"/>
      <c r="EX14884" s="25"/>
      <c r="EY14884" s="25"/>
      <c r="FE14884" s="154"/>
      <c r="FN14884" s="177"/>
      <c r="FO14884" s="177"/>
      <c r="GK14884" s="154"/>
      <c r="GL14884" s="155"/>
      <c r="GM14884" s="155"/>
      <c r="GN14884" s="154"/>
      <c r="GO14884" s="155"/>
      <c r="GP14884" s="155"/>
      <c r="GQ14884" s="177"/>
      <c r="GR14884" s="177"/>
      <c r="GS14884" s="177"/>
      <c r="GT14884" s="177"/>
      <c r="GU14884" s="177"/>
      <c r="GV14884" s="177"/>
      <c r="GW14884" s="154"/>
      <c r="GX14884" s="155"/>
      <c r="GY14884" s="155"/>
      <c r="GZ14884" s="154"/>
      <c r="HA14884" s="155"/>
      <c r="HB14884" s="155"/>
      <c r="HM14884" s="155"/>
    </row>
    <row r="14885" spans="43:221">
      <c r="AQ14885" s="154"/>
      <c r="AS14885" s="155"/>
      <c r="AU14885" s="154"/>
      <c r="AW14885" s="155"/>
      <c r="AY14885" s="155"/>
      <c r="BA14885" s="154"/>
      <c r="BC14885" s="155"/>
      <c r="BD14885" s="154"/>
      <c r="BF14885" s="154"/>
      <c r="BG14885" s="155"/>
      <c r="BH14885" s="154"/>
      <c r="BI14885" s="155"/>
      <c r="BJ14885" s="155"/>
      <c r="BK14885" s="154"/>
      <c r="BL14885" s="155"/>
      <c r="BM14885" s="155"/>
      <c r="BN14885" s="177"/>
      <c r="BO14885" s="177"/>
      <c r="BP14885" s="177"/>
      <c r="BQ14885" s="154"/>
      <c r="BR14885" s="155"/>
      <c r="BS14885" s="155"/>
      <c r="BT14885" s="154"/>
      <c r="BU14885" s="155"/>
      <c r="BV14885" s="155"/>
      <c r="BW14885" s="155"/>
      <c r="BX14885" s="155"/>
      <c r="BY14885" s="155"/>
      <c r="BZ14885" s="155"/>
      <c r="CN14885" s="177"/>
      <c r="DN14885" s="25"/>
      <c r="DO14885" s="25"/>
      <c r="DP14885" s="25"/>
      <c r="DQ14885" s="25"/>
      <c r="EW14885" s="25"/>
      <c r="EX14885" s="25"/>
      <c r="EY14885" s="25"/>
      <c r="FE14885" s="154"/>
      <c r="FN14885" s="177"/>
      <c r="FO14885" s="177"/>
      <c r="GK14885" s="154"/>
      <c r="GL14885" s="155"/>
      <c r="GM14885" s="155"/>
      <c r="GN14885" s="154"/>
      <c r="GO14885" s="155"/>
      <c r="GP14885" s="155"/>
      <c r="GQ14885" s="177"/>
      <c r="GR14885" s="177"/>
      <c r="GS14885" s="177"/>
      <c r="GT14885" s="177"/>
      <c r="GU14885" s="177"/>
      <c r="GV14885" s="177"/>
      <c r="GW14885" s="154"/>
      <c r="GX14885" s="155"/>
      <c r="GY14885" s="155"/>
      <c r="GZ14885" s="154"/>
      <c r="HA14885" s="155"/>
      <c r="HB14885" s="155"/>
      <c r="HM14885" s="155"/>
    </row>
    <row r="14886" spans="43:221">
      <c r="AQ14886" s="154"/>
      <c r="AS14886" s="155"/>
      <c r="AU14886" s="154"/>
      <c r="AW14886" s="155"/>
      <c r="AY14886" s="155"/>
      <c r="BA14886" s="154"/>
      <c r="BC14886" s="155"/>
      <c r="BD14886" s="154"/>
      <c r="BF14886" s="154"/>
      <c r="BG14886" s="155"/>
      <c r="BH14886" s="154"/>
      <c r="BI14886" s="155"/>
      <c r="BJ14886" s="155"/>
      <c r="BK14886" s="154"/>
      <c r="BL14886" s="155"/>
      <c r="BM14886" s="155"/>
      <c r="BN14886" s="177"/>
      <c r="BO14886" s="177"/>
      <c r="BP14886" s="177"/>
      <c r="BQ14886" s="154"/>
      <c r="BR14886" s="155"/>
      <c r="BS14886" s="155"/>
      <c r="BT14886" s="154"/>
      <c r="BU14886" s="155"/>
      <c r="BV14886" s="155"/>
      <c r="BW14886" s="155"/>
      <c r="BX14886" s="155"/>
      <c r="BY14886" s="155"/>
      <c r="BZ14886" s="155"/>
      <c r="CN14886" s="177"/>
      <c r="DN14886" s="25"/>
      <c r="DO14886" s="25"/>
      <c r="DP14886" s="25"/>
      <c r="DQ14886" s="25"/>
      <c r="EW14886" s="25"/>
      <c r="EX14886" s="25"/>
      <c r="EY14886" s="25"/>
      <c r="FE14886" s="154"/>
      <c r="FN14886" s="177"/>
      <c r="FO14886" s="177"/>
      <c r="GK14886" s="154"/>
      <c r="GL14886" s="155"/>
      <c r="GM14886" s="155"/>
      <c r="GN14886" s="154"/>
      <c r="GO14886" s="155"/>
      <c r="GP14886" s="155"/>
      <c r="GQ14886" s="177"/>
      <c r="GR14886" s="177"/>
      <c r="GS14886" s="177"/>
      <c r="GT14886" s="177"/>
      <c r="GU14886" s="177"/>
      <c r="GV14886" s="177"/>
      <c r="GW14886" s="154"/>
      <c r="GX14886" s="155"/>
      <c r="GY14886" s="155"/>
      <c r="GZ14886" s="154"/>
      <c r="HA14886" s="155"/>
      <c r="HB14886" s="155"/>
      <c r="HM14886" s="155"/>
    </row>
    <row r="14887" spans="43:221">
      <c r="AQ14887" s="154"/>
      <c r="AS14887" s="155"/>
      <c r="AU14887" s="154"/>
      <c r="AW14887" s="155"/>
      <c r="AY14887" s="155"/>
      <c r="BA14887" s="154"/>
      <c r="BC14887" s="155"/>
      <c r="BD14887" s="154"/>
      <c r="BF14887" s="154"/>
      <c r="BG14887" s="155"/>
      <c r="BH14887" s="154"/>
      <c r="BI14887" s="155"/>
      <c r="BJ14887" s="155"/>
      <c r="BK14887" s="154"/>
      <c r="BL14887" s="155"/>
      <c r="BM14887" s="155"/>
      <c r="BN14887" s="177"/>
      <c r="BO14887" s="177"/>
      <c r="BP14887" s="177"/>
      <c r="BQ14887" s="154"/>
      <c r="BR14887" s="155"/>
      <c r="BS14887" s="155"/>
      <c r="BT14887" s="154"/>
      <c r="BU14887" s="155"/>
      <c r="BV14887" s="155"/>
      <c r="BW14887" s="155"/>
      <c r="BX14887" s="155"/>
      <c r="BY14887" s="155"/>
      <c r="BZ14887" s="155"/>
      <c r="CN14887" s="177"/>
      <c r="DN14887" s="25"/>
      <c r="DO14887" s="25"/>
      <c r="DP14887" s="25"/>
      <c r="DQ14887" s="25"/>
      <c r="EW14887" s="25"/>
      <c r="EX14887" s="25"/>
      <c r="EY14887" s="25"/>
      <c r="FE14887" s="154"/>
      <c r="FN14887" s="177"/>
      <c r="FO14887" s="177"/>
      <c r="GK14887" s="154"/>
      <c r="GL14887" s="155"/>
      <c r="GM14887" s="155"/>
      <c r="GN14887" s="154"/>
      <c r="GO14887" s="155"/>
      <c r="GP14887" s="155"/>
      <c r="GQ14887" s="177"/>
      <c r="GR14887" s="177"/>
      <c r="GS14887" s="177"/>
      <c r="GT14887" s="177"/>
      <c r="GU14887" s="177"/>
      <c r="GV14887" s="177"/>
      <c r="GW14887" s="154"/>
      <c r="GX14887" s="155"/>
      <c r="GY14887" s="155"/>
      <c r="GZ14887" s="154"/>
      <c r="HA14887" s="155"/>
      <c r="HB14887" s="155"/>
      <c r="HM14887" s="155"/>
    </row>
    <row r="14888" spans="43:221">
      <c r="AQ14888" s="154"/>
      <c r="AS14888" s="155"/>
      <c r="AU14888" s="154"/>
      <c r="AW14888" s="155"/>
      <c r="AY14888" s="155"/>
      <c r="BA14888" s="154"/>
      <c r="BC14888" s="155"/>
      <c r="BD14888" s="154"/>
      <c r="BF14888" s="154"/>
      <c r="BG14888" s="155"/>
      <c r="BH14888" s="154"/>
      <c r="BI14888" s="155"/>
      <c r="BJ14888" s="155"/>
      <c r="BK14888" s="154"/>
      <c r="BL14888" s="155"/>
      <c r="BM14888" s="155"/>
      <c r="BN14888" s="177"/>
      <c r="BO14888" s="177"/>
      <c r="BP14888" s="177"/>
      <c r="BQ14888" s="154"/>
      <c r="BR14888" s="155"/>
      <c r="BS14888" s="155"/>
      <c r="BT14888" s="154"/>
      <c r="BU14888" s="155"/>
      <c r="BV14888" s="155"/>
      <c r="BW14888" s="155"/>
      <c r="BX14888" s="155"/>
      <c r="BY14888" s="155"/>
      <c r="BZ14888" s="155"/>
      <c r="CN14888" s="177"/>
      <c r="DN14888" s="25"/>
      <c r="DO14888" s="25"/>
      <c r="DP14888" s="25"/>
      <c r="DQ14888" s="25"/>
      <c r="EW14888" s="25"/>
      <c r="EX14888" s="25"/>
      <c r="EY14888" s="25"/>
      <c r="FE14888" s="154"/>
      <c r="FN14888" s="177"/>
      <c r="FO14888" s="177"/>
      <c r="GK14888" s="154"/>
      <c r="GL14888" s="155"/>
      <c r="GM14888" s="155"/>
      <c r="GN14888" s="154"/>
      <c r="GO14888" s="155"/>
      <c r="GP14888" s="155"/>
      <c r="GQ14888" s="177"/>
      <c r="GR14888" s="177"/>
      <c r="GS14888" s="177"/>
      <c r="GT14888" s="177"/>
      <c r="GU14888" s="177"/>
      <c r="GV14888" s="177"/>
      <c r="GW14888" s="154"/>
      <c r="GX14888" s="155"/>
      <c r="GY14888" s="155"/>
      <c r="GZ14888" s="154"/>
      <c r="HA14888" s="155"/>
      <c r="HB14888" s="155"/>
      <c r="HM14888" s="155"/>
    </row>
    <row r="14889" spans="43:221">
      <c r="AQ14889" s="154"/>
      <c r="AS14889" s="155"/>
      <c r="AU14889" s="154"/>
      <c r="AW14889" s="155"/>
      <c r="AY14889" s="155"/>
      <c r="BA14889" s="154"/>
      <c r="BC14889" s="155"/>
      <c r="BD14889" s="154"/>
      <c r="BF14889" s="154"/>
      <c r="BG14889" s="155"/>
      <c r="BH14889" s="154"/>
      <c r="BI14889" s="155"/>
      <c r="BJ14889" s="155"/>
      <c r="BK14889" s="154"/>
      <c r="BL14889" s="155"/>
      <c r="BM14889" s="155"/>
      <c r="BN14889" s="177"/>
      <c r="BO14889" s="177"/>
      <c r="BP14889" s="177"/>
      <c r="BQ14889" s="154"/>
      <c r="BR14889" s="155"/>
      <c r="BS14889" s="155"/>
      <c r="BT14889" s="154"/>
      <c r="BU14889" s="155"/>
      <c r="BV14889" s="155"/>
      <c r="BW14889" s="155"/>
      <c r="BX14889" s="155"/>
      <c r="BY14889" s="155"/>
      <c r="BZ14889" s="155"/>
      <c r="CN14889" s="177"/>
      <c r="DN14889" s="25"/>
      <c r="DO14889" s="25"/>
      <c r="DP14889" s="25"/>
      <c r="DQ14889" s="25"/>
      <c r="EW14889" s="25"/>
      <c r="EX14889" s="25"/>
      <c r="EY14889" s="25"/>
      <c r="FE14889" s="154"/>
      <c r="FN14889" s="177"/>
      <c r="FO14889" s="177"/>
      <c r="GK14889" s="154"/>
      <c r="GL14889" s="155"/>
      <c r="GM14889" s="155"/>
      <c r="GN14889" s="154"/>
      <c r="GO14889" s="155"/>
      <c r="GP14889" s="155"/>
      <c r="GQ14889" s="177"/>
      <c r="GR14889" s="177"/>
      <c r="GS14889" s="177"/>
      <c r="GT14889" s="177"/>
      <c r="GU14889" s="177"/>
      <c r="GV14889" s="177"/>
      <c r="GW14889" s="154"/>
      <c r="GX14889" s="155"/>
      <c r="GY14889" s="155"/>
      <c r="GZ14889" s="154"/>
      <c r="HA14889" s="155"/>
      <c r="HB14889" s="155"/>
      <c r="HM14889" s="155"/>
    </row>
    <row r="14890" spans="43:221">
      <c r="AQ14890" s="154"/>
      <c r="AS14890" s="155"/>
      <c r="AU14890" s="154"/>
      <c r="AW14890" s="155"/>
      <c r="AY14890" s="155"/>
      <c r="BA14890" s="154"/>
      <c r="BC14890" s="155"/>
      <c r="BD14890" s="154"/>
      <c r="BF14890" s="154"/>
      <c r="BG14890" s="155"/>
      <c r="BH14890" s="154"/>
      <c r="BI14890" s="155"/>
      <c r="BJ14890" s="155"/>
      <c r="BK14890" s="154"/>
      <c r="BL14890" s="155"/>
      <c r="BM14890" s="155"/>
      <c r="BN14890" s="177"/>
      <c r="BO14890" s="177"/>
      <c r="BP14890" s="177"/>
      <c r="BQ14890" s="154"/>
      <c r="BR14890" s="155"/>
      <c r="BS14890" s="155"/>
      <c r="BT14890" s="154"/>
      <c r="BU14890" s="155"/>
      <c r="BV14890" s="155"/>
      <c r="BW14890" s="155"/>
      <c r="BX14890" s="155"/>
      <c r="BY14890" s="155"/>
      <c r="BZ14890" s="155"/>
      <c r="CN14890" s="177"/>
      <c r="DN14890" s="25"/>
      <c r="DO14890" s="25"/>
      <c r="DP14890" s="25"/>
      <c r="DQ14890" s="25"/>
      <c r="EW14890" s="25"/>
      <c r="EX14890" s="25"/>
      <c r="EY14890" s="25"/>
      <c r="FE14890" s="154"/>
      <c r="FN14890" s="177"/>
      <c r="FO14890" s="177"/>
      <c r="GK14890" s="154"/>
      <c r="GL14890" s="155"/>
      <c r="GM14890" s="155"/>
      <c r="GN14890" s="154"/>
      <c r="GO14890" s="155"/>
      <c r="GP14890" s="155"/>
      <c r="GQ14890" s="177"/>
      <c r="GR14890" s="177"/>
      <c r="GS14890" s="177"/>
      <c r="GT14890" s="177"/>
      <c r="GU14890" s="177"/>
      <c r="GV14890" s="177"/>
      <c r="GW14890" s="154"/>
      <c r="GX14890" s="155"/>
      <c r="GY14890" s="155"/>
      <c r="GZ14890" s="154"/>
      <c r="HA14890" s="155"/>
      <c r="HB14890" s="155"/>
      <c r="HM14890" s="155"/>
    </row>
    <row r="14891" spans="43:221">
      <c r="AQ14891" s="154"/>
      <c r="AS14891" s="155"/>
      <c r="AU14891" s="154"/>
      <c r="AW14891" s="155"/>
      <c r="AY14891" s="155"/>
      <c r="BA14891" s="154"/>
      <c r="BC14891" s="155"/>
      <c r="BD14891" s="154"/>
      <c r="BF14891" s="154"/>
      <c r="BG14891" s="155"/>
      <c r="BH14891" s="154"/>
      <c r="BI14891" s="155"/>
      <c r="BJ14891" s="155"/>
      <c r="BK14891" s="154"/>
      <c r="BL14891" s="155"/>
      <c r="BM14891" s="155"/>
      <c r="BN14891" s="177"/>
      <c r="BO14891" s="177"/>
      <c r="BP14891" s="177"/>
      <c r="BQ14891" s="154"/>
      <c r="BR14891" s="155"/>
      <c r="BS14891" s="155"/>
      <c r="BT14891" s="154"/>
      <c r="BU14891" s="155"/>
      <c r="BV14891" s="155"/>
      <c r="BW14891" s="155"/>
      <c r="BX14891" s="155"/>
      <c r="BY14891" s="155"/>
      <c r="BZ14891" s="155"/>
      <c r="CN14891" s="177"/>
      <c r="DN14891" s="25"/>
      <c r="DO14891" s="25"/>
      <c r="DP14891" s="25"/>
      <c r="DQ14891" s="25"/>
      <c r="EW14891" s="25"/>
      <c r="EX14891" s="25"/>
      <c r="EY14891" s="25"/>
      <c r="FE14891" s="154"/>
      <c r="FN14891" s="177"/>
      <c r="FO14891" s="177"/>
      <c r="GK14891" s="154"/>
      <c r="GL14891" s="155"/>
      <c r="GM14891" s="155"/>
      <c r="GN14891" s="154"/>
      <c r="GO14891" s="155"/>
      <c r="GP14891" s="155"/>
      <c r="GQ14891" s="177"/>
      <c r="GR14891" s="177"/>
      <c r="GS14891" s="177"/>
      <c r="GT14891" s="177"/>
      <c r="GU14891" s="177"/>
      <c r="GV14891" s="177"/>
      <c r="GW14891" s="154"/>
      <c r="GX14891" s="155"/>
      <c r="GY14891" s="155"/>
      <c r="GZ14891" s="154"/>
      <c r="HA14891" s="155"/>
      <c r="HB14891" s="155"/>
      <c r="HM14891" s="155"/>
    </row>
    <row r="14892" spans="43:221">
      <c r="AQ14892" s="154"/>
      <c r="AS14892" s="155"/>
      <c r="AU14892" s="154"/>
      <c r="AW14892" s="155"/>
      <c r="AY14892" s="155"/>
      <c r="BA14892" s="154"/>
      <c r="BC14892" s="155"/>
      <c r="BD14892" s="154"/>
      <c r="BF14892" s="154"/>
      <c r="BG14892" s="155"/>
      <c r="BH14892" s="154"/>
      <c r="BI14892" s="155"/>
      <c r="BJ14892" s="155"/>
      <c r="BK14892" s="154"/>
      <c r="BL14892" s="155"/>
      <c r="BM14892" s="155"/>
      <c r="BN14892" s="177"/>
      <c r="BO14892" s="177"/>
      <c r="BP14892" s="177"/>
      <c r="BQ14892" s="154"/>
      <c r="BR14892" s="155"/>
      <c r="BS14892" s="155"/>
      <c r="BT14892" s="154"/>
      <c r="BU14892" s="155"/>
      <c r="BV14892" s="155"/>
      <c r="BW14892" s="155"/>
      <c r="BX14892" s="155"/>
      <c r="BY14892" s="155"/>
      <c r="BZ14892" s="155"/>
      <c r="CN14892" s="177"/>
      <c r="DN14892" s="25"/>
      <c r="DO14892" s="25"/>
      <c r="DP14892" s="25"/>
      <c r="DQ14892" s="25"/>
      <c r="EW14892" s="25"/>
      <c r="EX14892" s="25"/>
      <c r="EY14892" s="25"/>
      <c r="FE14892" s="154"/>
      <c r="FN14892" s="177"/>
      <c r="FO14892" s="177"/>
      <c r="GK14892" s="154"/>
      <c r="GL14892" s="155"/>
      <c r="GM14892" s="155"/>
      <c r="GN14892" s="154"/>
      <c r="GO14892" s="155"/>
      <c r="GP14892" s="155"/>
      <c r="GQ14892" s="177"/>
      <c r="GR14892" s="177"/>
      <c r="GS14892" s="177"/>
      <c r="GT14892" s="177"/>
      <c r="GU14892" s="177"/>
      <c r="GV14892" s="177"/>
      <c r="GW14892" s="154"/>
      <c r="GX14892" s="155"/>
      <c r="GY14892" s="155"/>
      <c r="GZ14892" s="154"/>
      <c r="HA14892" s="155"/>
      <c r="HB14892" s="155"/>
      <c r="HM14892" s="155"/>
    </row>
    <row r="14893" spans="43:221">
      <c r="AQ14893" s="154"/>
      <c r="AS14893" s="155"/>
      <c r="AU14893" s="154"/>
      <c r="AW14893" s="155"/>
      <c r="AY14893" s="155"/>
      <c r="BA14893" s="154"/>
      <c r="BC14893" s="155"/>
      <c r="BD14893" s="154"/>
      <c r="BF14893" s="154"/>
      <c r="BG14893" s="155"/>
      <c r="BH14893" s="154"/>
      <c r="BI14893" s="155"/>
      <c r="BJ14893" s="155"/>
      <c r="BK14893" s="154"/>
      <c r="BL14893" s="155"/>
      <c r="BM14893" s="155"/>
      <c r="BN14893" s="177"/>
      <c r="BO14893" s="177"/>
      <c r="BP14893" s="177"/>
      <c r="BQ14893" s="154"/>
      <c r="BR14893" s="155"/>
      <c r="BS14893" s="155"/>
      <c r="BT14893" s="154"/>
      <c r="BU14893" s="155"/>
      <c r="BV14893" s="155"/>
      <c r="BW14893" s="155"/>
      <c r="BX14893" s="155"/>
      <c r="BY14893" s="155"/>
      <c r="BZ14893" s="155"/>
      <c r="CN14893" s="177"/>
      <c r="DN14893" s="25"/>
      <c r="DO14893" s="25"/>
      <c r="DP14893" s="25"/>
      <c r="DQ14893" s="25"/>
      <c r="EW14893" s="25"/>
      <c r="EX14893" s="25"/>
      <c r="EY14893" s="25"/>
      <c r="FE14893" s="154"/>
      <c r="FN14893" s="177"/>
      <c r="FO14893" s="177"/>
      <c r="GK14893" s="154"/>
      <c r="GL14893" s="155"/>
      <c r="GM14893" s="155"/>
      <c r="GN14893" s="154"/>
      <c r="GO14893" s="155"/>
      <c r="GP14893" s="155"/>
      <c r="GQ14893" s="177"/>
      <c r="GR14893" s="177"/>
      <c r="GS14893" s="177"/>
      <c r="GT14893" s="177"/>
      <c r="GU14893" s="177"/>
      <c r="GV14893" s="177"/>
      <c r="GW14893" s="154"/>
      <c r="GX14893" s="155"/>
      <c r="GY14893" s="155"/>
      <c r="GZ14893" s="154"/>
      <c r="HA14893" s="155"/>
      <c r="HB14893" s="155"/>
      <c r="HM14893" s="155"/>
    </row>
    <row r="14894" spans="43:221">
      <c r="AQ14894" s="154"/>
      <c r="AS14894" s="155"/>
      <c r="AU14894" s="154"/>
      <c r="AW14894" s="155"/>
      <c r="AY14894" s="155"/>
      <c r="BA14894" s="154"/>
      <c r="BC14894" s="155"/>
      <c r="BD14894" s="154"/>
      <c r="BF14894" s="154"/>
      <c r="BG14894" s="155"/>
      <c r="BH14894" s="154"/>
      <c r="BI14894" s="155"/>
      <c r="BJ14894" s="155"/>
      <c r="BK14894" s="154"/>
      <c r="BL14894" s="155"/>
      <c r="BM14894" s="155"/>
      <c r="BN14894" s="177"/>
      <c r="BO14894" s="177"/>
      <c r="BP14894" s="177"/>
      <c r="BQ14894" s="154"/>
      <c r="BR14894" s="155"/>
      <c r="BS14894" s="155"/>
      <c r="BT14894" s="154"/>
      <c r="BU14894" s="155"/>
      <c r="BV14894" s="155"/>
      <c r="BW14894" s="155"/>
      <c r="BX14894" s="155"/>
      <c r="BY14894" s="155"/>
      <c r="BZ14894" s="155"/>
      <c r="CN14894" s="177"/>
      <c r="DN14894" s="25"/>
      <c r="DO14894" s="25"/>
      <c r="DP14894" s="25"/>
      <c r="DQ14894" s="25"/>
      <c r="EW14894" s="25"/>
      <c r="EX14894" s="25"/>
      <c r="EY14894" s="25"/>
      <c r="FE14894" s="154"/>
      <c r="FN14894" s="177"/>
      <c r="FO14894" s="177"/>
      <c r="GK14894" s="154"/>
      <c r="GL14894" s="155"/>
      <c r="GM14894" s="155"/>
      <c r="GN14894" s="154"/>
      <c r="GO14894" s="155"/>
      <c r="GP14894" s="155"/>
      <c r="GQ14894" s="177"/>
      <c r="GR14894" s="177"/>
      <c r="GS14894" s="177"/>
      <c r="GT14894" s="177"/>
      <c r="GU14894" s="177"/>
      <c r="GV14894" s="177"/>
      <c r="GW14894" s="154"/>
      <c r="GX14894" s="155"/>
      <c r="GY14894" s="155"/>
      <c r="GZ14894" s="154"/>
      <c r="HA14894" s="155"/>
      <c r="HB14894" s="155"/>
      <c r="HM14894" s="155"/>
    </row>
    <row r="14895" spans="43:221">
      <c r="AQ14895" s="154"/>
      <c r="AS14895" s="155"/>
      <c r="AU14895" s="154"/>
      <c r="AW14895" s="155"/>
      <c r="AY14895" s="155"/>
      <c r="BA14895" s="154"/>
      <c r="BC14895" s="155"/>
      <c r="BD14895" s="154"/>
      <c r="BF14895" s="154"/>
      <c r="BG14895" s="155"/>
      <c r="BH14895" s="154"/>
      <c r="BI14895" s="155"/>
      <c r="BJ14895" s="155"/>
      <c r="BK14895" s="154"/>
      <c r="BL14895" s="155"/>
      <c r="BM14895" s="155"/>
      <c r="BN14895" s="177"/>
      <c r="BO14895" s="177"/>
      <c r="BP14895" s="177"/>
      <c r="BQ14895" s="154"/>
      <c r="BR14895" s="155"/>
      <c r="BS14895" s="155"/>
      <c r="BT14895" s="154"/>
      <c r="BU14895" s="155"/>
      <c r="BV14895" s="155"/>
      <c r="BW14895" s="155"/>
      <c r="BX14895" s="155"/>
      <c r="BY14895" s="155"/>
      <c r="BZ14895" s="155"/>
      <c r="CN14895" s="177"/>
      <c r="DN14895" s="25"/>
      <c r="DO14895" s="25"/>
      <c r="DP14895" s="25"/>
      <c r="DQ14895" s="25"/>
      <c r="EW14895" s="25"/>
      <c r="EX14895" s="25"/>
      <c r="EY14895" s="25"/>
      <c r="FE14895" s="154"/>
      <c r="FN14895" s="177"/>
      <c r="FO14895" s="177"/>
      <c r="GK14895" s="154"/>
      <c r="GL14895" s="155"/>
      <c r="GM14895" s="155"/>
      <c r="GN14895" s="154"/>
      <c r="GO14895" s="155"/>
      <c r="GP14895" s="155"/>
      <c r="GQ14895" s="177"/>
      <c r="GR14895" s="177"/>
      <c r="GS14895" s="177"/>
      <c r="GT14895" s="177"/>
      <c r="GU14895" s="177"/>
      <c r="GV14895" s="177"/>
      <c r="GW14895" s="154"/>
      <c r="GX14895" s="155"/>
      <c r="GY14895" s="155"/>
      <c r="GZ14895" s="154"/>
      <c r="HA14895" s="155"/>
      <c r="HB14895" s="155"/>
      <c r="HM14895" s="155"/>
    </row>
    <row r="14896" spans="43:221">
      <c r="AQ14896" s="154"/>
      <c r="AS14896" s="155"/>
      <c r="AU14896" s="154"/>
      <c r="AW14896" s="155"/>
      <c r="AY14896" s="155"/>
      <c r="BA14896" s="154"/>
      <c r="BC14896" s="155"/>
      <c r="BD14896" s="154"/>
      <c r="BF14896" s="154"/>
      <c r="BG14896" s="155"/>
      <c r="BH14896" s="154"/>
      <c r="BI14896" s="155"/>
      <c r="BJ14896" s="155"/>
      <c r="BK14896" s="154"/>
      <c r="BL14896" s="155"/>
      <c r="BM14896" s="155"/>
      <c r="BN14896" s="177"/>
      <c r="BO14896" s="177"/>
      <c r="BP14896" s="177"/>
      <c r="BQ14896" s="154"/>
      <c r="BR14896" s="155"/>
      <c r="BS14896" s="155"/>
      <c r="BT14896" s="154"/>
      <c r="BU14896" s="155"/>
      <c r="BV14896" s="155"/>
      <c r="BW14896" s="155"/>
      <c r="BX14896" s="155"/>
      <c r="BY14896" s="155"/>
      <c r="BZ14896" s="155"/>
      <c r="CN14896" s="177"/>
      <c r="DN14896" s="25"/>
      <c r="DO14896" s="25"/>
      <c r="DP14896" s="25"/>
      <c r="DQ14896" s="25"/>
      <c r="EW14896" s="25"/>
      <c r="EX14896" s="25"/>
      <c r="EY14896" s="25"/>
      <c r="FE14896" s="154"/>
      <c r="FN14896" s="177"/>
      <c r="FO14896" s="177"/>
      <c r="GK14896" s="154"/>
      <c r="GL14896" s="155"/>
      <c r="GM14896" s="155"/>
      <c r="GN14896" s="154"/>
      <c r="GO14896" s="155"/>
      <c r="GP14896" s="155"/>
      <c r="GQ14896" s="177"/>
      <c r="GR14896" s="177"/>
      <c r="GS14896" s="177"/>
      <c r="GT14896" s="177"/>
      <c r="GU14896" s="177"/>
      <c r="GV14896" s="177"/>
      <c r="GW14896" s="154"/>
      <c r="GX14896" s="155"/>
      <c r="GY14896" s="155"/>
      <c r="GZ14896" s="154"/>
      <c r="HA14896" s="155"/>
      <c r="HB14896" s="155"/>
      <c r="HM14896" s="155"/>
    </row>
    <row r="14897" spans="43:221">
      <c r="AQ14897" s="154"/>
      <c r="AS14897" s="155"/>
      <c r="AU14897" s="154"/>
      <c r="AW14897" s="155"/>
      <c r="AY14897" s="155"/>
      <c r="BA14897" s="154"/>
      <c r="BC14897" s="155"/>
      <c r="BD14897" s="154"/>
      <c r="BF14897" s="154"/>
      <c r="BG14897" s="155"/>
      <c r="BH14897" s="154"/>
      <c r="BI14897" s="155"/>
      <c r="BJ14897" s="155"/>
      <c r="BK14897" s="154"/>
      <c r="BL14897" s="155"/>
      <c r="BM14897" s="155"/>
      <c r="BN14897" s="177"/>
      <c r="BO14897" s="177"/>
      <c r="BP14897" s="177"/>
      <c r="BQ14897" s="154"/>
      <c r="BR14897" s="155"/>
      <c r="BS14897" s="155"/>
      <c r="BT14897" s="154"/>
      <c r="BU14897" s="155"/>
      <c r="BV14897" s="155"/>
      <c r="BW14897" s="155"/>
      <c r="BX14897" s="155"/>
      <c r="BY14897" s="155"/>
      <c r="BZ14897" s="155"/>
      <c r="CN14897" s="177"/>
      <c r="DN14897" s="25"/>
      <c r="DO14897" s="25"/>
      <c r="DP14897" s="25"/>
      <c r="DQ14897" s="25"/>
      <c r="EW14897" s="25"/>
      <c r="EX14897" s="25"/>
      <c r="EY14897" s="25"/>
      <c r="FE14897" s="154"/>
      <c r="FN14897" s="177"/>
      <c r="FO14897" s="177"/>
      <c r="GK14897" s="154"/>
      <c r="GL14897" s="155"/>
      <c r="GM14897" s="155"/>
      <c r="GN14897" s="154"/>
      <c r="GO14897" s="155"/>
      <c r="GP14897" s="155"/>
      <c r="GQ14897" s="177"/>
      <c r="GR14897" s="177"/>
      <c r="GS14897" s="177"/>
      <c r="GT14897" s="177"/>
      <c r="GU14897" s="177"/>
      <c r="GV14897" s="177"/>
      <c r="GW14897" s="154"/>
      <c r="GX14897" s="155"/>
      <c r="GY14897" s="155"/>
      <c r="GZ14897" s="154"/>
      <c r="HA14897" s="155"/>
      <c r="HB14897" s="155"/>
      <c r="HM14897" s="155"/>
    </row>
    <row r="14898" spans="43:221">
      <c r="AQ14898" s="154"/>
      <c r="AS14898" s="155"/>
      <c r="AU14898" s="154"/>
      <c r="AW14898" s="155"/>
      <c r="AY14898" s="155"/>
      <c r="BA14898" s="154"/>
      <c r="BC14898" s="155"/>
      <c r="BD14898" s="154"/>
      <c r="BF14898" s="154"/>
      <c r="BG14898" s="155"/>
      <c r="BH14898" s="154"/>
      <c r="BI14898" s="155"/>
      <c r="BJ14898" s="155"/>
      <c r="BK14898" s="154"/>
      <c r="BL14898" s="155"/>
      <c r="BM14898" s="155"/>
      <c r="BN14898" s="177"/>
      <c r="BO14898" s="177"/>
      <c r="BP14898" s="177"/>
      <c r="BQ14898" s="154"/>
      <c r="BR14898" s="155"/>
      <c r="BS14898" s="155"/>
      <c r="BT14898" s="154"/>
      <c r="BU14898" s="155"/>
      <c r="BV14898" s="155"/>
      <c r="BW14898" s="155"/>
      <c r="BX14898" s="155"/>
      <c r="BY14898" s="155"/>
      <c r="BZ14898" s="155"/>
      <c r="CN14898" s="177"/>
      <c r="DN14898" s="25"/>
      <c r="DO14898" s="25"/>
      <c r="DP14898" s="25"/>
      <c r="DQ14898" s="25"/>
      <c r="EW14898" s="25"/>
      <c r="EX14898" s="25"/>
      <c r="EY14898" s="25"/>
      <c r="FE14898" s="154"/>
      <c r="FN14898" s="177"/>
      <c r="FO14898" s="177"/>
      <c r="GK14898" s="154"/>
      <c r="GL14898" s="155"/>
      <c r="GM14898" s="155"/>
      <c r="GN14898" s="154"/>
      <c r="GO14898" s="155"/>
      <c r="GP14898" s="155"/>
      <c r="GQ14898" s="177"/>
      <c r="GR14898" s="177"/>
      <c r="GS14898" s="177"/>
      <c r="GT14898" s="177"/>
      <c r="GU14898" s="177"/>
      <c r="GV14898" s="177"/>
      <c r="GW14898" s="154"/>
      <c r="GX14898" s="155"/>
      <c r="GY14898" s="155"/>
      <c r="GZ14898" s="154"/>
      <c r="HA14898" s="155"/>
      <c r="HB14898" s="155"/>
      <c r="HM14898" s="155"/>
    </row>
    <row r="14899" spans="43:221">
      <c r="AQ14899" s="154"/>
      <c r="AS14899" s="155"/>
      <c r="AU14899" s="154"/>
      <c r="AW14899" s="155"/>
      <c r="AY14899" s="155"/>
      <c r="BA14899" s="154"/>
      <c r="BC14899" s="155"/>
      <c r="BD14899" s="154"/>
      <c r="BF14899" s="154"/>
      <c r="BG14899" s="155"/>
      <c r="BH14899" s="154"/>
      <c r="BI14899" s="155"/>
      <c r="BJ14899" s="155"/>
      <c r="BK14899" s="154"/>
      <c r="BL14899" s="155"/>
      <c r="BM14899" s="155"/>
      <c r="BN14899" s="177"/>
      <c r="BO14899" s="177"/>
      <c r="BP14899" s="177"/>
      <c r="BQ14899" s="154"/>
      <c r="BR14899" s="155"/>
      <c r="BS14899" s="155"/>
      <c r="BT14899" s="154"/>
      <c r="BU14899" s="155"/>
      <c r="BV14899" s="155"/>
      <c r="BW14899" s="155"/>
      <c r="BX14899" s="155"/>
      <c r="BY14899" s="155"/>
      <c r="BZ14899" s="155"/>
      <c r="CN14899" s="177"/>
      <c r="DN14899" s="25"/>
      <c r="DO14899" s="25"/>
      <c r="DP14899" s="25"/>
      <c r="DQ14899" s="25"/>
      <c r="EW14899" s="25"/>
      <c r="EX14899" s="25"/>
      <c r="EY14899" s="25"/>
      <c r="FE14899" s="154"/>
      <c r="FN14899" s="177"/>
      <c r="FO14899" s="177"/>
      <c r="GK14899" s="154"/>
      <c r="GL14899" s="155"/>
      <c r="GM14899" s="155"/>
      <c r="GN14899" s="154"/>
      <c r="GO14899" s="155"/>
      <c r="GP14899" s="155"/>
      <c r="GQ14899" s="177"/>
      <c r="GR14899" s="177"/>
      <c r="GS14899" s="177"/>
      <c r="GT14899" s="177"/>
      <c r="GU14899" s="177"/>
      <c r="GV14899" s="177"/>
      <c r="GW14899" s="154"/>
      <c r="GX14899" s="155"/>
      <c r="GY14899" s="155"/>
      <c r="GZ14899" s="154"/>
      <c r="HA14899" s="155"/>
      <c r="HB14899" s="155"/>
      <c r="HM14899" s="155"/>
    </row>
    <row r="14900" spans="43:221">
      <c r="AQ14900" s="154"/>
      <c r="AS14900" s="155"/>
      <c r="AU14900" s="154"/>
      <c r="AW14900" s="155"/>
      <c r="AY14900" s="155"/>
      <c r="BA14900" s="154"/>
      <c r="BC14900" s="155"/>
      <c r="BD14900" s="154"/>
      <c r="BF14900" s="154"/>
      <c r="BG14900" s="155"/>
      <c r="BH14900" s="154"/>
      <c r="BI14900" s="155"/>
      <c r="BJ14900" s="155"/>
      <c r="BK14900" s="154"/>
      <c r="BL14900" s="155"/>
      <c r="BM14900" s="155"/>
      <c r="BN14900" s="177"/>
      <c r="BO14900" s="177"/>
      <c r="BP14900" s="177"/>
      <c r="BQ14900" s="154"/>
      <c r="BR14900" s="155"/>
      <c r="BS14900" s="155"/>
      <c r="BT14900" s="154"/>
      <c r="BU14900" s="155"/>
      <c r="BV14900" s="155"/>
      <c r="BW14900" s="155"/>
      <c r="BX14900" s="155"/>
      <c r="BY14900" s="155"/>
      <c r="BZ14900" s="155"/>
      <c r="CN14900" s="177"/>
      <c r="DN14900" s="25"/>
      <c r="DO14900" s="25"/>
      <c r="DP14900" s="25"/>
      <c r="DQ14900" s="25"/>
      <c r="EW14900" s="25"/>
      <c r="EX14900" s="25"/>
      <c r="EY14900" s="25"/>
      <c r="FE14900" s="154"/>
      <c r="FN14900" s="177"/>
      <c r="FO14900" s="177"/>
      <c r="GK14900" s="154"/>
      <c r="GL14900" s="155"/>
      <c r="GM14900" s="155"/>
      <c r="GN14900" s="154"/>
      <c r="GO14900" s="155"/>
      <c r="GP14900" s="155"/>
      <c r="GQ14900" s="177"/>
      <c r="GR14900" s="177"/>
      <c r="GS14900" s="177"/>
      <c r="GT14900" s="177"/>
      <c r="GU14900" s="177"/>
      <c r="GV14900" s="177"/>
      <c r="GW14900" s="154"/>
      <c r="GX14900" s="155"/>
      <c r="GY14900" s="155"/>
      <c r="GZ14900" s="154"/>
      <c r="HA14900" s="155"/>
      <c r="HB14900" s="155"/>
      <c r="HM14900" s="155"/>
    </row>
    <row r="14901" spans="43:221">
      <c r="AQ14901" s="154"/>
      <c r="AS14901" s="155"/>
      <c r="AU14901" s="154"/>
      <c r="AW14901" s="155"/>
      <c r="AY14901" s="155"/>
      <c r="BA14901" s="154"/>
      <c r="BC14901" s="155"/>
      <c r="BD14901" s="154"/>
      <c r="BF14901" s="154"/>
      <c r="BG14901" s="155"/>
      <c r="BH14901" s="154"/>
      <c r="BI14901" s="155"/>
      <c r="BJ14901" s="155"/>
      <c r="BK14901" s="154"/>
      <c r="BL14901" s="155"/>
      <c r="BM14901" s="155"/>
      <c r="BN14901" s="177"/>
      <c r="BO14901" s="177"/>
      <c r="BP14901" s="177"/>
      <c r="BQ14901" s="154"/>
      <c r="BR14901" s="155"/>
      <c r="BS14901" s="155"/>
      <c r="BT14901" s="154"/>
      <c r="BU14901" s="155"/>
      <c r="BV14901" s="155"/>
      <c r="BW14901" s="155"/>
      <c r="BX14901" s="155"/>
      <c r="BY14901" s="155"/>
      <c r="BZ14901" s="155"/>
      <c r="CN14901" s="177"/>
      <c r="DN14901" s="25"/>
      <c r="DO14901" s="25"/>
      <c r="DP14901" s="25"/>
      <c r="DQ14901" s="25"/>
      <c r="EW14901" s="25"/>
      <c r="EX14901" s="25"/>
      <c r="EY14901" s="25"/>
      <c r="FE14901" s="154"/>
      <c r="FN14901" s="177"/>
      <c r="FO14901" s="177"/>
      <c r="GK14901" s="154"/>
      <c r="GL14901" s="155"/>
      <c r="GM14901" s="155"/>
      <c r="GN14901" s="154"/>
      <c r="GO14901" s="155"/>
      <c r="GP14901" s="155"/>
      <c r="GQ14901" s="177"/>
      <c r="GR14901" s="177"/>
      <c r="GS14901" s="177"/>
      <c r="GT14901" s="177"/>
      <c r="GU14901" s="177"/>
      <c r="GV14901" s="177"/>
      <c r="GW14901" s="154"/>
      <c r="GX14901" s="155"/>
      <c r="GY14901" s="155"/>
      <c r="GZ14901" s="154"/>
      <c r="HA14901" s="155"/>
      <c r="HB14901" s="155"/>
      <c r="HM14901" s="155"/>
    </row>
    <row r="14902" spans="43:221">
      <c r="AQ14902" s="154"/>
      <c r="AS14902" s="155"/>
      <c r="AU14902" s="154"/>
      <c r="AW14902" s="155"/>
      <c r="AY14902" s="155"/>
      <c r="BA14902" s="154"/>
      <c r="BC14902" s="155"/>
      <c r="BD14902" s="154"/>
      <c r="BF14902" s="154"/>
      <c r="BG14902" s="155"/>
      <c r="BH14902" s="154"/>
      <c r="BI14902" s="155"/>
      <c r="BJ14902" s="155"/>
      <c r="BK14902" s="154"/>
      <c r="BL14902" s="155"/>
      <c r="BM14902" s="155"/>
      <c r="BN14902" s="177"/>
      <c r="BO14902" s="177"/>
      <c r="BP14902" s="177"/>
      <c r="BQ14902" s="154"/>
      <c r="BR14902" s="155"/>
      <c r="BS14902" s="155"/>
      <c r="BT14902" s="154"/>
      <c r="BU14902" s="155"/>
      <c r="BV14902" s="155"/>
      <c r="BW14902" s="155"/>
      <c r="BX14902" s="155"/>
      <c r="BY14902" s="155"/>
      <c r="BZ14902" s="155"/>
      <c r="CN14902" s="177"/>
      <c r="DN14902" s="25"/>
      <c r="DO14902" s="25"/>
      <c r="DP14902" s="25"/>
      <c r="DQ14902" s="25"/>
      <c r="EW14902" s="25"/>
      <c r="EX14902" s="25"/>
      <c r="EY14902" s="25"/>
      <c r="FE14902" s="154"/>
      <c r="FN14902" s="177"/>
      <c r="FO14902" s="177"/>
      <c r="GK14902" s="154"/>
      <c r="GL14902" s="155"/>
      <c r="GM14902" s="155"/>
      <c r="GN14902" s="154"/>
      <c r="GO14902" s="155"/>
      <c r="GP14902" s="155"/>
      <c r="GQ14902" s="177"/>
      <c r="GR14902" s="177"/>
      <c r="GS14902" s="177"/>
      <c r="GT14902" s="177"/>
      <c r="GU14902" s="177"/>
      <c r="GV14902" s="177"/>
      <c r="GW14902" s="154"/>
      <c r="GX14902" s="155"/>
      <c r="GY14902" s="155"/>
      <c r="GZ14902" s="154"/>
      <c r="HA14902" s="155"/>
      <c r="HB14902" s="155"/>
      <c r="HM14902" s="155"/>
    </row>
    <row r="14903" spans="43:221">
      <c r="AQ14903" s="154"/>
      <c r="AS14903" s="155"/>
      <c r="AU14903" s="154"/>
      <c r="AW14903" s="155"/>
      <c r="AY14903" s="155"/>
      <c r="BA14903" s="154"/>
      <c r="BC14903" s="155"/>
      <c r="BD14903" s="154"/>
      <c r="BF14903" s="154"/>
      <c r="BG14903" s="155"/>
      <c r="BH14903" s="154"/>
      <c r="BI14903" s="155"/>
      <c r="BJ14903" s="155"/>
      <c r="BK14903" s="154"/>
      <c r="BL14903" s="155"/>
      <c r="BM14903" s="155"/>
      <c r="BN14903" s="177"/>
      <c r="BO14903" s="177"/>
      <c r="BP14903" s="177"/>
      <c r="BQ14903" s="154"/>
      <c r="BR14903" s="155"/>
      <c r="BS14903" s="155"/>
      <c r="BT14903" s="154"/>
      <c r="BU14903" s="155"/>
      <c r="BV14903" s="155"/>
      <c r="BW14903" s="155"/>
      <c r="BX14903" s="155"/>
      <c r="BY14903" s="155"/>
      <c r="BZ14903" s="155"/>
      <c r="CN14903" s="177"/>
      <c r="DN14903" s="25"/>
      <c r="DO14903" s="25"/>
      <c r="DP14903" s="25"/>
      <c r="DQ14903" s="25"/>
      <c r="EW14903" s="25"/>
      <c r="EX14903" s="25"/>
      <c r="EY14903" s="25"/>
      <c r="FE14903" s="154"/>
      <c r="FN14903" s="177"/>
      <c r="FO14903" s="177"/>
      <c r="GK14903" s="154"/>
      <c r="GL14903" s="155"/>
      <c r="GM14903" s="155"/>
      <c r="GN14903" s="154"/>
      <c r="GO14903" s="155"/>
      <c r="GP14903" s="155"/>
      <c r="GQ14903" s="177"/>
      <c r="GR14903" s="177"/>
      <c r="GS14903" s="177"/>
      <c r="GT14903" s="177"/>
      <c r="GU14903" s="177"/>
      <c r="GV14903" s="177"/>
      <c r="GW14903" s="154"/>
      <c r="GX14903" s="155"/>
      <c r="GY14903" s="155"/>
      <c r="GZ14903" s="154"/>
      <c r="HA14903" s="155"/>
      <c r="HB14903" s="155"/>
      <c r="HM14903" s="155"/>
    </row>
    <row r="14904" spans="43:221">
      <c r="AQ14904" s="154"/>
      <c r="AS14904" s="155"/>
      <c r="AU14904" s="154"/>
      <c r="AW14904" s="155"/>
      <c r="AY14904" s="155"/>
      <c r="BA14904" s="154"/>
      <c r="BC14904" s="155"/>
      <c r="BD14904" s="154"/>
      <c r="BF14904" s="154"/>
      <c r="BG14904" s="155"/>
      <c r="BH14904" s="154"/>
      <c r="BI14904" s="155"/>
      <c r="BJ14904" s="155"/>
      <c r="BK14904" s="154"/>
      <c r="BL14904" s="155"/>
      <c r="BM14904" s="155"/>
      <c r="BN14904" s="177"/>
      <c r="BO14904" s="177"/>
      <c r="BP14904" s="177"/>
      <c r="BQ14904" s="154"/>
      <c r="BR14904" s="155"/>
      <c r="BS14904" s="155"/>
      <c r="BT14904" s="154"/>
      <c r="BU14904" s="155"/>
      <c r="BV14904" s="155"/>
      <c r="BW14904" s="155"/>
      <c r="BX14904" s="155"/>
      <c r="BY14904" s="155"/>
      <c r="BZ14904" s="155"/>
      <c r="CN14904" s="177"/>
      <c r="DN14904" s="25"/>
      <c r="DO14904" s="25"/>
      <c r="DP14904" s="25"/>
      <c r="DQ14904" s="25"/>
      <c r="EW14904" s="25"/>
      <c r="EX14904" s="25"/>
      <c r="EY14904" s="25"/>
      <c r="FE14904" s="154"/>
      <c r="FN14904" s="177"/>
      <c r="FO14904" s="177"/>
      <c r="GK14904" s="154"/>
      <c r="GL14904" s="155"/>
      <c r="GM14904" s="155"/>
      <c r="GN14904" s="154"/>
      <c r="GO14904" s="155"/>
      <c r="GP14904" s="155"/>
      <c r="GQ14904" s="177"/>
      <c r="GR14904" s="177"/>
      <c r="GS14904" s="177"/>
      <c r="GT14904" s="177"/>
      <c r="GU14904" s="177"/>
      <c r="GV14904" s="177"/>
      <c r="GW14904" s="154"/>
      <c r="GX14904" s="155"/>
      <c r="GY14904" s="155"/>
      <c r="GZ14904" s="154"/>
      <c r="HA14904" s="155"/>
      <c r="HB14904" s="155"/>
      <c r="HM14904" s="155"/>
    </row>
    <row r="14905" spans="43:221">
      <c r="AQ14905" s="154"/>
      <c r="AS14905" s="155"/>
      <c r="AU14905" s="154"/>
      <c r="AW14905" s="155"/>
      <c r="AY14905" s="155"/>
      <c r="BA14905" s="154"/>
      <c r="BC14905" s="155"/>
      <c r="BD14905" s="154"/>
      <c r="BF14905" s="154"/>
      <c r="BG14905" s="155"/>
      <c r="BH14905" s="154"/>
      <c r="BI14905" s="155"/>
      <c r="BJ14905" s="155"/>
      <c r="BK14905" s="154"/>
      <c r="BL14905" s="155"/>
      <c r="BM14905" s="155"/>
      <c r="BN14905" s="177"/>
      <c r="BO14905" s="177"/>
      <c r="BP14905" s="177"/>
      <c r="BQ14905" s="154"/>
      <c r="BR14905" s="155"/>
      <c r="BS14905" s="155"/>
      <c r="BT14905" s="154"/>
      <c r="BU14905" s="155"/>
      <c r="BV14905" s="155"/>
      <c r="BW14905" s="155"/>
      <c r="BX14905" s="155"/>
      <c r="BY14905" s="155"/>
      <c r="BZ14905" s="155"/>
      <c r="CN14905" s="177"/>
      <c r="DN14905" s="25"/>
      <c r="DO14905" s="25"/>
      <c r="DP14905" s="25"/>
      <c r="DQ14905" s="25"/>
      <c r="EW14905" s="25"/>
      <c r="EX14905" s="25"/>
      <c r="EY14905" s="25"/>
      <c r="FE14905" s="154"/>
      <c r="FN14905" s="177"/>
      <c r="FO14905" s="177"/>
      <c r="GK14905" s="154"/>
      <c r="GL14905" s="155"/>
      <c r="GM14905" s="155"/>
      <c r="GN14905" s="154"/>
      <c r="GO14905" s="155"/>
      <c r="GP14905" s="155"/>
      <c r="GQ14905" s="177"/>
      <c r="GR14905" s="177"/>
      <c r="GS14905" s="177"/>
      <c r="GT14905" s="177"/>
      <c r="GU14905" s="177"/>
      <c r="GV14905" s="177"/>
      <c r="GW14905" s="154"/>
      <c r="GX14905" s="155"/>
      <c r="GY14905" s="155"/>
      <c r="GZ14905" s="154"/>
      <c r="HA14905" s="155"/>
      <c r="HB14905" s="155"/>
      <c r="HM14905" s="155"/>
    </row>
    <row r="14906" spans="43:221">
      <c r="AQ14906" s="154"/>
      <c r="AS14906" s="155"/>
      <c r="AU14906" s="154"/>
      <c r="AW14906" s="155"/>
      <c r="AY14906" s="155"/>
      <c r="BA14906" s="154"/>
      <c r="BC14906" s="155"/>
      <c r="BD14906" s="154"/>
      <c r="BF14906" s="154"/>
      <c r="BG14906" s="155"/>
      <c r="BH14906" s="154"/>
      <c r="BI14906" s="155"/>
      <c r="BJ14906" s="155"/>
      <c r="BK14906" s="154"/>
      <c r="BL14906" s="155"/>
      <c r="BM14906" s="155"/>
      <c r="BN14906" s="177"/>
      <c r="BO14906" s="177"/>
      <c r="BP14906" s="177"/>
      <c r="BQ14906" s="154"/>
      <c r="BR14906" s="155"/>
      <c r="BS14906" s="155"/>
      <c r="BT14906" s="154"/>
      <c r="BU14906" s="155"/>
      <c r="BV14906" s="155"/>
      <c r="BW14906" s="155"/>
      <c r="BX14906" s="155"/>
      <c r="BY14906" s="155"/>
      <c r="BZ14906" s="155"/>
      <c r="CN14906" s="177"/>
      <c r="DN14906" s="25"/>
      <c r="DO14906" s="25"/>
      <c r="DP14906" s="25"/>
      <c r="DQ14906" s="25"/>
      <c r="EW14906" s="25"/>
      <c r="EX14906" s="25"/>
      <c r="EY14906" s="25"/>
      <c r="FE14906" s="154"/>
      <c r="FN14906" s="177"/>
      <c r="FO14906" s="177"/>
      <c r="GK14906" s="154"/>
      <c r="GL14906" s="155"/>
      <c r="GM14906" s="155"/>
      <c r="GN14906" s="154"/>
      <c r="GO14906" s="155"/>
      <c r="GP14906" s="155"/>
      <c r="GQ14906" s="177"/>
      <c r="GR14906" s="177"/>
      <c r="GS14906" s="177"/>
      <c r="GT14906" s="177"/>
      <c r="GU14906" s="177"/>
      <c r="GV14906" s="177"/>
      <c r="GW14906" s="154"/>
      <c r="GX14906" s="155"/>
      <c r="GY14906" s="155"/>
      <c r="GZ14906" s="154"/>
      <c r="HA14906" s="155"/>
      <c r="HB14906" s="155"/>
      <c r="HM14906" s="155"/>
    </row>
    <row r="14907" spans="43:221">
      <c r="AQ14907" s="154"/>
      <c r="AS14907" s="155"/>
      <c r="AU14907" s="154"/>
      <c r="AW14907" s="155"/>
      <c r="AY14907" s="155"/>
      <c r="BA14907" s="154"/>
      <c r="BC14907" s="155"/>
      <c r="BD14907" s="154"/>
      <c r="BF14907" s="154"/>
      <c r="BG14907" s="155"/>
      <c r="BH14907" s="154"/>
      <c r="BI14907" s="155"/>
      <c r="BJ14907" s="155"/>
      <c r="BK14907" s="154"/>
      <c r="BL14907" s="155"/>
      <c r="BM14907" s="155"/>
      <c r="BN14907" s="177"/>
      <c r="BO14907" s="177"/>
      <c r="BP14907" s="177"/>
      <c r="BQ14907" s="154"/>
      <c r="BR14907" s="155"/>
      <c r="BS14907" s="155"/>
      <c r="BT14907" s="154"/>
      <c r="BU14907" s="155"/>
      <c r="BV14907" s="155"/>
      <c r="BW14907" s="155"/>
      <c r="BX14907" s="155"/>
      <c r="BY14907" s="155"/>
      <c r="BZ14907" s="155"/>
      <c r="CN14907" s="177"/>
      <c r="DN14907" s="25"/>
      <c r="DO14907" s="25"/>
      <c r="DP14907" s="25"/>
      <c r="DQ14907" s="25"/>
      <c r="EW14907" s="25"/>
      <c r="EX14907" s="25"/>
      <c r="EY14907" s="25"/>
      <c r="FE14907" s="154"/>
      <c r="FN14907" s="177"/>
      <c r="FO14907" s="177"/>
      <c r="GK14907" s="154"/>
      <c r="GL14907" s="155"/>
      <c r="GM14907" s="155"/>
      <c r="GN14907" s="154"/>
      <c r="GO14907" s="155"/>
      <c r="GP14907" s="155"/>
      <c r="GQ14907" s="177"/>
      <c r="GR14907" s="177"/>
      <c r="GS14907" s="177"/>
      <c r="GT14907" s="177"/>
      <c r="GU14907" s="177"/>
      <c r="GV14907" s="177"/>
      <c r="GW14907" s="154"/>
      <c r="GX14907" s="155"/>
      <c r="GY14907" s="155"/>
      <c r="GZ14907" s="154"/>
      <c r="HA14907" s="155"/>
      <c r="HB14907" s="155"/>
      <c r="HM14907" s="155"/>
    </row>
    <row r="14908" spans="43:221">
      <c r="AQ14908" s="154"/>
      <c r="AS14908" s="155"/>
      <c r="AU14908" s="154"/>
      <c r="AW14908" s="155"/>
      <c r="AY14908" s="155"/>
      <c r="BA14908" s="154"/>
      <c r="BC14908" s="155"/>
      <c r="BD14908" s="154"/>
      <c r="BF14908" s="154"/>
      <c r="BG14908" s="155"/>
      <c r="BH14908" s="154"/>
      <c r="BI14908" s="155"/>
      <c r="BJ14908" s="155"/>
      <c r="BK14908" s="154"/>
      <c r="BL14908" s="155"/>
      <c r="BM14908" s="155"/>
      <c r="BN14908" s="177"/>
      <c r="BO14908" s="177"/>
      <c r="BP14908" s="177"/>
      <c r="BQ14908" s="154"/>
      <c r="BR14908" s="155"/>
      <c r="BS14908" s="155"/>
      <c r="BT14908" s="154"/>
      <c r="BU14908" s="155"/>
      <c r="BV14908" s="155"/>
      <c r="BW14908" s="155"/>
      <c r="BX14908" s="155"/>
      <c r="BY14908" s="155"/>
      <c r="BZ14908" s="155"/>
      <c r="CN14908" s="177"/>
      <c r="DN14908" s="25"/>
      <c r="DO14908" s="25"/>
      <c r="DP14908" s="25"/>
      <c r="DQ14908" s="25"/>
      <c r="EW14908" s="25"/>
      <c r="EX14908" s="25"/>
      <c r="EY14908" s="25"/>
      <c r="FE14908" s="154"/>
      <c r="FN14908" s="177"/>
      <c r="FO14908" s="177"/>
      <c r="GK14908" s="154"/>
      <c r="GL14908" s="155"/>
      <c r="GM14908" s="155"/>
      <c r="GN14908" s="154"/>
      <c r="GO14908" s="155"/>
      <c r="GP14908" s="155"/>
      <c r="GQ14908" s="177"/>
      <c r="GR14908" s="177"/>
      <c r="GS14908" s="177"/>
      <c r="GT14908" s="177"/>
      <c r="GU14908" s="177"/>
      <c r="GV14908" s="177"/>
      <c r="GW14908" s="154"/>
      <c r="GX14908" s="155"/>
      <c r="GY14908" s="155"/>
      <c r="GZ14908" s="154"/>
      <c r="HA14908" s="155"/>
      <c r="HB14908" s="155"/>
      <c r="HM14908" s="155"/>
    </row>
    <row r="14909" spans="43:221">
      <c r="AQ14909" s="154"/>
      <c r="AS14909" s="155"/>
      <c r="AU14909" s="154"/>
      <c r="AW14909" s="155"/>
      <c r="AY14909" s="155"/>
      <c r="BA14909" s="154"/>
      <c r="BC14909" s="155"/>
      <c r="BD14909" s="154"/>
      <c r="BF14909" s="154"/>
      <c r="BG14909" s="155"/>
      <c r="BH14909" s="154"/>
      <c r="BI14909" s="155"/>
      <c r="BJ14909" s="155"/>
      <c r="BK14909" s="154"/>
      <c r="BL14909" s="155"/>
      <c r="BM14909" s="155"/>
      <c r="BN14909" s="177"/>
      <c r="BO14909" s="177"/>
      <c r="BP14909" s="177"/>
      <c r="BQ14909" s="154"/>
      <c r="BR14909" s="155"/>
      <c r="BS14909" s="155"/>
      <c r="BT14909" s="154"/>
      <c r="BU14909" s="155"/>
      <c r="BV14909" s="155"/>
      <c r="BW14909" s="155"/>
      <c r="BX14909" s="155"/>
      <c r="BY14909" s="155"/>
      <c r="BZ14909" s="155"/>
      <c r="CN14909" s="177"/>
      <c r="DN14909" s="25"/>
      <c r="DO14909" s="25"/>
      <c r="DP14909" s="25"/>
      <c r="DQ14909" s="25"/>
      <c r="EW14909" s="25"/>
      <c r="EX14909" s="25"/>
      <c r="EY14909" s="25"/>
      <c r="FE14909" s="154"/>
      <c r="FN14909" s="177"/>
      <c r="FO14909" s="177"/>
      <c r="GK14909" s="154"/>
      <c r="GL14909" s="155"/>
      <c r="GM14909" s="155"/>
      <c r="GN14909" s="154"/>
      <c r="GO14909" s="155"/>
      <c r="GP14909" s="155"/>
      <c r="GQ14909" s="177"/>
      <c r="GR14909" s="177"/>
      <c r="GS14909" s="177"/>
      <c r="GT14909" s="177"/>
      <c r="GU14909" s="177"/>
      <c r="GV14909" s="177"/>
      <c r="GW14909" s="154"/>
      <c r="GX14909" s="155"/>
      <c r="GY14909" s="155"/>
      <c r="GZ14909" s="154"/>
      <c r="HA14909" s="155"/>
      <c r="HB14909" s="155"/>
      <c r="HM14909" s="155"/>
    </row>
    <row r="14910" spans="43:221">
      <c r="AQ14910" s="154"/>
      <c r="AS14910" s="155"/>
      <c r="AU14910" s="154"/>
      <c r="AW14910" s="155"/>
      <c r="AY14910" s="155"/>
      <c r="BA14910" s="154"/>
      <c r="BC14910" s="155"/>
      <c r="BD14910" s="154"/>
      <c r="BF14910" s="154"/>
      <c r="BG14910" s="155"/>
      <c r="BH14910" s="154"/>
      <c r="BI14910" s="155"/>
      <c r="BJ14910" s="155"/>
      <c r="BK14910" s="154"/>
      <c r="BL14910" s="155"/>
      <c r="BM14910" s="155"/>
      <c r="BN14910" s="177"/>
      <c r="BO14910" s="177"/>
      <c r="BP14910" s="177"/>
      <c r="BQ14910" s="154"/>
      <c r="BR14910" s="155"/>
      <c r="BS14910" s="155"/>
      <c r="BT14910" s="154"/>
      <c r="BU14910" s="155"/>
      <c r="BV14910" s="155"/>
      <c r="BW14910" s="155"/>
      <c r="BX14910" s="155"/>
      <c r="BY14910" s="155"/>
      <c r="BZ14910" s="155"/>
      <c r="CN14910" s="177"/>
      <c r="DN14910" s="25"/>
      <c r="DO14910" s="25"/>
      <c r="DP14910" s="25"/>
      <c r="DQ14910" s="25"/>
      <c r="EW14910" s="25"/>
      <c r="EX14910" s="25"/>
      <c r="EY14910" s="25"/>
      <c r="FE14910" s="154"/>
      <c r="FN14910" s="177"/>
      <c r="FO14910" s="177"/>
      <c r="GK14910" s="154"/>
      <c r="GL14910" s="155"/>
      <c r="GM14910" s="155"/>
      <c r="GN14910" s="154"/>
      <c r="GO14910" s="155"/>
      <c r="GP14910" s="155"/>
      <c r="GQ14910" s="177"/>
      <c r="GR14910" s="177"/>
      <c r="GS14910" s="177"/>
      <c r="GT14910" s="177"/>
      <c r="GU14910" s="177"/>
      <c r="GV14910" s="177"/>
      <c r="GW14910" s="154"/>
      <c r="GX14910" s="155"/>
      <c r="GY14910" s="155"/>
      <c r="GZ14910" s="154"/>
      <c r="HA14910" s="155"/>
      <c r="HB14910" s="155"/>
      <c r="HM14910" s="155"/>
    </row>
    <row r="14911" spans="43:221">
      <c r="AQ14911" s="154"/>
      <c r="AS14911" s="155"/>
      <c r="AU14911" s="154"/>
      <c r="AW14911" s="155"/>
      <c r="AY14911" s="155"/>
      <c r="BA14911" s="154"/>
      <c r="BC14911" s="155"/>
      <c r="BD14911" s="154"/>
      <c r="BF14911" s="154"/>
      <c r="BG14911" s="155"/>
      <c r="BH14911" s="154"/>
      <c r="BI14911" s="155"/>
      <c r="BJ14911" s="155"/>
      <c r="BK14911" s="154"/>
      <c r="BL14911" s="155"/>
      <c r="BM14911" s="155"/>
      <c r="BN14911" s="177"/>
      <c r="BO14911" s="177"/>
      <c r="BP14911" s="177"/>
      <c r="BQ14911" s="154"/>
      <c r="BR14911" s="155"/>
      <c r="BS14911" s="155"/>
      <c r="BT14911" s="154"/>
      <c r="BU14911" s="155"/>
      <c r="BV14911" s="155"/>
      <c r="BW14911" s="155"/>
      <c r="BX14911" s="155"/>
      <c r="BY14911" s="155"/>
      <c r="BZ14911" s="155"/>
      <c r="CN14911" s="177"/>
      <c r="DN14911" s="25"/>
      <c r="DO14911" s="25"/>
      <c r="DP14911" s="25"/>
      <c r="DQ14911" s="25"/>
      <c r="EW14911" s="25"/>
      <c r="EX14911" s="25"/>
      <c r="EY14911" s="25"/>
      <c r="FE14911" s="154"/>
      <c r="FN14911" s="177"/>
      <c r="FO14911" s="177"/>
      <c r="GK14911" s="154"/>
      <c r="GL14911" s="155"/>
      <c r="GM14911" s="155"/>
      <c r="GN14911" s="154"/>
      <c r="GO14911" s="155"/>
      <c r="GP14911" s="155"/>
      <c r="GQ14911" s="177"/>
      <c r="GR14911" s="177"/>
      <c r="GS14911" s="177"/>
      <c r="GT14911" s="177"/>
      <c r="GU14911" s="177"/>
      <c r="GV14911" s="177"/>
      <c r="GW14911" s="154"/>
      <c r="GX14911" s="155"/>
      <c r="GY14911" s="155"/>
      <c r="GZ14911" s="154"/>
      <c r="HA14911" s="155"/>
      <c r="HB14911" s="155"/>
      <c r="HM14911" s="155"/>
    </row>
    <row r="14912" spans="43:221">
      <c r="AQ14912" s="154"/>
      <c r="AS14912" s="155"/>
      <c r="AU14912" s="154"/>
      <c r="AW14912" s="155"/>
      <c r="AY14912" s="155"/>
      <c r="BA14912" s="154"/>
      <c r="BC14912" s="155"/>
      <c r="BD14912" s="154"/>
      <c r="BF14912" s="154"/>
      <c r="BG14912" s="155"/>
      <c r="BH14912" s="154"/>
      <c r="BI14912" s="155"/>
      <c r="BJ14912" s="155"/>
      <c r="BK14912" s="154"/>
      <c r="BL14912" s="155"/>
      <c r="BM14912" s="155"/>
      <c r="BN14912" s="177"/>
      <c r="BO14912" s="177"/>
      <c r="BP14912" s="177"/>
      <c r="BQ14912" s="154"/>
      <c r="BR14912" s="155"/>
      <c r="BS14912" s="155"/>
      <c r="BT14912" s="154"/>
      <c r="BU14912" s="155"/>
      <c r="BV14912" s="155"/>
      <c r="BW14912" s="155"/>
      <c r="BX14912" s="155"/>
      <c r="BY14912" s="155"/>
      <c r="BZ14912" s="155"/>
      <c r="CN14912" s="177"/>
      <c r="DN14912" s="25"/>
      <c r="DO14912" s="25"/>
      <c r="DP14912" s="25"/>
      <c r="DQ14912" s="25"/>
      <c r="EW14912" s="25"/>
      <c r="EX14912" s="25"/>
      <c r="EY14912" s="25"/>
      <c r="FE14912" s="154"/>
      <c r="FN14912" s="177"/>
      <c r="FO14912" s="177"/>
      <c r="GK14912" s="154"/>
      <c r="GL14912" s="155"/>
      <c r="GM14912" s="155"/>
      <c r="GN14912" s="154"/>
      <c r="GO14912" s="155"/>
      <c r="GP14912" s="155"/>
      <c r="GQ14912" s="177"/>
      <c r="GR14912" s="177"/>
      <c r="GS14912" s="177"/>
      <c r="GT14912" s="177"/>
      <c r="GU14912" s="177"/>
      <c r="GV14912" s="177"/>
      <c r="GW14912" s="154"/>
      <c r="GX14912" s="155"/>
      <c r="GY14912" s="155"/>
      <c r="GZ14912" s="154"/>
      <c r="HA14912" s="155"/>
      <c r="HB14912" s="155"/>
      <c r="HM14912" s="155"/>
    </row>
    <row r="14913" spans="43:221">
      <c r="AQ14913" s="154"/>
      <c r="AS14913" s="155"/>
      <c r="AU14913" s="154"/>
      <c r="AW14913" s="155"/>
      <c r="AY14913" s="155"/>
      <c r="BA14913" s="154"/>
      <c r="BC14913" s="155"/>
      <c r="BD14913" s="154"/>
      <c r="BF14913" s="154"/>
      <c r="BG14913" s="155"/>
      <c r="BH14913" s="154"/>
      <c r="BI14913" s="155"/>
      <c r="BJ14913" s="155"/>
      <c r="BK14913" s="154"/>
      <c r="BL14913" s="155"/>
      <c r="BM14913" s="155"/>
      <c r="BN14913" s="177"/>
      <c r="BO14913" s="177"/>
      <c r="BP14913" s="177"/>
      <c r="BQ14913" s="154"/>
      <c r="BR14913" s="155"/>
      <c r="BS14913" s="155"/>
      <c r="BT14913" s="154"/>
      <c r="BU14913" s="155"/>
      <c r="BV14913" s="155"/>
      <c r="BW14913" s="155"/>
      <c r="BX14913" s="155"/>
      <c r="BY14913" s="155"/>
      <c r="BZ14913" s="155"/>
      <c r="CN14913" s="177"/>
      <c r="DN14913" s="25"/>
      <c r="DO14913" s="25"/>
      <c r="DP14913" s="25"/>
      <c r="DQ14913" s="25"/>
      <c r="EW14913" s="25"/>
      <c r="EX14913" s="25"/>
      <c r="EY14913" s="25"/>
      <c r="FE14913" s="154"/>
      <c r="FN14913" s="177"/>
      <c r="FO14913" s="177"/>
      <c r="GK14913" s="154"/>
      <c r="GL14913" s="155"/>
      <c r="GM14913" s="155"/>
      <c r="GN14913" s="154"/>
      <c r="GO14913" s="155"/>
      <c r="GP14913" s="155"/>
      <c r="GQ14913" s="177"/>
      <c r="GR14913" s="177"/>
      <c r="GS14913" s="177"/>
      <c r="GT14913" s="177"/>
      <c r="GU14913" s="177"/>
      <c r="GV14913" s="177"/>
      <c r="GW14913" s="154"/>
      <c r="GX14913" s="155"/>
      <c r="GY14913" s="155"/>
      <c r="GZ14913" s="154"/>
      <c r="HA14913" s="155"/>
      <c r="HB14913" s="155"/>
      <c r="HM14913" s="155"/>
    </row>
    <row r="14914" spans="43:221">
      <c r="AQ14914" s="154"/>
      <c r="AS14914" s="155"/>
      <c r="AU14914" s="154"/>
      <c r="AW14914" s="155"/>
      <c r="AY14914" s="155"/>
      <c r="BA14914" s="154"/>
      <c r="BC14914" s="155"/>
      <c r="BD14914" s="154"/>
      <c r="BF14914" s="154"/>
      <c r="BG14914" s="155"/>
      <c r="BH14914" s="154"/>
      <c r="BI14914" s="155"/>
      <c r="BJ14914" s="155"/>
      <c r="BK14914" s="154"/>
      <c r="BL14914" s="155"/>
      <c r="BM14914" s="155"/>
      <c r="BN14914" s="177"/>
      <c r="BO14914" s="177"/>
      <c r="BP14914" s="177"/>
      <c r="BQ14914" s="154"/>
      <c r="BR14914" s="155"/>
      <c r="BS14914" s="155"/>
      <c r="BT14914" s="154"/>
      <c r="BU14914" s="155"/>
      <c r="BV14914" s="155"/>
      <c r="BW14914" s="155"/>
      <c r="BX14914" s="155"/>
      <c r="BY14914" s="155"/>
      <c r="BZ14914" s="155"/>
      <c r="CN14914" s="177"/>
      <c r="DN14914" s="25"/>
      <c r="DO14914" s="25"/>
      <c r="DP14914" s="25"/>
      <c r="DQ14914" s="25"/>
      <c r="EW14914" s="25"/>
      <c r="EX14914" s="25"/>
      <c r="EY14914" s="25"/>
      <c r="FE14914" s="154"/>
      <c r="FN14914" s="177"/>
      <c r="FO14914" s="177"/>
      <c r="GK14914" s="154"/>
      <c r="GL14914" s="155"/>
      <c r="GM14914" s="155"/>
      <c r="GN14914" s="154"/>
      <c r="GO14914" s="155"/>
      <c r="GP14914" s="155"/>
      <c r="GQ14914" s="177"/>
      <c r="GR14914" s="177"/>
      <c r="GS14914" s="177"/>
      <c r="GT14914" s="177"/>
      <c r="GU14914" s="177"/>
      <c r="GV14914" s="177"/>
      <c r="GW14914" s="154"/>
      <c r="GX14914" s="155"/>
      <c r="GY14914" s="155"/>
      <c r="GZ14914" s="154"/>
      <c r="HA14914" s="155"/>
      <c r="HB14914" s="155"/>
      <c r="HM14914" s="155"/>
    </row>
    <row r="14915" spans="43:221">
      <c r="AQ14915" s="154"/>
      <c r="AS14915" s="155"/>
      <c r="AU14915" s="154"/>
      <c r="AW14915" s="155"/>
      <c r="AY14915" s="155"/>
      <c r="BA14915" s="154"/>
      <c r="BC14915" s="155"/>
      <c r="BD14915" s="154"/>
      <c r="BF14915" s="154"/>
      <c r="BG14915" s="155"/>
      <c r="BH14915" s="154"/>
      <c r="BI14915" s="155"/>
      <c r="BJ14915" s="155"/>
      <c r="BK14915" s="154"/>
      <c r="BL14915" s="155"/>
      <c r="BM14915" s="155"/>
      <c r="BN14915" s="177"/>
      <c r="BO14915" s="177"/>
      <c r="BP14915" s="177"/>
      <c r="BQ14915" s="154"/>
      <c r="BR14915" s="155"/>
      <c r="BS14915" s="155"/>
      <c r="BT14915" s="154"/>
      <c r="BU14915" s="155"/>
      <c r="BV14915" s="155"/>
      <c r="BW14915" s="155"/>
      <c r="BX14915" s="155"/>
      <c r="BY14915" s="155"/>
      <c r="BZ14915" s="155"/>
      <c r="CN14915" s="177"/>
      <c r="DN14915" s="25"/>
      <c r="DO14915" s="25"/>
      <c r="DP14915" s="25"/>
      <c r="DQ14915" s="25"/>
      <c r="EW14915" s="25"/>
      <c r="EX14915" s="25"/>
      <c r="EY14915" s="25"/>
      <c r="FE14915" s="154"/>
      <c r="FN14915" s="177"/>
      <c r="FO14915" s="177"/>
      <c r="GK14915" s="154"/>
      <c r="GL14915" s="155"/>
      <c r="GM14915" s="155"/>
      <c r="GN14915" s="154"/>
      <c r="GO14915" s="155"/>
      <c r="GP14915" s="155"/>
      <c r="GQ14915" s="177"/>
      <c r="GR14915" s="177"/>
      <c r="GS14915" s="177"/>
      <c r="GT14915" s="177"/>
      <c r="GU14915" s="177"/>
      <c r="GV14915" s="177"/>
      <c r="GW14915" s="154"/>
      <c r="GX14915" s="155"/>
      <c r="GY14915" s="155"/>
      <c r="GZ14915" s="154"/>
      <c r="HA14915" s="155"/>
      <c r="HB14915" s="155"/>
      <c r="HM14915" s="155"/>
    </row>
    <row r="14916" spans="43:221">
      <c r="AQ14916" s="154"/>
      <c r="AS14916" s="155"/>
      <c r="AU14916" s="154"/>
      <c r="AW14916" s="155"/>
      <c r="AY14916" s="155"/>
      <c r="BA14916" s="154"/>
      <c r="BC14916" s="155"/>
      <c r="BD14916" s="154"/>
      <c r="BF14916" s="154"/>
      <c r="BG14916" s="155"/>
      <c r="BH14916" s="154"/>
      <c r="BI14916" s="155"/>
      <c r="BJ14916" s="155"/>
      <c r="BK14916" s="154"/>
      <c r="BL14916" s="155"/>
      <c r="BM14916" s="155"/>
      <c r="BN14916" s="177"/>
      <c r="BO14916" s="177"/>
      <c r="BP14916" s="177"/>
      <c r="BQ14916" s="154"/>
      <c r="BR14916" s="155"/>
      <c r="BS14916" s="155"/>
      <c r="BT14916" s="154"/>
      <c r="BU14916" s="155"/>
      <c r="BV14916" s="155"/>
      <c r="BW14916" s="155"/>
      <c r="BX14916" s="155"/>
      <c r="BY14916" s="155"/>
      <c r="BZ14916" s="155"/>
      <c r="CN14916" s="177"/>
      <c r="DN14916" s="25"/>
      <c r="DO14916" s="25"/>
      <c r="DP14916" s="25"/>
      <c r="DQ14916" s="25"/>
      <c r="EW14916" s="25"/>
      <c r="EX14916" s="25"/>
      <c r="EY14916" s="25"/>
      <c r="FE14916" s="154"/>
      <c r="FN14916" s="177"/>
      <c r="FO14916" s="177"/>
      <c r="GK14916" s="154"/>
      <c r="GL14916" s="155"/>
      <c r="GM14916" s="155"/>
      <c r="GN14916" s="154"/>
      <c r="GO14916" s="155"/>
      <c r="GP14916" s="155"/>
      <c r="GQ14916" s="177"/>
      <c r="GR14916" s="177"/>
      <c r="GS14916" s="177"/>
      <c r="GT14916" s="177"/>
      <c r="GU14916" s="177"/>
      <c r="GV14916" s="177"/>
      <c r="GW14916" s="154"/>
      <c r="GX14916" s="155"/>
      <c r="GY14916" s="155"/>
      <c r="GZ14916" s="154"/>
      <c r="HA14916" s="155"/>
      <c r="HB14916" s="155"/>
      <c r="HM14916" s="155"/>
    </row>
    <row r="14917" spans="43:221">
      <c r="AQ14917" s="154"/>
      <c r="AS14917" s="155"/>
      <c r="AU14917" s="154"/>
      <c r="AW14917" s="155"/>
      <c r="AY14917" s="155"/>
      <c r="BA14917" s="154"/>
      <c r="BC14917" s="155"/>
      <c r="BD14917" s="154"/>
      <c r="BF14917" s="154"/>
      <c r="BG14917" s="155"/>
      <c r="BH14917" s="154"/>
      <c r="BI14917" s="155"/>
      <c r="BJ14917" s="155"/>
      <c r="BK14917" s="154"/>
      <c r="BL14917" s="155"/>
      <c r="BM14917" s="155"/>
      <c r="BN14917" s="177"/>
      <c r="BO14917" s="177"/>
      <c r="BP14917" s="177"/>
      <c r="BQ14917" s="154"/>
      <c r="BR14917" s="155"/>
      <c r="BS14917" s="155"/>
      <c r="BT14917" s="154"/>
      <c r="BU14917" s="155"/>
      <c r="BV14917" s="155"/>
      <c r="BW14917" s="155"/>
      <c r="BX14917" s="155"/>
      <c r="BY14917" s="155"/>
      <c r="BZ14917" s="155"/>
      <c r="CN14917" s="177"/>
      <c r="DN14917" s="25"/>
      <c r="DO14917" s="25"/>
      <c r="DP14917" s="25"/>
      <c r="DQ14917" s="25"/>
      <c r="EW14917" s="25"/>
      <c r="EX14917" s="25"/>
      <c r="EY14917" s="25"/>
      <c r="FE14917" s="154"/>
      <c r="FN14917" s="177"/>
      <c r="FO14917" s="177"/>
      <c r="GK14917" s="154"/>
      <c r="GL14917" s="155"/>
      <c r="GM14917" s="155"/>
      <c r="GN14917" s="154"/>
      <c r="GO14917" s="155"/>
      <c r="GP14917" s="155"/>
      <c r="GQ14917" s="177"/>
      <c r="GR14917" s="177"/>
      <c r="GS14917" s="177"/>
      <c r="GT14917" s="177"/>
      <c r="GU14917" s="177"/>
      <c r="GV14917" s="177"/>
      <c r="GW14917" s="154"/>
      <c r="GX14917" s="155"/>
      <c r="GY14917" s="155"/>
      <c r="GZ14917" s="154"/>
      <c r="HA14917" s="155"/>
      <c r="HB14917" s="155"/>
      <c r="HM14917" s="155"/>
    </row>
    <row r="14918" spans="43:221">
      <c r="AQ14918" s="154"/>
      <c r="AS14918" s="155"/>
      <c r="AU14918" s="154"/>
      <c r="AW14918" s="155"/>
      <c r="AY14918" s="155"/>
      <c r="BA14918" s="154"/>
      <c r="BC14918" s="155"/>
      <c r="BD14918" s="154"/>
      <c r="BF14918" s="154"/>
      <c r="BG14918" s="155"/>
      <c r="BH14918" s="154"/>
      <c r="BI14918" s="155"/>
      <c r="BJ14918" s="155"/>
      <c r="BK14918" s="154"/>
      <c r="BL14918" s="155"/>
      <c r="BM14918" s="155"/>
      <c r="BN14918" s="177"/>
      <c r="BO14918" s="177"/>
      <c r="BP14918" s="177"/>
      <c r="BQ14918" s="154"/>
      <c r="BR14918" s="155"/>
      <c r="BS14918" s="155"/>
      <c r="BT14918" s="154"/>
      <c r="BU14918" s="155"/>
      <c r="BV14918" s="155"/>
      <c r="BW14918" s="155"/>
      <c r="BX14918" s="155"/>
      <c r="BY14918" s="155"/>
      <c r="BZ14918" s="155"/>
      <c r="CN14918" s="177"/>
      <c r="DN14918" s="25"/>
      <c r="DO14918" s="25"/>
      <c r="DP14918" s="25"/>
      <c r="DQ14918" s="25"/>
      <c r="EW14918" s="25"/>
      <c r="EX14918" s="25"/>
      <c r="EY14918" s="25"/>
      <c r="FE14918" s="154"/>
      <c r="FN14918" s="177"/>
      <c r="FO14918" s="177"/>
      <c r="GK14918" s="154"/>
      <c r="GL14918" s="155"/>
      <c r="GM14918" s="155"/>
      <c r="GN14918" s="154"/>
      <c r="GO14918" s="155"/>
      <c r="GP14918" s="155"/>
      <c r="GQ14918" s="177"/>
      <c r="GR14918" s="177"/>
      <c r="GS14918" s="177"/>
      <c r="GT14918" s="177"/>
      <c r="GU14918" s="177"/>
      <c r="GV14918" s="177"/>
      <c r="GW14918" s="154"/>
      <c r="GX14918" s="155"/>
      <c r="GY14918" s="155"/>
      <c r="GZ14918" s="154"/>
      <c r="HA14918" s="155"/>
      <c r="HB14918" s="155"/>
      <c r="HM14918" s="155"/>
    </row>
    <row r="14919" spans="43:221">
      <c r="AQ14919" s="154"/>
      <c r="AS14919" s="155"/>
      <c r="AU14919" s="154"/>
      <c r="AW14919" s="155"/>
      <c r="AY14919" s="155"/>
      <c r="BA14919" s="154"/>
      <c r="BC14919" s="155"/>
      <c r="BD14919" s="154"/>
      <c r="BF14919" s="154"/>
      <c r="BG14919" s="155"/>
      <c r="BH14919" s="154"/>
      <c r="BI14919" s="155"/>
      <c r="BJ14919" s="155"/>
      <c r="BK14919" s="154"/>
      <c r="BL14919" s="155"/>
      <c r="BM14919" s="155"/>
      <c r="BN14919" s="177"/>
      <c r="BO14919" s="177"/>
      <c r="BP14919" s="177"/>
      <c r="BQ14919" s="154"/>
      <c r="BR14919" s="155"/>
      <c r="BS14919" s="155"/>
      <c r="BT14919" s="154"/>
      <c r="BU14919" s="155"/>
      <c r="BV14919" s="155"/>
      <c r="BW14919" s="155"/>
      <c r="BX14919" s="155"/>
      <c r="BY14919" s="155"/>
      <c r="BZ14919" s="155"/>
      <c r="CN14919" s="177"/>
      <c r="DN14919" s="25"/>
      <c r="DO14919" s="25"/>
      <c r="DP14919" s="25"/>
      <c r="DQ14919" s="25"/>
      <c r="EW14919" s="25"/>
      <c r="EX14919" s="25"/>
      <c r="EY14919" s="25"/>
      <c r="FE14919" s="154"/>
      <c r="FN14919" s="177"/>
      <c r="FO14919" s="177"/>
      <c r="GK14919" s="154"/>
      <c r="GL14919" s="155"/>
      <c r="GM14919" s="155"/>
      <c r="GN14919" s="154"/>
      <c r="GO14919" s="155"/>
      <c r="GP14919" s="155"/>
      <c r="GQ14919" s="177"/>
      <c r="GR14919" s="177"/>
      <c r="GS14919" s="177"/>
      <c r="GT14919" s="177"/>
      <c r="GU14919" s="177"/>
      <c r="GV14919" s="177"/>
      <c r="GW14919" s="154"/>
      <c r="GX14919" s="155"/>
      <c r="GY14919" s="155"/>
      <c r="GZ14919" s="154"/>
      <c r="HA14919" s="155"/>
      <c r="HB14919" s="155"/>
      <c r="HM14919" s="155"/>
    </row>
    <row r="14920" spans="43:221">
      <c r="AQ14920" s="154"/>
      <c r="AS14920" s="155"/>
      <c r="AU14920" s="154"/>
      <c r="AW14920" s="155"/>
      <c r="AY14920" s="155"/>
      <c r="BA14920" s="154"/>
      <c r="BC14920" s="155"/>
      <c r="BD14920" s="154"/>
      <c r="BF14920" s="154"/>
      <c r="BG14920" s="155"/>
      <c r="BH14920" s="154"/>
      <c r="BI14920" s="155"/>
      <c r="BJ14920" s="155"/>
      <c r="BK14920" s="154"/>
      <c r="BL14920" s="155"/>
      <c r="BM14920" s="155"/>
      <c r="BN14920" s="177"/>
      <c r="BO14920" s="177"/>
      <c r="BP14920" s="177"/>
      <c r="BQ14920" s="154"/>
      <c r="BR14920" s="155"/>
      <c r="BS14920" s="155"/>
      <c r="BT14920" s="154"/>
      <c r="BU14920" s="155"/>
      <c r="BV14920" s="155"/>
      <c r="BW14920" s="155"/>
      <c r="BX14920" s="155"/>
      <c r="BY14920" s="155"/>
      <c r="BZ14920" s="155"/>
      <c r="CN14920" s="177"/>
      <c r="DN14920" s="25"/>
      <c r="DO14920" s="25"/>
      <c r="DP14920" s="25"/>
      <c r="DQ14920" s="25"/>
      <c r="EW14920" s="25"/>
      <c r="EX14920" s="25"/>
      <c r="EY14920" s="25"/>
      <c r="FE14920" s="154"/>
      <c r="FN14920" s="177"/>
      <c r="FO14920" s="177"/>
      <c r="GK14920" s="154"/>
      <c r="GL14920" s="155"/>
      <c r="GM14920" s="155"/>
      <c r="GN14920" s="154"/>
      <c r="GO14920" s="155"/>
      <c r="GP14920" s="155"/>
      <c r="GQ14920" s="177"/>
      <c r="GR14920" s="177"/>
      <c r="GS14920" s="177"/>
      <c r="GT14920" s="177"/>
      <c r="GU14920" s="177"/>
      <c r="GV14920" s="177"/>
      <c r="GW14920" s="154"/>
      <c r="GX14920" s="155"/>
      <c r="GY14920" s="155"/>
      <c r="GZ14920" s="154"/>
      <c r="HA14920" s="155"/>
      <c r="HB14920" s="155"/>
      <c r="HM14920" s="155"/>
    </row>
    <row r="14921" spans="43:221">
      <c r="AQ14921" s="154"/>
      <c r="AS14921" s="155"/>
      <c r="AU14921" s="154"/>
      <c r="AW14921" s="155"/>
      <c r="AY14921" s="155"/>
      <c r="BA14921" s="154"/>
      <c r="BC14921" s="155"/>
      <c r="BD14921" s="154"/>
      <c r="BF14921" s="154"/>
      <c r="BG14921" s="155"/>
      <c r="BH14921" s="154"/>
      <c r="BI14921" s="155"/>
      <c r="BJ14921" s="155"/>
      <c r="BK14921" s="154"/>
      <c r="BL14921" s="155"/>
      <c r="BM14921" s="155"/>
      <c r="BN14921" s="177"/>
      <c r="BO14921" s="177"/>
      <c r="BP14921" s="177"/>
      <c r="BQ14921" s="154"/>
      <c r="BR14921" s="155"/>
      <c r="BS14921" s="155"/>
      <c r="BT14921" s="154"/>
      <c r="BU14921" s="155"/>
      <c r="BV14921" s="155"/>
      <c r="BW14921" s="155"/>
      <c r="BX14921" s="155"/>
      <c r="BY14921" s="155"/>
      <c r="BZ14921" s="155"/>
      <c r="CN14921" s="177"/>
      <c r="DN14921" s="25"/>
      <c r="DO14921" s="25"/>
      <c r="DP14921" s="25"/>
      <c r="DQ14921" s="25"/>
      <c r="EW14921" s="25"/>
      <c r="EX14921" s="25"/>
      <c r="EY14921" s="25"/>
      <c r="FE14921" s="154"/>
      <c r="FN14921" s="177"/>
      <c r="FO14921" s="177"/>
      <c r="GK14921" s="154"/>
      <c r="GL14921" s="155"/>
      <c r="GM14921" s="155"/>
      <c r="GN14921" s="154"/>
      <c r="GO14921" s="155"/>
      <c r="GP14921" s="155"/>
      <c r="GQ14921" s="177"/>
      <c r="GR14921" s="177"/>
      <c r="GS14921" s="177"/>
      <c r="GT14921" s="177"/>
      <c r="GU14921" s="177"/>
      <c r="GV14921" s="177"/>
      <c r="GW14921" s="154"/>
      <c r="GX14921" s="155"/>
      <c r="GY14921" s="155"/>
      <c r="GZ14921" s="154"/>
      <c r="HA14921" s="155"/>
      <c r="HB14921" s="155"/>
      <c r="HM14921" s="155"/>
    </row>
    <row r="14922" spans="43:221">
      <c r="AQ14922" s="154"/>
      <c r="AS14922" s="155"/>
      <c r="AU14922" s="154"/>
      <c r="AW14922" s="155"/>
      <c r="AY14922" s="155"/>
      <c r="BA14922" s="154"/>
      <c r="BC14922" s="155"/>
      <c r="BD14922" s="154"/>
      <c r="BF14922" s="154"/>
      <c r="BG14922" s="155"/>
      <c r="BH14922" s="154"/>
      <c r="BI14922" s="155"/>
      <c r="BJ14922" s="155"/>
      <c r="BK14922" s="154"/>
      <c r="BL14922" s="155"/>
      <c r="BM14922" s="155"/>
      <c r="BN14922" s="177"/>
      <c r="BO14922" s="177"/>
      <c r="BP14922" s="177"/>
      <c r="BQ14922" s="154"/>
      <c r="BR14922" s="155"/>
      <c r="BS14922" s="155"/>
      <c r="BT14922" s="154"/>
      <c r="BU14922" s="155"/>
      <c r="BV14922" s="155"/>
      <c r="BW14922" s="155"/>
      <c r="BX14922" s="155"/>
      <c r="BY14922" s="155"/>
      <c r="BZ14922" s="155"/>
      <c r="CN14922" s="177"/>
      <c r="DN14922" s="25"/>
      <c r="DO14922" s="25"/>
      <c r="DP14922" s="25"/>
      <c r="DQ14922" s="25"/>
      <c r="EW14922" s="25"/>
      <c r="EX14922" s="25"/>
      <c r="EY14922" s="25"/>
      <c r="FE14922" s="154"/>
      <c r="FN14922" s="177"/>
      <c r="FO14922" s="177"/>
      <c r="GK14922" s="154"/>
      <c r="GL14922" s="155"/>
      <c r="GM14922" s="155"/>
      <c r="GN14922" s="154"/>
      <c r="GO14922" s="155"/>
      <c r="GP14922" s="155"/>
      <c r="GQ14922" s="177"/>
      <c r="GR14922" s="177"/>
      <c r="GS14922" s="177"/>
      <c r="GT14922" s="177"/>
      <c r="GU14922" s="177"/>
      <c r="GV14922" s="177"/>
      <c r="GW14922" s="154"/>
      <c r="GX14922" s="155"/>
      <c r="GY14922" s="155"/>
      <c r="GZ14922" s="154"/>
      <c r="HA14922" s="155"/>
      <c r="HB14922" s="155"/>
      <c r="HM14922" s="155"/>
    </row>
    <row r="14923" spans="43:221">
      <c r="AQ14923" s="154"/>
      <c r="AS14923" s="155"/>
      <c r="AU14923" s="154"/>
      <c r="AW14923" s="155"/>
      <c r="AY14923" s="155"/>
      <c r="BA14923" s="154"/>
      <c r="BC14923" s="155"/>
      <c r="BD14923" s="154"/>
      <c r="BF14923" s="154"/>
      <c r="BG14923" s="155"/>
      <c r="BH14923" s="154"/>
      <c r="BI14923" s="155"/>
      <c r="BJ14923" s="155"/>
      <c r="BK14923" s="154"/>
      <c r="BL14923" s="155"/>
      <c r="BM14923" s="155"/>
      <c r="BN14923" s="177"/>
      <c r="BO14923" s="177"/>
      <c r="BP14923" s="177"/>
      <c r="BQ14923" s="154"/>
      <c r="BR14923" s="155"/>
      <c r="BS14923" s="155"/>
      <c r="BT14923" s="154"/>
      <c r="BU14923" s="155"/>
      <c r="BV14923" s="155"/>
      <c r="BW14923" s="155"/>
      <c r="BX14923" s="155"/>
      <c r="BY14923" s="155"/>
      <c r="BZ14923" s="155"/>
      <c r="CN14923" s="177"/>
      <c r="DN14923" s="25"/>
      <c r="DO14923" s="25"/>
      <c r="DP14923" s="25"/>
      <c r="DQ14923" s="25"/>
      <c r="EW14923" s="25"/>
      <c r="EX14923" s="25"/>
      <c r="EY14923" s="25"/>
      <c r="FE14923" s="154"/>
      <c r="FN14923" s="177"/>
      <c r="FO14923" s="177"/>
      <c r="GK14923" s="154"/>
      <c r="GL14923" s="155"/>
      <c r="GM14923" s="155"/>
      <c r="GN14923" s="154"/>
      <c r="GO14923" s="155"/>
      <c r="GP14923" s="155"/>
      <c r="GQ14923" s="177"/>
      <c r="GR14923" s="177"/>
      <c r="GS14923" s="177"/>
      <c r="GT14923" s="177"/>
      <c r="GU14923" s="177"/>
      <c r="GV14923" s="177"/>
      <c r="GW14923" s="154"/>
      <c r="GX14923" s="155"/>
      <c r="GY14923" s="155"/>
      <c r="GZ14923" s="154"/>
      <c r="HA14923" s="155"/>
      <c r="HB14923" s="155"/>
      <c r="HM14923" s="155"/>
    </row>
    <row r="14924" spans="43:221">
      <c r="AQ14924" s="154"/>
      <c r="AS14924" s="155"/>
      <c r="AU14924" s="154"/>
      <c r="AW14924" s="155"/>
      <c r="AY14924" s="155"/>
      <c r="BA14924" s="154"/>
      <c r="BC14924" s="155"/>
      <c r="BD14924" s="154"/>
      <c r="BF14924" s="154"/>
      <c r="BG14924" s="155"/>
      <c r="BH14924" s="154"/>
      <c r="BI14924" s="155"/>
      <c r="BJ14924" s="155"/>
      <c r="BK14924" s="154"/>
      <c r="BL14924" s="155"/>
      <c r="BM14924" s="155"/>
      <c r="BN14924" s="177"/>
      <c r="BO14924" s="177"/>
      <c r="BP14924" s="177"/>
      <c r="BQ14924" s="154"/>
      <c r="BR14924" s="155"/>
      <c r="BS14924" s="155"/>
      <c r="BT14924" s="154"/>
      <c r="BU14924" s="155"/>
      <c r="BV14924" s="155"/>
      <c r="BW14924" s="155"/>
      <c r="BX14924" s="155"/>
      <c r="BY14924" s="155"/>
      <c r="BZ14924" s="155"/>
      <c r="CN14924" s="177"/>
      <c r="DN14924" s="25"/>
      <c r="DO14924" s="25"/>
      <c r="DP14924" s="25"/>
      <c r="DQ14924" s="25"/>
      <c r="EW14924" s="25"/>
      <c r="EX14924" s="25"/>
      <c r="EY14924" s="25"/>
      <c r="FE14924" s="154"/>
      <c r="FN14924" s="177"/>
      <c r="FO14924" s="177"/>
      <c r="GK14924" s="154"/>
      <c r="GL14924" s="155"/>
      <c r="GM14924" s="155"/>
      <c r="GN14924" s="154"/>
      <c r="GO14924" s="155"/>
      <c r="GP14924" s="155"/>
      <c r="GQ14924" s="177"/>
      <c r="GR14924" s="177"/>
      <c r="GS14924" s="177"/>
      <c r="GT14924" s="177"/>
      <c r="GU14924" s="177"/>
      <c r="GV14924" s="177"/>
      <c r="GW14924" s="154"/>
      <c r="GX14924" s="155"/>
      <c r="GY14924" s="155"/>
      <c r="GZ14924" s="154"/>
      <c r="HA14924" s="155"/>
      <c r="HB14924" s="155"/>
      <c r="HM14924" s="155"/>
    </row>
    <row r="14925" spans="43:221">
      <c r="AQ14925" s="154"/>
      <c r="AS14925" s="155"/>
      <c r="AU14925" s="154"/>
      <c r="AW14925" s="155"/>
      <c r="AY14925" s="155"/>
      <c r="BA14925" s="154"/>
      <c r="BC14925" s="155"/>
      <c r="BD14925" s="154"/>
      <c r="BF14925" s="154"/>
      <c r="BG14925" s="155"/>
      <c r="BH14925" s="154"/>
      <c r="BI14925" s="155"/>
      <c r="BJ14925" s="155"/>
      <c r="BK14925" s="154"/>
      <c r="BL14925" s="155"/>
      <c r="BM14925" s="155"/>
      <c r="BN14925" s="177"/>
      <c r="BO14925" s="177"/>
      <c r="BP14925" s="177"/>
      <c r="BQ14925" s="154"/>
      <c r="BR14925" s="155"/>
      <c r="BS14925" s="155"/>
      <c r="BT14925" s="154"/>
      <c r="BU14925" s="155"/>
      <c r="BV14925" s="155"/>
      <c r="BW14925" s="155"/>
      <c r="BX14925" s="155"/>
      <c r="BY14925" s="155"/>
      <c r="BZ14925" s="155"/>
      <c r="CN14925" s="177"/>
      <c r="DN14925" s="25"/>
      <c r="DO14925" s="25"/>
      <c r="DP14925" s="25"/>
      <c r="DQ14925" s="25"/>
      <c r="EW14925" s="25"/>
      <c r="EX14925" s="25"/>
      <c r="EY14925" s="25"/>
      <c r="FE14925" s="154"/>
      <c r="FN14925" s="177"/>
      <c r="FO14925" s="177"/>
      <c r="GK14925" s="154"/>
      <c r="GL14925" s="155"/>
      <c r="GM14925" s="155"/>
      <c r="GN14925" s="154"/>
      <c r="GO14925" s="155"/>
      <c r="GP14925" s="155"/>
      <c r="GQ14925" s="177"/>
      <c r="GR14925" s="177"/>
      <c r="GS14925" s="177"/>
      <c r="GT14925" s="177"/>
      <c r="GU14925" s="177"/>
      <c r="GV14925" s="177"/>
      <c r="GW14925" s="154"/>
      <c r="GX14925" s="155"/>
      <c r="GY14925" s="155"/>
      <c r="GZ14925" s="154"/>
      <c r="HA14925" s="155"/>
      <c r="HB14925" s="155"/>
      <c r="HM14925" s="155"/>
    </row>
    <row r="14926" spans="43:221">
      <c r="AQ14926" s="154"/>
      <c r="AS14926" s="155"/>
      <c r="AU14926" s="154"/>
      <c r="AW14926" s="155"/>
      <c r="AY14926" s="155"/>
      <c r="BA14926" s="154"/>
      <c r="BC14926" s="155"/>
      <c r="BD14926" s="154"/>
      <c r="BF14926" s="154"/>
      <c r="BG14926" s="155"/>
      <c r="BH14926" s="154"/>
      <c r="BI14926" s="155"/>
      <c r="BJ14926" s="155"/>
      <c r="BK14926" s="154"/>
      <c r="BL14926" s="155"/>
      <c r="BM14926" s="155"/>
      <c r="BN14926" s="177"/>
      <c r="BO14926" s="177"/>
      <c r="BP14926" s="177"/>
      <c r="BQ14926" s="154"/>
      <c r="BR14926" s="155"/>
      <c r="BS14926" s="155"/>
      <c r="BT14926" s="154"/>
      <c r="BU14926" s="155"/>
      <c r="BV14926" s="155"/>
      <c r="BW14926" s="155"/>
      <c r="BX14926" s="155"/>
      <c r="BY14926" s="155"/>
      <c r="BZ14926" s="155"/>
      <c r="CN14926" s="177"/>
      <c r="DN14926" s="25"/>
      <c r="DO14926" s="25"/>
      <c r="DP14926" s="25"/>
      <c r="DQ14926" s="25"/>
      <c r="EW14926" s="25"/>
      <c r="EX14926" s="25"/>
      <c r="EY14926" s="25"/>
      <c r="FE14926" s="154"/>
      <c r="FN14926" s="177"/>
      <c r="FO14926" s="177"/>
      <c r="GK14926" s="154"/>
      <c r="GL14926" s="155"/>
      <c r="GM14926" s="155"/>
      <c r="GN14926" s="154"/>
      <c r="GO14926" s="155"/>
      <c r="GP14926" s="155"/>
      <c r="GQ14926" s="177"/>
      <c r="GR14926" s="177"/>
      <c r="GS14926" s="177"/>
      <c r="GT14926" s="177"/>
      <c r="GU14926" s="177"/>
      <c r="GV14926" s="177"/>
      <c r="GW14926" s="154"/>
      <c r="GX14926" s="155"/>
      <c r="GY14926" s="155"/>
      <c r="GZ14926" s="154"/>
      <c r="HA14926" s="155"/>
      <c r="HB14926" s="155"/>
      <c r="HM14926" s="155"/>
    </row>
    <row r="14927" spans="43:221">
      <c r="AQ14927" s="154"/>
      <c r="AS14927" s="155"/>
      <c r="AU14927" s="154"/>
      <c r="AW14927" s="155"/>
      <c r="AY14927" s="155"/>
      <c r="BA14927" s="154"/>
      <c r="BC14927" s="155"/>
      <c r="BD14927" s="154"/>
      <c r="BF14927" s="154"/>
      <c r="BG14927" s="155"/>
      <c r="BH14927" s="154"/>
      <c r="BI14927" s="155"/>
      <c r="BJ14927" s="155"/>
      <c r="BK14927" s="154"/>
      <c r="BL14927" s="155"/>
      <c r="BM14927" s="155"/>
      <c r="BN14927" s="177"/>
      <c r="BO14927" s="177"/>
      <c r="BP14927" s="177"/>
      <c r="BQ14927" s="154"/>
      <c r="BR14927" s="155"/>
      <c r="BS14927" s="155"/>
      <c r="BT14927" s="154"/>
      <c r="BU14927" s="155"/>
      <c r="BV14927" s="155"/>
      <c r="BW14927" s="155"/>
      <c r="BX14927" s="155"/>
      <c r="BY14927" s="155"/>
      <c r="BZ14927" s="155"/>
      <c r="CN14927" s="177"/>
      <c r="DN14927" s="25"/>
      <c r="DO14927" s="25"/>
      <c r="DP14927" s="25"/>
      <c r="DQ14927" s="25"/>
      <c r="EW14927" s="25"/>
      <c r="EX14927" s="25"/>
      <c r="EY14927" s="25"/>
      <c r="FE14927" s="154"/>
      <c r="FN14927" s="177"/>
      <c r="FO14927" s="177"/>
      <c r="GK14927" s="154"/>
      <c r="GL14927" s="155"/>
      <c r="GM14927" s="155"/>
      <c r="GN14927" s="154"/>
      <c r="GO14927" s="155"/>
      <c r="GP14927" s="155"/>
      <c r="GQ14927" s="177"/>
      <c r="GR14927" s="177"/>
      <c r="GS14927" s="177"/>
      <c r="GT14927" s="177"/>
      <c r="GU14927" s="177"/>
      <c r="GV14927" s="177"/>
      <c r="GW14927" s="154"/>
      <c r="GX14927" s="155"/>
      <c r="GY14927" s="155"/>
      <c r="GZ14927" s="154"/>
      <c r="HA14927" s="155"/>
      <c r="HB14927" s="155"/>
      <c r="HM14927" s="155"/>
    </row>
    <row r="14928" spans="43:221">
      <c r="AQ14928" s="154"/>
      <c r="AS14928" s="155"/>
      <c r="AU14928" s="154"/>
      <c r="AW14928" s="155"/>
      <c r="AY14928" s="155"/>
      <c r="BA14928" s="154"/>
      <c r="BC14928" s="155"/>
      <c r="BD14928" s="154"/>
      <c r="BF14928" s="154"/>
      <c r="BG14928" s="155"/>
      <c r="BH14928" s="154"/>
      <c r="BI14928" s="155"/>
      <c r="BJ14928" s="155"/>
      <c r="BK14928" s="154"/>
      <c r="BL14928" s="155"/>
      <c r="BM14928" s="155"/>
      <c r="BN14928" s="177"/>
      <c r="BO14928" s="177"/>
      <c r="BP14928" s="177"/>
      <c r="BQ14928" s="154"/>
      <c r="BR14928" s="155"/>
      <c r="BS14928" s="155"/>
      <c r="BT14928" s="154"/>
      <c r="BU14928" s="155"/>
      <c r="BV14928" s="155"/>
      <c r="BW14928" s="155"/>
      <c r="BX14928" s="155"/>
      <c r="BY14928" s="155"/>
      <c r="BZ14928" s="155"/>
      <c r="CN14928" s="177"/>
      <c r="DN14928" s="25"/>
      <c r="DO14928" s="25"/>
      <c r="DP14928" s="25"/>
      <c r="DQ14928" s="25"/>
      <c r="EW14928" s="25"/>
      <c r="EX14928" s="25"/>
      <c r="EY14928" s="25"/>
      <c r="FE14928" s="154"/>
      <c r="FN14928" s="177"/>
      <c r="FO14928" s="177"/>
      <c r="GK14928" s="154"/>
      <c r="GL14928" s="155"/>
      <c r="GM14928" s="155"/>
      <c r="GN14928" s="154"/>
      <c r="GO14928" s="155"/>
      <c r="GP14928" s="155"/>
      <c r="GQ14928" s="177"/>
      <c r="GR14928" s="177"/>
      <c r="GS14928" s="177"/>
      <c r="GT14928" s="177"/>
      <c r="GU14928" s="177"/>
      <c r="GV14928" s="177"/>
      <c r="GW14928" s="154"/>
      <c r="GX14928" s="155"/>
      <c r="GY14928" s="155"/>
      <c r="GZ14928" s="154"/>
      <c r="HA14928" s="155"/>
      <c r="HB14928" s="155"/>
      <c r="HM14928" s="155"/>
    </row>
    <row r="14929" spans="43:221">
      <c r="AQ14929" s="154"/>
      <c r="AS14929" s="155"/>
      <c r="AU14929" s="154"/>
      <c r="AW14929" s="155"/>
      <c r="AY14929" s="155"/>
      <c r="BA14929" s="154"/>
      <c r="BC14929" s="155"/>
      <c r="BD14929" s="154"/>
      <c r="BF14929" s="154"/>
      <c r="BG14929" s="155"/>
      <c r="BH14929" s="154"/>
      <c r="BI14929" s="155"/>
      <c r="BJ14929" s="155"/>
      <c r="BK14929" s="154"/>
      <c r="BL14929" s="155"/>
      <c r="BM14929" s="155"/>
      <c r="BN14929" s="177"/>
      <c r="BO14929" s="177"/>
      <c r="BP14929" s="177"/>
      <c r="BQ14929" s="154"/>
      <c r="BR14929" s="155"/>
      <c r="BS14929" s="155"/>
      <c r="BT14929" s="154"/>
      <c r="BU14929" s="155"/>
      <c r="BV14929" s="155"/>
      <c r="BW14929" s="155"/>
      <c r="BX14929" s="155"/>
      <c r="BY14929" s="155"/>
      <c r="BZ14929" s="155"/>
      <c r="CN14929" s="177"/>
      <c r="DN14929" s="25"/>
      <c r="DO14929" s="25"/>
      <c r="DP14929" s="25"/>
      <c r="DQ14929" s="25"/>
      <c r="EW14929" s="25"/>
      <c r="EX14929" s="25"/>
      <c r="EY14929" s="25"/>
      <c r="FE14929" s="154"/>
      <c r="FN14929" s="177"/>
      <c r="FO14929" s="177"/>
      <c r="GK14929" s="154"/>
      <c r="GL14929" s="155"/>
      <c r="GM14929" s="155"/>
      <c r="GN14929" s="154"/>
      <c r="GO14929" s="155"/>
      <c r="GP14929" s="155"/>
      <c r="GQ14929" s="177"/>
      <c r="GR14929" s="177"/>
      <c r="GS14929" s="177"/>
      <c r="GT14929" s="177"/>
      <c r="GU14929" s="177"/>
      <c r="GV14929" s="177"/>
      <c r="GW14929" s="154"/>
      <c r="GX14929" s="155"/>
      <c r="GY14929" s="155"/>
      <c r="GZ14929" s="154"/>
      <c r="HA14929" s="155"/>
      <c r="HB14929" s="155"/>
      <c r="HM14929" s="155"/>
    </row>
    <row r="14930" spans="43:221">
      <c r="AQ14930" s="154"/>
      <c r="AS14930" s="155"/>
      <c r="AU14930" s="154"/>
      <c r="AW14930" s="155"/>
      <c r="AY14930" s="155"/>
      <c r="BA14930" s="154"/>
      <c r="BC14930" s="155"/>
      <c r="BD14930" s="154"/>
      <c r="BF14930" s="154"/>
      <c r="BG14930" s="155"/>
      <c r="BH14930" s="154"/>
      <c r="BI14930" s="155"/>
      <c r="BJ14930" s="155"/>
      <c r="BK14930" s="154"/>
      <c r="BL14930" s="155"/>
      <c r="BM14930" s="155"/>
      <c r="BN14930" s="177"/>
      <c r="BO14930" s="177"/>
      <c r="BP14930" s="177"/>
      <c r="BQ14930" s="154"/>
      <c r="BR14930" s="155"/>
      <c r="BS14930" s="155"/>
      <c r="BT14930" s="154"/>
      <c r="BU14930" s="155"/>
      <c r="BV14930" s="155"/>
      <c r="BW14930" s="155"/>
      <c r="BX14930" s="155"/>
      <c r="BY14930" s="155"/>
      <c r="BZ14930" s="155"/>
      <c r="CN14930" s="177"/>
      <c r="DN14930" s="25"/>
      <c r="DO14930" s="25"/>
      <c r="DP14930" s="25"/>
      <c r="DQ14930" s="25"/>
      <c r="EW14930" s="25"/>
      <c r="EX14930" s="25"/>
      <c r="EY14930" s="25"/>
      <c r="FE14930" s="154"/>
      <c r="FN14930" s="177"/>
      <c r="FO14930" s="177"/>
      <c r="GK14930" s="154"/>
      <c r="GL14930" s="155"/>
      <c r="GM14930" s="155"/>
      <c r="GN14930" s="154"/>
      <c r="GO14930" s="155"/>
      <c r="GP14930" s="155"/>
      <c r="GQ14930" s="177"/>
      <c r="GR14930" s="177"/>
      <c r="GS14930" s="177"/>
      <c r="GT14930" s="177"/>
      <c r="GU14930" s="177"/>
      <c r="GV14930" s="177"/>
      <c r="GW14930" s="154"/>
      <c r="GX14930" s="155"/>
      <c r="GY14930" s="155"/>
      <c r="GZ14930" s="154"/>
      <c r="HA14930" s="155"/>
      <c r="HB14930" s="155"/>
      <c r="HM14930" s="155"/>
    </row>
    <row r="14931" spans="43:221">
      <c r="AQ14931" s="154"/>
      <c r="AS14931" s="155"/>
      <c r="AU14931" s="154"/>
      <c r="AW14931" s="155"/>
      <c r="AY14931" s="155"/>
      <c r="BA14931" s="154"/>
      <c r="BC14931" s="155"/>
      <c r="BD14931" s="154"/>
      <c r="BF14931" s="154"/>
      <c r="BG14931" s="155"/>
      <c r="BH14931" s="154"/>
      <c r="BI14931" s="155"/>
      <c r="BJ14931" s="155"/>
      <c r="BK14931" s="154"/>
      <c r="BL14931" s="155"/>
      <c r="BM14931" s="155"/>
      <c r="BN14931" s="177"/>
      <c r="BO14931" s="177"/>
      <c r="BP14931" s="177"/>
      <c r="BQ14931" s="154"/>
      <c r="BR14931" s="155"/>
      <c r="BS14931" s="155"/>
      <c r="BT14931" s="154"/>
      <c r="BU14931" s="155"/>
      <c r="BV14931" s="155"/>
      <c r="BW14931" s="155"/>
      <c r="BX14931" s="155"/>
      <c r="BY14931" s="155"/>
      <c r="BZ14931" s="155"/>
      <c r="CN14931" s="177"/>
      <c r="DN14931" s="25"/>
      <c r="DO14931" s="25"/>
      <c r="DP14931" s="25"/>
      <c r="DQ14931" s="25"/>
      <c r="EW14931" s="25"/>
      <c r="EX14931" s="25"/>
      <c r="EY14931" s="25"/>
      <c r="FE14931" s="154"/>
      <c r="FN14931" s="177"/>
      <c r="FO14931" s="177"/>
      <c r="GK14931" s="154"/>
      <c r="GL14931" s="155"/>
      <c r="GM14931" s="155"/>
      <c r="GN14931" s="154"/>
      <c r="GO14931" s="155"/>
      <c r="GP14931" s="155"/>
      <c r="GQ14931" s="177"/>
      <c r="GR14931" s="177"/>
      <c r="GS14931" s="177"/>
      <c r="GT14931" s="177"/>
      <c r="GU14931" s="177"/>
      <c r="GV14931" s="177"/>
      <c r="GW14931" s="154"/>
      <c r="GX14931" s="155"/>
      <c r="GY14931" s="155"/>
      <c r="GZ14931" s="154"/>
      <c r="HA14931" s="155"/>
      <c r="HB14931" s="155"/>
      <c r="HM14931" s="155"/>
    </row>
    <row r="14932" spans="43:221">
      <c r="AQ14932" s="154"/>
      <c r="AS14932" s="155"/>
      <c r="AU14932" s="154"/>
      <c r="AW14932" s="155"/>
      <c r="AY14932" s="155"/>
      <c r="BA14932" s="154"/>
      <c r="BC14932" s="155"/>
      <c r="BD14932" s="154"/>
      <c r="BF14932" s="154"/>
      <c r="BG14932" s="155"/>
      <c r="BH14932" s="154"/>
      <c r="BI14932" s="155"/>
      <c r="BJ14932" s="155"/>
      <c r="BK14932" s="154"/>
      <c r="BL14932" s="155"/>
      <c r="BM14932" s="155"/>
      <c r="BN14932" s="177"/>
      <c r="BO14932" s="177"/>
      <c r="BP14932" s="177"/>
      <c r="BQ14932" s="154"/>
      <c r="BR14932" s="155"/>
      <c r="BS14932" s="155"/>
      <c r="BT14932" s="154"/>
      <c r="BU14932" s="155"/>
      <c r="BV14932" s="155"/>
      <c r="BW14932" s="155"/>
      <c r="BX14932" s="155"/>
      <c r="BY14932" s="155"/>
      <c r="BZ14932" s="155"/>
      <c r="CN14932" s="177"/>
      <c r="DN14932" s="25"/>
      <c r="DO14932" s="25"/>
      <c r="DP14932" s="25"/>
      <c r="DQ14932" s="25"/>
      <c r="EW14932" s="25"/>
      <c r="EX14932" s="25"/>
      <c r="EY14932" s="25"/>
      <c r="FE14932" s="154"/>
      <c r="FN14932" s="177"/>
      <c r="FO14932" s="177"/>
      <c r="GK14932" s="154"/>
      <c r="GL14932" s="155"/>
      <c r="GM14932" s="155"/>
      <c r="GN14932" s="154"/>
      <c r="GO14932" s="155"/>
      <c r="GP14932" s="155"/>
      <c r="GQ14932" s="177"/>
      <c r="GR14932" s="177"/>
      <c r="GS14932" s="177"/>
      <c r="GT14932" s="177"/>
      <c r="GU14932" s="177"/>
      <c r="GV14932" s="177"/>
      <c r="GW14932" s="154"/>
      <c r="GX14932" s="155"/>
      <c r="GY14932" s="155"/>
      <c r="GZ14932" s="154"/>
      <c r="HA14932" s="155"/>
      <c r="HB14932" s="155"/>
      <c r="HM14932" s="155"/>
    </row>
    <row r="14933" spans="43:221">
      <c r="AQ14933" s="154"/>
      <c r="AS14933" s="155"/>
      <c r="AU14933" s="154"/>
      <c r="AW14933" s="155"/>
      <c r="AY14933" s="155"/>
      <c r="BA14933" s="154"/>
      <c r="BC14933" s="155"/>
      <c r="BD14933" s="154"/>
      <c r="BF14933" s="154"/>
      <c r="BG14933" s="155"/>
      <c r="BH14933" s="154"/>
      <c r="BI14933" s="155"/>
      <c r="BJ14933" s="155"/>
      <c r="BK14933" s="154"/>
      <c r="BL14933" s="155"/>
      <c r="BM14933" s="155"/>
      <c r="BN14933" s="177"/>
      <c r="BO14933" s="177"/>
      <c r="BP14933" s="177"/>
      <c r="BQ14933" s="154"/>
      <c r="BR14933" s="155"/>
      <c r="BS14933" s="155"/>
      <c r="BT14933" s="154"/>
      <c r="BU14933" s="155"/>
      <c r="BV14933" s="155"/>
      <c r="BW14933" s="155"/>
      <c r="BX14933" s="155"/>
      <c r="BY14933" s="155"/>
      <c r="BZ14933" s="155"/>
      <c r="CN14933" s="177"/>
      <c r="DN14933" s="25"/>
      <c r="DO14933" s="25"/>
      <c r="DP14933" s="25"/>
      <c r="DQ14933" s="25"/>
      <c r="EW14933" s="25"/>
      <c r="EX14933" s="25"/>
      <c r="EY14933" s="25"/>
      <c r="FE14933" s="154"/>
      <c r="FN14933" s="177"/>
      <c r="FO14933" s="177"/>
      <c r="GK14933" s="154"/>
      <c r="GL14933" s="155"/>
      <c r="GM14933" s="155"/>
      <c r="GN14933" s="154"/>
      <c r="GO14933" s="155"/>
      <c r="GP14933" s="155"/>
      <c r="GQ14933" s="177"/>
      <c r="GR14933" s="177"/>
      <c r="GS14933" s="177"/>
      <c r="GT14933" s="177"/>
      <c r="GU14933" s="177"/>
      <c r="GV14933" s="177"/>
      <c r="GW14933" s="154"/>
      <c r="GX14933" s="155"/>
      <c r="GY14933" s="155"/>
      <c r="GZ14933" s="154"/>
      <c r="HA14933" s="155"/>
      <c r="HB14933" s="155"/>
      <c r="HM14933" s="155"/>
    </row>
    <row r="14934" spans="43:221">
      <c r="AQ14934" s="154"/>
      <c r="AS14934" s="155"/>
      <c r="AU14934" s="154"/>
      <c r="AW14934" s="155"/>
      <c r="AY14934" s="155"/>
      <c r="BA14934" s="154"/>
      <c r="BC14934" s="155"/>
      <c r="BD14934" s="154"/>
      <c r="BF14934" s="154"/>
      <c r="BG14934" s="155"/>
      <c r="BH14934" s="154"/>
      <c r="BI14934" s="155"/>
      <c r="BJ14934" s="155"/>
      <c r="BK14934" s="154"/>
      <c r="BL14934" s="155"/>
      <c r="BM14934" s="155"/>
      <c r="BN14934" s="177"/>
      <c r="BO14934" s="177"/>
      <c r="BP14934" s="177"/>
      <c r="BQ14934" s="154"/>
      <c r="BR14934" s="155"/>
      <c r="BS14934" s="155"/>
      <c r="BT14934" s="154"/>
      <c r="BU14934" s="155"/>
      <c r="BV14934" s="155"/>
      <c r="BW14934" s="155"/>
      <c r="BX14934" s="155"/>
      <c r="BY14934" s="155"/>
      <c r="BZ14934" s="155"/>
      <c r="CN14934" s="177"/>
      <c r="DN14934" s="25"/>
      <c r="DO14934" s="25"/>
      <c r="DP14934" s="25"/>
      <c r="DQ14934" s="25"/>
      <c r="EW14934" s="25"/>
      <c r="EX14934" s="25"/>
      <c r="EY14934" s="25"/>
      <c r="FE14934" s="154"/>
      <c r="FN14934" s="177"/>
      <c r="FO14934" s="177"/>
      <c r="GK14934" s="154"/>
      <c r="GL14934" s="155"/>
      <c r="GM14934" s="155"/>
      <c r="GN14934" s="154"/>
      <c r="GO14934" s="155"/>
      <c r="GP14934" s="155"/>
      <c r="GQ14934" s="177"/>
      <c r="GR14934" s="177"/>
      <c r="GS14934" s="177"/>
      <c r="GT14934" s="177"/>
      <c r="GU14934" s="177"/>
      <c r="GV14934" s="177"/>
      <c r="GW14934" s="154"/>
      <c r="GX14934" s="155"/>
      <c r="GY14934" s="155"/>
      <c r="GZ14934" s="154"/>
      <c r="HA14934" s="155"/>
      <c r="HB14934" s="155"/>
      <c r="HM14934" s="155"/>
    </row>
    <row r="14935" spans="43:221">
      <c r="AQ14935" s="154"/>
      <c r="AS14935" s="155"/>
      <c r="AU14935" s="154"/>
      <c r="AW14935" s="155"/>
      <c r="AY14935" s="155"/>
      <c r="BA14935" s="154"/>
      <c r="BC14935" s="155"/>
      <c r="BD14935" s="154"/>
      <c r="BF14935" s="154"/>
      <c r="BG14935" s="155"/>
      <c r="BH14935" s="154"/>
      <c r="BI14935" s="155"/>
      <c r="BJ14935" s="155"/>
      <c r="BK14935" s="154"/>
      <c r="BL14935" s="155"/>
      <c r="BM14935" s="155"/>
      <c r="BN14935" s="177"/>
      <c r="BO14935" s="177"/>
      <c r="BP14935" s="177"/>
      <c r="BQ14935" s="154"/>
      <c r="BR14935" s="155"/>
      <c r="BS14935" s="155"/>
      <c r="BT14935" s="154"/>
      <c r="BU14935" s="155"/>
      <c r="BV14935" s="155"/>
      <c r="BW14935" s="155"/>
      <c r="BX14935" s="155"/>
      <c r="BY14935" s="155"/>
      <c r="BZ14935" s="155"/>
      <c r="CN14935" s="177"/>
      <c r="DN14935" s="25"/>
      <c r="DO14935" s="25"/>
      <c r="DP14935" s="25"/>
      <c r="DQ14935" s="25"/>
      <c r="EW14935" s="25"/>
      <c r="EX14935" s="25"/>
      <c r="EY14935" s="25"/>
      <c r="FE14935" s="154"/>
      <c r="FN14935" s="177"/>
      <c r="FO14935" s="177"/>
      <c r="GK14935" s="154"/>
      <c r="GL14935" s="155"/>
      <c r="GM14935" s="155"/>
      <c r="GN14935" s="154"/>
      <c r="GO14935" s="155"/>
      <c r="GP14935" s="155"/>
      <c r="GQ14935" s="177"/>
      <c r="GR14935" s="177"/>
      <c r="GS14935" s="177"/>
      <c r="GT14935" s="177"/>
      <c r="GU14935" s="177"/>
      <c r="GV14935" s="177"/>
      <c r="GW14935" s="154"/>
      <c r="GX14935" s="155"/>
      <c r="GY14935" s="155"/>
      <c r="GZ14935" s="154"/>
      <c r="HA14935" s="155"/>
      <c r="HB14935" s="155"/>
      <c r="HM14935" s="155"/>
    </row>
    <row r="14936" spans="43:221">
      <c r="AQ14936" s="154"/>
      <c r="AS14936" s="155"/>
      <c r="AU14936" s="154"/>
      <c r="AW14936" s="155"/>
      <c r="AY14936" s="155"/>
      <c r="BA14936" s="154"/>
      <c r="BC14936" s="155"/>
      <c r="BD14936" s="154"/>
      <c r="BF14936" s="154"/>
      <c r="BG14936" s="155"/>
      <c r="BH14936" s="154"/>
      <c r="BI14936" s="155"/>
      <c r="BJ14936" s="155"/>
      <c r="BK14936" s="154"/>
      <c r="BL14936" s="155"/>
      <c r="BM14936" s="155"/>
      <c r="BN14936" s="177"/>
      <c r="BO14936" s="177"/>
      <c r="BP14936" s="177"/>
      <c r="BQ14936" s="154"/>
      <c r="BR14936" s="155"/>
      <c r="BS14936" s="155"/>
      <c r="BT14936" s="154"/>
      <c r="BU14936" s="155"/>
      <c r="BV14936" s="155"/>
      <c r="BW14936" s="155"/>
      <c r="BX14936" s="155"/>
      <c r="BY14936" s="155"/>
      <c r="BZ14936" s="155"/>
      <c r="CN14936" s="177"/>
      <c r="DN14936" s="25"/>
      <c r="DO14936" s="25"/>
      <c r="DP14936" s="25"/>
      <c r="DQ14936" s="25"/>
      <c r="EW14936" s="25"/>
      <c r="EX14936" s="25"/>
      <c r="EY14936" s="25"/>
      <c r="FE14936" s="154"/>
      <c r="FN14936" s="177"/>
      <c r="FO14936" s="177"/>
      <c r="GK14936" s="154"/>
      <c r="GL14936" s="155"/>
      <c r="GM14936" s="155"/>
      <c r="GN14936" s="154"/>
      <c r="GO14936" s="155"/>
      <c r="GP14936" s="155"/>
      <c r="GQ14936" s="177"/>
      <c r="GR14936" s="177"/>
      <c r="GS14936" s="177"/>
      <c r="GT14936" s="177"/>
      <c r="GU14936" s="177"/>
      <c r="GV14936" s="177"/>
      <c r="GW14936" s="154"/>
      <c r="GX14936" s="155"/>
      <c r="GY14936" s="155"/>
      <c r="GZ14936" s="154"/>
      <c r="HA14936" s="155"/>
      <c r="HB14936" s="155"/>
      <c r="HM14936" s="155"/>
    </row>
    <row r="14937" spans="43:221">
      <c r="AQ14937" s="154"/>
      <c r="AS14937" s="155"/>
      <c r="AU14937" s="154"/>
      <c r="AW14937" s="155"/>
      <c r="AY14937" s="155"/>
      <c r="BA14937" s="154"/>
      <c r="BC14937" s="155"/>
      <c r="BD14937" s="154"/>
      <c r="BF14937" s="154"/>
      <c r="BG14937" s="155"/>
      <c r="BH14937" s="154"/>
      <c r="BI14937" s="155"/>
      <c r="BJ14937" s="155"/>
      <c r="BK14937" s="154"/>
      <c r="BL14937" s="155"/>
      <c r="BM14937" s="155"/>
      <c r="BN14937" s="177"/>
      <c r="BO14937" s="177"/>
      <c r="BP14937" s="177"/>
      <c r="BQ14937" s="154"/>
      <c r="BR14937" s="155"/>
      <c r="BS14937" s="155"/>
      <c r="BT14937" s="154"/>
      <c r="BU14937" s="155"/>
      <c r="BV14937" s="155"/>
      <c r="BW14937" s="155"/>
      <c r="BX14937" s="155"/>
      <c r="BY14937" s="155"/>
      <c r="BZ14937" s="155"/>
      <c r="CN14937" s="177"/>
      <c r="DN14937" s="25"/>
      <c r="DO14937" s="25"/>
      <c r="DP14937" s="25"/>
      <c r="DQ14937" s="25"/>
      <c r="EW14937" s="25"/>
      <c r="EX14937" s="25"/>
      <c r="EY14937" s="25"/>
      <c r="FE14937" s="154"/>
      <c r="FN14937" s="177"/>
      <c r="FO14937" s="177"/>
      <c r="GK14937" s="154"/>
      <c r="GL14937" s="155"/>
      <c r="GM14937" s="155"/>
      <c r="GN14937" s="154"/>
      <c r="GO14937" s="155"/>
      <c r="GP14937" s="155"/>
      <c r="GQ14937" s="177"/>
      <c r="GR14937" s="177"/>
      <c r="GS14937" s="177"/>
      <c r="GT14937" s="177"/>
      <c r="GU14937" s="177"/>
      <c r="GV14937" s="177"/>
      <c r="GW14937" s="154"/>
      <c r="GX14937" s="155"/>
      <c r="GY14937" s="155"/>
      <c r="GZ14937" s="154"/>
      <c r="HA14937" s="155"/>
      <c r="HB14937" s="155"/>
      <c r="HM14937" s="155"/>
    </row>
    <row r="14938" spans="43:221">
      <c r="AQ14938" s="154"/>
      <c r="AS14938" s="155"/>
      <c r="AU14938" s="154"/>
      <c r="AW14938" s="155"/>
      <c r="AY14938" s="155"/>
      <c r="BA14938" s="154"/>
      <c r="BC14938" s="155"/>
      <c r="BD14938" s="154"/>
      <c r="BF14938" s="154"/>
      <c r="BG14938" s="155"/>
      <c r="BH14938" s="154"/>
      <c r="BI14938" s="155"/>
      <c r="BJ14938" s="155"/>
      <c r="BK14938" s="154"/>
      <c r="BL14938" s="155"/>
      <c r="BM14938" s="155"/>
      <c r="BN14938" s="177"/>
      <c r="BO14938" s="177"/>
      <c r="BP14938" s="177"/>
      <c r="BQ14938" s="154"/>
      <c r="BR14938" s="155"/>
      <c r="BS14938" s="155"/>
      <c r="BT14938" s="154"/>
      <c r="BU14938" s="155"/>
      <c r="BV14938" s="155"/>
      <c r="BW14938" s="155"/>
      <c r="BX14938" s="155"/>
      <c r="BY14938" s="155"/>
      <c r="BZ14938" s="155"/>
      <c r="CN14938" s="177"/>
      <c r="DN14938" s="25"/>
      <c r="DO14938" s="25"/>
      <c r="DP14938" s="25"/>
      <c r="DQ14938" s="25"/>
      <c r="EW14938" s="25"/>
      <c r="EX14938" s="25"/>
      <c r="EY14938" s="25"/>
      <c r="FE14938" s="154"/>
      <c r="FN14938" s="177"/>
      <c r="FO14938" s="177"/>
      <c r="GK14938" s="154"/>
      <c r="GL14938" s="155"/>
      <c r="GM14938" s="155"/>
      <c r="GN14938" s="154"/>
      <c r="GO14938" s="155"/>
      <c r="GP14938" s="155"/>
      <c r="GQ14938" s="177"/>
      <c r="GR14938" s="177"/>
      <c r="GS14938" s="177"/>
      <c r="GT14938" s="177"/>
      <c r="GU14938" s="177"/>
      <c r="GV14938" s="177"/>
      <c r="GW14938" s="154"/>
      <c r="GX14938" s="155"/>
      <c r="GY14938" s="155"/>
      <c r="GZ14938" s="154"/>
      <c r="HA14938" s="155"/>
      <c r="HB14938" s="155"/>
      <c r="HM14938" s="155"/>
    </row>
    <row r="14939" spans="43:221">
      <c r="AQ14939" s="154"/>
      <c r="AS14939" s="155"/>
      <c r="AU14939" s="154"/>
      <c r="AW14939" s="155"/>
      <c r="AY14939" s="155"/>
      <c r="BA14939" s="154"/>
      <c r="BC14939" s="155"/>
      <c r="BD14939" s="154"/>
      <c r="BF14939" s="154"/>
      <c r="BG14939" s="155"/>
      <c r="BH14939" s="154"/>
      <c r="BI14939" s="155"/>
      <c r="BJ14939" s="155"/>
      <c r="BK14939" s="154"/>
      <c r="BL14939" s="155"/>
      <c r="BM14939" s="155"/>
      <c r="BN14939" s="177"/>
      <c r="BO14939" s="177"/>
      <c r="BP14939" s="177"/>
      <c r="BQ14939" s="154"/>
      <c r="BR14939" s="155"/>
      <c r="BS14939" s="155"/>
      <c r="BT14939" s="154"/>
      <c r="BU14939" s="155"/>
      <c r="BV14939" s="155"/>
      <c r="BW14939" s="155"/>
      <c r="BX14939" s="155"/>
      <c r="BY14939" s="155"/>
      <c r="BZ14939" s="155"/>
      <c r="CN14939" s="177"/>
      <c r="DN14939" s="25"/>
      <c r="DO14939" s="25"/>
      <c r="DP14939" s="25"/>
      <c r="DQ14939" s="25"/>
      <c r="EW14939" s="25"/>
      <c r="EX14939" s="25"/>
      <c r="EY14939" s="25"/>
      <c r="FE14939" s="154"/>
      <c r="FN14939" s="177"/>
      <c r="FO14939" s="177"/>
      <c r="GK14939" s="154"/>
      <c r="GL14939" s="155"/>
      <c r="GM14939" s="155"/>
      <c r="GN14939" s="154"/>
      <c r="GO14939" s="155"/>
      <c r="GP14939" s="155"/>
      <c r="GQ14939" s="177"/>
      <c r="GR14939" s="177"/>
      <c r="GS14939" s="177"/>
      <c r="GT14939" s="177"/>
      <c r="GU14939" s="177"/>
      <c r="GV14939" s="177"/>
      <c r="GW14939" s="154"/>
      <c r="GX14939" s="155"/>
      <c r="GY14939" s="155"/>
      <c r="GZ14939" s="154"/>
      <c r="HA14939" s="155"/>
      <c r="HB14939" s="155"/>
      <c r="HM14939" s="155"/>
    </row>
    <row r="14940" spans="43:221">
      <c r="AQ14940" s="154"/>
      <c r="AS14940" s="155"/>
      <c r="AU14940" s="154"/>
      <c r="AW14940" s="155"/>
      <c r="AY14940" s="155"/>
      <c r="BA14940" s="154"/>
      <c r="BC14940" s="155"/>
      <c r="BD14940" s="154"/>
      <c r="BF14940" s="154"/>
      <c r="BG14940" s="155"/>
      <c r="BH14940" s="154"/>
      <c r="BI14940" s="155"/>
      <c r="BJ14940" s="155"/>
      <c r="BK14940" s="154"/>
      <c r="BL14940" s="155"/>
      <c r="BM14940" s="155"/>
      <c r="BN14940" s="177"/>
      <c r="BO14940" s="177"/>
      <c r="BP14940" s="177"/>
      <c r="BQ14940" s="154"/>
      <c r="BR14940" s="155"/>
      <c r="BS14940" s="155"/>
      <c r="BT14940" s="154"/>
      <c r="BU14940" s="155"/>
      <c r="BV14940" s="155"/>
      <c r="BW14940" s="155"/>
      <c r="BX14940" s="155"/>
      <c r="BY14940" s="155"/>
      <c r="BZ14940" s="155"/>
      <c r="CN14940" s="177"/>
      <c r="DN14940" s="25"/>
      <c r="DO14940" s="25"/>
      <c r="DP14940" s="25"/>
      <c r="DQ14940" s="25"/>
      <c r="EW14940" s="25"/>
      <c r="EX14940" s="25"/>
      <c r="EY14940" s="25"/>
      <c r="FE14940" s="154"/>
      <c r="FN14940" s="177"/>
      <c r="FO14940" s="177"/>
      <c r="GK14940" s="154"/>
      <c r="GL14940" s="155"/>
      <c r="GM14940" s="155"/>
      <c r="GN14940" s="154"/>
      <c r="GO14940" s="155"/>
      <c r="GP14940" s="155"/>
      <c r="GQ14940" s="177"/>
      <c r="GR14940" s="177"/>
      <c r="GS14940" s="177"/>
      <c r="GT14940" s="177"/>
      <c r="GU14940" s="177"/>
      <c r="GV14940" s="177"/>
      <c r="GW14940" s="154"/>
      <c r="GX14940" s="155"/>
      <c r="GY14940" s="155"/>
      <c r="GZ14940" s="154"/>
      <c r="HA14940" s="155"/>
      <c r="HB14940" s="155"/>
      <c r="HM14940" s="155"/>
    </row>
    <row r="14941" spans="43:221">
      <c r="AQ14941" s="154"/>
      <c r="AS14941" s="155"/>
      <c r="AU14941" s="154"/>
      <c r="AW14941" s="155"/>
      <c r="AY14941" s="155"/>
      <c r="BA14941" s="154"/>
      <c r="BC14941" s="155"/>
      <c r="BD14941" s="154"/>
      <c r="BF14941" s="154"/>
      <c r="BG14941" s="155"/>
      <c r="BH14941" s="154"/>
      <c r="BI14941" s="155"/>
      <c r="BJ14941" s="155"/>
      <c r="BK14941" s="154"/>
      <c r="BL14941" s="155"/>
      <c r="BM14941" s="155"/>
      <c r="BN14941" s="177"/>
      <c r="BO14941" s="177"/>
      <c r="BP14941" s="177"/>
      <c r="BQ14941" s="154"/>
      <c r="BR14941" s="155"/>
      <c r="BS14941" s="155"/>
      <c r="BT14941" s="154"/>
      <c r="BU14941" s="155"/>
      <c r="BV14941" s="155"/>
      <c r="BW14941" s="155"/>
      <c r="BX14941" s="155"/>
      <c r="BY14941" s="155"/>
      <c r="BZ14941" s="155"/>
      <c r="CN14941" s="177"/>
      <c r="DN14941" s="25"/>
      <c r="DO14941" s="25"/>
      <c r="DP14941" s="25"/>
      <c r="DQ14941" s="25"/>
      <c r="EW14941" s="25"/>
      <c r="EX14941" s="25"/>
      <c r="EY14941" s="25"/>
      <c r="FE14941" s="154"/>
      <c r="FN14941" s="177"/>
      <c r="FO14941" s="177"/>
      <c r="GK14941" s="154"/>
      <c r="GL14941" s="155"/>
      <c r="GM14941" s="155"/>
      <c r="GN14941" s="154"/>
      <c r="GO14941" s="155"/>
      <c r="GP14941" s="155"/>
      <c r="GQ14941" s="177"/>
      <c r="GR14941" s="177"/>
      <c r="GS14941" s="177"/>
      <c r="GT14941" s="177"/>
      <c r="GU14941" s="177"/>
      <c r="GV14941" s="177"/>
      <c r="GW14941" s="154"/>
      <c r="GX14941" s="155"/>
      <c r="GY14941" s="155"/>
      <c r="GZ14941" s="154"/>
      <c r="HA14941" s="155"/>
      <c r="HB14941" s="155"/>
      <c r="HM14941" s="155"/>
    </row>
    <row r="14942" spans="43:221">
      <c r="AQ14942" s="154"/>
      <c r="AS14942" s="155"/>
      <c r="AU14942" s="154"/>
      <c r="AW14942" s="155"/>
      <c r="AY14942" s="155"/>
      <c r="BA14942" s="154"/>
      <c r="BC14942" s="155"/>
      <c r="BD14942" s="154"/>
      <c r="BF14942" s="154"/>
      <c r="BG14942" s="155"/>
      <c r="BH14942" s="154"/>
      <c r="BI14942" s="155"/>
      <c r="BJ14942" s="155"/>
      <c r="BK14942" s="154"/>
      <c r="BL14942" s="155"/>
      <c r="BM14942" s="155"/>
      <c r="BN14942" s="177"/>
      <c r="BO14942" s="177"/>
      <c r="BP14942" s="177"/>
      <c r="BQ14942" s="154"/>
      <c r="BR14942" s="155"/>
      <c r="BS14942" s="155"/>
      <c r="BT14942" s="154"/>
      <c r="BU14942" s="155"/>
      <c r="BV14942" s="155"/>
      <c r="BW14942" s="155"/>
      <c r="BX14942" s="155"/>
      <c r="BY14942" s="155"/>
      <c r="BZ14942" s="155"/>
      <c r="CN14942" s="177"/>
      <c r="DN14942" s="25"/>
      <c r="DO14942" s="25"/>
      <c r="DP14942" s="25"/>
      <c r="DQ14942" s="25"/>
      <c r="EW14942" s="25"/>
      <c r="EX14942" s="25"/>
      <c r="EY14942" s="25"/>
      <c r="FE14942" s="154"/>
      <c r="FN14942" s="177"/>
      <c r="FO14942" s="177"/>
      <c r="GK14942" s="154"/>
      <c r="GL14942" s="155"/>
      <c r="GM14942" s="155"/>
      <c r="GN14942" s="154"/>
      <c r="GO14942" s="155"/>
      <c r="GP14942" s="155"/>
      <c r="GQ14942" s="177"/>
      <c r="GR14942" s="177"/>
      <c r="GS14942" s="177"/>
      <c r="GT14942" s="177"/>
      <c r="GU14942" s="177"/>
      <c r="GV14942" s="177"/>
      <c r="GW14942" s="154"/>
      <c r="GX14942" s="155"/>
      <c r="GY14942" s="155"/>
      <c r="GZ14942" s="154"/>
      <c r="HA14942" s="155"/>
      <c r="HB14942" s="155"/>
      <c r="HM14942" s="155"/>
    </row>
    <row r="14943" spans="43:221">
      <c r="AQ14943" s="154"/>
      <c r="AS14943" s="155"/>
      <c r="AU14943" s="154"/>
      <c r="AW14943" s="155"/>
      <c r="AY14943" s="155"/>
      <c r="BA14943" s="154"/>
      <c r="BC14943" s="155"/>
      <c r="BD14943" s="154"/>
      <c r="BF14943" s="154"/>
      <c r="BG14943" s="155"/>
      <c r="BH14943" s="154"/>
      <c r="BI14943" s="155"/>
      <c r="BJ14943" s="155"/>
      <c r="BK14943" s="154"/>
      <c r="BL14943" s="155"/>
      <c r="BM14943" s="155"/>
      <c r="BN14943" s="177"/>
      <c r="BO14943" s="177"/>
      <c r="BP14943" s="177"/>
      <c r="BQ14943" s="154"/>
      <c r="BR14943" s="155"/>
      <c r="BS14943" s="155"/>
      <c r="BT14943" s="154"/>
      <c r="BU14943" s="155"/>
      <c r="BV14943" s="155"/>
      <c r="BW14943" s="155"/>
      <c r="BX14943" s="155"/>
      <c r="BY14943" s="155"/>
      <c r="BZ14943" s="155"/>
      <c r="CN14943" s="177"/>
      <c r="DN14943" s="25"/>
      <c r="DO14943" s="25"/>
      <c r="DP14943" s="25"/>
      <c r="DQ14943" s="25"/>
      <c r="EW14943" s="25"/>
      <c r="EX14943" s="25"/>
      <c r="EY14943" s="25"/>
      <c r="FE14943" s="154"/>
      <c r="FN14943" s="177"/>
      <c r="FO14943" s="177"/>
      <c r="GK14943" s="154"/>
      <c r="GL14943" s="155"/>
      <c r="GM14943" s="155"/>
      <c r="GN14943" s="154"/>
      <c r="GO14943" s="155"/>
      <c r="GP14943" s="155"/>
      <c r="GQ14943" s="177"/>
      <c r="GR14943" s="177"/>
      <c r="GS14943" s="177"/>
      <c r="GT14943" s="177"/>
      <c r="GU14943" s="177"/>
      <c r="GV14943" s="177"/>
      <c r="GW14943" s="154"/>
      <c r="GX14943" s="155"/>
      <c r="GY14943" s="155"/>
      <c r="GZ14943" s="154"/>
      <c r="HA14943" s="155"/>
      <c r="HB14943" s="155"/>
      <c r="HM14943" s="155"/>
    </row>
    <row r="14944" spans="43:221">
      <c r="AQ14944" s="154"/>
      <c r="AS14944" s="155"/>
      <c r="AU14944" s="154"/>
      <c r="AW14944" s="155"/>
      <c r="AY14944" s="155"/>
      <c r="BA14944" s="154"/>
      <c r="BC14944" s="155"/>
      <c r="BD14944" s="154"/>
      <c r="BF14944" s="154"/>
      <c r="BG14944" s="155"/>
      <c r="BH14944" s="154"/>
      <c r="BI14944" s="155"/>
      <c r="BJ14944" s="155"/>
      <c r="BK14944" s="154"/>
      <c r="BL14944" s="155"/>
      <c r="BM14944" s="155"/>
      <c r="BN14944" s="177"/>
      <c r="BO14944" s="177"/>
      <c r="BP14944" s="177"/>
      <c r="BQ14944" s="154"/>
      <c r="BR14944" s="155"/>
      <c r="BS14944" s="155"/>
      <c r="BT14944" s="154"/>
      <c r="BU14944" s="155"/>
      <c r="BV14944" s="155"/>
      <c r="BW14944" s="155"/>
      <c r="BX14944" s="155"/>
      <c r="BY14944" s="155"/>
      <c r="BZ14944" s="155"/>
      <c r="CN14944" s="177"/>
      <c r="DN14944" s="25"/>
      <c r="DO14944" s="25"/>
      <c r="DP14944" s="25"/>
      <c r="DQ14944" s="25"/>
      <c r="EW14944" s="25"/>
      <c r="EX14944" s="25"/>
      <c r="EY14944" s="25"/>
      <c r="FE14944" s="154"/>
      <c r="FN14944" s="177"/>
      <c r="FO14944" s="177"/>
      <c r="GK14944" s="154"/>
      <c r="GL14944" s="155"/>
      <c r="GM14944" s="155"/>
      <c r="GN14944" s="154"/>
      <c r="GO14944" s="155"/>
      <c r="GP14944" s="155"/>
      <c r="GQ14944" s="177"/>
      <c r="GR14944" s="177"/>
      <c r="GS14944" s="177"/>
      <c r="GT14944" s="177"/>
      <c r="GU14944" s="177"/>
      <c r="GV14944" s="177"/>
      <c r="GW14944" s="154"/>
      <c r="GX14944" s="155"/>
      <c r="GY14944" s="155"/>
      <c r="GZ14944" s="154"/>
      <c r="HA14944" s="155"/>
      <c r="HB14944" s="155"/>
      <c r="HM14944" s="155"/>
    </row>
    <row r="14945" spans="43:221">
      <c r="AQ14945" s="154"/>
      <c r="AS14945" s="155"/>
      <c r="AU14945" s="154"/>
      <c r="AW14945" s="155"/>
      <c r="AY14945" s="155"/>
      <c r="BA14945" s="154"/>
      <c r="BC14945" s="155"/>
      <c r="BD14945" s="154"/>
      <c r="BF14945" s="154"/>
      <c r="BG14945" s="155"/>
      <c r="BH14945" s="154"/>
      <c r="BI14945" s="155"/>
      <c r="BJ14945" s="155"/>
      <c r="BK14945" s="154"/>
      <c r="BL14945" s="155"/>
      <c r="BM14945" s="155"/>
      <c r="BN14945" s="177"/>
      <c r="BO14945" s="177"/>
      <c r="BP14945" s="177"/>
      <c r="BQ14945" s="154"/>
      <c r="BR14945" s="155"/>
      <c r="BS14945" s="155"/>
      <c r="BT14945" s="154"/>
      <c r="BU14945" s="155"/>
      <c r="BV14945" s="155"/>
      <c r="BW14945" s="155"/>
      <c r="BX14945" s="155"/>
      <c r="BY14945" s="155"/>
      <c r="BZ14945" s="155"/>
      <c r="CN14945" s="177"/>
      <c r="DN14945" s="25"/>
      <c r="DO14945" s="25"/>
      <c r="DP14945" s="25"/>
      <c r="DQ14945" s="25"/>
      <c r="EW14945" s="25"/>
      <c r="EX14945" s="25"/>
      <c r="EY14945" s="25"/>
      <c r="FE14945" s="154"/>
      <c r="FN14945" s="177"/>
      <c r="FO14945" s="177"/>
      <c r="GK14945" s="154"/>
      <c r="GL14945" s="155"/>
      <c r="GM14945" s="155"/>
      <c r="GN14945" s="154"/>
      <c r="GO14945" s="155"/>
      <c r="GP14945" s="155"/>
      <c r="GQ14945" s="177"/>
      <c r="GR14945" s="177"/>
      <c r="GS14945" s="177"/>
      <c r="GT14945" s="177"/>
      <c r="GU14945" s="177"/>
      <c r="GV14945" s="177"/>
      <c r="GW14945" s="154"/>
      <c r="GX14945" s="155"/>
      <c r="GY14945" s="155"/>
      <c r="GZ14945" s="154"/>
      <c r="HA14945" s="155"/>
      <c r="HB14945" s="155"/>
      <c r="HM14945" s="155"/>
    </row>
    <row r="14946" spans="43:221">
      <c r="AQ14946" s="154"/>
      <c r="AS14946" s="155"/>
      <c r="AU14946" s="154"/>
      <c r="AW14946" s="155"/>
      <c r="AY14946" s="155"/>
      <c r="BA14946" s="154"/>
      <c r="BC14946" s="155"/>
      <c r="BD14946" s="154"/>
      <c r="BF14946" s="154"/>
      <c r="BG14946" s="155"/>
      <c r="BH14946" s="154"/>
      <c r="BI14946" s="155"/>
      <c r="BJ14946" s="155"/>
      <c r="BK14946" s="154"/>
      <c r="BL14946" s="155"/>
      <c r="BM14946" s="155"/>
      <c r="BN14946" s="177"/>
      <c r="BO14946" s="177"/>
      <c r="BP14946" s="177"/>
      <c r="BQ14946" s="154"/>
      <c r="BR14946" s="155"/>
      <c r="BS14946" s="155"/>
      <c r="BT14946" s="154"/>
      <c r="BU14946" s="155"/>
      <c r="BV14946" s="155"/>
      <c r="BW14946" s="155"/>
      <c r="BX14946" s="155"/>
      <c r="BY14946" s="155"/>
      <c r="BZ14946" s="155"/>
      <c r="CN14946" s="177"/>
      <c r="DN14946" s="25"/>
      <c r="DO14946" s="25"/>
      <c r="DP14946" s="25"/>
      <c r="DQ14946" s="25"/>
      <c r="EW14946" s="25"/>
      <c r="EX14946" s="25"/>
      <c r="EY14946" s="25"/>
      <c r="FE14946" s="154"/>
      <c r="FN14946" s="177"/>
      <c r="FO14946" s="177"/>
      <c r="GK14946" s="154"/>
      <c r="GL14946" s="155"/>
      <c r="GM14946" s="155"/>
      <c r="GN14946" s="154"/>
      <c r="GO14946" s="155"/>
      <c r="GP14946" s="155"/>
      <c r="GQ14946" s="177"/>
      <c r="GR14946" s="177"/>
      <c r="GS14946" s="177"/>
      <c r="GT14946" s="177"/>
      <c r="GU14946" s="177"/>
      <c r="GV14946" s="177"/>
      <c r="GW14946" s="154"/>
      <c r="GX14946" s="155"/>
      <c r="GY14946" s="155"/>
      <c r="GZ14946" s="154"/>
      <c r="HA14946" s="155"/>
      <c r="HB14946" s="155"/>
      <c r="HM14946" s="155"/>
    </row>
    <row r="14947" spans="43:221">
      <c r="AQ14947" s="154"/>
      <c r="AS14947" s="155"/>
      <c r="AU14947" s="154"/>
      <c r="AW14947" s="155"/>
      <c r="AY14947" s="155"/>
      <c r="BA14947" s="154"/>
      <c r="BC14947" s="155"/>
      <c r="BD14947" s="154"/>
      <c r="BF14947" s="154"/>
      <c r="BG14947" s="155"/>
      <c r="BH14947" s="154"/>
      <c r="BI14947" s="155"/>
      <c r="BJ14947" s="155"/>
      <c r="BK14947" s="154"/>
      <c r="BL14947" s="155"/>
      <c r="BM14947" s="155"/>
      <c r="BN14947" s="177"/>
      <c r="BO14947" s="177"/>
      <c r="BP14947" s="177"/>
      <c r="BQ14947" s="154"/>
      <c r="BR14947" s="155"/>
      <c r="BS14947" s="155"/>
      <c r="BT14947" s="154"/>
      <c r="BU14947" s="155"/>
      <c r="BV14947" s="155"/>
      <c r="BW14947" s="155"/>
      <c r="BX14947" s="155"/>
      <c r="BY14947" s="155"/>
      <c r="BZ14947" s="155"/>
      <c r="CN14947" s="177"/>
      <c r="DN14947" s="25"/>
      <c r="DO14947" s="25"/>
      <c r="DP14947" s="25"/>
      <c r="DQ14947" s="25"/>
      <c r="EW14947" s="25"/>
      <c r="EX14947" s="25"/>
      <c r="EY14947" s="25"/>
      <c r="FE14947" s="154"/>
      <c r="FN14947" s="177"/>
      <c r="FO14947" s="177"/>
      <c r="GK14947" s="154"/>
      <c r="GL14947" s="155"/>
      <c r="GM14947" s="155"/>
      <c r="GN14947" s="154"/>
      <c r="GO14947" s="155"/>
      <c r="GP14947" s="155"/>
      <c r="GQ14947" s="177"/>
      <c r="GR14947" s="177"/>
      <c r="GS14947" s="177"/>
      <c r="GT14947" s="177"/>
      <c r="GU14947" s="177"/>
      <c r="GV14947" s="177"/>
      <c r="GW14947" s="154"/>
      <c r="GX14947" s="155"/>
      <c r="GY14947" s="155"/>
      <c r="GZ14947" s="154"/>
      <c r="HA14947" s="155"/>
      <c r="HB14947" s="155"/>
      <c r="HM14947" s="155"/>
    </row>
    <row r="14948" spans="43:221">
      <c r="AQ14948" s="154"/>
      <c r="AS14948" s="155"/>
      <c r="AU14948" s="154"/>
      <c r="AW14948" s="155"/>
      <c r="AY14948" s="155"/>
      <c r="BA14948" s="154"/>
      <c r="BC14948" s="155"/>
      <c r="BD14948" s="154"/>
      <c r="BF14948" s="154"/>
      <c r="BG14948" s="155"/>
      <c r="BH14948" s="154"/>
      <c r="BI14948" s="155"/>
      <c r="BJ14948" s="155"/>
      <c r="BK14948" s="154"/>
      <c r="BL14948" s="155"/>
      <c r="BM14948" s="155"/>
      <c r="BN14948" s="177"/>
      <c r="BO14948" s="177"/>
      <c r="BP14948" s="177"/>
      <c r="BQ14948" s="154"/>
      <c r="BR14948" s="155"/>
      <c r="BS14948" s="155"/>
      <c r="BT14948" s="154"/>
      <c r="BU14948" s="155"/>
      <c r="BV14948" s="155"/>
      <c r="BW14948" s="155"/>
      <c r="BX14948" s="155"/>
      <c r="BY14948" s="155"/>
      <c r="BZ14948" s="155"/>
      <c r="CN14948" s="177"/>
      <c r="DN14948" s="25"/>
      <c r="DO14948" s="25"/>
      <c r="DP14948" s="25"/>
      <c r="DQ14948" s="25"/>
      <c r="EW14948" s="25"/>
      <c r="EX14948" s="25"/>
      <c r="EY14948" s="25"/>
      <c r="FE14948" s="154"/>
      <c r="FN14948" s="177"/>
      <c r="FO14948" s="177"/>
      <c r="GK14948" s="154"/>
      <c r="GL14948" s="155"/>
      <c r="GM14948" s="155"/>
      <c r="GN14948" s="154"/>
      <c r="GO14948" s="155"/>
      <c r="GP14948" s="155"/>
      <c r="GQ14948" s="177"/>
      <c r="GR14948" s="177"/>
      <c r="GS14948" s="177"/>
      <c r="GT14948" s="177"/>
      <c r="GU14948" s="177"/>
      <c r="GV14948" s="177"/>
      <c r="GW14948" s="154"/>
      <c r="GX14948" s="155"/>
      <c r="GY14948" s="155"/>
      <c r="GZ14948" s="154"/>
      <c r="HA14948" s="155"/>
      <c r="HB14948" s="155"/>
      <c r="HM14948" s="155"/>
    </row>
    <row r="14949" spans="43:221">
      <c r="AQ14949" s="154"/>
      <c r="AS14949" s="155"/>
      <c r="AU14949" s="154"/>
      <c r="AW14949" s="155"/>
      <c r="AY14949" s="155"/>
      <c r="BA14949" s="154"/>
      <c r="BC14949" s="155"/>
      <c r="BD14949" s="154"/>
      <c r="BF14949" s="154"/>
      <c r="BG14949" s="155"/>
      <c r="BH14949" s="154"/>
      <c r="BI14949" s="155"/>
      <c r="BJ14949" s="155"/>
      <c r="BK14949" s="154"/>
      <c r="BL14949" s="155"/>
      <c r="BM14949" s="155"/>
      <c r="BN14949" s="177"/>
      <c r="BO14949" s="177"/>
      <c r="BP14949" s="177"/>
      <c r="BQ14949" s="154"/>
      <c r="BR14949" s="155"/>
      <c r="BS14949" s="155"/>
      <c r="BT14949" s="154"/>
      <c r="BU14949" s="155"/>
      <c r="BV14949" s="155"/>
      <c r="BW14949" s="155"/>
      <c r="BX14949" s="155"/>
      <c r="BY14949" s="155"/>
      <c r="BZ14949" s="155"/>
      <c r="CN14949" s="177"/>
      <c r="DN14949" s="25"/>
      <c r="DO14949" s="25"/>
      <c r="DP14949" s="25"/>
      <c r="DQ14949" s="25"/>
      <c r="EW14949" s="25"/>
      <c r="EX14949" s="25"/>
      <c r="EY14949" s="25"/>
      <c r="FE14949" s="154"/>
      <c r="FN14949" s="177"/>
      <c r="FO14949" s="177"/>
      <c r="GK14949" s="154"/>
      <c r="GL14949" s="155"/>
      <c r="GM14949" s="155"/>
      <c r="GN14949" s="154"/>
      <c r="GO14949" s="155"/>
      <c r="GP14949" s="155"/>
      <c r="GQ14949" s="177"/>
      <c r="GR14949" s="177"/>
      <c r="GS14949" s="177"/>
      <c r="GT14949" s="177"/>
      <c r="GU14949" s="177"/>
      <c r="GV14949" s="177"/>
      <c r="GW14949" s="154"/>
      <c r="GX14949" s="155"/>
      <c r="GY14949" s="155"/>
      <c r="GZ14949" s="154"/>
      <c r="HA14949" s="155"/>
      <c r="HB14949" s="155"/>
      <c r="HM14949" s="155"/>
    </row>
    <row r="14950" spans="43:221">
      <c r="AQ14950" s="154"/>
      <c r="AS14950" s="155"/>
      <c r="AU14950" s="154"/>
      <c r="AW14950" s="155"/>
      <c r="AY14950" s="155"/>
      <c r="BA14950" s="154"/>
      <c r="BC14950" s="155"/>
      <c r="BD14950" s="154"/>
      <c r="BF14950" s="154"/>
      <c r="BG14950" s="155"/>
      <c r="BH14950" s="154"/>
      <c r="BI14950" s="155"/>
      <c r="BJ14950" s="155"/>
      <c r="BK14950" s="154"/>
      <c r="BL14950" s="155"/>
      <c r="BM14950" s="155"/>
      <c r="BN14950" s="177"/>
      <c r="BO14950" s="177"/>
      <c r="BP14950" s="177"/>
      <c r="BQ14950" s="154"/>
      <c r="BR14950" s="155"/>
      <c r="BS14950" s="155"/>
      <c r="BT14950" s="154"/>
      <c r="BU14950" s="155"/>
      <c r="BV14950" s="155"/>
      <c r="BW14950" s="155"/>
      <c r="BX14950" s="155"/>
      <c r="BY14950" s="155"/>
      <c r="BZ14950" s="155"/>
      <c r="CN14950" s="177"/>
      <c r="DN14950" s="25"/>
      <c r="DO14950" s="25"/>
      <c r="DP14950" s="25"/>
      <c r="DQ14950" s="25"/>
      <c r="EW14950" s="25"/>
      <c r="EX14950" s="25"/>
      <c r="EY14950" s="25"/>
      <c r="FE14950" s="154"/>
      <c r="FN14950" s="177"/>
      <c r="FO14950" s="177"/>
      <c r="GK14950" s="154"/>
      <c r="GL14950" s="155"/>
      <c r="GM14950" s="155"/>
      <c r="GN14950" s="154"/>
      <c r="GO14950" s="155"/>
      <c r="GP14950" s="155"/>
      <c r="GQ14950" s="177"/>
      <c r="GR14950" s="177"/>
      <c r="GS14950" s="177"/>
      <c r="GT14950" s="177"/>
      <c r="GU14950" s="177"/>
      <c r="GV14950" s="177"/>
      <c r="GW14950" s="154"/>
      <c r="GX14950" s="155"/>
      <c r="GY14950" s="155"/>
      <c r="GZ14950" s="154"/>
      <c r="HA14950" s="155"/>
      <c r="HB14950" s="155"/>
      <c r="HM14950" s="155"/>
    </row>
    <row r="14951" spans="43:221">
      <c r="AQ14951" s="154"/>
      <c r="AS14951" s="155"/>
      <c r="AU14951" s="154"/>
      <c r="AW14951" s="155"/>
      <c r="AY14951" s="155"/>
      <c r="BA14951" s="154"/>
      <c r="BC14951" s="155"/>
      <c r="BD14951" s="154"/>
      <c r="BF14951" s="154"/>
      <c r="BG14951" s="155"/>
      <c r="BH14951" s="154"/>
      <c r="BI14951" s="155"/>
      <c r="BJ14951" s="155"/>
      <c r="BK14951" s="154"/>
      <c r="BL14951" s="155"/>
      <c r="BM14951" s="155"/>
      <c r="BN14951" s="177"/>
      <c r="BO14951" s="177"/>
      <c r="BP14951" s="177"/>
      <c r="BQ14951" s="154"/>
      <c r="BR14951" s="155"/>
      <c r="BS14951" s="155"/>
      <c r="BT14951" s="154"/>
      <c r="BU14951" s="155"/>
      <c r="BV14951" s="155"/>
      <c r="BW14951" s="155"/>
      <c r="BX14951" s="155"/>
      <c r="BY14951" s="155"/>
      <c r="BZ14951" s="155"/>
      <c r="CN14951" s="177"/>
      <c r="DN14951" s="25"/>
      <c r="DO14951" s="25"/>
      <c r="DP14951" s="25"/>
      <c r="DQ14951" s="25"/>
      <c r="EW14951" s="25"/>
      <c r="EX14951" s="25"/>
      <c r="EY14951" s="25"/>
      <c r="FE14951" s="154"/>
      <c r="FN14951" s="177"/>
      <c r="FO14951" s="177"/>
      <c r="GK14951" s="154"/>
      <c r="GL14951" s="155"/>
      <c r="GM14951" s="155"/>
      <c r="GN14951" s="154"/>
      <c r="GO14951" s="155"/>
      <c r="GP14951" s="155"/>
      <c r="GQ14951" s="177"/>
      <c r="GR14951" s="177"/>
      <c r="GS14951" s="177"/>
      <c r="GT14951" s="177"/>
      <c r="GU14951" s="177"/>
      <c r="GV14951" s="177"/>
      <c r="GW14951" s="154"/>
      <c r="GX14951" s="155"/>
      <c r="GY14951" s="155"/>
      <c r="GZ14951" s="154"/>
      <c r="HA14951" s="155"/>
      <c r="HB14951" s="155"/>
      <c r="HM14951" s="155"/>
    </row>
    <row r="14952" spans="43:221">
      <c r="AQ14952" s="154"/>
      <c r="AS14952" s="155"/>
      <c r="AU14952" s="154"/>
      <c r="AW14952" s="155"/>
      <c r="AY14952" s="155"/>
      <c r="BA14952" s="154"/>
      <c r="BC14952" s="155"/>
      <c r="BD14952" s="154"/>
      <c r="BF14952" s="154"/>
      <c r="BG14952" s="155"/>
      <c r="BH14952" s="154"/>
      <c r="BI14952" s="155"/>
      <c r="BJ14952" s="155"/>
      <c r="BK14952" s="154"/>
      <c r="BL14952" s="155"/>
      <c r="BM14952" s="155"/>
      <c r="BN14952" s="177"/>
      <c r="BO14952" s="177"/>
      <c r="BP14952" s="177"/>
      <c r="BQ14952" s="154"/>
      <c r="BR14952" s="155"/>
      <c r="BS14952" s="155"/>
      <c r="BT14952" s="154"/>
      <c r="BU14952" s="155"/>
      <c r="BV14952" s="155"/>
      <c r="BW14952" s="155"/>
      <c r="BX14952" s="155"/>
      <c r="BY14952" s="155"/>
      <c r="BZ14952" s="155"/>
      <c r="CN14952" s="177"/>
      <c r="DN14952" s="25"/>
      <c r="DO14952" s="25"/>
      <c r="DP14952" s="25"/>
      <c r="DQ14952" s="25"/>
      <c r="EW14952" s="25"/>
      <c r="EX14952" s="25"/>
      <c r="EY14952" s="25"/>
      <c r="FE14952" s="154"/>
      <c r="FN14952" s="177"/>
      <c r="FO14952" s="177"/>
      <c r="GK14952" s="154"/>
      <c r="GL14952" s="155"/>
      <c r="GM14952" s="155"/>
      <c r="GN14952" s="154"/>
      <c r="GO14952" s="155"/>
      <c r="GP14952" s="155"/>
      <c r="GQ14952" s="177"/>
      <c r="GR14952" s="177"/>
      <c r="GS14952" s="177"/>
      <c r="GT14952" s="177"/>
      <c r="GU14952" s="177"/>
      <c r="GV14952" s="177"/>
      <c r="GW14952" s="154"/>
      <c r="GX14952" s="155"/>
      <c r="GY14952" s="155"/>
      <c r="GZ14952" s="154"/>
      <c r="HA14952" s="155"/>
      <c r="HB14952" s="155"/>
      <c r="HM14952" s="155"/>
    </row>
    <row r="14953" spans="43:221">
      <c r="AQ14953" s="154"/>
      <c r="AS14953" s="155"/>
      <c r="AU14953" s="154"/>
      <c r="AW14953" s="155"/>
      <c r="AY14953" s="155"/>
      <c r="BA14953" s="154"/>
      <c r="BC14953" s="155"/>
      <c r="BD14953" s="154"/>
      <c r="BF14953" s="154"/>
      <c r="BG14953" s="155"/>
      <c r="BH14953" s="154"/>
      <c r="BI14953" s="155"/>
      <c r="BJ14953" s="155"/>
      <c r="BK14953" s="154"/>
      <c r="BL14953" s="155"/>
      <c r="BM14953" s="155"/>
      <c r="BN14953" s="177"/>
      <c r="BO14953" s="177"/>
      <c r="BP14953" s="177"/>
      <c r="BQ14953" s="154"/>
      <c r="BR14953" s="155"/>
      <c r="BS14953" s="155"/>
      <c r="BT14953" s="154"/>
      <c r="BU14953" s="155"/>
      <c r="BV14953" s="155"/>
      <c r="BW14953" s="155"/>
      <c r="BX14953" s="155"/>
      <c r="BY14953" s="155"/>
      <c r="BZ14953" s="155"/>
      <c r="CN14953" s="177"/>
      <c r="DN14953" s="25"/>
      <c r="DO14953" s="25"/>
      <c r="DP14953" s="25"/>
      <c r="DQ14953" s="25"/>
      <c r="EW14953" s="25"/>
      <c r="EX14953" s="25"/>
      <c r="EY14953" s="25"/>
      <c r="FE14953" s="154"/>
      <c r="FN14953" s="177"/>
      <c r="FO14953" s="177"/>
      <c r="GK14953" s="154"/>
      <c r="GL14953" s="155"/>
      <c r="GM14953" s="155"/>
      <c r="GN14953" s="154"/>
      <c r="GO14953" s="155"/>
      <c r="GP14953" s="155"/>
      <c r="GQ14953" s="177"/>
      <c r="GR14953" s="177"/>
      <c r="GS14953" s="177"/>
      <c r="GT14953" s="177"/>
      <c r="GU14953" s="177"/>
      <c r="GV14953" s="177"/>
      <c r="GW14953" s="154"/>
      <c r="GX14953" s="155"/>
      <c r="GY14953" s="155"/>
      <c r="GZ14953" s="154"/>
      <c r="HA14953" s="155"/>
      <c r="HB14953" s="155"/>
      <c r="HM14953" s="155"/>
    </row>
    <row r="14954" spans="43:221">
      <c r="AQ14954" s="154"/>
      <c r="AS14954" s="155"/>
      <c r="AU14954" s="154"/>
      <c r="AW14954" s="155"/>
      <c r="AY14954" s="155"/>
      <c r="BA14954" s="154"/>
      <c r="BC14954" s="155"/>
      <c r="BD14954" s="154"/>
      <c r="BF14954" s="154"/>
      <c r="BG14954" s="155"/>
      <c r="BH14954" s="154"/>
      <c r="BI14954" s="155"/>
      <c r="BJ14954" s="155"/>
      <c r="BK14954" s="154"/>
      <c r="BL14954" s="155"/>
      <c r="BM14954" s="155"/>
      <c r="BN14954" s="177"/>
      <c r="BO14954" s="177"/>
      <c r="BP14954" s="177"/>
      <c r="BQ14954" s="154"/>
      <c r="BR14954" s="155"/>
      <c r="BS14954" s="155"/>
      <c r="BT14954" s="154"/>
      <c r="BU14954" s="155"/>
      <c r="BV14954" s="155"/>
      <c r="BW14954" s="155"/>
      <c r="BX14954" s="155"/>
      <c r="BY14954" s="155"/>
      <c r="BZ14954" s="155"/>
      <c r="CN14954" s="177"/>
      <c r="DN14954" s="25"/>
      <c r="DO14954" s="25"/>
      <c r="DP14954" s="25"/>
      <c r="DQ14954" s="25"/>
      <c r="EW14954" s="25"/>
      <c r="EX14954" s="25"/>
      <c r="EY14954" s="25"/>
      <c r="FE14954" s="154"/>
      <c r="FN14954" s="177"/>
      <c r="FO14954" s="177"/>
      <c r="GK14954" s="154"/>
      <c r="GL14954" s="155"/>
      <c r="GM14954" s="155"/>
      <c r="GN14954" s="154"/>
      <c r="GO14954" s="155"/>
      <c r="GP14954" s="155"/>
      <c r="GQ14954" s="177"/>
      <c r="GR14954" s="177"/>
      <c r="GS14954" s="177"/>
      <c r="GT14954" s="177"/>
      <c r="GU14954" s="177"/>
      <c r="GV14954" s="177"/>
      <c r="GW14954" s="154"/>
      <c r="GX14954" s="155"/>
      <c r="GY14954" s="155"/>
      <c r="GZ14954" s="154"/>
      <c r="HA14954" s="155"/>
      <c r="HB14954" s="155"/>
      <c r="HM14954" s="155"/>
    </row>
    <row r="14955" spans="43:221">
      <c r="AQ14955" s="154"/>
      <c r="AS14955" s="155"/>
      <c r="AU14955" s="154"/>
      <c r="AW14955" s="155"/>
      <c r="AY14955" s="155"/>
      <c r="BA14955" s="154"/>
      <c r="BC14955" s="155"/>
      <c r="BD14955" s="154"/>
      <c r="BF14955" s="154"/>
      <c r="BG14955" s="155"/>
      <c r="BH14955" s="154"/>
      <c r="BI14955" s="155"/>
      <c r="BJ14955" s="155"/>
      <c r="BK14955" s="154"/>
      <c r="BL14955" s="155"/>
      <c r="BM14955" s="155"/>
      <c r="BN14955" s="177"/>
      <c r="BO14955" s="177"/>
      <c r="BP14955" s="177"/>
      <c r="BQ14955" s="154"/>
      <c r="BR14955" s="155"/>
      <c r="BS14955" s="155"/>
      <c r="BT14955" s="154"/>
      <c r="BU14955" s="155"/>
      <c r="BV14955" s="155"/>
      <c r="BW14955" s="155"/>
      <c r="BX14955" s="155"/>
      <c r="BY14955" s="155"/>
      <c r="BZ14955" s="155"/>
      <c r="CN14955" s="177"/>
      <c r="DN14955" s="25"/>
      <c r="DO14955" s="25"/>
      <c r="DP14955" s="25"/>
      <c r="DQ14955" s="25"/>
      <c r="EW14955" s="25"/>
      <c r="EX14955" s="25"/>
      <c r="EY14955" s="25"/>
      <c r="FE14955" s="154"/>
      <c r="FN14955" s="177"/>
      <c r="FO14955" s="177"/>
      <c r="GK14955" s="154"/>
      <c r="GL14955" s="155"/>
      <c r="GM14955" s="155"/>
      <c r="GN14955" s="154"/>
      <c r="GO14955" s="155"/>
      <c r="GP14955" s="155"/>
      <c r="GQ14955" s="177"/>
      <c r="GR14955" s="177"/>
      <c r="GS14955" s="177"/>
      <c r="GT14955" s="177"/>
      <c r="GU14955" s="177"/>
      <c r="GV14955" s="177"/>
      <c r="GW14955" s="154"/>
      <c r="GX14955" s="155"/>
      <c r="GY14955" s="155"/>
      <c r="GZ14955" s="154"/>
      <c r="HA14955" s="155"/>
      <c r="HB14955" s="155"/>
      <c r="HM14955" s="155"/>
    </row>
    <row r="14956" spans="43:221">
      <c r="AQ14956" s="154"/>
      <c r="AS14956" s="155"/>
      <c r="AU14956" s="154"/>
      <c r="AW14956" s="155"/>
      <c r="AY14956" s="155"/>
      <c r="BA14956" s="154"/>
      <c r="BC14956" s="155"/>
      <c r="BD14956" s="154"/>
      <c r="BF14956" s="154"/>
      <c r="BG14956" s="155"/>
      <c r="BH14956" s="154"/>
      <c r="BI14956" s="155"/>
      <c r="BJ14956" s="155"/>
      <c r="BK14956" s="154"/>
      <c r="BL14956" s="155"/>
      <c r="BM14956" s="155"/>
      <c r="BN14956" s="177"/>
      <c r="BO14956" s="177"/>
      <c r="BP14956" s="177"/>
      <c r="BQ14956" s="154"/>
      <c r="BR14956" s="155"/>
      <c r="BS14956" s="155"/>
      <c r="BT14956" s="154"/>
      <c r="BU14956" s="155"/>
      <c r="BV14956" s="155"/>
      <c r="BW14956" s="155"/>
      <c r="BX14956" s="155"/>
      <c r="BY14956" s="155"/>
      <c r="BZ14956" s="155"/>
      <c r="CN14956" s="177"/>
      <c r="DN14956" s="25"/>
      <c r="DO14956" s="25"/>
      <c r="DP14956" s="25"/>
      <c r="DQ14956" s="25"/>
      <c r="EW14956" s="25"/>
      <c r="EX14956" s="25"/>
      <c r="EY14956" s="25"/>
      <c r="FE14956" s="154"/>
      <c r="FN14956" s="177"/>
      <c r="FO14956" s="177"/>
      <c r="GK14956" s="154"/>
      <c r="GL14956" s="155"/>
      <c r="GM14956" s="155"/>
      <c r="GN14956" s="154"/>
      <c r="GO14956" s="155"/>
      <c r="GP14956" s="155"/>
      <c r="GQ14956" s="177"/>
      <c r="GR14956" s="177"/>
      <c r="GS14956" s="177"/>
      <c r="GT14956" s="177"/>
      <c r="GU14956" s="177"/>
      <c r="GV14956" s="177"/>
      <c r="GW14956" s="154"/>
      <c r="GX14956" s="155"/>
      <c r="GY14956" s="155"/>
      <c r="GZ14956" s="154"/>
      <c r="HA14956" s="155"/>
      <c r="HB14956" s="155"/>
      <c r="HM14956" s="155"/>
    </row>
    <row r="14957" spans="43:221">
      <c r="AQ14957" s="154"/>
      <c r="AS14957" s="155"/>
      <c r="AU14957" s="154"/>
      <c r="AW14957" s="155"/>
      <c r="AY14957" s="155"/>
      <c r="BA14957" s="154"/>
      <c r="BC14957" s="155"/>
      <c r="BD14957" s="154"/>
      <c r="BF14957" s="154"/>
      <c r="BG14957" s="155"/>
      <c r="BH14957" s="154"/>
      <c r="BI14957" s="155"/>
      <c r="BJ14957" s="155"/>
      <c r="BK14957" s="154"/>
      <c r="BL14957" s="155"/>
      <c r="BM14957" s="155"/>
      <c r="BN14957" s="177"/>
      <c r="BO14957" s="177"/>
      <c r="BP14957" s="177"/>
      <c r="BQ14957" s="154"/>
      <c r="BR14957" s="155"/>
      <c r="BS14957" s="155"/>
      <c r="BT14957" s="154"/>
      <c r="BU14957" s="155"/>
      <c r="BV14957" s="155"/>
      <c r="BW14957" s="155"/>
      <c r="BX14957" s="155"/>
      <c r="BY14957" s="155"/>
      <c r="BZ14957" s="155"/>
      <c r="CN14957" s="177"/>
      <c r="DN14957" s="25"/>
      <c r="DO14957" s="25"/>
      <c r="DP14957" s="25"/>
      <c r="DQ14957" s="25"/>
      <c r="EW14957" s="25"/>
      <c r="EX14957" s="25"/>
      <c r="EY14957" s="25"/>
      <c r="FE14957" s="154"/>
      <c r="FN14957" s="177"/>
      <c r="FO14957" s="177"/>
      <c r="GK14957" s="154"/>
      <c r="GL14957" s="155"/>
      <c r="GM14957" s="155"/>
      <c r="GN14957" s="154"/>
      <c r="GO14957" s="155"/>
      <c r="GP14957" s="155"/>
      <c r="GQ14957" s="177"/>
      <c r="GR14957" s="177"/>
      <c r="GS14957" s="177"/>
      <c r="GT14957" s="177"/>
      <c r="GU14957" s="177"/>
      <c r="GV14957" s="177"/>
      <c r="GW14957" s="154"/>
      <c r="GX14957" s="155"/>
      <c r="GY14957" s="155"/>
      <c r="GZ14957" s="154"/>
      <c r="HA14957" s="155"/>
      <c r="HB14957" s="155"/>
      <c r="HM14957" s="155"/>
    </row>
    <row r="14958" spans="43:221">
      <c r="AQ14958" s="154"/>
      <c r="AS14958" s="155"/>
      <c r="AU14958" s="154"/>
      <c r="AW14958" s="155"/>
      <c r="AY14958" s="155"/>
      <c r="BA14958" s="154"/>
      <c r="BC14958" s="155"/>
      <c r="BD14958" s="154"/>
      <c r="BF14958" s="154"/>
      <c r="BG14958" s="155"/>
      <c r="BH14958" s="154"/>
      <c r="BI14958" s="155"/>
      <c r="BJ14958" s="155"/>
      <c r="BK14958" s="154"/>
      <c r="BL14958" s="155"/>
      <c r="BM14958" s="155"/>
      <c r="BN14958" s="177"/>
      <c r="BO14958" s="177"/>
      <c r="BP14958" s="177"/>
      <c r="BQ14958" s="154"/>
      <c r="BR14958" s="155"/>
      <c r="BS14958" s="155"/>
      <c r="BT14958" s="154"/>
      <c r="BU14958" s="155"/>
      <c r="BV14958" s="155"/>
      <c r="BW14958" s="155"/>
      <c r="BX14958" s="155"/>
      <c r="BY14958" s="155"/>
      <c r="BZ14958" s="155"/>
      <c r="CN14958" s="177"/>
      <c r="DN14958" s="25"/>
      <c r="DO14958" s="25"/>
      <c r="DP14958" s="25"/>
      <c r="DQ14958" s="25"/>
      <c r="EW14958" s="25"/>
      <c r="EX14958" s="25"/>
      <c r="EY14958" s="25"/>
      <c r="FE14958" s="154"/>
      <c r="FN14958" s="177"/>
      <c r="FO14958" s="177"/>
      <c r="GK14958" s="154"/>
      <c r="GL14958" s="155"/>
      <c r="GM14958" s="155"/>
      <c r="GN14958" s="154"/>
      <c r="GO14958" s="155"/>
      <c r="GP14958" s="155"/>
      <c r="GQ14958" s="177"/>
      <c r="GR14958" s="177"/>
      <c r="GS14958" s="177"/>
      <c r="GT14958" s="177"/>
      <c r="GU14958" s="177"/>
      <c r="GV14958" s="177"/>
      <c r="GW14958" s="154"/>
      <c r="GX14958" s="155"/>
      <c r="GY14958" s="155"/>
      <c r="GZ14958" s="154"/>
      <c r="HA14958" s="155"/>
      <c r="HB14958" s="155"/>
      <c r="HM14958" s="155"/>
    </row>
    <row r="14959" spans="43:221">
      <c r="AQ14959" s="154"/>
      <c r="AS14959" s="155"/>
      <c r="AU14959" s="154"/>
      <c r="AW14959" s="155"/>
      <c r="AY14959" s="155"/>
      <c r="BA14959" s="154"/>
      <c r="BC14959" s="155"/>
      <c r="BD14959" s="154"/>
      <c r="BF14959" s="154"/>
      <c r="BG14959" s="155"/>
      <c r="BH14959" s="154"/>
      <c r="BI14959" s="155"/>
      <c r="BJ14959" s="155"/>
      <c r="BK14959" s="154"/>
      <c r="BL14959" s="155"/>
      <c r="BM14959" s="155"/>
      <c r="BN14959" s="177"/>
      <c r="BO14959" s="177"/>
      <c r="BP14959" s="177"/>
      <c r="BQ14959" s="154"/>
      <c r="BR14959" s="155"/>
      <c r="BS14959" s="155"/>
      <c r="BT14959" s="154"/>
      <c r="BU14959" s="155"/>
      <c r="BV14959" s="155"/>
      <c r="BW14959" s="155"/>
      <c r="BX14959" s="155"/>
      <c r="BY14959" s="155"/>
      <c r="BZ14959" s="155"/>
      <c r="CN14959" s="177"/>
      <c r="DN14959" s="25"/>
      <c r="DO14959" s="25"/>
      <c r="DP14959" s="25"/>
      <c r="DQ14959" s="25"/>
      <c r="EW14959" s="25"/>
      <c r="EX14959" s="25"/>
      <c r="EY14959" s="25"/>
      <c r="FE14959" s="154"/>
      <c r="FN14959" s="177"/>
      <c r="FO14959" s="177"/>
      <c r="GK14959" s="154"/>
      <c r="GL14959" s="155"/>
      <c r="GM14959" s="155"/>
      <c r="GN14959" s="154"/>
      <c r="GO14959" s="155"/>
      <c r="GP14959" s="155"/>
      <c r="GQ14959" s="177"/>
      <c r="GR14959" s="177"/>
      <c r="GS14959" s="177"/>
      <c r="GT14959" s="177"/>
      <c r="GU14959" s="177"/>
      <c r="GV14959" s="177"/>
      <c r="GW14959" s="154"/>
      <c r="GX14959" s="155"/>
      <c r="GY14959" s="155"/>
      <c r="GZ14959" s="154"/>
      <c r="HA14959" s="155"/>
      <c r="HB14959" s="155"/>
      <c r="HM14959" s="155"/>
    </row>
    <row r="14960" spans="43:221">
      <c r="AQ14960" s="154"/>
      <c r="AS14960" s="155"/>
      <c r="AU14960" s="154"/>
      <c r="AW14960" s="155"/>
      <c r="AY14960" s="155"/>
      <c r="BA14960" s="154"/>
      <c r="BC14960" s="155"/>
      <c r="BD14960" s="154"/>
      <c r="BF14960" s="154"/>
      <c r="BG14960" s="155"/>
      <c r="BH14960" s="154"/>
      <c r="BI14960" s="155"/>
      <c r="BJ14960" s="155"/>
      <c r="BK14960" s="154"/>
      <c r="BL14960" s="155"/>
      <c r="BM14960" s="155"/>
      <c r="BN14960" s="177"/>
      <c r="BO14960" s="177"/>
      <c r="BP14960" s="177"/>
      <c r="BQ14960" s="154"/>
      <c r="BR14960" s="155"/>
      <c r="BS14960" s="155"/>
      <c r="BT14960" s="154"/>
      <c r="BU14960" s="155"/>
      <c r="BV14960" s="155"/>
      <c r="BW14960" s="155"/>
      <c r="BX14960" s="155"/>
      <c r="BY14960" s="155"/>
      <c r="BZ14960" s="155"/>
      <c r="CN14960" s="177"/>
      <c r="DN14960" s="25"/>
      <c r="DO14960" s="25"/>
      <c r="DP14960" s="25"/>
      <c r="DQ14960" s="25"/>
      <c r="EW14960" s="25"/>
      <c r="EX14960" s="25"/>
      <c r="EY14960" s="25"/>
      <c r="FE14960" s="154"/>
      <c r="FN14960" s="177"/>
      <c r="FO14960" s="177"/>
      <c r="GK14960" s="154"/>
      <c r="GL14960" s="155"/>
      <c r="GM14960" s="155"/>
      <c r="GN14960" s="154"/>
      <c r="GO14960" s="155"/>
      <c r="GP14960" s="155"/>
      <c r="GQ14960" s="177"/>
      <c r="GR14960" s="177"/>
      <c r="GS14960" s="177"/>
      <c r="GT14960" s="177"/>
      <c r="GU14960" s="177"/>
      <c r="GV14960" s="177"/>
      <c r="GW14960" s="154"/>
      <c r="GX14960" s="155"/>
      <c r="GY14960" s="155"/>
      <c r="GZ14960" s="154"/>
      <c r="HA14960" s="155"/>
      <c r="HB14960" s="155"/>
      <c r="HM14960" s="155"/>
    </row>
    <row r="14961" spans="43:221">
      <c r="AQ14961" s="154"/>
      <c r="AS14961" s="155"/>
      <c r="AU14961" s="154"/>
      <c r="AW14961" s="155"/>
      <c r="AY14961" s="155"/>
      <c r="BA14961" s="154"/>
      <c r="BC14961" s="155"/>
      <c r="BD14961" s="154"/>
      <c r="BF14961" s="154"/>
      <c r="BG14961" s="155"/>
      <c r="BH14961" s="154"/>
      <c r="BI14961" s="155"/>
      <c r="BJ14961" s="155"/>
      <c r="BK14961" s="154"/>
      <c r="BL14961" s="155"/>
      <c r="BM14961" s="155"/>
      <c r="BN14961" s="177"/>
      <c r="BO14961" s="177"/>
      <c r="BP14961" s="177"/>
      <c r="BQ14961" s="154"/>
      <c r="BR14961" s="155"/>
      <c r="BS14961" s="155"/>
      <c r="BT14961" s="154"/>
      <c r="BU14961" s="155"/>
      <c r="BV14961" s="155"/>
      <c r="BW14961" s="155"/>
      <c r="BX14961" s="155"/>
      <c r="BY14961" s="155"/>
      <c r="BZ14961" s="155"/>
      <c r="CN14961" s="177"/>
      <c r="DN14961" s="25"/>
      <c r="DO14961" s="25"/>
      <c r="DP14961" s="25"/>
      <c r="DQ14961" s="25"/>
      <c r="EW14961" s="25"/>
      <c r="EX14961" s="25"/>
      <c r="EY14961" s="25"/>
      <c r="FE14961" s="154"/>
      <c r="FN14961" s="177"/>
      <c r="FO14961" s="177"/>
      <c r="GK14961" s="154"/>
      <c r="GL14961" s="155"/>
      <c r="GM14961" s="155"/>
      <c r="GN14961" s="154"/>
      <c r="GO14961" s="155"/>
      <c r="GP14961" s="155"/>
      <c r="GQ14961" s="177"/>
      <c r="GR14961" s="177"/>
      <c r="GS14961" s="177"/>
      <c r="GT14961" s="177"/>
      <c r="GU14961" s="177"/>
      <c r="GV14961" s="177"/>
      <c r="GW14961" s="154"/>
      <c r="GX14961" s="155"/>
      <c r="GY14961" s="155"/>
      <c r="GZ14961" s="154"/>
      <c r="HA14961" s="155"/>
      <c r="HB14961" s="155"/>
      <c r="HM14961" s="155"/>
    </row>
    <row r="14962" spans="43:221">
      <c r="AQ14962" s="154"/>
      <c r="AS14962" s="155"/>
      <c r="AU14962" s="154"/>
      <c r="AW14962" s="155"/>
      <c r="AY14962" s="155"/>
      <c r="BA14962" s="154"/>
      <c r="BC14962" s="155"/>
      <c r="BD14962" s="154"/>
      <c r="BF14962" s="154"/>
      <c r="BG14962" s="155"/>
      <c r="BH14962" s="154"/>
      <c r="BI14962" s="155"/>
      <c r="BJ14962" s="155"/>
      <c r="BK14962" s="154"/>
      <c r="BL14962" s="155"/>
      <c r="BM14962" s="155"/>
      <c r="BN14962" s="177"/>
      <c r="BO14962" s="177"/>
      <c r="BP14962" s="177"/>
      <c r="BQ14962" s="154"/>
      <c r="BR14962" s="155"/>
      <c r="BS14962" s="155"/>
      <c r="BT14962" s="154"/>
      <c r="BU14962" s="155"/>
      <c r="BV14962" s="155"/>
      <c r="BW14962" s="155"/>
      <c r="BX14962" s="155"/>
      <c r="BY14962" s="155"/>
      <c r="BZ14962" s="155"/>
      <c r="CN14962" s="177"/>
      <c r="DN14962" s="25"/>
      <c r="DO14962" s="25"/>
      <c r="DP14962" s="25"/>
      <c r="DQ14962" s="25"/>
      <c r="EW14962" s="25"/>
      <c r="EX14962" s="25"/>
      <c r="EY14962" s="25"/>
      <c r="FE14962" s="154"/>
      <c r="FN14962" s="177"/>
      <c r="FO14962" s="177"/>
      <c r="GK14962" s="154"/>
      <c r="GL14962" s="155"/>
      <c r="GM14962" s="155"/>
      <c r="GN14962" s="154"/>
      <c r="GO14962" s="155"/>
      <c r="GP14962" s="155"/>
      <c r="GQ14962" s="177"/>
      <c r="GR14962" s="177"/>
      <c r="GS14962" s="177"/>
      <c r="GT14962" s="177"/>
      <c r="GU14962" s="177"/>
      <c r="GV14962" s="177"/>
      <c r="GW14962" s="154"/>
      <c r="GX14962" s="155"/>
      <c r="GY14962" s="155"/>
      <c r="GZ14962" s="154"/>
      <c r="HA14962" s="155"/>
      <c r="HB14962" s="155"/>
      <c r="HM14962" s="155"/>
    </row>
    <row r="14963" spans="43:221">
      <c r="AQ14963" s="154"/>
      <c r="AS14963" s="155"/>
      <c r="AU14963" s="154"/>
      <c r="AW14963" s="155"/>
      <c r="AY14963" s="155"/>
      <c r="BA14963" s="154"/>
      <c r="BC14963" s="155"/>
      <c r="BD14963" s="154"/>
      <c r="BF14963" s="154"/>
      <c r="BG14963" s="155"/>
      <c r="BH14963" s="154"/>
      <c r="BI14963" s="155"/>
      <c r="BJ14963" s="155"/>
      <c r="BK14963" s="154"/>
      <c r="BL14963" s="155"/>
      <c r="BM14963" s="155"/>
      <c r="BN14963" s="177"/>
      <c r="BO14963" s="177"/>
      <c r="BP14963" s="177"/>
      <c r="BQ14963" s="154"/>
      <c r="BR14963" s="155"/>
      <c r="BS14963" s="155"/>
      <c r="BT14963" s="154"/>
      <c r="BU14963" s="155"/>
      <c r="BV14963" s="155"/>
      <c r="BW14963" s="155"/>
      <c r="BX14963" s="155"/>
      <c r="BY14963" s="155"/>
      <c r="BZ14963" s="155"/>
      <c r="CN14963" s="177"/>
      <c r="DN14963" s="25"/>
      <c r="DO14963" s="25"/>
      <c r="DP14963" s="25"/>
      <c r="DQ14963" s="25"/>
      <c r="EW14963" s="25"/>
      <c r="EX14963" s="25"/>
      <c r="EY14963" s="25"/>
      <c r="FE14963" s="154"/>
      <c r="FN14963" s="177"/>
      <c r="FO14963" s="177"/>
      <c r="GK14963" s="154"/>
      <c r="GL14963" s="155"/>
      <c r="GM14963" s="155"/>
      <c r="GN14963" s="154"/>
      <c r="GO14963" s="155"/>
      <c r="GP14963" s="155"/>
      <c r="GQ14963" s="177"/>
      <c r="GR14963" s="177"/>
      <c r="GS14963" s="177"/>
      <c r="GT14963" s="177"/>
      <c r="GU14963" s="177"/>
      <c r="GV14963" s="177"/>
      <c r="GW14963" s="154"/>
      <c r="GX14963" s="155"/>
      <c r="GY14963" s="155"/>
      <c r="GZ14963" s="154"/>
      <c r="HA14963" s="155"/>
      <c r="HB14963" s="155"/>
      <c r="HM14963" s="155"/>
    </row>
    <row r="14964" spans="43:221">
      <c r="AQ14964" s="154"/>
      <c r="AS14964" s="155"/>
      <c r="AU14964" s="154"/>
      <c r="AW14964" s="155"/>
      <c r="AY14964" s="155"/>
      <c r="BA14964" s="154"/>
      <c r="BC14964" s="155"/>
      <c r="BD14964" s="154"/>
      <c r="BF14964" s="154"/>
      <c r="BG14964" s="155"/>
      <c r="BH14964" s="154"/>
      <c r="BI14964" s="155"/>
      <c r="BJ14964" s="155"/>
      <c r="BK14964" s="154"/>
      <c r="BL14964" s="155"/>
      <c r="BM14964" s="155"/>
      <c r="BN14964" s="177"/>
      <c r="BO14964" s="177"/>
      <c r="BP14964" s="177"/>
      <c r="BQ14964" s="154"/>
      <c r="BR14964" s="155"/>
      <c r="BS14964" s="155"/>
      <c r="BT14964" s="154"/>
      <c r="BU14964" s="155"/>
      <c r="BV14964" s="155"/>
      <c r="BW14964" s="155"/>
      <c r="BX14964" s="155"/>
      <c r="BY14964" s="155"/>
      <c r="BZ14964" s="155"/>
      <c r="CN14964" s="177"/>
      <c r="DN14964" s="25"/>
      <c r="DO14964" s="25"/>
      <c r="DP14964" s="25"/>
      <c r="DQ14964" s="25"/>
      <c r="EW14964" s="25"/>
      <c r="EX14964" s="25"/>
      <c r="EY14964" s="25"/>
      <c r="FE14964" s="154"/>
      <c r="FN14964" s="177"/>
      <c r="FO14964" s="177"/>
      <c r="GK14964" s="154"/>
      <c r="GL14964" s="155"/>
      <c r="GM14964" s="155"/>
      <c r="GN14964" s="154"/>
      <c r="GO14964" s="155"/>
      <c r="GP14964" s="155"/>
      <c r="GQ14964" s="177"/>
      <c r="GR14964" s="177"/>
      <c r="GS14964" s="177"/>
      <c r="GT14964" s="177"/>
      <c r="GU14964" s="177"/>
      <c r="GV14964" s="177"/>
      <c r="GW14964" s="154"/>
      <c r="GX14964" s="155"/>
      <c r="GY14964" s="155"/>
      <c r="GZ14964" s="154"/>
      <c r="HA14964" s="155"/>
      <c r="HB14964" s="155"/>
      <c r="HM14964" s="155"/>
    </row>
    <row r="14965" spans="43:221">
      <c r="AQ14965" s="154"/>
      <c r="AS14965" s="155"/>
      <c r="AU14965" s="154"/>
      <c r="AW14965" s="155"/>
      <c r="AY14965" s="155"/>
      <c r="BA14965" s="154"/>
      <c r="BC14965" s="155"/>
      <c r="BD14965" s="154"/>
      <c r="BF14965" s="154"/>
      <c r="BG14965" s="155"/>
      <c r="BH14965" s="154"/>
      <c r="BI14965" s="155"/>
      <c r="BJ14965" s="155"/>
      <c r="BK14965" s="154"/>
      <c r="BL14965" s="155"/>
      <c r="BM14965" s="155"/>
      <c r="BN14965" s="177"/>
      <c r="BO14965" s="177"/>
      <c r="BP14965" s="177"/>
      <c r="BQ14965" s="154"/>
      <c r="BR14965" s="155"/>
      <c r="BS14965" s="155"/>
      <c r="BT14965" s="154"/>
      <c r="BU14965" s="155"/>
      <c r="BV14965" s="155"/>
      <c r="BW14965" s="155"/>
      <c r="BX14965" s="155"/>
      <c r="BY14965" s="155"/>
      <c r="BZ14965" s="155"/>
      <c r="CN14965" s="177"/>
      <c r="DN14965" s="25"/>
      <c r="DO14965" s="25"/>
      <c r="DP14965" s="25"/>
      <c r="DQ14965" s="25"/>
      <c r="EW14965" s="25"/>
      <c r="EX14965" s="25"/>
      <c r="EY14965" s="25"/>
      <c r="FE14965" s="154"/>
      <c r="FN14965" s="177"/>
      <c r="FO14965" s="177"/>
      <c r="GK14965" s="154"/>
      <c r="GL14965" s="155"/>
      <c r="GM14965" s="155"/>
      <c r="GN14965" s="154"/>
      <c r="GO14965" s="155"/>
      <c r="GP14965" s="155"/>
      <c r="GQ14965" s="177"/>
      <c r="GR14965" s="177"/>
      <c r="GS14965" s="177"/>
      <c r="GT14965" s="177"/>
      <c r="GU14965" s="177"/>
      <c r="GV14965" s="177"/>
      <c r="GW14965" s="154"/>
      <c r="GX14965" s="155"/>
      <c r="GY14965" s="155"/>
      <c r="GZ14965" s="154"/>
      <c r="HA14965" s="155"/>
      <c r="HB14965" s="155"/>
      <c r="HM14965" s="155"/>
    </row>
    <row r="14966" spans="43:221">
      <c r="AQ14966" s="154"/>
      <c r="AS14966" s="155"/>
      <c r="AU14966" s="154"/>
      <c r="AW14966" s="155"/>
      <c r="AY14966" s="155"/>
      <c r="BA14966" s="154"/>
      <c r="BC14966" s="155"/>
      <c r="BD14966" s="154"/>
      <c r="BF14966" s="154"/>
      <c r="BG14966" s="155"/>
      <c r="BH14966" s="154"/>
      <c r="BI14966" s="155"/>
      <c r="BJ14966" s="155"/>
      <c r="BK14966" s="154"/>
      <c r="BL14966" s="155"/>
      <c r="BM14966" s="155"/>
      <c r="BN14966" s="177"/>
      <c r="BO14966" s="177"/>
      <c r="BP14966" s="177"/>
      <c r="BQ14966" s="154"/>
      <c r="BR14966" s="155"/>
      <c r="BS14966" s="155"/>
      <c r="BT14966" s="154"/>
      <c r="BU14966" s="155"/>
      <c r="BV14966" s="155"/>
      <c r="BW14966" s="155"/>
      <c r="BX14966" s="155"/>
      <c r="BY14966" s="155"/>
      <c r="BZ14966" s="155"/>
      <c r="CN14966" s="177"/>
      <c r="DN14966" s="25"/>
      <c r="DO14966" s="25"/>
      <c r="DP14966" s="25"/>
      <c r="DQ14966" s="25"/>
      <c r="EW14966" s="25"/>
      <c r="EX14966" s="25"/>
      <c r="EY14966" s="25"/>
      <c r="FE14966" s="154"/>
      <c r="FN14966" s="177"/>
      <c r="FO14966" s="177"/>
      <c r="GK14966" s="154"/>
      <c r="GL14966" s="155"/>
      <c r="GM14966" s="155"/>
      <c r="GN14966" s="154"/>
      <c r="GO14966" s="155"/>
      <c r="GP14966" s="155"/>
      <c r="GQ14966" s="177"/>
      <c r="GR14966" s="177"/>
      <c r="GS14966" s="177"/>
      <c r="GT14966" s="177"/>
      <c r="GU14966" s="177"/>
      <c r="GV14966" s="177"/>
      <c r="GW14966" s="154"/>
      <c r="GX14966" s="155"/>
      <c r="GY14966" s="155"/>
      <c r="GZ14966" s="154"/>
      <c r="HA14966" s="155"/>
      <c r="HB14966" s="155"/>
      <c r="HM14966" s="155"/>
    </row>
    <row r="14967" spans="43:221">
      <c r="AQ14967" s="154"/>
      <c r="AS14967" s="155"/>
      <c r="AU14967" s="154"/>
      <c r="AW14967" s="155"/>
      <c r="AY14967" s="155"/>
      <c r="BA14967" s="154"/>
      <c r="BC14967" s="155"/>
      <c r="BD14967" s="154"/>
      <c r="BF14967" s="154"/>
      <c r="BG14967" s="155"/>
      <c r="BH14967" s="154"/>
      <c r="BI14967" s="155"/>
      <c r="BJ14967" s="155"/>
      <c r="BK14967" s="154"/>
      <c r="BL14967" s="155"/>
      <c r="BM14967" s="155"/>
      <c r="BN14967" s="177"/>
      <c r="BO14967" s="177"/>
      <c r="BP14967" s="177"/>
      <c r="BQ14967" s="154"/>
      <c r="BR14967" s="155"/>
      <c r="BS14967" s="155"/>
      <c r="BT14967" s="154"/>
      <c r="BU14967" s="155"/>
      <c r="BV14967" s="155"/>
      <c r="BW14967" s="155"/>
      <c r="BX14967" s="155"/>
      <c r="BY14967" s="155"/>
      <c r="BZ14967" s="155"/>
      <c r="CN14967" s="177"/>
      <c r="DN14967" s="25"/>
      <c r="DO14967" s="25"/>
      <c r="DP14967" s="25"/>
      <c r="DQ14967" s="25"/>
      <c r="EW14967" s="25"/>
      <c r="EX14967" s="25"/>
      <c r="EY14967" s="25"/>
      <c r="FE14967" s="154"/>
      <c r="FN14967" s="177"/>
      <c r="FO14967" s="177"/>
      <c r="GK14967" s="154"/>
      <c r="GL14967" s="155"/>
      <c r="GM14967" s="155"/>
      <c r="GN14967" s="154"/>
      <c r="GO14967" s="155"/>
      <c r="GP14967" s="155"/>
      <c r="GQ14967" s="177"/>
      <c r="GR14967" s="177"/>
      <c r="GS14967" s="177"/>
      <c r="GT14967" s="177"/>
      <c r="GU14967" s="177"/>
      <c r="GV14967" s="177"/>
      <c r="GW14967" s="154"/>
      <c r="GX14967" s="155"/>
      <c r="GY14967" s="155"/>
      <c r="GZ14967" s="154"/>
      <c r="HA14967" s="155"/>
      <c r="HB14967" s="155"/>
      <c r="HM14967" s="155"/>
    </row>
    <row r="14968" spans="43:221">
      <c r="AQ14968" s="154"/>
      <c r="AS14968" s="155"/>
      <c r="AU14968" s="154"/>
      <c r="AW14968" s="155"/>
      <c r="AY14968" s="155"/>
      <c r="BA14968" s="154"/>
      <c r="BC14968" s="155"/>
      <c r="BD14968" s="154"/>
      <c r="BF14968" s="154"/>
      <c r="BG14968" s="155"/>
      <c r="BH14968" s="154"/>
      <c r="BI14968" s="155"/>
      <c r="BJ14968" s="155"/>
      <c r="BK14968" s="154"/>
      <c r="BL14968" s="155"/>
      <c r="BM14968" s="155"/>
      <c r="BN14968" s="177"/>
      <c r="BO14968" s="177"/>
      <c r="BP14968" s="177"/>
      <c r="BQ14968" s="154"/>
      <c r="BR14968" s="155"/>
      <c r="BS14968" s="155"/>
      <c r="BT14968" s="154"/>
      <c r="BU14968" s="155"/>
      <c r="BV14968" s="155"/>
      <c r="BW14968" s="155"/>
      <c r="BX14968" s="155"/>
      <c r="BY14968" s="155"/>
      <c r="BZ14968" s="155"/>
      <c r="CN14968" s="177"/>
      <c r="DN14968" s="25"/>
      <c r="DO14968" s="25"/>
      <c r="DP14968" s="25"/>
      <c r="DQ14968" s="25"/>
      <c r="EW14968" s="25"/>
      <c r="EX14968" s="25"/>
      <c r="EY14968" s="25"/>
      <c r="FE14968" s="154"/>
      <c r="FN14968" s="177"/>
      <c r="FO14968" s="177"/>
      <c r="GK14968" s="154"/>
      <c r="GL14968" s="155"/>
      <c r="GM14968" s="155"/>
      <c r="GN14968" s="154"/>
      <c r="GO14968" s="155"/>
      <c r="GP14968" s="155"/>
      <c r="GQ14968" s="177"/>
      <c r="GR14968" s="177"/>
      <c r="GS14968" s="177"/>
      <c r="GT14968" s="177"/>
      <c r="GU14968" s="177"/>
      <c r="GV14968" s="177"/>
      <c r="GW14968" s="154"/>
      <c r="GX14968" s="155"/>
      <c r="GY14968" s="155"/>
      <c r="GZ14968" s="154"/>
      <c r="HA14968" s="155"/>
      <c r="HB14968" s="155"/>
      <c r="HM14968" s="155"/>
    </row>
    <row r="14969" spans="43:221">
      <c r="AQ14969" s="154"/>
      <c r="AS14969" s="155"/>
      <c r="AU14969" s="154"/>
      <c r="AW14969" s="155"/>
      <c r="AY14969" s="155"/>
      <c r="BA14969" s="154"/>
      <c r="BC14969" s="155"/>
      <c r="BD14969" s="154"/>
      <c r="BF14969" s="154"/>
      <c r="BG14969" s="155"/>
      <c r="BH14969" s="154"/>
      <c r="BI14969" s="155"/>
      <c r="BJ14969" s="155"/>
      <c r="BK14969" s="154"/>
      <c r="BL14969" s="155"/>
      <c r="BM14969" s="155"/>
      <c r="BN14969" s="177"/>
      <c r="BO14969" s="177"/>
      <c r="BP14969" s="177"/>
      <c r="BQ14969" s="154"/>
      <c r="BR14969" s="155"/>
      <c r="BS14969" s="155"/>
      <c r="BT14969" s="154"/>
      <c r="BU14969" s="155"/>
      <c r="BV14969" s="155"/>
      <c r="BW14969" s="155"/>
      <c r="BX14969" s="155"/>
      <c r="BY14969" s="155"/>
      <c r="BZ14969" s="155"/>
      <c r="CN14969" s="177"/>
      <c r="DN14969" s="25"/>
      <c r="DO14969" s="25"/>
      <c r="DP14969" s="25"/>
      <c r="DQ14969" s="25"/>
      <c r="EW14969" s="25"/>
      <c r="EX14969" s="25"/>
      <c r="EY14969" s="25"/>
      <c r="FE14969" s="154"/>
      <c r="FN14969" s="177"/>
      <c r="FO14969" s="177"/>
      <c r="GK14969" s="154"/>
      <c r="GL14969" s="155"/>
      <c r="GM14969" s="155"/>
      <c r="GN14969" s="154"/>
      <c r="GO14969" s="155"/>
      <c r="GP14969" s="155"/>
      <c r="GQ14969" s="177"/>
      <c r="GR14969" s="177"/>
      <c r="GS14969" s="177"/>
      <c r="GT14969" s="177"/>
      <c r="GU14969" s="177"/>
      <c r="GV14969" s="177"/>
      <c r="GW14969" s="154"/>
      <c r="GX14969" s="155"/>
      <c r="GY14969" s="155"/>
      <c r="GZ14969" s="154"/>
      <c r="HA14969" s="155"/>
      <c r="HB14969" s="155"/>
      <c r="HM14969" s="155"/>
    </row>
    <row r="14970" spans="43:221">
      <c r="AQ14970" s="154"/>
      <c r="AS14970" s="155"/>
      <c r="AU14970" s="154"/>
      <c r="AW14970" s="155"/>
      <c r="AY14970" s="155"/>
      <c r="BA14970" s="154"/>
      <c r="BC14970" s="155"/>
      <c r="BD14970" s="154"/>
      <c r="BF14970" s="154"/>
      <c r="BG14970" s="155"/>
      <c r="BH14970" s="154"/>
      <c r="BI14970" s="155"/>
      <c r="BJ14970" s="155"/>
      <c r="BK14970" s="154"/>
      <c r="BL14970" s="155"/>
      <c r="BM14970" s="155"/>
      <c r="BN14970" s="177"/>
      <c r="BO14970" s="177"/>
      <c r="BP14970" s="177"/>
      <c r="BQ14970" s="154"/>
      <c r="BR14970" s="155"/>
      <c r="BS14970" s="155"/>
      <c r="BT14970" s="154"/>
      <c r="BU14970" s="155"/>
      <c r="BV14970" s="155"/>
      <c r="BW14970" s="155"/>
      <c r="BX14970" s="155"/>
      <c r="BY14970" s="155"/>
      <c r="BZ14970" s="155"/>
      <c r="CN14970" s="177"/>
      <c r="DN14970" s="25"/>
      <c r="DO14970" s="25"/>
      <c r="DP14970" s="25"/>
      <c r="DQ14970" s="25"/>
      <c r="EW14970" s="25"/>
      <c r="EX14970" s="25"/>
      <c r="EY14970" s="25"/>
      <c r="FE14970" s="154"/>
      <c r="FN14970" s="177"/>
      <c r="FO14970" s="177"/>
      <c r="GK14970" s="154"/>
      <c r="GL14970" s="155"/>
      <c r="GM14970" s="155"/>
      <c r="GN14970" s="154"/>
      <c r="GO14970" s="155"/>
      <c r="GP14970" s="155"/>
      <c r="GQ14970" s="177"/>
      <c r="GR14970" s="177"/>
      <c r="GS14970" s="177"/>
      <c r="GT14970" s="177"/>
      <c r="GU14970" s="177"/>
      <c r="GV14970" s="177"/>
      <c r="GW14970" s="154"/>
      <c r="GX14970" s="155"/>
      <c r="GY14970" s="155"/>
      <c r="GZ14970" s="154"/>
      <c r="HA14970" s="155"/>
      <c r="HB14970" s="155"/>
      <c r="HM14970" s="155"/>
    </row>
    <row r="14971" spans="43:221">
      <c r="AQ14971" s="154"/>
      <c r="AS14971" s="155"/>
      <c r="AU14971" s="154"/>
      <c r="AW14971" s="155"/>
      <c r="AY14971" s="155"/>
      <c r="BA14971" s="154"/>
      <c r="BC14971" s="155"/>
      <c r="BD14971" s="154"/>
      <c r="BF14971" s="154"/>
      <c r="BG14971" s="155"/>
      <c r="BH14971" s="154"/>
      <c r="BI14971" s="155"/>
      <c r="BJ14971" s="155"/>
      <c r="BK14971" s="154"/>
      <c r="BL14971" s="155"/>
      <c r="BM14971" s="155"/>
      <c r="BN14971" s="177"/>
      <c r="BO14971" s="177"/>
      <c r="BP14971" s="177"/>
      <c r="BQ14971" s="154"/>
      <c r="BR14971" s="155"/>
      <c r="BS14971" s="155"/>
      <c r="BT14971" s="154"/>
      <c r="BU14971" s="155"/>
      <c r="BV14971" s="155"/>
      <c r="BW14971" s="155"/>
      <c r="BX14971" s="155"/>
      <c r="BY14971" s="155"/>
      <c r="BZ14971" s="155"/>
      <c r="CN14971" s="177"/>
      <c r="DN14971" s="25"/>
      <c r="DO14971" s="25"/>
      <c r="DP14971" s="25"/>
      <c r="DQ14971" s="25"/>
      <c r="EW14971" s="25"/>
      <c r="EX14971" s="25"/>
      <c r="EY14971" s="25"/>
      <c r="FE14971" s="154"/>
      <c r="FN14971" s="177"/>
      <c r="FO14971" s="177"/>
      <c r="GK14971" s="154"/>
      <c r="GL14971" s="155"/>
      <c r="GM14971" s="155"/>
      <c r="GN14971" s="154"/>
      <c r="GO14971" s="155"/>
      <c r="GP14971" s="155"/>
      <c r="GQ14971" s="177"/>
      <c r="GR14971" s="177"/>
      <c r="GS14971" s="177"/>
      <c r="GT14971" s="177"/>
      <c r="GU14971" s="177"/>
      <c r="GV14971" s="177"/>
      <c r="GW14971" s="154"/>
      <c r="GX14971" s="155"/>
      <c r="GY14971" s="155"/>
      <c r="GZ14971" s="154"/>
      <c r="HA14971" s="155"/>
      <c r="HB14971" s="155"/>
      <c r="HM14971" s="155"/>
    </row>
    <row r="14972" spans="43:221">
      <c r="AQ14972" s="154"/>
      <c r="AS14972" s="155"/>
      <c r="AU14972" s="154"/>
      <c r="AW14972" s="155"/>
      <c r="AY14972" s="155"/>
      <c r="BA14972" s="154"/>
      <c r="BC14972" s="155"/>
      <c r="BD14972" s="154"/>
      <c r="BF14972" s="154"/>
      <c r="BG14972" s="155"/>
      <c r="BH14972" s="154"/>
      <c r="BI14972" s="155"/>
      <c r="BJ14972" s="155"/>
      <c r="BK14972" s="154"/>
      <c r="BL14972" s="155"/>
      <c r="BM14972" s="155"/>
      <c r="BN14972" s="177"/>
      <c r="BO14972" s="177"/>
      <c r="BP14972" s="177"/>
      <c r="BQ14972" s="154"/>
      <c r="BR14972" s="155"/>
      <c r="BS14972" s="155"/>
      <c r="BT14972" s="154"/>
      <c r="BU14972" s="155"/>
      <c r="BV14972" s="155"/>
      <c r="BW14972" s="155"/>
      <c r="BX14972" s="155"/>
      <c r="BY14972" s="155"/>
      <c r="BZ14972" s="155"/>
      <c r="CN14972" s="177"/>
      <c r="DN14972" s="25"/>
      <c r="DO14972" s="25"/>
      <c r="DP14972" s="25"/>
      <c r="DQ14972" s="25"/>
      <c r="EW14972" s="25"/>
      <c r="EX14972" s="25"/>
      <c r="EY14972" s="25"/>
      <c r="FE14972" s="154"/>
      <c r="FN14972" s="177"/>
      <c r="FO14972" s="177"/>
      <c r="GK14972" s="154"/>
      <c r="GL14972" s="155"/>
      <c r="GM14972" s="155"/>
      <c r="GN14972" s="154"/>
      <c r="GO14972" s="155"/>
      <c r="GP14972" s="155"/>
      <c r="GQ14972" s="177"/>
      <c r="GR14972" s="177"/>
      <c r="GS14972" s="177"/>
      <c r="GT14972" s="177"/>
      <c r="GU14972" s="177"/>
      <c r="GV14972" s="177"/>
      <c r="GW14972" s="154"/>
      <c r="GX14972" s="155"/>
      <c r="GY14972" s="155"/>
      <c r="GZ14972" s="154"/>
      <c r="HA14972" s="155"/>
      <c r="HB14972" s="155"/>
      <c r="HM14972" s="155"/>
    </row>
    <row r="14973" spans="43:221">
      <c r="AQ14973" s="154"/>
      <c r="AS14973" s="155"/>
      <c r="AU14973" s="154"/>
      <c r="AW14973" s="155"/>
      <c r="AY14973" s="155"/>
      <c r="BA14973" s="154"/>
      <c r="BC14973" s="155"/>
      <c r="BD14973" s="154"/>
      <c r="BF14973" s="154"/>
      <c r="BG14973" s="155"/>
      <c r="BH14973" s="154"/>
      <c r="BI14973" s="155"/>
      <c r="BJ14973" s="155"/>
      <c r="BK14973" s="154"/>
      <c r="BL14973" s="155"/>
      <c r="BM14973" s="155"/>
      <c r="BN14973" s="177"/>
      <c r="BO14973" s="177"/>
      <c r="BP14973" s="177"/>
      <c r="BQ14973" s="154"/>
      <c r="BR14973" s="155"/>
      <c r="BS14973" s="155"/>
      <c r="BT14973" s="154"/>
      <c r="BU14973" s="155"/>
      <c r="BV14973" s="155"/>
      <c r="BW14973" s="155"/>
      <c r="BX14973" s="155"/>
      <c r="BY14973" s="155"/>
      <c r="BZ14973" s="155"/>
      <c r="CN14973" s="177"/>
      <c r="DN14973" s="25"/>
      <c r="DO14973" s="25"/>
      <c r="DP14973" s="25"/>
      <c r="DQ14973" s="25"/>
      <c r="EW14973" s="25"/>
      <c r="EX14973" s="25"/>
      <c r="EY14973" s="25"/>
      <c r="FE14973" s="154"/>
      <c r="FN14973" s="177"/>
      <c r="FO14973" s="177"/>
      <c r="GK14973" s="154"/>
      <c r="GL14973" s="155"/>
      <c r="GM14973" s="155"/>
      <c r="GN14973" s="154"/>
      <c r="GO14973" s="155"/>
      <c r="GP14973" s="155"/>
      <c r="GQ14973" s="177"/>
      <c r="GR14973" s="177"/>
      <c r="GS14973" s="177"/>
      <c r="GT14973" s="177"/>
      <c r="GU14973" s="177"/>
      <c r="GV14973" s="177"/>
      <c r="GW14973" s="154"/>
      <c r="GX14973" s="155"/>
      <c r="GY14973" s="155"/>
      <c r="GZ14973" s="154"/>
      <c r="HA14973" s="155"/>
      <c r="HB14973" s="155"/>
      <c r="HM14973" s="155"/>
    </row>
    <row r="14974" spans="43:221">
      <c r="AQ14974" s="154"/>
      <c r="AS14974" s="155"/>
      <c r="AU14974" s="154"/>
      <c r="AW14974" s="155"/>
      <c r="AY14974" s="155"/>
      <c r="BA14974" s="154"/>
      <c r="BC14974" s="155"/>
      <c r="BD14974" s="154"/>
      <c r="BF14974" s="154"/>
      <c r="BG14974" s="155"/>
      <c r="BH14974" s="154"/>
      <c r="BI14974" s="155"/>
      <c r="BJ14974" s="155"/>
      <c r="BK14974" s="154"/>
      <c r="BL14974" s="155"/>
      <c r="BM14974" s="155"/>
      <c r="BN14974" s="177"/>
      <c r="BO14974" s="177"/>
      <c r="BP14974" s="177"/>
      <c r="BQ14974" s="154"/>
      <c r="BR14974" s="155"/>
      <c r="BS14974" s="155"/>
      <c r="BT14974" s="154"/>
      <c r="BU14974" s="155"/>
      <c r="BV14974" s="155"/>
      <c r="BW14974" s="155"/>
      <c r="BX14974" s="155"/>
      <c r="BY14974" s="155"/>
      <c r="BZ14974" s="155"/>
      <c r="CN14974" s="177"/>
      <c r="DN14974" s="25"/>
      <c r="DO14974" s="25"/>
      <c r="DP14974" s="25"/>
      <c r="DQ14974" s="25"/>
      <c r="EW14974" s="25"/>
      <c r="EX14974" s="25"/>
      <c r="EY14974" s="25"/>
      <c r="FE14974" s="154"/>
      <c r="FN14974" s="177"/>
      <c r="FO14974" s="177"/>
      <c r="GK14974" s="154"/>
      <c r="GL14974" s="155"/>
      <c r="GM14974" s="155"/>
      <c r="GN14974" s="154"/>
      <c r="GO14974" s="155"/>
      <c r="GP14974" s="155"/>
      <c r="GQ14974" s="177"/>
      <c r="GR14974" s="177"/>
      <c r="GS14974" s="177"/>
      <c r="GT14974" s="177"/>
      <c r="GU14974" s="177"/>
      <c r="GV14974" s="177"/>
      <c r="GW14974" s="154"/>
      <c r="GX14974" s="155"/>
      <c r="GY14974" s="155"/>
      <c r="GZ14974" s="154"/>
      <c r="HA14974" s="155"/>
      <c r="HB14974" s="155"/>
      <c r="HM14974" s="155"/>
    </row>
    <row r="14975" spans="43:221">
      <c r="AQ14975" s="154"/>
      <c r="AS14975" s="155"/>
      <c r="AU14975" s="154"/>
      <c r="AW14975" s="155"/>
      <c r="AY14975" s="155"/>
      <c r="BA14975" s="154"/>
      <c r="BC14975" s="155"/>
      <c r="BD14975" s="154"/>
      <c r="BF14975" s="154"/>
      <c r="BG14975" s="155"/>
      <c r="BH14975" s="154"/>
      <c r="BI14975" s="155"/>
      <c r="BJ14975" s="155"/>
      <c r="BK14975" s="154"/>
      <c r="BL14975" s="155"/>
      <c r="BM14975" s="155"/>
      <c r="BN14975" s="177"/>
      <c r="BO14975" s="177"/>
      <c r="BP14975" s="177"/>
      <c r="BQ14975" s="154"/>
      <c r="BR14975" s="155"/>
      <c r="BS14975" s="155"/>
      <c r="BT14975" s="154"/>
      <c r="BU14975" s="155"/>
      <c r="BV14975" s="155"/>
      <c r="BW14975" s="155"/>
      <c r="BX14975" s="155"/>
      <c r="BY14975" s="155"/>
      <c r="BZ14975" s="155"/>
      <c r="CN14975" s="177"/>
      <c r="DN14975" s="25"/>
      <c r="DO14975" s="25"/>
      <c r="DP14975" s="25"/>
      <c r="DQ14975" s="25"/>
      <c r="EW14975" s="25"/>
      <c r="EX14975" s="25"/>
      <c r="EY14975" s="25"/>
      <c r="FE14975" s="154"/>
      <c r="FN14975" s="177"/>
      <c r="FO14975" s="177"/>
      <c r="GK14975" s="154"/>
      <c r="GL14975" s="155"/>
      <c r="GM14975" s="155"/>
      <c r="GN14975" s="154"/>
      <c r="GO14975" s="155"/>
      <c r="GP14975" s="155"/>
      <c r="GQ14975" s="177"/>
      <c r="GR14975" s="177"/>
      <c r="GS14975" s="177"/>
      <c r="GT14975" s="177"/>
      <c r="GU14975" s="177"/>
      <c r="GV14975" s="177"/>
      <c r="GW14975" s="154"/>
      <c r="GX14975" s="155"/>
      <c r="GY14975" s="155"/>
      <c r="GZ14975" s="154"/>
      <c r="HA14975" s="155"/>
      <c r="HB14975" s="155"/>
      <c r="HM14975" s="155"/>
    </row>
    <row r="14976" spans="43:221">
      <c r="AQ14976" s="154"/>
      <c r="AS14976" s="155"/>
      <c r="AU14976" s="154"/>
      <c r="AW14976" s="155"/>
      <c r="AY14976" s="155"/>
      <c r="BA14976" s="154"/>
      <c r="BC14976" s="155"/>
      <c r="BD14976" s="154"/>
      <c r="BF14976" s="154"/>
      <c r="BG14976" s="155"/>
      <c r="BH14976" s="154"/>
      <c r="BI14976" s="155"/>
      <c r="BJ14976" s="155"/>
      <c r="BK14976" s="154"/>
      <c r="BL14976" s="155"/>
      <c r="BM14976" s="155"/>
      <c r="BN14976" s="177"/>
      <c r="BO14976" s="177"/>
      <c r="BP14976" s="177"/>
      <c r="BQ14976" s="154"/>
      <c r="BR14976" s="155"/>
      <c r="BS14976" s="155"/>
      <c r="BT14976" s="154"/>
      <c r="BU14976" s="155"/>
      <c r="BV14976" s="155"/>
      <c r="BW14976" s="155"/>
      <c r="BX14976" s="155"/>
      <c r="BY14976" s="155"/>
      <c r="BZ14976" s="155"/>
      <c r="CN14976" s="177"/>
      <c r="DN14976" s="25"/>
      <c r="DO14976" s="25"/>
      <c r="DP14976" s="25"/>
      <c r="DQ14976" s="25"/>
      <c r="EW14976" s="25"/>
      <c r="EX14976" s="25"/>
      <c r="EY14976" s="25"/>
      <c r="FE14976" s="154"/>
      <c r="FN14976" s="177"/>
      <c r="FO14976" s="177"/>
      <c r="GK14976" s="154"/>
      <c r="GL14976" s="155"/>
      <c r="GM14976" s="155"/>
      <c r="GN14976" s="154"/>
      <c r="GO14976" s="155"/>
      <c r="GP14976" s="155"/>
      <c r="GQ14976" s="177"/>
      <c r="GR14976" s="177"/>
      <c r="GS14976" s="177"/>
      <c r="GT14976" s="177"/>
      <c r="GU14976" s="177"/>
      <c r="GV14976" s="177"/>
      <c r="GW14976" s="154"/>
      <c r="GX14976" s="155"/>
      <c r="GY14976" s="155"/>
      <c r="GZ14976" s="154"/>
      <c r="HA14976" s="155"/>
      <c r="HB14976" s="155"/>
      <c r="HM14976" s="155"/>
    </row>
    <row r="14977" spans="43:221">
      <c r="AQ14977" s="154"/>
      <c r="AS14977" s="155"/>
      <c r="AU14977" s="154"/>
      <c r="AW14977" s="155"/>
      <c r="AY14977" s="155"/>
      <c r="BA14977" s="154"/>
      <c r="BC14977" s="155"/>
      <c r="BD14977" s="154"/>
      <c r="BF14977" s="154"/>
      <c r="BG14977" s="155"/>
      <c r="BH14977" s="154"/>
      <c r="BI14977" s="155"/>
      <c r="BJ14977" s="155"/>
      <c r="BK14977" s="154"/>
      <c r="BL14977" s="155"/>
      <c r="BM14977" s="155"/>
      <c r="BN14977" s="177"/>
      <c r="BO14977" s="177"/>
      <c r="BP14977" s="177"/>
      <c r="BQ14977" s="154"/>
      <c r="BR14977" s="155"/>
      <c r="BS14977" s="155"/>
      <c r="BT14977" s="154"/>
      <c r="BU14977" s="155"/>
      <c r="BV14977" s="155"/>
      <c r="BW14977" s="155"/>
      <c r="BX14977" s="155"/>
      <c r="BY14977" s="155"/>
      <c r="BZ14977" s="155"/>
      <c r="CN14977" s="177"/>
      <c r="DN14977" s="25"/>
      <c r="DO14977" s="25"/>
      <c r="DP14977" s="25"/>
      <c r="DQ14977" s="25"/>
      <c r="EW14977" s="25"/>
      <c r="EX14977" s="25"/>
      <c r="EY14977" s="25"/>
      <c r="FE14977" s="154"/>
      <c r="FN14977" s="177"/>
      <c r="FO14977" s="177"/>
      <c r="GK14977" s="154"/>
      <c r="GL14977" s="155"/>
      <c r="GM14977" s="155"/>
      <c r="GN14977" s="154"/>
      <c r="GO14977" s="155"/>
      <c r="GP14977" s="155"/>
      <c r="GQ14977" s="177"/>
      <c r="GR14977" s="177"/>
      <c r="GS14977" s="177"/>
      <c r="GT14977" s="177"/>
      <c r="GU14977" s="177"/>
      <c r="GV14977" s="177"/>
      <c r="GW14977" s="154"/>
      <c r="GX14977" s="155"/>
      <c r="GY14977" s="155"/>
      <c r="GZ14977" s="154"/>
      <c r="HA14977" s="155"/>
      <c r="HB14977" s="155"/>
      <c r="HM14977" s="155"/>
    </row>
    <row r="14978" spans="43:221">
      <c r="AQ14978" s="154"/>
      <c r="AS14978" s="155"/>
      <c r="AU14978" s="154"/>
      <c r="AW14978" s="155"/>
      <c r="AY14978" s="155"/>
      <c r="BA14978" s="154"/>
      <c r="BC14978" s="155"/>
      <c r="BD14978" s="154"/>
      <c r="BF14978" s="154"/>
      <c r="BG14978" s="155"/>
      <c r="BH14978" s="154"/>
      <c r="BI14978" s="155"/>
      <c r="BJ14978" s="155"/>
      <c r="BK14978" s="154"/>
      <c r="BL14978" s="155"/>
      <c r="BM14978" s="155"/>
      <c r="BN14978" s="177"/>
      <c r="BO14978" s="177"/>
      <c r="BP14978" s="177"/>
      <c r="BQ14978" s="154"/>
      <c r="BR14978" s="155"/>
      <c r="BS14978" s="155"/>
      <c r="BT14978" s="154"/>
      <c r="BU14978" s="155"/>
      <c r="BV14978" s="155"/>
      <c r="BW14978" s="155"/>
      <c r="BX14978" s="155"/>
      <c r="BY14978" s="155"/>
      <c r="BZ14978" s="155"/>
      <c r="CN14978" s="177"/>
      <c r="DN14978" s="25"/>
      <c r="DO14978" s="25"/>
      <c r="DP14978" s="25"/>
      <c r="DQ14978" s="25"/>
      <c r="EW14978" s="25"/>
      <c r="EX14978" s="25"/>
      <c r="EY14978" s="25"/>
      <c r="FE14978" s="154"/>
      <c r="FN14978" s="177"/>
      <c r="FO14978" s="177"/>
      <c r="GK14978" s="154"/>
      <c r="GL14978" s="155"/>
      <c r="GM14978" s="155"/>
      <c r="GN14978" s="154"/>
      <c r="GO14978" s="155"/>
      <c r="GP14978" s="155"/>
      <c r="GQ14978" s="177"/>
      <c r="GR14978" s="177"/>
      <c r="GS14978" s="177"/>
      <c r="GT14978" s="177"/>
      <c r="GU14978" s="177"/>
      <c r="GV14978" s="177"/>
      <c r="GW14978" s="154"/>
      <c r="GX14978" s="155"/>
      <c r="GY14978" s="155"/>
      <c r="GZ14978" s="154"/>
      <c r="HA14978" s="155"/>
      <c r="HB14978" s="155"/>
      <c r="HM14978" s="155"/>
    </row>
    <row r="14979" spans="43:221">
      <c r="AQ14979" s="154"/>
      <c r="AS14979" s="155"/>
      <c r="AU14979" s="154"/>
      <c r="AW14979" s="155"/>
      <c r="AY14979" s="155"/>
      <c r="BA14979" s="154"/>
      <c r="BC14979" s="155"/>
      <c r="BD14979" s="154"/>
      <c r="BF14979" s="154"/>
      <c r="BG14979" s="155"/>
      <c r="BH14979" s="154"/>
      <c r="BI14979" s="155"/>
      <c r="BJ14979" s="155"/>
      <c r="BK14979" s="154"/>
      <c r="BL14979" s="155"/>
      <c r="BM14979" s="155"/>
      <c r="BN14979" s="177"/>
      <c r="BO14979" s="177"/>
      <c r="BP14979" s="177"/>
      <c r="BQ14979" s="154"/>
      <c r="BR14979" s="155"/>
      <c r="BS14979" s="155"/>
      <c r="BT14979" s="154"/>
      <c r="BU14979" s="155"/>
      <c r="BV14979" s="155"/>
      <c r="BW14979" s="155"/>
      <c r="BX14979" s="155"/>
      <c r="BY14979" s="155"/>
      <c r="BZ14979" s="155"/>
      <c r="CN14979" s="177"/>
      <c r="DN14979" s="25"/>
      <c r="DO14979" s="25"/>
      <c r="DP14979" s="25"/>
      <c r="DQ14979" s="25"/>
      <c r="EW14979" s="25"/>
      <c r="EX14979" s="25"/>
      <c r="EY14979" s="25"/>
      <c r="FE14979" s="154"/>
      <c r="FN14979" s="177"/>
      <c r="FO14979" s="177"/>
      <c r="GK14979" s="154"/>
      <c r="GL14979" s="155"/>
      <c r="GM14979" s="155"/>
      <c r="GN14979" s="154"/>
      <c r="GO14979" s="155"/>
      <c r="GP14979" s="155"/>
      <c r="GQ14979" s="177"/>
      <c r="GR14979" s="177"/>
      <c r="GS14979" s="177"/>
      <c r="GT14979" s="177"/>
      <c r="GU14979" s="177"/>
      <c r="GV14979" s="177"/>
      <c r="GW14979" s="154"/>
      <c r="GX14979" s="155"/>
      <c r="GY14979" s="155"/>
      <c r="GZ14979" s="154"/>
      <c r="HA14979" s="155"/>
      <c r="HB14979" s="155"/>
      <c r="HM14979" s="155"/>
    </row>
    <row r="14980" spans="43:221">
      <c r="AQ14980" s="154"/>
      <c r="AS14980" s="155"/>
      <c r="AU14980" s="154"/>
      <c r="AW14980" s="155"/>
      <c r="AY14980" s="155"/>
      <c r="BA14980" s="154"/>
      <c r="BC14980" s="155"/>
      <c r="BD14980" s="154"/>
      <c r="BF14980" s="154"/>
      <c r="BG14980" s="155"/>
      <c r="BH14980" s="154"/>
      <c r="BI14980" s="155"/>
      <c r="BJ14980" s="155"/>
      <c r="BK14980" s="154"/>
      <c r="BL14980" s="155"/>
      <c r="BM14980" s="155"/>
      <c r="BN14980" s="177"/>
      <c r="BO14980" s="177"/>
      <c r="BP14980" s="177"/>
      <c r="BQ14980" s="154"/>
      <c r="BR14980" s="155"/>
      <c r="BS14980" s="155"/>
      <c r="BT14980" s="154"/>
      <c r="BU14980" s="155"/>
      <c r="BV14980" s="155"/>
      <c r="BW14980" s="155"/>
      <c r="BX14980" s="155"/>
      <c r="BY14980" s="155"/>
      <c r="BZ14980" s="155"/>
      <c r="CN14980" s="177"/>
      <c r="DN14980" s="25"/>
      <c r="DO14980" s="25"/>
      <c r="DP14980" s="25"/>
      <c r="DQ14980" s="25"/>
      <c r="EW14980" s="25"/>
      <c r="EX14980" s="25"/>
      <c r="EY14980" s="25"/>
      <c r="FE14980" s="154"/>
      <c r="FN14980" s="177"/>
      <c r="FO14980" s="177"/>
      <c r="GK14980" s="154"/>
      <c r="GL14980" s="155"/>
      <c r="GM14980" s="155"/>
      <c r="GN14980" s="154"/>
      <c r="GO14980" s="155"/>
      <c r="GP14980" s="155"/>
      <c r="GQ14980" s="177"/>
      <c r="GR14980" s="177"/>
      <c r="GS14980" s="177"/>
      <c r="GT14980" s="177"/>
      <c r="GU14980" s="177"/>
      <c r="GV14980" s="177"/>
      <c r="GW14980" s="154"/>
      <c r="GX14980" s="155"/>
      <c r="GY14980" s="155"/>
      <c r="GZ14980" s="154"/>
      <c r="HA14980" s="155"/>
      <c r="HB14980" s="155"/>
      <c r="HM14980" s="155"/>
    </row>
    <row r="14981" spans="43:221">
      <c r="AQ14981" s="154"/>
      <c r="AS14981" s="155"/>
      <c r="AU14981" s="154"/>
      <c r="AW14981" s="155"/>
      <c r="AY14981" s="155"/>
      <c r="BA14981" s="154"/>
      <c r="BC14981" s="155"/>
      <c r="BD14981" s="154"/>
      <c r="BF14981" s="154"/>
      <c r="BG14981" s="155"/>
      <c r="BH14981" s="154"/>
      <c r="BI14981" s="155"/>
      <c r="BJ14981" s="155"/>
      <c r="BK14981" s="154"/>
      <c r="BL14981" s="155"/>
      <c r="BM14981" s="155"/>
      <c r="BN14981" s="177"/>
      <c r="BO14981" s="177"/>
      <c r="BP14981" s="177"/>
      <c r="BQ14981" s="154"/>
      <c r="BR14981" s="155"/>
      <c r="BS14981" s="155"/>
      <c r="BT14981" s="154"/>
      <c r="BU14981" s="155"/>
      <c r="BV14981" s="155"/>
      <c r="BW14981" s="155"/>
      <c r="BX14981" s="155"/>
      <c r="BY14981" s="155"/>
      <c r="BZ14981" s="155"/>
      <c r="CN14981" s="177"/>
      <c r="DN14981" s="25"/>
      <c r="DO14981" s="25"/>
      <c r="DP14981" s="25"/>
      <c r="DQ14981" s="25"/>
      <c r="EW14981" s="25"/>
      <c r="EX14981" s="25"/>
      <c r="EY14981" s="25"/>
      <c r="FE14981" s="154"/>
      <c r="FN14981" s="177"/>
      <c r="FO14981" s="177"/>
      <c r="GK14981" s="154"/>
      <c r="GL14981" s="155"/>
      <c r="GM14981" s="155"/>
      <c r="GN14981" s="154"/>
      <c r="GO14981" s="155"/>
      <c r="GP14981" s="155"/>
      <c r="GQ14981" s="177"/>
      <c r="GR14981" s="177"/>
      <c r="GS14981" s="177"/>
      <c r="GT14981" s="177"/>
      <c r="GU14981" s="177"/>
      <c r="GV14981" s="177"/>
      <c r="GW14981" s="154"/>
      <c r="GX14981" s="155"/>
      <c r="GY14981" s="155"/>
      <c r="GZ14981" s="154"/>
      <c r="HA14981" s="155"/>
      <c r="HB14981" s="155"/>
      <c r="HM14981" s="155"/>
    </row>
    <row r="14982" spans="43:221">
      <c r="AQ14982" s="154"/>
      <c r="AS14982" s="155"/>
      <c r="AU14982" s="154"/>
      <c r="AW14982" s="155"/>
      <c r="AY14982" s="155"/>
      <c r="BA14982" s="154"/>
      <c r="BC14982" s="155"/>
      <c r="BD14982" s="154"/>
      <c r="BF14982" s="154"/>
      <c r="BG14982" s="155"/>
      <c r="BH14982" s="154"/>
      <c r="BI14982" s="155"/>
      <c r="BJ14982" s="155"/>
      <c r="BK14982" s="154"/>
      <c r="BL14982" s="155"/>
      <c r="BM14982" s="155"/>
      <c r="BN14982" s="177"/>
      <c r="BO14982" s="177"/>
      <c r="BP14982" s="177"/>
      <c r="BQ14982" s="154"/>
      <c r="BR14982" s="155"/>
      <c r="BS14982" s="155"/>
      <c r="BT14982" s="154"/>
      <c r="BU14982" s="155"/>
      <c r="BV14982" s="155"/>
      <c r="BW14982" s="155"/>
      <c r="BX14982" s="155"/>
      <c r="BY14982" s="155"/>
      <c r="BZ14982" s="155"/>
      <c r="CN14982" s="177"/>
      <c r="DN14982" s="25"/>
      <c r="DO14982" s="25"/>
      <c r="DP14982" s="25"/>
      <c r="DQ14982" s="25"/>
      <c r="EW14982" s="25"/>
      <c r="EX14982" s="25"/>
      <c r="EY14982" s="25"/>
      <c r="FE14982" s="154"/>
      <c r="FN14982" s="177"/>
      <c r="FO14982" s="177"/>
      <c r="GK14982" s="154"/>
      <c r="GL14982" s="155"/>
      <c r="GM14982" s="155"/>
      <c r="GN14982" s="154"/>
      <c r="GO14982" s="155"/>
      <c r="GP14982" s="155"/>
      <c r="GQ14982" s="177"/>
      <c r="GR14982" s="177"/>
      <c r="GS14982" s="177"/>
      <c r="GT14982" s="177"/>
      <c r="GU14982" s="177"/>
      <c r="GV14982" s="177"/>
      <c r="GW14982" s="154"/>
      <c r="GX14982" s="155"/>
      <c r="GY14982" s="155"/>
      <c r="GZ14982" s="154"/>
      <c r="HA14982" s="155"/>
      <c r="HB14982" s="155"/>
      <c r="HM14982" s="155"/>
    </row>
    <row r="14983" spans="43:221">
      <c r="AQ14983" s="154"/>
      <c r="AS14983" s="155"/>
      <c r="AU14983" s="154"/>
      <c r="AW14983" s="155"/>
      <c r="AY14983" s="155"/>
      <c r="BA14983" s="154"/>
      <c r="BC14983" s="155"/>
      <c r="BD14983" s="154"/>
      <c r="BF14983" s="154"/>
      <c r="BG14983" s="155"/>
      <c r="BH14983" s="154"/>
      <c r="BI14983" s="155"/>
      <c r="BJ14983" s="155"/>
      <c r="BK14983" s="154"/>
      <c r="BL14983" s="155"/>
      <c r="BM14983" s="155"/>
      <c r="BN14983" s="177"/>
      <c r="BO14983" s="177"/>
      <c r="BP14983" s="177"/>
      <c r="BQ14983" s="154"/>
      <c r="BR14983" s="155"/>
      <c r="BS14983" s="155"/>
      <c r="BT14983" s="154"/>
      <c r="BU14983" s="155"/>
      <c r="BV14983" s="155"/>
      <c r="BW14983" s="155"/>
      <c r="BX14983" s="155"/>
      <c r="BY14983" s="155"/>
      <c r="BZ14983" s="155"/>
      <c r="CN14983" s="177"/>
      <c r="DN14983" s="25"/>
      <c r="DO14983" s="25"/>
      <c r="DP14983" s="25"/>
      <c r="DQ14983" s="25"/>
      <c r="EW14983" s="25"/>
      <c r="EX14983" s="25"/>
      <c r="EY14983" s="25"/>
      <c r="FE14983" s="154"/>
      <c r="FN14983" s="177"/>
      <c r="FO14983" s="177"/>
      <c r="GK14983" s="154"/>
      <c r="GL14983" s="155"/>
      <c r="GM14983" s="155"/>
      <c r="GN14983" s="154"/>
      <c r="GO14983" s="155"/>
      <c r="GP14983" s="155"/>
      <c r="GQ14983" s="177"/>
      <c r="GR14983" s="177"/>
      <c r="GS14983" s="177"/>
      <c r="GT14983" s="177"/>
      <c r="GU14983" s="177"/>
      <c r="GV14983" s="177"/>
      <c r="GW14983" s="154"/>
      <c r="GX14983" s="155"/>
      <c r="GY14983" s="155"/>
      <c r="GZ14983" s="154"/>
      <c r="HA14983" s="155"/>
      <c r="HB14983" s="155"/>
      <c r="HM14983" s="155"/>
    </row>
    <row r="14984" spans="43:221">
      <c r="AQ14984" s="154"/>
      <c r="AS14984" s="155"/>
      <c r="AU14984" s="154"/>
      <c r="AW14984" s="155"/>
      <c r="AY14984" s="155"/>
      <c r="BA14984" s="154"/>
      <c r="BC14984" s="155"/>
      <c r="BD14984" s="154"/>
      <c r="BF14984" s="154"/>
      <c r="BG14984" s="155"/>
      <c r="BH14984" s="154"/>
      <c r="BI14984" s="155"/>
      <c r="BJ14984" s="155"/>
      <c r="BK14984" s="154"/>
      <c r="BL14984" s="155"/>
      <c r="BM14984" s="155"/>
      <c r="BN14984" s="177"/>
      <c r="BO14984" s="177"/>
      <c r="BP14984" s="177"/>
      <c r="BQ14984" s="154"/>
      <c r="BR14984" s="155"/>
      <c r="BS14984" s="155"/>
      <c r="BT14984" s="154"/>
      <c r="BU14984" s="155"/>
      <c r="BV14984" s="155"/>
      <c r="BW14984" s="155"/>
      <c r="BX14984" s="155"/>
      <c r="BY14984" s="155"/>
      <c r="BZ14984" s="155"/>
      <c r="CN14984" s="177"/>
      <c r="DN14984" s="25"/>
      <c r="DO14984" s="25"/>
      <c r="DP14984" s="25"/>
      <c r="DQ14984" s="25"/>
      <c r="EW14984" s="25"/>
      <c r="EX14984" s="25"/>
      <c r="EY14984" s="25"/>
      <c r="FE14984" s="154"/>
      <c r="FN14984" s="177"/>
      <c r="FO14984" s="177"/>
      <c r="GK14984" s="154"/>
      <c r="GL14984" s="155"/>
      <c r="GM14984" s="155"/>
      <c r="GN14984" s="154"/>
      <c r="GO14984" s="155"/>
      <c r="GP14984" s="155"/>
      <c r="GQ14984" s="177"/>
      <c r="GR14984" s="177"/>
      <c r="GS14984" s="177"/>
      <c r="GT14984" s="177"/>
      <c r="GU14984" s="177"/>
      <c r="GV14984" s="177"/>
      <c r="GW14984" s="154"/>
      <c r="GX14984" s="155"/>
      <c r="GY14984" s="155"/>
      <c r="GZ14984" s="154"/>
      <c r="HA14984" s="155"/>
      <c r="HB14984" s="155"/>
      <c r="HM14984" s="155"/>
    </row>
    <row r="14985" spans="43:221">
      <c r="AQ14985" s="154"/>
      <c r="AS14985" s="155"/>
      <c r="AU14985" s="154"/>
      <c r="AW14985" s="155"/>
      <c r="AY14985" s="155"/>
      <c r="BA14985" s="154"/>
      <c r="BC14985" s="155"/>
      <c r="BD14985" s="154"/>
      <c r="BF14985" s="154"/>
      <c r="BG14985" s="155"/>
      <c r="BH14985" s="154"/>
      <c r="BI14985" s="155"/>
      <c r="BJ14985" s="155"/>
      <c r="BK14985" s="154"/>
      <c r="BL14985" s="155"/>
      <c r="BM14985" s="155"/>
      <c r="BN14985" s="177"/>
      <c r="BO14985" s="177"/>
      <c r="BP14985" s="177"/>
      <c r="BQ14985" s="154"/>
      <c r="BR14985" s="155"/>
      <c r="BS14985" s="155"/>
      <c r="BT14985" s="154"/>
      <c r="BU14985" s="155"/>
      <c r="BV14985" s="155"/>
      <c r="BW14985" s="155"/>
      <c r="BX14985" s="155"/>
      <c r="BY14985" s="155"/>
      <c r="BZ14985" s="155"/>
      <c r="CN14985" s="177"/>
      <c r="DN14985" s="25"/>
      <c r="DO14985" s="25"/>
      <c r="DP14985" s="25"/>
      <c r="DQ14985" s="25"/>
      <c r="EW14985" s="25"/>
      <c r="EX14985" s="25"/>
      <c r="EY14985" s="25"/>
      <c r="FE14985" s="154"/>
      <c r="FN14985" s="177"/>
      <c r="FO14985" s="177"/>
      <c r="GK14985" s="154"/>
      <c r="GL14985" s="155"/>
      <c r="GM14985" s="155"/>
      <c r="GN14985" s="154"/>
      <c r="GO14985" s="155"/>
      <c r="GP14985" s="155"/>
      <c r="GQ14985" s="177"/>
      <c r="GR14985" s="177"/>
      <c r="GS14985" s="177"/>
      <c r="GT14985" s="177"/>
      <c r="GU14985" s="177"/>
      <c r="GV14985" s="177"/>
      <c r="GW14985" s="154"/>
      <c r="GX14985" s="155"/>
      <c r="GY14985" s="155"/>
      <c r="GZ14985" s="154"/>
      <c r="HA14985" s="155"/>
      <c r="HB14985" s="155"/>
      <c r="HM14985" s="155"/>
    </row>
    <row r="14986" spans="43:221">
      <c r="AQ14986" s="154"/>
      <c r="AS14986" s="155"/>
      <c r="AU14986" s="154"/>
      <c r="AW14986" s="155"/>
      <c r="AY14986" s="155"/>
      <c r="BA14986" s="154"/>
      <c r="BC14986" s="155"/>
      <c r="BD14986" s="154"/>
      <c r="BF14986" s="154"/>
      <c r="BG14986" s="155"/>
      <c r="BH14986" s="154"/>
      <c r="BI14986" s="155"/>
      <c r="BJ14986" s="155"/>
      <c r="BK14986" s="154"/>
      <c r="BL14986" s="155"/>
      <c r="BM14986" s="155"/>
      <c r="BN14986" s="177"/>
      <c r="BO14986" s="177"/>
      <c r="BP14986" s="177"/>
      <c r="BQ14986" s="154"/>
      <c r="BR14986" s="155"/>
      <c r="BS14986" s="155"/>
      <c r="BT14986" s="154"/>
      <c r="BU14986" s="155"/>
      <c r="BV14986" s="155"/>
      <c r="BW14986" s="155"/>
      <c r="BX14986" s="155"/>
      <c r="BY14986" s="155"/>
      <c r="BZ14986" s="155"/>
      <c r="CN14986" s="177"/>
      <c r="DN14986" s="25"/>
      <c r="DO14986" s="25"/>
      <c r="DP14986" s="25"/>
      <c r="DQ14986" s="25"/>
      <c r="EW14986" s="25"/>
      <c r="EX14986" s="25"/>
      <c r="EY14986" s="25"/>
      <c r="FE14986" s="154"/>
      <c r="FN14986" s="177"/>
      <c r="FO14986" s="177"/>
      <c r="GK14986" s="154"/>
      <c r="GL14986" s="155"/>
      <c r="GM14986" s="155"/>
      <c r="GN14986" s="154"/>
      <c r="GO14986" s="155"/>
      <c r="GP14986" s="155"/>
      <c r="GQ14986" s="177"/>
      <c r="GR14986" s="177"/>
      <c r="GS14986" s="177"/>
      <c r="GT14986" s="177"/>
      <c r="GU14986" s="177"/>
      <c r="GV14986" s="177"/>
      <c r="GW14986" s="154"/>
      <c r="GX14986" s="155"/>
      <c r="GY14986" s="155"/>
      <c r="GZ14986" s="154"/>
      <c r="HA14986" s="155"/>
      <c r="HB14986" s="155"/>
      <c r="HM14986" s="155"/>
    </row>
    <row r="14987" spans="43:221">
      <c r="AQ14987" s="154"/>
      <c r="AS14987" s="155"/>
      <c r="AU14987" s="154"/>
      <c r="AW14987" s="155"/>
      <c r="AY14987" s="155"/>
      <c r="BA14987" s="154"/>
      <c r="BC14987" s="155"/>
      <c r="BD14987" s="154"/>
      <c r="BF14987" s="154"/>
      <c r="BG14987" s="155"/>
      <c r="BH14987" s="154"/>
      <c r="BI14987" s="155"/>
      <c r="BJ14987" s="155"/>
      <c r="BK14987" s="154"/>
      <c r="BL14987" s="155"/>
      <c r="BM14987" s="155"/>
      <c r="BN14987" s="177"/>
      <c r="BO14987" s="177"/>
      <c r="BP14987" s="177"/>
      <c r="BQ14987" s="154"/>
      <c r="BR14987" s="155"/>
      <c r="BS14987" s="155"/>
      <c r="BT14987" s="154"/>
      <c r="BU14987" s="155"/>
      <c r="BV14987" s="155"/>
      <c r="BW14987" s="155"/>
      <c r="BX14987" s="155"/>
      <c r="BY14987" s="155"/>
      <c r="BZ14987" s="155"/>
      <c r="CN14987" s="177"/>
      <c r="DN14987" s="25"/>
      <c r="DO14987" s="25"/>
      <c r="DP14987" s="25"/>
      <c r="DQ14987" s="25"/>
      <c r="EW14987" s="25"/>
      <c r="EX14987" s="25"/>
      <c r="EY14987" s="25"/>
      <c r="FE14987" s="154"/>
      <c r="FN14987" s="177"/>
      <c r="FO14987" s="177"/>
      <c r="GK14987" s="154"/>
      <c r="GL14987" s="155"/>
      <c r="GM14987" s="155"/>
      <c r="GN14987" s="154"/>
      <c r="GO14987" s="155"/>
      <c r="GP14987" s="155"/>
      <c r="GQ14987" s="177"/>
      <c r="GR14987" s="177"/>
      <c r="GS14987" s="177"/>
      <c r="GT14987" s="177"/>
      <c r="GU14987" s="177"/>
      <c r="GV14987" s="177"/>
      <c r="GW14987" s="154"/>
      <c r="GX14987" s="155"/>
      <c r="GY14987" s="155"/>
      <c r="GZ14987" s="154"/>
      <c r="HA14987" s="155"/>
      <c r="HB14987" s="155"/>
      <c r="HM14987" s="155"/>
    </row>
    <row r="14988" spans="43:221">
      <c r="AQ14988" s="154"/>
      <c r="AS14988" s="155"/>
      <c r="AU14988" s="154"/>
      <c r="AW14988" s="155"/>
      <c r="AY14988" s="155"/>
      <c r="BA14988" s="154"/>
      <c r="BC14988" s="155"/>
      <c r="BD14988" s="154"/>
      <c r="BF14988" s="154"/>
      <c r="BG14988" s="155"/>
      <c r="BH14988" s="154"/>
      <c r="BI14988" s="155"/>
      <c r="BJ14988" s="155"/>
      <c r="BK14988" s="154"/>
      <c r="BL14988" s="155"/>
      <c r="BM14988" s="155"/>
      <c r="BN14988" s="177"/>
      <c r="BO14988" s="177"/>
      <c r="BP14988" s="177"/>
      <c r="BQ14988" s="154"/>
      <c r="BR14988" s="155"/>
      <c r="BS14988" s="155"/>
      <c r="BT14988" s="154"/>
      <c r="BU14988" s="155"/>
      <c r="BV14988" s="155"/>
      <c r="BW14988" s="155"/>
      <c r="BX14988" s="155"/>
      <c r="BY14988" s="155"/>
      <c r="BZ14988" s="155"/>
      <c r="CN14988" s="177"/>
      <c r="DN14988" s="25"/>
      <c r="DO14988" s="25"/>
      <c r="DP14988" s="25"/>
      <c r="DQ14988" s="25"/>
      <c r="EW14988" s="25"/>
      <c r="EX14988" s="25"/>
      <c r="EY14988" s="25"/>
      <c r="FE14988" s="154"/>
      <c r="FN14988" s="177"/>
      <c r="FO14988" s="177"/>
      <c r="GK14988" s="154"/>
      <c r="GL14988" s="155"/>
      <c r="GM14988" s="155"/>
      <c r="GN14988" s="154"/>
      <c r="GO14988" s="155"/>
      <c r="GP14988" s="155"/>
      <c r="GQ14988" s="177"/>
      <c r="GR14988" s="177"/>
      <c r="GS14988" s="177"/>
      <c r="GT14988" s="177"/>
      <c r="GU14988" s="177"/>
      <c r="GV14988" s="177"/>
      <c r="GW14988" s="154"/>
      <c r="GX14988" s="155"/>
      <c r="GY14988" s="155"/>
      <c r="GZ14988" s="154"/>
      <c r="HA14988" s="155"/>
      <c r="HB14988" s="155"/>
      <c r="HM14988" s="155"/>
    </row>
    <row r="14989" spans="43:221">
      <c r="AQ14989" s="154"/>
      <c r="AS14989" s="155"/>
      <c r="AU14989" s="154"/>
      <c r="AW14989" s="155"/>
      <c r="AY14989" s="155"/>
      <c r="BA14989" s="154"/>
      <c r="BC14989" s="155"/>
      <c r="BD14989" s="154"/>
      <c r="BF14989" s="154"/>
      <c r="BG14989" s="155"/>
      <c r="BH14989" s="154"/>
      <c r="BI14989" s="155"/>
      <c r="BJ14989" s="155"/>
      <c r="BK14989" s="154"/>
      <c r="BL14989" s="155"/>
      <c r="BM14989" s="155"/>
      <c r="BN14989" s="177"/>
      <c r="BO14989" s="177"/>
      <c r="BP14989" s="177"/>
      <c r="BQ14989" s="154"/>
      <c r="BR14989" s="155"/>
      <c r="BS14989" s="155"/>
      <c r="BT14989" s="154"/>
      <c r="BU14989" s="155"/>
      <c r="BV14989" s="155"/>
      <c r="BW14989" s="155"/>
      <c r="BX14989" s="155"/>
      <c r="BY14989" s="155"/>
      <c r="BZ14989" s="155"/>
      <c r="CN14989" s="177"/>
      <c r="DN14989" s="25"/>
      <c r="DO14989" s="25"/>
      <c r="DP14989" s="25"/>
      <c r="DQ14989" s="25"/>
      <c r="EW14989" s="25"/>
      <c r="EX14989" s="25"/>
      <c r="EY14989" s="25"/>
      <c r="FE14989" s="154"/>
      <c r="FN14989" s="177"/>
      <c r="FO14989" s="177"/>
      <c r="GK14989" s="154"/>
      <c r="GL14989" s="155"/>
      <c r="GM14989" s="155"/>
      <c r="GN14989" s="154"/>
      <c r="GO14989" s="155"/>
      <c r="GP14989" s="155"/>
      <c r="GQ14989" s="177"/>
      <c r="GR14989" s="177"/>
      <c r="GS14989" s="177"/>
      <c r="GT14989" s="177"/>
      <c r="GU14989" s="177"/>
      <c r="GV14989" s="177"/>
      <c r="GW14989" s="154"/>
      <c r="GX14989" s="155"/>
      <c r="GY14989" s="155"/>
      <c r="GZ14989" s="154"/>
      <c r="HA14989" s="155"/>
      <c r="HB14989" s="155"/>
      <c r="HM14989" s="155"/>
    </row>
    <row r="14990" spans="43:221">
      <c r="AQ14990" s="154"/>
      <c r="AS14990" s="155"/>
      <c r="AU14990" s="154"/>
      <c r="AW14990" s="155"/>
      <c r="AY14990" s="155"/>
      <c r="BA14990" s="154"/>
      <c r="BC14990" s="155"/>
      <c r="BD14990" s="154"/>
      <c r="BF14990" s="154"/>
      <c r="BG14990" s="155"/>
      <c r="BH14990" s="154"/>
      <c r="BI14990" s="155"/>
      <c r="BJ14990" s="155"/>
      <c r="BK14990" s="154"/>
      <c r="BL14990" s="155"/>
      <c r="BM14990" s="155"/>
      <c r="BN14990" s="177"/>
      <c r="BO14990" s="177"/>
      <c r="BP14990" s="177"/>
      <c r="BQ14990" s="154"/>
      <c r="BR14990" s="155"/>
      <c r="BS14990" s="155"/>
      <c r="BT14990" s="154"/>
      <c r="BU14990" s="155"/>
      <c r="BV14990" s="155"/>
      <c r="BW14990" s="155"/>
      <c r="BX14990" s="155"/>
      <c r="BY14990" s="155"/>
      <c r="BZ14990" s="155"/>
      <c r="CN14990" s="177"/>
      <c r="DN14990" s="25"/>
      <c r="DO14990" s="25"/>
      <c r="DP14990" s="25"/>
      <c r="DQ14990" s="25"/>
      <c r="EW14990" s="25"/>
      <c r="EX14990" s="25"/>
      <c r="EY14990" s="25"/>
      <c r="FE14990" s="154"/>
      <c r="FN14990" s="177"/>
      <c r="FO14990" s="177"/>
      <c r="GK14990" s="154"/>
      <c r="GL14990" s="155"/>
      <c r="GM14990" s="155"/>
      <c r="GN14990" s="154"/>
      <c r="GO14990" s="155"/>
      <c r="GP14990" s="155"/>
      <c r="GQ14990" s="177"/>
      <c r="GR14990" s="177"/>
      <c r="GS14990" s="177"/>
      <c r="GT14990" s="177"/>
      <c r="GU14990" s="177"/>
      <c r="GV14990" s="177"/>
      <c r="GW14990" s="154"/>
      <c r="GX14990" s="155"/>
      <c r="GY14990" s="155"/>
      <c r="GZ14990" s="154"/>
      <c r="HA14990" s="155"/>
      <c r="HB14990" s="155"/>
      <c r="HM14990" s="155"/>
    </row>
    <row r="14991" spans="43:221">
      <c r="AQ14991" s="154"/>
      <c r="AS14991" s="155"/>
      <c r="AU14991" s="154"/>
      <c r="AW14991" s="155"/>
      <c r="AY14991" s="155"/>
      <c r="BA14991" s="154"/>
      <c r="BC14991" s="155"/>
      <c r="BD14991" s="154"/>
      <c r="BF14991" s="154"/>
      <c r="BG14991" s="155"/>
      <c r="BH14991" s="154"/>
      <c r="BI14991" s="155"/>
      <c r="BJ14991" s="155"/>
      <c r="BK14991" s="154"/>
      <c r="BL14991" s="155"/>
      <c r="BM14991" s="155"/>
      <c r="BN14991" s="177"/>
      <c r="BO14991" s="177"/>
      <c r="BP14991" s="177"/>
      <c r="BQ14991" s="154"/>
      <c r="BR14991" s="155"/>
      <c r="BS14991" s="155"/>
      <c r="BT14991" s="154"/>
      <c r="BU14991" s="155"/>
      <c r="BV14991" s="155"/>
      <c r="BW14991" s="155"/>
      <c r="BX14991" s="155"/>
      <c r="BY14991" s="155"/>
      <c r="BZ14991" s="155"/>
      <c r="CN14991" s="177"/>
      <c r="DN14991" s="25"/>
      <c r="DO14991" s="25"/>
      <c r="DP14991" s="25"/>
      <c r="DQ14991" s="25"/>
      <c r="EW14991" s="25"/>
      <c r="EX14991" s="25"/>
      <c r="EY14991" s="25"/>
      <c r="FE14991" s="154"/>
      <c r="FN14991" s="177"/>
      <c r="FO14991" s="177"/>
      <c r="GK14991" s="154"/>
      <c r="GL14991" s="155"/>
      <c r="GM14991" s="155"/>
      <c r="GN14991" s="154"/>
      <c r="GO14991" s="155"/>
      <c r="GP14991" s="155"/>
      <c r="GQ14991" s="177"/>
      <c r="GR14991" s="177"/>
      <c r="GS14991" s="177"/>
      <c r="GT14991" s="177"/>
      <c r="GU14991" s="177"/>
      <c r="GV14991" s="177"/>
      <c r="GW14991" s="154"/>
      <c r="GX14991" s="155"/>
      <c r="GY14991" s="155"/>
      <c r="GZ14991" s="154"/>
      <c r="HA14991" s="155"/>
      <c r="HB14991" s="155"/>
      <c r="HM14991" s="155"/>
    </row>
    <row r="14992" spans="43:221">
      <c r="AQ14992" s="154"/>
      <c r="AS14992" s="155"/>
      <c r="AU14992" s="154"/>
      <c r="AW14992" s="155"/>
      <c r="AY14992" s="155"/>
      <c r="BA14992" s="154"/>
      <c r="BC14992" s="155"/>
      <c r="BD14992" s="154"/>
      <c r="BF14992" s="154"/>
      <c r="BG14992" s="155"/>
      <c r="BH14992" s="154"/>
      <c r="BI14992" s="155"/>
      <c r="BJ14992" s="155"/>
      <c r="BK14992" s="154"/>
      <c r="BL14992" s="155"/>
      <c r="BM14992" s="155"/>
      <c r="BN14992" s="177"/>
      <c r="BO14992" s="177"/>
      <c r="BP14992" s="177"/>
      <c r="BQ14992" s="154"/>
      <c r="BR14992" s="155"/>
      <c r="BS14992" s="155"/>
      <c r="BT14992" s="154"/>
      <c r="BU14992" s="155"/>
      <c r="BV14992" s="155"/>
      <c r="BW14992" s="155"/>
      <c r="BX14992" s="155"/>
      <c r="BY14992" s="155"/>
      <c r="BZ14992" s="155"/>
      <c r="CN14992" s="177"/>
      <c r="DN14992" s="25"/>
      <c r="DO14992" s="25"/>
      <c r="DP14992" s="25"/>
      <c r="DQ14992" s="25"/>
      <c r="EW14992" s="25"/>
      <c r="EX14992" s="25"/>
      <c r="EY14992" s="25"/>
      <c r="FE14992" s="154"/>
      <c r="FN14992" s="177"/>
      <c r="FO14992" s="177"/>
      <c r="GK14992" s="154"/>
      <c r="GL14992" s="155"/>
      <c r="GM14992" s="155"/>
      <c r="GN14992" s="154"/>
      <c r="GO14992" s="155"/>
      <c r="GP14992" s="155"/>
      <c r="GQ14992" s="177"/>
      <c r="GR14992" s="177"/>
      <c r="GS14992" s="177"/>
      <c r="GT14992" s="177"/>
      <c r="GU14992" s="177"/>
      <c r="GV14992" s="177"/>
      <c r="GW14992" s="154"/>
      <c r="GX14992" s="155"/>
      <c r="GY14992" s="155"/>
      <c r="GZ14992" s="154"/>
      <c r="HA14992" s="155"/>
      <c r="HB14992" s="155"/>
      <c r="HM14992" s="155"/>
    </row>
    <row r="14993" spans="43:221">
      <c r="AQ14993" s="154"/>
      <c r="AS14993" s="155"/>
      <c r="AU14993" s="154"/>
      <c r="AW14993" s="155"/>
      <c r="AY14993" s="155"/>
      <c r="BA14993" s="154"/>
      <c r="BC14993" s="155"/>
      <c r="BD14993" s="154"/>
      <c r="BF14993" s="154"/>
      <c r="BG14993" s="155"/>
      <c r="BH14993" s="154"/>
      <c r="BI14993" s="155"/>
      <c r="BJ14993" s="155"/>
      <c r="BK14993" s="154"/>
      <c r="BL14993" s="155"/>
      <c r="BM14993" s="155"/>
      <c r="BN14993" s="177"/>
      <c r="BO14993" s="177"/>
      <c r="BP14993" s="177"/>
      <c r="BQ14993" s="154"/>
      <c r="BR14993" s="155"/>
      <c r="BS14993" s="155"/>
      <c r="BT14993" s="154"/>
      <c r="BU14993" s="155"/>
      <c r="BV14993" s="155"/>
      <c r="BW14993" s="155"/>
      <c r="BX14993" s="155"/>
      <c r="BY14993" s="155"/>
      <c r="BZ14993" s="155"/>
      <c r="CN14993" s="177"/>
      <c r="DN14993" s="25"/>
      <c r="DO14993" s="25"/>
      <c r="DP14993" s="25"/>
      <c r="DQ14993" s="25"/>
      <c r="EW14993" s="25"/>
      <c r="EX14993" s="25"/>
      <c r="EY14993" s="25"/>
      <c r="FE14993" s="154"/>
      <c r="FN14993" s="177"/>
      <c r="FO14993" s="177"/>
      <c r="GK14993" s="154"/>
      <c r="GL14993" s="155"/>
      <c r="GM14993" s="155"/>
      <c r="GN14993" s="154"/>
      <c r="GO14993" s="155"/>
      <c r="GP14993" s="155"/>
      <c r="GQ14993" s="177"/>
      <c r="GR14993" s="177"/>
      <c r="GS14993" s="177"/>
      <c r="GT14993" s="177"/>
      <c r="GU14993" s="177"/>
      <c r="GV14993" s="177"/>
      <c r="GW14993" s="154"/>
      <c r="GX14993" s="155"/>
      <c r="GY14993" s="155"/>
      <c r="GZ14993" s="154"/>
      <c r="HA14993" s="155"/>
      <c r="HB14993" s="155"/>
      <c r="HM14993" s="155"/>
    </row>
    <row r="14994" spans="43:221">
      <c r="AQ14994" s="154"/>
      <c r="AS14994" s="155"/>
      <c r="AU14994" s="154"/>
      <c r="AW14994" s="155"/>
      <c r="AY14994" s="155"/>
      <c r="BA14994" s="154"/>
      <c r="BC14994" s="155"/>
      <c r="BD14994" s="154"/>
      <c r="BF14994" s="154"/>
      <c r="BG14994" s="155"/>
      <c r="BH14994" s="154"/>
      <c r="BI14994" s="155"/>
      <c r="BJ14994" s="155"/>
      <c r="BK14994" s="154"/>
      <c r="BL14994" s="155"/>
      <c r="BM14994" s="155"/>
      <c r="BN14994" s="177"/>
      <c r="BO14994" s="177"/>
      <c r="BP14994" s="177"/>
      <c r="BQ14994" s="154"/>
      <c r="BR14994" s="155"/>
      <c r="BS14994" s="155"/>
      <c r="BT14994" s="154"/>
      <c r="BU14994" s="155"/>
      <c r="BV14994" s="155"/>
      <c r="BW14994" s="155"/>
      <c r="BX14994" s="155"/>
      <c r="BY14994" s="155"/>
      <c r="BZ14994" s="155"/>
      <c r="CN14994" s="177"/>
      <c r="DN14994" s="25"/>
      <c r="DO14994" s="25"/>
      <c r="DP14994" s="25"/>
      <c r="DQ14994" s="25"/>
      <c r="EW14994" s="25"/>
      <c r="EX14994" s="25"/>
      <c r="EY14994" s="25"/>
      <c r="FE14994" s="154"/>
      <c r="FN14994" s="177"/>
      <c r="FO14994" s="177"/>
      <c r="GK14994" s="154"/>
      <c r="GL14994" s="155"/>
      <c r="GM14994" s="155"/>
      <c r="GN14994" s="154"/>
      <c r="GO14994" s="155"/>
      <c r="GP14994" s="155"/>
      <c r="GQ14994" s="177"/>
      <c r="GR14994" s="177"/>
      <c r="GS14994" s="177"/>
      <c r="GT14994" s="177"/>
      <c r="GU14994" s="177"/>
      <c r="GV14994" s="177"/>
      <c r="GW14994" s="154"/>
      <c r="GX14994" s="155"/>
      <c r="GY14994" s="155"/>
      <c r="GZ14994" s="154"/>
      <c r="HA14994" s="155"/>
      <c r="HB14994" s="155"/>
      <c r="HM14994" s="155"/>
    </row>
    <row r="14995" spans="43:221">
      <c r="AQ14995" s="154"/>
      <c r="AS14995" s="155"/>
      <c r="AU14995" s="154"/>
      <c r="AW14995" s="155"/>
      <c r="AY14995" s="155"/>
      <c r="BA14995" s="154"/>
      <c r="BC14995" s="155"/>
      <c r="BD14995" s="154"/>
      <c r="BF14995" s="154"/>
      <c r="BG14995" s="155"/>
      <c r="BH14995" s="154"/>
      <c r="BI14995" s="155"/>
      <c r="BJ14995" s="155"/>
      <c r="BK14995" s="154"/>
      <c r="BL14995" s="155"/>
      <c r="BM14995" s="155"/>
      <c r="BN14995" s="177"/>
      <c r="BO14995" s="177"/>
      <c r="BP14995" s="177"/>
      <c r="BQ14995" s="154"/>
      <c r="BR14995" s="155"/>
      <c r="BS14995" s="155"/>
      <c r="BT14995" s="154"/>
      <c r="BU14995" s="155"/>
      <c r="BV14995" s="155"/>
      <c r="BW14995" s="155"/>
      <c r="BX14995" s="155"/>
      <c r="BY14995" s="155"/>
      <c r="BZ14995" s="155"/>
      <c r="CN14995" s="177"/>
      <c r="DN14995" s="25"/>
      <c r="DO14995" s="25"/>
      <c r="DP14995" s="25"/>
      <c r="DQ14995" s="25"/>
      <c r="EW14995" s="25"/>
      <c r="EX14995" s="25"/>
      <c r="EY14995" s="25"/>
      <c r="FE14995" s="154"/>
      <c r="FN14995" s="177"/>
      <c r="FO14995" s="177"/>
      <c r="GK14995" s="154"/>
      <c r="GL14995" s="155"/>
      <c r="GM14995" s="155"/>
      <c r="GN14995" s="154"/>
      <c r="GO14995" s="155"/>
      <c r="GP14995" s="155"/>
      <c r="GQ14995" s="177"/>
      <c r="GR14995" s="177"/>
      <c r="GS14995" s="177"/>
      <c r="GT14995" s="177"/>
      <c r="GU14995" s="177"/>
      <c r="GV14995" s="177"/>
      <c r="GW14995" s="154"/>
      <c r="GX14995" s="155"/>
      <c r="GY14995" s="155"/>
      <c r="GZ14995" s="154"/>
      <c r="HA14995" s="155"/>
      <c r="HB14995" s="155"/>
      <c r="HM14995" s="155"/>
    </row>
    <row r="14996" spans="43:221">
      <c r="AQ14996" s="154"/>
      <c r="AS14996" s="155"/>
      <c r="AU14996" s="154"/>
      <c r="AW14996" s="155"/>
      <c r="AY14996" s="155"/>
      <c r="BA14996" s="154"/>
      <c r="BC14996" s="155"/>
      <c r="BD14996" s="154"/>
      <c r="BF14996" s="154"/>
      <c r="BG14996" s="155"/>
      <c r="BH14996" s="154"/>
      <c r="BI14996" s="155"/>
      <c r="BJ14996" s="155"/>
      <c r="BK14996" s="154"/>
      <c r="BL14996" s="155"/>
      <c r="BM14996" s="155"/>
      <c r="BN14996" s="177"/>
      <c r="BO14996" s="177"/>
      <c r="BP14996" s="177"/>
      <c r="BQ14996" s="154"/>
      <c r="BR14996" s="155"/>
      <c r="BS14996" s="155"/>
      <c r="BT14996" s="154"/>
      <c r="BU14996" s="155"/>
      <c r="BV14996" s="155"/>
      <c r="BW14996" s="155"/>
      <c r="BX14996" s="155"/>
      <c r="BY14996" s="155"/>
      <c r="BZ14996" s="155"/>
      <c r="CN14996" s="177"/>
      <c r="DN14996" s="25"/>
      <c r="DO14996" s="25"/>
      <c r="DP14996" s="25"/>
      <c r="DQ14996" s="25"/>
      <c r="EW14996" s="25"/>
      <c r="EX14996" s="25"/>
      <c r="EY14996" s="25"/>
      <c r="FE14996" s="154"/>
      <c r="FN14996" s="177"/>
      <c r="FO14996" s="177"/>
      <c r="GK14996" s="154"/>
      <c r="GL14996" s="155"/>
      <c r="GM14996" s="155"/>
      <c r="GN14996" s="154"/>
      <c r="GO14996" s="155"/>
      <c r="GP14996" s="155"/>
      <c r="GQ14996" s="177"/>
      <c r="GR14996" s="177"/>
      <c r="GS14996" s="177"/>
      <c r="GT14996" s="177"/>
      <c r="GU14996" s="177"/>
      <c r="GV14996" s="177"/>
      <c r="GW14996" s="154"/>
      <c r="GX14996" s="155"/>
      <c r="GY14996" s="155"/>
      <c r="GZ14996" s="154"/>
      <c r="HA14996" s="155"/>
      <c r="HB14996" s="155"/>
      <c r="HM14996" s="155"/>
    </row>
    <row r="14997" spans="43:221">
      <c r="AQ14997" s="154"/>
      <c r="AS14997" s="155"/>
      <c r="AU14997" s="154"/>
      <c r="AW14997" s="155"/>
      <c r="AY14997" s="155"/>
      <c r="BA14997" s="154"/>
      <c r="BC14997" s="155"/>
      <c r="BD14997" s="154"/>
      <c r="BF14997" s="154"/>
      <c r="BG14997" s="155"/>
      <c r="BH14997" s="154"/>
      <c r="BI14997" s="155"/>
      <c r="BJ14997" s="155"/>
      <c r="BK14997" s="154"/>
      <c r="BL14997" s="155"/>
      <c r="BM14997" s="155"/>
      <c r="BN14997" s="177"/>
      <c r="BO14997" s="177"/>
      <c r="BP14997" s="177"/>
      <c r="BQ14997" s="154"/>
      <c r="BR14997" s="155"/>
      <c r="BS14997" s="155"/>
      <c r="BT14997" s="154"/>
      <c r="BU14997" s="155"/>
      <c r="BV14997" s="155"/>
      <c r="BW14997" s="155"/>
      <c r="BX14997" s="155"/>
      <c r="BY14997" s="155"/>
      <c r="BZ14997" s="155"/>
      <c r="CN14997" s="177"/>
      <c r="DN14997" s="25"/>
      <c r="DO14997" s="25"/>
      <c r="DP14997" s="25"/>
      <c r="DQ14997" s="25"/>
      <c r="EW14997" s="25"/>
      <c r="EX14997" s="25"/>
      <c r="EY14997" s="25"/>
      <c r="FE14997" s="154"/>
      <c r="FN14997" s="177"/>
      <c r="FO14997" s="177"/>
      <c r="GK14997" s="154"/>
      <c r="GL14997" s="155"/>
      <c r="GM14997" s="155"/>
      <c r="GN14997" s="154"/>
      <c r="GO14997" s="155"/>
      <c r="GP14997" s="155"/>
      <c r="GQ14997" s="177"/>
      <c r="GR14997" s="177"/>
      <c r="GS14997" s="177"/>
      <c r="GT14997" s="177"/>
      <c r="GU14997" s="177"/>
      <c r="GV14997" s="177"/>
      <c r="GW14997" s="154"/>
      <c r="GX14997" s="155"/>
      <c r="GY14997" s="155"/>
      <c r="GZ14997" s="154"/>
      <c r="HA14997" s="155"/>
      <c r="HB14997" s="155"/>
      <c r="HM14997" s="155"/>
    </row>
    <row r="14998" spans="43:221">
      <c r="AQ14998" s="154"/>
      <c r="AS14998" s="155"/>
      <c r="AU14998" s="154"/>
      <c r="AW14998" s="155"/>
      <c r="AY14998" s="155"/>
      <c r="BA14998" s="154"/>
      <c r="BC14998" s="155"/>
      <c r="BD14998" s="154"/>
      <c r="BF14998" s="154"/>
      <c r="BG14998" s="155"/>
      <c r="BH14998" s="154"/>
      <c r="BI14998" s="155"/>
      <c r="BJ14998" s="155"/>
      <c r="BK14998" s="154"/>
      <c r="BL14998" s="155"/>
      <c r="BM14998" s="155"/>
      <c r="BN14998" s="177"/>
      <c r="BO14998" s="177"/>
      <c r="BP14998" s="177"/>
      <c r="BQ14998" s="154"/>
      <c r="BR14998" s="155"/>
      <c r="BS14998" s="155"/>
      <c r="BT14998" s="154"/>
      <c r="BU14998" s="155"/>
      <c r="BV14998" s="155"/>
      <c r="BW14998" s="155"/>
      <c r="BX14998" s="155"/>
      <c r="BY14998" s="155"/>
      <c r="BZ14998" s="155"/>
      <c r="CN14998" s="177"/>
      <c r="DN14998" s="25"/>
      <c r="DO14998" s="25"/>
      <c r="DP14998" s="25"/>
      <c r="DQ14998" s="25"/>
      <c r="EW14998" s="25"/>
      <c r="EX14998" s="25"/>
      <c r="EY14998" s="25"/>
      <c r="FE14998" s="154"/>
      <c r="FN14998" s="177"/>
      <c r="FO14998" s="177"/>
      <c r="GK14998" s="154"/>
      <c r="GL14998" s="155"/>
      <c r="GM14998" s="155"/>
      <c r="GN14998" s="154"/>
      <c r="GO14998" s="155"/>
      <c r="GP14998" s="155"/>
      <c r="GQ14998" s="177"/>
      <c r="GR14998" s="177"/>
      <c r="GS14998" s="177"/>
      <c r="GT14998" s="177"/>
      <c r="GU14998" s="177"/>
      <c r="GV14998" s="177"/>
      <c r="GW14998" s="154"/>
      <c r="GX14998" s="155"/>
      <c r="GY14998" s="155"/>
      <c r="GZ14998" s="154"/>
      <c r="HA14998" s="155"/>
      <c r="HB14998" s="155"/>
      <c r="HM14998" s="155"/>
    </row>
    <row r="14999" spans="43:221">
      <c r="AQ14999" s="154"/>
      <c r="AS14999" s="155"/>
      <c r="AU14999" s="154"/>
      <c r="AW14999" s="155"/>
      <c r="AY14999" s="155"/>
      <c r="BA14999" s="154"/>
      <c r="BC14999" s="155"/>
      <c r="BD14999" s="154"/>
      <c r="BF14999" s="154"/>
      <c r="BG14999" s="155"/>
      <c r="BH14999" s="154"/>
      <c r="BI14999" s="155"/>
      <c r="BJ14999" s="155"/>
      <c r="BK14999" s="154"/>
      <c r="BL14999" s="155"/>
      <c r="BM14999" s="155"/>
      <c r="BN14999" s="177"/>
      <c r="BO14999" s="177"/>
      <c r="BP14999" s="177"/>
      <c r="BQ14999" s="154"/>
      <c r="BR14999" s="155"/>
      <c r="BS14999" s="155"/>
      <c r="BT14999" s="154"/>
      <c r="BU14999" s="155"/>
      <c r="BV14999" s="155"/>
      <c r="BW14999" s="155"/>
      <c r="BX14999" s="155"/>
      <c r="BY14999" s="155"/>
      <c r="BZ14999" s="155"/>
      <c r="CN14999" s="177"/>
      <c r="DN14999" s="25"/>
      <c r="DO14999" s="25"/>
      <c r="DP14999" s="25"/>
      <c r="DQ14999" s="25"/>
      <c r="EW14999" s="25"/>
      <c r="EX14999" s="25"/>
      <c r="EY14999" s="25"/>
      <c r="FE14999" s="154"/>
      <c r="FN14999" s="177"/>
      <c r="FO14999" s="177"/>
      <c r="GK14999" s="154"/>
      <c r="GL14999" s="155"/>
      <c r="GM14999" s="155"/>
      <c r="GN14999" s="154"/>
      <c r="GO14999" s="155"/>
      <c r="GP14999" s="155"/>
      <c r="GQ14999" s="177"/>
      <c r="GR14999" s="177"/>
      <c r="GS14999" s="177"/>
      <c r="GT14999" s="177"/>
      <c r="GU14999" s="177"/>
      <c r="GV14999" s="177"/>
      <c r="GW14999" s="154"/>
      <c r="GX14999" s="155"/>
      <c r="GY14999" s="155"/>
      <c r="GZ14999" s="154"/>
      <c r="HA14999" s="155"/>
      <c r="HB14999" s="155"/>
      <c r="HM14999" s="155"/>
    </row>
    <row r="15000" spans="43:221">
      <c r="AQ15000" s="154"/>
      <c r="AS15000" s="155"/>
      <c r="AU15000" s="154"/>
      <c r="AW15000" s="155"/>
      <c r="AY15000" s="155"/>
      <c r="BA15000" s="154"/>
      <c r="BC15000" s="155"/>
      <c r="BD15000" s="154"/>
      <c r="BF15000" s="154"/>
      <c r="BG15000" s="155"/>
      <c r="BH15000" s="154"/>
      <c r="BI15000" s="155"/>
      <c r="BJ15000" s="155"/>
      <c r="BK15000" s="154"/>
      <c r="BL15000" s="155"/>
      <c r="BM15000" s="155"/>
      <c r="BN15000" s="177"/>
      <c r="BO15000" s="177"/>
      <c r="BP15000" s="177"/>
      <c r="BQ15000" s="154"/>
      <c r="BR15000" s="155"/>
      <c r="BS15000" s="155"/>
      <c r="BT15000" s="154"/>
      <c r="BU15000" s="155"/>
      <c r="BV15000" s="155"/>
      <c r="BW15000" s="155"/>
      <c r="BX15000" s="155"/>
      <c r="BY15000" s="155"/>
      <c r="BZ15000" s="155"/>
      <c r="CN15000" s="177"/>
      <c r="DN15000" s="25"/>
      <c r="DO15000" s="25"/>
      <c r="DP15000" s="25"/>
      <c r="DQ15000" s="25"/>
      <c r="EW15000" s="25"/>
      <c r="EX15000" s="25"/>
      <c r="EY15000" s="25"/>
      <c r="FE15000" s="154"/>
      <c r="FN15000" s="177"/>
      <c r="FO15000" s="177"/>
      <c r="GK15000" s="154"/>
      <c r="GL15000" s="155"/>
      <c r="GM15000" s="155"/>
      <c r="GN15000" s="154"/>
      <c r="GO15000" s="155"/>
      <c r="GP15000" s="155"/>
      <c r="GQ15000" s="177"/>
      <c r="GR15000" s="177"/>
      <c r="GS15000" s="177"/>
      <c r="GT15000" s="177"/>
      <c r="GU15000" s="177"/>
      <c r="GV15000" s="177"/>
      <c r="GW15000" s="154"/>
      <c r="GX15000" s="155"/>
      <c r="GY15000" s="155"/>
      <c r="GZ15000" s="154"/>
      <c r="HA15000" s="155"/>
      <c r="HB15000" s="155"/>
      <c r="HM15000" s="155"/>
    </row>
    <row r="15001" spans="43:221">
      <c r="AQ15001" s="154"/>
      <c r="AS15001" s="155"/>
      <c r="AU15001" s="154"/>
      <c r="AW15001" s="155"/>
      <c r="AY15001" s="155"/>
      <c r="BA15001" s="154"/>
      <c r="BC15001" s="155"/>
      <c r="BD15001" s="154"/>
      <c r="BF15001" s="154"/>
      <c r="BG15001" s="155"/>
      <c r="BH15001" s="154"/>
      <c r="BI15001" s="155"/>
      <c r="BJ15001" s="155"/>
      <c r="BK15001" s="154"/>
      <c r="BL15001" s="155"/>
      <c r="BM15001" s="155"/>
      <c r="BN15001" s="177"/>
      <c r="BO15001" s="177"/>
      <c r="BP15001" s="177"/>
      <c r="BQ15001" s="154"/>
      <c r="BR15001" s="155"/>
      <c r="BS15001" s="155"/>
      <c r="BT15001" s="154"/>
      <c r="BU15001" s="155"/>
      <c r="BV15001" s="155"/>
      <c r="BW15001" s="155"/>
      <c r="BX15001" s="155"/>
      <c r="BY15001" s="155"/>
      <c r="BZ15001" s="155"/>
      <c r="CN15001" s="177"/>
      <c r="DN15001" s="25"/>
      <c r="DO15001" s="25"/>
      <c r="DP15001" s="25"/>
      <c r="DQ15001" s="25"/>
      <c r="EW15001" s="25"/>
      <c r="EX15001" s="25"/>
      <c r="EY15001" s="25"/>
      <c r="FE15001" s="154"/>
      <c r="FN15001" s="177"/>
      <c r="FO15001" s="177"/>
      <c r="GK15001" s="154"/>
      <c r="GL15001" s="155"/>
      <c r="GM15001" s="155"/>
      <c r="GN15001" s="154"/>
      <c r="GO15001" s="155"/>
      <c r="GP15001" s="155"/>
      <c r="GQ15001" s="177"/>
      <c r="GR15001" s="177"/>
      <c r="GS15001" s="177"/>
      <c r="GT15001" s="177"/>
      <c r="GU15001" s="177"/>
      <c r="GV15001" s="177"/>
      <c r="GW15001" s="154"/>
      <c r="GX15001" s="155"/>
      <c r="GY15001" s="155"/>
      <c r="GZ15001" s="154"/>
      <c r="HA15001" s="155"/>
      <c r="HB15001" s="155"/>
      <c r="HM15001" s="155"/>
    </row>
    <row r="15002" spans="43:221">
      <c r="AQ15002" s="154"/>
      <c r="AS15002" s="155"/>
      <c r="AU15002" s="154"/>
      <c r="AW15002" s="155"/>
      <c r="AY15002" s="155"/>
      <c r="BA15002" s="154"/>
      <c r="BC15002" s="155"/>
      <c r="BD15002" s="154"/>
      <c r="BF15002" s="154"/>
      <c r="BG15002" s="155"/>
      <c r="BH15002" s="154"/>
      <c r="BI15002" s="155"/>
      <c r="BJ15002" s="155"/>
      <c r="BK15002" s="154"/>
      <c r="BL15002" s="155"/>
      <c r="BM15002" s="155"/>
      <c r="BN15002" s="177"/>
      <c r="BO15002" s="177"/>
      <c r="BP15002" s="177"/>
      <c r="BQ15002" s="154"/>
      <c r="BR15002" s="155"/>
      <c r="BS15002" s="155"/>
      <c r="BT15002" s="154"/>
      <c r="BU15002" s="155"/>
      <c r="BV15002" s="155"/>
      <c r="BW15002" s="155"/>
      <c r="BX15002" s="155"/>
      <c r="BY15002" s="155"/>
      <c r="BZ15002" s="155"/>
      <c r="CN15002" s="177"/>
      <c r="DN15002" s="25"/>
      <c r="DO15002" s="25"/>
      <c r="DP15002" s="25"/>
      <c r="DQ15002" s="25"/>
      <c r="EW15002" s="25"/>
      <c r="EX15002" s="25"/>
      <c r="EY15002" s="25"/>
      <c r="FE15002" s="154"/>
      <c r="FN15002" s="177"/>
      <c r="FO15002" s="177"/>
      <c r="GK15002" s="154"/>
      <c r="GL15002" s="155"/>
      <c r="GM15002" s="155"/>
      <c r="GN15002" s="154"/>
      <c r="GO15002" s="155"/>
      <c r="GP15002" s="155"/>
      <c r="GQ15002" s="177"/>
      <c r="GR15002" s="177"/>
      <c r="GS15002" s="177"/>
      <c r="GT15002" s="177"/>
      <c r="GU15002" s="177"/>
      <c r="GV15002" s="177"/>
      <c r="GW15002" s="154"/>
      <c r="GX15002" s="155"/>
      <c r="GY15002" s="155"/>
      <c r="GZ15002" s="154"/>
      <c r="HA15002" s="155"/>
      <c r="HB15002" s="155"/>
      <c r="HM15002" s="155"/>
    </row>
    <row r="15003" spans="43:221">
      <c r="AQ15003" s="154"/>
      <c r="AS15003" s="155"/>
      <c r="AU15003" s="154"/>
      <c r="AW15003" s="155"/>
      <c r="AY15003" s="155"/>
      <c r="BA15003" s="154"/>
      <c r="BC15003" s="155"/>
      <c r="BD15003" s="154"/>
      <c r="BF15003" s="154"/>
      <c r="BG15003" s="155"/>
      <c r="BH15003" s="154"/>
      <c r="BI15003" s="155"/>
      <c r="BJ15003" s="155"/>
      <c r="BK15003" s="154"/>
      <c r="BL15003" s="155"/>
      <c r="BM15003" s="155"/>
      <c r="BN15003" s="177"/>
      <c r="BO15003" s="177"/>
      <c r="BP15003" s="177"/>
      <c r="BQ15003" s="154"/>
      <c r="BR15003" s="155"/>
      <c r="BS15003" s="155"/>
      <c r="BT15003" s="154"/>
      <c r="BU15003" s="155"/>
      <c r="BV15003" s="155"/>
      <c r="BW15003" s="155"/>
      <c r="BX15003" s="155"/>
      <c r="BY15003" s="155"/>
      <c r="BZ15003" s="155"/>
      <c r="CN15003" s="177"/>
      <c r="DN15003" s="25"/>
      <c r="DO15003" s="25"/>
      <c r="DP15003" s="25"/>
      <c r="DQ15003" s="25"/>
      <c r="EW15003" s="25"/>
      <c r="EX15003" s="25"/>
      <c r="EY15003" s="25"/>
      <c r="FE15003" s="154"/>
      <c r="FN15003" s="177"/>
      <c r="FO15003" s="177"/>
      <c r="GK15003" s="154"/>
      <c r="GL15003" s="155"/>
      <c r="GM15003" s="155"/>
      <c r="GN15003" s="154"/>
      <c r="GO15003" s="155"/>
      <c r="GP15003" s="155"/>
      <c r="GQ15003" s="177"/>
      <c r="GR15003" s="177"/>
      <c r="GS15003" s="177"/>
      <c r="GT15003" s="177"/>
      <c r="GU15003" s="177"/>
      <c r="GV15003" s="177"/>
      <c r="GW15003" s="154"/>
      <c r="GX15003" s="155"/>
      <c r="GY15003" s="155"/>
      <c r="GZ15003" s="154"/>
      <c r="HA15003" s="155"/>
      <c r="HB15003" s="155"/>
      <c r="HM15003" s="155"/>
    </row>
    <row r="15004" spans="43:221">
      <c r="AQ15004" s="154"/>
      <c r="AS15004" s="155"/>
      <c r="AU15004" s="154"/>
      <c r="AW15004" s="155"/>
      <c r="AY15004" s="155"/>
      <c r="BA15004" s="154"/>
      <c r="BC15004" s="155"/>
      <c r="BD15004" s="154"/>
      <c r="BF15004" s="154"/>
      <c r="BG15004" s="155"/>
      <c r="BH15004" s="154"/>
      <c r="BI15004" s="155"/>
      <c r="BJ15004" s="155"/>
      <c r="BK15004" s="154"/>
      <c r="BL15004" s="155"/>
      <c r="BM15004" s="155"/>
      <c r="BN15004" s="177"/>
      <c r="BO15004" s="177"/>
      <c r="BP15004" s="177"/>
      <c r="BQ15004" s="154"/>
      <c r="BR15004" s="155"/>
      <c r="BS15004" s="155"/>
      <c r="BT15004" s="154"/>
      <c r="BU15004" s="155"/>
      <c r="BV15004" s="155"/>
      <c r="BW15004" s="155"/>
      <c r="BX15004" s="155"/>
      <c r="BY15004" s="155"/>
      <c r="BZ15004" s="155"/>
      <c r="CN15004" s="177"/>
      <c r="DN15004" s="25"/>
      <c r="DO15004" s="25"/>
      <c r="DP15004" s="25"/>
      <c r="DQ15004" s="25"/>
      <c r="EW15004" s="25"/>
      <c r="EX15004" s="25"/>
      <c r="EY15004" s="25"/>
      <c r="FE15004" s="154"/>
      <c r="FN15004" s="177"/>
      <c r="FO15004" s="177"/>
      <c r="GK15004" s="154"/>
      <c r="GL15004" s="155"/>
      <c r="GM15004" s="155"/>
      <c r="GN15004" s="154"/>
      <c r="GO15004" s="155"/>
      <c r="GP15004" s="155"/>
      <c r="GQ15004" s="177"/>
      <c r="GR15004" s="177"/>
      <c r="GS15004" s="177"/>
      <c r="GT15004" s="177"/>
      <c r="GU15004" s="177"/>
      <c r="GV15004" s="177"/>
      <c r="GW15004" s="154"/>
      <c r="GX15004" s="155"/>
      <c r="GY15004" s="155"/>
      <c r="GZ15004" s="154"/>
      <c r="HA15004" s="155"/>
      <c r="HB15004" s="155"/>
      <c r="HM15004" s="155"/>
    </row>
    <row r="15005" spans="43:221">
      <c r="AQ15005" s="154"/>
      <c r="AS15005" s="155"/>
      <c r="AU15005" s="154"/>
      <c r="AW15005" s="155"/>
      <c r="AY15005" s="155"/>
      <c r="BA15005" s="154"/>
      <c r="BC15005" s="155"/>
      <c r="BD15005" s="154"/>
      <c r="BF15005" s="154"/>
      <c r="BG15005" s="155"/>
      <c r="BH15005" s="154"/>
      <c r="BI15005" s="155"/>
      <c r="BJ15005" s="155"/>
      <c r="BK15005" s="154"/>
      <c r="BL15005" s="155"/>
      <c r="BM15005" s="155"/>
      <c r="BN15005" s="177"/>
      <c r="BO15005" s="177"/>
      <c r="BP15005" s="177"/>
      <c r="BQ15005" s="154"/>
      <c r="BR15005" s="155"/>
      <c r="BS15005" s="155"/>
      <c r="BT15005" s="154"/>
      <c r="BU15005" s="155"/>
      <c r="BV15005" s="155"/>
      <c r="BW15005" s="155"/>
      <c r="BX15005" s="155"/>
      <c r="BY15005" s="155"/>
      <c r="BZ15005" s="155"/>
      <c r="CN15005" s="177"/>
      <c r="DN15005" s="25"/>
      <c r="DO15005" s="25"/>
      <c r="DP15005" s="25"/>
      <c r="DQ15005" s="25"/>
      <c r="EW15005" s="25"/>
      <c r="EX15005" s="25"/>
      <c r="EY15005" s="25"/>
      <c r="FE15005" s="154"/>
      <c r="FN15005" s="177"/>
      <c r="FO15005" s="177"/>
      <c r="GK15005" s="154"/>
      <c r="GL15005" s="155"/>
      <c r="GM15005" s="155"/>
      <c r="GN15005" s="154"/>
      <c r="GO15005" s="155"/>
      <c r="GP15005" s="155"/>
      <c r="GQ15005" s="177"/>
      <c r="GR15005" s="177"/>
      <c r="GS15005" s="177"/>
      <c r="GT15005" s="177"/>
      <c r="GU15005" s="177"/>
      <c r="GV15005" s="177"/>
      <c r="GW15005" s="154"/>
      <c r="GX15005" s="155"/>
      <c r="GY15005" s="155"/>
      <c r="GZ15005" s="154"/>
      <c r="HA15005" s="155"/>
      <c r="HB15005" s="155"/>
      <c r="HM15005" s="155"/>
    </row>
    <row r="15006" spans="43:221">
      <c r="AQ15006" s="154"/>
      <c r="AS15006" s="155"/>
      <c r="AU15006" s="154"/>
      <c r="AW15006" s="155"/>
      <c r="AY15006" s="155"/>
      <c r="BA15006" s="154"/>
      <c r="BC15006" s="155"/>
      <c r="BD15006" s="154"/>
      <c r="BF15006" s="154"/>
      <c r="BG15006" s="155"/>
      <c r="BH15006" s="154"/>
      <c r="BI15006" s="155"/>
      <c r="BJ15006" s="155"/>
      <c r="BK15006" s="154"/>
      <c r="BL15006" s="155"/>
      <c r="BM15006" s="155"/>
      <c r="BN15006" s="177"/>
      <c r="BO15006" s="177"/>
      <c r="BP15006" s="177"/>
      <c r="BQ15006" s="154"/>
      <c r="BR15006" s="155"/>
      <c r="BS15006" s="155"/>
      <c r="BT15006" s="154"/>
      <c r="BU15006" s="155"/>
      <c r="BV15006" s="155"/>
      <c r="BW15006" s="155"/>
      <c r="BX15006" s="155"/>
      <c r="BY15006" s="155"/>
      <c r="BZ15006" s="155"/>
      <c r="CN15006" s="177"/>
      <c r="DN15006" s="25"/>
      <c r="DO15006" s="25"/>
      <c r="DP15006" s="25"/>
      <c r="DQ15006" s="25"/>
      <c r="EW15006" s="25"/>
      <c r="EX15006" s="25"/>
      <c r="EY15006" s="25"/>
      <c r="FE15006" s="154"/>
      <c r="FN15006" s="177"/>
      <c r="FO15006" s="177"/>
      <c r="GK15006" s="154"/>
      <c r="GL15006" s="155"/>
      <c r="GM15006" s="155"/>
      <c r="GN15006" s="154"/>
      <c r="GO15006" s="155"/>
      <c r="GP15006" s="155"/>
      <c r="GQ15006" s="177"/>
      <c r="GR15006" s="177"/>
      <c r="GS15006" s="177"/>
      <c r="GT15006" s="177"/>
      <c r="GU15006" s="177"/>
      <c r="GV15006" s="177"/>
      <c r="GW15006" s="154"/>
      <c r="GX15006" s="155"/>
      <c r="GY15006" s="155"/>
      <c r="GZ15006" s="154"/>
      <c r="HA15006" s="155"/>
      <c r="HB15006" s="155"/>
      <c r="HM15006" s="155"/>
    </row>
    <row r="15007" spans="43:221">
      <c r="AQ15007" s="154"/>
      <c r="AS15007" s="155"/>
      <c r="AU15007" s="154"/>
      <c r="AW15007" s="155"/>
      <c r="AY15007" s="155"/>
      <c r="BA15007" s="154"/>
      <c r="BC15007" s="155"/>
      <c r="BD15007" s="154"/>
      <c r="BF15007" s="154"/>
      <c r="BG15007" s="155"/>
      <c r="BH15007" s="154"/>
      <c r="BI15007" s="155"/>
      <c r="BJ15007" s="155"/>
      <c r="BK15007" s="154"/>
      <c r="BL15007" s="155"/>
      <c r="BM15007" s="155"/>
      <c r="BN15007" s="177"/>
      <c r="BO15007" s="177"/>
      <c r="BP15007" s="177"/>
      <c r="BQ15007" s="154"/>
      <c r="BR15007" s="155"/>
      <c r="BS15007" s="155"/>
      <c r="BT15007" s="154"/>
      <c r="BU15007" s="155"/>
      <c r="BV15007" s="155"/>
      <c r="BW15007" s="155"/>
      <c r="BX15007" s="155"/>
      <c r="BY15007" s="155"/>
      <c r="BZ15007" s="155"/>
      <c r="CN15007" s="177"/>
      <c r="DN15007" s="25"/>
      <c r="DO15007" s="25"/>
      <c r="DP15007" s="25"/>
      <c r="DQ15007" s="25"/>
      <c r="EW15007" s="25"/>
      <c r="EX15007" s="25"/>
      <c r="EY15007" s="25"/>
      <c r="FE15007" s="154"/>
      <c r="FN15007" s="177"/>
      <c r="FO15007" s="177"/>
      <c r="GK15007" s="154"/>
      <c r="GL15007" s="155"/>
      <c r="GM15007" s="155"/>
      <c r="GN15007" s="154"/>
      <c r="GO15007" s="155"/>
      <c r="GP15007" s="155"/>
      <c r="GQ15007" s="177"/>
      <c r="GR15007" s="177"/>
      <c r="GS15007" s="177"/>
      <c r="GT15007" s="177"/>
      <c r="GU15007" s="177"/>
      <c r="GV15007" s="177"/>
      <c r="GW15007" s="154"/>
      <c r="GX15007" s="155"/>
      <c r="GY15007" s="155"/>
      <c r="GZ15007" s="154"/>
      <c r="HA15007" s="155"/>
      <c r="HB15007" s="155"/>
      <c r="HM15007" s="155"/>
    </row>
    <row r="15008" spans="43:221">
      <c r="AQ15008" s="154"/>
      <c r="AS15008" s="155"/>
      <c r="AU15008" s="154"/>
      <c r="AW15008" s="155"/>
      <c r="AY15008" s="155"/>
      <c r="BA15008" s="154"/>
      <c r="BC15008" s="155"/>
      <c r="BD15008" s="154"/>
      <c r="BF15008" s="154"/>
      <c r="BG15008" s="155"/>
      <c r="BH15008" s="154"/>
      <c r="BI15008" s="155"/>
      <c r="BJ15008" s="155"/>
      <c r="BK15008" s="154"/>
      <c r="BL15008" s="155"/>
      <c r="BM15008" s="155"/>
      <c r="BN15008" s="177"/>
      <c r="BO15008" s="177"/>
      <c r="BP15008" s="177"/>
      <c r="BQ15008" s="154"/>
      <c r="BR15008" s="155"/>
      <c r="BS15008" s="155"/>
      <c r="BT15008" s="154"/>
      <c r="BU15008" s="155"/>
      <c r="BV15008" s="155"/>
      <c r="BW15008" s="155"/>
      <c r="BX15008" s="155"/>
      <c r="BY15008" s="155"/>
      <c r="BZ15008" s="155"/>
      <c r="CN15008" s="177"/>
      <c r="DN15008" s="25"/>
      <c r="DO15008" s="25"/>
      <c r="DP15008" s="25"/>
      <c r="DQ15008" s="25"/>
      <c r="EW15008" s="25"/>
      <c r="EX15008" s="25"/>
      <c r="EY15008" s="25"/>
      <c r="FE15008" s="154"/>
      <c r="FN15008" s="177"/>
      <c r="FO15008" s="177"/>
      <c r="GK15008" s="154"/>
      <c r="GL15008" s="155"/>
      <c r="GM15008" s="155"/>
      <c r="GN15008" s="154"/>
      <c r="GO15008" s="155"/>
      <c r="GP15008" s="155"/>
      <c r="GQ15008" s="177"/>
      <c r="GR15008" s="177"/>
      <c r="GS15008" s="177"/>
      <c r="GT15008" s="177"/>
      <c r="GU15008" s="177"/>
      <c r="GV15008" s="177"/>
      <c r="GW15008" s="154"/>
      <c r="GX15008" s="155"/>
      <c r="GY15008" s="155"/>
      <c r="GZ15008" s="154"/>
      <c r="HA15008" s="155"/>
      <c r="HB15008" s="155"/>
      <c r="HM15008" s="155"/>
    </row>
    <row r="15009" spans="43:221">
      <c r="AQ15009" s="154"/>
      <c r="AS15009" s="155"/>
      <c r="AU15009" s="154"/>
      <c r="AW15009" s="155"/>
      <c r="AY15009" s="155"/>
      <c r="BA15009" s="154"/>
      <c r="BC15009" s="155"/>
      <c r="BD15009" s="154"/>
      <c r="BF15009" s="154"/>
      <c r="BG15009" s="155"/>
      <c r="BH15009" s="154"/>
      <c r="BI15009" s="155"/>
      <c r="BJ15009" s="155"/>
      <c r="BK15009" s="154"/>
      <c r="BL15009" s="155"/>
      <c r="BM15009" s="155"/>
      <c r="BN15009" s="177"/>
      <c r="BO15009" s="177"/>
      <c r="BP15009" s="177"/>
      <c r="BQ15009" s="154"/>
      <c r="BR15009" s="155"/>
      <c r="BS15009" s="155"/>
      <c r="BT15009" s="154"/>
      <c r="BU15009" s="155"/>
      <c r="BV15009" s="155"/>
      <c r="BW15009" s="155"/>
      <c r="BX15009" s="155"/>
      <c r="BY15009" s="155"/>
      <c r="BZ15009" s="155"/>
      <c r="CN15009" s="177"/>
      <c r="DN15009" s="25"/>
      <c r="DO15009" s="25"/>
      <c r="DP15009" s="25"/>
      <c r="DQ15009" s="25"/>
      <c r="EW15009" s="25"/>
      <c r="EX15009" s="25"/>
      <c r="EY15009" s="25"/>
      <c r="FE15009" s="154"/>
      <c r="FN15009" s="177"/>
      <c r="FO15009" s="177"/>
      <c r="GK15009" s="154"/>
      <c r="GL15009" s="155"/>
      <c r="GM15009" s="155"/>
      <c r="GN15009" s="154"/>
      <c r="GO15009" s="155"/>
      <c r="GP15009" s="155"/>
      <c r="GQ15009" s="177"/>
      <c r="GR15009" s="177"/>
      <c r="GS15009" s="177"/>
      <c r="GT15009" s="177"/>
      <c r="GU15009" s="177"/>
      <c r="GV15009" s="177"/>
      <c r="GW15009" s="154"/>
      <c r="GX15009" s="155"/>
      <c r="GY15009" s="155"/>
      <c r="GZ15009" s="154"/>
      <c r="HA15009" s="155"/>
      <c r="HB15009" s="155"/>
      <c r="HM15009" s="155"/>
    </row>
    <row r="15010" spans="43:221">
      <c r="AQ15010" s="154"/>
      <c r="AS15010" s="155"/>
      <c r="AU15010" s="154"/>
      <c r="AW15010" s="155"/>
      <c r="AY15010" s="155"/>
      <c r="BA15010" s="154"/>
      <c r="BC15010" s="155"/>
      <c r="BD15010" s="154"/>
      <c r="BF15010" s="154"/>
      <c r="BG15010" s="155"/>
      <c r="BH15010" s="154"/>
      <c r="BI15010" s="155"/>
      <c r="BJ15010" s="155"/>
      <c r="BK15010" s="154"/>
      <c r="BL15010" s="155"/>
      <c r="BM15010" s="155"/>
      <c r="BN15010" s="177"/>
      <c r="BO15010" s="177"/>
      <c r="BP15010" s="177"/>
      <c r="BQ15010" s="154"/>
      <c r="BR15010" s="155"/>
      <c r="BS15010" s="155"/>
      <c r="BT15010" s="154"/>
      <c r="BU15010" s="155"/>
      <c r="BV15010" s="155"/>
      <c r="BW15010" s="155"/>
      <c r="BX15010" s="155"/>
      <c r="BY15010" s="155"/>
      <c r="BZ15010" s="155"/>
      <c r="CN15010" s="177"/>
      <c r="DN15010" s="25"/>
      <c r="DO15010" s="25"/>
      <c r="DP15010" s="25"/>
      <c r="DQ15010" s="25"/>
      <c r="EW15010" s="25"/>
      <c r="EX15010" s="25"/>
      <c r="EY15010" s="25"/>
      <c r="FE15010" s="154"/>
      <c r="FN15010" s="177"/>
      <c r="FO15010" s="177"/>
      <c r="GK15010" s="154"/>
      <c r="GL15010" s="155"/>
      <c r="GM15010" s="155"/>
      <c r="GN15010" s="154"/>
      <c r="GO15010" s="155"/>
      <c r="GP15010" s="155"/>
      <c r="GQ15010" s="177"/>
      <c r="GR15010" s="177"/>
      <c r="GS15010" s="177"/>
      <c r="GT15010" s="177"/>
      <c r="GU15010" s="177"/>
      <c r="GV15010" s="177"/>
      <c r="GW15010" s="154"/>
      <c r="GX15010" s="155"/>
      <c r="GY15010" s="155"/>
      <c r="GZ15010" s="154"/>
      <c r="HA15010" s="155"/>
      <c r="HB15010" s="155"/>
      <c r="HM15010" s="155"/>
    </row>
    <row r="15011" spans="43:221">
      <c r="AQ15011" s="154"/>
      <c r="AS15011" s="155"/>
      <c r="AU15011" s="154"/>
      <c r="AW15011" s="155"/>
      <c r="AY15011" s="155"/>
      <c r="BA15011" s="154"/>
      <c r="BC15011" s="155"/>
      <c r="BD15011" s="154"/>
      <c r="BF15011" s="154"/>
      <c r="BG15011" s="155"/>
      <c r="BH15011" s="154"/>
      <c r="BI15011" s="155"/>
      <c r="BJ15011" s="155"/>
      <c r="BK15011" s="154"/>
      <c r="BL15011" s="155"/>
      <c r="BM15011" s="155"/>
      <c r="BN15011" s="177"/>
      <c r="BO15011" s="177"/>
      <c r="BP15011" s="177"/>
      <c r="BQ15011" s="154"/>
      <c r="BR15011" s="155"/>
      <c r="BS15011" s="155"/>
      <c r="BT15011" s="154"/>
      <c r="BU15011" s="155"/>
      <c r="BV15011" s="155"/>
      <c r="BW15011" s="155"/>
      <c r="BX15011" s="155"/>
      <c r="BY15011" s="155"/>
      <c r="BZ15011" s="155"/>
      <c r="CN15011" s="177"/>
      <c r="DN15011" s="25"/>
      <c r="DO15011" s="25"/>
      <c r="DP15011" s="25"/>
      <c r="DQ15011" s="25"/>
      <c r="EW15011" s="25"/>
      <c r="EX15011" s="25"/>
      <c r="EY15011" s="25"/>
      <c r="FE15011" s="154"/>
      <c r="FN15011" s="177"/>
      <c r="FO15011" s="177"/>
      <c r="GK15011" s="154"/>
      <c r="GL15011" s="155"/>
      <c r="GM15011" s="155"/>
      <c r="GN15011" s="154"/>
      <c r="GO15011" s="155"/>
      <c r="GP15011" s="155"/>
      <c r="GQ15011" s="177"/>
      <c r="GR15011" s="177"/>
      <c r="GS15011" s="177"/>
      <c r="GT15011" s="177"/>
      <c r="GU15011" s="177"/>
      <c r="GV15011" s="177"/>
      <c r="GW15011" s="154"/>
      <c r="GX15011" s="155"/>
      <c r="GY15011" s="155"/>
      <c r="GZ15011" s="154"/>
      <c r="HA15011" s="155"/>
      <c r="HB15011" s="155"/>
      <c r="HM15011" s="155"/>
    </row>
    <row r="15012" spans="43:221">
      <c r="AQ15012" s="154"/>
      <c r="AS15012" s="155"/>
      <c r="AU15012" s="154"/>
      <c r="AW15012" s="155"/>
      <c r="AY15012" s="155"/>
      <c r="BA15012" s="154"/>
      <c r="BC15012" s="155"/>
      <c r="BD15012" s="154"/>
      <c r="BF15012" s="154"/>
      <c r="BG15012" s="155"/>
      <c r="BH15012" s="154"/>
      <c r="BI15012" s="155"/>
      <c r="BJ15012" s="155"/>
      <c r="BK15012" s="154"/>
      <c r="BL15012" s="155"/>
      <c r="BM15012" s="155"/>
      <c r="BN15012" s="177"/>
      <c r="BO15012" s="177"/>
      <c r="BP15012" s="177"/>
      <c r="BQ15012" s="154"/>
      <c r="BR15012" s="155"/>
      <c r="BS15012" s="155"/>
      <c r="BT15012" s="154"/>
      <c r="BU15012" s="155"/>
      <c r="BV15012" s="155"/>
      <c r="BW15012" s="155"/>
      <c r="BX15012" s="155"/>
      <c r="BY15012" s="155"/>
      <c r="BZ15012" s="155"/>
      <c r="CN15012" s="177"/>
      <c r="DN15012" s="25"/>
      <c r="DO15012" s="25"/>
      <c r="DP15012" s="25"/>
      <c r="DQ15012" s="25"/>
      <c r="EW15012" s="25"/>
      <c r="EX15012" s="25"/>
      <c r="EY15012" s="25"/>
      <c r="FE15012" s="154"/>
      <c r="FN15012" s="177"/>
      <c r="FO15012" s="177"/>
      <c r="GK15012" s="154"/>
      <c r="GL15012" s="155"/>
      <c r="GM15012" s="155"/>
      <c r="GN15012" s="154"/>
      <c r="GO15012" s="155"/>
      <c r="GP15012" s="155"/>
      <c r="GQ15012" s="177"/>
      <c r="GR15012" s="177"/>
      <c r="GS15012" s="177"/>
      <c r="GT15012" s="177"/>
      <c r="GU15012" s="177"/>
      <c r="GV15012" s="177"/>
      <c r="GW15012" s="154"/>
      <c r="GX15012" s="155"/>
      <c r="GY15012" s="155"/>
      <c r="GZ15012" s="154"/>
      <c r="HA15012" s="155"/>
      <c r="HB15012" s="155"/>
      <c r="HM15012" s="155"/>
    </row>
    <row r="15013" spans="43:221">
      <c r="AQ15013" s="154"/>
      <c r="AS15013" s="155"/>
      <c r="AU15013" s="154"/>
      <c r="AW15013" s="155"/>
      <c r="AY15013" s="155"/>
      <c r="BA15013" s="154"/>
      <c r="BC15013" s="155"/>
      <c r="BD15013" s="154"/>
      <c r="BF15013" s="154"/>
      <c r="BG15013" s="155"/>
      <c r="BH15013" s="154"/>
      <c r="BI15013" s="155"/>
      <c r="BJ15013" s="155"/>
      <c r="BK15013" s="154"/>
      <c r="BL15013" s="155"/>
      <c r="BM15013" s="155"/>
      <c r="BN15013" s="177"/>
      <c r="BO15013" s="177"/>
      <c r="BP15013" s="177"/>
      <c r="BQ15013" s="154"/>
      <c r="BR15013" s="155"/>
      <c r="BS15013" s="155"/>
      <c r="BT15013" s="154"/>
      <c r="BU15013" s="155"/>
      <c r="BV15013" s="155"/>
      <c r="BW15013" s="155"/>
      <c r="BX15013" s="155"/>
      <c r="BY15013" s="155"/>
      <c r="BZ15013" s="155"/>
      <c r="CN15013" s="177"/>
      <c r="DN15013" s="25"/>
      <c r="DO15013" s="25"/>
      <c r="DP15013" s="25"/>
      <c r="DQ15013" s="25"/>
      <c r="EW15013" s="25"/>
      <c r="EX15013" s="25"/>
      <c r="EY15013" s="25"/>
      <c r="FE15013" s="154"/>
      <c r="FN15013" s="177"/>
      <c r="FO15013" s="177"/>
      <c r="GK15013" s="154"/>
      <c r="GL15013" s="155"/>
      <c r="GM15013" s="155"/>
      <c r="GN15013" s="154"/>
      <c r="GO15013" s="155"/>
      <c r="GP15013" s="155"/>
      <c r="GQ15013" s="177"/>
      <c r="GR15013" s="177"/>
      <c r="GS15013" s="177"/>
      <c r="GT15013" s="177"/>
      <c r="GU15013" s="177"/>
      <c r="GV15013" s="177"/>
      <c r="GW15013" s="154"/>
      <c r="GX15013" s="155"/>
      <c r="GY15013" s="155"/>
      <c r="GZ15013" s="154"/>
      <c r="HA15013" s="155"/>
      <c r="HB15013" s="155"/>
      <c r="HM15013" s="155"/>
    </row>
    <row r="15014" spans="43:221">
      <c r="AQ15014" s="154"/>
      <c r="AS15014" s="155"/>
      <c r="AU15014" s="154"/>
      <c r="AW15014" s="155"/>
      <c r="AY15014" s="155"/>
      <c r="BA15014" s="154"/>
      <c r="BC15014" s="155"/>
      <c r="BD15014" s="154"/>
      <c r="BF15014" s="154"/>
      <c r="BG15014" s="155"/>
      <c r="BH15014" s="154"/>
      <c r="BI15014" s="155"/>
      <c r="BJ15014" s="155"/>
      <c r="BK15014" s="154"/>
      <c r="BL15014" s="155"/>
      <c r="BM15014" s="155"/>
      <c r="BN15014" s="177"/>
      <c r="BO15014" s="177"/>
      <c r="BP15014" s="177"/>
      <c r="BQ15014" s="154"/>
      <c r="BR15014" s="155"/>
      <c r="BS15014" s="155"/>
      <c r="BT15014" s="154"/>
      <c r="BU15014" s="155"/>
      <c r="BV15014" s="155"/>
      <c r="BW15014" s="155"/>
      <c r="BX15014" s="155"/>
      <c r="BY15014" s="155"/>
      <c r="BZ15014" s="155"/>
      <c r="CN15014" s="177"/>
      <c r="DN15014" s="25"/>
      <c r="DO15014" s="25"/>
      <c r="DP15014" s="25"/>
      <c r="DQ15014" s="25"/>
      <c r="EW15014" s="25"/>
      <c r="EX15014" s="25"/>
      <c r="EY15014" s="25"/>
      <c r="FE15014" s="154"/>
      <c r="FN15014" s="177"/>
      <c r="FO15014" s="177"/>
      <c r="GK15014" s="154"/>
      <c r="GL15014" s="155"/>
      <c r="GM15014" s="155"/>
      <c r="GN15014" s="154"/>
      <c r="GO15014" s="155"/>
      <c r="GP15014" s="155"/>
      <c r="GQ15014" s="177"/>
      <c r="GR15014" s="177"/>
      <c r="GS15014" s="177"/>
      <c r="GT15014" s="177"/>
      <c r="GU15014" s="177"/>
      <c r="GV15014" s="177"/>
      <c r="GW15014" s="154"/>
      <c r="GX15014" s="155"/>
      <c r="GY15014" s="155"/>
      <c r="GZ15014" s="154"/>
      <c r="HA15014" s="155"/>
      <c r="HB15014" s="155"/>
      <c r="HM15014" s="155"/>
    </row>
    <row r="15015" spans="43:221">
      <c r="AQ15015" s="154"/>
      <c r="AS15015" s="155"/>
      <c r="AU15015" s="154"/>
      <c r="AW15015" s="155"/>
      <c r="AY15015" s="155"/>
      <c r="BA15015" s="154"/>
      <c r="BC15015" s="155"/>
      <c r="BD15015" s="154"/>
      <c r="BF15015" s="154"/>
      <c r="BG15015" s="155"/>
      <c r="BH15015" s="154"/>
      <c r="BI15015" s="155"/>
      <c r="BJ15015" s="155"/>
      <c r="BK15015" s="154"/>
      <c r="BL15015" s="155"/>
      <c r="BM15015" s="155"/>
      <c r="BN15015" s="177"/>
      <c r="BO15015" s="177"/>
      <c r="BP15015" s="177"/>
      <c r="BQ15015" s="154"/>
      <c r="BR15015" s="155"/>
      <c r="BS15015" s="155"/>
      <c r="BT15015" s="154"/>
      <c r="BU15015" s="155"/>
      <c r="BV15015" s="155"/>
      <c r="BW15015" s="155"/>
      <c r="BX15015" s="155"/>
      <c r="BY15015" s="155"/>
      <c r="BZ15015" s="155"/>
      <c r="CN15015" s="177"/>
      <c r="DN15015" s="25"/>
      <c r="DO15015" s="25"/>
      <c r="DP15015" s="25"/>
      <c r="DQ15015" s="25"/>
      <c r="EW15015" s="25"/>
      <c r="EX15015" s="25"/>
      <c r="EY15015" s="25"/>
      <c r="FE15015" s="154"/>
      <c r="FN15015" s="177"/>
      <c r="FO15015" s="177"/>
      <c r="GK15015" s="154"/>
      <c r="GL15015" s="155"/>
      <c r="GM15015" s="155"/>
      <c r="GN15015" s="154"/>
      <c r="GO15015" s="155"/>
      <c r="GP15015" s="155"/>
      <c r="GQ15015" s="177"/>
      <c r="GR15015" s="177"/>
      <c r="GS15015" s="177"/>
      <c r="GT15015" s="177"/>
      <c r="GU15015" s="177"/>
      <c r="GV15015" s="177"/>
      <c r="GW15015" s="154"/>
      <c r="GX15015" s="155"/>
      <c r="GY15015" s="155"/>
      <c r="GZ15015" s="154"/>
      <c r="HA15015" s="155"/>
      <c r="HB15015" s="155"/>
      <c r="HM15015" s="155"/>
    </row>
    <row r="15016" spans="43:221">
      <c r="AQ15016" s="154"/>
      <c r="AS15016" s="155"/>
      <c r="AU15016" s="154"/>
      <c r="AW15016" s="155"/>
      <c r="AY15016" s="155"/>
      <c r="BA15016" s="154"/>
      <c r="BC15016" s="155"/>
      <c r="BD15016" s="154"/>
      <c r="BF15016" s="154"/>
      <c r="BG15016" s="155"/>
      <c r="BH15016" s="154"/>
      <c r="BI15016" s="155"/>
      <c r="BJ15016" s="155"/>
      <c r="BK15016" s="154"/>
      <c r="BL15016" s="155"/>
      <c r="BM15016" s="155"/>
      <c r="BN15016" s="177"/>
      <c r="BO15016" s="177"/>
      <c r="BP15016" s="177"/>
      <c r="BQ15016" s="154"/>
      <c r="BR15016" s="155"/>
      <c r="BS15016" s="155"/>
      <c r="BT15016" s="154"/>
      <c r="BU15016" s="155"/>
      <c r="BV15016" s="155"/>
      <c r="BW15016" s="155"/>
      <c r="BX15016" s="155"/>
      <c r="BY15016" s="155"/>
      <c r="BZ15016" s="155"/>
      <c r="CN15016" s="177"/>
      <c r="DN15016" s="25"/>
      <c r="DO15016" s="25"/>
      <c r="DP15016" s="25"/>
      <c r="DQ15016" s="25"/>
      <c r="EW15016" s="25"/>
      <c r="EX15016" s="25"/>
      <c r="EY15016" s="25"/>
      <c r="FE15016" s="154"/>
      <c r="FN15016" s="177"/>
      <c r="FO15016" s="177"/>
      <c r="GK15016" s="154"/>
      <c r="GL15016" s="155"/>
      <c r="GM15016" s="155"/>
      <c r="GN15016" s="154"/>
      <c r="GO15016" s="155"/>
      <c r="GP15016" s="155"/>
      <c r="GQ15016" s="177"/>
      <c r="GR15016" s="177"/>
      <c r="GS15016" s="177"/>
      <c r="GT15016" s="177"/>
      <c r="GU15016" s="177"/>
      <c r="GV15016" s="177"/>
      <c r="GW15016" s="154"/>
      <c r="GX15016" s="155"/>
      <c r="GY15016" s="155"/>
      <c r="GZ15016" s="154"/>
      <c r="HA15016" s="155"/>
      <c r="HB15016" s="155"/>
      <c r="HM15016" s="155"/>
    </row>
    <row r="15017" spans="43:221">
      <c r="AQ15017" s="154"/>
      <c r="AS15017" s="155"/>
      <c r="AU15017" s="154"/>
      <c r="AW15017" s="155"/>
      <c r="AY15017" s="155"/>
      <c r="BA15017" s="154"/>
      <c r="BC15017" s="155"/>
      <c r="BD15017" s="154"/>
      <c r="BF15017" s="154"/>
      <c r="BG15017" s="155"/>
      <c r="BH15017" s="154"/>
      <c r="BI15017" s="155"/>
      <c r="BJ15017" s="155"/>
      <c r="BK15017" s="154"/>
      <c r="BL15017" s="155"/>
      <c r="BM15017" s="155"/>
      <c r="BN15017" s="177"/>
      <c r="BO15017" s="177"/>
      <c r="BP15017" s="177"/>
      <c r="BQ15017" s="154"/>
      <c r="BR15017" s="155"/>
      <c r="BS15017" s="155"/>
      <c r="BT15017" s="154"/>
      <c r="BU15017" s="155"/>
      <c r="BV15017" s="155"/>
      <c r="BW15017" s="155"/>
      <c r="BX15017" s="155"/>
      <c r="BY15017" s="155"/>
      <c r="BZ15017" s="155"/>
      <c r="CN15017" s="177"/>
      <c r="DN15017" s="25"/>
      <c r="DO15017" s="25"/>
      <c r="DP15017" s="25"/>
      <c r="DQ15017" s="25"/>
      <c r="EW15017" s="25"/>
      <c r="EX15017" s="25"/>
      <c r="EY15017" s="25"/>
      <c r="FE15017" s="154"/>
      <c r="FN15017" s="177"/>
      <c r="FO15017" s="177"/>
      <c r="GK15017" s="154"/>
      <c r="GL15017" s="155"/>
      <c r="GM15017" s="155"/>
      <c r="GN15017" s="154"/>
      <c r="GO15017" s="155"/>
      <c r="GP15017" s="155"/>
      <c r="GQ15017" s="177"/>
      <c r="GR15017" s="177"/>
      <c r="GS15017" s="177"/>
      <c r="GT15017" s="177"/>
      <c r="GU15017" s="177"/>
      <c r="GV15017" s="177"/>
      <c r="GW15017" s="154"/>
      <c r="GX15017" s="155"/>
      <c r="GY15017" s="155"/>
      <c r="GZ15017" s="154"/>
      <c r="HA15017" s="155"/>
      <c r="HB15017" s="155"/>
      <c r="HM15017" s="155"/>
    </row>
    <row r="15018" spans="43:221">
      <c r="AQ15018" s="154"/>
      <c r="AS15018" s="155"/>
      <c r="AU15018" s="154"/>
      <c r="AW15018" s="155"/>
      <c r="AY15018" s="155"/>
      <c r="BA15018" s="154"/>
      <c r="BC15018" s="155"/>
      <c r="BD15018" s="154"/>
      <c r="BF15018" s="154"/>
      <c r="BG15018" s="155"/>
      <c r="BH15018" s="154"/>
      <c r="BI15018" s="155"/>
      <c r="BJ15018" s="155"/>
      <c r="BK15018" s="154"/>
      <c r="BL15018" s="155"/>
      <c r="BM15018" s="155"/>
      <c r="BN15018" s="177"/>
      <c r="BO15018" s="177"/>
      <c r="BP15018" s="177"/>
      <c r="BQ15018" s="154"/>
      <c r="BR15018" s="155"/>
      <c r="BS15018" s="155"/>
      <c r="BT15018" s="154"/>
      <c r="BU15018" s="155"/>
      <c r="BV15018" s="155"/>
      <c r="BW15018" s="155"/>
      <c r="BX15018" s="155"/>
      <c r="BY15018" s="155"/>
      <c r="BZ15018" s="155"/>
      <c r="CN15018" s="177"/>
      <c r="DN15018" s="25"/>
      <c r="DO15018" s="25"/>
      <c r="DP15018" s="25"/>
      <c r="DQ15018" s="25"/>
      <c r="EW15018" s="25"/>
      <c r="EX15018" s="25"/>
      <c r="EY15018" s="25"/>
      <c r="FE15018" s="154"/>
      <c r="FN15018" s="177"/>
      <c r="FO15018" s="177"/>
      <c r="GK15018" s="154"/>
      <c r="GL15018" s="155"/>
      <c r="GM15018" s="155"/>
      <c r="GN15018" s="154"/>
      <c r="GO15018" s="155"/>
      <c r="GP15018" s="155"/>
      <c r="GQ15018" s="177"/>
      <c r="GR15018" s="177"/>
      <c r="GS15018" s="177"/>
      <c r="GT15018" s="177"/>
      <c r="GU15018" s="177"/>
      <c r="GV15018" s="177"/>
      <c r="GW15018" s="154"/>
      <c r="GX15018" s="155"/>
      <c r="GY15018" s="155"/>
      <c r="GZ15018" s="154"/>
      <c r="HA15018" s="155"/>
      <c r="HB15018" s="155"/>
      <c r="HM15018" s="155"/>
    </row>
    <row r="15019" spans="43:221">
      <c r="AQ15019" s="154"/>
      <c r="AS15019" s="155"/>
      <c r="AU15019" s="154"/>
      <c r="AW15019" s="155"/>
      <c r="AY15019" s="155"/>
      <c r="BA15019" s="154"/>
      <c r="BC15019" s="155"/>
      <c r="BD15019" s="154"/>
      <c r="BF15019" s="154"/>
      <c r="BG15019" s="155"/>
      <c r="BH15019" s="154"/>
      <c r="BI15019" s="155"/>
      <c r="BJ15019" s="155"/>
      <c r="BK15019" s="154"/>
      <c r="BL15019" s="155"/>
      <c r="BM15019" s="155"/>
      <c r="BN15019" s="177"/>
      <c r="BO15019" s="177"/>
      <c r="BP15019" s="177"/>
      <c r="BQ15019" s="154"/>
      <c r="BR15019" s="155"/>
      <c r="BS15019" s="155"/>
      <c r="BT15019" s="154"/>
      <c r="BU15019" s="155"/>
      <c r="BV15019" s="155"/>
      <c r="BW15019" s="155"/>
      <c r="BX15019" s="155"/>
      <c r="BY15019" s="155"/>
      <c r="BZ15019" s="155"/>
      <c r="CN15019" s="177"/>
      <c r="DN15019" s="25"/>
      <c r="DO15019" s="25"/>
      <c r="DP15019" s="25"/>
      <c r="DQ15019" s="25"/>
      <c r="EW15019" s="25"/>
      <c r="EX15019" s="25"/>
      <c r="EY15019" s="25"/>
      <c r="FE15019" s="154"/>
      <c r="FN15019" s="177"/>
      <c r="FO15019" s="177"/>
      <c r="GK15019" s="154"/>
      <c r="GL15019" s="155"/>
      <c r="GM15019" s="155"/>
      <c r="GN15019" s="154"/>
      <c r="GO15019" s="155"/>
      <c r="GP15019" s="155"/>
      <c r="GQ15019" s="177"/>
      <c r="GR15019" s="177"/>
      <c r="GS15019" s="177"/>
      <c r="GT15019" s="177"/>
      <c r="GU15019" s="177"/>
      <c r="GV15019" s="177"/>
      <c r="GW15019" s="154"/>
      <c r="GX15019" s="155"/>
      <c r="GY15019" s="155"/>
      <c r="GZ15019" s="154"/>
      <c r="HA15019" s="155"/>
      <c r="HB15019" s="155"/>
      <c r="HM15019" s="155"/>
    </row>
    <row r="15020" spans="43:221">
      <c r="AQ15020" s="154"/>
      <c r="AS15020" s="155"/>
      <c r="AU15020" s="154"/>
      <c r="AW15020" s="155"/>
      <c r="AY15020" s="155"/>
      <c r="BA15020" s="154"/>
      <c r="BC15020" s="155"/>
      <c r="BD15020" s="154"/>
      <c r="BF15020" s="154"/>
      <c r="BG15020" s="155"/>
      <c r="BH15020" s="154"/>
      <c r="BI15020" s="155"/>
      <c r="BJ15020" s="155"/>
      <c r="BK15020" s="154"/>
      <c r="BL15020" s="155"/>
      <c r="BM15020" s="155"/>
      <c r="BN15020" s="177"/>
      <c r="BO15020" s="177"/>
      <c r="BP15020" s="177"/>
      <c r="BQ15020" s="154"/>
      <c r="BR15020" s="155"/>
      <c r="BS15020" s="155"/>
      <c r="BT15020" s="154"/>
      <c r="BU15020" s="155"/>
      <c r="BV15020" s="155"/>
      <c r="BW15020" s="155"/>
      <c r="BX15020" s="155"/>
      <c r="BY15020" s="155"/>
      <c r="BZ15020" s="155"/>
      <c r="CN15020" s="177"/>
      <c r="DN15020" s="25"/>
      <c r="DO15020" s="25"/>
      <c r="DP15020" s="25"/>
      <c r="DQ15020" s="25"/>
      <c r="EW15020" s="25"/>
      <c r="EX15020" s="25"/>
      <c r="EY15020" s="25"/>
      <c r="FE15020" s="154"/>
      <c r="FN15020" s="177"/>
      <c r="FO15020" s="177"/>
      <c r="GK15020" s="154"/>
      <c r="GL15020" s="155"/>
      <c r="GM15020" s="155"/>
      <c r="GN15020" s="154"/>
      <c r="GO15020" s="155"/>
      <c r="GP15020" s="155"/>
      <c r="GQ15020" s="177"/>
      <c r="GR15020" s="177"/>
      <c r="GS15020" s="177"/>
      <c r="GT15020" s="177"/>
      <c r="GU15020" s="177"/>
      <c r="GV15020" s="177"/>
      <c r="GW15020" s="154"/>
      <c r="GX15020" s="155"/>
      <c r="GY15020" s="155"/>
      <c r="GZ15020" s="154"/>
      <c r="HA15020" s="155"/>
      <c r="HB15020" s="155"/>
      <c r="HM15020" s="155"/>
    </row>
    <row r="15021" spans="43:221">
      <c r="AQ15021" s="154"/>
      <c r="AS15021" s="155"/>
      <c r="AU15021" s="154"/>
      <c r="AW15021" s="155"/>
      <c r="AY15021" s="155"/>
      <c r="BA15021" s="154"/>
      <c r="BC15021" s="155"/>
      <c r="BD15021" s="154"/>
      <c r="BF15021" s="154"/>
      <c r="BG15021" s="155"/>
      <c r="BH15021" s="154"/>
      <c r="BI15021" s="155"/>
      <c r="BJ15021" s="155"/>
      <c r="BK15021" s="154"/>
      <c r="BL15021" s="155"/>
      <c r="BM15021" s="155"/>
      <c r="BN15021" s="177"/>
      <c r="BO15021" s="177"/>
      <c r="BP15021" s="177"/>
      <c r="BQ15021" s="154"/>
      <c r="BR15021" s="155"/>
      <c r="BS15021" s="155"/>
      <c r="BT15021" s="154"/>
      <c r="BU15021" s="155"/>
      <c r="BV15021" s="155"/>
      <c r="BW15021" s="155"/>
      <c r="BX15021" s="155"/>
      <c r="BY15021" s="155"/>
      <c r="BZ15021" s="155"/>
      <c r="CN15021" s="177"/>
      <c r="DN15021" s="25"/>
      <c r="DO15021" s="25"/>
      <c r="DP15021" s="25"/>
      <c r="DQ15021" s="25"/>
      <c r="EW15021" s="25"/>
      <c r="EX15021" s="25"/>
      <c r="EY15021" s="25"/>
      <c r="FE15021" s="154"/>
      <c r="FN15021" s="177"/>
      <c r="FO15021" s="177"/>
      <c r="GK15021" s="154"/>
      <c r="GL15021" s="155"/>
      <c r="GM15021" s="155"/>
      <c r="GN15021" s="154"/>
      <c r="GO15021" s="155"/>
      <c r="GP15021" s="155"/>
      <c r="GQ15021" s="177"/>
      <c r="GR15021" s="177"/>
      <c r="GS15021" s="177"/>
      <c r="GT15021" s="177"/>
      <c r="GU15021" s="177"/>
      <c r="GV15021" s="177"/>
      <c r="GW15021" s="154"/>
      <c r="GX15021" s="155"/>
      <c r="GY15021" s="155"/>
      <c r="GZ15021" s="154"/>
      <c r="HA15021" s="155"/>
      <c r="HB15021" s="155"/>
      <c r="HM15021" s="155"/>
    </row>
    <row r="15022" spans="43:221">
      <c r="AQ15022" s="154"/>
      <c r="AS15022" s="155"/>
      <c r="AU15022" s="154"/>
      <c r="AW15022" s="155"/>
      <c r="AY15022" s="155"/>
      <c r="BA15022" s="154"/>
      <c r="BC15022" s="155"/>
      <c r="BD15022" s="154"/>
      <c r="BF15022" s="154"/>
      <c r="BG15022" s="155"/>
      <c r="BH15022" s="154"/>
      <c r="BI15022" s="155"/>
      <c r="BJ15022" s="155"/>
      <c r="BK15022" s="154"/>
      <c r="BL15022" s="155"/>
      <c r="BM15022" s="155"/>
      <c r="BN15022" s="177"/>
      <c r="BO15022" s="177"/>
      <c r="BP15022" s="177"/>
      <c r="BQ15022" s="154"/>
      <c r="BR15022" s="155"/>
      <c r="BS15022" s="155"/>
      <c r="BT15022" s="154"/>
      <c r="BU15022" s="155"/>
      <c r="BV15022" s="155"/>
      <c r="BW15022" s="155"/>
      <c r="BX15022" s="155"/>
      <c r="BY15022" s="155"/>
      <c r="BZ15022" s="155"/>
      <c r="CN15022" s="177"/>
      <c r="DN15022" s="25"/>
      <c r="DO15022" s="25"/>
      <c r="DP15022" s="25"/>
      <c r="DQ15022" s="25"/>
      <c r="EW15022" s="25"/>
      <c r="EX15022" s="25"/>
      <c r="EY15022" s="25"/>
      <c r="FE15022" s="154"/>
      <c r="FN15022" s="177"/>
      <c r="FO15022" s="177"/>
      <c r="GK15022" s="154"/>
      <c r="GL15022" s="155"/>
      <c r="GM15022" s="155"/>
      <c r="GN15022" s="154"/>
      <c r="GO15022" s="155"/>
      <c r="GP15022" s="155"/>
      <c r="GQ15022" s="177"/>
      <c r="GR15022" s="177"/>
      <c r="GS15022" s="177"/>
      <c r="GT15022" s="177"/>
      <c r="GU15022" s="177"/>
      <c r="GV15022" s="177"/>
      <c r="GW15022" s="154"/>
      <c r="GX15022" s="155"/>
      <c r="GY15022" s="155"/>
      <c r="GZ15022" s="154"/>
      <c r="HA15022" s="155"/>
      <c r="HB15022" s="155"/>
      <c r="HM15022" s="155"/>
    </row>
    <row r="15023" spans="43:221">
      <c r="AQ15023" s="154"/>
      <c r="AS15023" s="155"/>
      <c r="AU15023" s="154"/>
      <c r="AW15023" s="155"/>
      <c r="AY15023" s="155"/>
      <c r="BA15023" s="154"/>
      <c r="BC15023" s="155"/>
      <c r="BD15023" s="154"/>
      <c r="BF15023" s="154"/>
      <c r="BG15023" s="155"/>
      <c r="BH15023" s="154"/>
      <c r="BI15023" s="155"/>
      <c r="BJ15023" s="155"/>
      <c r="BK15023" s="154"/>
      <c r="BL15023" s="155"/>
      <c r="BM15023" s="155"/>
      <c r="BN15023" s="177"/>
      <c r="BO15023" s="177"/>
      <c r="BP15023" s="177"/>
      <c r="BQ15023" s="154"/>
      <c r="BR15023" s="155"/>
      <c r="BS15023" s="155"/>
      <c r="BT15023" s="154"/>
      <c r="BU15023" s="155"/>
      <c r="BV15023" s="155"/>
      <c r="BW15023" s="155"/>
      <c r="BX15023" s="155"/>
      <c r="BY15023" s="155"/>
      <c r="BZ15023" s="155"/>
      <c r="CN15023" s="177"/>
      <c r="DN15023" s="25"/>
      <c r="DO15023" s="25"/>
      <c r="DP15023" s="25"/>
      <c r="DQ15023" s="25"/>
      <c r="EW15023" s="25"/>
      <c r="EX15023" s="25"/>
      <c r="EY15023" s="25"/>
      <c r="FE15023" s="154"/>
      <c r="FN15023" s="177"/>
      <c r="FO15023" s="177"/>
      <c r="GK15023" s="154"/>
      <c r="GL15023" s="155"/>
      <c r="GM15023" s="155"/>
      <c r="GN15023" s="154"/>
      <c r="GO15023" s="155"/>
      <c r="GP15023" s="155"/>
      <c r="GQ15023" s="177"/>
      <c r="GR15023" s="177"/>
      <c r="GS15023" s="177"/>
      <c r="GT15023" s="177"/>
      <c r="GU15023" s="177"/>
      <c r="GV15023" s="177"/>
      <c r="GW15023" s="154"/>
      <c r="GX15023" s="155"/>
      <c r="GY15023" s="155"/>
      <c r="GZ15023" s="154"/>
      <c r="HA15023" s="155"/>
      <c r="HB15023" s="155"/>
      <c r="HM15023" s="155"/>
    </row>
    <row r="15024" spans="43:221">
      <c r="AQ15024" s="154"/>
      <c r="AS15024" s="155"/>
      <c r="AU15024" s="154"/>
      <c r="AW15024" s="155"/>
      <c r="AY15024" s="155"/>
      <c r="BA15024" s="154"/>
      <c r="BC15024" s="155"/>
      <c r="BD15024" s="154"/>
      <c r="BF15024" s="154"/>
      <c r="BG15024" s="155"/>
      <c r="BH15024" s="154"/>
      <c r="BI15024" s="155"/>
      <c r="BJ15024" s="155"/>
      <c r="BK15024" s="154"/>
      <c r="BL15024" s="155"/>
      <c r="BM15024" s="155"/>
      <c r="BN15024" s="177"/>
      <c r="BO15024" s="177"/>
      <c r="BP15024" s="177"/>
      <c r="BQ15024" s="154"/>
      <c r="BR15024" s="155"/>
      <c r="BS15024" s="155"/>
      <c r="BT15024" s="154"/>
      <c r="BU15024" s="155"/>
      <c r="BV15024" s="155"/>
      <c r="BW15024" s="155"/>
      <c r="BX15024" s="155"/>
      <c r="BY15024" s="155"/>
      <c r="BZ15024" s="155"/>
      <c r="CN15024" s="177"/>
      <c r="DN15024" s="25"/>
      <c r="DO15024" s="25"/>
      <c r="DP15024" s="25"/>
      <c r="DQ15024" s="25"/>
      <c r="EW15024" s="25"/>
      <c r="EX15024" s="25"/>
      <c r="EY15024" s="25"/>
      <c r="FE15024" s="154"/>
      <c r="FN15024" s="177"/>
      <c r="FO15024" s="177"/>
      <c r="GK15024" s="154"/>
      <c r="GL15024" s="155"/>
      <c r="GM15024" s="155"/>
      <c r="GN15024" s="154"/>
      <c r="GO15024" s="155"/>
      <c r="GP15024" s="155"/>
      <c r="GQ15024" s="177"/>
      <c r="GR15024" s="177"/>
      <c r="GS15024" s="177"/>
      <c r="GT15024" s="177"/>
      <c r="GU15024" s="177"/>
      <c r="GV15024" s="177"/>
      <c r="GW15024" s="154"/>
      <c r="GX15024" s="155"/>
      <c r="GY15024" s="155"/>
      <c r="GZ15024" s="154"/>
      <c r="HA15024" s="155"/>
      <c r="HB15024" s="155"/>
      <c r="HM15024" s="155"/>
    </row>
    <row r="15025" spans="43:221">
      <c r="AQ15025" s="154"/>
      <c r="AS15025" s="155"/>
      <c r="AU15025" s="154"/>
      <c r="AW15025" s="155"/>
      <c r="AY15025" s="155"/>
      <c r="BA15025" s="154"/>
      <c r="BC15025" s="155"/>
      <c r="BD15025" s="154"/>
      <c r="BF15025" s="154"/>
      <c r="BG15025" s="155"/>
      <c r="BH15025" s="154"/>
      <c r="BI15025" s="155"/>
      <c r="BJ15025" s="155"/>
      <c r="BK15025" s="154"/>
      <c r="BL15025" s="155"/>
      <c r="BM15025" s="155"/>
      <c r="BN15025" s="177"/>
      <c r="BO15025" s="177"/>
      <c r="BP15025" s="177"/>
      <c r="BQ15025" s="154"/>
      <c r="BR15025" s="155"/>
      <c r="BS15025" s="155"/>
      <c r="BT15025" s="154"/>
      <c r="BU15025" s="155"/>
      <c r="BV15025" s="155"/>
      <c r="BW15025" s="155"/>
      <c r="BX15025" s="155"/>
      <c r="BY15025" s="155"/>
      <c r="BZ15025" s="155"/>
      <c r="CN15025" s="177"/>
      <c r="DN15025" s="25"/>
      <c r="DO15025" s="25"/>
      <c r="DP15025" s="25"/>
      <c r="DQ15025" s="25"/>
      <c r="EW15025" s="25"/>
      <c r="EX15025" s="25"/>
      <c r="EY15025" s="25"/>
      <c r="FE15025" s="154"/>
      <c r="FN15025" s="177"/>
      <c r="FO15025" s="177"/>
      <c r="GK15025" s="154"/>
      <c r="GL15025" s="155"/>
      <c r="GM15025" s="155"/>
      <c r="GN15025" s="154"/>
      <c r="GO15025" s="155"/>
      <c r="GP15025" s="155"/>
      <c r="GQ15025" s="177"/>
      <c r="GR15025" s="177"/>
      <c r="GS15025" s="177"/>
      <c r="GT15025" s="177"/>
      <c r="GU15025" s="177"/>
      <c r="GV15025" s="177"/>
      <c r="GW15025" s="154"/>
      <c r="GX15025" s="155"/>
      <c r="GY15025" s="155"/>
      <c r="GZ15025" s="154"/>
      <c r="HA15025" s="155"/>
      <c r="HB15025" s="155"/>
      <c r="HM15025" s="155"/>
    </row>
    <row r="15026" spans="43:221">
      <c r="AQ15026" s="154"/>
      <c r="AS15026" s="155"/>
      <c r="AU15026" s="154"/>
      <c r="AW15026" s="155"/>
      <c r="AY15026" s="155"/>
      <c r="BA15026" s="154"/>
      <c r="BC15026" s="155"/>
      <c r="BD15026" s="154"/>
      <c r="BF15026" s="154"/>
      <c r="BG15026" s="155"/>
      <c r="BH15026" s="154"/>
      <c r="BI15026" s="155"/>
      <c r="BJ15026" s="155"/>
      <c r="BK15026" s="154"/>
      <c r="BL15026" s="155"/>
      <c r="BM15026" s="155"/>
      <c r="BN15026" s="177"/>
      <c r="BO15026" s="177"/>
      <c r="BP15026" s="177"/>
      <c r="BQ15026" s="154"/>
      <c r="BR15026" s="155"/>
      <c r="BS15026" s="155"/>
      <c r="BT15026" s="154"/>
      <c r="BU15026" s="155"/>
      <c r="BV15026" s="155"/>
      <c r="BW15026" s="155"/>
      <c r="BX15026" s="155"/>
      <c r="BY15026" s="155"/>
      <c r="BZ15026" s="155"/>
      <c r="CN15026" s="177"/>
      <c r="DN15026" s="25"/>
      <c r="DO15026" s="25"/>
      <c r="DP15026" s="25"/>
      <c r="DQ15026" s="25"/>
      <c r="EW15026" s="25"/>
      <c r="EX15026" s="25"/>
      <c r="EY15026" s="25"/>
      <c r="FE15026" s="154"/>
      <c r="FN15026" s="177"/>
      <c r="FO15026" s="177"/>
      <c r="GK15026" s="154"/>
      <c r="GL15026" s="155"/>
      <c r="GM15026" s="155"/>
      <c r="GN15026" s="154"/>
      <c r="GO15026" s="155"/>
      <c r="GP15026" s="155"/>
      <c r="GQ15026" s="177"/>
      <c r="GR15026" s="177"/>
      <c r="GS15026" s="177"/>
      <c r="GT15026" s="177"/>
      <c r="GU15026" s="177"/>
      <c r="GV15026" s="177"/>
      <c r="GW15026" s="154"/>
      <c r="GX15026" s="155"/>
      <c r="GY15026" s="155"/>
      <c r="GZ15026" s="154"/>
      <c r="HA15026" s="155"/>
      <c r="HB15026" s="155"/>
      <c r="HM15026" s="155"/>
    </row>
    <row r="15027" spans="43:221">
      <c r="AQ15027" s="154"/>
      <c r="AS15027" s="155"/>
      <c r="AU15027" s="154"/>
      <c r="AW15027" s="155"/>
      <c r="AY15027" s="155"/>
      <c r="BA15027" s="154"/>
      <c r="BC15027" s="155"/>
      <c r="BD15027" s="154"/>
      <c r="BF15027" s="154"/>
      <c r="BG15027" s="155"/>
      <c r="BH15027" s="154"/>
      <c r="BI15027" s="155"/>
      <c r="BJ15027" s="155"/>
      <c r="BK15027" s="154"/>
      <c r="BL15027" s="155"/>
      <c r="BM15027" s="155"/>
      <c r="BN15027" s="177"/>
      <c r="BO15027" s="177"/>
      <c r="BP15027" s="177"/>
      <c r="BQ15027" s="154"/>
      <c r="BR15027" s="155"/>
      <c r="BS15027" s="155"/>
      <c r="BT15027" s="154"/>
      <c r="BU15027" s="155"/>
      <c r="BV15027" s="155"/>
      <c r="BW15027" s="155"/>
      <c r="BX15027" s="155"/>
      <c r="BY15027" s="155"/>
      <c r="BZ15027" s="155"/>
      <c r="CN15027" s="177"/>
      <c r="DN15027" s="25"/>
      <c r="DO15027" s="25"/>
      <c r="DP15027" s="25"/>
      <c r="DQ15027" s="25"/>
      <c r="EW15027" s="25"/>
      <c r="EX15027" s="25"/>
      <c r="EY15027" s="25"/>
      <c r="FE15027" s="154"/>
      <c r="FN15027" s="177"/>
      <c r="FO15027" s="177"/>
      <c r="GK15027" s="154"/>
      <c r="GL15027" s="155"/>
      <c r="GM15027" s="155"/>
      <c r="GN15027" s="154"/>
      <c r="GO15027" s="155"/>
      <c r="GP15027" s="155"/>
      <c r="GQ15027" s="177"/>
      <c r="GR15027" s="177"/>
      <c r="GS15027" s="177"/>
      <c r="GT15027" s="177"/>
      <c r="GU15027" s="177"/>
      <c r="GV15027" s="177"/>
      <c r="GW15027" s="154"/>
      <c r="GX15027" s="155"/>
      <c r="GY15027" s="155"/>
      <c r="GZ15027" s="154"/>
      <c r="HA15027" s="155"/>
      <c r="HB15027" s="155"/>
      <c r="HM15027" s="155"/>
    </row>
    <row r="15028" spans="43:221">
      <c r="AQ15028" s="154"/>
      <c r="AS15028" s="155"/>
      <c r="AU15028" s="154"/>
      <c r="AW15028" s="155"/>
      <c r="AY15028" s="155"/>
      <c r="BA15028" s="154"/>
      <c r="BC15028" s="155"/>
      <c r="BD15028" s="154"/>
      <c r="BF15028" s="154"/>
      <c r="BG15028" s="155"/>
      <c r="BH15028" s="154"/>
      <c r="BI15028" s="155"/>
      <c r="BJ15028" s="155"/>
      <c r="BK15028" s="154"/>
      <c r="BL15028" s="155"/>
      <c r="BM15028" s="155"/>
      <c r="BN15028" s="177"/>
      <c r="BO15028" s="177"/>
      <c r="BP15028" s="177"/>
      <c r="BQ15028" s="154"/>
      <c r="BR15028" s="155"/>
      <c r="BS15028" s="155"/>
      <c r="BT15028" s="154"/>
      <c r="BU15028" s="155"/>
      <c r="BV15028" s="155"/>
      <c r="BW15028" s="155"/>
      <c r="BX15028" s="155"/>
      <c r="BY15028" s="155"/>
      <c r="BZ15028" s="155"/>
      <c r="CN15028" s="177"/>
      <c r="DN15028" s="25"/>
      <c r="DO15028" s="25"/>
      <c r="DP15028" s="25"/>
      <c r="DQ15028" s="25"/>
      <c r="EW15028" s="25"/>
      <c r="EX15028" s="25"/>
      <c r="EY15028" s="25"/>
      <c r="FE15028" s="154"/>
      <c r="FN15028" s="177"/>
      <c r="FO15028" s="177"/>
      <c r="GK15028" s="154"/>
      <c r="GL15028" s="155"/>
      <c r="GM15028" s="155"/>
      <c r="GN15028" s="154"/>
      <c r="GO15028" s="155"/>
      <c r="GP15028" s="155"/>
      <c r="GQ15028" s="177"/>
      <c r="GR15028" s="177"/>
      <c r="GS15028" s="177"/>
      <c r="GT15028" s="177"/>
      <c r="GU15028" s="177"/>
      <c r="GV15028" s="177"/>
      <c r="GW15028" s="154"/>
      <c r="GX15028" s="155"/>
      <c r="GY15028" s="155"/>
      <c r="GZ15028" s="154"/>
      <c r="HA15028" s="155"/>
      <c r="HB15028" s="155"/>
      <c r="HM15028" s="155"/>
    </row>
    <row r="15029" spans="43:221">
      <c r="AQ15029" s="154"/>
      <c r="AS15029" s="155"/>
      <c r="AU15029" s="154"/>
      <c r="AW15029" s="155"/>
      <c r="AY15029" s="155"/>
      <c r="BA15029" s="154"/>
      <c r="BC15029" s="155"/>
      <c r="BD15029" s="154"/>
      <c r="BF15029" s="154"/>
      <c r="BG15029" s="155"/>
      <c r="BH15029" s="154"/>
      <c r="BI15029" s="155"/>
      <c r="BJ15029" s="155"/>
      <c r="BK15029" s="154"/>
      <c r="BL15029" s="155"/>
      <c r="BM15029" s="155"/>
      <c r="BN15029" s="177"/>
      <c r="BO15029" s="177"/>
      <c r="BP15029" s="177"/>
      <c r="BQ15029" s="154"/>
      <c r="BR15029" s="155"/>
      <c r="BS15029" s="155"/>
      <c r="BT15029" s="154"/>
      <c r="BU15029" s="155"/>
      <c r="BV15029" s="155"/>
      <c r="BW15029" s="155"/>
      <c r="BX15029" s="155"/>
      <c r="BY15029" s="155"/>
      <c r="BZ15029" s="155"/>
      <c r="CN15029" s="177"/>
      <c r="DN15029" s="25"/>
      <c r="DO15029" s="25"/>
      <c r="DP15029" s="25"/>
      <c r="DQ15029" s="25"/>
      <c r="EW15029" s="25"/>
      <c r="EX15029" s="25"/>
      <c r="EY15029" s="25"/>
      <c r="FE15029" s="154"/>
      <c r="FN15029" s="177"/>
      <c r="FO15029" s="177"/>
      <c r="GK15029" s="154"/>
      <c r="GL15029" s="155"/>
      <c r="GM15029" s="155"/>
      <c r="GN15029" s="154"/>
      <c r="GO15029" s="155"/>
      <c r="GP15029" s="155"/>
      <c r="GQ15029" s="177"/>
      <c r="GR15029" s="177"/>
      <c r="GS15029" s="177"/>
      <c r="GT15029" s="177"/>
      <c r="GU15029" s="177"/>
      <c r="GV15029" s="177"/>
      <c r="GW15029" s="154"/>
      <c r="GX15029" s="155"/>
      <c r="GY15029" s="155"/>
      <c r="GZ15029" s="154"/>
      <c r="HA15029" s="155"/>
      <c r="HB15029" s="155"/>
      <c r="HM15029" s="155"/>
    </row>
    <row r="15030" spans="43:221">
      <c r="AQ15030" s="154"/>
      <c r="AS15030" s="155"/>
      <c r="AU15030" s="154"/>
      <c r="AW15030" s="155"/>
      <c r="AY15030" s="155"/>
      <c r="BA15030" s="154"/>
      <c r="BC15030" s="155"/>
      <c r="BD15030" s="154"/>
      <c r="BF15030" s="154"/>
      <c r="BG15030" s="155"/>
      <c r="BH15030" s="154"/>
      <c r="BI15030" s="155"/>
      <c r="BJ15030" s="155"/>
      <c r="BK15030" s="154"/>
      <c r="BL15030" s="155"/>
      <c r="BM15030" s="155"/>
      <c r="BN15030" s="177"/>
      <c r="BO15030" s="177"/>
      <c r="BP15030" s="177"/>
      <c r="BQ15030" s="154"/>
      <c r="BR15030" s="155"/>
      <c r="BS15030" s="155"/>
      <c r="BT15030" s="154"/>
      <c r="BU15030" s="155"/>
      <c r="BV15030" s="155"/>
      <c r="BW15030" s="155"/>
      <c r="BX15030" s="155"/>
      <c r="BY15030" s="155"/>
      <c r="BZ15030" s="155"/>
      <c r="CN15030" s="177"/>
      <c r="DN15030" s="25"/>
      <c r="DO15030" s="25"/>
      <c r="DP15030" s="25"/>
      <c r="DQ15030" s="25"/>
      <c r="EW15030" s="25"/>
      <c r="EX15030" s="25"/>
      <c r="EY15030" s="25"/>
      <c r="FE15030" s="154"/>
      <c r="FN15030" s="177"/>
      <c r="FO15030" s="177"/>
      <c r="GK15030" s="154"/>
      <c r="GL15030" s="155"/>
      <c r="GM15030" s="155"/>
      <c r="GN15030" s="154"/>
      <c r="GO15030" s="155"/>
      <c r="GP15030" s="155"/>
      <c r="GQ15030" s="177"/>
      <c r="GR15030" s="177"/>
      <c r="GS15030" s="177"/>
      <c r="GT15030" s="177"/>
      <c r="GU15030" s="177"/>
      <c r="GV15030" s="177"/>
      <c r="GW15030" s="154"/>
      <c r="GX15030" s="155"/>
      <c r="GY15030" s="155"/>
      <c r="GZ15030" s="154"/>
      <c r="HA15030" s="155"/>
      <c r="HB15030" s="155"/>
      <c r="HM15030" s="155"/>
    </row>
    <row r="15031" spans="43:221">
      <c r="AQ15031" s="154"/>
      <c r="AS15031" s="155"/>
      <c r="AU15031" s="154"/>
      <c r="AW15031" s="155"/>
      <c r="AY15031" s="155"/>
      <c r="BA15031" s="154"/>
      <c r="BC15031" s="155"/>
      <c r="BD15031" s="154"/>
      <c r="BF15031" s="154"/>
      <c r="BG15031" s="155"/>
      <c r="BH15031" s="154"/>
      <c r="BI15031" s="155"/>
      <c r="BJ15031" s="155"/>
      <c r="BK15031" s="154"/>
      <c r="BL15031" s="155"/>
      <c r="BM15031" s="155"/>
      <c r="BN15031" s="177"/>
      <c r="BO15031" s="177"/>
      <c r="BP15031" s="177"/>
      <c r="BQ15031" s="154"/>
      <c r="BR15031" s="155"/>
      <c r="BS15031" s="155"/>
      <c r="BT15031" s="154"/>
      <c r="BU15031" s="155"/>
      <c r="BV15031" s="155"/>
      <c r="BW15031" s="155"/>
      <c r="BX15031" s="155"/>
      <c r="BY15031" s="155"/>
      <c r="BZ15031" s="155"/>
      <c r="CN15031" s="177"/>
      <c r="DN15031" s="25"/>
      <c r="DO15031" s="25"/>
      <c r="DP15031" s="25"/>
      <c r="DQ15031" s="25"/>
      <c r="EW15031" s="25"/>
      <c r="EX15031" s="25"/>
      <c r="EY15031" s="25"/>
      <c r="FE15031" s="154"/>
      <c r="FN15031" s="177"/>
      <c r="FO15031" s="177"/>
      <c r="GK15031" s="154"/>
      <c r="GL15031" s="155"/>
      <c r="GM15031" s="155"/>
      <c r="GN15031" s="154"/>
      <c r="GO15031" s="155"/>
      <c r="GP15031" s="155"/>
      <c r="GQ15031" s="177"/>
      <c r="GR15031" s="177"/>
      <c r="GS15031" s="177"/>
      <c r="GT15031" s="177"/>
      <c r="GU15031" s="177"/>
      <c r="GV15031" s="177"/>
      <c r="GW15031" s="154"/>
      <c r="GX15031" s="155"/>
      <c r="GY15031" s="155"/>
      <c r="GZ15031" s="154"/>
      <c r="HA15031" s="155"/>
      <c r="HB15031" s="155"/>
      <c r="HM15031" s="155"/>
    </row>
    <row r="15032" spans="43:221">
      <c r="AQ15032" s="154"/>
      <c r="AS15032" s="155"/>
      <c r="AU15032" s="154"/>
      <c r="AW15032" s="155"/>
      <c r="AY15032" s="155"/>
      <c r="BA15032" s="154"/>
      <c r="BC15032" s="155"/>
      <c r="BD15032" s="154"/>
      <c r="BF15032" s="154"/>
      <c r="BG15032" s="155"/>
      <c r="BH15032" s="154"/>
      <c r="BI15032" s="155"/>
      <c r="BJ15032" s="155"/>
      <c r="BK15032" s="154"/>
      <c r="BL15032" s="155"/>
      <c r="BM15032" s="155"/>
      <c r="BN15032" s="177"/>
      <c r="BO15032" s="177"/>
      <c r="BP15032" s="177"/>
      <c r="BQ15032" s="154"/>
      <c r="BR15032" s="155"/>
      <c r="BS15032" s="155"/>
      <c r="BT15032" s="154"/>
      <c r="BU15032" s="155"/>
      <c r="BV15032" s="155"/>
      <c r="BW15032" s="155"/>
      <c r="BX15032" s="155"/>
      <c r="BY15032" s="155"/>
      <c r="BZ15032" s="155"/>
      <c r="CN15032" s="177"/>
      <c r="DN15032" s="25"/>
      <c r="DO15032" s="25"/>
      <c r="DP15032" s="25"/>
      <c r="DQ15032" s="25"/>
      <c r="EW15032" s="25"/>
      <c r="EX15032" s="25"/>
      <c r="EY15032" s="25"/>
      <c r="FE15032" s="154"/>
      <c r="FN15032" s="177"/>
      <c r="FO15032" s="177"/>
      <c r="GK15032" s="154"/>
      <c r="GL15032" s="155"/>
      <c r="GM15032" s="155"/>
      <c r="GN15032" s="154"/>
      <c r="GO15032" s="155"/>
      <c r="GP15032" s="155"/>
      <c r="GQ15032" s="177"/>
      <c r="GR15032" s="177"/>
      <c r="GS15032" s="177"/>
      <c r="GT15032" s="177"/>
      <c r="GU15032" s="177"/>
      <c r="GV15032" s="177"/>
      <c r="GW15032" s="154"/>
      <c r="GX15032" s="155"/>
      <c r="GY15032" s="155"/>
      <c r="GZ15032" s="154"/>
      <c r="HA15032" s="155"/>
      <c r="HB15032" s="155"/>
      <c r="HM15032" s="155"/>
    </row>
    <row r="15033" spans="43:221">
      <c r="AQ15033" s="154"/>
      <c r="AS15033" s="155"/>
      <c r="AU15033" s="154"/>
      <c r="AW15033" s="155"/>
      <c r="AY15033" s="155"/>
      <c r="BA15033" s="154"/>
      <c r="BC15033" s="155"/>
      <c r="BD15033" s="154"/>
      <c r="BF15033" s="154"/>
      <c r="BG15033" s="155"/>
      <c r="BH15033" s="154"/>
      <c r="BI15033" s="155"/>
      <c r="BJ15033" s="155"/>
      <c r="BK15033" s="154"/>
      <c r="BL15033" s="155"/>
      <c r="BM15033" s="155"/>
      <c r="BN15033" s="177"/>
      <c r="BO15033" s="177"/>
      <c r="BP15033" s="177"/>
      <c r="BQ15033" s="154"/>
      <c r="BR15033" s="155"/>
      <c r="BS15033" s="155"/>
      <c r="BT15033" s="154"/>
      <c r="BU15033" s="155"/>
      <c r="BV15033" s="155"/>
      <c r="BW15033" s="155"/>
      <c r="BX15033" s="155"/>
      <c r="BY15033" s="155"/>
      <c r="BZ15033" s="155"/>
      <c r="CN15033" s="177"/>
      <c r="DN15033" s="25"/>
      <c r="DO15033" s="25"/>
      <c r="DP15033" s="25"/>
      <c r="DQ15033" s="25"/>
      <c r="EW15033" s="25"/>
      <c r="EX15033" s="25"/>
      <c r="EY15033" s="25"/>
      <c r="FE15033" s="154"/>
      <c r="FN15033" s="177"/>
      <c r="FO15033" s="177"/>
      <c r="GK15033" s="154"/>
      <c r="GL15033" s="155"/>
      <c r="GM15033" s="155"/>
      <c r="GN15033" s="154"/>
      <c r="GO15033" s="155"/>
      <c r="GP15033" s="155"/>
      <c r="GQ15033" s="177"/>
      <c r="GR15033" s="177"/>
      <c r="GS15033" s="177"/>
      <c r="GT15033" s="177"/>
      <c r="GU15033" s="177"/>
      <c r="GV15033" s="177"/>
      <c r="GW15033" s="154"/>
      <c r="GX15033" s="155"/>
      <c r="GY15033" s="155"/>
      <c r="GZ15033" s="154"/>
      <c r="HA15033" s="155"/>
      <c r="HB15033" s="155"/>
      <c r="HM15033" s="155"/>
    </row>
    <row r="15034" spans="43:221">
      <c r="AQ15034" s="154"/>
      <c r="AS15034" s="155"/>
      <c r="AU15034" s="154"/>
      <c r="AW15034" s="155"/>
      <c r="AY15034" s="155"/>
      <c r="BA15034" s="154"/>
      <c r="BC15034" s="155"/>
      <c r="BD15034" s="154"/>
      <c r="BF15034" s="154"/>
      <c r="BG15034" s="155"/>
      <c r="BH15034" s="154"/>
      <c r="BI15034" s="155"/>
      <c r="BJ15034" s="155"/>
      <c r="BK15034" s="154"/>
      <c r="BL15034" s="155"/>
      <c r="BM15034" s="155"/>
      <c r="BN15034" s="177"/>
      <c r="BO15034" s="177"/>
      <c r="BP15034" s="177"/>
      <c r="BQ15034" s="154"/>
      <c r="BR15034" s="155"/>
      <c r="BS15034" s="155"/>
      <c r="BT15034" s="154"/>
      <c r="BU15034" s="155"/>
      <c r="BV15034" s="155"/>
      <c r="BW15034" s="155"/>
      <c r="BX15034" s="155"/>
      <c r="BY15034" s="155"/>
      <c r="BZ15034" s="155"/>
      <c r="CN15034" s="177"/>
      <c r="DN15034" s="25"/>
      <c r="DO15034" s="25"/>
      <c r="DP15034" s="25"/>
      <c r="DQ15034" s="25"/>
      <c r="EW15034" s="25"/>
      <c r="EX15034" s="25"/>
      <c r="EY15034" s="25"/>
      <c r="FE15034" s="154"/>
      <c r="FN15034" s="177"/>
      <c r="FO15034" s="177"/>
      <c r="GK15034" s="154"/>
      <c r="GL15034" s="155"/>
      <c r="GM15034" s="155"/>
      <c r="GN15034" s="154"/>
      <c r="GO15034" s="155"/>
      <c r="GP15034" s="155"/>
      <c r="GQ15034" s="177"/>
      <c r="GR15034" s="177"/>
      <c r="GS15034" s="177"/>
      <c r="GT15034" s="177"/>
      <c r="GU15034" s="177"/>
      <c r="GV15034" s="177"/>
      <c r="GW15034" s="154"/>
      <c r="GX15034" s="155"/>
      <c r="GY15034" s="155"/>
      <c r="GZ15034" s="154"/>
      <c r="HA15034" s="155"/>
      <c r="HB15034" s="155"/>
      <c r="HM15034" s="155"/>
    </row>
    <row r="15035" spans="43:221">
      <c r="AQ15035" s="154"/>
      <c r="AS15035" s="155"/>
      <c r="AU15035" s="154"/>
      <c r="AW15035" s="155"/>
      <c r="AY15035" s="155"/>
      <c r="BA15035" s="154"/>
      <c r="BC15035" s="155"/>
      <c r="BD15035" s="154"/>
      <c r="BF15035" s="154"/>
      <c r="BG15035" s="155"/>
      <c r="BH15035" s="154"/>
      <c r="BI15035" s="155"/>
      <c r="BJ15035" s="155"/>
      <c r="BK15035" s="154"/>
      <c r="BL15035" s="155"/>
      <c r="BM15035" s="155"/>
      <c r="BN15035" s="177"/>
      <c r="BO15035" s="177"/>
      <c r="BP15035" s="177"/>
      <c r="BQ15035" s="154"/>
      <c r="BR15035" s="155"/>
      <c r="BS15035" s="155"/>
      <c r="BT15035" s="154"/>
      <c r="BU15035" s="155"/>
      <c r="BV15035" s="155"/>
      <c r="BW15035" s="155"/>
      <c r="BX15035" s="155"/>
      <c r="BY15035" s="155"/>
      <c r="BZ15035" s="155"/>
      <c r="CN15035" s="177"/>
      <c r="DN15035" s="25"/>
      <c r="DO15035" s="25"/>
      <c r="DP15035" s="25"/>
      <c r="DQ15035" s="25"/>
      <c r="EW15035" s="25"/>
      <c r="EX15035" s="25"/>
      <c r="EY15035" s="25"/>
      <c r="FE15035" s="154"/>
      <c r="FN15035" s="177"/>
      <c r="FO15035" s="177"/>
      <c r="GK15035" s="154"/>
      <c r="GL15035" s="155"/>
      <c r="GM15035" s="155"/>
      <c r="GN15035" s="154"/>
      <c r="GO15035" s="155"/>
      <c r="GP15035" s="155"/>
      <c r="GQ15035" s="177"/>
      <c r="GR15035" s="177"/>
      <c r="GS15035" s="177"/>
      <c r="GT15035" s="177"/>
      <c r="GU15035" s="177"/>
      <c r="GV15035" s="177"/>
      <c r="GW15035" s="154"/>
      <c r="GX15035" s="155"/>
      <c r="GY15035" s="155"/>
      <c r="GZ15035" s="154"/>
      <c r="HA15035" s="155"/>
      <c r="HB15035" s="155"/>
      <c r="HM15035" s="155"/>
    </row>
    <row r="15036" spans="43:221">
      <c r="AQ15036" s="154"/>
      <c r="AS15036" s="155"/>
      <c r="AU15036" s="154"/>
      <c r="AW15036" s="155"/>
      <c r="AY15036" s="155"/>
      <c r="BA15036" s="154"/>
      <c r="BC15036" s="155"/>
      <c r="BD15036" s="154"/>
      <c r="BF15036" s="154"/>
      <c r="BG15036" s="155"/>
      <c r="BH15036" s="154"/>
      <c r="BI15036" s="155"/>
      <c r="BJ15036" s="155"/>
      <c r="BK15036" s="154"/>
      <c r="BL15036" s="155"/>
      <c r="BM15036" s="155"/>
      <c r="BN15036" s="177"/>
      <c r="BO15036" s="177"/>
      <c r="BP15036" s="177"/>
      <c r="BQ15036" s="154"/>
      <c r="BR15036" s="155"/>
      <c r="BS15036" s="155"/>
      <c r="BT15036" s="154"/>
      <c r="BU15036" s="155"/>
      <c r="BV15036" s="155"/>
      <c r="BW15036" s="155"/>
      <c r="BX15036" s="155"/>
      <c r="BY15036" s="155"/>
      <c r="BZ15036" s="155"/>
      <c r="CN15036" s="177"/>
      <c r="DN15036" s="25"/>
      <c r="DO15036" s="25"/>
      <c r="DP15036" s="25"/>
      <c r="DQ15036" s="25"/>
      <c r="EW15036" s="25"/>
      <c r="EX15036" s="25"/>
      <c r="EY15036" s="25"/>
      <c r="FE15036" s="154"/>
      <c r="FN15036" s="177"/>
      <c r="FO15036" s="177"/>
      <c r="GK15036" s="154"/>
      <c r="GL15036" s="155"/>
      <c r="GM15036" s="155"/>
      <c r="GN15036" s="154"/>
      <c r="GO15036" s="155"/>
      <c r="GP15036" s="155"/>
      <c r="GQ15036" s="177"/>
      <c r="GR15036" s="177"/>
      <c r="GS15036" s="177"/>
      <c r="GT15036" s="177"/>
      <c r="GU15036" s="177"/>
      <c r="GV15036" s="177"/>
      <c r="GW15036" s="154"/>
      <c r="GX15036" s="155"/>
      <c r="GY15036" s="155"/>
      <c r="GZ15036" s="154"/>
      <c r="HA15036" s="155"/>
      <c r="HB15036" s="155"/>
      <c r="HM15036" s="155"/>
    </row>
    <row r="15037" spans="43:221">
      <c r="AQ15037" s="154"/>
      <c r="AS15037" s="155"/>
      <c r="AU15037" s="154"/>
      <c r="AW15037" s="155"/>
      <c r="AY15037" s="155"/>
      <c r="BA15037" s="154"/>
      <c r="BC15037" s="155"/>
      <c r="BD15037" s="154"/>
      <c r="BF15037" s="154"/>
      <c r="BG15037" s="155"/>
      <c r="BH15037" s="154"/>
      <c r="BI15037" s="155"/>
      <c r="BJ15037" s="155"/>
      <c r="BK15037" s="154"/>
      <c r="BL15037" s="155"/>
      <c r="BM15037" s="155"/>
      <c r="BN15037" s="177"/>
      <c r="BO15037" s="177"/>
      <c r="BP15037" s="177"/>
      <c r="BQ15037" s="154"/>
      <c r="BR15037" s="155"/>
      <c r="BS15037" s="155"/>
      <c r="BT15037" s="154"/>
      <c r="BU15037" s="155"/>
      <c r="BV15037" s="155"/>
      <c r="BW15037" s="155"/>
      <c r="BX15037" s="155"/>
      <c r="BY15037" s="155"/>
      <c r="BZ15037" s="155"/>
      <c r="CN15037" s="177"/>
      <c r="DN15037" s="25"/>
      <c r="DO15037" s="25"/>
      <c r="DP15037" s="25"/>
      <c r="DQ15037" s="25"/>
      <c r="EW15037" s="25"/>
      <c r="EX15037" s="25"/>
      <c r="EY15037" s="25"/>
      <c r="FE15037" s="154"/>
      <c r="FN15037" s="177"/>
      <c r="FO15037" s="177"/>
      <c r="GK15037" s="154"/>
      <c r="GL15037" s="155"/>
      <c r="GM15037" s="155"/>
      <c r="GN15037" s="154"/>
      <c r="GO15037" s="155"/>
      <c r="GP15037" s="155"/>
      <c r="GQ15037" s="177"/>
      <c r="GR15037" s="177"/>
      <c r="GS15037" s="177"/>
      <c r="GT15037" s="177"/>
      <c r="GU15037" s="177"/>
      <c r="GV15037" s="177"/>
      <c r="GW15037" s="154"/>
      <c r="GX15037" s="155"/>
      <c r="GY15037" s="155"/>
      <c r="GZ15037" s="154"/>
      <c r="HA15037" s="155"/>
      <c r="HB15037" s="155"/>
      <c r="HM15037" s="155"/>
    </row>
    <row r="15038" spans="43:221">
      <c r="AQ15038" s="154"/>
      <c r="AS15038" s="155"/>
      <c r="AU15038" s="154"/>
      <c r="AW15038" s="155"/>
      <c r="AY15038" s="155"/>
      <c r="BA15038" s="154"/>
      <c r="BC15038" s="155"/>
      <c r="BD15038" s="154"/>
      <c r="BF15038" s="154"/>
      <c r="BG15038" s="155"/>
      <c r="BH15038" s="154"/>
      <c r="BI15038" s="155"/>
      <c r="BJ15038" s="155"/>
      <c r="BK15038" s="154"/>
      <c r="BL15038" s="155"/>
      <c r="BM15038" s="155"/>
      <c r="BN15038" s="177"/>
      <c r="BO15038" s="177"/>
      <c r="BP15038" s="177"/>
      <c r="BQ15038" s="154"/>
      <c r="BR15038" s="155"/>
      <c r="BS15038" s="155"/>
      <c r="BT15038" s="154"/>
      <c r="BU15038" s="155"/>
      <c r="BV15038" s="155"/>
      <c r="BW15038" s="155"/>
      <c r="BX15038" s="155"/>
      <c r="BY15038" s="155"/>
      <c r="BZ15038" s="155"/>
      <c r="CN15038" s="177"/>
      <c r="DN15038" s="25"/>
      <c r="DO15038" s="25"/>
      <c r="DP15038" s="25"/>
      <c r="DQ15038" s="25"/>
      <c r="EW15038" s="25"/>
      <c r="EX15038" s="25"/>
      <c r="EY15038" s="25"/>
      <c r="FE15038" s="154"/>
      <c r="FN15038" s="177"/>
      <c r="FO15038" s="177"/>
      <c r="GK15038" s="154"/>
      <c r="GL15038" s="155"/>
      <c r="GM15038" s="155"/>
      <c r="GN15038" s="154"/>
      <c r="GO15038" s="155"/>
      <c r="GP15038" s="155"/>
      <c r="GQ15038" s="177"/>
      <c r="GR15038" s="177"/>
      <c r="GS15038" s="177"/>
      <c r="GT15038" s="177"/>
      <c r="GU15038" s="177"/>
      <c r="GV15038" s="177"/>
      <c r="GW15038" s="154"/>
      <c r="GX15038" s="155"/>
      <c r="GY15038" s="155"/>
      <c r="GZ15038" s="154"/>
      <c r="HA15038" s="155"/>
      <c r="HB15038" s="155"/>
      <c r="HM15038" s="155"/>
    </row>
    <row r="15039" spans="43:221">
      <c r="AQ15039" s="154"/>
      <c r="AS15039" s="155"/>
      <c r="AU15039" s="154"/>
      <c r="AW15039" s="155"/>
      <c r="AY15039" s="155"/>
      <c r="BA15039" s="154"/>
      <c r="BC15039" s="155"/>
      <c r="BD15039" s="154"/>
      <c r="BF15039" s="154"/>
      <c r="BG15039" s="155"/>
      <c r="BH15039" s="154"/>
      <c r="BI15039" s="155"/>
      <c r="BJ15039" s="155"/>
      <c r="BK15039" s="154"/>
      <c r="BL15039" s="155"/>
      <c r="BM15039" s="155"/>
      <c r="BN15039" s="177"/>
      <c r="BO15039" s="177"/>
      <c r="BP15039" s="177"/>
      <c r="BQ15039" s="154"/>
      <c r="BR15039" s="155"/>
      <c r="BS15039" s="155"/>
      <c r="BT15039" s="154"/>
      <c r="BU15039" s="155"/>
      <c r="BV15039" s="155"/>
      <c r="BW15039" s="155"/>
      <c r="BX15039" s="155"/>
      <c r="BY15039" s="155"/>
      <c r="BZ15039" s="155"/>
      <c r="CN15039" s="177"/>
      <c r="DN15039" s="25"/>
      <c r="DO15039" s="25"/>
      <c r="DP15039" s="25"/>
      <c r="DQ15039" s="25"/>
      <c r="EW15039" s="25"/>
      <c r="EX15039" s="25"/>
      <c r="EY15039" s="25"/>
      <c r="FE15039" s="154"/>
      <c r="FN15039" s="177"/>
      <c r="FO15039" s="177"/>
      <c r="GK15039" s="154"/>
      <c r="GL15039" s="155"/>
      <c r="GM15039" s="155"/>
      <c r="GN15039" s="154"/>
      <c r="GO15039" s="155"/>
      <c r="GP15039" s="155"/>
      <c r="GQ15039" s="177"/>
      <c r="GR15039" s="177"/>
      <c r="GS15039" s="177"/>
      <c r="GT15039" s="177"/>
      <c r="GU15039" s="177"/>
      <c r="GV15039" s="177"/>
      <c r="GW15039" s="154"/>
      <c r="GX15039" s="155"/>
      <c r="GY15039" s="155"/>
      <c r="GZ15039" s="154"/>
      <c r="HA15039" s="155"/>
      <c r="HB15039" s="155"/>
      <c r="HM15039" s="155"/>
    </row>
    <row r="15040" spans="43:221">
      <c r="AQ15040" s="154"/>
      <c r="AS15040" s="155"/>
      <c r="AU15040" s="154"/>
      <c r="AW15040" s="155"/>
      <c r="AY15040" s="155"/>
      <c r="BA15040" s="154"/>
      <c r="BC15040" s="155"/>
      <c r="BD15040" s="154"/>
      <c r="BF15040" s="154"/>
      <c r="BG15040" s="155"/>
      <c r="BH15040" s="154"/>
      <c r="BI15040" s="155"/>
      <c r="BJ15040" s="155"/>
      <c r="BK15040" s="154"/>
      <c r="BL15040" s="155"/>
      <c r="BM15040" s="155"/>
      <c r="BN15040" s="177"/>
      <c r="BO15040" s="177"/>
      <c r="BP15040" s="177"/>
      <c r="BQ15040" s="154"/>
      <c r="BR15040" s="155"/>
      <c r="BS15040" s="155"/>
      <c r="BT15040" s="154"/>
      <c r="BU15040" s="155"/>
      <c r="BV15040" s="155"/>
      <c r="BW15040" s="155"/>
      <c r="BX15040" s="155"/>
      <c r="BY15040" s="155"/>
      <c r="BZ15040" s="155"/>
      <c r="CN15040" s="177"/>
      <c r="DN15040" s="25"/>
      <c r="DO15040" s="25"/>
      <c r="DP15040" s="25"/>
      <c r="DQ15040" s="25"/>
      <c r="EW15040" s="25"/>
      <c r="EX15040" s="25"/>
      <c r="EY15040" s="25"/>
      <c r="FE15040" s="154"/>
      <c r="FN15040" s="177"/>
      <c r="FO15040" s="177"/>
      <c r="GK15040" s="154"/>
      <c r="GL15040" s="155"/>
      <c r="GM15040" s="155"/>
      <c r="GN15040" s="154"/>
      <c r="GO15040" s="155"/>
      <c r="GP15040" s="155"/>
      <c r="GQ15040" s="177"/>
      <c r="GR15040" s="177"/>
      <c r="GS15040" s="177"/>
      <c r="GT15040" s="177"/>
      <c r="GU15040" s="177"/>
      <c r="GV15040" s="177"/>
      <c r="GW15040" s="154"/>
      <c r="GX15040" s="155"/>
      <c r="GY15040" s="155"/>
      <c r="GZ15040" s="154"/>
      <c r="HA15040" s="155"/>
      <c r="HB15040" s="155"/>
      <c r="HM15040" s="155"/>
    </row>
    <row r="15041" spans="43:221">
      <c r="AQ15041" s="154"/>
      <c r="AS15041" s="155"/>
      <c r="AU15041" s="154"/>
      <c r="AW15041" s="155"/>
      <c r="AY15041" s="155"/>
      <c r="BA15041" s="154"/>
      <c r="BC15041" s="155"/>
      <c r="BD15041" s="154"/>
      <c r="BF15041" s="154"/>
      <c r="BG15041" s="155"/>
      <c r="BH15041" s="154"/>
      <c r="BI15041" s="155"/>
      <c r="BJ15041" s="155"/>
      <c r="BK15041" s="154"/>
      <c r="BL15041" s="155"/>
      <c r="BM15041" s="155"/>
      <c r="BN15041" s="177"/>
      <c r="BO15041" s="177"/>
      <c r="BP15041" s="177"/>
      <c r="BQ15041" s="154"/>
      <c r="BR15041" s="155"/>
      <c r="BS15041" s="155"/>
      <c r="BT15041" s="154"/>
      <c r="BU15041" s="155"/>
      <c r="BV15041" s="155"/>
      <c r="BW15041" s="155"/>
      <c r="BX15041" s="155"/>
      <c r="BY15041" s="155"/>
      <c r="BZ15041" s="155"/>
      <c r="CN15041" s="177"/>
      <c r="DN15041" s="25"/>
      <c r="DO15041" s="25"/>
      <c r="DP15041" s="25"/>
      <c r="DQ15041" s="25"/>
      <c r="EW15041" s="25"/>
      <c r="EX15041" s="25"/>
      <c r="EY15041" s="25"/>
      <c r="FE15041" s="154"/>
      <c r="FN15041" s="177"/>
      <c r="FO15041" s="177"/>
      <c r="GK15041" s="154"/>
      <c r="GL15041" s="155"/>
      <c r="GM15041" s="155"/>
      <c r="GN15041" s="154"/>
      <c r="GO15041" s="155"/>
      <c r="GP15041" s="155"/>
      <c r="GQ15041" s="177"/>
      <c r="GR15041" s="177"/>
      <c r="GS15041" s="177"/>
      <c r="GT15041" s="177"/>
      <c r="GU15041" s="177"/>
      <c r="GV15041" s="177"/>
      <c r="GW15041" s="154"/>
      <c r="GX15041" s="155"/>
      <c r="GY15041" s="155"/>
      <c r="GZ15041" s="154"/>
      <c r="HA15041" s="155"/>
      <c r="HB15041" s="155"/>
      <c r="HM15041" s="155"/>
    </row>
    <row r="15042" spans="43:221">
      <c r="AQ15042" s="154"/>
      <c r="AS15042" s="155"/>
      <c r="AU15042" s="154"/>
      <c r="AW15042" s="155"/>
      <c r="AY15042" s="155"/>
      <c r="BA15042" s="154"/>
      <c r="BC15042" s="155"/>
      <c r="BD15042" s="154"/>
      <c r="BF15042" s="154"/>
      <c r="BG15042" s="155"/>
      <c r="BH15042" s="154"/>
      <c r="BI15042" s="155"/>
      <c r="BJ15042" s="155"/>
      <c r="BK15042" s="154"/>
      <c r="BL15042" s="155"/>
      <c r="BM15042" s="155"/>
      <c r="BN15042" s="177"/>
      <c r="BO15042" s="177"/>
      <c r="BP15042" s="177"/>
      <c r="BQ15042" s="154"/>
      <c r="BR15042" s="155"/>
      <c r="BS15042" s="155"/>
      <c r="BT15042" s="154"/>
      <c r="BU15042" s="155"/>
      <c r="BV15042" s="155"/>
      <c r="BW15042" s="155"/>
      <c r="BX15042" s="155"/>
      <c r="BY15042" s="155"/>
      <c r="BZ15042" s="155"/>
      <c r="CN15042" s="177"/>
      <c r="DN15042" s="25"/>
      <c r="DO15042" s="25"/>
      <c r="DP15042" s="25"/>
      <c r="DQ15042" s="25"/>
      <c r="EW15042" s="25"/>
      <c r="EX15042" s="25"/>
      <c r="EY15042" s="25"/>
      <c r="FE15042" s="154"/>
      <c r="FN15042" s="177"/>
      <c r="FO15042" s="177"/>
      <c r="GK15042" s="154"/>
      <c r="GL15042" s="155"/>
      <c r="GM15042" s="155"/>
      <c r="GN15042" s="154"/>
      <c r="GO15042" s="155"/>
      <c r="GP15042" s="155"/>
      <c r="GQ15042" s="177"/>
      <c r="GR15042" s="177"/>
      <c r="GS15042" s="177"/>
      <c r="GT15042" s="177"/>
      <c r="GU15042" s="177"/>
      <c r="GV15042" s="177"/>
      <c r="GW15042" s="154"/>
      <c r="GX15042" s="155"/>
      <c r="GY15042" s="155"/>
      <c r="GZ15042" s="154"/>
      <c r="HA15042" s="155"/>
      <c r="HB15042" s="155"/>
      <c r="HM15042" s="155"/>
    </row>
    <row r="15043" spans="43:221">
      <c r="AQ15043" s="154"/>
      <c r="AS15043" s="155"/>
      <c r="AU15043" s="154"/>
      <c r="AW15043" s="155"/>
      <c r="AY15043" s="155"/>
      <c r="BA15043" s="154"/>
      <c r="BC15043" s="155"/>
      <c r="BD15043" s="154"/>
      <c r="BF15043" s="154"/>
      <c r="BG15043" s="155"/>
      <c r="BH15043" s="154"/>
      <c r="BI15043" s="155"/>
      <c r="BJ15043" s="155"/>
      <c r="BK15043" s="154"/>
      <c r="BL15043" s="155"/>
      <c r="BM15043" s="155"/>
      <c r="BN15043" s="177"/>
      <c r="BO15043" s="177"/>
      <c r="BP15043" s="177"/>
      <c r="BQ15043" s="154"/>
      <c r="BR15043" s="155"/>
      <c r="BS15043" s="155"/>
      <c r="BT15043" s="154"/>
      <c r="BU15043" s="155"/>
      <c r="BV15043" s="155"/>
      <c r="BW15043" s="155"/>
      <c r="BX15043" s="155"/>
      <c r="BY15043" s="155"/>
      <c r="BZ15043" s="155"/>
      <c r="CN15043" s="177"/>
      <c r="DN15043" s="25"/>
      <c r="DO15043" s="25"/>
      <c r="DP15043" s="25"/>
      <c r="DQ15043" s="25"/>
      <c r="EW15043" s="25"/>
      <c r="EX15043" s="25"/>
      <c r="EY15043" s="25"/>
      <c r="FE15043" s="154"/>
      <c r="FN15043" s="177"/>
      <c r="FO15043" s="177"/>
      <c r="GK15043" s="154"/>
      <c r="GL15043" s="155"/>
      <c r="GM15043" s="155"/>
      <c r="GN15043" s="154"/>
      <c r="GO15043" s="155"/>
      <c r="GP15043" s="155"/>
      <c r="GQ15043" s="177"/>
      <c r="GR15043" s="177"/>
      <c r="GS15043" s="177"/>
      <c r="GT15043" s="177"/>
      <c r="GU15043" s="177"/>
      <c r="GV15043" s="177"/>
      <c r="GW15043" s="154"/>
      <c r="GX15043" s="155"/>
      <c r="GY15043" s="155"/>
      <c r="GZ15043" s="154"/>
      <c r="HA15043" s="155"/>
      <c r="HB15043" s="155"/>
      <c r="HM15043" s="155"/>
    </row>
    <row r="15044" spans="43:221">
      <c r="AQ15044" s="154"/>
      <c r="AS15044" s="155"/>
      <c r="AU15044" s="154"/>
      <c r="AW15044" s="155"/>
      <c r="AY15044" s="155"/>
      <c r="BA15044" s="154"/>
      <c r="BC15044" s="155"/>
      <c r="BD15044" s="154"/>
      <c r="BF15044" s="154"/>
      <c r="BG15044" s="155"/>
      <c r="BH15044" s="154"/>
      <c r="BI15044" s="155"/>
      <c r="BJ15044" s="155"/>
      <c r="BK15044" s="154"/>
      <c r="BL15044" s="155"/>
      <c r="BM15044" s="155"/>
      <c r="BN15044" s="177"/>
      <c r="BO15044" s="177"/>
      <c r="BP15044" s="177"/>
      <c r="BQ15044" s="154"/>
      <c r="BR15044" s="155"/>
      <c r="BS15044" s="155"/>
      <c r="BT15044" s="154"/>
      <c r="BU15044" s="155"/>
      <c r="BV15044" s="155"/>
      <c r="BW15044" s="155"/>
      <c r="BX15044" s="155"/>
      <c r="BY15044" s="155"/>
      <c r="BZ15044" s="155"/>
      <c r="CN15044" s="177"/>
      <c r="DN15044" s="25"/>
      <c r="DO15044" s="25"/>
      <c r="DP15044" s="25"/>
      <c r="DQ15044" s="25"/>
      <c r="EW15044" s="25"/>
      <c r="EX15044" s="25"/>
      <c r="EY15044" s="25"/>
      <c r="FE15044" s="154"/>
      <c r="FN15044" s="177"/>
      <c r="FO15044" s="177"/>
      <c r="GK15044" s="154"/>
      <c r="GL15044" s="155"/>
      <c r="GM15044" s="155"/>
      <c r="GN15044" s="154"/>
      <c r="GO15044" s="155"/>
      <c r="GP15044" s="155"/>
      <c r="GQ15044" s="177"/>
      <c r="GR15044" s="177"/>
      <c r="GS15044" s="177"/>
      <c r="GT15044" s="177"/>
      <c r="GU15044" s="177"/>
      <c r="GV15044" s="177"/>
      <c r="GW15044" s="154"/>
      <c r="GX15044" s="155"/>
      <c r="GY15044" s="155"/>
      <c r="GZ15044" s="154"/>
      <c r="HA15044" s="155"/>
      <c r="HB15044" s="155"/>
      <c r="HM15044" s="155"/>
    </row>
    <row r="15045" spans="43:221">
      <c r="AQ15045" s="154"/>
      <c r="AS15045" s="155"/>
      <c r="AU15045" s="154"/>
      <c r="AW15045" s="155"/>
      <c r="AY15045" s="155"/>
      <c r="BA15045" s="154"/>
      <c r="BC15045" s="155"/>
      <c r="BD15045" s="154"/>
      <c r="BF15045" s="154"/>
      <c r="BG15045" s="155"/>
      <c r="BH15045" s="154"/>
      <c r="BI15045" s="155"/>
      <c r="BJ15045" s="155"/>
      <c r="BK15045" s="154"/>
      <c r="BL15045" s="155"/>
      <c r="BM15045" s="155"/>
      <c r="BN15045" s="177"/>
      <c r="BO15045" s="177"/>
      <c r="BP15045" s="177"/>
      <c r="BQ15045" s="154"/>
      <c r="BR15045" s="155"/>
      <c r="BS15045" s="155"/>
      <c r="BT15045" s="154"/>
      <c r="BU15045" s="155"/>
      <c r="BV15045" s="155"/>
      <c r="BW15045" s="155"/>
      <c r="BX15045" s="155"/>
      <c r="BY15045" s="155"/>
      <c r="BZ15045" s="155"/>
      <c r="CN15045" s="177"/>
      <c r="DN15045" s="25"/>
      <c r="DO15045" s="25"/>
      <c r="DP15045" s="25"/>
      <c r="DQ15045" s="25"/>
      <c r="EW15045" s="25"/>
      <c r="EX15045" s="25"/>
      <c r="EY15045" s="25"/>
      <c r="FE15045" s="154"/>
      <c r="FN15045" s="177"/>
      <c r="FO15045" s="177"/>
      <c r="GK15045" s="154"/>
      <c r="GL15045" s="155"/>
      <c r="GM15045" s="155"/>
      <c r="GN15045" s="154"/>
      <c r="GO15045" s="155"/>
      <c r="GP15045" s="155"/>
      <c r="GQ15045" s="177"/>
      <c r="GR15045" s="177"/>
      <c r="GS15045" s="177"/>
      <c r="GT15045" s="177"/>
      <c r="GU15045" s="177"/>
      <c r="GV15045" s="177"/>
      <c r="GW15045" s="154"/>
      <c r="GX15045" s="155"/>
      <c r="GY15045" s="155"/>
      <c r="GZ15045" s="154"/>
      <c r="HA15045" s="155"/>
      <c r="HB15045" s="155"/>
      <c r="HM15045" s="155"/>
    </row>
    <row r="15046" spans="43:221">
      <c r="AQ15046" s="154"/>
      <c r="AS15046" s="155"/>
      <c r="AU15046" s="154"/>
      <c r="AW15046" s="155"/>
      <c r="AY15046" s="155"/>
      <c r="BA15046" s="154"/>
      <c r="BC15046" s="155"/>
      <c r="BD15046" s="154"/>
      <c r="BF15046" s="154"/>
      <c r="BG15046" s="155"/>
      <c r="BH15046" s="154"/>
      <c r="BI15046" s="155"/>
      <c r="BJ15046" s="155"/>
      <c r="BK15046" s="154"/>
      <c r="BL15046" s="155"/>
      <c r="BM15046" s="155"/>
      <c r="BN15046" s="177"/>
      <c r="BO15046" s="177"/>
      <c r="BP15046" s="177"/>
      <c r="BQ15046" s="154"/>
      <c r="BR15046" s="155"/>
      <c r="BS15046" s="155"/>
      <c r="BT15046" s="154"/>
      <c r="BU15046" s="155"/>
      <c r="BV15046" s="155"/>
      <c r="BW15046" s="155"/>
      <c r="BX15046" s="155"/>
      <c r="BY15046" s="155"/>
      <c r="BZ15046" s="155"/>
      <c r="CN15046" s="177"/>
      <c r="DN15046" s="25"/>
      <c r="DO15046" s="25"/>
      <c r="DP15046" s="25"/>
      <c r="DQ15046" s="25"/>
      <c r="EW15046" s="25"/>
      <c r="EX15046" s="25"/>
      <c r="EY15046" s="25"/>
      <c r="FE15046" s="154"/>
      <c r="FN15046" s="177"/>
      <c r="FO15046" s="177"/>
      <c r="GK15046" s="154"/>
      <c r="GL15046" s="155"/>
      <c r="GM15046" s="155"/>
      <c r="GN15046" s="154"/>
      <c r="GO15046" s="155"/>
      <c r="GP15046" s="155"/>
      <c r="GQ15046" s="177"/>
      <c r="GR15046" s="177"/>
      <c r="GS15046" s="177"/>
      <c r="GT15046" s="177"/>
      <c r="GU15046" s="177"/>
      <c r="GV15046" s="177"/>
      <c r="GW15046" s="154"/>
      <c r="GX15046" s="155"/>
      <c r="GY15046" s="155"/>
      <c r="GZ15046" s="154"/>
      <c r="HA15046" s="155"/>
      <c r="HB15046" s="155"/>
      <c r="HM15046" s="155"/>
    </row>
    <row r="15047" spans="43:221">
      <c r="AQ15047" s="154"/>
      <c r="AS15047" s="155"/>
      <c r="AU15047" s="154"/>
      <c r="AW15047" s="155"/>
      <c r="AY15047" s="155"/>
      <c r="BA15047" s="154"/>
      <c r="BC15047" s="155"/>
      <c r="BD15047" s="154"/>
      <c r="BF15047" s="154"/>
      <c r="BG15047" s="155"/>
      <c r="BH15047" s="154"/>
      <c r="BI15047" s="155"/>
      <c r="BJ15047" s="155"/>
      <c r="BK15047" s="154"/>
      <c r="BL15047" s="155"/>
      <c r="BM15047" s="155"/>
      <c r="BN15047" s="177"/>
      <c r="BO15047" s="177"/>
      <c r="BP15047" s="177"/>
      <c r="BQ15047" s="154"/>
      <c r="BR15047" s="155"/>
      <c r="BS15047" s="155"/>
      <c r="BT15047" s="154"/>
      <c r="BU15047" s="155"/>
      <c r="BV15047" s="155"/>
      <c r="BW15047" s="155"/>
      <c r="BX15047" s="155"/>
      <c r="BY15047" s="155"/>
      <c r="BZ15047" s="155"/>
      <c r="CN15047" s="177"/>
      <c r="DN15047" s="25"/>
      <c r="DO15047" s="25"/>
      <c r="DP15047" s="25"/>
      <c r="DQ15047" s="25"/>
      <c r="EW15047" s="25"/>
      <c r="EX15047" s="25"/>
      <c r="EY15047" s="25"/>
      <c r="FE15047" s="154"/>
      <c r="FN15047" s="177"/>
      <c r="FO15047" s="177"/>
      <c r="GK15047" s="154"/>
      <c r="GL15047" s="155"/>
      <c r="GM15047" s="155"/>
      <c r="GN15047" s="154"/>
      <c r="GO15047" s="155"/>
      <c r="GP15047" s="155"/>
      <c r="GQ15047" s="177"/>
      <c r="GR15047" s="177"/>
      <c r="GS15047" s="177"/>
      <c r="GT15047" s="177"/>
      <c r="GU15047" s="177"/>
      <c r="GV15047" s="177"/>
      <c r="GW15047" s="154"/>
      <c r="GX15047" s="155"/>
      <c r="GY15047" s="155"/>
      <c r="GZ15047" s="154"/>
      <c r="HA15047" s="155"/>
      <c r="HB15047" s="155"/>
      <c r="HM15047" s="155"/>
    </row>
    <row r="15048" spans="43:221">
      <c r="AQ15048" s="154"/>
      <c r="AS15048" s="155"/>
      <c r="AU15048" s="154"/>
      <c r="AW15048" s="155"/>
      <c r="AY15048" s="155"/>
      <c r="BA15048" s="154"/>
      <c r="BC15048" s="155"/>
      <c r="BD15048" s="154"/>
      <c r="BF15048" s="154"/>
      <c r="BG15048" s="155"/>
      <c r="BH15048" s="154"/>
      <c r="BI15048" s="155"/>
      <c r="BJ15048" s="155"/>
      <c r="BK15048" s="154"/>
      <c r="BL15048" s="155"/>
      <c r="BM15048" s="155"/>
      <c r="BN15048" s="177"/>
      <c r="BO15048" s="177"/>
      <c r="BP15048" s="177"/>
      <c r="BQ15048" s="154"/>
      <c r="BR15048" s="155"/>
      <c r="BS15048" s="155"/>
      <c r="BT15048" s="154"/>
      <c r="BU15048" s="155"/>
      <c r="BV15048" s="155"/>
      <c r="BW15048" s="155"/>
      <c r="BX15048" s="155"/>
      <c r="BY15048" s="155"/>
      <c r="BZ15048" s="155"/>
      <c r="CN15048" s="177"/>
      <c r="DN15048" s="25"/>
      <c r="DO15048" s="25"/>
      <c r="DP15048" s="25"/>
      <c r="DQ15048" s="25"/>
      <c r="EW15048" s="25"/>
      <c r="EX15048" s="25"/>
      <c r="EY15048" s="25"/>
      <c r="FE15048" s="154"/>
      <c r="FN15048" s="177"/>
      <c r="FO15048" s="177"/>
      <c r="GK15048" s="154"/>
      <c r="GL15048" s="155"/>
      <c r="GM15048" s="155"/>
      <c r="GN15048" s="154"/>
      <c r="GO15048" s="155"/>
      <c r="GP15048" s="155"/>
      <c r="GQ15048" s="177"/>
      <c r="GR15048" s="177"/>
      <c r="GS15048" s="177"/>
      <c r="GT15048" s="177"/>
      <c r="GU15048" s="177"/>
      <c r="GV15048" s="177"/>
      <c r="GW15048" s="154"/>
      <c r="GX15048" s="155"/>
      <c r="GY15048" s="155"/>
      <c r="GZ15048" s="154"/>
      <c r="HA15048" s="155"/>
      <c r="HB15048" s="155"/>
      <c r="HM15048" s="155"/>
    </row>
    <row r="15049" spans="43:221">
      <c r="AQ15049" s="154"/>
      <c r="AS15049" s="155"/>
      <c r="AU15049" s="154"/>
      <c r="AW15049" s="155"/>
      <c r="AY15049" s="155"/>
      <c r="BA15049" s="154"/>
      <c r="BC15049" s="155"/>
      <c r="BD15049" s="154"/>
      <c r="BF15049" s="154"/>
      <c r="BG15049" s="155"/>
      <c r="BH15049" s="154"/>
      <c r="BI15049" s="155"/>
      <c r="BJ15049" s="155"/>
      <c r="BK15049" s="154"/>
      <c r="BL15049" s="155"/>
      <c r="BM15049" s="155"/>
      <c r="BN15049" s="177"/>
      <c r="BO15049" s="177"/>
      <c r="BP15049" s="177"/>
      <c r="BQ15049" s="154"/>
      <c r="BR15049" s="155"/>
      <c r="BS15049" s="155"/>
      <c r="BT15049" s="154"/>
      <c r="BU15049" s="155"/>
      <c r="BV15049" s="155"/>
      <c r="BW15049" s="155"/>
      <c r="BX15049" s="155"/>
      <c r="BY15049" s="155"/>
      <c r="BZ15049" s="155"/>
      <c r="CN15049" s="177"/>
      <c r="DN15049" s="25"/>
      <c r="DO15049" s="25"/>
      <c r="DP15049" s="25"/>
      <c r="DQ15049" s="25"/>
      <c r="EW15049" s="25"/>
      <c r="EX15049" s="25"/>
      <c r="EY15049" s="25"/>
      <c r="FE15049" s="154"/>
      <c r="FN15049" s="177"/>
      <c r="FO15049" s="177"/>
      <c r="GK15049" s="154"/>
      <c r="GL15049" s="155"/>
      <c r="GM15049" s="155"/>
      <c r="GN15049" s="154"/>
      <c r="GO15049" s="155"/>
      <c r="GP15049" s="155"/>
      <c r="GQ15049" s="177"/>
      <c r="GR15049" s="177"/>
      <c r="GS15049" s="177"/>
      <c r="GT15049" s="177"/>
      <c r="GU15049" s="177"/>
      <c r="GV15049" s="177"/>
      <c r="GW15049" s="154"/>
      <c r="GX15049" s="155"/>
      <c r="GY15049" s="155"/>
      <c r="GZ15049" s="154"/>
      <c r="HA15049" s="155"/>
      <c r="HB15049" s="155"/>
      <c r="HM15049" s="155"/>
    </row>
    <row r="15050" spans="43:221">
      <c r="AQ15050" s="154"/>
      <c r="AS15050" s="155"/>
      <c r="AU15050" s="154"/>
      <c r="AW15050" s="155"/>
      <c r="AY15050" s="155"/>
      <c r="BA15050" s="154"/>
      <c r="BC15050" s="155"/>
      <c r="BD15050" s="154"/>
      <c r="BF15050" s="154"/>
      <c r="BG15050" s="155"/>
      <c r="BH15050" s="154"/>
      <c r="BI15050" s="155"/>
      <c r="BJ15050" s="155"/>
      <c r="BK15050" s="154"/>
      <c r="BL15050" s="155"/>
      <c r="BM15050" s="155"/>
      <c r="BN15050" s="177"/>
      <c r="BO15050" s="177"/>
      <c r="BP15050" s="177"/>
      <c r="BQ15050" s="154"/>
      <c r="BR15050" s="155"/>
      <c r="BS15050" s="155"/>
      <c r="BT15050" s="154"/>
      <c r="BU15050" s="155"/>
      <c r="BV15050" s="155"/>
      <c r="BW15050" s="155"/>
      <c r="BX15050" s="155"/>
      <c r="BY15050" s="155"/>
      <c r="BZ15050" s="155"/>
      <c r="CN15050" s="177"/>
      <c r="DN15050" s="25"/>
      <c r="DO15050" s="25"/>
      <c r="DP15050" s="25"/>
      <c r="DQ15050" s="25"/>
      <c r="EW15050" s="25"/>
      <c r="EX15050" s="25"/>
      <c r="EY15050" s="25"/>
      <c r="FE15050" s="154"/>
      <c r="FN15050" s="177"/>
      <c r="FO15050" s="177"/>
      <c r="GK15050" s="154"/>
      <c r="GL15050" s="155"/>
      <c r="GM15050" s="155"/>
      <c r="GN15050" s="154"/>
      <c r="GO15050" s="155"/>
      <c r="GP15050" s="155"/>
      <c r="GQ15050" s="177"/>
      <c r="GR15050" s="177"/>
      <c r="GS15050" s="177"/>
      <c r="GT15050" s="177"/>
      <c r="GU15050" s="177"/>
      <c r="GV15050" s="177"/>
      <c r="GW15050" s="154"/>
      <c r="GX15050" s="155"/>
      <c r="GY15050" s="155"/>
      <c r="GZ15050" s="154"/>
      <c r="HA15050" s="155"/>
      <c r="HB15050" s="155"/>
      <c r="HM15050" s="155"/>
    </row>
    <row r="15051" spans="43:221">
      <c r="AQ15051" s="154"/>
      <c r="AS15051" s="155"/>
      <c r="AU15051" s="154"/>
      <c r="AW15051" s="155"/>
      <c r="AY15051" s="155"/>
      <c r="BA15051" s="154"/>
      <c r="BC15051" s="155"/>
      <c r="BD15051" s="154"/>
      <c r="BF15051" s="154"/>
      <c r="BG15051" s="155"/>
      <c r="BH15051" s="154"/>
      <c r="BI15051" s="155"/>
      <c r="BJ15051" s="155"/>
      <c r="BK15051" s="154"/>
      <c r="BL15051" s="155"/>
      <c r="BM15051" s="155"/>
      <c r="BN15051" s="177"/>
      <c r="BO15051" s="177"/>
      <c r="BP15051" s="177"/>
      <c r="BQ15051" s="154"/>
      <c r="BR15051" s="155"/>
      <c r="BS15051" s="155"/>
      <c r="BT15051" s="154"/>
      <c r="BU15051" s="155"/>
      <c r="BV15051" s="155"/>
      <c r="BW15051" s="155"/>
      <c r="BX15051" s="155"/>
      <c r="BY15051" s="155"/>
      <c r="BZ15051" s="155"/>
      <c r="CN15051" s="177"/>
      <c r="DN15051" s="25"/>
      <c r="DO15051" s="25"/>
      <c r="DP15051" s="25"/>
      <c r="DQ15051" s="25"/>
      <c r="EW15051" s="25"/>
      <c r="EX15051" s="25"/>
      <c r="EY15051" s="25"/>
      <c r="FE15051" s="154"/>
      <c r="FN15051" s="177"/>
      <c r="FO15051" s="177"/>
      <c r="GK15051" s="154"/>
      <c r="GL15051" s="155"/>
      <c r="GM15051" s="155"/>
      <c r="GN15051" s="154"/>
      <c r="GO15051" s="155"/>
      <c r="GP15051" s="155"/>
      <c r="GQ15051" s="177"/>
      <c r="GR15051" s="177"/>
      <c r="GS15051" s="177"/>
      <c r="GT15051" s="177"/>
      <c r="GU15051" s="177"/>
      <c r="GV15051" s="177"/>
      <c r="GW15051" s="154"/>
      <c r="GX15051" s="155"/>
      <c r="GY15051" s="155"/>
      <c r="GZ15051" s="154"/>
      <c r="HA15051" s="155"/>
      <c r="HB15051" s="155"/>
      <c r="HM15051" s="155"/>
    </row>
    <row r="15052" spans="43:221">
      <c r="AQ15052" s="154"/>
      <c r="AS15052" s="155"/>
      <c r="AU15052" s="154"/>
      <c r="AW15052" s="155"/>
      <c r="AY15052" s="155"/>
      <c r="BA15052" s="154"/>
      <c r="BC15052" s="155"/>
      <c r="BD15052" s="154"/>
      <c r="BF15052" s="154"/>
      <c r="BG15052" s="155"/>
      <c r="BH15052" s="154"/>
      <c r="BI15052" s="155"/>
      <c r="BJ15052" s="155"/>
      <c r="BK15052" s="154"/>
      <c r="BL15052" s="155"/>
      <c r="BM15052" s="155"/>
      <c r="BN15052" s="177"/>
      <c r="BO15052" s="177"/>
      <c r="BP15052" s="177"/>
      <c r="BQ15052" s="154"/>
      <c r="BR15052" s="155"/>
      <c r="BS15052" s="155"/>
      <c r="BT15052" s="154"/>
      <c r="BU15052" s="155"/>
      <c r="BV15052" s="155"/>
      <c r="BW15052" s="155"/>
      <c r="BX15052" s="155"/>
      <c r="BY15052" s="155"/>
      <c r="BZ15052" s="155"/>
      <c r="CN15052" s="177"/>
      <c r="DN15052" s="25"/>
      <c r="DO15052" s="25"/>
      <c r="DP15052" s="25"/>
      <c r="DQ15052" s="25"/>
      <c r="EW15052" s="25"/>
      <c r="EX15052" s="25"/>
      <c r="EY15052" s="25"/>
      <c r="FE15052" s="154"/>
      <c r="FN15052" s="177"/>
      <c r="FO15052" s="177"/>
      <c r="GK15052" s="154"/>
      <c r="GL15052" s="155"/>
      <c r="GM15052" s="155"/>
      <c r="GN15052" s="154"/>
      <c r="GO15052" s="155"/>
      <c r="GP15052" s="155"/>
      <c r="GQ15052" s="177"/>
      <c r="GR15052" s="177"/>
      <c r="GS15052" s="177"/>
      <c r="GT15052" s="177"/>
      <c r="GU15052" s="177"/>
      <c r="GV15052" s="177"/>
      <c r="GW15052" s="154"/>
      <c r="GX15052" s="155"/>
      <c r="GY15052" s="155"/>
      <c r="GZ15052" s="154"/>
      <c r="HA15052" s="155"/>
      <c r="HB15052" s="155"/>
      <c r="HM15052" s="155"/>
    </row>
    <row r="15053" spans="43:221">
      <c r="AQ15053" s="154"/>
      <c r="AS15053" s="155"/>
      <c r="AU15053" s="154"/>
      <c r="AW15053" s="155"/>
      <c r="AY15053" s="155"/>
      <c r="BA15053" s="154"/>
      <c r="BC15053" s="155"/>
      <c r="BD15053" s="154"/>
      <c r="BF15053" s="154"/>
      <c r="BG15053" s="155"/>
      <c r="BH15053" s="154"/>
      <c r="BI15053" s="155"/>
      <c r="BJ15053" s="155"/>
      <c r="BK15053" s="154"/>
      <c r="BL15053" s="155"/>
      <c r="BM15053" s="155"/>
      <c r="BN15053" s="177"/>
      <c r="BO15053" s="177"/>
      <c r="BP15053" s="177"/>
      <c r="BQ15053" s="154"/>
      <c r="BR15053" s="155"/>
      <c r="BS15053" s="155"/>
      <c r="BT15053" s="154"/>
      <c r="BU15053" s="155"/>
      <c r="BV15053" s="155"/>
      <c r="BW15053" s="155"/>
      <c r="BX15053" s="155"/>
      <c r="BY15053" s="155"/>
      <c r="BZ15053" s="155"/>
      <c r="CN15053" s="177"/>
      <c r="DN15053" s="25"/>
      <c r="DO15053" s="25"/>
      <c r="DP15053" s="25"/>
      <c r="DQ15053" s="25"/>
      <c r="EW15053" s="25"/>
      <c r="EX15053" s="25"/>
      <c r="EY15053" s="25"/>
      <c r="FE15053" s="154"/>
      <c r="FN15053" s="177"/>
      <c r="FO15053" s="177"/>
      <c r="GK15053" s="154"/>
      <c r="GL15053" s="155"/>
      <c r="GM15053" s="155"/>
      <c r="GN15053" s="154"/>
      <c r="GO15053" s="155"/>
      <c r="GP15053" s="155"/>
      <c r="GQ15053" s="177"/>
      <c r="GR15053" s="177"/>
      <c r="GS15053" s="177"/>
      <c r="GT15053" s="177"/>
      <c r="GU15053" s="177"/>
      <c r="GV15053" s="177"/>
      <c r="GW15053" s="154"/>
      <c r="GX15053" s="155"/>
      <c r="GY15053" s="155"/>
      <c r="GZ15053" s="154"/>
      <c r="HA15053" s="155"/>
      <c r="HB15053" s="155"/>
      <c r="HM15053" s="155"/>
    </row>
    <row r="15054" spans="43:221">
      <c r="AQ15054" s="154"/>
      <c r="AS15054" s="155"/>
      <c r="AU15054" s="154"/>
      <c r="AW15054" s="155"/>
      <c r="AY15054" s="155"/>
      <c r="BA15054" s="154"/>
      <c r="BC15054" s="155"/>
      <c r="BD15054" s="154"/>
      <c r="BF15054" s="154"/>
      <c r="BG15054" s="155"/>
      <c r="BH15054" s="154"/>
      <c r="BI15054" s="155"/>
      <c r="BJ15054" s="155"/>
      <c r="BK15054" s="154"/>
      <c r="BL15054" s="155"/>
      <c r="BM15054" s="155"/>
      <c r="BN15054" s="177"/>
      <c r="BO15054" s="177"/>
      <c r="BP15054" s="177"/>
      <c r="BQ15054" s="154"/>
      <c r="BR15054" s="155"/>
      <c r="BS15054" s="155"/>
      <c r="BT15054" s="154"/>
      <c r="BU15054" s="155"/>
      <c r="BV15054" s="155"/>
      <c r="BW15054" s="155"/>
      <c r="BX15054" s="155"/>
      <c r="BY15054" s="155"/>
      <c r="BZ15054" s="155"/>
      <c r="CN15054" s="177"/>
      <c r="DN15054" s="25"/>
      <c r="DO15054" s="25"/>
      <c r="DP15054" s="25"/>
      <c r="DQ15054" s="25"/>
      <c r="EW15054" s="25"/>
      <c r="EX15054" s="25"/>
      <c r="EY15054" s="25"/>
      <c r="FE15054" s="154"/>
      <c r="FN15054" s="177"/>
      <c r="FO15054" s="177"/>
      <c r="GK15054" s="154"/>
      <c r="GL15054" s="155"/>
      <c r="GM15054" s="155"/>
      <c r="GN15054" s="154"/>
      <c r="GO15054" s="155"/>
      <c r="GP15054" s="155"/>
      <c r="GQ15054" s="177"/>
      <c r="GR15054" s="177"/>
      <c r="GS15054" s="177"/>
      <c r="GT15054" s="177"/>
      <c r="GU15054" s="177"/>
      <c r="GV15054" s="177"/>
      <c r="GW15054" s="154"/>
      <c r="GX15054" s="155"/>
      <c r="GY15054" s="155"/>
      <c r="GZ15054" s="154"/>
      <c r="HA15054" s="155"/>
      <c r="HB15054" s="155"/>
      <c r="HM15054" s="155"/>
    </row>
    <row r="15055" spans="43:221">
      <c r="AQ15055" s="154"/>
      <c r="AS15055" s="155"/>
      <c r="AU15055" s="154"/>
      <c r="AW15055" s="155"/>
      <c r="AY15055" s="155"/>
      <c r="BA15055" s="154"/>
      <c r="BC15055" s="155"/>
      <c r="BD15055" s="154"/>
      <c r="BF15055" s="154"/>
      <c r="BG15055" s="155"/>
      <c r="BH15055" s="154"/>
      <c r="BI15055" s="155"/>
      <c r="BJ15055" s="155"/>
      <c r="BK15055" s="154"/>
      <c r="BL15055" s="155"/>
      <c r="BM15055" s="155"/>
      <c r="BN15055" s="177"/>
      <c r="BO15055" s="177"/>
      <c r="BP15055" s="177"/>
      <c r="BQ15055" s="154"/>
      <c r="BR15055" s="155"/>
      <c r="BS15055" s="155"/>
      <c r="BT15055" s="154"/>
      <c r="BU15055" s="155"/>
      <c r="BV15055" s="155"/>
      <c r="BW15055" s="155"/>
      <c r="BX15055" s="155"/>
      <c r="BY15055" s="155"/>
      <c r="BZ15055" s="155"/>
      <c r="CN15055" s="177"/>
      <c r="DN15055" s="25"/>
      <c r="DO15055" s="25"/>
      <c r="DP15055" s="25"/>
      <c r="DQ15055" s="25"/>
      <c r="EW15055" s="25"/>
      <c r="EX15055" s="25"/>
      <c r="EY15055" s="25"/>
      <c r="FE15055" s="154"/>
      <c r="FN15055" s="177"/>
      <c r="FO15055" s="177"/>
      <c r="GK15055" s="154"/>
      <c r="GL15055" s="155"/>
      <c r="GM15055" s="155"/>
      <c r="GN15055" s="154"/>
      <c r="GO15055" s="155"/>
      <c r="GP15055" s="155"/>
      <c r="GQ15055" s="177"/>
      <c r="GR15055" s="177"/>
      <c r="GS15055" s="177"/>
      <c r="GT15055" s="177"/>
      <c r="GU15055" s="177"/>
      <c r="GV15055" s="177"/>
      <c r="GW15055" s="154"/>
      <c r="GX15055" s="155"/>
      <c r="GY15055" s="155"/>
      <c r="GZ15055" s="154"/>
      <c r="HA15055" s="155"/>
      <c r="HB15055" s="155"/>
      <c r="HM15055" s="155"/>
    </row>
    <row r="15056" spans="43:221">
      <c r="AQ15056" s="154"/>
      <c r="AS15056" s="155"/>
      <c r="AU15056" s="154"/>
      <c r="AW15056" s="155"/>
      <c r="AY15056" s="155"/>
      <c r="BA15056" s="154"/>
      <c r="BC15056" s="155"/>
      <c r="BD15056" s="154"/>
      <c r="BF15056" s="154"/>
      <c r="BG15056" s="155"/>
      <c r="BH15056" s="154"/>
      <c r="BI15056" s="155"/>
      <c r="BJ15056" s="155"/>
      <c r="BK15056" s="154"/>
      <c r="BL15056" s="155"/>
      <c r="BM15056" s="155"/>
      <c r="BN15056" s="177"/>
      <c r="BO15056" s="177"/>
      <c r="BP15056" s="177"/>
      <c r="BQ15056" s="154"/>
      <c r="BR15056" s="155"/>
      <c r="BS15056" s="155"/>
      <c r="BT15056" s="154"/>
      <c r="BU15056" s="155"/>
      <c r="BV15056" s="155"/>
      <c r="BW15056" s="155"/>
      <c r="BX15056" s="155"/>
      <c r="BY15056" s="155"/>
      <c r="BZ15056" s="155"/>
      <c r="CN15056" s="177"/>
      <c r="DN15056" s="25"/>
      <c r="DO15056" s="25"/>
      <c r="DP15056" s="25"/>
      <c r="DQ15056" s="25"/>
      <c r="EW15056" s="25"/>
      <c r="EX15056" s="25"/>
      <c r="EY15056" s="25"/>
      <c r="FE15056" s="154"/>
      <c r="FN15056" s="177"/>
      <c r="FO15056" s="177"/>
      <c r="GK15056" s="154"/>
      <c r="GL15056" s="155"/>
      <c r="GM15056" s="155"/>
      <c r="GN15056" s="154"/>
      <c r="GO15056" s="155"/>
      <c r="GP15056" s="155"/>
      <c r="GQ15056" s="177"/>
      <c r="GR15056" s="177"/>
      <c r="GS15056" s="177"/>
      <c r="GT15056" s="177"/>
      <c r="GU15056" s="177"/>
      <c r="GV15056" s="177"/>
      <c r="GW15056" s="154"/>
      <c r="GX15056" s="155"/>
      <c r="GY15056" s="155"/>
      <c r="GZ15056" s="154"/>
      <c r="HA15056" s="155"/>
      <c r="HB15056" s="155"/>
      <c r="HM15056" s="155"/>
    </row>
    <row r="15057" spans="43:221">
      <c r="AQ15057" s="154"/>
      <c r="AS15057" s="155"/>
      <c r="AU15057" s="154"/>
      <c r="AW15057" s="155"/>
      <c r="AY15057" s="155"/>
      <c r="BA15057" s="154"/>
      <c r="BC15057" s="155"/>
      <c r="BD15057" s="154"/>
      <c r="BF15057" s="154"/>
      <c r="BG15057" s="155"/>
      <c r="BH15057" s="154"/>
      <c r="BI15057" s="155"/>
      <c r="BJ15057" s="155"/>
      <c r="BK15057" s="154"/>
      <c r="BL15057" s="155"/>
      <c r="BM15057" s="155"/>
      <c r="BN15057" s="177"/>
      <c r="BO15057" s="177"/>
      <c r="BP15057" s="177"/>
      <c r="BQ15057" s="154"/>
      <c r="BR15057" s="155"/>
      <c r="BS15057" s="155"/>
      <c r="BT15057" s="154"/>
      <c r="BU15057" s="155"/>
      <c r="BV15057" s="155"/>
      <c r="BW15057" s="155"/>
      <c r="BX15057" s="155"/>
      <c r="BY15057" s="155"/>
      <c r="BZ15057" s="155"/>
      <c r="CN15057" s="177"/>
      <c r="DN15057" s="25"/>
      <c r="DO15057" s="25"/>
      <c r="DP15057" s="25"/>
      <c r="DQ15057" s="25"/>
      <c r="EW15057" s="25"/>
      <c r="EX15057" s="25"/>
      <c r="EY15057" s="25"/>
      <c r="FE15057" s="154"/>
      <c r="FN15057" s="177"/>
      <c r="FO15057" s="177"/>
      <c r="GK15057" s="154"/>
      <c r="GL15057" s="155"/>
      <c r="GM15057" s="155"/>
      <c r="GN15057" s="154"/>
      <c r="GO15057" s="155"/>
      <c r="GP15057" s="155"/>
      <c r="GQ15057" s="177"/>
      <c r="GR15057" s="177"/>
      <c r="GS15057" s="177"/>
      <c r="GT15057" s="177"/>
      <c r="GU15057" s="177"/>
      <c r="GV15057" s="177"/>
      <c r="GW15057" s="154"/>
      <c r="GX15057" s="155"/>
      <c r="GY15057" s="155"/>
      <c r="GZ15057" s="154"/>
      <c r="HA15057" s="155"/>
      <c r="HB15057" s="155"/>
      <c r="HM15057" s="155"/>
    </row>
    <row r="15058" spans="43:221">
      <c r="AQ15058" s="154"/>
      <c r="AS15058" s="155"/>
      <c r="AU15058" s="154"/>
      <c r="AW15058" s="155"/>
      <c r="AY15058" s="155"/>
      <c r="BA15058" s="154"/>
      <c r="BC15058" s="155"/>
      <c r="BD15058" s="154"/>
      <c r="BF15058" s="154"/>
      <c r="BG15058" s="155"/>
      <c r="BH15058" s="154"/>
      <c r="BI15058" s="155"/>
      <c r="BJ15058" s="155"/>
      <c r="BK15058" s="154"/>
      <c r="BL15058" s="155"/>
      <c r="BM15058" s="155"/>
      <c r="BN15058" s="177"/>
      <c r="BO15058" s="177"/>
      <c r="BP15058" s="177"/>
      <c r="BQ15058" s="154"/>
      <c r="BR15058" s="155"/>
      <c r="BS15058" s="155"/>
      <c r="BT15058" s="154"/>
      <c r="BU15058" s="155"/>
      <c r="BV15058" s="155"/>
      <c r="BW15058" s="155"/>
      <c r="BX15058" s="155"/>
      <c r="BY15058" s="155"/>
      <c r="BZ15058" s="155"/>
      <c r="CN15058" s="177"/>
      <c r="DN15058" s="25"/>
      <c r="DO15058" s="25"/>
      <c r="DP15058" s="25"/>
      <c r="DQ15058" s="25"/>
      <c r="EW15058" s="25"/>
      <c r="EX15058" s="25"/>
      <c r="EY15058" s="25"/>
      <c r="FE15058" s="154"/>
      <c r="FN15058" s="177"/>
      <c r="FO15058" s="177"/>
      <c r="GK15058" s="154"/>
      <c r="GL15058" s="155"/>
      <c r="GM15058" s="155"/>
      <c r="GN15058" s="154"/>
      <c r="GO15058" s="155"/>
      <c r="GP15058" s="155"/>
      <c r="GQ15058" s="177"/>
      <c r="GR15058" s="177"/>
      <c r="GS15058" s="177"/>
      <c r="GT15058" s="177"/>
      <c r="GU15058" s="177"/>
      <c r="GV15058" s="177"/>
      <c r="GW15058" s="154"/>
      <c r="GX15058" s="155"/>
      <c r="GY15058" s="155"/>
      <c r="GZ15058" s="154"/>
      <c r="HA15058" s="155"/>
      <c r="HB15058" s="155"/>
      <c r="HM15058" s="155"/>
    </row>
    <row r="15059" spans="43:221">
      <c r="AQ15059" s="154"/>
      <c r="AS15059" s="155"/>
      <c r="AU15059" s="154"/>
      <c r="AW15059" s="155"/>
      <c r="AY15059" s="155"/>
      <c r="BA15059" s="154"/>
      <c r="BC15059" s="155"/>
      <c r="BD15059" s="154"/>
      <c r="BF15059" s="154"/>
      <c r="BG15059" s="155"/>
      <c r="BH15059" s="154"/>
      <c r="BI15059" s="155"/>
      <c r="BJ15059" s="155"/>
      <c r="BK15059" s="154"/>
      <c r="BL15059" s="155"/>
      <c r="BM15059" s="155"/>
      <c r="BN15059" s="177"/>
      <c r="BO15059" s="177"/>
      <c r="BP15059" s="177"/>
      <c r="BQ15059" s="154"/>
      <c r="BR15059" s="155"/>
      <c r="BS15059" s="155"/>
      <c r="BT15059" s="154"/>
      <c r="BU15059" s="155"/>
      <c r="BV15059" s="155"/>
      <c r="BW15059" s="155"/>
      <c r="BX15059" s="155"/>
      <c r="BY15059" s="155"/>
      <c r="BZ15059" s="155"/>
      <c r="CN15059" s="177"/>
      <c r="DN15059" s="25"/>
      <c r="DO15059" s="25"/>
      <c r="DP15059" s="25"/>
      <c r="DQ15059" s="25"/>
      <c r="EW15059" s="25"/>
      <c r="EX15059" s="25"/>
      <c r="EY15059" s="25"/>
      <c r="FE15059" s="154"/>
      <c r="FN15059" s="177"/>
      <c r="FO15059" s="177"/>
      <c r="GK15059" s="154"/>
      <c r="GL15059" s="155"/>
      <c r="GM15059" s="155"/>
      <c r="GN15059" s="154"/>
      <c r="GO15059" s="155"/>
      <c r="GP15059" s="155"/>
      <c r="GQ15059" s="177"/>
      <c r="GR15059" s="177"/>
      <c r="GS15059" s="177"/>
      <c r="GT15059" s="177"/>
      <c r="GU15059" s="177"/>
      <c r="GV15059" s="177"/>
      <c r="GW15059" s="154"/>
      <c r="GX15059" s="155"/>
      <c r="GY15059" s="155"/>
      <c r="GZ15059" s="154"/>
      <c r="HA15059" s="155"/>
      <c r="HB15059" s="155"/>
      <c r="HM15059" s="155"/>
    </row>
    <row r="15060" spans="43:221">
      <c r="AQ15060" s="154"/>
      <c r="AS15060" s="155"/>
      <c r="AU15060" s="154"/>
      <c r="AW15060" s="155"/>
      <c r="AY15060" s="155"/>
      <c r="BA15060" s="154"/>
      <c r="BC15060" s="155"/>
      <c r="BD15060" s="154"/>
      <c r="BF15060" s="154"/>
      <c r="BG15060" s="155"/>
      <c r="BH15060" s="154"/>
      <c r="BI15060" s="155"/>
      <c r="BJ15060" s="155"/>
      <c r="BK15060" s="154"/>
      <c r="BL15060" s="155"/>
      <c r="BM15060" s="155"/>
      <c r="BN15060" s="177"/>
      <c r="BO15060" s="177"/>
      <c r="BP15060" s="177"/>
      <c r="BQ15060" s="154"/>
      <c r="BR15060" s="155"/>
      <c r="BS15060" s="155"/>
      <c r="BT15060" s="154"/>
      <c r="BU15060" s="155"/>
      <c r="BV15060" s="155"/>
      <c r="BW15060" s="155"/>
      <c r="BX15060" s="155"/>
      <c r="BY15060" s="155"/>
      <c r="BZ15060" s="155"/>
      <c r="CN15060" s="177"/>
      <c r="DN15060" s="25"/>
      <c r="DO15060" s="25"/>
      <c r="DP15060" s="25"/>
      <c r="DQ15060" s="25"/>
      <c r="EW15060" s="25"/>
      <c r="EX15060" s="25"/>
      <c r="EY15060" s="25"/>
      <c r="FE15060" s="154"/>
      <c r="FN15060" s="177"/>
      <c r="FO15060" s="177"/>
      <c r="GK15060" s="154"/>
      <c r="GL15060" s="155"/>
      <c r="GM15060" s="155"/>
      <c r="GN15060" s="154"/>
      <c r="GO15060" s="155"/>
      <c r="GP15060" s="155"/>
      <c r="GQ15060" s="177"/>
      <c r="GR15060" s="177"/>
      <c r="GS15060" s="177"/>
      <c r="GT15060" s="177"/>
      <c r="GU15060" s="177"/>
      <c r="GV15060" s="177"/>
      <c r="GW15060" s="154"/>
      <c r="GX15060" s="155"/>
      <c r="GY15060" s="155"/>
      <c r="GZ15060" s="154"/>
      <c r="HA15060" s="155"/>
      <c r="HB15060" s="155"/>
      <c r="HM15060" s="155"/>
    </row>
    <row r="15061" spans="43:221">
      <c r="AQ15061" s="154"/>
      <c r="AS15061" s="155"/>
      <c r="AU15061" s="154"/>
      <c r="AW15061" s="155"/>
      <c r="AY15061" s="155"/>
      <c r="BA15061" s="154"/>
      <c r="BC15061" s="155"/>
      <c r="BD15061" s="154"/>
      <c r="BF15061" s="154"/>
      <c r="BG15061" s="155"/>
      <c r="BH15061" s="154"/>
      <c r="BI15061" s="155"/>
      <c r="BJ15061" s="155"/>
      <c r="BK15061" s="154"/>
      <c r="BL15061" s="155"/>
      <c r="BM15061" s="155"/>
      <c r="BN15061" s="177"/>
      <c r="BO15061" s="177"/>
      <c r="BP15061" s="177"/>
      <c r="BQ15061" s="154"/>
      <c r="BR15061" s="155"/>
      <c r="BS15061" s="155"/>
      <c r="BT15061" s="154"/>
      <c r="BU15061" s="155"/>
      <c r="BV15061" s="155"/>
      <c r="BW15061" s="155"/>
      <c r="BX15061" s="155"/>
      <c r="BY15061" s="155"/>
      <c r="BZ15061" s="155"/>
      <c r="CN15061" s="177"/>
      <c r="DN15061" s="25"/>
      <c r="DO15061" s="25"/>
      <c r="DP15061" s="25"/>
      <c r="DQ15061" s="25"/>
      <c r="EW15061" s="25"/>
      <c r="EX15061" s="25"/>
      <c r="EY15061" s="25"/>
      <c r="FE15061" s="154"/>
      <c r="FN15061" s="177"/>
      <c r="FO15061" s="177"/>
      <c r="GK15061" s="154"/>
      <c r="GL15061" s="155"/>
      <c r="GM15061" s="155"/>
      <c r="GN15061" s="154"/>
      <c r="GO15061" s="155"/>
      <c r="GP15061" s="155"/>
      <c r="GQ15061" s="177"/>
      <c r="GR15061" s="177"/>
      <c r="GS15061" s="177"/>
      <c r="GT15061" s="177"/>
      <c r="GU15061" s="177"/>
      <c r="GV15061" s="177"/>
      <c r="GW15061" s="154"/>
      <c r="GX15061" s="155"/>
      <c r="GY15061" s="155"/>
      <c r="GZ15061" s="154"/>
      <c r="HA15061" s="155"/>
      <c r="HB15061" s="155"/>
      <c r="HM15061" s="155"/>
    </row>
    <row r="15062" spans="43:221">
      <c r="AQ15062" s="154"/>
      <c r="AS15062" s="155"/>
      <c r="AU15062" s="154"/>
      <c r="AW15062" s="155"/>
      <c r="AY15062" s="155"/>
      <c r="BA15062" s="154"/>
      <c r="BC15062" s="155"/>
      <c r="BD15062" s="154"/>
      <c r="BF15062" s="154"/>
      <c r="BG15062" s="155"/>
      <c r="BH15062" s="154"/>
      <c r="BI15062" s="155"/>
      <c r="BJ15062" s="155"/>
      <c r="BK15062" s="154"/>
      <c r="BL15062" s="155"/>
      <c r="BM15062" s="155"/>
      <c r="BN15062" s="177"/>
      <c r="BO15062" s="177"/>
      <c r="BP15062" s="177"/>
      <c r="BQ15062" s="154"/>
      <c r="BR15062" s="155"/>
      <c r="BS15062" s="155"/>
      <c r="BT15062" s="154"/>
      <c r="BU15062" s="155"/>
      <c r="BV15062" s="155"/>
      <c r="BW15062" s="155"/>
      <c r="BX15062" s="155"/>
      <c r="BY15062" s="155"/>
      <c r="BZ15062" s="155"/>
      <c r="CN15062" s="177"/>
      <c r="DN15062" s="25"/>
      <c r="DO15062" s="25"/>
      <c r="DP15062" s="25"/>
      <c r="DQ15062" s="25"/>
      <c r="EW15062" s="25"/>
      <c r="EX15062" s="25"/>
      <c r="EY15062" s="25"/>
      <c r="FE15062" s="154"/>
      <c r="FN15062" s="177"/>
      <c r="FO15062" s="177"/>
      <c r="GK15062" s="154"/>
      <c r="GL15062" s="155"/>
      <c r="GM15062" s="155"/>
      <c r="GN15062" s="154"/>
      <c r="GO15062" s="155"/>
      <c r="GP15062" s="155"/>
      <c r="GQ15062" s="177"/>
      <c r="GR15062" s="177"/>
      <c r="GS15062" s="177"/>
      <c r="GT15062" s="177"/>
      <c r="GU15062" s="177"/>
      <c r="GV15062" s="177"/>
      <c r="GW15062" s="154"/>
      <c r="GX15062" s="155"/>
      <c r="GY15062" s="155"/>
      <c r="GZ15062" s="154"/>
      <c r="HA15062" s="155"/>
      <c r="HB15062" s="155"/>
      <c r="HM15062" s="155"/>
    </row>
    <row r="15063" spans="43:221">
      <c r="AQ15063" s="154"/>
      <c r="AS15063" s="155"/>
      <c r="AU15063" s="154"/>
      <c r="AW15063" s="155"/>
      <c r="AY15063" s="155"/>
      <c r="BA15063" s="154"/>
      <c r="BC15063" s="155"/>
      <c r="BD15063" s="154"/>
      <c r="BF15063" s="154"/>
      <c r="BG15063" s="155"/>
      <c r="BH15063" s="154"/>
      <c r="BI15063" s="155"/>
      <c r="BJ15063" s="155"/>
      <c r="BK15063" s="154"/>
      <c r="BL15063" s="155"/>
      <c r="BM15063" s="155"/>
      <c r="BN15063" s="177"/>
      <c r="BO15063" s="177"/>
      <c r="BP15063" s="177"/>
      <c r="BQ15063" s="154"/>
      <c r="BR15063" s="155"/>
      <c r="BS15063" s="155"/>
      <c r="BT15063" s="154"/>
      <c r="BU15063" s="155"/>
      <c r="BV15063" s="155"/>
      <c r="BW15063" s="155"/>
      <c r="BX15063" s="155"/>
      <c r="BY15063" s="155"/>
      <c r="BZ15063" s="155"/>
      <c r="CN15063" s="177"/>
      <c r="DN15063" s="25"/>
      <c r="DO15063" s="25"/>
      <c r="DP15063" s="25"/>
      <c r="DQ15063" s="25"/>
      <c r="EW15063" s="25"/>
      <c r="EX15063" s="25"/>
      <c r="EY15063" s="25"/>
      <c r="FE15063" s="154"/>
      <c r="FN15063" s="177"/>
      <c r="FO15063" s="177"/>
      <c r="GK15063" s="154"/>
      <c r="GL15063" s="155"/>
      <c r="GM15063" s="155"/>
      <c r="GN15063" s="154"/>
      <c r="GO15063" s="155"/>
      <c r="GP15063" s="155"/>
      <c r="GQ15063" s="177"/>
      <c r="GR15063" s="177"/>
      <c r="GS15063" s="177"/>
      <c r="GT15063" s="177"/>
      <c r="GU15063" s="177"/>
      <c r="GV15063" s="177"/>
      <c r="GW15063" s="154"/>
      <c r="GX15063" s="155"/>
      <c r="GY15063" s="155"/>
      <c r="GZ15063" s="154"/>
      <c r="HA15063" s="155"/>
      <c r="HB15063" s="155"/>
      <c r="HM15063" s="155"/>
    </row>
    <row r="15064" spans="43:221">
      <c r="AQ15064" s="154"/>
      <c r="AS15064" s="155"/>
      <c r="AU15064" s="154"/>
      <c r="AW15064" s="155"/>
      <c r="AY15064" s="155"/>
      <c r="BA15064" s="154"/>
      <c r="BC15064" s="155"/>
      <c r="BD15064" s="154"/>
      <c r="BF15064" s="154"/>
      <c r="BG15064" s="155"/>
      <c r="BH15064" s="154"/>
      <c r="BI15064" s="155"/>
      <c r="BJ15064" s="155"/>
      <c r="BK15064" s="154"/>
      <c r="BL15064" s="155"/>
      <c r="BM15064" s="155"/>
      <c r="BN15064" s="177"/>
      <c r="BO15064" s="177"/>
      <c r="BP15064" s="177"/>
      <c r="BQ15064" s="154"/>
      <c r="BR15064" s="155"/>
      <c r="BS15064" s="155"/>
      <c r="BT15064" s="154"/>
      <c r="BU15064" s="155"/>
      <c r="BV15064" s="155"/>
      <c r="BW15064" s="155"/>
      <c r="BX15064" s="155"/>
      <c r="BY15064" s="155"/>
      <c r="BZ15064" s="155"/>
      <c r="CN15064" s="177"/>
      <c r="DN15064" s="25"/>
      <c r="DO15064" s="25"/>
      <c r="DP15064" s="25"/>
      <c r="DQ15064" s="25"/>
      <c r="EW15064" s="25"/>
      <c r="EX15064" s="25"/>
      <c r="EY15064" s="25"/>
      <c r="FE15064" s="154"/>
      <c r="FN15064" s="177"/>
      <c r="FO15064" s="177"/>
      <c r="GK15064" s="154"/>
      <c r="GL15064" s="155"/>
      <c r="GM15064" s="155"/>
      <c r="GN15064" s="154"/>
      <c r="GO15064" s="155"/>
      <c r="GP15064" s="155"/>
      <c r="GQ15064" s="177"/>
      <c r="GR15064" s="177"/>
      <c r="GS15064" s="177"/>
      <c r="GT15064" s="177"/>
      <c r="GU15064" s="177"/>
      <c r="GV15064" s="177"/>
      <c r="GW15064" s="154"/>
      <c r="GX15064" s="155"/>
      <c r="GY15064" s="155"/>
      <c r="GZ15064" s="154"/>
      <c r="HA15064" s="155"/>
      <c r="HB15064" s="155"/>
      <c r="HM15064" s="155"/>
    </row>
    <row r="15065" spans="43:221">
      <c r="AQ15065" s="154"/>
      <c r="AS15065" s="155"/>
      <c r="AU15065" s="154"/>
      <c r="AW15065" s="155"/>
      <c r="AY15065" s="155"/>
      <c r="BA15065" s="154"/>
      <c r="BC15065" s="155"/>
      <c r="BD15065" s="154"/>
      <c r="BF15065" s="154"/>
      <c r="BG15065" s="155"/>
      <c r="BH15065" s="154"/>
      <c r="BI15065" s="155"/>
      <c r="BJ15065" s="155"/>
      <c r="BK15065" s="154"/>
      <c r="BL15065" s="155"/>
      <c r="BM15065" s="155"/>
      <c r="BN15065" s="177"/>
      <c r="BO15065" s="177"/>
      <c r="BP15065" s="177"/>
      <c r="BQ15065" s="154"/>
      <c r="BR15065" s="155"/>
      <c r="BS15065" s="155"/>
      <c r="BT15065" s="154"/>
      <c r="BU15065" s="155"/>
      <c r="BV15065" s="155"/>
      <c r="BW15065" s="155"/>
      <c r="BX15065" s="155"/>
      <c r="BY15065" s="155"/>
      <c r="BZ15065" s="155"/>
      <c r="CN15065" s="177"/>
      <c r="DN15065" s="25"/>
      <c r="DO15065" s="25"/>
      <c r="DP15065" s="25"/>
      <c r="DQ15065" s="25"/>
      <c r="EW15065" s="25"/>
      <c r="EX15065" s="25"/>
      <c r="EY15065" s="25"/>
      <c r="FE15065" s="154"/>
      <c r="FN15065" s="177"/>
      <c r="FO15065" s="177"/>
      <c r="GK15065" s="154"/>
      <c r="GL15065" s="155"/>
      <c r="GM15065" s="155"/>
      <c r="GN15065" s="154"/>
      <c r="GO15065" s="155"/>
      <c r="GP15065" s="155"/>
      <c r="GQ15065" s="177"/>
      <c r="GR15065" s="177"/>
      <c r="GS15065" s="177"/>
      <c r="GT15065" s="177"/>
      <c r="GU15065" s="177"/>
      <c r="GV15065" s="177"/>
      <c r="GW15065" s="154"/>
      <c r="GX15065" s="155"/>
      <c r="GY15065" s="155"/>
      <c r="GZ15065" s="154"/>
      <c r="HA15065" s="155"/>
      <c r="HB15065" s="155"/>
      <c r="HM15065" s="155"/>
    </row>
    <row r="15066" spans="43:221">
      <c r="AQ15066" s="154"/>
      <c r="AS15066" s="155"/>
      <c r="AU15066" s="154"/>
      <c r="AW15066" s="155"/>
      <c r="AY15066" s="155"/>
      <c r="BA15066" s="154"/>
      <c r="BC15066" s="155"/>
      <c r="BD15066" s="154"/>
      <c r="BF15066" s="154"/>
      <c r="BG15066" s="155"/>
      <c r="BH15066" s="154"/>
      <c r="BI15066" s="155"/>
      <c r="BJ15066" s="155"/>
      <c r="BK15066" s="154"/>
      <c r="BL15066" s="155"/>
      <c r="BM15066" s="155"/>
      <c r="BN15066" s="177"/>
      <c r="BO15066" s="177"/>
      <c r="BP15066" s="177"/>
      <c r="BQ15066" s="154"/>
      <c r="BR15066" s="155"/>
      <c r="BS15066" s="155"/>
      <c r="BT15066" s="154"/>
      <c r="BU15066" s="155"/>
      <c r="BV15066" s="155"/>
      <c r="BW15066" s="155"/>
      <c r="BX15066" s="155"/>
      <c r="BY15066" s="155"/>
      <c r="BZ15066" s="155"/>
      <c r="CN15066" s="177"/>
      <c r="DN15066" s="25"/>
      <c r="DO15066" s="25"/>
      <c r="DP15066" s="25"/>
      <c r="DQ15066" s="25"/>
      <c r="EW15066" s="25"/>
      <c r="EX15066" s="25"/>
      <c r="EY15066" s="25"/>
      <c r="FE15066" s="154"/>
      <c r="FN15066" s="177"/>
      <c r="FO15066" s="177"/>
      <c r="GK15066" s="154"/>
      <c r="GL15066" s="155"/>
      <c r="GM15066" s="155"/>
      <c r="GN15066" s="154"/>
      <c r="GO15066" s="155"/>
      <c r="GP15066" s="155"/>
      <c r="GQ15066" s="177"/>
      <c r="GR15066" s="177"/>
      <c r="GS15066" s="177"/>
      <c r="GT15066" s="177"/>
      <c r="GU15066" s="177"/>
      <c r="GV15066" s="177"/>
      <c r="GW15066" s="154"/>
      <c r="GX15066" s="155"/>
      <c r="GY15066" s="155"/>
      <c r="GZ15066" s="154"/>
      <c r="HA15066" s="155"/>
      <c r="HB15066" s="155"/>
      <c r="HM15066" s="155"/>
    </row>
    <row r="15067" spans="43:221">
      <c r="AQ15067" s="154"/>
      <c r="AS15067" s="155"/>
      <c r="AU15067" s="154"/>
      <c r="AW15067" s="155"/>
      <c r="AY15067" s="155"/>
      <c r="BA15067" s="154"/>
      <c r="BC15067" s="155"/>
      <c r="BD15067" s="154"/>
      <c r="BF15067" s="154"/>
      <c r="BG15067" s="155"/>
      <c r="BH15067" s="154"/>
      <c r="BI15067" s="155"/>
      <c r="BJ15067" s="155"/>
      <c r="BK15067" s="154"/>
      <c r="BL15067" s="155"/>
      <c r="BM15067" s="155"/>
      <c r="BN15067" s="177"/>
      <c r="BO15067" s="177"/>
      <c r="BP15067" s="177"/>
      <c r="BQ15067" s="154"/>
      <c r="BR15067" s="155"/>
      <c r="BS15067" s="155"/>
      <c r="BT15067" s="154"/>
      <c r="BU15067" s="155"/>
      <c r="BV15067" s="155"/>
      <c r="BW15067" s="155"/>
      <c r="BX15067" s="155"/>
      <c r="BY15067" s="155"/>
      <c r="BZ15067" s="155"/>
      <c r="CN15067" s="177"/>
      <c r="DN15067" s="25"/>
      <c r="DO15067" s="25"/>
      <c r="DP15067" s="25"/>
      <c r="DQ15067" s="25"/>
      <c r="EW15067" s="25"/>
      <c r="EX15067" s="25"/>
      <c r="EY15067" s="25"/>
      <c r="FE15067" s="154"/>
      <c r="FN15067" s="177"/>
      <c r="FO15067" s="177"/>
      <c r="GK15067" s="154"/>
      <c r="GL15067" s="155"/>
      <c r="GM15067" s="155"/>
      <c r="GN15067" s="154"/>
      <c r="GO15067" s="155"/>
      <c r="GP15067" s="155"/>
      <c r="GQ15067" s="177"/>
      <c r="GR15067" s="177"/>
      <c r="GS15067" s="177"/>
      <c r="GT15067" s="177"/>
      <c r="GU15067" s="177"/>
      <c r="GV15067" s="177"/>
      <c r="GW15067" s="154"/>
      <c r="GX15067" s="155"/>
      <c r="GY15067" s="155"/>
      <c r="GZ15067" s="154"/>
      <c r="HA15067" s="155"/>
      <c r="HB15067" s="155"/>
      <c r="HM15067" s="155"/>
    </row>
    <row r="15068" spans="43:221">
      <c r="AQ15068" s="154"/>
      <c r="AS15068" s="155"/>
      <c r="AU15068" s="154"/>
      <c r="AW15068" s="155"/>
      <c r="AY15068" s="155"/>
      <c r="BA15068" s="154"/>
      <c r="BC15068" s="155"/>
      <c r="BD15068" s="154"/>
      <c r="BF15068" s="154"/>
      <c r="BG15068" s="155"/>
      <c r="BH15068" s="154"/>
      <c r="BI15068" s="155"/>
      <c r="BJ15068" s="155"/>
      <c r="BK15068" s="154"/>
      <c r="BL15068" s="155"/>
      <c r="BM15068" s="155"/>
      <c r="BN15068" s="177"/>
      <c r="BO15068" s="177"/>
      <c r="BP15068" s="177"/>
      <c r="BQ15068" s="154"/>
      <c r="BR15068" s="155"/>
      <c r="BS15068" s="155"/>
      <c r="BT15068" s="154"/>
      <c r="BU15068" s="155"/>
      <c r="BV15068" s="155"/>
      <c r="BW15068" s="155"/>
      <c r="BX15068" s="155"/>
      <c r="BY15068" s="155"/>
      <c r="BZ15068" s="155"/>
      <c r="CN15068" s="177"/>
      <c r="DN15068" s="25"/>
      <c r="DO15068" s="25"/>
      <c r="DP15068" s="25"/>
      <c r="DQ15068" s="25"/>
      <c r="EW15068" s="25"/>
      <c r="EX15068" s="25"/>
      <c r="EY15068" s="25"/>
      <c r="FE15068" s="154"/>
      <c r="FN15068" s="177"/>
      <c r="FO15068" s="177"/>
      <c r="GK15068" s="154"/>
      <c r="GL15068" s="155"/>
      <c r="GM15068" s="155"/>
      <c r="GN15068" s="154"/>
      <c r="GO15068" s="155"/>
      <c r="GP15068" s="155"/>
      <c r="GQ15068" s="177"/>
      <c r="GR15068" s="177"/>
      <c r="GS15068" s="177"/>
      <c r="GT15068" s="177"/>
      <c r="GU15068" s="177"/>
      <c r="GV15068" s="177"/>
      <c r="GW15068" s="154"/>
      <c r="GX15068" s="155"/>
      <c r="GY15068" s="155"/>
      <c r="GZ15068" s="154"/>
      <c r="HA15068" s="155"/>
      <c r="HB15068" s="155"/>
      <c r="HM15068" s="155"/>
    </row>
    <row r="15069" spans="43:221">
      <c r="AQ15069" s="154"/>
      <c r="AS15069" s="155"/>
      <c r="AU15069" s="154"/>
      <c r="AW15069" s="155"/>
      <c r="AY15069" s="155"/>
      <c r="BA15069" s="154"/>
      <c r="BC15069" s="155"/>
      <c r="BD15069" s="154"/>
      <c r="BF15069" s="154"/>
      <c r="BG15069" s="155"/>
      <c r="BH15069" s="154"/>
      <c r="BI15069" s="155"/>
      <c r="BJ15069" s="155"/>
      <c r="BK15069" s="154"/>
      <c r="BL15069" s="155"/>
      <c r="BM15069" s="155"/>
      <c r="BN15069" s="177"/>
      <c r="BO15069" s="177"/>
      <c r="BP15069" s="177"/>
      <c r="BQ15069" s="154"/>
      <c r="BR15069" s="155"/>
      <c r="BS15069" s="155"/>
      <c r="BT15069" s="154"/>
      <c r="BU15069" s="155"/>
      <c r="BV15069" s="155"/>
      <c r="BW15069" s="155"/>
      <c r="BX15069" s="155"/>
      <c r="BY15069" s="155"/>
      <c r="BZ15069" s="155"/>
      <c r="CN15069" s="177"/>
      <c r="DN15069" s="25"/>
      <c r="DO15069" s="25"/>
      <c r="DP15069" s="25"/>
      <c r="DQ15069" s="25"/>
      <c r="EW15069" s="25"/>
      <c r="EX15069" s="25"/>
      <c r="EY15069" s="25"/>
      <c r="FE15069" s="154"/>
      <c r="FN15069" s="177"/>
      <c r="FO15069" s="177"/>
      <c r="GK15069" s="154"/>
      <c r="GL15069" s="155"/>
      <c r="GM15069" s="155"/>
      <c r="GN15069" s="154"/>
      <c r="GO15069" s="155"/>
      <c r="GP15069" s="155"/>
      <c r="GQ15069" s="177"/>
      <c r="GR15069" s="177"/>
      <c r="GS15069" s="177"/>
      <c r="GT15069" s="177"/>
      <c r="GU15069" s="177"/>
      <c r="GV15069" s="177"/>
      <c r="GW15069" s="154"/>
      <c r="GX15069" s="155"/>
      <c r="GY15069" s="155"/>
      <c r="GZ15069" s="154"/>
      <c r="HA15069" s="155"/>
      <c r="HB15069" s="155"/>
      <c r="HM15069" s="155"/>
    </row>
    <row r="15070" spans="43:221">
      <c r="AQ15070" s="154"/>
      <c r="AS15070" s="155"/>
      <c r="AU15070" s="154"/>
      <c r="AW15070" s="155"/>
      <c r="AY15070" s="155"/>
      <c r="BA15070" s="154"/>
      <c r="BC15070" s="155"/>
      <c r="BD15070" s="154"/>
      <c r="BF15070" s="154"/>
      <c r="BG15070" s="155"/>
      <c r="BH15070" s="154"/>
      <c r="BI15070" s="155"/>
      <c r="BJ15070" s="155"/>
      <c r="BK15070" s="154"/>
      <c r="BL15070" s="155"/>
      <c r="BM15070" s="155"/>
      <c r="BN15070" s="177"/>
      <c r="BO15070" s="177"/>
      <c r="BP15070" s="177"/>
      <c r="BQ15070" s="154"/>
      <c r="BR15070" s="155"/>
      <c r="BS15070" s="155"/>
      <c r="BT15070" s="154"/>
      <c r="BU15070" s="155"/>
      <c r="BV15070" s="155"/>
      <c r="BW15070" s="155"/>
      <c r="BX15070" s="155"/>
      <c r="BY15070" s="155"/>
      <c r="BZ15070" s="155"/>
      <c r="CN15070" s="177"/>
      <c r="DN15070" s="25"/>
      <c r="DO15070" s="25"/>
      <c r="DP15070" s="25"/>
      <c r="DQ15070" s="25"/>
      <c r="EW15070" s="25"/>
      <c r="EX15070" s="25"/>
      <c r="EY15070" s="25"/>
      <c r="FE15070" s="154"/>
      <c r="FN15070" s="177"/>
      <c r="FO15070" s="177"/>
      <c r="GK15070" s="154"/>
      <c r="GL15070" s="155"/>
      <c r="GM15070" s="155"/>
      <c r="GN15070" s="154"/>
      <c r="GO15070" s="155"/>
      <c r="GP15070" s="155"/>
      <c r="GQ15070" s="177"/>
      <c r="GR15070" s="177"/>
      <c r="GS15070" s="177"/>
      <c r="GT15070" s="177"/>
      <c r="GU15070" s="177"/>
      <c r="GV15070" s="177"/>
      <c r="GW15070" s="154"/>
      <c r="GX15070" s="155"/>
      <c r="GY15070" s="155"/>
      <c r="GZ15070" s="154"/>
      <c r="HA15070" s="155"/>
      <c r="HB15070" s="155"/>
      <c r="HM15070" s="155"/>
    </row>
    <row r="15071" spans="43:221">
      <c r="AQ15071" s="154"/>
      <c r="AS15071" s="155"/>
      <c r="AU15071" s="154"/>
      <c r="AW15071" s="155"/>
      <c r="AY15071" s="155"/>
      <c r="BA15071" s="154"/>
      <c r="BC15071" s="155"/>
      <c r="BD15071" s="154"/>
      <c r="BF15071" s="154"/>
      <c r="BG15071" s="155"/>
      <c r="BH15071" s="154"/>
      <c r="BI15071" s="155"/>
      <c r="BJ15071" s="155"/>
      <c r="BK15071" s="154"/>
      <c r="BL15071" s="155"/>
      <c r="BM15071" s="155"/>
      <c r="BN15071" s="177"/>
      <c r="BO15071" s="177"/>
      <c r="BP15071" s="177"/>
      <c r="BQ15071" s="154"/>
      <c r="BR15071" s="155"/>
      <c r="BS15071" s="155"/>
      <c r="BT15071" s="154"/>
      <c r="BU15071" s="155"/>
      <c r="BV15071" s="155"/>
      <c r="BW15071" s="155"/>
      <c r="BX15071" s="155"/>
      <c r="BY15071" s="155"/>
      <c r="BZ15071" s="155"/>
      <c r="CN15071" s="177"/>
      <c r="DN15071" s="25"/>
      <c r="DO15071" s="25"/>
      <c r="DP15071" s="25"/>
      <c r="DQ15071" s="25"/>
      <c r="EW15071" s="25"/>
      <c r="EX15071" s="25"/>
      <c r="EY15071" s="25"/>
      <c r="FE15071" s="154"/>
      <c r="FN15071" s="177"/>
      <c r="FO15071" s="177"/>
      <c r="GK15071" s="154"/>
      <c r="GL15071" s="155"/>
      <c r="GM15071" s="155"/>
      <c r="GN15071" s="154"/>
      <c r="GO15071" s="155"/>
      <c r="GP15071" s="155"/>
      <c r="GQ15071" s="177"/>
      <c r="GR15071" s="177"/>
      <c r="GS15071" s="177"/>
      <c r="GT15071" s="177"/>
      <c r="GU15071" s="177"/>
      <c r="GV15071" s="177"/>
      <c r="GW15071" s="154"/>
      <c r="GX15071" s="155"/>
      <c r="GY15071" s="155"/>
      <c r="GZ15071" s="154"/>
      <c r="HA15071" s="155"/>
      <c r="HB15071" s="155"/>
      <c r="HM15071" s="155"/>
    </row>
    <row r="15072" spans="43:221">
      <c r="AQ15072" s="154"/>
      <c r="AS15072" s="155"/>
      <c r="AU15072" s="154"/>
      <c r="AW15072" s="155"/>
      <c r="AY15072" s="155"/>
      <c r="BA15072" s="154"/>
      <c r="BC15072" s="155"/>
      <c r="BD15072" s="154"/>
      <c r="BF15072" s="154"/>
      <c r="BG15072" s="155"/>
      <c r="BH15072" s="154"/>
      <c r="BI15072" s="155"/>
      <c r="BJ15072" s="155"/>
      <c r="BK15072" s="154"/>
      <c r="BL15072" s="155"/>
      <c r="BM15072" s="155"/>
      <c r="BN15072" s="177"/>
      <c r="BO15072" s="177"/>
      <c r="BP15072" s="177"/>
      <c r="BQ15072" s="154"/>
      <c r="BR15072" s="155"/>
      <c r="BS15072" s="155"/>
      <c r="BT15072" s="154"/>
      <c r="BU15072" s="155"/>
      <c r="BV15072" s="155"/>
      <c r="BW15072" s="155"/>
      <c r="BX15072" s="155"/>
      <c r="BY15072" s="155"/>
      <c r="BZ15072" s="155"/>
      <c r="CN15072" s="177"/>
      <c r="DN15072" s="25"/>
      <c r="DO15072" s="25"/>
      <c r="DP15072" s="25"/>
      <c r="DQ15072" s="25"/>
      <c r="EW15072" s="25"/>
      <c r="EX15072" s="25"/>
      <c r="EY15072" s="25"/>
      <c r="FE15072" s="154"/>
      <c r="FN15072" s="177"/>
      <c r="FO15072" s="177"/>
      <c r="GK15072" s="154"/>
      <c r="GL15072" s="155"/>
      <c r="GM15072" s="155"/>
      <c r="GN15072" s="154"/>
      <c r="GO15072" s="155"/>
      <c r="GP15072" s="155"/>
      <c r="GQ15072" s="177"/>
      <c r="GR15072" s="177"/>
      <c r="GS15072" s="177"/>
      <c r="GT15072" s="177"/>
      <c r="GU15072" s="177"/>
      <c r="GV15072" s="177"/>
      <c r="GW15072" s="154"/>
      <c r="GX15072" s="155"/>
      <c r="GY15072" s="155"/>
      <c r="GZ15072" s="154"/>
      <c r="HA15072" s="155"/>
      <c r="HB15072" s="155"/>
      <c r="HM15072" s="155"/>
    </row>
    <row r="15073" spans="43:221">
      <c r="AQ15073" s="154"/>
      <c r="AS15073" s="155"/>
      <c r="AU15073" s="154"/>
      <c r="AW15073" s="155"/>
      <c r="AY15073" s="155"/>
      <c r="BA15073" s="154"/>
      <c r="BC15073" s="155"/>
      <c r="BD15073" s="154"/>
      <c r="BF15073" s="154"/>
      <c r="BG15073" s="155"/>
      <c r="BH15073" s="154"/>
      <c r="BI15073" s="155"/>
      <c r="BJ15073" s="155"/>
      <c r="BK15073" s="154"/>
      <c r="BL15073" s="155"/>
      <c r="BM15073" s="155"/>
      <c r="BN15073" s="177"/>
      <c r="BO15073" s="177"/>
      <c r="BP15073" s="177"/>
      <c r="BQ15073" s="154"/>
      <c r="BR15073" s="155"/>
      <c r="BS15073" s="155"/>
      <c r="BT15073" s="154"/>
      <c r="BU15073" s="155"/>
      <c r="BV15073" s="155"/>
      <c r="BW15073" s="155"/>
      <c r="BX15073" s="155"/>
      <c r="BY15073" s="155"/>
      <c r="BZ15073" s="155"/>
      <c r="CN15073" s="177"/>
      <c r="DN15073" s="25"/>
      <c r="DO15073" s="25"/>
      <c r="DP15073" s="25"/>
      <c r="DQ15073" s="25"/>
      <c r="EW15073" s="25"/>
      <c r="EX15073" s="25"/>
      <c r="EY15073" s="25"/>
      <c r="FE15073" s="154"/>
      <c r="FN15073" s="177"/>
      <c r="FO15073" s="177"/>
      <c r="GK15073" s="154"/>
      <c r="GL15073" s="155"/>
      <c r="GM15073" s="155"/>
      <c r="GN15073" s="154"/>
      <c r="GO15073" s="155"/>
      <c r="GP15073" s="155"/>
      <c r="GQ15073" s="177"/>
      <c r="GR15073" s="177"/>
      <c r="GS15073" s="177"/>
      <c r="GT15073" s="177"/>
      <c r="GU15073" s="177"/>
      <c r="GV15073" s="177"/>
      <c r="GW15073" s="154"/>
      <c r="GX15073" s="155"/>
      <c r="GY15073" s="155"/>
      <c r="GZ15073" s="154"/>
      <c r="HA15073" s="155"/>
      <c r="HB15073" s="155"/>
      <c r="HM15073" s="155"/>
    </row>
    <row r="15074" spans="43:221">
      <c r="AQ15074" s="154"/>
      <c r="AS15074" s="155"/>
      <c r="AU15074" s="154"/>
      <c r="AW15074" s="155"/>
      <c r="AY15074" s="155"/>
      <c r="BA15074" s="154"/>
      <c r="BC15074" s="155"/>
      <c r="BD15074" s="154"/>
      <c r="BF15074" s="154"/>
      <c r="BG15074" s="155"/>
      <c r="BH15074" s="154"/>
      <c r="BI15074" s="155"/>
      <c r="BJ15074" s="155"/>
      <c r="BK15074" s="154"/>
      <c r="BL15074" s="155"/>
      <c r="BM15074" s="155"/>
      <c r="BN15074" s="177"/>
      <c r="BO15074" s="177"/>
      <c r="BP15074" s="177"/>
      <c r="BQ15074" s="154"/>
      <c r="BR15074" s="155"/>
      <c r="BS15074" s="155"/>
      <c r="BT15074" s="154"/>
      <c r="BU15074" s="155"/>
      <c r="BV15074" s="155"/>
      <c r="BW15074" s="155"/>
      <c r="BX15074" s="155"/>
      <c r="BY15074" s="155"/>
      <c r="BZ15074" s="155"/>
      <c r="CN15074" s="177"/>
      <c r="DN15074" s="25"/>
      <c r="DO15074" s="25"/>
      <c r="DP15074" s="25"/>
      <c r="DQ15074" s="25"/>
      <c r="EW15074" s="25"/>
      <c r="EX15074" s="25"/>
      <c r="EY15074" s="25"/>
      <c r="FE15074" s="154"/>
      <c r="FN15074" s="177"/>
      <c r="FO15074" s="177"/>
      <c r="GK15074" s="154"/>
      <c r="GL15074" s="155"/>
      <c r="GM15074" s="155"/>
      <c r="GN15074" s="154"/>
      <c r="GO15074" s="155"/>
      <c r="GP15074" s="155"/>
      <c r="GQ15074" s="177"/>
      <c r="GR15074" s="177"/>
      <c r="GS15074" s="177"/>
      <c r="GT15074" s="177"/>
      <c r="GU15074" s="177"/>
      <c r="GV15074" s="177"/>
      <c r="GW15074" s="154"/>
      <c r="GX15074" s="155"/>
      <c r="GY15074" s="155"/>
      <c r="GZ15074" s="154"/>
      <c r="HA15074" s="155"/>
      <c r="HB15074" s="155"/>
      <c r="HM15074" s="155"/>
    </row>
    <row r="15075" spans="43:221">
      <c r="AQ15075" s="154"/>
      <c r="AS15075" s="155"/>
      <c r="AU15075" s="154"/>
      <c r="AW15075" s="155"/>
      <c r="AY15075" s="155"/>
      <c r="BA15075" s="154"/>
      <c r="BC15075" s="155"/>
      <c r="BD15075" s="154"/>
      <c r="BF15075" s="154"/>
      <c r="BG15075" s="155"/>
      <c r="BH15075" s="154"/>
      <c r="BI15075" s="155"/>
      <c r="BJ15075" s="155"/>
      <c r="BK15075" s="154"/>
      <c r="BL15075" s="155"/>
      <c r="BM15075" s="155"/>
      <c r="BN15075" s="177"/>
      <c r="BO15075" s="177"/>
      <c r="BP15075" s="177"/>
      <c r="BQ15075" s="154"/>
      <c r="BR15075" s="155"/>
      <c r="BS15075" s="155"/>
      <c r="BT15075" s="154"/>
      <c r="BU15075" s="155"/>
      <c r="BV15075" s="155"/>
      <c r="BW15075" s="155"/>
      <c r="BX15075" s="155"/>
      <c r="BY15075" s="155"/>
      <c r="BZ15075" s="155"/>
      <c r="CN15075" s="177"/>
      <c r="DN15075" s="25"/>
      <c r="DO15075" s="25"/>
      <c r="DP15075" s="25"/>
      <c r="DQ15075" s="25"/>
      <c r="EW15075" s="25"/>
      <c r="EX15075" s="25"/>
      <c r="EY15075" s="25"/>
      <c r="FE15075" s="154"/>
      <c r="FN15075" s="177"/>
      <c r="FO15075" s="177"/>
      <c r="GK15075" s="154"/>
      <c r="GL15075" s="155"/>
      <c r="GM15075" s="155"/>
      <c r="GN15075" s="154"/>
      <c r="GO15075" s="155"/>
      <c r="GP15075" s="155"/>
      <c r="GQ15075" s="177"/>
      <c r="GR15075" s="177"/>
      <c r="GS15075" s="177"/>
      <c r="GT15075" s="177"/>
      <c r="GU15075" s="177"/>
      <c r="GV15075" s="177"/>
      <c r="GW15075" s="154"/>
      <c r="GX15075" s="155"/>
      <c r="GY15075" s="155"/>
      <c r="GZ15075" s="154"/>
      <c r="HA15075" s="155"/>
      <c r="HB15075" s="155"/>
      <c r="HM15075" s="155"/>
    </row>
    <row r="15076" spans="43:221">
      <c r="AQ15076" s="154"/>
      <c r="AS15076" s="155"/>
      <c r="AU15076" s="154"/>
      <c r="AW15076" s="155"/>
      <c r="AY15076" s="155"/>
      <c r="BA15076" s="154"/>
      <c r="BC15076" s="155"/>
      <c r="BD15076" s="154"/>
      <c r="BF15076" s="154"/>
      <c r="BG15076" s="155"/>
      <c r="BH15076" s="154"/>
      <c r="BI15076" s="155"/>
      <c r="BJ15076" s="155"/>
      <c r="BK15076" s="154"/>
      <c r="BL15076" s="155"/>
      <c r="BM15076" s="155"/>
      <c r="BN15076" s="177"/>
      <c r="BO15076" s="177"/>
      <c r="BP15076" s="177"/>
      <c r="BQ15076" s="154"/>
      <c r="BR15076" s="155"/>
      <c r="BS15076" s="155"/>
      <c r="BT15076" s="154"/>
      <c r="BU15076" s="155"/>
      <c r="BV15076" s="155"/>
      <c r="BW15076" s="155"/>
      <c r="BX15076" s="155"/>
      <c r="BY15076" s="155"/>
      <c r="BZ15076" s="155"/>
      <c r="CN15076" s="177"/>
      <c r="DN15076" s="25"/>
      <c r="DO15076" s="25"/>
      <c r="DP15076" s="25"/>
      <c r="DQ15076" s="25"/>
      <c r="EW15076" s="25"/>
      <c r="EX15076" s="25"/>
      <c r="EY15076" s="25"/>
      <c r="FE15076" s="154"/>
      <c r="FN15076" s="177"/>
      <c r="FO15076" s="177"/>
      <c r="GK15076" s="154"/>
      <c r="GL15076" s="155"/>
      <c r="GM15076" s="155"/>
      <c r="GN15076" s="154"/>
      <c r="GO15076" s="155"/>
      <c r="GP15076" s="155"/>
      <c r="GQ15076" s="177"/>
      <c r="GR15076" s="177"/>
      <c r="GS15076" s="177"/>
      <c r="GT15076" s="177"/>
      <c r="GU15076" s="177"/>
      <c r="GV15076" s="177"/>
      <c r="GW15076" s="154"/>
      <c r="GX15076" s="155"/>
      <c r="GY15076" s="155"/>
      <c r="GZ15076" s="154"/>
      <c r="HA15076" s="155"/>
      <c r="HB15076" s="155"/>
      <c r="HM15076" s="155"/>
    </row>
    <row r="15077" spans="43:221">
      <c r="AQ15077" s="154"/>
      <c r="AS15077" s="155"/>
      <c r="AU15077" s="154"/>
      <c r="AW15077" s="155"/>
      <c r="AY15077" s="155"/>
      <c r="BA15077" s="154"/>
      <c r="BC15077" s="155"/>
      <c r="BD15077" s="154"/>
      <c r="BF15077" s="154"/>
      <c r="BG15077" s="155"/>
      <c r="BH15077" s="154"/>
      <c r="BI15077" s="155"/>
      <c r="BJ15077" s="155"/>
      <c r="BK15077" s="154"/>
      <c r="BL15077" s="155"/>
      <c r="BM15077" s="155"/>
      <c r="BN15077" s="177"/>
      <c r="BO15077" s="177"/>
      <c r="BP15077" s="177"/>
      <c r="BQ15077" s="154"/>
      <c r="BR15077" s="155"/>
      <c r="BS15077" s="155"/>
      <c r="BT15077" s="154"/>
      <c r="BU15077" s="155"/>
      <c r="BV15077" s="155"/>
      <c r="BW15077" s="155"/>
      <c r="BX15077" s="155"/>
      <c r="BY15077" s="155"/>
      <c r="BZ15077" s="155"/>
      <c r="CN15077" s="177"/>
      <c r="DN15077" s="25"/>
      <c r="DO15077" s="25"/>
      <c r="DP15077" s="25"/>
      <c r="DQ15077" s="25"/>
      <c r="EW15077" s="25"/>
      <c r="EX15077" s="25"/>
      <c r="EY15077" s="25"/>
      <c r="FE15077" s="154"/>
      <c r="FN15077" s="177"/>
      <c r="FO15077" s="177"/>
      <c r="GK15077" s="154"/>
      <c r="GL15077" s="155"/>
      <c r="GM15077" s="155"/>
      <c r="GN15077" s="154"/>
      <c r="GO15077" s="155"/>
      <c r="GP15077" s="155"/>
      <c r="GQ15077" s="177"/>
      <c r="GR15077" s="177"/>
      <c r="GS15077" s="177"/>
      <c r="GT15077" s="177"/>
      <c r="GU15077" s="177"/>
      <c r="GV15077" s="177"/>
      <c r="GW15077" s="154"/>
      <c r="GX15077" s="155"/>
      <c r="GY15077" s="155"/>
      <c r="GZ15077" s="154"/>
      <c r="HA15077" s="155"/>
      <c r="HB15077" s="155"/>
      <c r="HM15077" s="155"/>
    </row>
    <row r="15078" spans="43:221">
      <c r="AQ15078" s="154"/>
      <c r="AS15078" s="155"/>
      <c r="AU15078" s="154"/>
      <c r="AW15078" s="155"/>
      <c r="AY15078" s="155"/>
      <c r="BA15078" s="154"/>
      <c r="BC15078" s="155"/>
      <c r="BD15078" s="154"/>
      <c r="BF15078" s="154"/>
      <c r="BG15078" s="155"/>
      <c r="BH15078" s="154"/>
      <c r="BI15078" s="155"/>
      <c r="BJ15078" s="155"/>
      <c r="BK15078" s="154"/>
      <c r="BL15078" s="155"/>
      <c r="BM15078" s="155"/>
      <c r="BN15078" s="177"/>
      <c r="BO15078" s="177"/>
      <c r="BP15078" s="177"/>
      <c r="BQ15078" s="154"/>
      <c r="BR15078" s="155"/>
      <c r="BS15078" s="155"/>
      <c r="BT15078" s="154"/>
      <c r="BU15078" s="155"/>
      <c r="BV15078" s="155"/>
      <c r="BW15078" s="155"/>
      <c r="BX15078" s="155"/>
      <c r="BY15078" s="155"/>
      <c r="BZ15078" s="155"/>
      <c r="CN15078" s="177"/>
      <c r="DN15078" s="25"/>
      <c r="DO15078" s="25"/>
      <c r="DP15078" s="25"/>
      <c r="DQ15078" s="25"/>
      <c r="EW15078" s="25"/>
      <c r="EX15078" s="25"/>
      <c r="EY15078" s="25"/>
      <c r="FE15078" s="154"/>
      <c r="FN15078" s="177"/>
      <c r="FO15078" s="177"/>
      <c r="GK15078" s="154"/>
      <c r="GL15078" s="155"/>
      <c r="GM15078" s="155"/>
      <c r="GN15078" s="154"/>
      <c r="GO15078" s="155"/>
      <c r="GP15078" s="155"/>
      <c r="GQ15078" s="177"/>
      <c r="GR15078" s="177"/>
      <c r="GS15078" s="177"/>
      <c r="GT15078" s="177"/>
      <c r="GU15078" s="177"/>
      <c r="GV15078" s="177"/>
      <c r="GW15078" s="154"/>
      <c r="GX15078" s="155"/>
      <c r="GY15078" s="155"/>
      <c r="GZ15078" s="154"/>
      <c r="HA15078" s="155"/>
      <c r="HB15078" s="155"/>
      <c r="HM15078" s="155"/>
    </row>
    <row r="15079" spans="43:221">
      <c r="AQ15079" s="154"/>
      <c r="AS15079" s="155"/>
      <c r="AU15079" s="154"/>
      <c r="AW15079" s="155"/>
      <c r="AY15079" s="155"/>
      <c r="BA15079" s="154"/>
      <c r="BC15079" s="155"/>
      <c r="BD15079" s="154"/>
      <c r="BF15079" s="154"/>
      <c r="BG15079" s="155"/>
      <c r="BH15079" s="154"/>
      <c r="BI15079" s="155"/>
      <c r="BJ15079" s="155"/>
      <c r="BK15079" s="154"/>
      <c r="BL15079" s="155"/>
      <c r="BM15079" s="155"/>
      <c r="BN15079" s="177"/>
      <c r="BO15079" s="177"/>
      <c r="BP15079" s="177"/>
      <c r="BQ15079" s="154"/>
      <c r="BR15079" s="155"/>
      <c r="BS15079" s="155"/>
      <c r="BT15079" s="154"/>
      <c r="BU15079" s="155"/>
      <c r="BV15079" s="155"/>
      <c r="BW15079" s="155"/>
      <c r="BX15079" s="155"/>
      <c r="BY15079" s="155"/>
      <c r="BZ15079" s="155"/>
      <c r="CN15079" s="177"/>
      <c r="DN15079" s="25"/>
      <c r="DO15079" s="25"/>
      <c r="DP15079" s="25"/>
      <c r="DQ15079" s="25"/>
      <c r="EW15079" s="25"/>
      <c r="EX15079" s="25"/>
      <c r="EY15079" s="25"/>
      <c r="FE15079" s="154"/>
      <c r="FN15079" s="177"/>
      <c r="FO15079" s="177"/>
      <c r="GK15079" s="154"/>
      <c r="GL15079" s="155"/>
      <c r="GM15079" s="155"/>
      <c r="GN15079" s="154"/>
      <c r="GO15079" s="155"/>
      <c r="GP15079" s="155"/>
      <c r="GQ15079" s="177"/>
      <c r="GR15079" s="177"/>
      <c r="GS15079" s="177"/>
      <c r="GT15079" s="177"/>
      <c r="GU15079" s="177"/>
      <c r="GV15079" s="177"/>
      <c r="GW15079" s="154"/>
      <c r="GX15079" s="155"/>
      <c r="GY15079" s="155"/>
      <c r="GZ15079" s="154"/>
      <c r="HA15079" s="155"/>
      <c r="HB15079" s="155"/>
      <c r="HM15079" s="155"/>
    </row>
    <row r="15080" spans="43:221">
      <c r="AQ15080" s="154"/>
      <c r="AS15080" s="155"/>
      <c r="AU15080" s="154"/>
      <c r="AW15080" s="155"/>
      <c r="AY15080" s="155"/>
      <c r="BA15080" s="154"/>
      <c r="BC15080" s="155"/>
      <c r="BD15080" s="154"/>
      <c r="BF15080" s="154"/>
      <c r="BG15080" s="155"/>
      <c r="BH15080" s="154"/>
      <c r="BI15080" s="155"/>
      <c r="BJ15080" s="155"/>
      <c r="BK15080" s="154"/>
      <c r="BL15080" s="155"/>
      <c r="BM15080" s="155"/>
      <c r="BN15080" s="177"/>
      <c r="BO15080" s="177"/>
      <c r="BP15080" s="177"/>
      <c r="BQ15080" s="154"/>
      <c r="BR15080" s="155"/>
      <c r="BS15080" s="155"/>
      <c r="BT15080" s="154"/>
      <c r="BU15080" s="155"/>
      <c r="BV15080" s="155"/>
      <c r="BW15080" s="155"/>
      <c r="BX15080" s="155"/>
      <c r="BY15080" s="155"/>
      <c r="BZ15080" s="155"/>
      <c r="CN15080" s="177"/>
      <c r="DN15080" s="25"/>
      <c r="DO15080" s="25"/>
      <c r="DP15080" s="25"/>
      <c r="DQ15080" s="25"/>
      <c r="EW15080" s="25"/>
      <c r="EX15080" s="25"/>
      <c r="EY15080" s="25"/>
      <c r="FE15080" s="154"/>
      <c r="FN15080" s="177"/>
      <c r="FO15080" s="177"/>
      <c r="GK15080" s="154"/>
      <c r="GL15080" s="155"/>
      <c r="GM15080" s="155"/>
      <c r="GN15080" s="154"/>
      <c r="GO15080" s="155"/>
      <c r="GP15080" s="155"/>
      <c r="GQ15080" s="177"/>
      <c r="GR15080" s="177"/>
      <c r="GS15080" s="177"/>
      <c r="GT15080" s="177"/>
      <c r="GU15080" s="177"/>
      <c r="GV15080" s="177"/>
      <c r="GW15080" s="154"/>
      <c r="GX15080" s="155"/>
      <c r="GY15080" s="155"/>
      <c r="GZ15080" s="154"/>
      <c r="HA15080" s="155"/>
      <c r="HB15080" s="155"/>
      <c r="HM15080" s="155"/>
    </row>
    <row r="15081" spans="43:221">
      <c r="AQ15081" s="154"/>
      <c r="AS15081" s="155"/>
      <c r="AU15081" s="154"/>
      <c r="AW15081" s="155"/>
      <c r="AY15081" s="155"/>
      <c r="BA15081" s="154"/>
      <c r="BC15081" s="155"/>
      <c r="BD15081" s="154"/>
      <c r="BF15081" s="154"/>
      <c r="BG15081" s="155"/>
      <c r="BH15081" s="154"/>
      <c r="BI15081" s="155"/>
      <c r="BJ15081" s="155"/>
      <c r="BK15081" s="154"/>
      <c r="BL15081" s="155"/>
      <c r="BM15081" s="155"/>
      <c r="BN15081" s="177"/>
      <c r="BO15081" s="177"/>
      <c r="BP15081" s="177"/>
      <c r="BQ15081" s="154"/>
      <c r="BR15081" s="155"/>
      <c r="BS15081" s="155"/>
      <c r="BT15081" s="154"/>
      <c r="BU15081" s="155"/>
      <c r="BV15081" s="155"/>
      <c r="BW15081" s="155"/>
      <c r="BX15081" s="155"/>
      <c r="BY15081" s="155"/>
      <c r="BZ15081" s="155"/>
      <c r="CN15081" s="177"/>
      <c r="DN15081" s="25"/>
      <c r="DO15081" s="25"/>
      <c r="DP15081" s="25"/>
      <c r="DQ15081" s="25"/>
      <c r="EW15081" s="25"/>
      <c r="EX15081" s="25"/>
      <c r="EY15081" s="25"/>
      <c r="FE15081" s="154"/>
      <c r="FN15081" s="177"/>
      <c r="FO15081" s="177"/>
      <c r="GK15081" s="154"/>
      <c r="GL15081" s="155"/>
      <c r="GM15081" s="155"/>
      <c r="GN15081" s="154"/>
      <c r="GO15081" s="155"/>
      <c r="GP15081" s="155"/>
      <c r="GQ15081" s="177"/>
      <c r="GR15081" s="177"/>
      <c r="GS15081" s="177"/>
      <c r="GT15081" s="177"/>
      <c r="GU15081" s="177"/>
      <c r="GV15081" s="177"/>
      <c r="GW15081" s="154"/>
      <c r="GX15081" s="155"/>
      <c r="GY15081" s="155"/>
      <c r="GZ15081" s="154"/>
      <c r="HA15081" s="155"/>
      <c r="HB15081" s="155"/>
      <c r="HM15081" s="155"/>
    </row>
    <row r="15082" spans="43:221">
      <c r="AQ15082" s="154"/>
      <c r="AS15082" s="155"/>
      <c r="AU15082" s="154"/>
      <c r="AW15082" s="155"/>
      <c r="AY15082" s="155"/>
      <c r="BA15082" s="154"/>
      <c r="BC15082" s="155"/>
      <c r="BD15082" s="154"/>
      <c r="BF15082" s="154"/>
      <c r="BG15082" s="155"/>
      <c r="BH15082" s="154"/>
      <c r="BI15082" s="155"/>
      <c r="BJ15082" s="155"/>
      <c r="BK15082" s="154"/>
      <c r="BL15082" s="155"/>
      <c r="BM15082" s="155"/>
      <c r="BN15082" s="177"/>
      <c r="BO15082" s="177"/>
      <c r="BP15082" s="177"/>
      <c r="BQ15082" s="154"/>
      <c r="BR15082" s="155"/>
      <c r="BS15082" s="155"/>
      <c r="BT15082" s="154"/>
      <c r="BU15082" s="155"/>
      <c r="BV15082" s="155"/>
      <c r="BW15082" s="155"/>
      <c r="BX15082" s="155"/>
      <c r="BY15082" s="155"/>
      <c r="BZ15082" s="155"/>
      <c r="CN15082" s="177"/>
      <c r="DN15082" s="25"/>
      <c r="DO15082" s="25"/>
      <c r="DP15082" s="25"/>
      <c r="DQ15082" s="25"/>
      <c r="EW15082" s="25"/>
      <c r="EX15082" s="25"/>
      <c r="EY15082" s="25"/>
      <c r="FE15082" s="154"/>
      <c r="FN15082" s="177"/>
      <c r="FO15082" s="177"/>
      <c r="GK15082" s="154"/>
      <c r="GL15082" s="155"/>
      <c r="GM15082" s="155"/>
      <c r="GN15082" s="154"/>
      <c r="GO15082" s="155"/>
      <c r="GP15082" s="155"/>
      <c r="GQ15082" s="177"/>
      <c r="GR15082" s="177"/>
      <c r="GS15082" s="177"/>
      <c r="GT15082" s="177"/>
      <c r="GU15082" s="177"/>
      <c r="GV15082" s="177"/>
      <c r="GW15082" s="154"/>
      <c r="GX15082" s="155"/>
      <c r="GY15082" s="155"/>
      <c r="GZ15082" s="154"/>
      <c r="HA15082" s="155"/>
      <c r="HB15082" s="155"/>
      <c r="HM15082" s="155"/>
    </row>
    <row r="15083" spans="43:221">
      <c r="AQ15083" s="154"/>
      <c r="AS15083" s="155"/>
      <c r="AU15083" s="154"/>
      <c r="AW15083" s="155"/>
      <c r="AY15083" s="155"/>
      <c r="BA15083" s="154"/>
      <c r="BC15083" s="155"/>
      <c r="BD15083" s="154"/>
      <c r="BF15083" s="154"/>
      <c r="BG15083" s="155"/>
      <c r="BH15083" s="154"/>
      <c r="BI15083" s="155"/>
      <c r="BJ15083" s="155"/>
      <c r="BK15083" s="154"/>
      <c r="BL15083" s="155"/>
      <c r="BM15083" s="155"/>
      <c r="BN15083" s="177"/>
      <c r="BO15083" s="177"/>
      <c r="BP15083" s="177"/>
      <c r="BQ15083" s="154"/>
      <c r="BR15083" s="155"/>
      <c r="BS15083" s="155"/>
      <c r="BT15083" s="154"/>
      <c r="BU15083" s="155"/>
      <c r="BV15083" s="155"/>
      <c r="BW15083" s="155"/>
      <c r="BX15083" s="155"/>
      <c r="BY15083" s="155"/>
      <c r="BZ15083" s="155"/>
      <c r="CN15083" s="177"/>
      <c r="DN15083" s="25"/>
      <c r="DO15083" s="25"/>
      <c r="DP15083" s="25"/>
      <c r="DQ15083" s="25"/>
      <c r="EW15083" s="25"/>
      <c r="EX15083" s="25"/>
      <c r="EY15083" s="25"/>
      <c r="FE15083" s="154"/>
      <c r="FN15083" s="177"/>
      <c r="FO15083" s="177"/>
      <c r="GK15083" s="154"/>
      <c r="GL15083" s="155"/>
      <c r="GM15083" s="155"/>
      <c r="GN15083" s="154"/>
      <c r="GO15083" s="155"/>
      <c r="GP15083" s="155"/>
      <c r="GQ15083" s="177"/>
      <c r="GR15083" s="177"/>
      <c r="GS15083" s="177"/>
      <c r="GT15083" s="177"/>
      <c r="GU15083" s="177"/>
      <c r="GV15083" s="177"/>
      <c r="GW15083" s="154"/>
      <c r="GX15083" s="155"/>
      <c r="GY15083" s="155"/>
      <c r="GZ15083" s="154"/>
      <c r="HA15083" s="155"/>
      <c r="HB15083" s="155"/>
      <c r="HM15083" s="155"/>
    </row>
    <row r="15084" spans="43:221">
      <c r="AQ15084" s="154"/>
      <c r="AS15084" s="155"/>
      <c r="AU15084" s="154"/>
      <c r="AW15084" s="155"/>
      <c r="AY15084" s="155"/>
      <c r="BA15084" s="154"/>
      <c r="BC15084" s="155"/>
      <c r="BD15084" s="154"/>
      <c r="BF15084" s="154"/>
      <c r="BG15084" s="155"/>
      <c r="BH15084" s="154"/>
      <c r="BI15084" s="155"/>
      <c r="BJ15084" s="155"/>
      <c r="BK15084" s="154"/>
      <c r="BL15084" s="155"/>
      <c r="BM15084" s="155"/>
      <c r="BN15084" s="177"/>
      <c r="BO15084" s="177"/>
      <c r="BP15084" s="177"/>
      <c r="BQ15084" s="154"/>
      <c r="BR15084" s="155"/>
      <c r="BS15084" s="155"/>
      <c r="BT15084" s="154"/>
      <c r="BU15084" s="155"/>
      <c r="BV15084" s="155"/>
      <c r="BW15084" s="155"/>
      <c r="BX15084" s="155"/>
      <c r="BY15084" s="155"/>
      <c r="BZ15084" s="155"/>
      <c r="CN15084" s="177"/>
      <c r="DN15084" s="25"/>
      <c r="DO15084" s="25"/>
      <c r="DP15084" s="25"/>
      <c r="DQ15084" s="25"/>
      <c r="EW15084" s="25"/>
      <c r="EX15084" s="25"/>
      <c r="EY15084" s="25"/>
      <c r="FE15084" s="154"/>
      <c r="FN15084" s="177"/>
      <c r="FO15084" s="177"/>
      <c r="GK15084" s="154"/>
      <c r="GL15084" s="155"/>
      <c r="GM15084" s="155"/>
      <c r="GN15084" s="154"/>
      <c r="GO15084" s="155"/>
      <c r="GP15084" s="155"/>
      <c r="GQ15084" s="177"/>
      <c r="GR15084" s="177"/>
      <c r="GS15084" s="177"/>
      <c r="GT15084" s="177"/>
      <c r="GU15084" s="177"/>
      <c r="GV15084" s="177"/>
      <c r="GW15084" s="154"/>
      <c r="GX15084" s="155"/>
      <c r="GY15084" s="155"/>
      <c r="GZ15084" s="154"/>
      <c r="HA15084" s="155"/>
      <c r="HB15084" s="155"/>
      <c r="HM15084" s="155"/>
    </row>
    <row r="15085" spans="43:221">
      <c r="AQ15085" s="154"/>
      <c r="AS15085" s="155"/>
      <c r="AU15085" s="154"/>
      <c r="AW15085" s="155"/>
      <c r="AY15085" s="155"/>
      <c r="BA15085" s="154"/>
      <c r="BC15085" s="155"/>
      <c r="BD15085" s="154"/>
      <c r="BF15085" s="154"/>
      <c r="BG15085" s="155"/>
      <c r="BH15085" s="154"/>
      <c r="BI15085" s="155"/>
      <c r="BJ15085" s="155"/>
      <c r="BK15085" s="154"/>
      <c r="BL15085" s="155"/>
      <c r="BM15085" s="155"/>
      <c r="BN15085" s="177"/>
      <c r="BO15085" s="177"/>
      <c r="BP15085" s="177"/>
      <c r="BQ15085" s="154"/>
      <c r="BR15085" s="155"/>
      <c r="BS15085" s="155"/>
      <c r="BT15085" s="154"/>
      <c r="BU15085" s="155"/>
      <c r="BV15085" s="155"/>
      <c r="BW15085" s="155"/>
      <c r="BX15085" s="155"/>
      <c r="BY15085" s="155"/>
      <c r="BZ15085" s="155"/>
      <c r="CN15085" s="177"/>
      <c r="DN15085" s="25"/>
      <c r="DO15085" s="25"/>
      <c r="DP15085" s="25"/>
      <c r="DQ15085" s="25"/>
      <c r="EW15085" s="25"/>
      <c r="EX15085" s="25"/>
      <c r="EY15085" s="25"/>
      <c r="FE15085" s="154"/>
      <c r="FN15085" s="177"/>
      <c r="FO15085" s="177"/>
      <c r="GK15085" s="154"/>
      <c r="GL15085" s="155"/>
      <c r="GM15085" s="155"/>
      <c r="GN15085" s="154"/>
      <c r="GO15085" s="155"/>
      <c r="GP15085" s="155"/>
      <c r="GQ15085" s="177"/>
      <c r="GR15085" s="177"/>
      <c r="GS15085" s="177"/>
      <c r="GT15085" s="177"/>
      <c r="GU15085" s="177"/>
      <c r="GV15085" s="177"/>
      <c r="GW15085" s="154"/>
      <c r="GX15085" s="155"/>
      <c r="GY15085" s="155"/>
      <c r="GZ15085" s="154"/>
      <c r="HA15085" s="155"/>
      <c r="HB15085" s="155"/>
      <c r="HM15085" s="155"/>
    </row>
    <row r="15086" spans="43:221">
      <c r="AQ15086" s="154"/>
      <c r="AS15086" s="155"/>
      <c r="AU15086" s="154"/>
      <c r="AW15086" s="155"/>
      <c r="AY15086" s="155"/>
      <c r="BA15086" s="154"/>
      <c r="BC15086" s="155"/>
      <c r="BD15086" s="154"/>
      <c r="BF15086" s="154"/>
      <c r="BG15086" s="155"/>
      <c r="BH15086" s="154"/>
      <c r="BI15086" s="155"/>
      <c r="BJ15086" s="155"/>
      <c r="BK15086" s="154"/>
      <c r="BL15086" s="155"/>
      <c r="BM15086" s="155"/>
      <c r="BN15086" s="177"/>
      <c r="BO15086" s="177"/>
      <c r="BP15086" s="177"/>
      <c r="BQ15086" s="154"/>
      <c r="BR15086" s="155"/>
      <c r="BS15086" s="155"/>
      <c r="BT15086" s="154"/>
      <c r="BU15086" s="155"/>
      <c r="BV15086" s="155"/>
      <c r="BW15086" s="155"/>
      <c r="BX15086" s="155"/>
      <c r="BY15086" s="155"/>
      <c r="BZ15086" s="155"/>
      <c r="CN15086" s="177"/>
      <c r="DN15086" s="25"/>
      <c r="DO15086" s="25"/>
      <c r="DP15086" s="25"/>
      <c r="DQ15086" s="25"/>
      <c r="EW15086" s="25"/>
      <c r="EX15086" s="25"/>
      <c r="EY15086" s="25"/>
      <c r="FE15086" s="154"/>
      <c r="FN15086" s="177"/>
      <c r="FO15086" s="177"/>
      <c r="GK15086" s="154"/>
      <c r="GL15086" s="155"/>
      <c r="GM15086" s="155"/>
      <c r="GN15086" s="154"/>
      <c r="GO15086" s="155"/>
      <c r="GP15086" s="155"/>
      <c r="GQ15086" s="177"/>
      <c r="GR15086" s="177"/>
      <c r="GS15086" s="177"/>
      <c r="GT15086" s="177"/>
      <c r="GU15086" s="177"/>
      <c r="GV15086" s="177"/>
      <c r="GW15086" s="154"/>
      <c r="GX15086" s="155"/>
      <c r="GY15086" s="155"/>
      <c r="GZ15086" s="154"/>
      <c r="HA15086" s="155"/>
      <c r="HB15086" s="155"/>
      <c r="HM15086" s="155"/>
    </row>
    <row r="15087" spans="43:221">
      <c r="AQ15087" s="154"/>
      <c r="AS15087" s="155"/>
      <c r="AU15087" s="154"/>
      <c r="AW15087" s="155"/>
      <c r="AY15087" s="155"/>
      <c r="BA15087" s="154"/>
      <c r="BC15087" s="155"/>
      <c r="BD15087" s="154"/>
      <c r="BF15087" s="154"/>
      <c r="BG15087" s="155"/>
      <c r="BH15087" s="154"/>
      <c r="BI15087" s="155"/>
      <c r="BJ15087" s="155"/>
      <c r="BK15087" s="154"/>
      <c r="BL15087" s="155"/>
      <c r="BM15087" s="155"/>
      <c r="BN15087" s="177"/>
      <c r="BO15087" s="177"/>
      <c r="BP15087" s="177"/>
      <c r="BQ15087" s="154"/>
      <c r="BR15087" s="155"/>
      <c r="BS15087" s="155"/>
      <c r="BT15087" s="154"/>
      <c r="BU15087" s="155"/>
      <c r="BV15087" s="155"/>
      <c r="BW15087" s="155"/>
      <c r="BX15087" s="155"/>
      <c r="BY15087" s="155"/>
      <c r="BZ15087" s="155"/>
      <c r="CN15087" s="177"/>
      <c r="DN15087" s="25"/>
      <c r="DO15087" s="25"/>
      <c r="DP15087" s="25"/>
      <c r="DQ15087" s="25"/>
      <c r="EW15087" s="25"/>
      <c r="EX15087" s="25"/>
      <c r="EY15087" s="25"/>
      <c r="FE15087" s="154"/>
      <c r="FN15087" s="177"/>
      <c r="FO15087" s="177"/>
      <c r="GK15087" s="154"/>
      <c r="GL15087" s="155"/>
      <c r="GM15087" s="155"/>
      <c r="GN15087" s="154"/>
      <c r="GO15087" s="155"/>
      <c r="GP15087" s="155"/>
      <c r="GQ15087" s="177"/>
      <c r="GR15087" s="177"/>
      <c r="GS15087" s="177"/>
      <c r="GT15087" s="177"/>
      <c r="GU15087" s="177"/>
      <c r="GV15087" s="177"/>
      <c r="GW15087" s="154"/>
      <c r="GX15087" s="155"/>
      <c r="GY15087" s="155"/>
      <c r="GZ15087" s="154"/>
      <c r="HA15087" s="155"/>
      <c r="HB15087" s="155"/>
      <c r="HM15087" s="155"/>
    </row>
    <row r="15088" spans="43:221">
      <c r="AQ15088" s="154"/>
      <c r="AS15088" s="155"/>
      <c r="AU15088" s="154"/>
      <c r="AW15088" s="155"/>
      <c r="AY15088" s="155"/>
      <c r="BA15088" s="154"/>
      <c r="BC15088" s="155"/>
      <c r="BD15088" s="154"/>
      <c r="BF15088" s="154"/>
      <c r="BG15088" s="155"/>
      <c r="BH15088" s="154"/>
      <c r="BI15088" s="155"/>
      <c r="BJ15088" s="155"/>
      <c r="BK15088" s="154"/>
      <c r="BL15088" s="155"/>
      <c r="BM15088" s="155"/>
      <c r="BN15088" s="177"/>
      <c r="BO15088" s="177"/>
      <c r="BP15088" s="177"/>
      <c r="BQ15088" s="154"/>
      <c r="BR15088" s="155"/>
      <c r="BS15088" s="155"/>
      <c r="BT15088" s="154"/>
      <c r="BU15088" s="155"/>
      <c r="BV15088" s="155"/>
      <c r="BW15088" s="155"/>
      <c r="BX15088" s="155"/>
      <c r="BY15088" s="155"/>
      <c r="BZ15088" s="155"/>
      <c r="CN15088" s="177"/>
      <c r="DN15088" s="25"/>
      <c r="DO15088" s="25"/>
      <c r="DP15088" s="25"/>
      <c r="DQ15088" s="25"/>
      <c r="EW15088" s="25"/>
      <c r="EX15088" s="25"/>
      <c r="EY15088" s="25"/>
      <c r="FE15088" s="154"/>
      <c r="FN15088" s="177"/>
      <c r="FO15088" s="177"/>
      <c r="GK15088" s="154"/>
      <c r="GL15088" s="155"/>
      <c r="GM15088" s="155"/>
      <c r="GN15088" s="154"/>
      <c r="GO15088" s="155"/>
      <c r="GP15088" s="155"/>
      <c r="GQ15088" s="177"/>
      <c r="GR15088" s="177"/>
      <c r="GS15088" s="177"/>
      <c r="GT15088" s="177"/>
      <c r="GU15088" s="177"/>
      <c r="GV15088" s="177"/>
      <c r="GW15088" s="154"/>
      <c r="GX15088" s="155"/>
      <c r="GY15088" s="155"/>
      <c r="GZ15088" s="154"/>
      <c r="HA15088" s="155"/>
      <c r="HB15088" s="155"/>
      <c r="HM15088" s="155"/>
    </row>
    <row r="15089" spans="43:221">
      <c r="AQ15089" s="154"/>
      <c r="AS15089" s="155"/>
      <c r="AU15089" s="154"/>
      <c r="AW15089" s="155"/>
      <c r="AY15089" s="155"/>
      <c r="BA15089" s="154"/>
      <c r="BC15089" s="155"/>
      <c r="BD15089" s="154"/>
      <c r="BF15089" s="154"/>
      <c r="BG15089" s="155"/>
      <c r="BH15089" s="154"/>
      <c r="BI15089" s="155"/>
      <c r="BJ15089" s="155"/>
      <c r="BK15089" s="154"/>
      <c r="BL15089" s="155"/>
      <c r="BM15089" s="155"/>
      <c r="BN15089" s="177"/>
      <c r="BO15089" s="177"/>
      <c r="BP15089" s="177"/>
      <c r="BQ15089" s="154"/>
      <c r="BR15089" s="155"/>
      <c r="BS15089" s="155"/>
      <c r="BT15089" s="154"/>
      <c r="BU15089" s="155"/>
      <c r="BV15089" s="155"/>
      <c r="BW15089" s="155"/>
      <c r="BX15089" s="155"/>
      <c r="BY15089" s="155"/>
      <c r="BZ15089" s="155"/>
      <c r="CN15089" s="177"/>
      <c r="DN15089" s="25"/>
      <c r="DO15089" s="25"/>
      <c r="DP15089" s="25"/>
      <c r="DQ15089" s="25"/>
      <c r="EW15089" s="25"/>
      <c r="EX15089" s="25"/>
      <c r="EY15089" s="25"/>
      <c r="FE15089" s="154"/>
      <c r="FN15089" s="177"/>
      <c r="FO15089" s="177"/>
      <c r="GK15089" s="154"/>
      <c r="GL15089" s="155"/>
      <c r="GM15089" s="155"/>
      <c r="GN15089" s="154"/>
      <c r="GO15089" s="155"/>
      <c r="GP15089" s="155"/>
      <c r="GQ15089" s="177"/>
      <c r="GR15089" s="177"/>
      <c r="GS15089" s="177"/>
      <c r="GT15089" s="177"/>
      <c r="GU15089" s="177"/>
      <c r="GV15089" s="177"/>
      <c r="GW15089" s="154"/>
      <c r="GX15089" s="155"/>
      <c r="GY15089" s="155"/>
      <c r="GZ15089" s="154"/>
      <c r="HA15089" s="155"/>
      <c r="HB15089" s="155"/>
      <c r="HM15089" s="155"/>
    </row>
    <row r="15090" spans="43:221">
      <c r="AQ15090" s="154"/>
      <c r="AS15090" s="155"/>
      <c r="AU15090" s="154"/>
      <c r="AW15090" s="155"/>
      <c r="AY15090" s="155"/>
      <c r="BA15090" s="154"/>
      <c r="BC15090" s="155"/>
      <c r="BD15090" s="154"/>
      <c r="BF15090" s="154"/>
      <c r="BG15090" s="155"/>
      <c r="BH15090" s="154"/>
      <c r="BI15090" s="155"/>
      <c r="BJ15090" s="155"/>
      <c r="BK15090" s="154"/>
      <c r="BL15090" s="155"/>
      <c r="BM15090" s="155"/>
      <c r="BN15090" s="177"/>
      <c r="BO15090" s="177"/>
      <c r="BP15090" s="177"/>
      <c r="BQ15090" s="154"/>
      <c r="BR15090" s="155"/>
      <c r="BS15090" s="155"/>
      <c r="BT15090" s="154"/>
      <c r="BU15090" s="155"/>
      <c r="BV15090" s="155"/>
      <c r="BW15090" s="155"/>
      <c r="BX15090" s="155"/>
      <c r="BY15090" s="155"/>
      <c r="BZ15090" s="155"/>
      <c r="CN15090" s="177"/>
      <c r="DN15090" s="25"/>
      <c r="DO15090" s="25"/>
      <c r="DP15090" s="25"/>
      <c r="DQ15090" s="25"/>
      <c r="EW15090" s="25"/>
      <c r="EX15090" s="25"/>
      <c r="EY15090" s="25"/>
      <c r="FE15090" s="154"/>
      <c r="FN15090" s="177"/>
      <c r="FO15090" s="177"/>
      <c r="GK15090" s="154"/>
      <c r="GL15090" s="155"/>
      <c r="GM15090" s="155"/>
      <c r="GN15090" s="154"/>
      <c r="GO15090" s="155"/>
      <c r="GP15090" s="155"/>
      <c r="GQ15090" s="177"/>
      <c r="GR15090" s="177"/>
      <c r="GS15090" s="177"/>
      <c r="GT15090" s="177"/>
      <c r="GU15090" s="177"/>
      <c r="GV15090" s="177"/>
      <c r="GW15090" s="154"/>
      <c r="GX15090" s="155"/>
      <c r="GY15090" s="155"/>
      <c r="GZ15090" s="154"/>
      <c r="HA15090" s="155"/>
      <c r="HB15090" s="155"/>
      <c r="HM15090" s="155"/>
    </row>
    <row r="15091" spans="43:221">
      <c r="AQ15091" s="154"/>
      <c r="AS15091" s="155"/>
      <c r="AU15091" s="154"/>
      <c r="AW15091" s="155"/>
      <c r="AY15091" s="155"/>
      <c r="BA15091" s="154"/>
      <c r="BC15091" s="155"/>
      <c r="BD15091" s="154"/>
      <c r="BF15091" s="154"/>
      <c r="BG15091" s="155"/>
      <c r="BH15091" s="154"/>
      <c r="BI15091" s="155"/>
      <c r="BJ15091" s="155"/>
      <c r="BK15091" s="154"/>
      <c r="BL15091" s="155"/>
      <c r="BM15091" s="155"/>
      <c r="BN15091" s="177"/>
      <c r="BO15091" s="177"/>
      <c r="BP15091" s="177"/>
      <c r="BQ15091" s="154"/>
      <c r="BR15091" s="155"/>
      <c r="BS15091" s="155"/>
      <c r="BT15091" s="154"/>
      <c r="BU15091" s="155"/>
      <c r="BV15091" s="155"/>
      <c r="BW15091" s="155"/>
      <c r="BX15091" s="155"/>
      <c r="BY15091" s="155"/>
      <c r="BZ15091" s="155"/>
      <c r="CN15091" s="177"/>
      <c r="DN15091" s="25"/>
      <c r="DO15091" s="25"/>
      <c r="DP15091" s="25"/>
      <c r="DQ15091" s="25"/>
      <c r="EW15091" s="25"/>
      <c r="EX15091" s="25"/>
      <c r="EY15091" s="25"/>
      <c r="FE15091" s="154"/>
      <c r="FN15091" s="177"/>
      <c r="FO15091" s="177"/>
      <c r="GK15091" s="154"/>
      <c r="GL15091" s="155"/>
      <c r="GM15091" s="155"/>
      <c r="GN15091" s="154"/>
      <c r="GO15091" s="155"/>
      <c r="GP15091" s="155"/>
      <c r="GQ15091" s="177"/>
      <c r="GR15091" s="177"/>
      <c r="GS15091" s="177"/>
      <c r="GT15091" s="177"/>
      <c r="GU15091" s="177"/>
      <c r="GV15091" s="177"/>
      <c r="GW15091" s="154"/>
      <c r="GX15091" s="155"/>
      <c r="GY15091" s="155"/>
      <c r="GZ15091" s="154"/>
      <c r="HA15091" s="155"/>
      <c r="HB15091" s="155"/>
      <c r="HM15091" s="155"/>
    </row>
    <row r="15092" spans="43:221">
      <c r="AQ15092" s="154"/>
      <c r="AS15092" s="155"/>
      <c r="AU15092" s="154"/>
      <c r="AW15092" s="155"/>
      <c r="AY15092" s="155"/>
      <c r="BA15092" s="154"/>
      <c r="BC15092" s="155"/>
      <c r="BD15092" s="154"/>
      <c r="BF15092" s="154"/>
      <c r="BG15092" s="155"/>
      <c r="BH15092" s="154"/>
      <c r="BI15092" s="155"/>
      <c r="BJ15092" s="155"/>
      <c r="BK15092" s="154"/>
      <c r="BL15092" s="155"/>
      <c r="BM15092" s="155"/>
      <c r="BN15092" s="177"/>
      <c r="BO15092" s="177"/>
      <c r="BP15092" s="177"/>
      <c r="BQ15092" s="154"/>
      <c r="BR15092" s="155"/>
      <c r="BS15092" s="155"/>
      <c r="BT15092" s="154"/>
      <c r="BU15092" s="155"/>
      <c r="BV15092" s="155"/>
      <c r="BW15092" s="155"/>
      <c r="BX15092" s="155"/>
      <c r="BY15092" s="155"/>
      <c r="BZ15092" s="155"/>
      <c r="CN15092" s="177"/>
      <c r="DN15092" s="25"/>
      <c r="DO15092" s="25"/>
      <c r="DP15092" s="25"/>
      <c r="DQ15092" s="25"/>
      <c r="EW15092" s="25"/>
      <c r="EX15092" s="25"/>
      <c r="EY15092" s="25"/>
      <c r="FE15092" s="154"/>
      <c r="FN15092" s="177"/>
      <c r="FO15092" s="177"/>
      <c r="GK15092" s="154"/>
      <c r="GL15092" s="155"/>
      <c r="GM15092" s="155"/>
      <c r="GN15092" s="154"/>
      <c r="GO15092" s="155"/>
      <c r="GP15092" s="155"/>
      <c r="GQ15092" s="177"/>
      <c r="GR15092" s="177"/>
      <c r="GS15092" s="177"/>
      <c r="GT15092" s="177"/>
      <c r="GU15092" s="177"/>
      <c r="GV15092" s="177"/>
      <c r="GW15092" s="154"/>
      <c r="GX15092" s="155"/>
      <c r="GY15092" s="155"/>
      <c r="GZ15092" s="154"/>
      <c r="HA15092" s="155"/>
      <c r="HB15092" s="155"/>
      <c r="HM15092" s="155"/>
    </row>
    <row r="15093" spans="43:221">
      <c r="AQ15093" s="154"/>
      <c r="AS15093" s="155"/>
      <c r="AU15093" s="154"/>
      <c r="AW15093" s="155"/>
      <c r="AY15093" s="155"/>
      <c r="BA15093" s="154"/>
      <c r="BC15093" s="155"/>
      <c r="BD15093" s="154"/>
      <c r="BF15093" s="154"/>
      <c r="BG15093" s="155"/>
      <c r="BH15093" s="154"/>
      <c r="BI15093" s="155"/>
      <c r="BJ15093" s="155"/>
      <c r="BK15093" s="154"/>
      <c r="BL15093" s="155"/>
      <c r="BM15093" s="155"/>
      <c r="BN15093" s="177"/>
      <c r="BO15093" s="177"/>
      <c r="BP15093" s="177"/>
      <c r="BQ15093" s="154"/>
      <c r="BR15093" s="155"/>
      <c r="BS15093" s="155"/>
      <c r="BT15093" s="154"/>
      <c r="BU15093" s="155"/>
      <c r="BV15093" s="155"/>
      <c r="BW15093" s="155"/>
      <c r="BX15093" s="155"/>
      <c r="BY15093" s="155"/>
      <c r="BZ15093" s="155"/>
      <c r="CN15093" s="177"/>
      <c r="DN15093" s="25"/>
      <c r="DO15093" s="25"/>
      <c r="DP15093" s="25"/>
      <c r="DQ15093" s="25"/>
      <c r="EW15093" s="25"/>
      <c r="EX15093" s="25"/>
      <c r="EY15093" s="25"/>
      <c r="FE15093" s="154"/>
      <c r="FN15093" s="177"/>
      <c r="FO15093" s="177"/>
      <c r="GK15093" s="154"/>
      <c r="GL15093" s="155"/>
      <c r="GM15093" s="155"/>
      <c r="GN15093" s="154"/>
      <c r="GO15093" s="155"/>
      <c r="GP15093" s="155"/>
      <c r="GQ15093" s="177"/>
      <c r="GR15093" s="177"/>
      <c r="GS15093" s="177"/>
      <c r="GT15093" s="177"/>
      <c r="GU15093" s="177"/>
      <c r="GV15093" s="177"/>
      <c r="GW15093" s="154"/>
      <c r="GX15093" s="155"/>
      <c r="GY15093" s="155"/>
      <c r="GZ15093" s="154"/>
      <c r="HA15093" s="155"/>
      <c r="HB15093" s="155"/>
      <c r="HM15093" s="155"/>
    </row>
    <row r="15094" spans="43:221">
      <c r="AQ15094" s="154"/>
      <c r="AS15094" s="155"/>
      <c r="AU15094" s="154"/>
      <c r="AW15094" s="155"/>
      <c r="AY15094" s="155"/>
      <c r="BA15094" s="154"/>
      <c r="BC15094" s="155"/>
      <c r="BD15094" s="154"/>
      <c r="BF15094" s="154"/>
      <c r="BG15094" s="155"/>
      <c r="BH15094" s="154"/>
      <c r="BI15094" s="155"/>
      <c r="BJ15094" s="155"/>
      <c r="BK15094" s="154"/>
      <c r="BL15094" s="155"/>
      <c r="BM15094" s="155"/>
      <c r="BN15094" s="177"/>
      <c r="BO15094" s="177"/>
      <c r="BP15094" s="177"/>
      <c r="BQ15094" s="154"/>
      <c r="BR15094" s="155"/>
      <c r="BS15094" s="155"/>
      <c r="BT15094" s="154"/>
      <c r="BU15094" s="155"/>
      <c r="BV15094" s="155"/>
      <c r="BW15094" s="155"/>
      <c r="BX15094" s="155"/>
      <c r="BY15094" s="155"/>
      <c r="BZ15094" s="155"/>
      <c r="CN15094" s="177"/>
      <c r="DN15094" s="25"/>
      <c r="DO15094" s="25"/>
      <c r="DP15094" s="25"/>
      <c r="DQ15094" s="25"/>
      <c r="EW15094" s="25"/>
      <c r="EX15094" s="25"/>
      <c r="EY15094" s="25"/>
      <c r="FE15094" s="154"/>
      <c r="FN15094" s="177"/>
      <c r="FO15094" s="177"/>
      <c r="GK15094" s="154"/>
      <c r="GL15094" s="155"/>
      <c r="GM15094" s="155"/>
      <c r="GN15094" s="154"/>
      <c r="GO15094" s="155"/>
      <c r="GP15094" s="155"/>
      <c r="GQ15094" s="177"/>
      <c r="GR15094" s="177"/>
      <c r="GS15094" s="177"/>
      <c r="GT15094" s="177"/>
      <c r="GU15094" s="177"/>
      <c r="GV15094" s="177"/>
      <c r="GW15094" s="154"/>
      <c r="GX15094" s="155"/>
      <c r="GY15094" s="155"/>
      <c r="GZ15094" s="154"/>
      <c r="HA15094" s="155"/>
      <c r="HB15094" s="155"/>
      <c r="HM15094" s="155"/>
    </row>
    <row r="15095" spans="43:221">
      <c r="AQ15095" s="154"/>
      <c r="AS15095" s="155"/>
      <c r="AU15095" s="154"/>
      <c r="AW15095" s="155"/>
      <c r="AY15095" s="155"/>
      <c r="BA15095" s="154"/>
      <c r="BC15095" s="155"/>
      <c r="BD15095" s="154"/>
      <c r="BF15095" s="154"/>
      <c r="BG15095" s="155"/>
      <c r="BH15095" s="154"/>
      <c r="BI15095" s="155"/>
      <c r="BJ15095" s="155"/>
      <c r="BK15095" s="154"/>
      <c r="BL15095" s="155"/>
      <c r="BM15095" s="155"/>
      <c r="BN15095" s="177"/>
      <c r="BO15095" s="177"/>
      <c r="BP15095" s="177"/>
      <c r="BQ15095" s="154"/>
      <c r="BR15095" s="155"/>
      <c r="BS15095" s="155"/>
      <c r="BT15095" s="154"/>
      <c r="BU15095" s="155"/>
      <c r="BV15095" s="155"/>
      <c r="BW15095" s="155"/>
      <c r="BX15095" s="155"/>
      <c r="BY15095" s="155"/>
      <c r="BZ15095" s="155"/>
      <c r="CN15095" s="177"/>
      <c r="DN15095" s="25"/>
      <c r="DO15095" s="25"/>
      <c r="DP15095" s="25"/>
      <c r="DQ15095" s="25"/>
      <c r="EW15095" s="25"/>
      <c r="EX15095" s="25"/>
      <c r="EY15095" s="25"/>
      <c r="FE15095" s="154"/>
      <c r="FN15095" s="177"/>
      <c r="FO15095" s="177"/>
      <c r="GK15095" s="154"/>
      <c r="GL15095" s="155"/>
      <c r="GM15095" s="155"/>
      <c r="GN15095" s="154"/>
      <c r="GO15095" s="155"/>
      <c r="GP15095" s="155"/>
      <c r="GQ15095" s="177"/>
      <c r="GR15095" s="177"/>
      <c r="GS15095" s="177"/>
      <c r="GT15095" s="177"/>
      <c r="GU15095" s="177"/>
      <c r="GV15095" s="177"/>
      <c r="GW15095" s="154"/>
      <c r="GX15095" s="155"/>
      <c r="GY15095" s="155"/>
      <c r="GZ15095" s="154"/>
      <c r="HA15095" s="155"/>
      <c r="HB15095" s="155"/>
      <c r="HM15095" s="155"/>
    </row>
    <row r="15096" spans="43:221">
      <c r="AQ15096" s="154"/>
      <c r="AS15096" s="155"/>
      <c r="AU15096" s="154"/>
      <c r="AW15096" s="155"/>
      <c r="AY15096" s="155"/>
      <c r="BA15096" s="154"/>
      <c r="BC15096" s="155"/>
      <c r="BD15096" s="154"/>
      <c r="BF15096" s="154"/>
      <c r="BG15096" s="155"/>
      <c r="BH15096" s="154"/>
      <c r="BI15096" s="155"/>
      <c r="BJ15096" s="155"/>
      <c r="BK15096" s="154"/>
      <c r="BL15096" s="155"/>
      <c r="BM15096" s="155"/>
      <c r="BN15096" s="177"/>
      <c r="BO15096" s="177"/>
      <c r="BP15096" s="177"/>
      <c r="BQ15096" s="154"/>
      <c r="BR15096" s="155"/>
      <c r="BS15096" s="155"/>
      <c r="BT15096" s="154"/>
      <c r="BU15096" s="155"/>
      <c r="BV15096" s="155"/>
      <c r="BW15096" s="155"/>
      <c r="BX15096" s="155"/>
      <c r="BY15096" s="155"/>
      <c r="BZ15096" s="155"/>
      <c r="CN15096" s="177"/>
      <c r="DN15096" s="25"/>
      <c r="DO15096" s="25"/>
      <c r="DP15096" s="25"/>
      <c r="DQ15096" s="25"/>
      <c r="EW15096" s="25"/>
      <c r="EX15096" s="25"/>
      <c r="EY15096" s="25"/>
      <c r="FE15096" s="154"/>
      <c r="FN15096" s="177"/>
      <c r="FO15096" s="177"/>
      <c r="GK15096" s="154"/>
      <c r="GL15096" s="155"/>
      <c r="GM15096" s="155"/>
      <c r="GN15096" s="154"/>
      <c r="GO15096" s="155"/>
      <c r="GP15096" s="155"/>
      <c r="GQ15096" s="177"/>
      <c r="GR15096" s="177"/>
      <c r="GS15096" s="177"/>
      <c r="GT15096" s="177"/>
      <c r="GU15096" s="177"/>
      <c r="GV15096" s="177"/>
      <c r="GW15096" s="154"/>
      <c r="GX15096" s="155"/>
      <c r="GY15096" s="155"/>
      <c r="GZ15096" s="154"/>
      <c r="HA15096" s="155"/>
      <c r="HB15096" s="155"/>
      <c r="HM15096" s="155"/>
    </row>
    <row r="15097" spans="43:221">
      <c r="AQ15097" s="154"/>
      <c r="AS15097" s="155"/>
      <c r="AU15097" s="154"/>
      <c r="AW15097" s="155"/>
      <c r="AY15097" s="155"/>
      <c r="BA15097" s="154"/>
      <c r="BC15097" s="155"/>
      <c r="BD15097" s="154"/>
      <c r="BF15097" s="154"/>
      <c r="BG15097" s="155"/>
      <c r="BH15097" s="154"/>
      <c r="BI15097" s="155"/>
      <c r="BJ15097" s="155"/>
      <c r="BK15097" s="154"/>
      <c r="BL15097" s="155"/>
      <c r="BM15097" s="155"/>
      <c r="BN15097" s="177"/>
      <c r="BO15097" s="177"/>
      <c r="BP15097" s="177"/>
      <c r="BQ15097" s="154"/>
      <c r="BR15097" s="155"/>
      <c r="BS15097" s="155"/>
      <c r="BT15097" s="154"/>
      <c r="BU15097" s="155"/>
      <c r="BV15097" s="155"/>
      <c r="BW15097" s="155"/>
      <c r="BX15097" s="155"/>
      <c r="BY15097" s="155"/>
      <c r="BZ15097" s="155"/>
      <c r="CN15097" s="177"/>
      <c r="DN15097" s="25"/>
      <c r="DO15097" s="25"/>
      <c r="DP15097" s="25"/>
      <c r="DQ15097" s="25"/>
      <c r="EW15097" s="25"/>
      <c r="EX15097" s="25"/>
      <c r="EY15097" s="25"/>
      <c r="FE15097" s="154"/>
      <c r="FN15097" s="177"/>
      <c r="FO15097" s="177"/>
      <c r="GK15097" s="154"/>
      <c r="GL15097" s="155"/>
      <c r="GM15097" s="155"/>
      <c r="GN15097" s="154"/>
      <c r="GO15097" s="155"/>
      <c r="GP15097" s="155"/>
      <c r="GQ15097" s="177"/>
      <c r="GR15097" s="177"/>
      <c r="GS15097" s="177"/>
      <c r="GT15097" s="177"/>
      <c r="GU15097" s="177"/>
      <c r="GV15097" s="177"/>
      <c r="GW15097" s="154"/>
      <c r="GX15097" s="155"/>
      <c r="GY15097" s="155"/>
      <c r="GZ15097" s="154"/>
      <c r="HA15097" s="155"/>
      <c r="HB15097" s="155"/>
      <c r="HM15097" s="155"/>
    </row>
    <row r="15098" spans="43:221">
      <c r="AQ15098" s="154"/>
      <c r="AS15098" s="155"/>
      <c r="AU15098" s="154"/>
      <c r="AW15098" s="155"/>
      <c r="AY15098" s="155"/>
      <c r="BA15098" s="154"/>
      <c r="BC15098" s="155"/>
      <c r="BD15098" s="154"/>
      <c r="BF15098" s="154"/>
      <c r="BG15098" s="155"/>
      <c r="BH15098" s="154"/>
      <c r="BI15098" s="155"/>
      <c r="BJ15098" s="155"/>
      <c r="BK15098" s="154"/>
      <c r="BL15098" s="155"/>
      <c r="BM15098" s="155"/>
      <c r="BN15098" s="177"/>
      <c r="BO15098" s="177"/>
      <c r="BP15098" s="177"/>
      <c r="BQ15098" s="154"/>
      <c r="BR15098" s="155"/>
      <c r="BS15098" s="155"/>
      <c r="BT15098" s="154"/>
      <c r="BU15098" s="155"/>
      <c r="BV15098" s="155"/>
      <c r="BW15098" s="155"/>
      <c r="BX15098" s="155"/>
      <c r="BY15098" s="155"/>
      <c r="BZ15098" s="155"/>
      <c r="CN15098" s="177"/>
      <c r="DN15098" s="25"/>
      <c r="DO15098" s="25"/>
      <c r="DP15098" s="25"/>
      <c r="DQ15098" s="25"/>
      <c r="EW15098" s="25"/>
      <c r="EX15098" s="25"/>
      <c r="EY15098" s="25"/>
      <c r="FE15098" s="154"/>
      <c r="FN15098" s="177"/>
      <c r="FO15098" s="177"/>
      <c r="GK15098" s="154"/>
      <c r="GL15098" s="155"/>
      <c r="GM15098" s="155"/>
      <c r="GN15098" s="154"/>
      <c r="GO15098" s="155"/>
      <c r="GP15098" s="155"/>
      <c r="GQ15098" s="177"/>
      <c r="GR15098" s="177"/>
      <c r="GS15098" s="177"/>
      <c r="GT15098" s="177"/>
      <c r="GU15098" s="177"/>
      <c r="GV15098" s="177"/>
      <c r="GW15098" s="154"/>
      <c r="GX15098" s="155"/>
      <c r="GY15098" s="155"/>
      <c r="GZ15098" s="154"/>
      <c r="HA15098" s="155"/>
      <c r="HB15098" s="155"/>
      <c r="HM15098" s="155"/>
    </row>
    <row r="15099" spans="43:221">
      <c r="AQ15099" s="154"/>
      <c r="AS15099" s="155"/>
      <c r="AU15099" s="154"/>
      <c r="AW15099" s="155"/>
      <c r="AY15099" s="155"/>
      <c r="BA15099" s="154"/>
      <c r="BC15099" s="155"/>
      <c r="BD15099" s="154"/>
      <c r="BF15099" s="154"/>
      <c r="BG15099" s="155"/>
      <c r="BH15099" s="154"/>
      <c r="BI15099" s="155"/>
      <c r="BJ15099" s="155"/>
      <c r="BK15099" s="154"/>
      <c r="BL15099" s="155"/>
      <c r="BM15099" s="155"/>
      <c r="BN15099" s="177"/>
      <c r="BO15099" s="177"/>
      <c r="BP15099" s="177"/>
      <c r="BQ15099" s="154"/>
      <c r="BR15099" s="155"/>
      <c r="BS15099" s="155"/>
      <c r="BT15099" s="154"/>
      <c r="BU15099" s="155"/>
      <c r="BV15099" s="155"/>
      <c r="BW15099" s="155"/>
      <c r="BX15099" s="155"/>
      <c r="BY15099" s="155"/>
      <c r="BZ15099" s="155"/>
      <c r="CN15099" s="177"/>
      <c r="DN15099" s="25"/>
      <c r="DO15099" s="25"/>
      <c r="DP15099" s="25"/>
      <c r="DQ15099" s="25"/>
      <c r="EW15099" s="25"/>
      <c r="EX15099" s="25"/>
      <c r="EY15099" s="25"/>
      <c r="FE15099" s="154"/>
      <c r="FN15099" s="177"/>
      <c r="FO15099" s="177"/>
      <c r="GK15099" s="154"/>
      <c r="GL15099" s="155"/>
      <c r="GM15099" s="155"/>
      <c r="GN15099" s="154"/>
      <c r="GO15099" s="155"/>
      <c r="GP15099" s="155"/>
      <c r="GQ15099" s="177"/>
      <c r="GR15099" s="177"/>
      <c r="GS15099" s="177"/>
      <c r="GT15099" s="177"/>
      <c r="GU15099" s="177"/>
      <c r="GV15099" s="177"/>
      <c r="GW15099" s="154"/>
      <c r="GX15099" s="155"/>
      <c r="GY15099" s="155"/>
      <c r="GZ15099" s="154"/>
      <c r="HA15099" s="155"/>
      <c r="HB15099" s="155"/>
      <c r="HM15099" s="155"/>
    </row>
    <row r="15100" spans="43:221">
      <c r="AQ15100" s="154"/>
      <c r="AS15100" s="155"/>
      <c r="AU15100" s="154"/>
      <c r="AW15100" s="155"/>
      <c r="AY15100" s="155"/>
      <c r="BA15100" s="154"/>
      <c r="BC15100" s="155"/>
      <c r="BD15100" s="154"/>
      <c r="BF15100" s="154"/>
      <c r="BG15100" s="155"/>
      <c r="BH15100" s="154"/>
      <c r="BI15100" s="155"/>
      <c r="BJ15100" s="155"/>
      <c r="BK15100" s="154"/>
      <c r="BL15100" s="155"/>
      <c r="BM15100" s="155"/>
      <c r="BN15100" s="177"/>
      <c r="BO15100" s="177"/>
      <c r="BP15100" s="177"/>
      <c r="BQ15100" s="154"/>
      <c r="BR15100" s="155"/>
      <c r="BS15100" s="155"/>
      <c r="BT15100" s="154"/>
      <c r="BU15100" s="155"/>
      <c r="BV15100" s="155"/>
      <c r="BW15100" s="155"/>
      <c r="BX15100" s="155"/>
      <c r="BY15100" s="155"/>
      <c r="BZ15100" s="155"/>
      <c r="CN15100" s="177"/>
      <c r="DN15100" s="25"/>
      <c r="DO15100" s="25"/>
      <c r="DP15100" s="25"/>
      <c r="DQ15100" s="25"/>
      <c r="EW15100" s="25"/>
      <c r="EX15100" s="25"/>
      <c r="EY15100" s="25"/>
      <c r="FE15100" s="154"/>
      <c r="FN15100" s="177"/>
      <c r="FO15100" s="177"/>
      <c r="GK15100" s="154"/>
      <c r="GL15100" s="155"/>
      <c r="GM15100" s="155"/>
      <c r="GN15100" s="154"/>
      <c r="GO15100" s="155"/>
      <c r="GP15100" s="155"/>
      <c r="GQ15100" s="177"/>
      <c r="GR15100" s="177"/>
      <c r="GS15100" s="177"/>
      <c r="GT15100" s="177"/>
      <c r="GU15100" s="177"/>
      <c r="GV15100" s="177"/>
      <c r="GW15100" s="154"/>
      <c r="GX15100" s="155"/>
      <c r="GY15100" s="155"/>
      <c r="GZ15100" s="154"/>
      <c r="HA15100" s="155"/>
      <c r="HB15100" s="155"/>
      <c r="HM15100" s="155"/>
    </row>
    <row r="15101" spans="43:221">
      <c r="AQ15101" s="154"/>
      <c r="AS15101" s="155"/>
      <c r="AU15101" s="154"/>
      <c r="AW15101" s="155"/>
      <c r="AY15101" s="155"/>
      <c r="BA15101" s="154"/>
      <c r="BC15101" s="155"/>
      <c r="BD15101" s="154"/>
      <c r="BF15101" s="154"/>
      <c r="BG15101" s="155"/>
      <c r="BH15101" s="154"/>
      <c r="BI15101" s="155"/>
      <c r="BJ15101" s="155"/>
      <c r="BK15101" s="154"/>
      <c r="BL15101" s="155"/>
      <c r="BM15101" s="155"/>
      <c r="BN15101" s="177"/>
      <c r="BO15101" s="177"/>
      <c r="BP15101" s="177"/>
      <c r="BQ15101" s="154"/>
      <c r="BR15101" s="155"/>
      <c r="BS15101" s="155"/>
      <c r="BT15101" s="154"/>
      <c r="BU15101" s="155"/>
      <c r="BV15101" s="155"/>
      <c r="BW15101" s="155"/>
      <c r="BX15101" s="155"/>
      <c r="BY15101" s="155"/>
      <c r="BZ15101" s="155"/>
      <c r="CN15101" s="177"/>
      <c r="DN15101" s="25"/>
      <c r="DO15101" s="25"/>
      <c r="DP15101" s="25"/>
      <c r="DQ15101" s="25"/>
      <c r="EW15101" s="25"/>
      <c r="EX15101" s="25"/>
      <c r="EY15101" s="25"/>
      <c r="FE15101" s="154"/>
      <c r="FN15101" s="177"/>
      <c r="FO15101" s="177"/>
      <c r="GK15101" s="154"/>
      <c r="GL15101" s="155"/>
      <c r="GM15101" s="155"/>
      <c r="GN15101" s="154"/>
      <c r="GO15101" s="155"/>
      <c r="GP15101" s="155"/>
      <c r="GQ15101" s="177"/>
      <c r="GR15101" s="177"/>
      <c r="GS15101" s="177"/>
      <c r="GT15101" s="177"/>
      <c r="GU15101" s="177"/>
      <c r="GV15101" s="177"/>
      <c r="GW15101" s="154"/>
      <c r="GX15101" s="155"/>
      <c r="GY15101" s="155"/>
      <c r="GZ15101" s="154"/>
      <c r="HA15101" s="155"/>
      <c r="HB15101" s="155"/>
      <c r="HM15101" s="155"/>
    </row>
    <row r="15102" spans="43:221">
      <c r="AQ15102" s="154"/>
      <c r="AS15102" s="155"/>
      <c r="AU15102" s="154"/>
      <c r="AW15102" s="155"/>
      <c r="AY15102" s="155"/>
      <c r="BA15102" s="154"/>
      <c r="BC15102" s="155"/>
      <c r="BD15102" s="154"/>
      <c r="BF15102" s="154"/>
      <c r="BG15102" s="155"/>
      <c r="BH15102" s="154"/>
      <c r="BI15102" s="155"/>
      <c r="BJ15102" s="155"/>
      <c r="BK15102" s="154"/>
      <c r="BL15102" s="155"/>
      <c r="BM15102" s="155"/>
      <c r="BN15102" s="177"/>
      <c r="BO15102" s="177"/>
      <c r="BP15102" s="177"/>
      <c r="BQ15102" s="154"/>
      <c r="BR15102" s="155"/>
      <c r="BS15102" s="155"/>
      <c r="BT15102" s="154"/>
      <c r="BU15102" s="155"/>
      <c r="BV15102" s="155"/>
      <c r="BW15102" s="155"/>
      <c r="BX15102" s="155"/>
      <c r="BY15102" s="155"/>
      <c r="BZ15102" s="155"/>
      <c r="CN15102" s="177"/>
      <c r="DN15102" s="25"/>
      <c r="DO15102" s="25"/>
      <c r="DP15102" s="25"/>
      <c r="DQ15102" s="25"/>
      <c r="EW15102" s="25"/>
      <c r="EX15102" s="25"/>
      <c r="EY15102" s="25"/>
      <c r="FE15102" s="154"/>
      <c r="FN15102" s="177"/>
      <c r="FO15102" s="177"/>
      <c r="GK15102" s="154"/>
      <c r="GL15102" s="155"/>
      <c r="GM15102" s="155"/>
      <c r="GN15102" s="154"/>
      <c r="GO15102" s="155"/>
      <c r="GP15102" s="155"/>
      <c r="GQ15102" s="177"/>
      <c r="GR15102" s="177"/>
      <c r="GS15102" s="177"/>
      <c r="GT15102" s="177"/>
      <c r="GU15102" s="177"/>
      <c r="GV15102" s="177"/>
      <c r="GW15102" s="154"/>
      <c r="GX15102" s="155"/>
      <c r="GY15102" s="155"/>
      <c r="GZ15102" s="154"/>
      <c r="HA15102" s="155"/>
      <c r="HB15102" s="155"/>
      <c r="HM15102" s="155"/>
    </row>
    <row r="15103" spans="43:221">
      <c r="AQ15103" s="154"/>
      <c r="AS15103" s="155"/>
      <c r="AU15103" s="154"/>
      <c r="AW15103" s="155"/>
      <c r="AY15103" s="155"/>
      <c r="BA15103" s="154"/>
      <c r="BC15103" s="155"/>
      <c r="BD15103" s="154"/>
      <c r="BF15103" s="154"/>
      <c r="BG15103" s="155"/>
      <c r="BH15103" s="154"/>
      <c r="BI15103" s="155"/>
      <c r="BJ15103" s="155"/>
      <c r="BK15103" s="154"/>
      <c r="BL15103" s="155"/>
      <c r="BM15103" s="155"/>
      <c r="BN15103" s="177"/>
      <c r="BO15103" s="177"/>
      <c r="BP15103" s="177"/>
      <c r="BQ15103" s="154"/>
      <c r="BR15103" s="155"/>
      <c r="BS15103" s="155"/>
      <c r="BT15103" s="154"/>
      <c r="BU15103" s="155"/>
      <c r="BV15103" s="155"/>
      <c r="BW15103" s="155"/>
      <c r="BX15103" s="155"/>
      <c r="BY15103" s="155"/>
      <c r="BZ15103" s="155"/>
      <c r="CN15103" s="177"/>
      <c r="DN15103" s="25"/>
      <c r="DO15103" s="25"/>
      <c r="DP15103" s="25"/>
      <c r="DQ15103" s="25"/>
      <c r="EW15103" s="25"/>
      <c r="EX15103" s="25"/>
      <c r="EY15103" s="25"/>
      <c r="FE15103" s="154"/>
      <c r="FN15103" s="177"/>
      <c r="FO15103" s="177"/>
      <c r="GK15103" s="154"/>
      <c r="GL15103" s="155"/>
      <c r="GM15103" s="155"/>
      <c r="GN15103" s="154"/>
      <c r="GO15103" s="155"/>
      <c r="GP15103" s="155"/>
      <c r="GQ15103" s="177"/>
      <c r="GR15103" s="177"/>
      <c r="GS15103" s="177"/>
      <c r="GT15103" s="177"/>
      <c r="GU15103" s="177"/>
      <c r="GV15103" s="177"/>
      <c r="GW15103" s="154"/>
      <c r="GX15103" s="155"/>
      <c r="GY15103" s="155"/>
      <c r="GZ15103" s="154"/>
      <c r="HA15103" s="155"/>
      <c r="HB15103" s="155"/>
      <c r="HM15103" s="155"/>
    </row>
    <row r="15104" spans="43:221">
      <c r="AQ15104" s="154"/>
      <c r="AS15104" s="155"/>
      <c r="AU15104" s="154"/>
      <c r="AW15104" s="155"/>
      <c r="AY15104" s="155"/>
      <c r="BA15104" s="154"/>
      <c r="BC15104" s="155"/>
      <c r="BD15104" s="154"/>
      <c r="BF15104" s="154"/>
      <c r="BG15104" s="155"/>
      <c r="BH15104" s="154"/>
      <c r="BI15104" s="155"/>
      <c r="BJ15104" s="155"/>
      <c r="BK15104" s="154"/>
      <c r="BL15104" s="155"/>
      <c r="BM15104" s="155"/>
      <c r="BN15104" s="177"/>
      <c r="BO15104" s="177"/>
      <c r="BP15104" s="177"/>
      <c r="BQ15104" s="154"/>
      <c r="BR15104" s="155"/>
      <c r="BS15104" s="155"/>
      <c r="BT15104" s="154"/>
      <c r="BU15104" s="155"/>
      <c r="BV15104" s="155"/>
      <c r="BW15104" s="155"/>
      <c r="BX15104" s="155"/>
      <c r="BY15104" s="155"/>
      <c r="BZ15104" s="155"/>
      <c r="CN15104" s="177"/>
      <c r="DN15104" s="25"/>
      <c r="DO15104" s="25"/>
      <c r="DP15104" s="25"/>
      <c r="DQ15104" s="25"/>
      <c r="EW15104" s="25"/>
      <c r="EX15104" s="25"/>
      <c r="EY15104" s="25"/>
      <c r="FE15104" s="154"/>
      <c r="FN15104" s="177"/>
      <c r="FO15104" s="177"/>
      <c r="GK15104" s="154"/>
      <c r="GL15104" s="155"/>
      <c r="GM15104" s="155"/>
      <c r="GN15104" s="154"/>
      <c r="GO15104" s="155"/>
      <c r="GP15104" s="155"/>
      <c r="GQ15104" s="177"/>
      <c r="GR15104" s="177"/>
      <c r="GS15104" s="177"/>
      <c r="GT15104" s="177"/>
      <c r="GU15104" s="177"/>
      <c r="GV15104" s="177"/>
      <c r="GW15104" s="154"/>
      <c r="GX15104" s="155"/>
      <c r="GY15104" s="155"/>
      <c r="GZ15104" s="154"/>
      <c r="HA15104" s="155"/>
      <c r="HB15104" s="155"/>
      <c r="HM15104" s="155"/>
    </row>
    <row r="15105" spans="43:221">
      <c r="AQ15105" s="154"/>
      <c r="AS15105" s="155"/>
      <c r="AU15105" s="154"/>
      <c r="AW15105" s="155"/>
      <c r="AY15105" s="155"/>
      <c r="BA15105" s="154"/>
      <c r="BC15105" s="155"/>
      <c r="BD15105" s="154"/>
      <c r="BF15105" s="154"/>
      <c r="BG15105" s="155"/>
      <c r="BH15105" s="154"/>
      <c r="BI15105" s="155"/>
      <c r="BJ15105" s="155"/>
      <c r="BK15105" s="154"/>
      <c r="BL15105" s="155"/>
      <c r="BM15105" s="155"/>
      <c r="BN15105" s="177"/>
      <c r="BO15105" s="177"/>
      <c r="BP15105" s="177"/>
      <c r="BQ15105" s="154"/>
      <c r="BR15105" s="155"/>
      <c r="BS15105" s="155"/>
      <c r="BT15105" s="154"/>
      <c r="BU15105" s="155"/>
      <c r="BV15105" s="155"/>
      <c r="BW15105" s="155"/>
      <c r="BX15105" s="155"/>
      <c r="BY15105" s="155"/>
      <c r="BZ15105" s="155"/>
      <c r="CN15105" s="177"/>
      <c r="DN15105" s="25"/>
      <c r="DO15105" s="25"/>
      <c r="DP15105" s="25"/>
      <c r="DQ15105" s="25"/>
      <c r="EW15105" s="25"/>
      <c r="EX15105" s="25"/>
      <c r="EY15105" s="25"/>
      <c r="FE15105" s="154"/>
      <c r="FN15105" s="177"/>
      <c r="FO15105" s="177"/>
      <c r="GK15105" s="154"/>
      <c r="GL15105" s="155"/>
      <c r="GM15105" s="155"/>
      <c r="GN15105" s="154"/>
      <c r="GO15105" s="155"/>
      <c r="GP15105" s="155"/>
      <c r="GQ15105" s="177"/>
      <c r="GR15105" s="177"/>
      <c r="GS15105" s="177"/>
      <c r="GT15105" s="177"/>
      <c r="GU15105" s="177"/>
      <c r="GV15105" s="177"/>
      <c r="GW15105" s="154"/>
      <c r="GX15105" s="155"/>
      <c r="GY15105" s="155"/>
      <c r="GZ15105" s="154"/>
      <c r="HA15105" s="155"/>
      <c r="HB15105" s="155"/>
      <c r="HM15105" s="155"/>
    </row>
    <row r="15106" spans="43:221">
      <c r="AQ15106" s="154"/>
      <c r="AS15106" s="155"/>
      <c r="AU15106" s="154"/>
      <c r="AW15106" s="155"/>
      <c r="AY15106" s="155"/>
      <c r="BA15106" s="154"/>
      <c r="BC15106" s="155"/>
      <c r="BD15106" s="154"/>
      <c r="BF15106" s="154"/>
      <c r="BG15106" s="155"/>
      <c r="BH15106" s="154"/>
      <c r="BI15106" s="155"/>
      <c r="BJ15106" s="155"/>
      <c r="BK15106" s="154"/>
      <c r="BL15106" s="155"/>
      <c r="BM15106" s="155"/>
      <c r="BN15106" s="177"/>
      <c r="BO15106" s="177"/>
      <c r="BP15106" s="177"/>
      <c r="BQ15106" s="154"/>
      <c r="BR15106" s="155"/>
      <c r="BS15106" s="155"/>
      <c r="BT15106" s="154"/>
      <c r="BU15106" s="155"/>
      <c r="BV15106" s="155"/>
      <c r="BW15106" s="155"/>
      <c r="BX15106" s="155"/>
      <c r="BY15106" s="155"/>
      <c r="BZ15106" s="155"/>
      <c r="CN15106" s="177"/>
      <c r="DN15106" s="25"/>
      <c r="DO15106" s="25"/>
      <c r="DP15106" s="25"/>
      <c r="DQ15106" s="25"/>
      <c r="EW15106" s="25"/>
      <c r="EX15106" s="25"/>
      <c r="EY15106" s="25"/>
      <c r="FE15106" s="154"/>
      <c r="FN15106" s="177"/>
      <c r="FO15106" s="177"/>
      <c r="GK15106" s="154"/>
      <c r="GL15106" s="155"/>
      <c r="GM15106" s="155"/>
      <c r="GN15106" s="154"/>
      <c r="GO15106" s="155"/>
      <c r="GP15106" s="155"/>
      <c r="GQ15106" s="177"/>
      <c r="GR15106" s="177"/>
      <c r="GS15106" s="177"/>
      <c r="GT15106" s="177"/>
      <c r="GU15106" s="177"/>
      <c r="GV15106" s="177"/>
      <c r="GW15106" s="154"/>
      <c r="GX15106" s="155"/>
      <c r="GY15106" s="155"/>
      <c r="GZ15106" s="154"/>
      <c r="HA15106" s="155"/>
      <c r="HB15106" s="155"/>
      <c r="HM15106" s="155"/>
    </row>
    <row r="15107" spans="43:221">
      <c r="AQ15107" s="154"/>
      <c r="AS15107" s="155"/>
      <c r="AU15107" s="154"/>
      <c r="AW15107" s="155"/>
      <c r="AY15107" s="155"/>
      <c r="BA15107" s="154"/>
      <c r="BC15107" s="155"/>
      <c r="BD15107" s="154"/>
      <c r="BF15107" s="154"/>
      <c r="BG15107" s="155"/>
      <c r="BH15107" s="154"/>
      <c r="BI15107" s="155"/>
      <c r="BJ15107" s="155"/>
      <c r="BK15107" s="154"/>
      <c r="BL15107" s="155"/>
      <c r="BM15107" s="155"/>
      <c r="BN15107" s="177"/>
      <c r="BO15107" s="177"/>
      <c r="BP15107" s="177"/>
      <c r="BQ15107" s="154"/>
      <c r="BR15107" s="155"/>
      <c r="BS15107" s="155"/>
      <c r="BT15107" s="154"/>
      <c r="BU15107" s="155"/>
      <c r="BV15107" s="155"/>
      <c r="BW15107" s="155"/>
      <c r="BX15107" s="155"/>
      <c r="BY15107" s="155"/>
      <c r="BZ15107" s="155"/>
      <c r="CN15107" s="177"/>
      <c r="DN15107" s="25"/>
      <c r="DO15107" s="25"/>
      <c r="DP15107" s="25"/>
      <c r="DQ15107" s="25"/>
      <c r="EW15107" s="25"/>
      <c r="EX15107" s="25"/>
      <c r="EY15107" s="25"/>
      <c r="FE15107" s="154"/>
      <c r="FN15107" s="177"/>
      <c r="FO15107" s="177"/>
      <c r="GK15107" s="154"/>
      <c r="GL15107" s="155"/>
      <c r="GM15107" s="155"/>
      <c r="GN15107" s="154"/>
      <c r="GO15107" s="155"/>
      <c r="GP15107" s="155"/>
      <c r="GQ15107" s="177"/>
      <c r="GR15107" s="177"/>
      <c r="GS15107" s="177"/>
      <c r="GT15107" s="177"/>
      <c r="GU15107" s="177"/>
      <c r="GV15107" s="177"/>
      <c r="GW15107" s="154"/>
      <c r="GX15107" s="155"/>
      <c r="GY15107" s="155"/>
      <c r="GZ15107" s="154"/>
      <c r="HA15107" s="155"/>
      <c r="HB15107" s="155"/>
      <c r="HM15107" s="155"/>
    </row>
    <row r="15108" spans="43:221">
      <c r="AQ15108" s="154"/>
      <c r="AS15108" s="155"/>
      <c r="AU15108" s="154"/>
      <c r="AW15108" s="155"/>
      <c r="AY15108" s="155"/>
      <c r="BA15108" s="154"/>
      <c r="BC15108" s="155"/>
      <c r="BD15108" s="154"/>
      <c r="BF15108" s="154"/>
      <c r="BG15108" s="155"/>
      <c r="BH15108" s="154"/>
      <c r="BI15108" s="155"/>
      <c r="BJ15108" s="155"/>
      <c r="BK15108" s="154"/>
      <c r="BL15108" s="155"/>
      <c r="BM15108" s="155"/>
      <c r="BN15108" s="177"/>
      <c r="BO15108" s="177"/>
      <c r="BP15108" s="177"/>
      <c r="BQ15108" s="154"/>
      <c r="BR15108" s="155"/>
      <c r="BS15108" s="155"/>
      <c r="BT15108" s="154"/>
      <c r="BU15108" s="155"/>
      <c r="BV15108" s="155"/>
      <c r="BW15108" s="155"/>
      <c r="BX15108" s="155"/>
      <c r="BY15108" s="155"/>
      <c r="BZ15108" s="155"/>
      <c r="CN15108" s="177"/>
      <c r="DN15108" s="25"/>
      <c r="DO15108" s="25"/>
      <c r="DP15108" s="25"/>
      <c r="DQ15108" s="25"/>
      <c r="EW15108" s="25"/>
      <c r="EX15108" s="25"/>
      <c r="EY15108" s="25"/>
      <c r="FE15108" s="154"/>
      <c r="FN15108" s="177"/>
      <c r="FO15108" s="177"/>
      <c r="GK15108" s="154"/>
      <c r="GL15108" s="155"/>
      <c r="GM15108" s="155"/>
      <c r="GN15108" s="154"/>
      <c r="GO15108" s="155"/>
      <c r="GP15108" s="155"/>
      <c r="GQ15108" s="177"/>
      <c r="GR15108" s="177"/>
      <c r="GS15108" s="177"/>
      <c r="GT15108" s="177"/>
      <c r="GU15108" s="177"/>
      <c r="GV15108" s="177"/>
      <c r="GW15108" s="154"/>
      <c r="GX15108" s="155"/>
      <c r="GY15108" s="155"/>
      <c r="GZ15108" s="154"/>
      <c r="HA15108" s="155"/>
      <c r="HB15108" s="155"/>
      <c r="HM15108" s="155"/>
    </row>
    <row r="15109" spans="43:221">
      <c r="AQ15109" s="154"/>
      <c r="AS15109" s="155"/>
      <c r="AU15109" s="154"/>
      <c r="AW15109" s="155"/>
      <c r="AY15109" s="155"/>
      <c r="BA15109" s="154"/>
      <c r="BC15109" s="155"/>
      <c r="BD15109" s="154"/>
      <c r="BF15109" s="154"/>
      <c r="BG15109" s="155"/>
      <c r="BH15109" s="154"/>
      <c r="BI15109" s="155"/>
      <c r="BJ15109" s="155"/>
      <c r="BK15109" s="154"/>
      <c r="BL15109" s="155"/>
      <c r="BM15109" s="155"/>
      <c r="BN15109" s="177"/>
      <c r="BO15109" s="177"/>
      <c r="BP15109" s="177"/>
      <c r="BQ15109" s="154"/>
      <c r="BR15109" s="155"/>
      <c r="BS15109" s="155"/>
      <c r="BT15109" s="154"/>
      <c r="BU15109" s="155"/>
      <c r="BV15109" s="155"/>
      <c r="BW15109" s="155"/>
      <c r="BX15109" s="155"/>
      <c r="BY15109" s="155"/>
      <c r="BZ15109" s="155"/>
      <c r="CN15109" s="177"/>
      <c r="DN15109" s="25"/>
      <c r="DO15109" s="25"/>
      <c r="DP15109" s="25"/>
      <c r="DQ15109" s="25"/>
      <c r="EW15109" s="25"/>
      <c r="EX15109" s="25"/>
      <c r="EY15109" s="25"/>
      <c r="FE15109" s="154"/>
      <c r="FN15109" s="177"/>
      <c r="FO15109" s="177"/>
      <c r="GK15109" s="154"/>
      <c r="GL15109" s="155"/>
      <c r="GM15109" s="155"/>
      <c r="GN15109" s="154"/>
      <c r="GO15109" s="155"/>
      <c r="GP15109" s="155"/>
      <c r="GQ15109" s="177"/>
      <c r="GR15109" s="177"/>
      <c r="GS15109" s="177"/>
      <c r="GT15109" s="177"/>
      <c r="GU15109" s="177"/>
      <c r="GV15109" s="177"/>
      <c r="GW15109" s="154"/>
      <c r="GX15109" s="155"/>
      <c r="GY15109" s="155"/>
      <c r="GZ15109" s="154"/>
      <c r="HA15109" s="155"/>
      <c r="HB15109" s="155"/>
      <c r="HM15109" s="155"/>
    </row>
    <row r="15110" spans="43:221">
      <c r="AQ15110" s="154"/>
      <c r="AS15110" s="155"/>
      <c r="AU15110" s="154"/>
      <c r="AW15110" s="155"/>
      <c r="AY15110" s="155"/>
      <c r="BA15110" s="154"/>
      <c r="BC15110" s="155"/>
      <c r="BD15110" s="154"/>
      <c r="BF15110" s="154"/>
      <c r="BG15110" s="155"/>
      <c r="BH15110" s="154"/>
      <c r="BI15110" s="155"/>
      <c r="BJ15110" s="155"/>
      <c r="BK15110" s="154"/>
      <c r="BL15110" s="155"/>
      <c r="BM15110" s="155"/>
      <c r="BN15110" s="177"/>
      <c r="BO15110" s="177"/>
      <c r="BP15110" s="177"/>
      <c r="BQ15110" s="154"/>
      <c r="BR15110" s="155"/>
      <c r="BS15110" s="155"/>
      <c r="BT15110" s="154"/>
      <c r="BU15110" s="155"/>
      <c r="BV15110" s="155"/>
      <c r="BW15110" s="155"/>
      <c r="BX15110" s="155"/>
      <c r="BY15110" s="155"/>
      <c r="BZ15110" s="155"/>
      <c r="CN15110" s="177"/>
      <c r="DN15110" s="25"/>
      <c r="DO15110" s="25"/>
      <c r="DP15110" s="25"/>
      <c r="DQ15110" s="25"/>
      <c r="EW15110" s="25"/>
      <c r="EX15110" s="25"/>
      <c r="EY15110" s="25"/>
      <c r="FE15110" s="154"/>
      <c r="FN15110" s="177"/>
      <c r="FO15110" s="177"/>
      <c r="GK15110" s="154"/>
      <c r="GL15110" s="155"/>
      <c r="GM15110" s="155"/>
      <c r="GN15110" s="154"/>
      <c r="GO15110" s="155"/>
      <c r="GP15110" s="155"/>
      <c r="GQ15110" s="177"/>
      <c r="GR15110" s="177"/>
      <c r="GS15110" s="177"/>
      <c r="GT15110" s="177"/>
      <c r="GU15110" s="177"/>
      <c r="GV15110" s="177"/>
      <c r="GW15110" s="154"/>
      <c r="GX15110" s="155"/>
      <c r="GY15110" s="155"/>
      <c r="GZ15110" s="154"/>
      <c r="HA15110" s="155"/>
      <c r="HB15110" s="155"/>
      <c r="HM15110" s="155"/>
    </row>
    <row r="15111" spans="43:221">
      <c r="AQ15111" s="154"/>
      <c r="AS15111" s="155"/>
      <c r="AU15111" s="154"/>
      <c r="AW15111" s="155"/>
      <c r="AY15111" s="155"/>
      <c r="BA15111" s="154"/>
      <c r="BC15111" s="155"/>
      <c r="BD15111" s="154"/>
      <c r="BF15111" s="154"/>
      <c r="BG15111" s="155"/>
      <c r="BH15111" s="154"/>
      <c r="BI15111" s="155"/>
      <c r="BJ15111" s="155"/>
      <c r="BK15111" s="154"/>
      <c r="BL15111" s="155"/>
      <c r="BM15111" s="155"/>
      <c r="BN15111" s="177"/>
      <c r="BO15111" s="177"/>
      <c r="BP15111" s="177"/>
      <c r="BQ15111" s="154"/>
      <c r="BR15111" s="155"/>
      <c r="BS15111" s="155"/>
      <c r="BT15111" s="154"/>
      <c r="BU15111" s="155"/>
      <c r="BV15111" s="155"/>
      <c r="BW15111" s="155"/>
      <c r="BX15111" s="155"/>
      <c r="BY15111" s="155"/>
      <c r="BZ15111" s="155"/>
      <c r="CN15111" s="177"/>
      <c r="DN15111" s="25"/>
      <c r="DO15111" s="25"/>
      <c r="DP15111" s="25"/>
      <c r="DQ15111" s="25"/>
      <c r="EW15111" s="25"/>
      <c r="EX15111" s="25"/>
      <c r="EY15111" s="25"/>
      <c r="FE15111" s="154"/>
      <c r="FN15111" s="177"/>
      <c r="FO15111" s="177"/>
      <c r="GK15111" s="154"/>
      <c r="GL15111" s="155"/>
      <c r="GM15111" s="155"/>
      <c r="GN15111" s="154"/>
      <c r="GO15111" s="155"/>
      <c r="GP15111" s="155"/>
      <c r="GQ15111" s="177"/>
      <c r="GR15111" s="177"/>
      <c r="GS15111" s="177"/>
      <c r="GT15111" s="177"/>
      <c r="GU15111" s="177"/>
      <c r="GV15111" s="177"/>
      <c r="GW15111" s="154"/>
      <c r="GX15111" s="155"/>
      <c r="GY15111" s="155"/>
      <c r="GZ15111" s="154"/>
      <c r="HA15111" s="155"/>
      <c r="HB15111" s="155"/>
      <c r="HM15111" s="155"/>
    </row>
    <row r="15112" spans="43:221">
      <c r="AQ15112" s="154"/>
      <c r="AS15112" s="155"/>
      <c r="AU15112" s="154"/>
      <c r="AW15112" s="155"/>
      <c r="AY15112" s="155"/>
      <c r="BA15112" s="154"/>
      <c r="BC15112" s="155"/>
      <c r="BD15112" s="154"/>
      <c r="BF15112" s="154"/>
      <c r="BG15112" s="155"/>
      <c r="BH15112" s="154"/>
      <c r="BI15112" s="155"/>
      <c r="BJ15112" s="155"/>
      <c r="BK15112" s="154"/>
      <c r="BL15112" s="155"/>
      <c r="BM15112" s="155"/>
      <c r="BN15112" s="177"/>
      <c r="BO15112" s="177"/>
      <c r="BP15112" s="177"/>
      <c r="BQ15112" s="154"/>
      <c r="BR15112" s="155"/>
      <c r="BS15112" s="155"/>
      <c r="BT15112" s="154"/>
      <c r="BU15112" s="155"/>
      <c r="BV15112" s="155"/>
      <c r="BW15112" s="155"/>
      <c r="BX15112" s="155"/>
      <c r="BY15112" s="155"/>
      <c r="BZ15112" s="155"/>
      <c r="CN15112" s="177"/>
      <c r="DN15112" s="25"/>
      <c r="DO15112" s="25"/>
      <c r="DP15112" s="25"/>
      <c r="DQ15112" s="25"/>
      <c r="EW15112" s="25"/>
      <c r="EX15112" s="25"/>
      <c r="EY15112" s="25"/>
      <c r="FE15112" s="154"/>
      <c r="FN15112" s="177"/>
      <c r="FO15112" s="177"/>
      <c r="GK15112" s="154"/>
      <c r="GL15112" s="155"/>
      <c r="GM15112" s="155"/>
      <c r="GN15112" s="154"/>
      <c r="GO15112" s="155"/>
      <c r="GP15112" s="155"/>
      <c r="GQ15112" s="177"/>
      <c r="GR15112" s="177"/>
      <c r="GS15112" s="177"/>
      <c r="GT15112" s="177"/>
      <c r="GU15112" s="177"/>
      <c r="GV15112" s="177"/>
      <c r="GW15112" s="154"/>
      <c r="GX15112" s="155"/>
      <c r="GY15112" s="155"/>
      <c r="GZ15112" s="154"/>
      <c r="HA15112" s="155"/>
      <c r="HB15112" s="155"/>
      <c r="HM15112" s="155"/>
    </row>
    <row r="15113" spans="43:221">
      <c r="AQ15113" s="154"/>
      <c r="AS15113" s="155"/>
      <c r="AU15113" s="154"/>
      <c r="AW15113" s="155"/>
      <c r="AY15113" s="155"/>
      <c r="BA15113" s="154"/>
      <c r="BC15113" s="155"/>
      <c r="BD15113" s="154"/>
      <c r="BF15113" s="154"/>
      <c r="BG15113" s="155"/>
      <c r="BH15113" s="154"/>
      <c r="BI15113" s="155"/>
      <c r="BJ15113" s="155"/>
      <c r="BK15113" s="154"/>
      <c r="BL15113" s="155"/>
      <c r="BM15113" s="155"/>
      <c r="BN15113" s="177"/>
      <c r="BO15113" s="177"/>
      <c r="BP15113" s="177"/>
      <c r="BQ15113" s="154"/>
      <c r="BR15113" s="155"/>
      <c r="BS15113" s="155"/>
      <c r="BT15113" s="154"/>
      <c r="BU15113" s="155"/>
      <c r="BV15113" s="155"/>
      <c r="BW15113" s="155"/>
      <c r="BX15113" s="155"/>
      <c r="BY15113" s="155"/>
      <c r="BZ15113" s="155"/>
      <c r="CN15113" s="177"/>
      <c r="DN15113" s="25"/>
      <c r="DO15113" s="25"/>
      <c r="DP15113" s="25"/>
      <c r="DQ15113" s="25"/>
      <c r="EW15113" s="25"/>
      <c r="EX15113" s="25"/>
      <c r="EY15113" s="25"/>
      <c r="FE15113" s="154"/>
      <c r="FN15113" s="177"/>
      <c r="FO15113" s="177"/>
      <c r="GK15113" s="154"/>
      <c r="GL15113" s="155"/>
      <c r="GM15113" s="155"/>
      <c r="GN15113" s="154"/>
      <c r="GO15113" s="155"/>
      <c r="GP15113" s="155"/>
      <c r="GQ15113" s="177"/>
      <c r="GR15113" s="177"/>
      <c r="GS15113" s="177"/>
      <c r="GT15113" s="177"/>
      <c r="GU15113" s="177"/>
      <c r="GV15113" s="177"/>
      <c r="GW15113" s="154"/>
      <c r="GX15113" s="155"/>
      <c r="GY15113" s="155"/>
      <c r="GZ15113" s="154"/>
      <c r="HA15113" s="155"/>
      <c r="HB15113" s="155"/>
      <c r="HM15113" s="155"/>
    </row>
    <row r="15114" spans="43:221">
      <c r="AQ15114" s="154"/>
      <c r="AS15114" s="155"/>
      <c r="AU15114" s="154"/>
      <c r="AW15114" s="155"/>
      <c r="AY15114" s="155"/>
      <c r="BA15114" s="154"/>
      <c r="BC15114" s="155"/>
      <c r="BD15114" s="154"/>
      <c r="BF15114" s="154"/>
      <c r="BG15114" s="155"/>
      <c r="BH15114" s="154"/>
      <c r="BI15114" s="155"/>
      <c r="BJ15114" s="155"/>
      <c r="BK15114" s="154"/>
      <c r="BL15114" s="155"/>
      <c r="BM15114" s="155"/>
      <c r="BN15114" s="177"/>
      <c r="BO15114" s="177"/>
      <c r="BP15114" s="177"/>
      <c r="BQ15114" s="154"/>
      <c r="BR15114" s="155"/>
      <c r="BS15114" s="155"/>
      <c r="BT15114" s="154"/>
      <c r="BU15114" s="155"/>
      <c r="BV15114" s="155"/>
      <c r="BW15114" s="155"/>
      <c r="BX15114" s="155"/>
      <c r="BY15114" s="155"/>
      <c r="BZ15114" s="155"/>
      <c r="CN15114" s="177"/>
      <c r="DN15114" s="25"/>
      <c r="DO15114" s="25"/>
      <c r="DP15114" s="25"/>
      <c r="DQ15114" s="25"/>
      <c r="EW15114" s="25"/>
      <c r="EX15114" s="25"/>
      <c r="EY15114" s="25"/>
      <c r="FE15114" s="154"/>
      <c r="FN15114" s="177"/>
      <c r="FO15114" s="177"/>
      <c r="GK15114" s="154"/>
      <c r="GL15114" s="155"/>
      <c r="GM15114" s="155"/>
      <c r="GN15114" s="154"/>
      <c r="GO15114" s="155"/>
      <c r="GP15114" s="155"/>
      <c r="GQ15114" s="177"/>
      <c r="GR15114" s="177"/>
      <c r="GS15114" s="177"/>
      <c r="GT15114" s="177"/>
      <c r="GU15114" s="177"/>
      <c r="GV15114" s="177"/>
      <c r="GW15114" s="154"/>
      <c r="GX15114" s="155"/>
      <c r="GY15114" s="155"/>
      <c r="GZ15114" s="154"/>
      <c r="HA15114" s="155"/>
      <c r="HB15114" s="155"/>
      <c r="HM15114" s="155"/>
    </row>
    <row r="15115" spans="43:221">
      <c r="AQ15115" s="154"/>
      <c r="AS15115" s="155"/>
      <c r="AU15115" s="154"/>
      <c r="AW15115" s="155"/>
      <c r="AY15115" s="155"/>
      <c r="BA15115" s="154"/>
      <c r="BC15115" s="155"/>
      <c r="BD15115" s="154"/>
      <c r="BF15115" s="154"/>
      <c r="BG15115" s="155"/>
      <c r="BH15115" s="154"/>
      <c r="BI15115" s="155"/>
      <c r="BJ15115" s="155"/>
      <c r="BK15115" s="154"/>
      <c r="BL15115" s="155"/>
      <c r="BM15115" s="155"/>
      <c r="BN15115" s="177"/>
      <c r="BO15115" s="177"/>
      <c r="BP15115" s="177"/>
      <c r="BQ15115" s="154"/>
      <c r="BR15115" s="155"/>
      <c r="BS15115" s="155"/>
      <c r="BT15115" s="154"/>
      <c r="BU15115" s="155"/>
      <c r="BV15115" s="155"/>
      <c r="BW15115" s="155"/>
      <c r="BX15115" s="155"/>
      <c r="BY15115" s="155"/>
      <c r="BZ15115" s="155"/>
      <c r="CN15115" s="177"/>
      <c r="DN15115" s="25"/>
      <c r="DO15115" s="25"/>
      <c r="DP15115" s="25"/>
      <c r="DQ15115" s="25"/>
      <c r="EW15115" s="25"/>
      <c r="EX15115" s="25"/>
      <c r="EY15115" s="25"/>
      <c r="FE15115" s="154"/>
      <c r="FN15115" s="177"/>
      <c r="FO15115" s="177"/>
      <c r="GK15115" s="154"/>
      <c r="GL15115" s="155"/>
      <c r="GM15115" s="155"/>
      <c r="GN15115" s="154"/>
      <c r="GO15115" s="155"/>
      <c r="GP15115" s="155"/>
      <c r="GQ15115" s="177"/>
      <c r="GR15115" s="177"/>
      <c r="GS15115" s="177"/>
      <c r="GT15115" s="177"/>
      <c r="GU15115" s="177"/>
      <c r="GV15115" s="177"/>
      <c r="GW15115" s="154"/>
      <c r="GX15115" s="155"/>
      <c r="GY15115" s="155"/>
      <c r="GZ15115" s="154"/>
      <c r="HA15115" s="155"/>
      <c r="HB15115" s="155"/>
      <c r="HM15115" s="155"/>
    </row>
    <row r="15116" spans="43:221">
      <c r="AQ15116" s="154"/>
      <c r="AS15116" s="155"/>
      <c r="AU15116" s="154"/>
      <c r="AW15116" s="155"/>
      <c r="AY15116" s="155"/>
      <c r="BA15116" s="154"/>
      <c r="BC15116" s="155"/>
      <c r="BD15116" s="154"/>
      <c r="BF15116" s="154"/>
      <c r="BG15116" s="155"/>
      <c r="BH15116" s="154"/>
      <c r="BI15116" s="155"/>
      <c r="BJ15116" s="155"/>
      <c r="BK15116" s="154"/>
      <c r="BL15116" s="155"/>
      <c r="BM15116" s="155"/>
      <c r="BN15116" s="177"/>
      <c r="BO15116" s="177"/>
      <c r="BP15116" s="177"/>
      <c r="BQ15116" s="154"/>
      <c r="BR15116" s="155"/>
      <c r="BS15116" s="155"/>
      <c r="BT15116" s="154"/>
      <c r="BU15116" s="155"/>
      <c r="BV15116" s="155"/>
      <c r="BW15116" s="155"/>
      <c r="BX15116" s="155"/>
      <c r="BY15116" s="155"/>
      <c r="BZ15116" s="155"/>
      <c r="CN15116" s="177"/>
      <c r="DN15116" s="25"/>
      <c r="DO15116" s="25"/>
      <c r="DP15116" s="25"/>
      <c r="DQ15116" s="25"/>
      <c r="EW15116" s="25"/>
      <c r="EX15116" s="25"/>
      <c r="EY15116" s="25"/>
      <c r="FE15116" s="154"/>
      <c r="FN15116" s="177"/>
      <c r="FO15116" s="177"/>
      <c r="GK15116" s="154"/>
      <c r="GL15116" s="155"/>
      <c r="GM15116" s="155"/>
      <c r="GN15116" s="154"/>
      <c r="GO15116" s="155"/>
      <c r="GP15116" s="155"/>
      <c r="GQ15116" s="177"/>
      <c r="GR15116" s="177"/>
      <c r="GS15116" s="177"/>
      <c r="GT15116" s="177"/>
      <c r="GU15116" s="177"/>
      <c r="GV15116" s="177"/>
      <c r="GW15116" s="154"/>
      <c r="GX15116" s="155"/>
      <c r="GY15116" s="155"/>
      <c r="GZ15116" s="154"/>
      <c r="HA15116" s="155"/>
      <c r="HB15116" s="155"/>
      <c r="HM15116" s="155"/>
    </row>
    <row r="15117" spans="43:221">
      <c r="AQ15117" s="154"/>
      <c r="AS15117" s="155"/>
      <c r="AU15117" s="154"/>
      <c r="AW15117" s="155"/>
      <c r="AY15117" s="155"/>
      <c r="BA15117" s="154"/>
      <c r="BC15117" s="155"/>
      <c r="BD15117" s="154"/>
      <c r="BF15117" s="154"/>
      <c r="BG15117" s="155"/>
      <c r="BH15117" s="154"/>
      <c r="BI15117" s="155"/>
      <c r="BJ15117" s="155"/>
      <c r="BK15117" s="154"/>
      <c r="BL15117" s="155"/>
      <c r="BM15117" s="155"/>
      <c r="BN15117" s="177"/>
      <c r="BO15117" s="177"/>
      <c r="BP15117" s="177"/>
      <c r="BQ15117" s="154"/>
      <c r="BR15117" s="155"/>
      <c r="BS15117" s="155"/>
      <c r="BT15117" s="154"/>
      <c r="BU15117" s="155"/>
      <c r="BV15117" s="155"/>
      <c r="BW15117" s="155"/>
      <c r="BX15117" s="155"/>
      <c r="BY15117" s="155"/>
      <c r="BZ15117" s="155"/>
      <c r="CN15117" s="177"/>
      <c r="DN15117" s="25"/>
      <c r="DO15117" s="25"/>
      <c r="DP15117" s="25"/>
      <c r="DQ15117" s="25"/>
      <c r="EW15117" s="25"/>
      <c r="EX15117" s="25"/>
      <c r="EY15117" s="25"/>
      <c r="FE15117" s="154"/>
      <c r="FN15117" s="177"/>
      <c r="FO15117" s="177"/>
      <c r="GK15117" s="154"/>
      <c r="GL15117" s="155"/>
      <c r="GM15117" s="155"/>
      <c r="GN15117" s="154"/>
      <c r="GO15117" s="155"/>
      <c r="GP15117" s="155"/>
      <c r="GQ15117" s="177"/>
      <c r="GR15117" s="177"/>
      <c r="GS15117" s="177"/>
      <c r="GT15117" s="177"/>
      <c r="GU15117" s="177"/>
      <c r="GV15117" s="177"/>
      <c r="GW15117" s="154"/>
      <c r="GX15117" s="155"/>
      <c r="GY15117" s="155"/>
      <c r="GZ15117" s="154"/>
      <c r="HA15117" s="155"/>
      <c r="HB15117" s="155"/>
      <c r="HM15117" s="155"/>
    </row>
    <row r="15118" spans="43:221">
      <c r="AQ15118" s="154"/>
      <c r="AS15118" s="155"/>
      <c r="AU15118" s="154"/>
      <c r="AW15118" s="155"/>
      <c r="AY15118" s="155"/>
      <c r="BA15118" s="154"/>
      <c r="BC15118" s="155"/>
      <c r="BD15118" s="154"/>
      <c r="BF15118" s="154"/>
      <c r="BG15118" s="155"/>
      <c r="BH15118" s="154"/>
      <c r="BI15118" s="155"/>
      <c r="BJ15118" s="155"/>
      <c r="BK15118" s="154"/>
      <c r="BL15118" s="155"/>
      <c r="BM15118" s="155"/>
      <c r="BN15118" s="177"/>
      <c r="BO15118" s="177"/>
      <c r="BP15118" s="177"/>
      <c r="BQ15118" s="154"/>
      <c r="BR15118" s="155"/>
      <c r="BS15118" s="155"/>
      <c r="BT15118" s="154"/>
      <c r="BU15118" s="155"/>
      <c r="BV15118" s="155"/>
      <c r="BW15118" s="155"/>
      <c r="BX15118" s="155"/>
      <c r="BY15118" s="155"/>
      <c r="BZ15118" s="155"/>
      <c r="CN15118" s="177"/>
      <c r="DN15118" s="25"/>
      <c r="DO15118" s="25"/>
      <c r="DP15118" s="25"/>
      <c r="DQ15118" s="25"/>
      <c r="EW15118" s="25"/>
      <c r="EX15118" s="25"/>
      <c r="EY15118" s="25"/>
      <c r="FE15118" s="154"/>
      <c r="FN15118" s="177"/>
      <c r="FO15118" s="177"/>
      <c r="GK15118" s="154"/>
      <c r="GL15118" s="155"/>
      <c r="GM15118" s="155"/>
      <c r="GN15118" s="154"/>
      <c r="GO15118" s="155"/>
      <c r="GP15118" s="155"/>
      <c r="GQ15118" s="177"/>
      <c r="GR15118" s="177"/>
      <c r="GS15118" s="177"/>
      <c r="GT15118" s="177"/>
      <c r="GU15118" s="177"/>
      <c r="GV15118" s="177"/>
      <c r="GW15118" s="154"/>
      <c r="GX15118" s="155"/>
      <c r="GY15118" s="155"/>
      <c r="GZ15118" s="154"/>
      <c r="HA15118" s="155"/>
      <c r="HB15118" s="155"/>
      <c r="HM15118" s="155"/>
    </row>
    <row r="15119" spans="43:221">
      <c r="AQ15119" s="154"/>
      <c r="AS15119" s="155"/>
      <c r="AU15119" s="154"/>
      <c r="AW15119" s="155"/>
      <c r="AY15119" s="155"/>
      <c r="BA15119" s="154"/>
      <c r="BC15119" s="155"/>
      <c r="BD15119" s="154"/>
      <c r="BF15119" s="154"/>
      <c r="BG15119" s="155"/>
      <c r="BH15119" s="154"/>
      <c r="BI15119" s="155"/>
      <c r="BJ15119" s="155"/>
      <c r="BK15119" s="154"/>
      <c r="BL15119" s="155"/>
      <c r="BM15119" s="155"/>
      <c r="BN15119" s="177"/>
      <c r="BO15119" s="177"/>
      <c r="BP15119" s="177"/>
      <c r="BQ15119" s="154"/>
      <c r="BR15119" s="155"/>
      <c r="BS15119" s="155"/>
      <c r="BT15119" s="154"/>
      <c r="BU15119" s="155"/>
      <c r="BV15119" s="155"/>
      <c r="BW15119" s="155"/>
      <c r="BX15119" s="155"/>
      <c r="BY15119" s="155"/>
      <c r="BZ15119" s="155"/>
      <c r="CN15119" s="177"/>
      <c r="DN15119" s="25"/>
      <c r="DO15119" s="25"/>
      <c r="DP15119" s="25"/>
      <c r="DQ15119" s="25"/>
      <c r="EW15119" s="25"/>
      <c r="EX15119" s="25"/>
      <c r="EY15119" s="25"/>
      <c r="FE15119" s="154"/>
      <c r="FN15119" s="177"/>
      <c r="FO15119" s="177"/>
      <c r="GK15119" s="154"/>
      <c r="GL15119" s="155"/>
      <c r="GM15119" s="155"/>
      <c r="GN15119" s="154"/>
      <c r="GO15119" s="155"/>
      <c r="GP15119" s="155"/>
      <c r="GQ15119" s="177"/>
      <c r="GR15119" s="177"/>
      <c r="GS15119" s="177"/>
      <c r="GT15119" s="177"/>
      <c r="GU15119" s="177"/>
      <c r="GV15119" s="177"/>
      <c r="GW15119" s="154"/>
      <c r="GX15119" s="155"/>
      <c r="GY15119" s="155"/>
      <c r="GZ15119" s="154"/>
      <c r="HA15119" s="155"/>
      <c r="HB15119" s="155"/>
      <c r="HM15119" s="155"/>
    </row>
    <row r="15120" spans="43:221">
      <c r="AQ15120" s="154"/>
      <c r="AS15120" s="155"/>
      <c r="AU15120" s="154"/>
      <c r="AW15120" s="155"/>
      <c r="AY15120" s="155"/>
      <c r="BA15120" s="154"/>
      <c r="BC15120" s="155"/>
      <c r="BD15120" s="154"/>
      <c r="BF15120" s="154"/>
      <c r="BG15120" s="155"/>
      <c r="BH15120" s="154"/>
      <c r="BI15120" s="155"/>
      <c r="BJ15120" s="155"/>
      <c r="BK15120" s="154"/>
      <c r="BL15120" s="155"/>
      <c r="BM15120" s="155"/>
      <c r="BN15120" s="177"/>
      <c r="BO15120" s="177"/>
      <c r="BP15120" s="177"/>
      <c r="BQ15120" s="154"/>
      <c r="BR15120" s="155"/>
      <c r="BS15120" s="155"/>
      <c r="BT15120" s="154"/>
      <c r="BU15120" s="155"/>
      <c r="BV15120" s="155"/>
      <c r="BW15120" s="155"/>
      <c r="BX15120" s="155"/>
      <c r="BY15120" s="155"/>
      <c r="BZ15120" s="155"/>
      <c r="CN15120" s="177"/>
      <c r="DN15120" s="25"/>
      <c r="DO15120" s="25"/>
      <c r="DP15120" s="25"/>
      <c r="DQ15120" s="25"/>
      <c r="EW15120" s="25"/>
      <c r="EX15120" s="25"/>
      <c r="EY15120" s="25"/>
      <c r="FE15120" s="154"/>
      <c r="FN15120" s="177"/>
      <c r="FO15120" s="177"/>
      <c r="GK15120" s="154"/>
      <c r="GL15120" s="155"/>
      <c r="GM15120" s="155"/>
      <c r="GN15120" s="154"/>
      <c r="GO15120" s="155"/>
      <c r="GP15120" s="155"/>
      <c r="GQ15120" s="177"/>
      <c r="GR15120" s="177"/>
      <c r="GS15120" s="177"/>
      <c r="GT15120" s="177"/>
      <c r="GU15120" s="177"/>
      <c r="GV15120" s="177"/>
      <c r="GW15120" s="154"/>
      <c r="GX15120" s="155"/>
      <c r="GY15120" s="155"/>
      <c r="GZ15120" s="154"/>
      <c r="HA15120" s="155"/>
      <c r="HB15120" s="155"/>
      <c r="HM15120" s="155"/>
    </row>
    <row r="15121" spans="43:221">
      <c r="AQ15121" s="154"/>
      <c r="AS15121" s="155"/>
      <c r="AU15121" s="154"/>
      <c r="AW15121" s="155"/>
      <c r="AY15121" s="155"/>
      <c r="BA15121" s="154"/>
      <c r="BC15121" s="155"/>
      <c r="BD15121" s="154"/>
      <c r="BF15121" s="154"/>
      <c r="BG15121" s="155"/>
      <c r="BH15121" s="154"/>
      <c r="BI15121" s="155"/>
      <c r="BJ15121" s="155"/>
      <c r="BK15121" s="154"/>
      <c r="BL15121" s="155"/>
      <c r="BM15121" s="155"/>
      <c r="BN15121" s="177"/>
      <c r="BO15121" s="177"/>
      <c r="BP15121" s="177"/>
      <c r="BQ15121" s="154"/>
      <c r="BR15121" s="155"/>
      <c r="BS15121" s="155"/>
      <c r="BT15121" s="154"/>
      <c r="BU15121" s="155"/>
      <c r="BV15121" s="155"/>
      <c r="BW15121" s="155"/>
      <c r="BX15121" s="155"/>
      <c r="BY15121" s="155"/>
      <c r="BZ15121" s="155"/>
      <c r="CN15121" s="177"/>
      <c r="DN15121" s="25"/>
      <c r="DO15121" s="25"/>
      <c r="DP15121" s="25"/>
      <c r="DQ15121" s="25"/>
      <c r="EW15121" s="25"/>
      <c r="EX15121" s="25"/>
      <c r="EY15121" s="25"/>
      <c r="FE15121" s="154"/>
      <c r="FN15121" s="177"/>
      <c r="FO15121" s="177"/>
      <c r="GK15121" s="154"/>
      <c r="GL15121" s="155"/>
      <c r="GM15121" s="155"/>
      <c r="GN15121" s="154"/>
      <c r="GO15121" s="155"/>
      <c r="GP15121" s="155"/>
      <c r="GQ15121" s="177"/>
      <c r="GR15121" s="177"/>
      <c r="GS15121" s="177"/>
      <c r="GT15121" s="177"/>
      <c r="GU15121" s="177"/>
      <c r="GV15121" s="177"/>
      <c r="GW15121" s="154"/>
      <c r="GX15121" s="155"/>
      <c r="GY15121" s="155"/>
      <c r="GZ15121" s="154"/>
      <c r="HA15121" s="155"/>
      <c r="HB15121" s="155"/>
      <c r="HM15121" s="155"/>
    </row>
    <row r="15122" spans="43:221">
      <c r="AQ15122" s="154"/>
      <c r="AS15122" s="155"/>
      <c r="AU15122" s="154"/>
      <c r="AW15122" s="155"/>
      <c r="AY15122" s="155"/>
      <c r="BA15122" s="154"/>
      <c r="BC15122" s="155"/>
      <c r="BD15122" s="154"/>
      <c r="BF15122" s="154"/>
      <c r="BG15122" s="155"/>
      <c r="BH15122" s="154"/>
      <c r="BI15122" s="155"/>
      <c r="BJ15122" s="155"/>
      <c r="BK15122" s="154"/>
      <c r="BL15122" s="155"/>
      <c r="BM15122" s="155"/>
      <c r="BN15122" s="177"/>
      <c r="BO15122" s="177"/>
      <c r="BP15122" s="177"/>
      <c r="BQ15122" s="154"/>
      <c r="BR15122" s="155"/>
      <c r="BS15122" s="155"/>
      <c r="BT15122" s="154"/>
      <c r="BU15122" s="155"/>
      <c r="BV15122" s="155"/>
      <c r="BW15122" s="155"/>
      <c r="BX15122" s="155"/>
      <c r="BY15122" s="155"/>
      <c r="BZ15122" s="155"/>
      <c r="CN15122" s="177"/>
      <c r="DN15122" s="25"/>
      <c r="DO15122" s="25"/>
      <c r="DP15122" s="25"/>
      <c r="DQ15122" s="25"/>
      <c r="EW15122" s="25"/>
      <c r="EX15122" s="25"/>
      <c r="EY15122" s="25"/>
      <c r="FE15122" s="154"/>
      <c r="FN15122" s="177"/>
      <c r="FO15122" s="177"/>
      <c r="GK15122" s="154"/>
      <c r="GL15122" s="155"/>
      <c r="GM15122" s="155"/>
      <c r="GN15122" s="154"/>
      <c r="GO15122" s="155"/>
      <c r="GP15122" s="155"/>
      <c r="GQ15122" s="177"/>
      <c r="GR15122" s="177"/>
      <c r="GS15122" s="177"/>
      <c r="GT15122" s="177"/>
      <c r="GU15122" s="177"/>
      <c r="GV15122" s="177"/>
      <c r="GW15122" s="154"/>
      <c r="GX15122" s="155"/>
      <c r="GY15122" s="155"/>
      <c r="GZ15122" s="154"/>
      <c r="HA15122" s="155"/>
      <c r="HB15122" s="155"/>
      <c r="HM15122" s="155"/>
    </row>
    <row r="15123" spans="43:221">
      <c r="AQ15123" s="154"/>
      <c r="AS15123" s="155"/>
      <c r="AU15123" s="154"/>
      <c r="AW15123" s="155"/>
      <c r="AY15123" s="155"/>
      <c r="BA15123" s="154"/>
      <c r="BC15123" s="155"/>
      <c r="BD15123" s="154"/>
      <c r="BF15123" s="154"/>
      <c r="BG15123" s="155"/>
      <c r="BH15123" s="154"/>
      <c r="BI15123" s="155"/>
      <c r="BJ15123" s="155"/>
      <c r="BK15123" s="154"/>
      <c r="BL15123" s="155"/>
      <c r="BM15123" s="155"/>
      <c r="BN15123" s="177"/>
      <c r="BO15123" s="177"/>
      <c r="BP15123" s="177"/>
      <c r="BQ15123" s="154"/>
      <c r="BR15123" s="155"/>
      <c r="BS15123" s="155"/>
      <c r="BT15123" s="154"/>
      <c r="BU15123" s="155"/>
      <c r="BV15123" s="155"/>
      <c r="BW15123" s="155"/>
      <c r="BX15123" s="155"/>
      <c r="BY15123" s="155"/>
      <c r="BZ15123" s="155"/>
      <c r="CN15123" s="177"/>
      <c r="DN15123" s="25"/>
      <c r="DO15123" s="25"/>
      <c r="DP15123" s="25"/>
      <c r="DQ15123" s="25"/>
      <c r="EW15123" s="25"/>
      <c r="EX15123" s="25"/>
      <c r="EY15123" s="25"/>
      <c r="FE15123" s="154"/>
      <c r="FN15123" s="177"/>
      <c r="FO15123" s="177"/>
      <c r="GK15123" s="154"/>
      <c r="GL15123" s="155"/>
      <c r="GM15123" s="155"/>
      <c r="GN15123" s="154"/>
      <c r="GO15123" s="155"/>
      <c r="GP15123" s="155"/>
      <c r="GQ15123" s="177"/>
      <c r="GR15123" s="177"/>
      <c r="GS15123" s="177"/>
      <c r="GT15123" s="177"/>
      <c r="GU15123" s="177"/>
      <c r="GV15123" s="177"/>
      <c r="GW15123" s="154"/>
      <c r="GX15123" s="155"/>
      <c r="GY15123" s="155"/>
      <c r="GZ15123" s="154"/>
      <c r="HA15123" s="155"/>
      <c r="HB15123" s="155"/>
      <c r="HM15123" s="155"/>
    </row>
    <row r="15124" spans="43:221">
      <c r="AQ15124" s="154"/>
      <c r="AS15124" s="155"/>
      <c r="AU15124" s="154"/>
      <c r="AW15124" s="155"/>
      <c r="AY15124" s="155"/>
      <c r="BA15124" s="154"/>
      <c r="BC15124" s="155"/>
      <c r="BD15124" s="154"/>
      <c r="BF15124" s="154"/>
      <c r="BG15124" s="155"/>
      <c r="BH15124" s="154"/>
      <c r="BI15124" s="155"/>
      <c r="BJ15124" s="155"/>
      <c r="BK15124" s="154"/>
      <c r="BL15124" s="155"/>
      <c r="BM15124" s="155"/>
      <c r="BN15124" s="177"/>
      <c r="BO15124" s="177"/>
      <c r="BP15124" s="177"/>
      <c r="BQ15124" s="154"/>
      <c r="BR15124" s="155"/>
      <c r="BS15124" s="155"/>
      <c r="BT15124" s="154"/>
      <c r="BU15124" s="155"/>
      <c r="BV15124" s="155"/>
      <c r="BW15124" s="155"/>
      <c r="BX15124" s="155"/>
      <c r="BY15124" s="155"/>
      <c r="BZ15124" s="155"/>
      <c r="CN15124" s="177"/>
      <c r="DN15124" s="25"/>
      <c r="DO15124" s="25"/>
      <c r="DP15124" s="25"/>
      <c r="DQ15124" s="25"/>
      <c r="EW15124" s="25"/>
      <c r="EX15124" s="25"/>
      <c r="EY15124" s="25"/>
      <c r="FE15124" s="154"/>
      <c r="FN15124" s="177"/>
      <c r="FO15124" s="177"/>
      <c r="GK15124" s="154"/>
      <c r="GL15124" s="155"/>
      <c r="GM15124" s="155"/>
      <c r="GN15124" s="154"/>
      <c r="GO15124" s="155"/>
      <c r="GP15124" s="155"/>
      <c r="GQ15124" s="177"/>
      <c r="GR15124" s="177"/>
      <c r="GS15124" s="177"/>
      <c r="GT15124" s="177"/>
      <c r="GU15124" s="177"/>
      <c r="GV15124" s="177"/>
      <c r="GW15124" s="154"/>
      <c r="GX15124" s="155"/>
      <c r="GY15124" s="155"/>
      <c r="GZ15124" s="154"/>
      <c r="HA15124" s="155"/>
      <c r="HB15124" s="155"/>
      <c r="HM15124" s="155"/>
    </row>
    <row r="15125" spans="43:221">
      <c r="AQ15125" s="154"/>
      <c r="AS15125" s="155"/>
      <c r="AU15125" s="154"/>
      <c r="AW15125" s="155"/>
      <c r="AY15125" s="155"/>
      <c r="BA15125" s="154"/>
      <c r="BC15125" s="155"/>
      <c r="BD15125" s="154"/>
      <c r="BF15125" s="154"/>
      <c r="BG15125" s="155"/>
      <c r="BH15125" s="154"/>
      <c r="BI15125" s="155"/>
      <c r="BJ15125" s="155"/>
      <c r="BK15125" s="154"/>
      <c r="BL15125" s="155"/>
      <c r="BM15125" s="155"/>
      <c r="BN15125" s="177"/>
      <c r="BO15125" s="177"/>
      <c r="BP15125" s="177"/>
      <c r="BQ15125" s="154"/>
      <c r="BR15125" s="155"/>
      <c r="BS15125" s="155"/>
      <c r="BT15125" s="154"/>
      <c r="BU15125" s="155"/>
      <c r="BV15125" s="155"/>
      <c r="BW15125" s="155"/>
      <c r="BX15125" s="155"/>
      <c r="BY15125" s="155"/>
      <c r="BZ15125" s="155"/>
      <c r="CN15125" s="177"/>
      <c r="DN15125" s="25"/>
      <c r="DO15125" s="25"/>
      <c r="DP15125" s="25"/>
      <c r="DQ15125" s="25"/>
      <c r="EW15125" s="25"/>
      <c r="EX15125" s="25"/>
      <c r="EY15125" s="25"/>
      <c r="FE15125" s="154"/>
      <c r="FN15125" s="177"/>
      <c r="FO15125" s="177"/>
      <c r="GK15125" s="154"/>
      <c r="GL15125" s="155"/>
      <c r="GM15125" s="155"/>
      <c r="GN15125" s="154"/>
      <c r="GO15125" s="155"/>
      <c r="GP15125" s="155"/>
      <c r="GQ15125" s="177"/>
      <c r="GR15125" s="177"/>
      <c r="GS15125" s="177"/>
      <c r="GT15125" s="177"/>
      <c r="GU15125" s="177"/>
      <c r="GV15125" s="177"/>
      <c r="GW15125" s="154"/>
      <c r="GX15125" s="155"/>
      <c r="GY15125" s="155"/>
      <c r="GZ15125" s="154"/>
      <c r="HA15125" s="155"/>
      <c r="HB15125" s="155"/>
      <c r="HM15125" s="155"/>
    </row>
    <row r="15126" spans="43:221">
      <c r="AQ15126" s="154"/>
      <c r="AS15126" s="155"/>
      <c r="AU15126" s="154"/>
      <c r="AW15126" s="155"/>
      <c r="AY15126" s="155"/>
      <c r="BA15126" s="154"/>
      <c r="BC15126" s="155"/>
      <c r="BD15126" s="154"/>
      <c r="BF15126" s="154"/>
      <c r="BG15126" s="155"/>
      <c r="BH15126" s="154"/>
      <c r="BI15126" s="155"/>
      <c r="BJ15126" s="155"/>
      <c r="BK15126" s="154"/>
      <c r="BL15126" s="155"/>
      <c r="BM15126" s="155"/>
      <c r="BN15126" s="177"/>
      <c r="BO15126" s="177"/>
      <c r="BP15126" s="177"/>
      <c r="BQ15126" s="154"/>
      <c r="BR15126" s="155"/>
      <c r="BS15126" s="155"/>
      <c r="BT15126" s="154"/>
      <c r="BU15126" s="155"/>
      <c r="BV15126" s="155"/>
      <c r="BW15126" s="155"/>
      <c r="BX15126" s="155"/>
      <c r="BY15126" s="155"/>
      <c r="BZ15126" s="155"/>
      <c r="CN15126" s="177"/>
      <c r="DN15126" s="25"/>
      <c r="DO15126" s="25"/>
      <c r="DP15126" s="25"/>
      <c r="DQ15126" s="25"/>
      <c r="EW15126" s="25"/>
      <c r="EX15126" s="25"/>
      <c r="EY15126" s="25"/>
      <c r="FE15126" s="154"/>
      <c r="FN15126" s="177"/>
      <c r="FO15126" s="177"/>
      <c r="GK15126" s="154"/>
      <c r="GL15126" s="155"/>
      <c r="GM15126" s="155"/>
      <c r="GN15126" s="154"/>
      <c r="GO15126" s="155"/>
      <c r="GP15126" s="155"/>
      <c r="GQ15126" s="177"/>
      <c r="GR15126" s="177"/>
      <c r="GS15126" s="177"/>
      <c r="GT15126" s="177"/>
      <c r="GU15126" s="177"/>
      <c r="GV15126" s="177"/>
      <c r="GW15126" s="154"/>
      <c r="GX15126" s="155"/>
      <c r="GY15126" s="155"/>
      <c r="GZ15126" s="154"/>
      <c r="HA15126" s="155"/>
      <c r="HB15126" s="155"/>
      <c r="HM15126" s="155"/>
    </row>
    <row r="15127" spans="43:221">
      <c r="AQ15127" s="154"/>
      <c r="AS15127" s="155"/>
      <c r="AU15127" s="154"/>
      <c r="AW15127" s="155"/>
      <c r="AY15127" s="155"/>
      <c r="BA15127" s="154"/>
      <c r="BC15127" s="155"/>
      <c r="BD15127" s="154"/>
      <c r="BF15127" s="154"/>
      <c r="BG15127" s="155"/>
      <c r="BH15127" s="154"/>
      <c r="BI15127" s="155"/>
      <c r="BJ15127" s="155"/>
      <c r="BK15127" s="154"/>
      <c r="BL15127" s="155"/>
      <c r="BM15127" s="155"/>
      <c r="BN15127" s="177"/>
      <c r="BO15127" s="177"/>
      <c r="BP15127" s="177"/>
      <c r="BQ15127" s="154"/>
      <c r="BR15127" s="155"/>
      <c r="BS15127" s="155"/>
      <c r="BT15127" s="154"/>
      <c r="BU15127" s="155"/>
      <c r="BV15127" s="155"/>
      <c r="BW15127" s="155"/>
      <c r="BX15127" s="155"/>
      <c r="BY15127" s="155"/>
      <c r="BZ15127" s="155"/>
      <c r="CN15127" s="177"/>
      <c r="DN15127" s="25"/>
      <c r="DO15127" s="25"/>
      <c r="DP15127" s="25"/>
      <c r="DQ15127" s="25"/>
      <c r="EW15127" s="25"/>
      <c r="EX15127" s="25"/>
      <c r="EY15127" s="25"/>
      <c r="FE15127" s="154"/>
      <c r="FN15127" s="177"/>
      <c r="FO15127" s="177"/>
      <c r="GK15127" s="154"/>
      <c r="GL15127" s="155"/>
      <c r="GM15127" s="155"/>
      <c r="GN15127" s="154"/>
      <c r="GO15127" s="155"/>
      <c r="GP15127" s="155"/>
      <c r="GQ15127" s="177"/>
      <c r="GR15127" s="177"/>
      <c r="GS15127" s="177"/>
      <c r="GT15127" s="177"/>
      <c r="GU15127" s="177"/>
      <c r="GV15127" s="177"/>
      <c r="GW15127" s="154"/>
      <c r="GX15127" s="155"/>
      <c r="GY15127" s="155"/>
      <c r="GZ15127" s="154"/>
      <c r="HA15127" s="155"/>
      <c r="HB15127" s="155"/>
      <c r="HM15127" s="155"/>
    </row>
    <row r="15128" spans="43:221">
      <c r="AQ15128" s="154"/>
      <c r="AS15128" s="155"/>
      <c r="AU15128" s="154"/>
      <c r="AW15128" s="155"/>
      <c r="AY15128" s="155"/>
      <c r="BA15128" s="154"/>
      <c r="BC15128" s="155"/>
      <c r="BD15128" s="154"/>
      <c r="BF15128" s="154"/>
      <c r="BG15128" s="155"/>
      <c r="BH15128" s="154"/>
      <c r="BI15128" s="155"/>
      <c r="BJ15128" s="155"/>
      <c r="BK15128" s="154"/>
      <c r="BL15128" s="155"/>
      <c r="BM15128" s="155"/>
      <c r="BN15128" s="177"/>
      <c r="BO15128" s="177"/>
      <c r="BP15128" s="177"/>
      <c r="BQ15128" s="154"/>
      <c r="BR15128" s="155"/>
      <c r="BS15128" s="155"/>
      <c r="BT15128" s="154"/>
      <c r="BU15128" s="155"/>
      <c r="BV15128" s="155"/>
      <c r="BW15128" s="155"/>
      <c r="BX15128" s="155"/>
      <c r="BY15128" s="155"/>
      <c r="BZ15128" s="155"/>
      <c r="CN15128" s="177"/>
      <c r="DN15128" s="25"/>
      <c r="DO15128" s="25"/>
      <c r="DP15128" s="25"/>
      <c r="DQ15128" s="25"/>
      <c r="EW15128" s="25"/>
      <c r="EX15128" s="25"/>
      <c r="EY15128" s="25"/>
      <c r="FE15128" s="154"/>
      <c r="FN15128" s="177"/>
      <c r="FO15128" s="177"/>
      <c r="GK15128" s="154"/>
      <c r="GL15128" s="155"/>
      <c r="GM15128" s="155"/>
      <c r="GN15128" s="154"/>
      <c r="GO15128" s="155"/>
      <c r="GP15128" s="155"/>
      <c r="GQ15128" s="177"/>
      <c r="GR15128" s="177"/>
      <c r="GS15128" s="177"/>
      <c r="GT15128" s="177"/>
      <c r="GU15128" s="177"/>
      <c r="GV15128" s="177"/>
      <c r="GW15128" s="154"/>
      <c r="GX15128" s="155"/>
      <c r="GY15128" s="155"/>
      <c r="GZ15128" s="154"/>
      <c r="HA15128" s="155"/>
      <c r="HB15128" s="155"/>
      <c r="HM15128" s="155"/>
    </row>
    <row r="15129" spans="43:221">
      <c r="AQ15129" s="154"/>
      <c r="AS15129" s="155"/>
      <c r="AU15129" s="154"/>
      <c r="AW15129" s="155"/>
      <c r="AY15129" s="155"/>
      <c r="BA15129" s="154"/>
      <c r="BC15129" s="155"/>
      <c r="BD15129" s="154"/>
      <c r="BF15129" s="154"/>
      <c r="BG15129" s="155"/>
      <c r="BH15129" s="154"/>
      <c r="BI15129" s="155"/>
      <c r="BJ15129" s="155"/>
      <c r="BK15129" s="154"/>
      <c r="BL15129" s="155"/>
      <c r="BM15129" s="155"/>
      <c r="BN15129" s="177"/>
      <c r="BO15129" s="177"/>
      <c r="BP15129" s="177"/>
      <c r="BQ15129" s="154"/>
      <c r="BR15129" s="155"/>
      <c r="BS15129" s="155"/>
      <c r="BT15129" s="154"/>
      <c r="BU15129" s="155"/>
      <c r="BV15129" s="155"/>
      <c r="BW15129" s="155"/>
      <c r="BX15129" s="155"/>
      <c r="BY15129" s="155"/>
      <c r="BZ15129" s="155"/>
      <c r="CN15129" s="177"/>
      <c r="DN15129" s="25"/>
      <c r="DO15129" s="25"/>
      <c r="DP15129" s="25"/>
      <c r="DQ15129" s="25"/>
      <c r="EW15129" s="25"/>
      <c r="EX15129" s="25"/>
      <c r="EY15129" s="25"/>
      <c r="FE15129" s="154"/>
      <c r="FN15129" s="177"/>
      <c r="FO15129" s="177"/>
      <c r="GK15129" s="154"/>
      <c r="GL15129" s="155"/>
      <c r="GM15129" s="155"/>
      <c r="GN15129" s="154"/>
      <c r="GO15129" s="155"/>
      <c r="GP15129" s="155"/>
      <c r="GQ15129" s="177"/>
      <c r="GR15129" s="177"/>
      <c r="GS15129" s="177"/>
      <c r="GT15129" s="177"/>
      <c r="GU15129" s="177"/>
      <c r="GV15129" s="177"/>
      <c r="GW15129" s="154"/>
      <c r="GX15129" s="155"/>
      <c r="GY15129" s="155"/>
      <c r="GZ15129" s="154"/>
      <c r="HA15129" s="155"/>
      <c r="HB15129" s="155"/>
      <c r="HM15129" s="155"/>
    </row>
    <row r="15130" spans="43:221">
      <c r="AQ15130" s="154"/>
      <c r="AS15130" s="155"/>
      <c r="AU15130" s="154"/>
      <c r="AW15130" s="155"/>
      <c r="AY15130" s="155"/>
      <c r="BA15130" s="154"/>
      <c r="BC15130" s="155"/>
      <c r="BD15130" s="154"/>
      <c r="BF15130" s="154"/>
      <c r="BG15130" s="155"/>
      <c r="BH15130" s="154"/>
      <c r="BI15130" s="155"/>
      <c r="BJ15130" s="155"/>
      <c r="BK15130" s="154"/>
      <c r="BL15130" s="155"/>
      <c r="BM15130" s="155"/>
      <c r="BN15130" s="177"/>
      <c r="BO15130" s="177"/>
      <c r="BP15130" s="177"/>
      <c r="BQ15130" s="154"/>
      <c r="BR15130" s="155"/>
      <c r="BS15130" s="155"/>
      <c r="BT15130" s="154"/>
      <c r="BU15130" s="155"/>
      <c r="BV15130" s="155"/>
      <c r="BW15130" s="155"/>
      <c r="BX15130" s="155"/>
      <c r="BY15130" s="155"/>
      <c r="BZ15130" s="155"/>
      <c r="CN15130" s="177"/>
      <c r="DN15130" s="25"/>
      <c r="DO15130" s="25"/>
      <c r="DP15130" s="25"/>
      <c r="DQ15130" s="25"/>
      <c r="EW15130" s="25"/>
      <c r="EX15130" s="25"/>
      <c r="EY15130" s="25"/>
      <c r="FE15130" s="154"/>
      <c r="FN15130" s="177"/>
      <c r="FO15130" s="177"/>
      <c r="GK15130" s="154"/>
      <c r="GL15130" s="155"/>
      <c r="GM15130" s="155"/>
      <c r="GN15130" s="154"/>
      <c r="GO15130" s="155"/>
      <c r="GP15130" s="155"/>
      <c r="GQ15130" s="177"/>
      <c r="GR15130" s="177"/>
      <c r="GS15130" s="177"/>
      <c r="GT15130" s="177"/>
      <c r="GU15130" s="177"/>
      <c r="GV15130" s="177"/>
      <c r="GW15130" s="154"/>
      <c r="GX15130" s="155"/>
      <c r="GY15130" s="155"/>
      <c r="GZ15130" s="154"/>
      <c r="HA15130" s="155"/>
      <c r="HB15130" s="155"/>
      <c r="HM15130" s="155"/>
    </row>
    <row r="15131" spans="43:221">
      <c r="AQ15131" s="154"/>
      <c r="AS15131" s="155"/>
      <c r="AU15131" s="154"/>
      <c r="AW15131" s="155"/>
      <c r="AY15131" s="155"/>
      <c r="BA15131" s="154"/>
      <c r="BC15131" s="155"/>
      <c r="BD15131" s="154"/>
      <c r="BF15131" s="154"/>
      <c r="BG15131" s="155"/>
      <c r="BH15131" s="154"/>
      <c r="BI15131" s="155"/>
      <c r="BJ15131" s="155"/>
      <c r="BK15131" s="154"/>
      <c r="BL15131" s="155"/>
      <c r="BM15131" s="155"/>
      <c r="BN15131" s="177"/>
      <c r="BO15131" s="177"/>
      <c r="BP15131" s="177"/>
      <c r="BQ15131" s="154"/>
      <c r="BR15131" s="155"/>
      <c r="BS15131" s="155"/>
      <c r="BT15131" s="154"/>
      <c r="BU15131" s="155"/>
      <c r="BV15131" s="155"/>
      <c r="BW15131" s="155"/>
      <c r="BX15131" s="155"/>
      <c r="BY15131" s="155"/>
      <c r="BZ15131" s="155"/>
      <c r="CN15131" s="177"/>
      <c r="DN15131" s="25"/>
      <c r="DO15131" s="25"/>
      <c r="DP15131" s="25"/>
      <c r="DQ15131" s="25"/>
      <c r="EW15131" s="25"/>
      <c r="EX15131" s="25"/>
      <c r="EY15131" s="25"/>
      <c r="FE15131" s="154"/>
      <c r="FN15131" s="177"/>
      <c r="FO15131" s="177"/>
      <c r="GK15131" s="154"/>
      <c r="GL15131" s="155"/>
      <c r="GM15131" s="155"/>
      <c r="GN15131" s="154"/>
      <c r="GO15131" s="155"/>
      <c r="GP15131" s="155"/>
      <c r="GQ15131" s="177"/>
      <c r="GR15131" s="177"/>
      <c r="GS15131" s="177"/>
      <c r="GT15131" s="177"/>
      <c r="GU15131" s="177"/>
      <c r="GV15131" s="177"/>
      <c r="GW15131" s="154"/>
      <c r="GX15131" s="155"/>
      <c r="GY15131" s="155"/>
      <c r="GZ15131" s="154"/>
      <c r="HA15131" s="155"/>
      <c r="HB15131" s="155"/>
      <c r="HM15131" s="155"/>
    </row>
    <row r="15132" spans="43:221">
      <c r="AQ15132" s="154"/>
      <c r="AS15132" s="155"/>
      <c r="AU15132" s="154"/>
      <c r="AW15132" s="155"/>
      <c r="AY15132" s="155"/>
      <c r="BA15132" s="154"/>
      <c r="BC15132" s="155"/>
      <c r="BD15132" s="154"/>
      <c r="BF15132" s="154"/>
      <c r="BG15132" s="155"/>
      <c r="BH15132" s="154"/>
      <c r="BI15132" s="155"/>
      <c r="BJ15132" s="155"/>
      <c r="BK15132" s="154"/>
      <c r="BL15132" s="155"/>
      <c r="BM15132" s="155"/>
      <c r="BN15132" s="177"/>
      <c r="BO15132" s="177"/>
      <c r="BP15132" s="177"/>
      <c r="BQ15132" s="154"/>
      <c r="BR15132" s="155"/>
      <c r="BS15132" s="155"/>
      <c r="BT15132" s="154"/>
      <c r="BU15132" s="155"/>
      <c r="BV15132" s="155"/>
      <c r="BW15132" s="155"/>
      <c r="BX15132" s="155"/>
      <c r="BY15132" s="155"/>
      <c r="BZ15132" s="155"/>
      <c r="CN15132" s="177"/>
      <c r="DN15132" s="25"/>
      <c r="DO15132" s="25"/>
      <c r="DP15132" s="25"/>
      <c r="DQ15132" s="25"/>
      <c r="EW15132" s="25"/>
      <c r="EX15132" s="25"/>
      <c r="EY15132" s="25"/>
      <c r="FE15132" s="154"/>
      <c r="FN15132" s="177"/>
      <c r="FO15132" s="177"/>
      <c r="GK15132" s="154"/>
      <c r="GL15132" s="155"/>
      <c r="GM15132" s="155"/>
      <c r="GN15132" s="154"/>
      <c r="GO15132" s="155"/>
      <c r="GP15132" s="155"/>
      <c r="GQ15132" s="177"/>
      <c r="GR15132" s="177"/>
      <c r="GS15132" s="177"/>
      <c r="GT15132" s="177"/>
      <c r="GU15132" s="177"/>
      <c r="GV15132" s="177"/>
      <c r="GW15132" s="154"/>
      <c r="GX15132" s="155"/>
      <c r="GY15132" s="155"/>
      <c r="GZ15132" s="154"/>
      <c r="HA15132" s="155"/>
      <c r="HB15132" s="155"/>
      <c r="HM15132" s="155"/>
    </row>
    <row r="15133" spans="43:221">
      <c r="AQ15133" s="154"/>
      <c r="AS15133" s="155"/>
      <c r="AU15133" s="154"/>
      <c r="AW15133" s="155"/>
      <c r="AY15133" s="155"/>
      <c r="BA15133" s="154"/>
      <c r="BC15133" s="155"/>
      <c r="BD15133" s="154"/>
      <c r="BF15133" s="154"/>
      <c r="BG15133" s="155"/>
      <c r="BH15133" s="154"/>
      <c r="BI15133" s="155"/>
      <c r="BJ15133" s="155"/>
      <c r="BK15133" s="154"/>
      <c r="BL15133" s="155"/>
      <c r="BM15133" s="155"/>
      <c r="BN15133" s="177"/>
      <c r="BO15133" s="177"/>
      <c r="BP15133" s="177"/>
      <c r="BQ15133" s="154"/>
      <c r="BR15133" s="155"/>
      <c r="BS15133" s="155"/>
      <c r="BT15133" s="154"/>
      <c r="BU15133" s="155"/>
      <c r="BV15133" s="155"/>
      <c r="BW15133" s="155"/>
      <c r="BX15133" s="155"/>
      <c r="BY15133" s="155"/>
      <c r="BZ15133" s="155"/>
      <c r="CN15133" s="177"/>
      <c r="DN15133" s="25"/>
      <c r="DO15133" s="25"/>
      <c r="DP15133" s="25"/>
      <c r="DQ15133" s="25"/>
      <c r="EW15133" s="25"/>
      <c r="EX15133" s="25"/>
      <c r="EY15133" s="25"/>
      <c r="FE15133" s="154"/>
      <c r="FN15133" s="177"/>
      <c r="FO15133" s="177"/>
      <c r="GK15133" s="154"/>
      <c r="GL15133" s="155"/>
      <c r="GM15133" s="155"/>
      <c r="GN15133" s="154"/>
      <c r="GO15133" s="155"/>
      <c r="GP15133" s="155"/>
      <c r="GQ15133" s="177"/>
      <c r="GR15133" s="177"/>
      <c r="GS15133" s="177"/>
      <c r="GT15133" s="177"/>
      <c r="GU15133" s="177"/>
      <c r="GV15133" s="177"/>
      <c r="GW15133" s="154"/>
      <c r="GX15133" s="155"/>
      <c r="GY15133" s="155"/>
      <c r="GZ15133" s="154"/>
      <c r="HA15133" s="155"/>
      <c r="HB15133" s="155"/>
      <c r="HM15133" s="155"/>
    </row>
    <row r="15134" spans="43:221">
      <c r="AQ15134" s="154"/>
      <c r="AS15134" s="155"/>
      <c r="AU15134" s="154"/>
      <c r="AW15134" s="155"/>
      <c r="AY15134" s="155"/>
      <c r="BA15134" s="154"/>
      <c r="BC15134" s="155"/>
      <c r="BD15134" s="154"/>
      <c r="BF15134" s="154"/>
      <c r="BG15134" s="155"/>
      <c r="BH15134" s="154"/>
      <c r="BI15134" s="155"/>
      <c r="BJ15134" s="155"/>
      <c r="BK15134" s="154"/>
      <c r="BL15134" s="155"/>
      <c r="BM15134" s="155"/>
      <c r="BN15134" s="177"/>
      <c r="BO15134" s="177"/>
      <c r="BP15134" s="177"/>
      <c r="BQ15134" s="154"/>
      <c r="BR15134" s="155"/>
      <c r="BS15134" s="155"/>
      <c r="BT15134" s="154"/>
      <c r="BU15134" s="155"/>
      <c r="BV15134" s="155"/>
      <c r="BW15134" s="155"/>
      <c r="BX15134" s="155"/>
      <c r="BY15134" s="155"/>
      <c r="BZ15134" s="155"/>
      <c r="CN15134" s="177"/>
      <c r="DN15134" s="25"/>
      <c r="DO15134" s="25"/>
      <c r="DP15134" s="25"/>
      <c r="DQ15134" s="25"/>
      <c r="EW15134" s="25"/>
      <c r="EX15134" s="25"/>
      <c r="EY15134" s="25"/>
      <c r="FE15134" s="154"/>
      <c r="FN15134" s="177"/>
      <c r="FO15134" s="177"/>
      <c r="GK15134" s="154"/>
      <c r="GL15134" s="155"/>
      <c r="GM15134" s="155"/>
      <c r="GN15134" s="154"/>
      <c r="GO15134" s="155"/>
      <c r="GP15134" s="155"/>
      <c r="GQ15134" s="177"/>
      <c r="GR15134" s="177"/>
      <c r="GS15134" s="177"/>
      <c r="GT15134" s="177"/>
      <c r="GU15134" s="177"/>
      <c r="GV15134" s="177"/>
      <c r="GW15134" s="154"/>
      <c r="GX15134" s="155"/>
      <c r="GY15134" s="155"/>
      <c r="GZ15134" s="154"/>
      <c r="HA15134" s="155"/>
      <c r="HB15134" s="155"/>
      <c r="HM15134" s="155"/>
    </row>
    <row r="15135" spans="43:221">
      <c r="AQ15135" s="154"/>
      <c r="AS15135" s="155"/>
      <c r="AU15135" s="154"/>
      <c r="AW15135" s="155"/>
      <c r="AY15135" s="155"/>
      <c r="BA15135" s="154"/>
      <c r="BC15135" s="155"/>
      <c r="BD15135" s="154"/>
      <c r="BF15135" s="154"/>
      <c r="BG15135" s="155"/>
      <c r="BH15135" s="154"/>
      <c r="BI15135" s="155"/>
      <c r="BJ15135" s="155"/>
      <c r="BK15135" s="154"/>
      <c r="BL15135" s="155"/>
      <c r="BM15135" s="155"/>
      <c r="BN15135" s="177"/>
      <c r="BO15135" s="177"/>
      <c r="BP15135" s="177"/>
      <c r="BQ15135" s="154"/>
      <c r="BR15135" s="155"/>
      <c r="BS15135" s="155"/>
      <c r="BT15135" s="154"/>
      <c r="BU15135" s="155"/>
      <c r="BV15135" s="155"/>
      <c r="BW15135" s="155"/>
      <c r="BX15135" s="155"/>
      <c r="BY15135" s="155"/>
      <c r="BZ15135" s="155"/>
      <c r="CN15135" s="177"/>
      <c r="DN15135" s="25"/>
      <c r="DO15135" s="25"/>
      <c r="DP15135" s="25"/>
      <c r="DQ15135" s="25"/>
      <c r="EW15135" s="25"/>
      <c r="EX15135" s="25"/>
      <c r="EY15135" s="25"/>
      <c r="FE15135" s="154"/>
      <c r="FN15135" s="177"/>
      <c r="FO15135" s="177"/>
      <c r="GK15135" s="154"/>
      <c r="GL15135" s="155"/>
      <c r="GM15135" s="155"/>
      <c r="GN15135" s="154"/>
      <c r="GO15135" s="155"/>
      <c r="GP15135" s="155"/>
      <c r="GQ15135" s="177"/>
      <c r="GR15135" s="177"/>
      <c r="GS15135" s="177"/>
      <c r="GT15135" s="177"/>
      <c r="GU15135" s="177"/>
      <c r="GV15135" s="177"/>
      <c r="GW15135" s="154"/>
      <c r="GX15135" s="155"/>
      <c r="GY15135" s="155"/>
      <c r="GZ15135" s="154"/>
      <c r="HA15135" s="155"/>
      <c r="HB15135" s="155"/>
      <c r="HM15135" s="155"/>
    </row>
    <row r="15136" spans="43:221">
      <c r="AQ15136" s="154"/>
      <c r="AS15136" s="155"/>
      <c r="AU15136" s="154"/>
      <c r="AW15136" s="155"/>
      <c r="AY15136" s="155"/>
      <c r="BA15136" s="154"/>
      <c r="BC15136" s="155"/>
      <c r="BD15136" s="154"/>
      <c r="BF15136" s="154"/>
      <c r="BG15136" s="155"/>
      <c r="BH15136" s="154"/>
      <c r="BI15136" s="155"/>
      <c r="BJ15136" s="155"/>
      <c r="BK15136" s="154"/>
      <c r="BL15136" s="155"/>
      <c r="BM15136" s="155"/>
      <c r="BN15136" s="177"/>
      <c r="BO15136" s="177"/>
      <c r="BP15136" s="177"/>
      <c r="BQ15136" s="154"/>
      <c r="BR15136" s="155"/>
      <c r="BS15136" s="155"/>
      <c r="BT15136" s="154"/>
      <c r="BU15136" s="155"/>
      <c r="BV15136" s="155"/>
      <c r="BW15136" s="155"/>
      <c r="BX15136" s="155"/>
      <c r="BY15136" s="155"/>
      <c r="BZ15136" s="155"/>
      <c r="CN15136" s="177"/>
      <c r="DN15136" s="25"/>
      <c r="DO15136" s="25"/>
      <c r="DP15136" s="25"/>
      <c r="DQ15136" s="25"/>
      <c r="EW15136" s="25"/>
      <c r="EX15136" s="25"/>
      <c r="EY15136" s="25"/>
      <c r="FE15136" s="154"/>
      <c r="FN15136" s="177"/>
      <c r="FO15136" s="177"/>
      <c r="GK15136" s="154"/>
      <c r="GL15136" s="155"/>
      <c r="GM15136" s="155"/>
      <c r="GN15136" s="154"/>
      <c r="GO15136" s="155"/>
      <c r="GP15136" s="155"/>
      <c r="GQ15136" s="177"/>
      <c r="GR15136" s="177"/>
      <c r="GS15136" s="177"/>
      <c r="GT15136" s="177"/>
      <c r="GU15136" s="177"/>
      <c r="GV15136" s="177"/>
      <c r="GW15136" s="154"/>
      <c r="GX15136" s="155"/>
      <c r="GY15136" s="155"/>
      <c r="GZ15136" s="154"/>
      <c r="HA15136" s="155"/>
      <c r="HB15136" s="155"/>
      <c r="HM15136" s="155"/>
    </row>
    <row r="15137" spans="43:221">
      <c r="AQ15137" s="154"/>
      <c r="AS15137" s="155"/>
      <c r="AU15137" s="154"/>
      <c r="AW15137" s="155"/>
      <c r="AY15137" s="155"/>
      <c r="BA15137" s="154"/>
      <c r="BC15137" s="155"/>
      <c r="BD15137" s="154"/>
      <c r="BF15137" s="154"/>
      <c r="BG15137" s="155"/>
      <c r="BH15137" s="154"/>
      <c r="BI15137" s="155"/>
      <c r="BJ15137" s="155"/>
      <c r="BK15137" s="154"/>
      <c r="BL15137" s="155"/>
      <c r="BM15137" s="155"/>
      <c r="BN15137" s="177"/>
      <c r="BO15137" s="177"/>
      <c r="BP15137" s="177"/>
      <c r="BQ15137" s="154"/>
      <c r="BR15137" s="155"/>
      <c r="BS15137" s="155"/>
      <c r="BT15137" s="154"/>
      <c r="BU15137" s="155"/>
      <c r="BV15137" s="155"/>
      <c r="BW15137" s="155"/>
      <c r="BX15137" s="155"/>
      <c r="BY15137" s="155"/>
      <c r="BZ15137" s="155"/>
      <c r="CN15137" s="177"/>
      <c r="DN15137" s="25"/>
      <c r="DO15137" s="25"/>
      <c r="DP15137" s="25"/>
      <c r="DQ15137" s="25"/>
      <c r="EW15137" s="25"/>
      <c r="EX15137" s="25"/>
      <c r="EY15137" s="25"/>
      <c r="FE15137" s="154"/>
      <c r="FN15137" s="177"/>
      <c r="FO15137" s="177"/>
      <c r="GK15137" s="154"/>
      <c r="GL15137" s="155"/>
      <c r="GM15137" s="155"/>
      <c r="GN15137" s="154"/>
      <c r="GO15137" s="155"/>
      <c r="GP15137" s="155"/>
      <c r="GQ15137" s="177"/>
      <c r="GR15137" s="177"/>
      <c r="GS15137" s="177"/>
      <c r="GT15137" s="177"/>
      <c r="GU15137" s="177"/>
      <c r="GV15137" s="177"/>
      <c r="GW15137" s="154"/>
      <c r="GX15137" s="155"/>
      <c r="GY15137" s="155"/>
      <c r="GZ15137" s="154"/>
      <c r="HA15137" s="155"/>
      <c r="HB15137" s="155"/>
      <c r="HM15137" s="155"/>
    </row>
    <row r="15138" spans="43:221">
      <c r="AQ15138" s="154"/>
      <c r="AS15138" s="155"/>
      <c r="AU15138" s="154"/>
      <c r="AW15138" s="155"/>
      <c r="AY15138" s="155"/>
      <c r="BA15138" s="154"/>
      <c r="BC15138" s="155"/>
      <c r="BD15138" s="154"/>
      <c r="BF15138" s="154"/>
      <c r="BG15138" s="155"/>
      <c r="BH15138" s="154"/>
      <c r="BI15138" s="155"/>
      <c r="BJ15138" s="155"/>
      <c r="BK15138" s="154"/>
      <c r="BL15138" s="155"/>
      <c r="BM15138" s="155"/>
      <c r="BN15138" s="177"/>
      <c r="BO15138" s="177"/>
      <c r="BP15138" s="177"/>
      <c r="BQ15138" s="154"/>
      <c r="BR15138" s="155"/>
      <c r="BS15138" s="155"/>
      <c r="BT15138" s="154"/>
      <c r="BU15138" s="155"/>
      <c r="BV15138" s="155"/>
      <c r="BW15138" s="155"/>
      <c r="BX15138" s="155"/>
      <c r="BY15138" s="155"/>
      <c r="BZ15138" s="155"/>
      <c r="CN15138" s="177"/>
      <c r="DN15138" s="25"/>
      <c r="DO15138" s="25"/>
      <c r="DP15138" s="25"/>
      <c r="DQ15138" s="25"/>
      <c r="EW15138" s="25"/>
      <c r="EX15138" s="25"/>
      <c r="EY15138" s="25"/>
      <c r="FE15138" s="154"/>
      <c r="FN15138" s="177"/>
      <c r="FO15138" s="177"/>
      <c r="GK15138" s="154"/>
      <c r="GL15138" s="155"/>
      <c r="GM15138" s="155"/>
      <c r="GN15138" s="154"/>
      <c r="GO15138" s="155"/>
      <c r="GP15138" s="155"/>
      <c r="GQ15138" s="177"/>
      <c r="GR15138" s="177"/>
      <c r="GS15138" s="177"/>
      <c r="GT15138" s="177"/>
      <c r="GU15138" s="177"/>
      <c r="GV15138" s="177"/>
      <c r="GW15138" s="154"/>
      <c r="GX15138" s="155"/>
      <c r="GY15138" s="155"/>
      <c r="GZ15138" s="154"/>
      <c r="HA15138" s="155"/>
      <c r="HB15138" s="155"/>
      <c r="HM15138" s="155"/>
    </row>
    <row r="15139" spans="43:221">
      <c r="AQ15139" s="154"/>
      <c r="AS15139" s="155"/>
      <c r="AU15139" s="154"/>
      <c r="AW15139" s="155"/>
      <c r="AY15139" s="155"/>
      <c r="BA15139" s="154"/>
      <c r="BC15139" s="155"/>
      <c r="BD15139" s="154"/>
      <c r="BF15139" s="154"/>
      <c r="BG15139" s="155"/>
      <c r="BH15139" s="154"/>
      <c r="BI15139" s="155"/>
      <c r="BJ15139" s="155"/>
      <c r="BK15139" s="154"/>
      <c r="BL15139" s="155"/>
      <c r="BM15139" s="155"/>
      <c r="BN15139" s="177"/>
      <c r="BO15139" s="177"/>
      <c r="BP15139" s="177"/>
      <c r="BQ15139" s="154"/>
      <c r="BR15139" s="155"/>
      <c r="BS15139" s="155"/>
      <c r="BT15139" s="154"/>
      <c r="BU15139" s="155"/>
      <c r="BV15139" s="155"/>
      <c r="BW15139" s="155"/>
      <c r="BX15139" s="155"/>
      <c r="BY15139" s="155"/>
      <c r="BZ15139" s="155"/>
      <c r="CN15139" s="177"/>
      <c r="DN15139" s="25"/>
      <c r="DO15139" s="25"/>
      <c r="DP15139" s="25"/>
      <c r="DQ15139" s="25"/>
      <c r="EW15139" s="25"/>
      <c r="EX15139" s="25"/>
      <c r="EY15139" s="25"/>
      <c r="FE15139" s="154"/>
      <c r="FN15139" s="177"/>
      <c r="FO15139" s="177"/>
      <c r="GK15139" s="154"/>
      <c r="GL15139" s="155"/>
      <c r="GM15139" s="155"/>
      <c r="GN15139" s="154"/>
      <c r="GO15139" s="155"/>
      <c r="GP15139" s="155"/>
      <c r="GQ15139" s="177"/>
      <c r="GR15139" s="177"/>
      <c r="GS15139" s="177"/>
      <c r="GT15139" s="177"/>
      <c r="GU15139" s="177"/>
      <c r="GV15139" s="177"/>
      <c r="GW15139" s="154"/>
      <c r="GX15139" s="155"/>
      <c r="GY15139" s="155"/>
      <c r="GZ15139" s="154"/>
      <c r="HA15139" s="155"/>
      <c r="HB15139" s="155"/>
      <c r="HM15139" s="155"/>
    </row>
    <row r="15140" spans="43:221">
      <c r="AQ15140" s="154"/>
      <c r="AS15140" s="155"/>
      <c r="AU15140" s="154"/>
      <c r="AW15140" s="155"/>
      <c r="AY15140" s="155"/>
      <c r="BA15140" s="154"/>
      <c r="BC15140" s="155"/>
      <c r="BD15140" s="154"/>
      <c r="BF15140" s="154"/>
      <c r="BG15140" s="155"/>
      <c r="BH15140" s="154"/>
      <c r="BI15140" s="155"/>
      <c r="BJ15140" s="155"/>
      <c r="BK15140" s="154"/>
      <c r="BL15140" s="155"/>
      <c r="BM15140" s="155"/>
      <c r="BN15140" s="177"/>
      <c r="BO15140" s="177"/>
      <c r="BP15140" s="177"/>
      <c r="BQ15140" s="154"/>
      <c r="BR15140" s="155"/>
      <c r="BS15140" s="155"/>
      <c r="BT15140" s="154"/>
      <c r="BU15140" s="155"/>
      <c r="BV15140" s="155"/>
      <c r="BW15140" s="155"/>
      <c r="BX15140" s="155"/>
      <c r="BY15140" s="155"/>
      <c r="BZ15140" s="155"/>
      <c r="CN15140" s="177"/>
      <c r="DN15140" s="25"/>
      <c r="DO15140" s="25"/>
      <c r="DP15140" s="25"/>
      <c r="DQ15140" s="25"/>
      <c r="EW15140" s="25"/>
      <c r="EX15140" s="25"/>
      <c r="EY15140" s="25"/>
      <c r="FE15140" s="154"/>
      <c r="FN15140" s="177"/>
      <c r="FO15140" s="177"/>
      <c r="GK15140" s="154"/>
      <c r="GL15140" s="155"/>
      <c r="GM15140" s="155"/>
      <c r="GN15140" s="154"/>
      <c r="GO15140" s="155"/>
      <c r="GP15140" s="155"/>
      <c r="GQ15140" s="177"/>
      <c r="GR15140" s="177"/>
      <c r="GS15140" s="177"/>
      <c r="GT15140" s="177"/>
      <c r="GU15140" s="177"/>
      <c r="GV15140" s="177"/>
      <c r="GW15140" s="154"/>
      <c r="GX15140" s="155"/>
      <c r="GY15140" s="155"/>
      <c r="GZ15140" s="154"/>
      <c r="HA15140" s="155"/>
      <c r="HB15140" s="155"/>
      <c r="HM15140" s="155"/>
    </row>
    <row r="15141" spans="43:221">
      <c r="AQ15141" s="154"/>
      <c r="AS15141" s="155"/>
      <c r="AU15141" s="154"/>
      <c r="AW15141" s="155"/>
      <c r="AY15141" s="155"/>
      <c r="BA15141" s="154"/>
      <c r="BC15141" s="155"/>
      <c r="BD15141" s="154"/>
      <c r="BF15141" s="154"/>
      <c r="BG15141" s="155"/>
      <c r="BH15141" s="154"/>
      <c r="BI15141" s="155"/>
      <c r="BJ15141" s="155"/>
      <c r="BK15141" s="154"/>
      <c r="BL15141" s="155"/>
      <c r="BM15141" s="155"/>
      <c r="BN15141" s="177"/>
      <c r="BO15141" s="177"/>
      <c r="BP15141" s="177"/>
      <c r="BQ15141" s="154"/>
      <c r="BR15141" s="155"/>
      <c r="BS15141" s="155"/>
      <c r="BT15141" s="154"/>
      <c r="BU15141" s="155"/>
      <c r="BV15141" s="155"/>
      <c r="BW15141" s="155"/>
      <c r="BX15141" s="155"/>
      <c r="BY15141" s="155"/>
      <c r="BZ15141" s="155"/>
      <c r="CN15141" s="177"/>
      <c r="DN15141" s="25"/>
      <c r="DO15141" s="25"/>
      <c r="DP15141" s="25"/>
      <c r="DQ15141" s="25"/>
      <c r="EW15141" s="25"/>
      <c r="EX15141" s="25"/>
      <c r="EY15141" s="25"/>
      <c r="FE15141" s="154"/>
      <c r="FN15141" s="177"/>
      <c r="FO15141" s="177"/>
      <c r="GK15141" s="154"/>
      <c r="GL15141" s="155"/>
      <c r="GM15141" s="155"/>
      <c r="GN15141" s="154"/>
      <c r="GO15141" s="155"/>
      <c r="GP15141" s="155"/>
      <c r="GQ15141" s="177"/>
      <c r="GR15141" s="177"/>
      <c r="GS15141" s="177"/>
      <c r="GT15141" s="177"/>
      <c r="GU15141" s="177"/>
      <c r="GV15141" s="177"/>
      <c r="GW15141" s="154"/>
      <c r="GX15141" s="155"/>
      <c r="GY15141" s="155"/>
      <c r="GZ15141" s="154"/>
      <c r="HA15141" s="155"/>
      <c r="HB15141" s="155"/>
      <c r="HM15141" s="155"/>
    </row>
    <row r="15142" spans="43:221">
      <c r="AQ15142" s="154"/>
      <c r="AS15142" s="155"/>
      <c r="AU15142" s="154"/>
      <c r="AW15142" s="155"/>
      <c r="AY15142" s="155"/>
      <c r="BA15142" s="154"/>
      <c r="BC15142" s="155"/>
      <c r="BD15142" s="154"/>
      <c r="BF15142" s="154"/>
      <c r="BG15142" s="155"/>
      <c r="BH15142" s="154"/>
      <c r="BI15142" s="155"/>
      <c r="BJ15142" s="155"/>
      <c r="BK15142" s="154"/>
      <c r="BL15142" s="155"/>
      <c r="BM15142" s="155"/>
      <c r="BN15142" s="177"/>
      <c r="BO15142" s="177"/>
      <c r="BP15142" s="177"/>
      <c r="BQ15142" s="154"/>
      <c r="BR15142" s="155"/>
      <c r="BS15142" s="155"/>
      <c r="BT15142" s="154"/>
      <c r="BU15142" s="155"/>
      <c r="BV15142" s="155"/>
      <c r="BW15142" s="155"/>
      <c r="BX15142" s="155"/>
      <c r="BY15142" s="155"/>
      <c r="BZ15142" s="155"/>
      <c r="CN15142" s="177"/>
      <c r="DN15142" s="25"/>
      <c r="DO15142" s="25"/>
      <c r="DP15142" s="25"/>
      <c r="DQ15142" s="25"/>
      <c r="EW15142" s="25"/>
      <c r="EX15142" s="25"/>
      <c r="EY15142" s="25"/>
      <c r="FE15142" s="154"/>
      <c r="FN15142" s="177"/>
      <c r="FO15142" s="177"/>
      <c r="GK15142" s="154"/>
      <c r="GL15142" s="155"/>
      <c r="GM15142" s="155"/>
      <c r="GN15142" s="154"/>
      <c r="GO15142" s="155"/>
      <c r="GP15142" s="155"/>
      <c r="GQ15142" s="177"/>
      <c r="GR15142" s="177"/>
      <c r="GS15142" s="177"/>
      <c r="GT15142" s="177"/>
      <c r="GU15142" s="177"/>
      <c r="GV15142" s="177"/>
      <c r="GW15142" s="154"/>
      <c r="GX15142" s="155"/>
      <c r="GY15142" s="155"/>
      <c r="GZ15142" s="154"/>
      <c r="HA15142" s="155"/>
      <c r="HB15142" s="155"/>
      <c r="HM15142" s="155"/>
    </row>
    <row r="15143" spans="43:221">
      <c r="AQ15143" s="154"/>
      <c r="AS15143" s="155"/>
      <c r="AU15143" s="154"/>
      <c r="AW15143" s="155"/>
      <c r="AY15143" s="155"/>
      <c r="BA15143" s="154"/>
      <c r="BC15143" s="155"/>
      <c r="BD15143" s="154"/>
      <c r="BF15143" s="154"/>
      <c r="BG15143" s="155"/>
      <c r="BH15143" s="154"/>
      <c r="BI15143" s="155"/>
      <c r="BJ15143" s="155"/>
      <c r="BK15143" s="154"/>
      <c r="BL15143" s="155"/>
      <c r="BM15143" s="155"/>
      <c r="BN15143" s="177"/>
      <c r="BO15143" s="177"/>
      <c r="BP15143" s="177"/>
      <c r="BQ15143" s="154"/>
      <c r="BR15143" s="155"/>
      <c r="BS15143" s="155"/>
      <c r="BT15143" s="154"/>
      <c r="BU15143" s="155"/>
      <c r="BV15143" s="155"/>
      <c r="BW15143" s="155"/>
      <c r="BX15143" s="155"/>
      <c r="BY15143" s="155"/>
      <c r="BZ15143" s="155"/>
      <c r="CN15143" s="177"/>
      <c r="DN15143" s="25"/>
      <c r="DO15143" s="25"/>
      <c r="DP15143" s="25"/>
      <c r="DQ15143" s="25"/>
      <c r="EW15143" s="25"/>
      <c r="EX15143" s="25"/>
      <c r="EY15143" s="25"/>
      <c r="FE15143" s="154"/>
      <c r="FN15143" s="177"/>
      <c r="FO15143" s="177"/>
      <c r="GK15143" s="154"/>
      <c r="GL15143" s="155"/>
      <c r="GM15143" s="155"/>
      <c r="GN15143" s="154"/>
      <c r="GO15143" s="155"/>
      <c r="GP15143" s="155"/>
      <c r="GQ15143" s="177"/>
      <c r="GR15143" s="177"/>
      <c r="GS15143" s="177"/>
      <c r="GT15143" s="177"/>
      <c r="GU15143" s="177"/>
      <c r="GV15143" s="177"/>
      <c r="GW15143" s="154"/>
      <c r="GX15143" s="155"/>
      <c r="GY15143" s="155"/>
      <c r="GZ15143" s="154"/>
      <c r="HA15143" s="155"/>
      <c r="HB15143" s="155"/>
      <c r="HM15143" s="155"/>
    </row>
    <row r="15144" spans="43:221">
      <c r="AQ15144" s="154"/>
      <c r="AS15144" s="155"/>
      <c r="AU15144" s="154"/>
      <c r="AW15144" s="155"/>
      <c r="AY15144" s="155"/>
      <c r="BA15144" s="154"/>
      <c r="BC15144" s="155"/>
      <c r="BD15144" s="154"/>
      <c r="BF15144" s="154"/>
      <c r="BG15144" s="155"/>
      <c r="BH15144" s="154"/>
      <c r="BI15144" s="155"/>
      <c r="BJ15144" s="155"/>
      <c r="BK15144" s="154"/>
      <c r="BL15144" s="155"/>
      <c r="BM15144" s="155"/>
      <c r="BN15144" s="177"/>
      <c r="BO15144" s="177"/>
      <c r="BP15144" s="177"/>
      <c r="BQ15144" s="154"/>
      <c r="BR15144" s="155"/>
      <c r="BS15144" s="155"/>
      <c r="BT15144" s="154"/>
      <c r="BU15144" s="155"/>
      <c r="BV15144" s="155"/>
      <c r="BW15144" s="155"/>
      <c r="BX15144" s="155"/>
      <c r="BY15144" s="155"/>
      <c r="BZ15144" s="155"/>
      <c r="CN15144" s="177"/>
      <c r="DN15144" s="25"/>
      <c r="DO15144" s="25"/>
      <c r="DP15144" s="25"/>
      <c r="DQ15144" s="25"/>
      <c r="EW15144" s="25"/>
      <c r="EX15144" s="25"/>
      <c r="EY15144" s="25"/>
      <c r="FE15144" s="154"/>
      <c r="FN15144" s="177"/>
      <c r="FO15144" s="177"/>
      <c r="GK15144" s="154"/>
      <c r="GL15144" s="155"/>
      <c r="GM15144" s="155"/>
      <c r="GN15144" s="154"/>
      <c r="GO15144" s="155"/>
      <c r="GP15144" s="155"/>
      <c r="GQ15144" s="177"/>
      <c r="GR15144" s="177"/>
      <c r="GS15144" s="177"/>
      <c r="GT15144" s="177"/>
      <c r="GU15144" s="177"/>
      <c r="GV15144" s="177"/>
      <c r="GW15144" s="154"/>
      <c r="GX15144" s="155"/>
      <c r="GY15144" s="155"/>
      <c r="GZ15144" s="154"/>
      <c r="HA15144" s="155"/>
      <c r="HB15144" s="155"/>
      <c r="HM15144" s="155"/>
    </row>
    <row r="15145" spans="43:221">
      <c r="AQ15145" s="154"/>
      <c r="AS15145" s="155"/>
      <c r="AU15145" s="154"/>
      <c r="AW15145" s="155"/>
      <c r="AY15145" s="155"/>
      <c r="BA15145" s="154"/>
      <c r="BC15145" s="155"/>
      <c r="BD15145" s="154"/>
      <c r="BF15145" s="154"/>
      <c r="BG15145" s="155"/>
      <c r="BH15145" s="154"/>
      <c r="BI15145" s="155"/>
      <c r="BJ15145" s="155"/>
      <c r="BK15145" s="154"/>
      <c r="BL15145" s="155"/>
      <c r="BM15145" s="155"/>
      <c r="BN15145" s="177"/>
      <c r="BO15145" s="177"/>
      <c r="BP15145" s="177"/>
      <c r="BQ15145" s="154"/>
      <c r="BR15145" s="155"/>
      <c r="BS15145" s="155"/>
      <c r="BT15145" s="154"/>
      <c r="BU15145" s="155"/>
      <c r="BV15145" s="155"/>
      <c r="BW15145" s="155"/>
      <c r="BX15145" s="155"/>
      <c r="BY15145" s="155"/>
      <c r="BZ15145" s="155"/>
      <c r="CN15145" s="177"/>
      <c r="DN15145" s="25"/>
      <c r="DO15145" s="25"/>
      <c r="DP15145" s="25"/>
      <c r="DQ15145" s="25"/>
      <c r="EW15145" s="25"/>
      <c r="EX15145" s="25"/>
      <c r="EY15145" s="25"/>
      <c r="FE15145" s="154"/>
      <c r="FN15145" s="177"/>
      <c r="FO15145" s="177"/>
      <c r="GK15145" s="154"/>
      <c r="GL15145" s="155"/>
      <c r="GM15145" s="155"/>
      <c r="GN15145" s="154"/>
      <c r="GO15145" s="155"/>
      <c r="GP15145" s="155"/>
      <c r="GQ15145" s="177"/>
      <c r="GR15145" s="177"/>
      <c r="GS15145" s="177"/>
      <c r="GT15145" s="177"/>
      <c r="GU15145" s="177"/>
      <c r="GV15145" s="177"/>
      <c r="GW15145" s="154"/>
      <c r="GX15145" s="155"/>
      <c r="GY15145" s="155"/>
      <c r="GZ15145" s="154"/>
      <c r="HA15145" s="155"/>
      <c r="HB15145" s="155"/>
      <c r="HM15145" s="155"/>
    </row>
    <row r="15146" spans="43:221">
      <c r="AQ15146" s="154"/>
      <c r="AS15146" s="155"/>
      <c r="AU15146" s="154"/>
      <c r="AW15146" s="155"/>
      <c r="AY15146" s="155"/>
      <c r="BA15146" s="154"/>
      <c r="BC15146" s="155"/>
      <c r="BD15146" s="154"/>
      <c r="BF15146" s="154"/>
      <c r="BG15146" s="155"/>
      <c r="BH15146" s="154"/>
      <c r="BI15146" s="155"/>
      <c r="BJ15146" s="155"/>
      <c r="BK15146" s="154"/>
      <c r="BL15146" s="155"/>
      <c r="BM15146" s="155"/>
      <c r="BN15146" s="177"/>
      <c r="BO15146" s="177"/>
      <c r="BP15146" s="177"/>
      <c r="BQ15146" s="154"/>
      <c r="BR15146" s="155"/>
      <c r="BS15146" s="155"/>
      <c r="BT15146" s="154"/>
      <c r="BU15146" s="155"/>
      <c r="BV15146" s="155"/>
      <c r="BW15146" s="155"/>
      <c r="BX15146" s="155"/>
      <c r="BY15146" s="155"/>
      <c r="BZ15146" s="155"/>
      <c r="CN15146" s="177"/>
      <c r="DN15146" s="25"/>
      <c r="DO15146" s="25"/>
      <c r="DP15146" s="25"/>
      <c r="DQ15146" s="25"/>
      <c r="EW15146" s="25"/>
      <c r="EX15146" s="25"/>
      <c r="EY15146" s="25"/>
      <c r="FE15146" s="154"/>
      <c r="FN15146" s="177"/>
      <c r="FO15146" s="177"/>
      <c r="GK15146" s="154"/>
      <c r="GL15146" s="155"/>
      <c r="GM15146" s="155"/>
      <c r="GN15146" s="154"/>
      <c r="GO15146" s="155"/>
      <c r="GP15146" s="155"/>
      <c r="GQ15146" s="177"/>
      <c r="GR15146" s="177"/>
      <c r="GS15146" s="177"/>
      <c r="GT15146" s="177"/>
      <c r="GU15146" s="177"/>
      <c r="GV15146" s="177"/>
      <c r="GW15146" s="154"/>
      <c r="GX15146" s="155"/>
      <c r="GY15146" s="155"/>
      <c r="GZ15146" s="154"/>
      <c r="HA15146" s="155"/>
      <c r="HB15146" s="155"/>
      <c r="HM15146" s="155"/>
    </row>
    <row r="15147" spans="43:221">
      <c r="AQ15147" s="154"/>
      <c r="AS15147" s="155"/>
      <c r="AU15147" s="154"/>
      <c r="AW15147" s="155"/>
      <c r="AY15147" s="155"/>
      <c r="BA15147" s="154"/>
      <c r="BC15147" s="155"/>
      <c r="BD15147" s="154"/>
      <c r="BF15147" s="154"/>
      <c r="BG15147" s="155"/>
      <c r="BH15147" s="154"/>
      <c r="BI15147" s="155"/>
      <c r="BJ15147" s="155"/>
      <c r="BK15147" s="154"/>
      <c r="BL15147" s="155"/>
      <c r="BM15147" s="155"/>
      <c r="BN15147" s="177"/>
      <c r="BO15147" s="177"/>
      <c r="BP15147" s="177"/>
      <c r="BQ15147" s="154"/>
      <c r="BR15147" s="155"/>
      <c r="BS15147" s="155"/>
      <c r="BT15147" s="154"/>
      <c r="BU15147" s="155"/>
      <c r="BV15147" s="155"/>
      <c r="BW15147" s="155"/>
      <c r="BX15147" s="155"/>
      <c r="BY15147" s="155"/>
      <c r="BZ15147" s="155"/>
      <c r="CN15147" s="177"/>
      <c r="DN15147" s="25"/>
      <c r="DO15147" s="25"/>
      <c r="DP15147" s="25"/>
      <c r="DQ15147" s="25"/>
      <c r="EW15147" s="25"/>
      <c r="EX15147" s="25"/>
      <c r="EY15147" s="25"/>
      <c r="FE15147" s="154"/>
      <c r="FN15147" s="177"/>
      <c r="FO15147" s="177"/>
      <c r="GK15147" s="154"/>
      <c r="GL15147" s="155"/>
      <c r="GM15147" s="155"/>
      <c r="GN15147" s="154"/>
      <c r="GO15147" s="155"/>
      <c r="GP15147" s="155"/>
      <c r="GQ15147" s="177"/>
      <c r="GR15147" s="177"/>
      <c r="GS15147" s="177"/>
      <c r="GT15147" s="177"/>
      <c r="GU15147" s="177"/>
      <c r="GV15147" s="177"/>
      <c r="GW15147" s="154"/>
      <c r="GX15147" s="155"/>
      <c r="GY15147" s="155"/>
      <c r="GZ15147" s="154"/>
      <c r="HA15147" s="155"/>
      <c r="HB15147" s="155"/>
      <c r="HM15147" s="155"/>
    </row>
    <row r="15148" spans="43:221">
      <c r="AQ15148" s="154"/>
      <c r="AS15148" s="155"/>
      <c r="AU15148" s="154"/>
      <c r="AW15148" s="155"/>
      <c r="AY15148" s="155"/>
      <c r="BA15148" s="154"/>
      <c r="BC15148" s="155"/>
      <c r="BD15148" s="154"/>
      <c r="BF15148" s="154"/>
      <c r="BG15148" s="155"/>
      <c r="BH15148" s="154"/>
      <c r="BI15148" s="155"/>
      <c r="BJ15148" s="155"/>
      <c r="BK15148" s="154"/>
      <c r="BL15148" s="155"/>
      <c r="BM15148" s="155"/>
      <c r="BN15148" s="177"/>
      <c r="BO15148" s="177"/>
      <c r="BP15148" s="177"/>
      <c r="BQ15148" s="154"/>
      <c r="BR15148" s="155"/>
      <c r="BS15148" s="155"/>
      <c r="BT15148" s="154"/>
      <c r="BU15148" s="155"/>
      <c r="BV15148" s="155"/>
      <c r="BW15148" s="155"/>
      <c r="BX15148" s="155"/>
      <c r="BY15148" s="155"/>
      <c r="BZ15148" s="155"/>
      <c r="CN15148" s="177"/>
      <c r="DN15148" s="25"/>
      <c r="DO15148" s="25"/>
      <c r="DP15148" s="25"/>
      <c r="DQ15148" s="25"/>
      <c r="EW15148" s="25"/>
      <c r="EX15148" s="25"/>
      <c r="EY15148" s="25"/>
      <c r="FE15148" s="154"/>
      <c r="FN15148" s="177"/>
      <c r="FO15148" s="177"/>
      <c r="GK15148" s="154"/>
      <c r="GL15148" s="155"/>
      <c r="GM15148" s="155"/>
      <c r="GN15148" s="154"/>
      <c r="GO15148" s="155"/>
      <c r="GP15148" s="155"/>
      <c r="GQ15148" s="177"/>
      <c r="GR15148" s="177"/>
      <c r="GS15148" s="177"/>
      <c r="GT15148" s="177"/>
      <c r="GU15148" s="177"/>
      <c r="GV15148" s="177"/>
      <c r="GW15148" s="154"/>
      <c r="GX15148" s="155"/>
      <c r="GY15148" s="155"/>
      <c r="GZ15148" s="154"/>
      <c r="HA15148" s="155"/>
      <c r="HB15148" s="155"/>
      <c r="HM15148" s="155"/>
    </row>
    <row r="15149" spans="43:221">
      <c r="AQ15149" s="154"/>
      <c r="AS15149" s="155"/>
      <c r="AU15149" s="154"/>
      <c r="AW15149" s="155"/>
      <c r="AY15149" s="155"/>
      <c r="BA15149" s="154"/>
      <c r="BC15149" s="155"/>
      <c r="BD15149" s="154"/>
      <c r="BF15149" s="154"/>
      <c r="BG15149" s="155"/>
      <c r="BH15149" s="154"/>
      <c r="BI15149" s="155"/>
      <c r="BJ15149" s="155"/>
      <c r="BK15149" s="154"/>
      <c r="BL15149" s="155"/>
      <c r="BM15149" s="155"/>
      <c r="BN15149" s="177"/>
      <c r="BO15149" s="177"/>
      <c r="BP15149" s="177"/>
      <c r="BQ15149" s="154"/>
      <c r="BR15149" s="155"/>
      <c r="BS15149" s="155"/>
      <c r="BT15149" s="154"/>
      <c r="BU15149" s="155"/>
      <c r="BV15149" s="155"/>
      <c r="BW15149" s="155"/>
      <c r="BX15149" s="155"/>
      <c r="BY15149" s="155"/>
      <c r="BZ15149" s="155"/>
      <c r="CN15149" s="177"/>
      <c r="DN15149" s="25"/>
      <c r="DO15149" s="25"/>
      <c r="DP15149" s="25"/>
      <c r="DQ15149" s="25"/>
      <c r="EW15149" s="25"/>
      <c r="EX15149" s="25"/>
      <c r="EY15149" s="25"/>
      <c r="FE15149" s="154"/>
      <c r="FN15149" s="177"/>
      <c r="FO15149" s="177"/>
      <c r="GK15149" s="154"/>
      <c r="GL15149" s="155"/>
      <c r="GM15149" s="155"/>
      <c r="GN15149" s="154"/>
      <c r="GO15149" s="155"/>
      <c r="GP15149" s="155"/>
      <c r="GQ15149" s="177"/>
      <c r="GR15149" s="177"/>
      <c r="GS15149" s="177"/>
      <c r="GT15149" s="177"/>
      <c r="GU15149" s="177"/>
      <c r="GV15149" s="177"/>
      <c r="GW15149" s="154"/>
      <c r="GX15149" s="155"/>
      <c r="GY15149" s="155"/>
      <c r="GZ15149" s="154"/>
      <c r="HA15149" s="155"/>
      <c r="HB15149" s="155"/>
      <c r="HM15149" s="155"/>
    </row>
    <row r="15150" spans="43:221">
      <c r="AQ15150" s="154"/>
      <c r="AS15150" s="155"/>
      <c r="AU15150" s="154"/>
      <c r="AW15150" s="155"/>
      <c r="AY15150" s="155"/>
      <c r="BA15150" s="154"/>
      <c r="BC15150" s="155"/>
      <c r="BD15150" s="154"/>
      <c r="BF15150" s="154"/>
      <c r="BG15150" s="155"/>
      <c r="BH15150" s="154"/>
      <c r="BI15150" s="155"/>
      <c r="BJ15150" s="155"/>
      <c r="BK15150" s="154"/>
      <c r="BL15150" s="155"/>
      <c r="BM15150" s="155"/>
      <c r="BN15150" s="177"/>
      <c r="BO15150" s="177"/>
      <c r="BP15150" s="177"/>
      <c r="BQ15150" s="154"/>
      <c r="BR15150" s="155"/>
      <c r="BS15150" s="155"/>
      <c r="BT15150" s="154"/>
      <c r="BU15150" s="155"/>
      <c r="BV15150" s="155"/>
      <c r="BW15150" s="155"/>
      <c r="BX15150" s="155"/>
      <c r="BY15150" s="155"/>
      <c r="BZ15150" s="155"/>
      <c r="CN15150" s="177"/>
      <c r="DN15150" s="25"/>
      <c r="DO15150" s="25"/>
      <c r="DP15150" s="25"/>
      <c r="DQ15150" s="25"/>
      <c r="EW15150" s="25"/>
      <c r="EX15150" s="25"/>
      <c r="EY15150" s="25"/>
      <c r="FE15150" s="154"/>
      <c r="FN15150" s="177"/>
      <c r="FO15150" s="177"/>
      <c r="GK15150" s="154"/>
      <c r="GL15150" s="155"/>
      <c r="GM15150" s="155"/>
      <c r="GN15150" s="154"/>
      <c r="GO15150" s="155"/>
      <c r="GP15150" s="155"/>
      <c r="GQ15150" s="177"/>
      <c r="GR15150" s="177"/>
      <c r="GS15150" s="177"/>
      <c r="GT15150" s="177"/>
      <c r="GU15150" s="177"/>
      <c r="GV15150" s="177"/>
      <c r="GW15150" s="154"/>
      <c r="GX15150" s="155"/>
      <c r="GY15150" s="155"/>
      <c r="GZ15150" s="154"/>
      <c r="HA15150" s="155"/>
      <c r="HB15150" s="155"/>
      <c r="HM15150" s="155"/>
    </row>
    <row r="15151" spans="43:221">
      <c r="AQ15151" s="154"/>
      <c r="AS15151" s="155"/>
      <c r="AU15151" s="154"/>
      <c r="AW15151" s="155"/>
      <c r="AY15151" s="155"/>
      <c r="BA15151" s="154"/>
      <c r="BC15151" s="155"/>
      <c r="BD15151" s="154"/>
      <c r="BF15151" s="154"/>
      <c r="BG15151" s="155"/>
      <c r="BH15151" s="154"/>
      <c r="BI15151" s="155"/>
      <c r="BJ15151" s="155"/>
      <c r="BK15151" s="154"/>
      <c r="BL15151" s="155"/>
      <c r="BM15151" s="155"/>
      <c r="BN15151" s="177"/>
      <c r="BO15151" s="177"/>
      <c r="BP15151" s="177"/>
      <c r="BQ15151" s="154"/>
      <c r="BR15151" s="155"/>
      <c r="BS15151" s="155"/>
      <c r="BT15151" s="154"/>
      <c r="BU15151" s="155"/>
      <c r="BV15151" s="155"/>
      <c r="BW15151" s="155"/>
      <c r="BX15151" s="155"/>
      <c r="BY15151" s="155"/>
      <c r="BZ15151" s="155"/>
      <c r="CN15151" s="177"/>
      <c r="DN15151" s="25"/>
      <c r="DO15151" s="25"/>
      <c r="DP15151" s="25"/>
      <c r="DQ15151" s="25"/>
      <c r="EW15151" s="25"/>
      <c r="EX15151" s="25"/>
      <c r="EY15151" s="25"/>
      <c r="FE15151" s="154"/>
      <c r="FN15151" s="177"/>
      <c r="FO15151" s="177"/>
      <c r="GK15151" s="154"/>
      <c r="GL15151" s="155"/>
      <c r="GM15151" s="155"/>
      <c r="GN15151" s="154"/>
      <c r="GO15151" s="155"/>
      <c r="GP15151" s="155"/>
      <c r="GQ15151" s="177"/>
      <c r="GR15151" s="177"/>
      <c r="GS15151" s="177"/>
      <c r="GT15151" s="177"/>
      <c r="GU15151" s="177"/>
      <c r="GV15151" s="177"/>
      <c r="GW15151" s="154"/>
      <c r="GX15151" s="155"/>
      <c r="GY15151" s="155"/>
      <c r="GZ15151" s="154"/>
      <c r="HA15151" s="155"/>
      <c r="HB15151" s="155"/>
      <c r="HM15151" s="155"/>
    </row>
    <row r="15152" spans="43:221">
      <c r="AQ15152" s="154"/>
      <c r="AS15152" s="155"/>
      <c r="AU15152" s="154"/>
      <c r="AW15152" s="155"/>
      <c r="AY15152" s="155"/>
      <c r="BA15152" s="154"/>
      <c r="BC15152" s="155"/>
      <c r="BD15152" s="154"/>
      <c r="BF15152" s="154"/>
      <c r="BG15152" s="155"/>
      <c r="BH15152" s="154"/>
      <c r="BI15152" s="155"/>
      <c r="BJ15152" s="155"/>
      <c r="BK15152" s="154"/>
      <c r="BL15152" s="155"/>
      <c r="BM15152" s="155"/>
      <c r="BN15152" s="177"/>
      <c r="BO15152" s="177"/>
      <c r="BP15152" s="177"/>
      <c r="BQ15152" s="154"/>
      <c r="BR15152" s="155"/>
      <c r="BS15152" s="155"/>
      <c r="BT15152" s="154"/>
      <c r="BU15152" s="155"/>
      <c r="BV15152" s="155"/>
      <c r="BW15152" s="155"/>
      <c r="BX15152" s="155"/>
      <c r="BY15152" s="155"/>
      <c r="BZ15152" s="155"/>
      <c r="CN15152" s="177"/>
      <c r="DN15152" s="25"/>
      <c r="DO15152" s="25"/>
      <c r="DP15152" s="25"/>
      <c r="DQ15152" s="25"/>
      <c r="EW15152" s="25"/>
      <c r="EX15152" s="25"/>
      <c r="EY15152" s="25"/>
      <c r="FE15152" s="154"/>
      <c r="FN15152" s="177"/>
      <c r="FO15152" s="177"/>
      <c r="GK15152" s="154"/>
      <c r="GL15152" s="155"/>
      <c r="GM15152" s="155"/>
      <c r="GN15152" s="154"/>
      <c r="GO15152" s="155"/>
      <c r="GP15152" s="155"/>
      <c r="GQ15152" s="177"/>
      <c r="GR15152" s="177"/>
      <c r="GS15152" s="177"/>
      <c r="GT15152" s="177"/>
      <c r="GU15152" s="177"/>
      <c r="GV15152" s="177"/>
      <c r="GW15152" s="154"/>
      <c r="GX15152" s="155"/>
      <c r="GY15152" s="155"/>
      <c r="GZ15152" s="154"/>
      <c r="HA15152" s="155"/>
      <c r="HB15152" s="155"/>
      <c r="HM15152" s="155"/>
    </row>
    <row r="15153" spans="43:221">
      <c r="AQ15153" s="154"/>
      <c r="AS15153" s="155"/>
      <c r="AU15153" s="154"/>
      <c r="AW15153" s="155"/>
      <c r="AY15153" s="155"/>
      <c r="BA15153" s="154"/>
      <c r="BC15153" s="155"/>
      <c r="BD15153" s="154"/>
      <c r="BF15153" s="154"/>
      <c r="BG15153" s="155"/>
      <c r="BH15153" s="154"/>
      <c r="BI15153" s="155"/>
      <c r="BJ15153" s="155"/>
      <c r="BK15153" s="154"/>
      <c r="BL15153" s="155"/>
      <c r="BM15153" s="155"/>
      <c r="BN15153" s="177"/>
      <c r="BO15153" s="177"/>
      <c r="BP15153" s="177"/>
      <c r="BQ15153" s="154"/>
      <c r="BR15153" s="155"/>
      <c r="BS15153" s="155"/>
      <c r="BT15153" s="154"/>
      <c r="BU15153" s="155"/>
      <c r="BV15153" s="155"/>
      <c r="BW15153" s="155"/>
      <c r="BX15153" s="155"/>
      <c r="BY15153" s="155"/>
      <c r="BZ15153" s="155"/>
      <c r="CN15153" s="177"/>
      <c r="DN15153" s="25"/>
      <c r="DO15153" s="25"/>
      <c r="DP15153" s="25"/>
      <c r="DQ15153" s="25"/>
      <c r="EW15153" s="25"/>
      <c r="EX15153" s="25"/>
      <c r="EY15153" s="25"/>
      <c r="FE15153" s="154"/>
      <c r="FN15153" s="177"/>
      <c r="FO15153" s="177"/>
      <c r="GK15153" s="154"/>
      <c r="GL15153" s="155"/>
      <c r="GM15153" s="155"/>
      <c r="GN15153" s="154"/>
      <c r="GO15153" s="155"/>
      <c r="GP15153" s="155"/>
      <c r="GQ15153" s="177"/>
      <c r="GR15153" s="177"/>
      <c r="GS15153" s="177"/>
      <c r="GT15153" s="177"/>
      <c r="GU15153" s="177"/>
      <c r="GV15153" s="177"/>
      <c r="GW15153" s="154"/>
      <c r="GX15153" s="155"/>
      <c r="GY15153" s="155"/>
      <c r="GZ15153" s="154"/>
      <c r="HA15153" s="155"/>
      <c r="HB15153" s="155"/>
      <c r="HM15153" s="155"/>
    </row>
    <row r="15154" spans="43:221">
      <c r="AQ15154" s="154"/>
      <c r="AS15154" s="155"/>
      <c r="AU15154" s="154"/>
      <c r="AW15154" s="155"/>
      <c r="AY15154" s="155"/>
      <c r="BA15154" s="154"/>
      <c r="BC15154" s="155"/>
      <c r="BD15154" s="154"/>
      <c r="BF15154" s="154"/>
      <c r="BG15154" s="155"/>
      <c r="BH15154" s="154"/>
      <c r="BI15154" s="155"/>
      <c r="BJ15154" s="155"/>
      <c r="BK15154" s="154"/>
      <c r="BL15154" s="155"/>
      <c r="BM15154" s="155"/>
      <c r="BN15154" s="177"/>
      <c r="BO15154" s="177"/>
      <c r="BP15154" s="177"/>
      <c r="BQ15154" s="154"/>
      <c r="BR15154" s="155"/>
      <c r="BS15154" s="155"/>
      <c r="BT15154" s="154"/>
      <c r="BU15154" s="155"/>
      <c r="BV15154" s="155"/>
      <c r="BW15154" s="155"/>
      <c r="BX15154" s="155"/>
      <c r="BY15154" s="155"/>
      <c r="BZ15154" s="155"/>
      <c r="CN15154" s="177"/>
      <c r="DN15154" s="25"/>
      <c r="DO15154" s="25"/>
      <c r="DP15154" s="25"/>
      <c r="DQ15154" s="25"/>
      <c r="EW15154" s="25"/>
      <c r="EX15154" s="25"/>
      <c r="EY15154" s="25"/>
      <c r="FE15154" s="154"/>
      <c r="FN15154" s="177"/>
      <c r="FO15154" s="177"/>
      <c r="GK15154" s="154"/>
      <c r="GL15154" s="155"/>
      <c r="GM15154" s="155"/>
      <c r="GN15154" s="154"/>
      <c r="GO15154" s="155"/>
      <c r="GP15154" s="155"/>
      <c r="GQ15154" s="177"/>
      <c r="GR15154" s="177"/>
      <c r="GS15154" s="177"/>
      <c r="GT15154" s="177"/>
      <c r="GU15154" s="177"/>
      <c r="GV15154" s="177"/>
      <c r="GW15154" s="154"/>
      <c r="GX15154" s="155"/>
      <c r="GY15154" s="155"/>
      <c r="GZ15154" s="154"/>
      <c r="HA15154" s="155"/>
      <c r="HB15154" s="155"/>
      <c r="HM15154" s="155"/>
    </row>
    <row r="15155" spans="43:221">
      <c r="AQ15155" s="154"/>
      <c r="AS15155" s="155"/>
      <c r="AU15155" s="154"/>
      <c r="AW15155" s="155"/>
      <c r="AY15155" s="155"/>
      <c r="BA15155" s="154"/>
      <c r="BC15155" s="155"/>
      <c r="BD15155" s="154"/>
      <c r="BF15155" s="154"/>
      <c r="BG15155" s="155"/>
      <c r="BH15155" s="154"/>
      <c r="BI15155" s="155"/>
      <c r="BJ15155" s="155"/>
      <c r="BK15155" s="154"/>
      <c r="BL15155" s="155"/>
      <c r="BM15155" s="155"/>
      <c r="BN15155" s="177"/>
      <c r="BO15155" s="177"/>
      <c r="BP15155" s="177"/>
      <c r="BQ15155" s="154"/>
      <c r="BR15155" s="155"/>
      <c r="BS15155" s="155"/>
      <c r="BT15155" s="154"/>
      <c r="BU15155" s="155"/>
      <c r="BV15155" s="155"/>
      <c r="BW15155" s="155"/>
      <c r="BX15155" s="155"/>
      <c r="BY15155" s="155"/>
      <c r="BZ15155" s="155"/>
      <c r="CN15155" s="177"/>
      <c r="DN15155" s="25"/>
      <c r="DO15155" s="25"/>
      <c r="DP15155" s="25"/>
      <c r="DQ15155" s="25"/>
      <c r="EW15155" s="25"/>
      <c r="EX15155" s="25"/>
      <c r="EY15155" s="25"/>
      <c r="FE15155" s="154"/>
      <c r="FN15155" s="177"/>
      <c r="FO15155" s="177"/>
      <c r="GK15155" s="154"/>
      <c r="GL15155" s="155"/>
      <c r="GM15155" s="155"/>
      <c r="GN15155" s="154"/>
      <c r="GO15155" s="155"/>
      <c r="GP15155" s="155"/>
      <c r="GQ15155" s="177"/>
      <c r="GR15155" s="177"/>
      <c r="GS15155" s="177"/>
      <c r="GT15155" s="177"/>
      <c r="GU15155" s="177"/>
      <c r="GV15155" s="177"/>
      <c r="GW15155" s="154"/>
      <c r="GX15155" s="155"/>
      <c r="GY15155" s="155"/>
      <c r="GZ15155" s="154"/>
      <c r="HA15155" s="155"/>
      <c r="HB15155" s="155"/>
      <c r="HM15155" s="155"/>
    </row>
    <row r="15156" spans="43:221">
      <c r="AQ15156" s="154"/>
      <c r="AS15156" s="155"/>
      <c r="AU15156" s="154"/>
      <c r="AW15156" s="155"/>
      <c r="AY15156" s="155"/>
      <c r="BA15156" s="154"/>
      <c r="BC15156" s="155"/>
      <c r="BD15156" s="154"/>
      <c r="BF15156" s="154"/>
      <c r="BG15156" s="155"/>
      <c r="BH15156" s="154"/>
      <c r="BI15156" s="155"/>
      <c r="BJ15156" s="155"/>
      <c r="BK15156" s="154"/>
      <c r="BL15156" s="155"/>
      <c r="BM15156" s="155"/>
      <c r="BN15156" s="177"/>
      <c r="BO15156" s="177"/>
      <c r="BP15156" s="177"/>
      <c r="BQ15156" s="154"/>
      <c r="BR15156" s="155"/>
      <c r="BS15156" s="155"/>
      <c r="BT15156" s="154"/>
      <c r="BU15156" s="155"/>
      <c r="BV15156" s="155"/>
      <c r="BW15156" s="155"/>
      <c r="BX15156" s="155"/>
      <c r="BY15156" s="155"/>
      <c r="BZ15156" s="155"/>
      <c r="CN15156" s="177"/>
      <c r="DN15156" s="25"/>
      <c r="DO15156" s="25"/>
      <c r="DP15156" s="25"/>
      <c r="DQ15156" s="25"/>
      <c r="EW15156" s="25"/>
      <c r="EX15156" s="25"/>
      <c r="EY15156" s="25"/>
      <c r="FE15156" s="154"/>
      <c r="FN15156" s="177"/>
      <c r="FO15156" s="177"/>
      <c r="GK15156" s="154"/>
      <c r="GL15156" s="155"/>
      <c r="GM15156" s="155"/>
      <c r="GN15156" s="154"/>
      <c r="GO15156" s="155"/>
      <c r="GP15156" s="155"/>
      <c r="GQ15156" s="177"/>
      <c r="GR15156" s="177"/>
      <c r="GS15156" s="177"/>
      <c r="GT15156" s="177"/>
      <c r="GU15156" s="177"/>
      <c r="GV15156" s="177"/>
      <c r="GW15156" s="154"/>
      <c r="GX15156" s="155"/>
      <c r="GY15156" s="155"/>
      <c r="GZ15156" s="154"/>
      <c r="HA15156" s="155"/>
      <c r="HB15156" s="155"/>
      <c r="HM15156" s="155"/>
    </row>
    <row r="15157" spans="43:221">
      <c r="AQ15157" s="154"/>
      <c r="AS15157" s="155"/>
      <c r="AU15157" s="154"/>
      <c r="AW15157" s="155"/>
      <c r="AY15157" s="155"/>
      <c r="BA15157" s="154"/>
      <c r="BC15157" s="155"/>
      <c r="BD15157" s="154"/>
      <c r="BF15157" s="154"/>
      <c r="BG15157" s="155"/>
      <c r="BH15157" s="154"/>
      <c r="BI15157" s="155"/>
      <c r="BJ15157" s="155"/>
      <c r="BK15157" s="154"/>
      <c r="BL15157" s="155"/>
      <c r="BM15157" s="155"/>
      <c r="BN15157" s="177"/>
      <c r="BO15157" s="177"/>
      <c r="BP15157" s="177"/>
      <c r="BQ15157" s="154"/>
      <c r="BR15157" s="155"/>
      <c r="BS15157" s="155"/>
      <c r="BT15157" s="154"/>
      <c r="BU15157" s="155"/>
      <c r="BV15157" s="155"/>
      <c r="BW15157" s="155"/>
      <c r="BX15157" s="155"/>
      <c r="BY15157" s="155"/>
      <c r="BZ15157" s="155"/>
      <c r="CN15157" s="177"/>
      <c r="DN15157" s="25"/>
      <c r="DO15157" s="25"/>
      <c r="DP15157" s="25"/>
      <c r="DQ15157" s="25"/>
      <c r="EW15157" s="25"/>
      <c r="EX15157" s="25"/>
      <c r="EY15157" s="25"/>
      <c r="FE15157" s="154"/>
      <c r="FN15157" s="177"/>
      <c r="FO15157" s="177"/>
      <c r="GK15157" s="154"/>
      <c r="GL15157" s="155"/>
      <c r="GM15157" s="155"/>
      <c r="GN15157" s="154"/>
      <c r="GO15157" s="155"/>
      <c r="GP15157" s="155"/>
      <c r="GQ15157" s="177"/>
      <c r="GR15157" s="177"/>
      <c r="GS15157" s="177"/>
      <c r="GT15157" s="177"/>
      <c r="GU15157" s="177"/>
      <c r="GV15157" s="177"/>
      <c r="GW15157" s="154"/>
      <c r="GX15157" s="155"/>
      <c r="GY15157" s="155"/>
      <c r="GZ15157" s="154"/>
      <c r="HA15157" s="155"/>
      <c r="HB15157" s="155"/>
      <c r="HM15157" s="155"/>
    </row>
    <row r="15158" spans="43:221">
      <c r="AQ15158" s="154"/>
      <c r="AS15158" s="155"/>
      <c r="AU15158" s="154"/>
      <c r="AW15158" s="155"/>
      <c r="AY15158" s="155"/>
      <c r="BA15158" s="154"/>
      <c r="BC15158" s="155"/>
      <c r="BD15158" s="154"/>
      <c r="BF15158" s="154"/>
      <c r="BG15158" s="155"/>
      <c r="BH15158" s="154"/>
      <c r="BI15158" s="155"/>
      <c r="BJ15158" s="155"/>
      <c r="BK15158" s="154"/>
      <c r="BL15158" s="155"/>
      <c r="BM15158" s="155"/>
      <c r="BN15158" s="177"/>
      <c r="BO15158" s="177"/>
      <c r="BP15158" s="177"/>
      <c r="BQ15158" s="154"/>
      <c r="BR15158" s="155"/>
      <c r="BS15158" s="155"/>
      <c r="BT15158" s="154"/>
      <c r="BU15158" s="155"/>
      <c r="BV15158" s="155"/>
      <c r="BW15158" s="155"/>
      <c r="BX15158" s="155"/>
      <c r="BY15158" s="155"/>
      <c r="BZ15158" s="155"/>
      <c r="CN15158" s="177"/>
      <c r="DN15158" s="25"/>
      <c r="DO15158" s="25"/>
      <c r="DP15158" s="25"/>
      <c r="DQ15158" s="25"/>
      <c r="EW15158" s="25"/>
      <c r="EX15158" s="25"/>
      <c r="EY15158" s="25"/>
      <c r="FE15158" s="154"/>
      <c r="FN15158" s="177"/>
      <c r="FO15158" s="177"/>
      <c r="GK15158" s="154"/>
      <c r="GL15158" s="155"/>
      <c r="GM15158" s="155"/>
      <c r="GN15158" s="154"/>
      <c r="GO15158" s="155"/>
      <c r="GP15158" s="155"/>
      <c r="GQ15158" s="177"/>
      <c r="GR15158" s="177"/>
      <c r="GS15158" s="177"/>
      <c r="GT15158" s="177"/>
      <c r="GU15158" s="177"/>
      <c r="GV15158" s="177"/>
      <c r="GW15158" s="154"/>
      <c r="GX15158" s="155"/>
      <c r="GY15158" s="155"/>
      <c r="GZ15158" s="154"/>
      <c r="HA15158" s="155"/>
      <c r="HB15158" s="155"/>
      <c r="HM15158" s="155"/>
    </row>
    <row r="15159" spans="43:221">
      <c r="AQ15159" s="154"/>
      <c r="AS15159" s="155"/>
      <c r="AU15159" s="154"/>
      <c r="AW15159" s="155"/>
      <c r="AY15159" s="155"/>
      <c r="BA15159" s="154"/>
      <c r="BC15159" s="155"/>
      <c r="BD15159" s="154"/>
      <c r="BF15159" s="154"/>
      <c r="BG15159" s="155"/>
      <c r="BH15159" s="154"/>
      <c r="BI15159" s="155"/>
      <c r="BJ15159" s="155"/>
      <c r="BK15159" s="154"/>
      <c r="BL15159" s="155"/>
      <c r="BM15159" s="155"/>
      <c r="BN15159" s="177"/>
      <c r="BO15159" s="177"/>
      <c r="BP15159" s="177"/>
      <c r="BQ15159" s="154"/>
      <c r="BR15159" s="155"/>
      <c r="BS15159" s="155"/>
      <c r="BT15159" s="154"/>
      <c r="BU15159" s="155"/>
      <c r="BV15159" s="155"/>
      <c r="BW15159" s="155"/>
      <c r="BX15159" s="155"/>
      <c r="BY15159" s="155"/>
      <c r="BZ15159" s="155"/>
      <c r="CN15159" s="177"/>
      <c r="DN15159" s="25"/>
      <c r="DO15159" s="25"/>
      <c r="DP15159" s="25"/>
      <c r="DQ15159" s="25"/>
      <c r="EW15159" s="25"/>
      <c r="EX15159" s="25"/>
      <c r="EY15159" s="25"/>
      <c r="FE15159" s="154"/>
      <c r="FN15159" s="177"/>
      <c r="FO15159" s="177"/>
      <c r="GK15159" s="154"/>
      <c r="GL15159" s="155"/>
      <c r="GM15159" s="155"/>
      <c r="GN15159" s="154"/>
      <c r="GO15159" s="155"/>
      <c r="GP15159" s="155"/>
      <c r="GQ15159" s="177"/>
      <c r="GR15159" s="177"/>
      <c r="GS15159" s="177"/>
      <c r="GT15159" s="177"/>
      <c r="GU15159" s="177"/>
      <c r="GV15159" s="177"/>
      <c r="GW15159" s="154"/>
      <c r="GX15159" s="155"/>
      <c r="GY15159" s="155"/>
      <c r="GZ15159" s="154"/>
      <c r="HA15159" s="155"/>
      <c r="HB15159" s="155"/>
      <c r="HM15159" s="155"/>
    </row>
    <row r="15160" spans="43:221">
      <c r="AQ15160" s="154"/>
      <c r="AS15160" s="155"/>
      <c r="AU15160" s="154"/>
      <c r="AW15160" s="155"/>
      <c r="AY15160" s="155"/>
      <c r="BA15160" s="154"/>
      <c r="BC15160" s="155"/>
      <c r="BD15160" s="154"/>
      <c r="BF15160" s="154"/>
      <c r="BG15160" s="155"/>
      <c r="BH15160" s="154"/>
      <c r="BI15160" s="155"/>
      <c r="BJ15160" s="155"/>
      <c r="BK15160" s="154"/>
      <c r="BL15160" s="155"/>
      <c r="BM15160" s="155"/>
      <c r="BN15160" s="177"/>
      <c r="BO15160" s="177"/>
      <c r="BP15160" s="177"/>
      <c r="BQ15160" s="154"/>
      <c r="BR15160" s="155"/>
      <c r="BS15160" s="155"/>
      <c r="BT15160" s="154"/>
      <c r="BU15160" s="155"/>
      <c r="BV15160" s="155"/>
      <c r="BW15160" s="155"/>
      <c r="BX15160" s="155"/>
      <c r="BY15160" s="155"/>
      <c r="BZ15160" s="155"/>
      <c r="CN15160" s="177"/>
      <c r="DN15160" s="25"/>
      <c r="DO15160" s="25"/>
      <c r="DP15160" s="25"/>
      <c r="DQ15160" s="25"/>
      <c r="EW15160" s="25"/>
      <c r="EX15160" s="25"/>
      <c r="EY15160" s="25"/>
      <c r="FE15160" s="154"/>
      <c r="FN15160" s="177"/>
      <c r="FO15160" s="177"/>
      <c r="GK15160" s="154"/>
      <c r="GL15160" s="155"/>
      <c r="GM15160" s="155"/>
      <c r="GN15160" s="154"/>
      <c r="GO15160" s="155"/>
      <c r="GP15160" s="155"/>
      <c r="GQ15160" s="177"/>
      <c r="GR15160" s="177"/>
      <c r="GS15160" s="177"/>
      <c r="GT15160" s="177"/>
      <c r="GU15160" s="177"/>
      <c r="GV15160" s="177"/>
      <c r="GW15160" s="154"/>
      <c r="GX15160" s="155"/>
      <c r="GY15160" s="155"/>
      <c r="GZ15160" s="154"/>
      <c r="HA15160" s="155"/>
      <c r="HB15160" s="155"/>
      <c r="HM15160" s="155"/>
    </row>
    <row r="15161" spans="43:221">
      <c r="AQ15161" s="154"/>
      <c r="AS15161" s="155"/>
      <c r="AU15161" s="154"/>
      <c r="AW15161" s="155"/>
      <c r="AY15161" s="155"/>
      <c r="BA15161" s="154"/>
      <c r="BC15161" s="155"/>
      <c r="BD15161" s="154"/>
      <c r="BF15161" s="154"/>
      <c r="BG15161" s="155"/>
      <c r="BH15161" s="154"/>
      <c r="BI15161" s="155"/>
      <c r="BJ15161" s="155"/>
      <c r="BK15161" s="154"/>
      <c r="BL15161" s="155"/>
      <c r="BM15161" s="155"/>
      <c r="BN15161" s="177"/>
      <c r="BO15161" s="177"/>
      <c r="BP15161" s="177"/>
      <c r="BQ15161" s="154"/>
      <c r="BR15161" s="155"/>
      <c r="BS15161" s="155"/>
      <c r="BT15161" s="154"/>
      <c r="BU15161" s="155"/>
      <c r="BV15161" s="155"/>
      <c r="BW15161" s="155"/>
      <c r="BX15161" s="155"/>
      <c r="BY15161" s="155"/>
      <c r="BZ15161" s="155"/>
      <c r="CN15161" s="177"/>
      <c r="DN15161" s="25"/>
      <c r="DO15161" s="25"/>
      <c r="DP15161" s="25"/>
      <c r="DQ15161" s="25"/>
      <c r="EW15161" s="25"/>
      <c r="EX15161" s="25"/>
      <c r="EY15161" s="25"/>
      <c r="FE15161" s="154"/>
      <c r="FN15161" s="177"/>
      <c r="FO15161" s="177"/>
      <c r="GK15161" s="154"/>
      <c r="GL15161" s="155"/>
      <c r="GM15161" s="155"/>
      <c r="GN15161" s="154"/>
      <c r="GO15161" s="155"/>
      <c r="GP15161" s="155"/>
      <c r="GQ15161" s="177"/>
      <c r="GR15161" s="177"/>
      <c r="GS15161" s="177"/>
      <c r="GT15161" s="177"/>
      <c r="GU15161" s="177"/>
      <c r="GV15161" s="177"/>
      <c r="GW15161" s="154"/>
      <c r="GX15161" s="155"/>
      <c r="GY15161" s="155"/>
      <c r="GZ15161" s="154"/>
      <c r="HA15161" s="155"/>
      <c r="HB15161" s="155"/>
      <c r="HM15161" s="155"/>
    </row>
    <row r="15162" spans="43:221">
      <c r="AQ15162" s="154"/>
      <c r="AS15162" s="155"/>
      <c r="AU15162" s="154"/>
      <c r="AW15162" s="155"/>
      <c r="AY15162" s="155"/>
      <c r="BA15162" s="154"/>
      <c r="BC15162" s="155"/>
      <c r="BD15162" s="154"/>
      <c r="BF15162" s="154"/>
      <c r="BG15162" s="155"/>
      <c r="BH15162" s="154"/>
      <c r="BI15162" s="155"/>
      <c r="BJ15162" s="155"/>
      <c r="BK15162" s="154"/>
      <c r="BL15162" s="155"/>
      <c r="BM15162" s="155"/>
      <c r="BN15162" s="177"/>
      <c r="BO15162" s="177"/>
      <c r="BP15162" s="177"/>
      <c r="BQ15162" s="154"/>
      <c r="BR15162" s="155"/>
      <c r="BS15162" s="155"/>
      <c r="BT15162" s="154"/>
      <c r="BU15162" s="155"/>
      <c r="BV15162" s="155"/>
      <c r="BW15162" s="155"/>
      <c r="BX15162" s="155"/>
      <c r="BY15162" s="155"/>
      <c r="BZ15162" s="155"/>
      <c r="CN15162" s="177"/>
      <c r="DN15162" s="25"/>
      <c r="DO15162" s="25"/>
      <c r="DP15162" s="25"/>
      <c r="DQ15162" s="25"/>
      <c r="EW15162" s="25"/>
      <c r="EX15162" s="25"/>
      <c r="EY15162" s="25"/>
      <c r="FE15162" s="154"/>
      <c r="FN15162" s="177"/>
      <c r="FO15162" s="177"/>
      <c r="GK15162" s="154"/>
      <c r="GL15162" s="155"/>
      <c r="GM15162" s="155"/>
      <c r="GN15162" s="154"/>
      <c r="GO15162" s="155"/>
      <c r="GP15162" s="155"/>
      <c r="GQ15162" s="177"/>
      <c r="GR15162" s="177"/>
      <c r="GS15162" s="177"/>
      <c r="GT15162" s="177"/>
      <c r="GU15162" s="177"/>
      <c r="GV15162" s="177"/>
      <c r="GW15162" s="154"/>
      <c r="GX15162" s="155"/>
      <c r="GY15162" s="155"/>
      <c r="GZ15162" s="154"/>
      <c r="HA15162" s="155"/>
      <c r="HB15162" s="155"/>
      <c r="HM15162" s="155"/>
    </row>
    <row r="15163" spans="43:221">
      <c r="AQ15163" s="154"/>
      <c r="AS15163" s="155"/>
      <c r="AU15163" s="154"/>
      <c r="AW15163" s="155"/>
      <c r="AY15163" s="155"/>
      <c r="BA15163" s="154"/>
      <c r="BC15163" s="155"/>
      <c r="BD15163" s="154"/>
      <c r="BF15163" s="154"/>
      <c r="BG15163" s="155"/>
      <c r="BH15163" s="154"/>
      <c r="BI15163" s="155"/>
      <c r="BJ15163" s="155"/>
      <c r="BK15163" s="154"/>
      <c r="BL15163" s="155"/>
      <c r="BM15163" s="155"/>
      <c r="BN15163" s="177"/>
      <c r="BO15163" s="177"/>
      <c r="BP15163" s="177"/>
      <c r="BQ15163" s="154"/>
      <c r="BR15163" s="155"/>
      <c r="BS15163" s="155"/>
      <c r="BT15163" s="154"/>
      <c r="BU15163" s="155"/>
      <c r="BV15163" s="155"/>
      <c r="BW15163" s="155"/>
      <c r="BX15163" s="155"/>
      <c r="BY15163" s="155"/>
      <c r="BZ15163" s="155"/>
      <c r="CN15163" s="177"/>
      <c r="DN15163" s="25"/>
      <c r="DO15163" s="25"/>
      <c r="DP15163" s="25"/>
      <c r="DQ15163" s="25"/>
      <c r="EW15163" s="25"/>
      <c r="EX15163" s="25"/>
      <c r="EY15163" s="25"/>
      <c r="FE15163" s="154"/>
      <c r="FN15163" s="177"/>
      <c r="FO15163" s="177"/>
      <c r="GK15163" s="154"/>
      <c r="GL15163" s="155"/>
      <c r="GM15163" s="155"/>
      <c r="GN15163" s="154"/>
      <c r="GO15163" s="155"/>
      <c r="GP15163" s="155"/>
      <c r="GQ15163" s="177"/>
      <c r="GR15163" s="177"/>
      <c r="GS15163" s="177"/>
      <c r="GT15163" s="177"/>
      <c r="GU15163" s="177"/>
      <c r="GV15163" s="177"/>
      <c r="GW15163" s="154"/>
      <c r="GX15163" s="155"/>
      <c r="GY15163" s="155"/>
      <c r="GZ15163" s="154"/>
      <c r="HA15163" s="155"/>
      <c r="HB15163" s="155"/>
      <c r="HM15163" s="155"/>
    </row>
    <row r="15164" spans="43:221">
      <c r="AQ15164" s="154"/>
      <c r="AS15164" s="155"/>
      <c r="AU15164" s="154"/>
      <c r="AW15164" s="155"/>
      <c r="AY15164" s="155"/>
      <c r="BA15164" s="154"/>
      <c r="BC15164" s="155"/>
      <c r="BD15164" s="154"/>
      <c r="BF15164" s="154"/>
      <c r="BG15164" s="155"/>
      <c r="BH15164" s="154"/>
      <c r="BI15164" s="155"/>
      <c r="BJ15164" s="155"/>
      <c r="BK15164" s="154"/>
      <c r="BL15164" s="155"/>
      <c r="BM15164" s="155"/>
      <c r="BN15164" s="177"/>
      <c r="BO15164" s="177"/>
      <c r="BP15164" s="177"/>
      <c r="BQ15164" s="154"/>
      <c r="BR15164" s="155"/>
      <c r="BS15164" s="155"/>
      <c r="BT15164" s="154"/>
      <c r="BU15164" s="155"/>
      <c r="BV15164" s="155"/>
      <c r="BW15164" s="155"/>
      <c r="BX15164" s="155"/>
      <c r="BY15164" s="155"/>
      <c r="BZ15164" s="155"/>
      <c r="CN15164" s="177"/>
      <c r="DN15164" s="25"/>
      <c r="DO15164" s="25"/>
      <c r="DP15164" s="25"/>
      <c r="DQ15164" s="25"/>
      <c r="EW15164" s="25"/>
      <c r="EX15164" s="25"/>
      <c r="EY15164" s="25"/>
      <c r="FE15164" s="154"/>
      <c r="FN15164" s="177"/>
      <c r="FO15164" s="177"/>
      <c r="GK15164" s="154"/>
      <c r="GL15164" s="155"/>
      <c r="GM15164" s="155"/>
      <c r="GN15164" s="154"/>
      <c r="GO15164" s="155"/>
      <c r="GP15164" s="155"/>
      <c r="GQ15164" s="177"/>
      <c r="GR15164" s="177"/>
      <c r="GS15164" s="177"/>
      <c r="GT15164" s="177"/>
      <c r="GU15164" s="177"/>
      <c r="GV15164" s="177"/>
      <c r="GW15164" s="154"/>
      <c r="GX15164" s="155"/>
      <c r="GY15164" s="155"/>
      <c r="GZ15164" s="154"/>
      <c r="HA15164" s="155"/>
      <c r="HB15164" s="155"/>
      <c r="HM15164" s="155"/>
    </row>
    <row r="15165" spans="43:221">
      <c r="AQ15165" s="154"/>
      <c r="AS15165" s="155"/>
      <c r="AU15165" s="154"/>
      <c r="AW15165" s="155"/>
      <c r="AY15165" s="155"/>
      <c r="BA15165" s="154"/>
      <c r="BC15165" s="155"/>
      <c r="BD15165" s="154"/>
      <c r="BF15165" s="154"/>
      <c r="BG15165" s="155"/>
      <c r="BH15165" s="154"/>
      <c r="BI15165" s="155"/>
      <c r="BJ15165" s="155"/>
      <c r="BK15165" s="154"/>
      <c r="BL15165" s="155"/>
      <c r="BM15165" s="155"/>
      <c r="BN15165" s="177"/>
      <c r="BO15165" s="177"/>
      <c r="BP15165" s="177"/>
      <c r="BQ15165" s="154"/>
      <c r="BR15165" s="155"/>
      <c r="BS15165" s="155"/>
      <c r="BT15165" s="154"/>
      <c r="BU15165" s="155"/>
      <c r="BV15165" s="155"/>
      <c r="BW15165" s="155"/>
      <c r="BX15165" s="155"/>
      <c r="BY15165" s="155"/>
      <c r="BZ15165" s="155"/>
      <c r="CN15165" s="177"/>
      <c r="DN15165" s="25"/>
      <c r="DO15165" s="25"/>
      <c r="DP15165" s="25"/>
      <c r="DQ15165" s="25"/>
      <c r="EW15165" s="25"/>
      <c r="EX15165" s="25"/>
      <c r="EY15165" s="25"/>
      <c r="FE15165" s="154"/>
      <c r="FN15165" s="177"/>
      <c r="FO15165" s="177"/>
      <c r="GK15165" s="154"/>
      <c r="GL15165" s="155"/>
      <c r="GM15165" s="155"/>
      <c r="GN15165" s="154"/>
      <c r="GO15165" s="155"/>
      <c r="GP15165" s="155"/>
      <c r="GQ15165" s="177"/>
      <c r="GR15165" s="177"/>
      <c r="GS15165" s="177"/>
      <c r="GT15165" s="177"/>
      <c r="GU15165" s="177"/>
      <c r="GV15165" s="177"/>
      <c r="GW15165" s="154"/>
      <c r="GX15165" s="155"/>
      <c r="GY15165" s="155"/>
      <c r="GZ15165" s="154"/>
      <c r="HA15165" s="155"/>
      <c r="HB15165" s="155"/>
      <c r="HM15165" s="155"/>
    </row>
    <row r="15166" spans="43:221">
      <c r="AQ15166" s="154"/>
      <c r="AS15166" s="155"/>
      <c r="AU15166" s="154"/>
      <c r="AW15166" s="155"/>
      <c r="AY15166" s="155"/>
      <c r="BA15166" s="154"/>
      <c r="BC15166" s="155"/>
      <c r="BD15166" s="154"/>
      <c r="BF15166" s="154"/>
      <c r="BG15166" s="155"/>
      <c r="BH15166" s="154"/>
      <c r="BI15166" s="155"/>
      <c r="BJ15166" s="155"/>
      <c r="BK15166" s="154"/>
      <c r="BL15166" s="155"/>
      <c r="BM15166" s="155"/>
      <c r="BN15166" s="177"/>
      <c r="BO15166" s="177"/>
      <c r="BP15166" s="177"/>
      <c r="BQ15166" s="154"/>
      <c r="BR15166" s="155"/>
      <c r="BS15166" s="155"/>
      <c r="BT15166" s="154"/>
      <c r="BU15166" s="155"/>
      <c r="BV15166" s="155"/>
      <c r="BW15166" s="155"/>
      <c r="BX15166" s="155"/>
      <c r="BY15166" s="155"/>
      <c r="BZ15166" s="155"/>
      <c r="CN15166" s="177"/>
      <c r="DN15166" s="25"/>
      <c r="DO15166" s="25"/>
      <c r="DP15166" s="25"/>
      <c r="DQ15166" s="25"/>
      <c r="EW15166" s="25"/>
      <c r="EX15166" s="25"/>
      <c r="EY15166" s="25"/>
      <c r="FE15166" s="154"/>
      <c r="FN15166" s="177"/>
      <c r="FO15166" s="177"/>
      <c r="GK15166" s="154"/>
      <c r="GL15166" s="155"/>
      <c r="GM15166" s="155"/>
      <c r="GN15166" s="154"/>
      <c r="GO15166" s="155"/>
      <c r="GP15166" s="155"/>
      <c r="GQ15166" s="177"/>
      <c r="GR15166" s="177"/>
      <c r="GS15166" s="177"/>
      <c r="GT15166" s="177"/>
      <c r="GU15166" s="177"/>
      <c r="GV15166" s="177"/>
      <c r="GW15166" s="154"/>
      <c r="GX15166" s="155"/>
      <c r="GY15166" s="155"/>
      <c r="GZ15166" s="154"/>
      <c r="HA15166" s="155"/>
      <c r="HB15166" s="155"/>
      <c r="HM15166" s="155"/>
    </row>
    <row r="15167" spans="43:221">
      <c r="AQ15167" s="154"/>
      <c r="AS15167" s="155"/>
      <c r="AU15167" s="154"/>
      <c r="AW15167" s="155"/>
      <c r="AY15167" s="155"/>
      <c r="BA15167" s="154"/>
      <c r="BC15167" s="155"/>
      <c r="BD15167" s="154"/>
      <c r="BF15167" s="154"/>
      <c r="BG15167" s="155"/>
      <c r="BH15167" s="154"/>
      <c r="BI15167" s="155"/>
      <c r="BJ15167" s="155"/>
      <c r="BK15167" s="154"/>
      <c r="BL15167" s="155"/>
      <c r="BM15167" s="155"/>
      <c r="BN15167" s="177"/>
      <c r="BO15167" s="177"/>
      <c r="BP15167" s="177"/>
      <c r="BQ15167" s="154"/>
      <c r="BR15167" s="155"/>
      <c r="BS15167" s="155"/>
      <c r="BT15167" s="154"/>
      <c r="BU15167" s="155"/>
      <c r="BV15167" s="155"/>
      <c r="BW15167" s="155"/>
      <c r="BX15167" s="155"/>
      <c r="BY15167" s="155"/>
      <c r="BZ15167" s="155"/>
      <c r="CN15167" s="177"/>
      <c r="DN15167" s="25"/>
      <c r="DO15167" s="25"/>
      <c r="DP15167" s="25"/>
      <c r="DQ15167" s="25"/>
      <c r="EW15167" s="25"/>
      <c r="EX15167" s="25"/>
      <c r="EY15167" s="25"/>
      <c r="FE15167" s="154"/>
      <c r="FN15167" s="177"/>
      <c r="FO15167" s="177"/>
      <c r="GK15167" s="154"/>
      <c r="GL15167" s="155"/>
      <c r="GM15167" s="155"/>
      <c r="GN15167" s="154"/>
      <c r="GO15167" s="155"/>
      <c r="GP15167" s="155"/>
      <c r="GQ15167" s="177"/>
      <c r="GR15167" s="177"/>
      <c r="GS15167" s="177"/>
      <c r="GT15167" s="177"/>
      <c r="GU15167" s="177"/>
      <c r="GV15167" s="177"/>
      <c r="GW15167" s="154"/>
      <c r="GX15167" s="155"/>
      <c r="GY15167" s="155"/>
      <c r="GZ15167" s="154"/>
      <c r="HA15167" s="155"/>
      <c r="HB15167" s="155"/>
      <c r="HM15167" s="155"/>
    </row>
    <row r="15168" spans="43:221">
      <c r="AQ15168" s="154"/>
      <c r="AS15168" s="155"/>
      <c r="AU15168" s="154"/>
      <c r="AW15168" s="155"/>
      <c r="AY15168" s="155"/>
      <c r="BA15168" s="154"/>
      <c r="BC15168" s="155"/>
      <c r="BD15168" s="154"/>
      <c r="BF15168" s="154"/>
      <c r="BG15168" s="155"/>
      <c r="BH15168" s="154"/>
      <c r="BI15168" s="155"/>
      <c r="BJ15168" s="155"/>
      <c r="BK15168" s="154"/>
      <c r="BL15168" s="155"/>
      <c r="BM15168" s="155"/>
      <c r="BN15168" s="177"/>
      <c r="BO15168" s="177"/>
      <c r="BP15168" s="177"/>
      <c r="BQ15168" s="154"/>
      <c r="BR15168" s="155"/>
      <c r="BS15168" s="155"/>
      <c r="BT15168" s="154"/>
      <c r="BU15168" s="155"/>
      <c r="BV15168" s="155"/>
      <c r="BW15168" s="155"/>
      <c r="BX15168" s="155"/>
      <c r="BY15168" s="155"/>
      <c r="BZ15168" s="155"/>
      <c r="CN15168" s="177"/>
      <c r="DN15168" s="25"/>
      <c r="DO15168" s="25"/>
      <c r="DP15168" s="25"/>
      <c r="DQ15168" s="25"/>
      <c r="EW15168" s="25"/>
      <c r="EX15168" s="25"/>
      <c r="EY15168" s="25"/>
      <c r="FE15168" s="154"/>
      <c r="FN15168" s="177"/>
      <c r="FO15168" s="177"/>
      <c r="GK15168" s="154"/>
      <c r="GL15168" s="155"/>
      <c r="GM15168" s="155"/>
      <c r="GN15168" s="154"/>
      <c r="GO15168" s="155"/>
      <c r="GP15168" s="155"/>
      <c r="GQ15168" s="177"/>
      <c r="GR15168" s="177"/>
      <c r="GS15168" s="177"/>
      <c r="GT15168" s="177"/>
      <c r="GU15168" s="177"/>
      <c r="GV15168" s="177"/>
      <c r="GW15168" s="154"/>
      <c r="GX15168" s="155"/>
      <c r="GY15168" s="155"/>
      <c r="GZ15168" s="154"/>
      <c r="HA15168" s="155"/>
      <c r="HB15168" s="155"/>
      <c r="HM15168" s="155"/>
    </row>
    <row r="15169" spans="43:221">
      <c r="AQ15169" s="154"/>
      <c r="AS15169" s="155"/>
      <c r="AU15169" s="154"/>
      <c r="AW15169" s="155"/>
      <c r="AY15169" s="155"/>
      <c r="BA15169" s="154"/>
      <c r="BC15169" s="155"/>
      <c r="BD15169" s="154"/>
      <c r="BF15169" s="154"/>
      <c r="BG15169" s="155"/>
      <c r="BH15169" s="154"/>
      <c r="BI15169" s="155"/>
      <c r="BJ15169" s="155"/>
      <c r="BK15169" s="154"/>
      <c r="BL15169" s="155"/>
      <c r="BM15169" s="155"/>
      <c r="BN15169" s="177"/>
      <c r="BO15169" s="177"/>
      <c r="BP15169" s="177"/>
      <c r="BQ15169" s="154"/>
      <c r="BR15169" s="155"/>
      <c r="BS15169" s="155"/>
      <c r="BT15169" s="154"/>
      <c r="BU15169" s="155"/>
      <c r="BV15169" s="155"/>
      <c r="BW15169" s="155"/>
      <c r="BX15169" s="155"/>
      <c r="BY15169" s="155"/>
      <c r="BZ15169" s="155"/>
      <c r="CN15169" s="177"/>
      <c r="DN15169" s="25"/>
      <c r="DO15169" s="25"/>
      <c r="DP15169" s="25"/>
      <c r="DQ15169" s="25"/>
      <c r="EW15169" s="25"/>
      <c r="EX15169" s="25"/>
      <c r="EY15169" s="25"/>
      <c r="FE15169" s="154"/>
      <c r="FN15169" s="177"/>
      <c r="FO15169" s="177"/>
      <c r="GK15169" s="154"/>
      <c r="GL15169" s="155"/>
      <c r="GM15169" s="155"/>
      <c r="GN15169" s="154"/>
      <c r="GO15169" s="155"/>
      <c r="GP15169" s="155"/>
      <c r="GQ15169" s="177"/>
      <c r="GR15169" s="177"/>
      <c r="GS15169" s="177"/>
      <c r="GT15169" s="177"/>
      <c r="GU15169" s="177"/>
      <c r="GV15169" s="177"/>
      <c r="GW15169" s="154"/>
      <c r="GX15169" s="155"/>
      <c r="GY15169" s="155"/>
      <c r="GZ15169" s="154"/>
      <c r="HA15169" s="155"/>
      <c r="HB15169" s="155"/>
      <c r="HM15169" s="155"/>
    </row>
    <row r="15170" spans="43:221">
      <c r="AQ15170" s="154"/>
      <c r="AS15170" s="155"/>
      <c r="AU15170" s="154"/>
      <c r="AW15170" s="155"/>
      <c r="AY15170" s="155"/>
      <c r="BA15170" s="154"/>
      <c r="BC15170" s="155"/>
      <c r="BD15170" s="154"/>
      <c r="BF15170" s="154"/>
      <c r="BG15170" s="155"/>
      <c r="BH15170" s="154"/>
      <c r="BI15170" s="155"/>
      <c r="BJ15170" s="155"/>
      <c r="BK15170" s="154"/>
      <c r="BL15170" s="155"/>
      <c r="BM15170" s="155"/>
      <c r="BN15170" s="177"/>
      <c r="BO15170" s="177"/>
      <c r="BP15170" s="177"/>
      <c r="BQ15170" s="154"/>
      <c r="BR15170" s="155"/>
      <c r="BS15170" s="155"/>
      <c r="BT15170" s="154"/>
      <c r="BU15170" s="155"/>
      <c r="BV15170" s="155"/>
      <c r="BW15170" s="155"/>
      <c r="BX15170" s="155"/>
      <c r="BY15170" s="155"/>
      <c r="BZ15170" s="155"/>
      <c r="CN15170" s="177"/>
      <c r="DN15170" s="25"/>
      <c r="DO15170" s="25"/>
      <c r="DP15170" s="25"/>
      <c r="DQ15170" s="25"/>
      <c r="EW15170" s="25"/>
      <c r="EX15170" s="25"/>
      <c r="EY15170" s="25"/>
      <c r="FE15170" s="154"/>
      <c r="FN15170" s="177"/>
      <c r="FO15170" s="177"/>
      <c r="GK15170" s="154"/>
      <c r="GL15170" s="155"/>
      <c r="GM15170" s="155"/>
      <c r="GN15170" s="154"/>
      <c r="GO15170" s="155"/>
      <c r="GP15170" s="155"/>
      <c r="GQ15170" s="177"/>
      <c r="GR15170" s="177"/>
      <c r="GS15170" s="177"/>
      <c r="GT15170" s="177"/>
      <c r="GU15170" s="177"/>
      <c r="GV15170" s="177"/>
      <c r="GW15170" s="154"/>
      <c r="GX15170" s="155"/>
      <c r="GY15170" s="155"/>
      <c r="GZ15170" s="154"/>
      <c r="HA15170" s="155"/>
      <c r="HB15170" s="155"/>
      <c r="HM15170" s="155"/>
    </row>
    <row r="15171" spans="43:221">
      <c r="AQ15171" s="154"/>
      <c r="AS15171" s="155"/>
      <c r="AU15171" s="154"/>
      <c r="AW15171" s="155"/>
      <c r="AY15171" s="155"/>
      <c r="BA15171" s="154"/>
      <c r="BC15171" s="155"/>
      <c r="BD15171" s="154"/>
      <c r="BF15171" s="154"/>
      <c r="BG15171" s="155"/>
      <c r="BH15171" s="154"/>
      <c r="BI15171" s="155"/>
      <c r="BJ15171" s="155"/>
      <c r="BK15171" s="154"/>
      <c r="BL15171" s="155"/>
      <c r="BM15171" s="155"/>
      <c r="BN15171" s="177"/>
      <c r="BO15171" s="177"/>
      <c r="BP15171" s="177"/>
      <c r="BQ15171" s="154"/>
      <c r="BR15171" s="155"/>
      <c r="BS15171" s="155"/>
      <c r="BT15171" s="154"/>
      <c r="BU15171" s="155"/>
      <c r="BV15171" s="155"/>
      <c r="BW15171" s="155"/>
      <c r="BX15171" s="155"/>
      <c r="BY15171" s="155"/>
      <c r="BZ15171" s="155"/>
      <c r="CN15171" s="177"/>
      <c r="DN15171" s="25"/>
      <c r="DO15171" s="25"/>
      <c r="DP15171" s="25"/>
      <c r="DQ15171" s="25"/>
      <c r="EW15171" s="25"/>
      <c r="EX15171" s="25"/>
      <c r="EY15171" s="25"/>
      <c r="FE15171" s="154"/>
      <c r="FN15171" s="177"/>
      <c r="FO15171" s="177"/>
      <c r="GK15171" s="154"/>
      <c r="GL15171" s="155"/>
      <c r="GM15171" s="155"/>
      <c r="GN15171" s="154"/>
      <c r="GO15171" s="155"/>
      <c r="GP15171" s="155"/>
      <c r="GQ15171" s="177"/>
      <c r="GR15171" s="177"/>
      <c r="GS15171" s="177"/>
      <c r="GT15171" s="177"/>
      <c r="GU15171" s="177"/>
      <c r="GV15171" s="177"/>
      <c r="GW15171" s="154"/>
      <c r="GX15171" s="155"/>
      <c r="GY15171" s="155"/>
      <c r="GZ15171" s="154"/>
      <c r="HA15171" s="155"/>
      <c r="HB15171" s="155"/>
      <c r="HM15171" s="155"/>
    </row>
    <row r="15172" spans="43:221">
      <c r="AQ15172" s="154"/>
      <c r="AS15172" s="155"/>
      <c r="AU15172" s="154"/>
      <c r="AW15172" s="155"/>
      <c r="AY15172" s="155"/>
      <c r="BA15172" s="154"/>
      <c r="BC15172" s="155"/>
      <c r="BD15172" s="154"/>
      <c r="BF15172" s="154"/>
      <c r="BG15172" s="155"/>
      <c r="BH15172" s="154"/>
      <c r="BI15172" s="155"/>
      <c r="BJ15172" s="155"/>
      <c r="BK15172" s="154"/>
      <c r="BL15172" s="155"/>
      <c r="BM15172" s="155"/>
      <c r="BN15172" s="177"/>
      <c r="BO15172" s="177"/>
      <c r="BP15172" s="177"/>
      <c r="BQ15172" s="154"/>
      <c r="BR15172" s="155"/>
      <c r="BS15172" s="155"/>
      <c r="BT15172" s="154"/>
      <c r="BU15172" s="155"/>
      <c r="BV15172" s="155"/>
      <c r="BW15172" s="155"/>
      <c r="BX15172" s="155"/>
      <c r="BY15172" s="155"/>
      <c r="BZ15172" s="155"/>
      <c r="CN15172" s="177"/>
      <c r="DN15172" s="25"/>
      <c r="DO15172" s="25"/>
      <c r="DP15172" s="25"/>
      <c r="DQ15172" s="25"/>
      <c r="EW15172" s="25"/>
      <c r="EX15172" s="25"/>
      <c r="EY15172" s="25"/>
      <c r="FE15172" s="154"/>
      <c r="FN15172" s="177"/>
      <c r="FO15172" s="177"/>
      <c r="GK15172" s="154"/>
      <c r="GL15172" s="155"/>
      <c r="GM15172" s="155"/>
      <c r="GN15172" s="154"/>
      <c r="GO15172" s="155"/>
      <c r="GP15172" s="155"/>
      <c r="GQ15172" s="177"/>
      <c r="GR15172" s="177"/>
      <c r="GS15172" s="177"/>
      <c r="GT15172" s="177"/>
      <c r="GU15172" s="177"/>
      <c r="GV15172" s="177"/>
      <c r="GW15172" s="154"/>
      <c r="GX15172" s="155"/>
      <c r="GY15172" s="155"/>
      <c r="GZ15172" s="154"/>
      <c r="HA15172" s="155"/>
      <c r="HB15172" s="155"/>
      <c r="HM15172" s="155"/>
    </row>
    <row r="15173" spans="43:221">
      <c r="AQ15173" s="154"/>
      <c r="AS15173" s="155"/>
      <c r="AU15173" s="154"/>
      <c r="AW15173" s="155"/>
      <c r="AY15173" s="155"/>
      <c r="BA15173" s="154"/>
      <c r="BC15173" s="155"/>
      <c r="BD15173" s="154"/>
      <c r="BF15173" s="154"/>
      <c r="BG15173" s="155"/>
      <c r="BH15173" s="154"/>
      <c r="BI15173" s="155"/>
      <c r="BJ15173" s="155"/>
      <c r="BK15173" s="154"/>
      <c r="BL15173" s="155"/>
      <c r="BM15173" s="155"/>
      <c r="BN15173" s="177"/>
      <c r="BO15173" s="177"/>
      <c r="BP15173" s="177"/>
      <c r="BQ15173" s="154"/>
      <c r="BR15173" s="155"/>
      <c r="BS15173" s="155"/>
      <c r="BT15173" s="154"/>
      <c r="BU15173" s="155"/>
      <c r="BV15173" s="155"/>
      <c r="BW15173" s="155"/>
      <c r="BX15173" s="155"/>
      <c r="BY15173" s="155"/>
      <c r="BZ15173" s="155"/>
      <c r="CN15173" s="177"/>
      <c r="DN15173" s="25"/>
      <c r="DO15173" s="25"/>
      <c r="DP15173" s="25"/>
      <c r="DQ15173" s="25"/>
      <c r="EW15173" s="25"/>
      <c r="EX15173" s="25"/>
      <c r="EY15173" s="25"/>
      <c r="FE15173" s="154"/>
      <c r="FN15173" s="177"/>
      <c r="FO15173" s="177"/>
      <c r="GK15173" s="154"/>
      <c r="GL15173" s="155"/>
      <c r="GM15173" s="155"/>
      <c r="GN15173" s="154"/>
      <c r="GO15173" s="155"/>
      <c r="GP15173" s="155"/>
      <c r="GQ15173" s="177"/>
      <c r="GR15173" s="177"/>
      <c r="GS15173" s="177"/>
      <c r="GT15173" s="177"/>
      <c r="GU15173" s="177"/>
      <c r="GV15173" s="177"/>
      <c r="GW15173" s="154"/>
      <c r="GX15173" s="155"/>
      <c r="GY15173" s="155"/>
      <c r="GZ15173" s="154"/>
      <c r="HA15173" s="155"/>
      <c r="HB15173" s="155"/>
      <c r="HM15173" s="155"/>
    </row>
    <row r="15174" spans="43:221">
      <c r="AQ15174" s="154"/>
      <c r="AS15174" s="155"/>
      <c r="AU15174" s="154"/>
      <c r="AW15174" s="155"/>
      <c r="AY15174" s="155"/>
      <c r="BA15174" s="154"/>
      <c r="BC15174" s="155"/>
      <c r="BD15174" s="154"/>
      <c r="BF15174" s="154"/>
      <c r="BG15174" s="155"/>
      <c r="BH15174" s="154"/>
      <c r="BI15174" s="155"/>
      <c r="BJ15174" s="155"/>
      <c r="BK15174" s="154"/>
      <c r="BL15174" s="155"/>
      <c r="BM15174" s="155"/>
      <c r="BN15174" s="177"/>
      <c r="BO15174" s="177"/>
      <c r="BP15174" s="177"/>
      <c r="BQ15174" s="154"/>
      <c r="BR15174" s="155"/>
      <c r="BS15174" s="155"/>
      <c r="BT15174" s="154"/>
      <c r="BU15174" s="155"/>
      <c r="BV15174" s="155"/>
      <c r="BW15174" s="155"/>
      <c r="BX15174" s="155"/>
      <c r="BY15174" s="155"/>
      <c r="BZ15174" s="155"/>
      <c r="CN15174" s="177"/>
      <c r="DN15174" s="25"/>
      <c r="DO15174" s="25"/>
      <c r="DP15174" s="25"/>
      <c r="DQ15174" s="25"/>
      <c r="EW15174" s="25"/>
      <c r="EX15174" s="25"/>
      <c r="EY15174" s="25"/>
      <c r="FE15174" s="154"/>
      <c r="FN15174" s="177"/>
      <c r="FO15174" s="177"/>
      <c r="GK15174" s="154"/>
      <c r="GL15174" s="155"/>
      <c r="GM15174" s="155"/>
      <c r="GN15174" s="154"/>
      <c r="GO15174" s="155"/>
      <c r="GP15174" s="155"/>
      <c r="GQ15174" s="177"/>
      <c r="GR15174" s="177"/>
      <c r="GS15174" s="177"/>
      <c r="GT15174" s="177"/>
      <c r="GU15174" s="177"/>
      <c r="GV15174" s="177"/>
      <c r="GW15174" s="154"/>
      <c r="GX15174" s="155"/>
      <c r="GY15174" s="155"/>
      <c r="GZ15174" s="154"/>
      <c r="HA15174" s="155"/>
      <c r="HB15174" s="155"/>
      <c r="HM15174" s="155"/>
    </row>
    <row r="15175" spans="43:221">
      <c r="AQ15175" s="154"/>
      <c r="AS15175" s="155"/>
      <c r="AU15175" s="154"/>
      <c r="AW15175" s="155"/>
      <c r="AY15175" s="155"/>
      <c r="BA15175" s="154"/>
      <c r="BC15175" s="155"/>
      <c r="BD15175" s="154"/>
      <c r="BF15175" s="154"/>
      <c r="BG15175" s="155"/>
      <c r="BH15175" s="154"/>
      <c r="BI15175" s="155"/>
      <c r="BJ15175" s="155"/>
      <c r="BK15175" s="154"/>
      <c r="BL15175" s="155"/>
      <c r="BM15175" s="155"/>
      <c r="BN15175" s="177"/>
      <c r="BO15175" s="177"/>
      <c r="BP15175" s="177"/>
      <c r="BQ15175" s="154"/>
      <c r="BR15175" s="155"/>
      <c r="BS15175" s="155"/>
      <c r="BT15175" s="154"/>
      <c r="BU15175" s="155"/>
      <c r="BV15175" s="155"/>
      <c r="BW15175" s="155"/>
      <c r="BX15175" s="155"/>
      <c r="BY15175" s="155"/>
      <c r="BZ15175" s="155"/>
      <c r="CN15175" s="177"/>
      <c r="DN15175" s="25"/>
      <c r="DO15175" s="25"/>
      <c r="DP15175" s="25"/>
      <c r="DQ15175" s="25"/>
      <c r="EW15175" s="25"/>
      <c r="EX15175" s="25"/>
      <c r="EY15175" s="25"/>
      <c r="FE15175" s="154"/>
      <c r="FN15175" s="177"/>
      <c r="FO15175" s="177"/>
      <c r="GK15175" s="154"/>
      <c r="GL15175" s="155"/>
      <c r="GM15175" s="155"/>
      <c r="GN15175" s="154"/>
      <c r="GO15175" s="155"/>
      <c r="GP15175" s="155"/>
      <c r="GQ15175" s="177"/>
      <c r="GR15175" s="177"/>
      <c r="GS15175" s="177"/>
      <c r="GT15175" s="177"/>
      <c r="GU15175" s="177"/>
      <c r="GV15175" s="177"/>
      <c r="GW15175" s="154"/>
      <c r="GX15175" s="155"/>
      <c r="GY15175" s="155"/>
      <c r="GZ15175" s="154"/>
      <c r="HA15175" s="155"/>
      <c r="HB15175" s="155"/>
      <c r="HM15175" s="155"/>
    </row>
    <row r="15176" spans="43:221">
      <c r="AQ15176" s="154"/>
      <c r="AS15176" s="155"/>
      <c r="AU15176" s="154"/>
      <c r="AW15176" s="155"/>
      <c r="AY15176" s="155"/>
      <c r="BA15176" s="154"/>
      <c r="BC15176" s="155"/>
      <c r="BD15176" s="154"/>
      <c r="BF15176" s="154"/>
      <c r="BG15176" s="155"/>
      <c r="BH15176" s="154"/>
      <c r="BI15176" s="155"/>
      <c r="BJ15176" s="155"/>
      <c r="BK15176" s="154"/>
      <c r="BL15176" s="155"/>
      <c r="BM15176" s="155"/>
      <c r="BN15176" s="177"/>
      <c r="BO15176" s="177"/>
      <c r="BP15176" s="177"/>
      <c r="BQ15176" s="154"/>
      <c r="BR15176" s="155"/>
      <c r="BS15176" s="155"/>
      <c r="BT15176" s="154"/>
      <c r="BU15176" s="155"/>
      <c r="BV15176" s="155"/>
      <c r="BW15176" s="155"/>
      <c r="BX15176" s="155"/>
      <c r="BY15176" s="155"/>
      <c r="BZ15176" s="155"/>
      <c r="CN15176" s="177"/>
      <c r="DN15176" s="25"/>
      <c r="DO15176" s="25"/>
      <c r="DP15176" s="25"/>
      <c r="DQ15176" s="25"/>
      <c r="EW15176" s="25"/>
      <c r="EX15176" s="25"/>
      <c r="EY15176" s="25"/>
      <c r="FE15176" s="154"/>
      <c r="FN15176" s="177"/>
      <c r="FO15176" s="177"/>
      <c r="GK15176" s="154"/>
      <c r="GL15176" s="155"/>
      <c r="GM15176" s="155"/>
      <c r="GN15176" s="154"/>
      <c r="GO15176" s="155"/>
      <c r="GP15176" s="155"/>
      <c r="GQ15176" s="177"/>
      <c r="GR15176" s="177"/>
      <c r="GS15176" s="177"/>
      <c r="GT15176" s="177"/>
      <c r="GU15176" s="177"/>
      <c r="GV15176" s="177"/>
      <c r="GW15176" s="154"/>
      <c r="GX15176" s="155"/>
      <c r="GY15176" s="155"/>
      <c r="GZ15176" s="154"/>
      <c r="HA15176" s="155"/>
      <c r="HB15176" s="155"/>
      <c r="HM15176" s="155"/>
    </row>
    <row r="15177" spans="43:221">
      <c r="AQ15177" s="154"/>
      <c r="AS15177" s="155"/>
      <c r="AU15177" s="154"/>
      <c r="AW15177" s="155"/>
      <c r="AY15177" s="155"/>
      <c r="BA15177" s="154"/>
      <c r="BC15177" s="155"/>
      <c r="BD15177" s="154"/>
      <c r="BF15177" s="154"/>
      <c r="BG15177" s="155"/>
      <c r="BH15177" s="154"/>
      <c r="BI15177" s="155"/>
      <c r="BJ15177" s="155"/>
      <c r="BK15177" s="154"/>
      <c r="BL15177" s="155"/>
      <c r="BM15177" s="155"/>
      <c r="BN15177" s="177"/>
      <c r="BO15177" s="177"/>
      <c r="BP15177" s="177"/>
      <c r="BQ15177" s="154"/>
      <c r="BR15177" s="155"/>
      <c r="BS15177" s="155"/>
      <c r="BT15177" s="154"/>
      <c r="BU15177" s="155"/>
      <c r="BV15177" s="155"/>
      <c r="BW15177" s="155"/>
      <c r="BX15177" s="155"/>
      <c r="BY15177" s="155"/>
      <c r="BZ15177" s="155"/>
      <c r="CN15177" s="177"/>
      <c r="DN15177" s="25"/>
      <c r="DO15177" s="25"/>
      <c r="DP15177" s="25"/>
      <c r="DQ15177" s="25"/>
      <c r="EW15177" s="25"/>
      <c r="EX15177" s="25"/>
      <c r="EY15177" s="25"/>
      <c r="FE15177" s="154"/>
      <c r="FN15177" s="177"/>
      <c r="FO15177" s="177"/>
      <c r="GK15177" s="154"/>
      <c r="GL15177" s="155"/>
      <c r="GM15177" s="155"/>
      <c r="GN15177" s="154"/>
      <c r="GO15177" s="155"/>
      <c r="GP15177" s="155"/>
      <c r="GQ15177" s="177"/>
      <c r="GR15177" s="177"/>
      <c r="GS15177" s="177"/>
      <c r="GT15177" s="177"/>
      <c r="GU15177" s="177"/>
      <c r="GV15177" s="177"/>
      <c r="GW15177" s="154"/>
      <c r="GX15177" s="155"/>
      <c r="GY15177" s="155"/>
      <c r="GZ15177" s="154"/>
      <c r="HA15177" s="155"/>
      <c r="HB15177" s="155"/>
      <c r="HM15177" s="155"/>
    </row>
    <row r="15178" spans="43:221">
      <c r="AQ15178" s="154"/>
      <c r="AS15178" s="155"/>
      <c r="AU15178" s="154"/>
      <c r="AW15178" s="155"/>
      <c r="AY15178" s="155"/>
      <c r="BA15178" s="154"/>
      <c r="BC15178" s="155"/>
      <c r="BD15178" s="154"/>
      <c r="BF15178" s="154"/>
      <c r="BG15178" s="155"/>
      <c r="BH15178" s="154"/>
      <c r="BI15178" s="155"/>
      <c r="BJ15178" s="155"/>
      <c r="BK15178" s="154"/>
      <c r="BL15178" s="155"/>
      <c r="BM15178" s="155"/>
      <c r="BN15178" s="177"/>
      <c r="BO15178" s="177"/>
      <c r="BP15178" s="177"/>
      <c r="BQ15178" s="154"/>
      <c r="BR15178" s="155"/>
      <c r="BS15178" s="155"/>
      <c r="BT15178" s="154"/>
      <c r="BU15178" s="155"/>
      <c r="BV15178" s="155"/>
      <c r="BW15178" s="155"/>
      <c r="BX15178" s="155"/>
      <c r="BY15178" s="155"/>
      <c r="BZ15178" s="155"/>
      <c r="CN15178" s="177"/>
      <c r="DN15178" s="25"/>
      <c r="DO15178" s="25"/>
      <c r="DP15178" s="25"/>
      <c r="DQ15178" s="25"/>
      <c r="EW15178" s="25"/>
      <c r="EX15178" s="25"/>
      <c r="EY15178" s="25"/>
      <c r="FE15178" s="154"/>
      <c r="FN15178" s="177"/>
      <c r="FO15178" s="177"/>
      <c r="GK15178" s="154"/>
      <c r="GL15178" s="155"/>
      <c r="GM15178" s="155"/>
      <c r="GN15178" s="154"/>
      <c r="GO15178" s="155"/>
      <c r="GP15178" s="155"/>
      <c r="GQ15178" s="177"/>
      <c r="GR15178" s="177"/>
      <c r="GS15178" s="177"/>
      <c r="GT15178" s="177"/>
      <c r="GU15178" s="177"/>
      <c r="GV15178" s="177"/>
      <c r="GW15178" s="154"/>
      <c r="GX15178" s="155"/>
      <c r="GY15178" s="155"/>
      <c r="GZ15178" s="154"/>
      <c r="HA15178" s="155"/>
      <c r="HB15178" s="155"/>
      <c r="HM15178" s="155"/>
    </row>
    <row r="15179" spans="43:221">
      <c r="AQ15179" s="154"/>
      <c r="AS15179" s="155"/>
      <c r="AU15179" s="154"/>
      <c r="AW15179" s="155"/>
      <c r="AY15179" s="155"/>
      <c r="BA15179" s="154"/>
      <c r="BC15179" s="155"/>
      <c r="BD15179" s="154"/>
      <c r="BF15179" s="154"/>
      <c r="BG15179" s="155"/>
      <c r="BH15179" s="154"/>
      <c r="BI15179" s="155"/>
      <c r="BJ15179" s="155"/>
      <c r="BK15179" s="154"/>
      <c r="BL15179" s="155"/>
      <c r="BM15179" s="155"/>
      <c r="BN15179" s="177"/>
      <c r="BO15179" s="177"/>
      <c r="BP15179" s="177"/>
      <c r="BQ15179" s="154"/>
      <c r="BR15179" s="155"/>
      <c r="BS15179" s="155"/>
      <c r="BT15179" s="154"/>
      <c r="BU15179" s="155"/>
      <c r="BV15179" s="155"/>
      <c r="BW15179" s="155"/>
      <c r="BX15179" s="155"/>
      <c r="BY15179" s="155"/>
      <c r="BZ15179" s="155"/>
      <c r="CN15179" s="177"/>
      <c r="DN15179" s="25"/>
      <c r="DO15179" s="25"/>
      <c r="DP15179" s="25"/>
      <c r="DQ15179" s="25"/>
      <c r="EW15179" s="25"/>
      <c r="EX15179" s="25"/>
      <c r="EY15179" s="25"/>
      <c r="FE15179" s="154"/>
      <c r="FN15179" s="177"/>
      <c r="FO15179" s="177"/>
      <c r="GK15179" s="154"/>
      <c r="GL15179" s="155"/>
      <c r="GM15179" s="155"/>
      <c r="GN15179" s="154"/>
      <c r="GO15179" s="155"/>
      <c r="GP15179" s="155"/>
      <c r="GQ15179" s="177"/>
      <c r="GR15179" s="177"/>
      <c r="GS15179" s="177"/>
      <c r="GT15179" s="177"/>
      <c r="GU15179" s="177"/>
      <c r="GV15179" s="177"/>
      <c r="GW15179" s="154"/>
      <c r="GX15179" s="155"/>
      <c r="GY15179" s="155"/>
      <c r="GZ15179" s="154"/>
      <c r="HA15179" s="155"/>
      <c r="HB15179" s="155"/>
      <c r="HM15179" s="155"/>
    </row>
    <row r="15180" spans="43:221">
      <c r="AQ15180" s="154"/>
      <c r="AS15180" s="155"/>
      <c r="AU15180" s="154"/>
      <c r="AW15180" s="155"/>
      <c r="AY15180" s="155"/>
      <c r="BA15180" s="154"/>
      <c r="BC15180" s="155"/>
      <c r="BD15180" s="154"/>
      <c r="BF15180" s="154"/>
      <c r="BG15180" s="155"/>
      <c r="BH15180" s="154"/>
      <c r="BI15180" s="155"/>
      <c r="BJ15180" s="155"/>
      <c r="BK15180" s="154"/>
      <c r="BL15180" s="155"/>
      <c r="BM15180" s="155"/>
      <c r="BN15180" s="177"/>
      <c r="BO15180" s="177"/>
      <c r="BP15180" s="177"/>
      <c r="BQ15180" s="154"/>
      <c r="BR15180" s="155"/>
      <c r="BS15180" s="155"/>
      <c r="BT15180" s="154"/>
      <c r="BU15180" s="155"/>
      <c r="BV15180" s="155"/>
      <c r="BW15180" s="155"/>
      <c r="BX15180" s="155"/>
      <c r="BY15180" s="155"/>
      <c r="BZ15180" s="155"/>
      <c r="CN15180" s="177"/>
      <c r="DN15180" s="25"/>
      <c r="DO15180" s="25"/>
      <c r="DP15180" s="25"/>
      <c r="DQ15180" s="25"/>
      <c r="EW15180" s="25"/>
      <c r="EX15180" s="25"/>
      <c r="EY15180" s="25"/>
      <c r="FE15180" s="154"/>
      <c r="FN15180" s="177"/>
      <c r="FO15180" s="177"/>
      <c r="GK15180" s="154"/>
      <c r="GL15180" s="155"/>
      <c r="GM15180" s="155"/>
      <c r="GN15180" s="154"/>
      <c r="GO15180" s="155"/>
      <c r="GP15180" s="155"/>
      <c r="GQ15180" s="177"/>
      <c r="GR15180" s="177"/>
      <c r="GS15180" s="177"/>
      <c r="GT15180" s="177"/>
      <c r="GU15180" s="177"/>
      <c r="GV15180" s="177"/>
      <c r="GW15180" s="154"/>
      <c r="GX15180" s="155"/>
      <c r="GY15180" s="155"/>
      <c r="GZ15180" s="154"/>
      <c r="HA15180" s="155"/>
      <c r="HB15180" s="155"/>
      <c r="HM15180" s="155"/>
    </row>
    <row r="15181" spans="43:221">
      <c r="AQ15181" s="154"/>
      <c r="AS15181" s="155"/>
      <c r="AU15181" s="154"/>
      <c r="AW15181" s="155"/>
      <c r="AY15181" s="155"/>
      <c r="BA15181" s="154"/>
      <c r="BC15181" s="155"/>
      <c r="BD15181" s="154"/>
      <c r="BF15181" s="154"/>
      <c r="BG15181" s="155"/>
      <c r="BH15181" s="154"/>
      <c r="BI15181" s="155"/>
      <c r="BJ15181" s="155"/>
      <c r="BK15181" s="154"/>
      <c r="BL15181" s="155"/>
      <c r="BM15181" s="155"/>
      <c r="BN15181" s="177"/>
      <c r="BO15181" s="177"/>
      <c r="BP15181" s="177"/>
      <c r="BQ15181" s="154"/>
      <c r="BR15181" s="155"/>
      <c r="BS15181" s="155"/>
      <c r="BT15181" s="154"/>
      <c r="BU15181" s="155"/>
      <c r="BV15181" s="155"/>
      <c r="BW15181" s="155"/>
      <c r="BX15181" s="155"/>
      <c r="BY15181" s="155"/>
      <c r="BZ15181" s="155"/>
      <c r="CN15181" s="177"/>
      <c r="DN15181" s="25"/>
      <c r="DO15181" s="25"/>
      <c r="DP15181" s="25"/>
      <c r="DQ15181" s="25"/>
      <c r="EW15181" s="25"/>
      <c r="EX15181" s="25"/>
      <c r="EY15181" s="25"/>
      <c r="FE15181" s="154"/>
      <c r="FN15181" s="177"/>
      <c r="FO15181" s="177"/>
      <c r="GK15181" s="154"/>
      <c r="GL15181" s="155"/>
      <c r="GM15181" s="155"/>
      <c r="GN15181" s="154"/>
      <c r="GO15181" s="155"/>
      <c r="GP15181" s="155"/>
      <c r="GQ15181" s="177"/>
      <c r="GR15181" s="177"/>
      <c r="GS15181" s="177"/>
      <c r="GT15181" s="177"/>
      <c r="GU15181" s="177"/>
      <c r="GV15181" s="177"/>
      <c r="GW15181" s="154"/>
      <c r="GX15181" s="155"/>
      <c r="GY15181" s="155"/>
      <c r="GZ15181" s="154"/>
      <c r="HA15181" s="155"/>
      <c r="HB15181" s="155"/>
      <c r="HM15181" s="155"/>
    </row>
    <row r="15182" spans="43:221">
      <c r="AQ15182" s="154"/>
      <c r="AS15182" s="155"/>
      <c r="AU15182" s="154"/>
      <c r="AW15182" s="155"/>
      <c r="AY15182" s="155"/>
      <c r="BA15182" s="154"/>
      <c r="BC15182" s="155"/>
      <c r="BD15182" s="154"/>
      <c r="BF15182" s="154"/>
      <c r="BG15182" s="155"/>
      <c r="BH15182" s="154"/>
      <c r="BI15182" s="155"/>
      <c r="BJ15182" s="155"/>
      <c r="BK15182" s="154"/>
      <c r="BL15182" s="155"/>
      <c r="BM15182" s="155"/>
      <c r="BN15182" s="177"/>
      <c r="BO15182" s="177"/>
      <c r="BP15182" s="177"/>
      <c r="BQ15182" s="154"/>
      <c r="BR15182" s="155"/>
      <c r="BS15182" s="155"/>
      <c r="BT15182" s="154"/>
      <c r="BU15182" s="155"/>
      <c r="BV15182" s="155"/>
      <c r="BW15182" s="155"/>
      <c r="BX15182" s="155"/>
      <c r="BY15182" s="155"/>
      <c r="BZ15182" s="155"/>
      <c r="CN15182" s="177"/>
      <c r="DN15182" s="25"/>
      <c r="DO15182" s="25"/>
      <c r="DP15182" s="25"/>
      <c r="DQ15182" s="25"/>
      <c r="EW15182" s="25"/>
      <c r="EX15182" s="25"/>
      <c r="EY15182" s="25"/>
      <c r="FE15182" s="154"/>
      <c r="FN15182" s="177"/>
      <c r="FO15182" s="177"/>
      <c r="GK15182" s="154"/>
      <c r="GL15182" s="155"/>
      <c r="GM15182" s="155"/>
      <c r="GN15182" s="154"/>
      <c r="GO15182" s="155"/>
      <c r="GP15182" s="155"/>
      <c r="GQ15182" s="177"/>
      <c r="GR15182" s="177"/>
      <c r="GS15182" s="177"/>
      <c r="GT15182" s="177"/>
      <c r="GU15182" s="177"/>
      <c r="GV15182" s="177"/>
      <c r="GW15182" s="154"/>
      <c r="GX15182" s="155"/>
      <c r="GY15182" s="155"/>
      <c r="GZ15182" s="154"/>
      <c r="HA15182" s="155"/>
      <c r="HB15182" s="155"/>
      <c r="HM15182" s="155"/>
    </row>
    <row r="15183" spans="43:221">
      <c r="AQ15183" s="154"/>
      <c r="AS15183" s="155"/>
      <c r="AU15183" s="154"/>
      <c r="AW15183" s="155"/>
      <c r="AY15183" s="155"/>
      <c r="BA15183" s="154"/>
      <c r="BC15183" s="155"/>
      <c r="BD15183" s="154"/>
      <c r="BF15183" s="154"/>
      <c r="BG15183" s="155"/>
      <c r="BH15183" s="154"/>
      <c r="BI15183" s="155"/>
      <c r="BJ15183" s="155"/>
      <c r="BK15183" s="154"/>
      <c r="BL15183" s="155"/>
      <c r="BM15183" s="155"/>
      <c r="BN15183" s="177"/>
      <c r="BO15183" s="177"/>
      <c r="BP15183" s="177"/>
      <c r="BQ15183" s="154"/>
      <c r="BR15183" s="155"/>
      <c r="BS15183" s="155"/>
      <c r="BT15183" s="154"/>
      <c r="BU15183" s="155"/>
      <c r="BV15183" s="155"/>
      <c r="BW15183" s="155"/>
      <c r="BX15183" s="155"/>
      <c r="BY15183" s="155"/>
      <c r="BZ15183" s="155"/>
      <c r="CN15183" s="177"/>
      <c r="DN15183" s="25"/>
      <c r="DO15183" s="25"/>
      <c r="DP15183" s="25"/>
      <c r="DQ15183" s="25"/>
      <c r="EW15183" s="25"/>
      <c r="EX15183" s="25"/>
      <c r="EY15183" s="25"/>
      <c r="FE15183" s="154"/>
      <c r="FN15183" s="177"/>
      <c r="FO15183" s="177"/>
      <c r="GK15183" s="154"/>
      <c r="GL15183" s="155"/>
      <c r="GM15183" s="155"/>
      <c r="GN15183" s="154"/>
      <c r="GO15183" s="155"/>
      <c r="GP15183" s="155"/>
      <c r="GQ15183" s="177"/>
      <c r="GR15183" s="177"/>
      <c r="GS15183" s="177"/>
      <c r="GT15183" s="177"/>
      <c r="GU15183" s="177"/>
      <c r="GV15183" s="177"/>
      <c r="GW15183" s="154"/>
      <c r="GX15183" s="155"/>
      <c r="GY15183" s="155"/>
      <c r="GZ15183" s="154"/>
      <c r="HA15183" s="155"/>
      <c r="HB15183" s="155"/>
      <c r="HM15183" s="155"/>
    </row>
    <row r="15184" spans="43:221">
      <c r="AQ15184" s="154"/>
      <c r="AS15184" s="155"/>
      <c r="AU15184" s="154"/>
      <c r="AW15184" s="155"/>
      <c r="AY15184" s="155"/>
      <c r="BA15184" s="154"/>
      <c r="BC15184" s="155"/>
      <c r="BD15184" s="154"/>
      <c r="BF15184" s="154"/>
      <c r="BG15184" s="155"/>
      <c r="BH15184" s="154"/>
      <c r="BI15184" s="155"/>
      <c r="BJ15184" s="155"/>
      <c r="BK15184" s="154"/>
      <c r="BL15184" s="155"/>
      <c r="BM15184" s="155"/>
      <c r="BN15184" s="177"/>
      <c r="BO15184" s="177"/>
      <c r="BP15184" s="177"/>
      <c r="BQ15184" s="154"/>
      <c r="BR15184" s="155"/>
      <c r="BS15184" s="155"/>
      <c r="BT15184" s="154"/>
      <c r="BU15184" s="155"/>
      <c r="BV15184" s="155"/>
      <c r="BW15184" s="155"/>
      <c r="BX15184" s="155"/>
      <c r="BY15184" s="155"/>
      <c r="BZ15184" s="155"/>
      <c r="CN15184" s="177"/>
      <c r="DN15184" s="25"/>
      <c r="DO15184" s="25"/>
      <c r="DP15184" s="25"/>
      <c r="DQ15184" s="25"/>
      <c r="EW15184" s="25"/>
      <c r="EX15184" s="25"/>
      <c r="EY15184" s="25"/>
      <c r="FE15184" s="154"/>
      <c r="FN15184" s="177"/>
      <c r="FO15184" s="177"/>
      <c r="GK15184" s="154"/>
      <c r="GL15184" s="155"/>
      <c r="GM15184" s="155"/>
      <c r="GN15184" s="154"/>
      <c r="GO15184" s="155"/>
      <c r="GP15184" s="155"/>
      <c r="GQ15184" s="177"/>
      <c r="GR15184" s="177"/>
      <c r="GS15184" s="177"/>
      <c r="GT15184" s="177"/>
      <c r="GU15184" s="177"/>
      <c r="GV15184" s="177"/>
      <c r="GW15184" s="154"/>
      <c r="GX15184" s="155"/>
      <c r="GY15184" s="155"/>
      <c r="GZ15184" s="154"/>
      <c r="HA15184" s="155"/>
      <c r="HB15184" s="155"/>
      <c r="HM15184" s="155"/>
    </row>
    <row r="15185" spans="43:221">
      <c r="AQ15185" s="154"/>
      <c r="AS15185" s="155"/>
      <c r="AU15185" s="154"/>
      <c r="AW15185" s="155"/>
      <c r="AY15185" s="155"/>
      <c r="BA15185" s="154"/>
      <c r="BC15185" s="155"/>
      <c r="BD15185" s="154"/>
      <c r="BF15185" s="154"/>
      <c r="BG15185" s="155"/>
      <c r="BH15185" s="154"/>
      <c r="BI15185" s="155"/>
      <c r="BJ15185" s="155"/>
      <c r="BK15185" s="154"/>
      <c r="BL15185" s="155"/>
      <c r="BM15185" s="155"/>
      <c r="BN15185" s="177"/>
      <c r="BO15185" s="177"/>
      <c r="BP15185" s="177"/>
      <c r="BQ15185" s="154"/>
      <c r="BR15185" s="155"/>
      <c r="BS15185" s="155"/>
      <c r="BT15185" s="154"/>
      <c r="BU15185" s="155"/>
      <c r="BV15185" s="155"/>
      <c r="BW15185" s="155"/>
      <c r="BX15185" s="155"/>
      <c r="BY15185" s="155"/>
      <c r="BZ15185" s="155"/>
      <c r="CN15185" s="177"/>
      <c r="DN15185" s="25"/>
      <c r="DO15185" s="25"/>
      <c r="DP15185" s="25"/>
      <c r="DQ15185" s="25"/>
      <c r="EW15185" s="25"/>
      <c r="EX15185" s="25"/>
      <c r="EY15185" s="25"/>
      <c r="FE15185" s="154"/>
      <c r="FN15185" s="177"/>
      <c r="FO15185" s="177"/>
      <c r="GK15185" s="154"/>
      <c r="GL15185" s="155"/>
      <c r="GM15185" s="155"/>
      <c r="GN15185" s="154"/>
      <c r="GO15185" s="155"/>
      <c r="GP15185" s="155"/>
      <c r="GQ15185" s="177"/>
      <c r="GR15185" s="177"/>
      <c r="GS15185" s="177"/>
      <c r="GT15185" s="177"/>
      <c r="GU15185" s="177"/>
      <c r="GV15185" s="177"/>
      <c r="GW15185" s="154"/>
      <c r="GX15185" s="155"/>
      <c r="GY15185" s="155"/>
      <c r="GZ15185" s="154"/>
      <c r="HA15185" s="155"/>
      <c r="HB15185" s="155"/>
      <c r="HM15185" s="155"/>
    </row>
    <row r="15186" spans="43:221">
      <c r="AQ15186" s="154"/>
      <c r="AS15186" s="155"/>
      <c r="AU15186" s="154"/>
      <c r="AW15186" s="155"/>
      <c r="AY15186" s="155"/>
      <c r="BA15186" s="154"/>
      <c r="BC15186" s="155"/>
      <c r="BD15186" s="154"/>
      <c r="BF15186" s="154"/>
      <c r="BG15186" s="155"/>
      <c r="BH15186" s="154"/>
      <c r="BI15186" s="155"/>
      <c r="BJ15186" s="155"/>
      <c r="BK15186" s="154"/>
      <c r="BL15186" s="155"/>
      <c r="BM15186" s="155"/>
      <c r="BN15186" s="177"/>
      <c r="BO15186" s="177"/>
      <c r="BP15186" s="177"/>
      <c r="BQ15186" s="154"/>
      <c r="BR15186" s="155"/>
      <c r="BS15186" s="155"/>
      <c r="BT15186" s="154"/>
      <c r="BU15186" s="155"/>
      <c r="BV15186" s="155"/>
      <c r="BW15186" s="155"/>
      <c r="BX15186" s="155"/>
      <c r="BY15186" s="155"/>
      <c r="BZ15186" s="155"/>
      <c r="CN15186" s="177"/>
      <c r="DN15186" s="25"/>
      <c r="DO15186" s="25"/>
      <c r="DP15186" s="25"/>
      <c r="DQ15186" s="25"/>
      <c r="EW15186" s="25"/>
      <c r="EX15186" s="25"/>
      <c r="EY15186" s="25"/>
      <c r="FE15186" s="154"/>
      <c r="FN15186" s="177"/>
      <c r="FO15186" s="177"/>
      <c r="GK15186" s="154"/>
      <c r="GL15186" s="155"/>
      <c r="GM15186" s="155"/>
      <c r="GN15186" s="154"/>
      <c r="GO15186" s="155"/>
      <c r="GP15186" s="155"/>
      <c r="GQ15186" s="177"/>
      <c r="GR15186" s="177"/>
      <c r="GS15186" s="177"/>
      <c r="GT15186" s="177"/>
      <c r="GU15186" s="177"/>
      <c r="GV15186" s="177"/>
      <c r="GW15186" s="154"/>
      <c r="GX15186" s="155"/>
      <c r="GY15186" s="155"/>
      <c r="GZ15186" s="154"/>
      <c r="HA15186" s="155"/>
      <c r="HB15186" s="155"/>
      <c r="HM15186" s="155"/>
    </row>
    <row r="15187" spans="43:221">
      <c r="AQ15187" s="154"/>
      <c r="AS15187" s="155"/>
      <c r="AU15187" s="154"/>
      <c r="AW15187" s="155"/>
      <c r="AY15187" s="155"/>
      <c r="BA15187" s="154"/>
      <c r="BC15187" s="155"/>
      <c r="BD15187" s="154"/>
      <c r="BF15187" s="154"/>
      <c r="BG15187" s="155"/>
      <c r="BH15187" s="154"/>
      <c r="BI15187" s="155"/>
      <c r="BJ15187" s="155"/>
      <c r="BK15187" s="154"/>
      <c r="BL15187" s="155"/>
      <c r="BM15187" s="155"/>
      <c r="BN15187" s="177"/>
      <c r="BO15187" s="177"/>
      <c r="BP15187" s="177"/>
      <c r="BQ15187" s="154"/>
      <c r="BR15187" s="155"/>
      <c r="BS15187" s="155"/>
      <c r="BT15187" s="154"/>
      <c r="BU15187" s="155"/>
      <c r="BV15187" s="155"/>
      <c r="BW15187" s="155"/>
      <c r="BX15187" s="155"/>
      <c r="BY15187" s="155"/>
      <c r="BZ15187" s="155"/>
      <c r="CN15187" s="177"/>
      <c r="DN15187" s="25"/>
      <c r="DO15187" s="25"/>
      <c r="DP15187" s="25"/>
      <c r="DQ15187" s="25"/>
      <c r="EW15187" s="25"/>
      <c r="EX15187" s="25"/>
      <c r="EY15187" s="25"/>
      <c r="FE15187" s="154"/>
      <c r="FN15187" s="177"/>
      <c r="FO15187" s="177"/>
      <c r="GK15187" s="154"/>
      <c r="GL15187" s="155"/>
      <c r="GM15187" s="155"/>
      <c r="GN15187" s="154"/>
      <c r="GO15187" s="155"/>
      <c r="GP15187" s="155"/>
      <c r="GQ15187" s="177"/>
      <c r="GR15187" s="177"/>
      <c r="GS15187" s="177"/>
      <c r="GT15187" s="177"/>
      <c r="GU15187" s="177"/>
      <c r="GV15187" s="177"/>
      <c r="GW15187" s="154"/>
      <c r="GX15187" s="155"/>
      <c r="GY15187" s="155"/>
      <c r="GZ15187" s="154"/>
      <c r="HA15187" s="155"/>
      <c r="HB15187" s="155"/>
      <c r="HM15187" s="155"/>
    </row>
    <row r="15188" spans="43:221">
      <c r="AQ15188" s="154"/>
      <c r="AS15188" s="155"/>
      <c r="AU15188" s="154"/>
      <c r="AW15188" s="155"/>
      <c r="AY15188" s="155"/>
      <c r="BA15188" s="154"/>
      <c r="BC15188" s="155"/>
      <c r="BD15188" s="154"/>
      <c r="BF15188" s="154"/>
      <c r="BG15188" s="155"/>
      <c r="BH15188" s="154"/>
      <c r="BI15188" s="155"/>
      <c r="BJ15188" s="155"/>
      <c r="BK15188" s="154"/>
      <c r="BL15188" s="155"/>
      <c r="BM15188" s="155"/>
      <c r="BN15188" s="177"/>
      <c r="BO15188" s="177"/>
      <c r="BP15188" s="177"/>
      <c r="BQ15188" s="154"/>
      <c r="BR15188" s="155"/>
      <c r="BS15188" s="155"/>
      <c r="BT15188" s="154"/>
      <c r="BU15188" s="155"/>
      <c r="BV15188" s="155"/>
      <c r="BW15188" s="155"/>
      <c r="BX15188" s="155"/>
      <c r="BY15188" s="155"/>
      <c r="BZ15188" s="155"/>
      <c r="CN15188" s="177"/>
      <c r="DN15188" s="25"/>
      <c r="DO15188" s="25"/>
      <c r="DP15188" s="25"/>
      <c r="DQ15188" s="25"/>
      <c r="EW15188" s="25"/>
      <c r="EX15188" s="25"/>
      <c r="EY15188" s="25"/>
      <c r="FE15188" s="154"/>
      <c r="FN15188" s="177"/>
      <c r="FO15188" s="177"/>
      <c r="GK15188" s="154"/>
      <c r="GL15188" s="155"/>
      <c r="GM15188" s="155"/>
      <c r="GN15188" s="154"/>
      <c r="GO15188" s="155"/>
      <c r="GP15188" s="155"/>
      <c r="GQ15188" s="177"/>
      <c r="GR15188" s="177"/>
      <c r="GS15188" s="177"/>
      <c r="GT15188" s="177"/>
      <c r="GU15188" s="177"/>
      <c r="GV15188" s="177"/>
      <c r="GW15188" s="154"/>
      <c r="GX15188" s="155"/>
      <c r="GY15188" s="155"/>
      <c r="GZ15188" s="154"/>
      <c r="HA15188" s="155"/>
      <c r="HB15188" s="155"/>
      <c r="HM15188" s="155"/>
    </row>
    <row r="15189" spans="43:221">
      <c r="AQ15189" s="154"/>
      <c r="AS15189" s="155"/>
      <c r="AU15189" s="154"/>
      <c r="AW15189" s="155"/>
      <c r="AY15189" s="155"/>
      <c r="BA15189" s="154"/>
      <c r="BC15189" s="155"/>
      <c r="BD15189" s="154"/>
      <c r="BF15189" s="154"/>
      <c r="BG15189" s="155"/>
      <c r="BH15189" s="154"/>
      <c r="BI15189" s="155"/>
      <c r="BJ15189" s="155"/>
      <c r="BK15189" s="154"/>
      <c r="BL15189" s="155"/>
      <c r="BM15189" s="155"/>
      <c r="BN15189" s="177"/>
      <c r="BO15189" s="177"/>
      <c r="BP15189" s="177"/>
      <c r="BQ15189" s="154"/>
      <c r="BR15189" s="155"/>
      <c r="BS15189" s="155"/>
      <c r="BT15189" s="154"/>
      <c r="BU15189" s="155"/>
      <c r="BV15189" s="155"/>
      <c r="BW15189" s="155"/>
      <c r="BX15189" s="155"/>
      <c r="BY15189" s="155"/>
      <c r="BZ15189" s="155"/>
      <c r="CN15189" s="177"/>
      <c r="DN15189" s="25"/>
      <c r="DO15189" s="25"/>
      <c r="DP15189" s="25"/>
      <c r="DQ15189" s="25"/>
      <c r="EW15189" s="25"/>
      <c r="EX15189" s="25"/>
      <c r="EY15189" s="25"/>
      <c r="FE15189" s="154"/>
      <c r="FN15189" s="177"/>
      <c r="FO15189" s="177"/>
      <c r="GK15189" s="154"/>
      <c r="GL15189" s="155"/>
      <c r="GM15189" s="155"/>
      <c r="GN15189" s="154"/>
      <c r="GO15189" s="155"/>
      <c r="GP15189" s="155"/>
      <c r="GQ15189" s="177"/>
      <c r="GR15189" s="177"/>
      <c r="GS15189" s="177"/>
      <c r="GT15189" s="177"/>
      <c r="GU15189" s="177"/>
      <c r="GV15189" s="177"/>
      <c r="GW15189" s="154"/>
      <c r="GX15189" s="155"/>
      <c r="GY15189" s="155"/>
      <c r="GZ15189" s="154"/>
      <c r="HA15189" s="155"/>
      <c r="HB15189" s="155"/>
      <c r="HM15189" s="155"/>
    </row>
    <row r="15190" spans="43:221">
      <c r="AQ15190" s="154"/>
      <c r="AS15190" s="155"/>
      <c r="AU15190" s="154"/>
      <c r="AW15190" s="155"/>
      <c r="AY15190" s="155"/>
      <c r="BA15190" s="154"/>
      <c r="BC15190" s="155"/>
      <c r="BD15190" s="154"/>
      <c r="BF15190" s="154"/>
      <c r="BG15190" s="155"/>
      <c r="BH15190" s="154"/>
      <c r="BI15190" s="155"/>
      <c r="BJ15190" s="155"/>
      <c r="BK15190" s="154"/>
      <c r="BL15190" s="155"/>
      <c r="BM15190" s="155"/>
      <c r="BN15190" s="177"/>
      <c r="BO15190" s="177"/>
      <c r="BP15190" s="177"/>
      <c r="BQ15190" s="154"/>
      <c r="BR15190" s="155"/>
      <c r="BS15190" s="155"/>
      <c r="BT15190" s="154"/>
      <c r="BU15190" s="155"/>
      <c r="BV15190" s="155"/>
      <c r="BW15190" s="155"/>
      <c r="BX15190" s="155"/>
      <c r="BY15190" s="155"/>
      <c r="BZ15190" s="155"/>
      <c r="CN15190" s="177"/>
      <c r="DN15190" s="25"/>
      <c r="DO15190" s="25"/>
      <c r="DP15190" s="25"/>
      <c r="DQ15190" s="25"/>
      <c r="EW15190" s="25"/>
      <c r="EX15190" s="25"/>
      <c r="EY15190" s="25"/>
      <c r="FE15190" s="154"/>
      <c r="FN15190" s="177"/>
      <c r="FO15190" s="177"/>
      <c r="GK15190" s="154"/>
      <c r="GL15190" s="155"/>
      <c r="GM15190" s="155"/>
      <c r="GN15190" s="154"/>
      <c r="GO15190" s="155"/>
      <c r="GP15190" s="155"/>
      <c r="GQ15190" s="177"/>
      <c r="GR15190" s="177"/>
      <c r="GS15190" s="177"/>
      <c r="GT15190" s="177"/>
      <c r="GU15190" s="177"/>
      <c r="GV15190" s="177"/>
      <c r="GW15190" s="154"/>
      <c r="GX15190" s="155"/>
      <c r="GY15190" s="155"/>
      <c r="GZ15190" s="154"/>
      <c r="HA15190" s="155"/>
      <c r="HB15190" s="155"/>
      <c r="HM15190" s="155"/>
    </row>
    <row r="15191" spans="43:221">
      <c r="AQ15191" s="154"/>
      <c r="AS15191" s="155"/>
      <c r="AU15191" s="154"/>
      <c r="AW15191" s="155"/>
      <c r="AY15191" s="155"/>
      <c r="BA15191" s="154"/>
      <c r="BC15191" s="155"/>
      <c r="BD15191" s="154"/>
      <c r="BF15191" s="154"/>
      <c r="BG15191" s="155"/>
      <c r="BH15191" s="154"/>
      <c r="BI15191" s="155"/>
      <c r="BJ15191" s="155"/>
      <c r="BK15191" s="154"/>
      <c r="BL15191" s="155"/>
      <c r="BM15191" s="155"/>
      <c r="BN15191" s="177"/>
      <c r="BO15191" s="177"/>
      <c r="BP15191" s="177"/>
      <c r="BQ15191" s="154"/>
      <c r="BR15191" s="155"/>
      <c r="BS15191" s="155"/>
      <c r="BT15191" s="154"/>
      <c r="BU15191" s="155"/>
      <c r="BV15191" s="155"/>
      <c r="BW15191" s="155"/>
      <c r="BX15191" s="155"/>
      <c r="BY15191" s="155"/>
      <c r="BZ15191" s="155"/>
      <c r="CN15191" s="177"/>
      <c r="DN15191" s="25"/>
      <c r="DO15191" s="25"/>
      <c r="DP15191" s="25"/>
      <c r="DQ15191" s="25"/>
      <c r="EW15191" s="25"/>
      <c r="EX15191" s="25"/>
      <c r="EY15191" s="25"/>
      <c r="FE15191" s="154"/>
      <c r="FN15191" s="177"/>
      <c r="FO15191" s="177"/>
      <c r="GK15191" s="154"/>
      <c r="GL15191" s="155"/>
      <c r="GM15191" s="155"/>
      <c r="GN15191" s="154"/>
      <c r="GO15191" s="155"/>
      <c r="GP15191" s="155"/>
      <c r="GQ15191" s="177"/>
      <c r="GR15191" s="177"/>
      <c r="GS15191" s="177"/>
      <c r="GT15191" s="177"/>
      <c r="GU15191" s="177"/>
      <c r="GV15191" s="177"/>
      <c r="GW15191" s="154"/>
      <c r="GX15191" s="155"/>
      <c r="GY15191" s="155"/>
      <c r="GZ15191" s="154"/>
      <c r="HA15191" s="155"/>
      <c r="HB15191" s="155"/>
      <c r="HM15191" s="155"/>
    </row>
    <row r="15192" spans="43:221">
      <c r="AQ15192" s="154"/>
      <c r="AS15192" s="155"/>
      <c r="AU15192" s="154"/>
      <c r="AW15192" s="155"/>
      <c r="AY15192" s="155"/>
      <c r="BA15192" s="154"/>
      <c r="BC15192" s="155"/>
      <c r="BD15192" s="154"/>
      <c r="BF15192" s="154"/>
      <c r="BG15192" s="155"/>
      <c r="BH15192" s="154"/>
      <c r="BI15192" s="155"/>
      <c r="BJ15192" s="155"/>
      <c r="BK15192" s="154"/>
      <c r="BL15192" s="155"/>
      <c r="BM15192" s="155"/>
      <c r="BN15192" s="177"/>
      <c r="BO15192" s="177"/>
      <c r="BP15192" s="177"/>
      <c r="BQ15192" s="154"/>
      <c r="BR15192" s="155"/>
      <c r="BS15192" s="155"/>
      <c r="BT15192" s="154"/>
      <c r="BU15192" s="155"/>
      <c r="BV15192" s="155"/>
      <c r="BW15192" s="155"/>
      <c r="BX15192" s="155"/>
      <c r="BY15192" s="155"/>
      <c r="BZ15192" s="155"/>
      <c r="CN15192" s="177"/>
      <c r="DN15192" s="25"/>
      <c r="DO15192" s="25"/>
      <c r="DP15192" s="25"/>
      <c r="DQ15192" s="25"/>
      <c r="EW15192" s="25"/>
      <c r="EX15192" s="25"/>
      <c r="EY15192" s="25"/>
      <c r="FE15192" s="154"/>
      <c r="FN15192" s="177"/>
      <c r="FO15192" s="177"/>
      <c r="GK15192" s="154"/>
      <c r="GL15192" s="155"/>
      <c r="GM15192" s="155"/>
      <c r="GN15192" s="154"/>
      <c r="GO15192" s="155"/>
      <c r="GP15192" s="155"/>
      <c r="GQ15192" s="177"/>
      <c r="GR15192" s="177"/>
      <c r="GS15192" s="177"/>
      <c r="GT15192" s="177"/>
      <c r="GU15192" s="177"/>
      <c r="GV15192" s="177"/>
      <c r="GW15192" s="154"/>
      <c r="GX15192" s="155"/>
      <c r="GY15192" s="155"/>
      <c r="GZ15192" s="154"/>
      <c r="HA15192" s="155"/>
      <c r="HB15192" s="155"/>
      <c r="HM15192" s="155"/>
    </row>
    <row r="15193" spans="43:221">
      <c r="AQ15193" s="154"/>
      <c r="AS15193" s="155"/>
      <c r="AU15193" s="154"/>
      <c r="AW15193" s="155"/>
      <c r="AY15193" s="155"/>
      <c r="BA15193" s="154"/>
      <c r="BC15193" s="155"/>
      <c r="BD15193" s="154"/>
      <c r="BF15193" s="154"/>
      <c r="BG15193" s="155"/>
      <c r="BH15193" s="154"/>
      <c r="BI15193" s="155"/>
      <c r="BJ15193" s="155"/>
      <c r="BK15193" s="154"/>
      <c r="BL15193" s="155"/>
      <c r="BM15193" s="155"/>
      <c r="BN15193" s="177"/>
      <c r="BO15193" s="177"/>
      <c r="BP15193" s="177"/>
      <c r="BQ15193" s="154"/>
      <c r="BR15193" s="155"/>
      <c r="BS15193" s="155"/>
      <c r="BT15193" s="154"/>
      <c r="BU15193" s="155"/>
      <c r="BV15193" s="155"/>
      <c r="BW15193" s="155"/>
      <c r="BX15193" s="155"/>
      <c r="BY15193" s="155"/>
      <c r="BZ15193" s="155"/>
      <c r="CN15193" s="177"/>
      <c r="DN15193" s="25"/>
      <c r="DO15193" s="25"/>
      <c r="DP15193" s="25"/>
      <c r="DQ15193" s="25"/>
      <c r="EW15193" s="25"/>
      <c r="EX15193" s="25"/>
      <c r="EY15193" s="25"/>
      <c r="FE15193" s="154"/>
      <c r="FN15193" s="177"/>
      <c r="FO15193" s="177"/>
      <c r="GK15193" s="154"/>
      <c r="GL15193" s="155"/>
      <c r="GM15193" s="155"/>
      <c r="GN15193" s="154"/>
      <c r="GO15193" s="155"/>
      <c r="GP15193" s="155"/>
      <c r="GQ15193" s="177"/>
      <c r="GR15193" s="177"/>
      <c r="GS15193" s="177"/>
      <c r="GT15193" s="177"/>
      <c r="GU15193" s="177"/>
      <c r="GV15193" s="177"/>
      <c r="GW15193" s="154"/>
      <c r="GX15193" s="155"/>
      <c r="GY15193" s="155"/>
      <c r="GZ15193" s="154"/>
      <c r="HA15193" s="155"/>
      <c r="HB15193" s="155"/>
      <c r="HM15193" s="155"/>
    </row>
    <row r="15194" spans="43:221">
      <c r="AQ15194" s="154"/>
      <c r="AS15194" s="155"/>
      <c r="AU15194" s="154"/>
      <c r="AW15194" s="155"/>
      <c r="AY15194" s="155"/>
      <c r="BA15194" s="154"/>
      <c r="BC15194" s="155"/>
      <c r="BD15194" s="154"/>
      <c r="BF15194" s="154"/>
      <c r="BG15194" s="155"/>
      <c r="BH15194" s="154"/>
      <c r="BI15194" s="155"/>
      <c r="BJ15194" s="155"/>
      <c r="BK15194" s="154"/>
      <c r="BL15194" s="155"/>
      <c r="BM15194" s="155"/>
      <c r="BN15194" s="177"/>
      <c r="BO15194" s="177"/>
      <c r="BP15194" s="177"/>
      <c r="BQ15194" s="154"/>
      <c r="BR15194" s="155"/>
      <c r="BS15194" s="155"/>
      <c r="BT15194" s="154"/>
      <c r="BU15194" s="155"/>
      <c r="BV15194" s="155"/>
      <c r="BW15194" s="155"/>
      <c r="BX15194" s="155"/>
      <c r="BY15194" s="155"/>
      <c r="BZ15194" s="155"/>
      <c r="CN15194" s="177"/>
      <c r="DN15194" s="25"/>
      <c r="DO15194" s="25"/>
      <c r="DP15194" s="25"/>
      <c r="DQ15194" s="25"/>
      <c r="EW15194" s="25"/>
      <c r="EX15194" s="25"/>
      <c r="EY15194" s="25"/>
      <c r="FE15194" s="154"/>
      <c r="FN15194" s="177"/>
      <c r="FO15194" s="177"/>
      <c r="GK15194" s="154"/>
      <c r="GL15194" s="155"/>
      <c r="GM15194" s="155"/>
      <c r="GN15194" s="154"/>
      <c r="GO15194" s="155"/>
      <c r="GP15194" s="155"/>
      <c r="GQ15194" s="177"/>
      <c r="GR15194" s="177"/>
      <c r="GS15194" s="177"/>
      <c r="GT15194" s="177"/>
      <c r="GU15194" s="177"/>
      <c r="GV15194" s="177"/>
      <c r="GW15194" s="154"/>
      <c r="GX15194" s="155"/>
      <c r="GY15194" s="155"/>
      <c r="GZ15194" s="154"/>
      <c r="HA15194" s="155"/>
      <c r="HB15194" s="155"/>
      <c r="HM15194" s="155"/>
    </row>
    <row r="15195" spans="43:221">
      <c r="AQ15195" s="154"/>
      <c r="AS15195" s="155"/>
      <c r="AU15195" s="154"/>
      <c r="AW15195" s="155"/>
      <c r="AY15195" s="155"/>
      <c r="BA15195" s="154"/>
      <c r="BC15195" s="155"/>
      <c r="BD15195" s="154"/>
      <c r="BF15195" s="154"/>
      <c r="BG15195" s="155"/>
      <c r="BH15195" s="154"/>
      <c r="BI15195" s="155"/>
      <c r="BJ15195" s="155"/>
      <c r="BK15195" s="154"/>
      <c r="BL15195" s="155"/>
      <c r="BM15195" s="155"/>
      <c r="BN15195" s="177"/>
      <c r="BO15195" s="177"/>
      <c r="BP15195" s="177"/>
      <c r="BQ15195" s="154"/>
      <c r="BR15195" s="155"/>
      <c r="BS15195" s="155"/>
      <c r="BT15195" s="154"/>
      <c r="BU15195" s="155"/>
      <c r="BV15195" s="155"/>
      <c r="BW15195" s="155"/>
      <c r="BX15195" s="155"/>
      <c r="BY15195" s="155"/>
      <c r="BZ15195" s="155"/>
      <c r="CN15195" s="177"/>
      <c r="DN15195" s="25"/>
      <c r="DO15195" s="25"/>
      <c r="DP15195" s="25"/>
      <c r="DQ15195" s="25"/>
      <c r="EW15195" s="25"/>
      <c r="EX15195" s="25"/>
      <c r="EY15195" s="25"/>
      <c r="FE15195" s="154"/>
      <c r="FN15195" s="177"/>
      <c r="FO15195" s="177"/>
      <c r="GK15195" s="154"/>
      <c r="GL15195" s="155"/>
      <c r="GM15195" s="155"/>
      <c r="GN15195" s="154"/>
      <c r="GO15195" s="155"/>
      <c r="GP15195" s="155"/>
      <c r="GQ15195" s="177"/>
      <c r="GR15195" s="177"/>
      <c r="GS15195" s="177"/>
      <c r="GT15195" s="177"/>
      <c r="GU15195" s="177"/>
      <c r="GV15195" s="177"/>
      <c r="GW15195" s="154"/>
      <c r="GX15195" s="155"/>
      <c r="GY15195" s="155"/>
      <c r="GZ15195" s="154"/>
      <c r="HA15195" s="155"/>
      <c r="HB15195" s="155"/>
      <c r="HM15195" s="155"/>
    </row>
    <row r="15196" spans="43:221">
      <c r="AQ15196" s="154"/>
      <c r="AS15196" s="155"/>
      <c r="AU15196" s="154"/>
      <c r="AW15196" s="155"/>
      <c r="AY15196" s="155"/>
      <c r="BA15196" s="154"/>
      <c r="BC15196" s="155"/>
      <c r="BD15196" s="154"/>
      <c r="BF15196" s="154"/>
      <c r="BG15196" s="155"/>
      <c r="BH15196" s="154"/>
      <c r="BI15196" s="155"/>
      <c r="BJ15196" s="155"/>
      <c r="BK15196" s="154"/>
      <c r="BL15196" s="155"/>
      <c r="BM15196" s="155"/>
      <c r="BN15196" s="177"/>
      <c r="BO15196" s="177"/>
      <c r="BP15196" s="177"/>
      <c r="BQ15196" s="154"/>
      <c r="BR15196" s="155"/>
      <c r="BS15196" s="155"/>
      <c r="BT15196" s="154"/>
      <c r="BU15196" s="155"/>
      <c r="BV15196" s="155"/>
      <c r="BW15196" s="155"/>
      <c r="BX15196" s="155"/>
      <c r="BY15196" s="155"/>
      <c r="BZ15196" s="155"/>
      <c r="CN15196" s="177"/>
      <c r="DN15196" s="25"/>
      <c r="DO15196" s="25"/>
      <c r="DP15196" s="25"/>
      <c r="DQ15196" s="25"/>
      <c r="EW15196" s="25"/>
      <c r="EX15196" s="25"/>
      <c r="EY15196" s="25"/>
      <c r="FE15196" s="154"/>
      <c r="FN15196" s="177"/>
      <c r="FO15196" s="177"/>
      <c r="GK15196" s="154"/>
      <c r="GL15196" s="155"/>
      <c r="GM15196" s="155"/>
      <c r="GN15196" s="154"/>
      <c r="GO15196" s="155"/>
      <c r="GP15196" s="155"/>
      <c r="GQ15196" s="177"/>
      <c r="GR15196" s="177"/>
      <c r="GS15196" s="177"/>
      <c r="GT15196" s="177"/>
      <c r="GU15196" s="177"/>
      <c r="GV15196" s="177"/>
      <c r="GW15196" s="154"/>
      <c r="GX15196" s="155"/>
      <c r="GY15196" s="155"/>
      <c r="GZ15196" s="154"/>
      <c r="HA15196" s="155"/>
      <c r="HB15196" s="155"/>
      <c r="HM15196" s="155"/>
    </row>
    <row r="15197" spans="43:221">
      <c r="AQ15197" s="154"/>
      <c r="AS15197" s="155"/>
      <c r="AU15197" s="154"/>
      <c r="AW15197" s="155"/>
      <c r="AY15197" s="155"/>
      <c r="BA15197" s="154"/>
      <c r="BC15197" s="155"/>
      <c r="BD15197" s="154"/>
      <c r="BF15197" s="154"/>
      <c r="BG15197" s="155"/>
      <c r="BH15197" s="154"/>
      <c r="BI15197" s="155"/>
      <c r="BJ15197" s="155"/>
      <c r="BK15197" s="154"/>
      <c r="BL15197" s="155"/>
      <c r="BM15197" s="155"/>
      <c r="BN15197" s="177"/>
      <c r="BO15197" s="177"/>
      <c r="BP15197" s="177"/>
      <c r="BQ15197" s="154"/>
      <c r="BR15197" s="155"/>
      <c r="BS15197" s="155"/>
      <c r="BT15197" s="154"/>
      <c r="BU15197" s="155"/>
      <c r="BV15197" s="155"/>
      <c r="BW15197" s="155"/>
      <c r="BX15197" s="155"/>
      <c r="BY15197" s="155"/>
      <c r="BZ15197" s="155"/>
      <c r="CN15197" s="177"/>
      <c r="DN15197" s="25"/>
      <c r="DO15197" s="25"/>
      <c r="DP15197" s="25"/>
      <c r="DQ15197" s="25"/>
      <c r="EW15197" s="25"/>
      <c r="EX15197" s="25"/>
      <c r="EY15197" s="25"/>
      <c r="FE15197" s="154"/>
      <c r="FN15197" s="177"/>
      <c r="FO15197" s="177"/>
      <c r="GK15197" s="154"/>
      <c r="GL15197" s="155"/>
      <c r="GM15197" s="155"/>
      <c r="GN15197" s="154"/>
      <c r="GO15197" s="155"/>
      <c r="GP15197" s="155"/>
      <c r="GQ15197" s="177"/>
      <c r="GR15197" s="177"/>
      <c r="GS15197" s="177"/>
      <c r="GT15197" s="177"/>
      <c r="GU15197" s="177"/>
      <c r="GV15197" s="177"/>
      <c r="GW15197" s="154"/>
      <c r="GX15197" s="155"/>
      <c r="GY15197" s="155"/>
      <c r="GZ15197" s="154"/>
      <c r="HA15197" s="155"/>
      <c r="HB15197" s="155"/>
      <c r="HM15197" s="155"/>
    </row>
    <row r="15198" spans="43:221">
      <c r="AQ15198" s="154"/>
      <c r="AS15198" s="155"/>
      <c r="AU15198" s="154"/>
      <c r="AW15198" s="155"/>
      <c r="AY15198" s="155"/>
      <c r="BA15198" s="154"/>
      <c r="BC15198" s="155"/>
      <c r="BD15198" s="154"/>
      <c r="BF15198" s="154"/>
      <c r="BG15198" s="155"/>
      <c r="BH15198" s="154"/>
      <c r="BI15198" s="155"/>
      <c r="BJ15198" s="155"/>
      <c r="BK15198" s="154"/>
      <c r="BL15198" s="155"/>
      <c r="BM15198" s="155"/>
      <c r="BN15198" s="177"/>
      <c r="BO15198" s="177"/>
      <c r="BP15198" s="177"/>
      <c r="BQ15198" s="154"/>
      <c r="BR15198" s="155"/>
      <c r="BS15198" s="155"/>
      <c r="BT15198" s="154"/>
      <c r="BU15198" s="155"/>
      <c r="BV15198" s="155"/>
      <c r="BW15198" s="155"/>
      <c r="BX15198" s="155"/>
      <c r="BY15198" s="155"/>
      <c r="BZ15198" s="155"/>
      <c r="CN15198" s="177"/>
      <c r="DN15198" s="25"/>
      <c r="DO15198" s="25"/>
      <c r="DP15198" s="25"/>
      <c r="DQ15198" s="25"/>
      <c r="EW15198" s="25"/>
      <c r="EX15198" s="25"/>
      <c r="EY15198" s="25"/>
      <c r="FE15198" s="154"/>
      <c r="FN15198" s="177"/>
      <c r="FO15198" s="177"/>
      <c r="GK15198" s="154"/>
      <c r="GL15198" s="155"/>
      <c r="GM15198" s="155"/>
      <c r="GN15198" s="154"/>
      <c r="GO15198" s="155"/>
      <c r="GP15198" s="155"/>
      <c r="GQ15198" s="177"/>
      <c r="GR15198" s="177"/>
      <c r="GS15198" s="177"/>
      <c r="GT15198" s="177"/>
      <c r="GU15198" s="177"/>
      <c r="GV15198" s="177"/>
      <c r="GW15198" s="154"/>
      <c r="GX15198" s="155"/>
      <c r="GY15198" s="155"/>
      <c r="GZ15198" s="154"/>
      <c r="HA15198" s="155"/>
      <c r="HB15198" s="155"/>
      <c r="HM15198" s="155"/>
    </row>
    <row r="15199" spans="43:221">
      <c r="AQ15199" s="154"/>
      <c r="AS15199" s="155"/>
      <c r="AU15199" s="154"/>
      <c r="AW15199" s="155"/>
      <c r="AY15199" s="155"/>
      <c r="BA15199" s="154"/>
      <c r="BC15199" s="155"/>
      <c r="BD15199" s="154"/>
      <c r="BF15199" s="154"/>
      <c r="BG15199" s="155"/>
      <c r="BH15199" s="154"/>
      <c r="BI15199" s="155"/>
      <c r="BJ15199" s="155"/>
      <c r="BK15199" s="154"/>
      <c r="BL15199" s="155"/>
      <c r="BM15199" s="155"/>
      <c r="BN15199" s="177"/>
      <c r="BO15199" s="177"/>
      <c r="BP15199" s="177"/>
      <c r="BQ15199" s="154"/>
      <c r="BR15199" s="155"/>
      <c r="BS15199" s="155"/>
      <c r="BT15199" s="154"/>
      <c r="BU15199" s="155"/>
      <c r="BV15199" s="155"/>
      <c r="BW15199" s="155"/>
      <c r="BX15199" s="155"/>
      <c r="BY15199" s="155"/>
      <c r="BZ15199" s="155"/>
      <c r="CN15199" s="177"/>
      <c r="DN15199" s="25"/>
      <c r="DO15199" s="25"/>
      <c r="DP15199" s="25"/>
      <c r="DQ15199" s="25"/>
      <c r="EW15199" s="25"/>
      <c r="EX15199" s="25"/>
      <c r="EY15199" s="25"/>
      <c r="FE15199" s="154"/>
      <c r="FN15199" s="177"/>
      <c r="FO15199" s="177"/>
      <c r="GK15199" s="154"/>
      <c r="GL15199" s="155"/>
      <c r="GM15199" s="155"/>
      <c r="GN15199" s="154"/>
      <c r="GO15199" s="155"/>
      <c r="GP15199" s="155"/>
      <c r="GQ15199" s="177"/>
      <c r="GR15199" s="177"/>
      <c r="GS15199" s="177"/>
      <c r="GT15199" s="177"/>
      <c r="GU15199" s="177"/>
      <c r="GV15199" s="177"/>
      <c r="GW15199" s="154"/>
      <c r="GX15199" s="155"/>
      <c r="GY15199" s="155"/>
      <c r="GZ15199" s="154"/>
      <c r="HA15199" s="155"/>
      <c r="HB15199" s="155"/>
      <c r="HM15199" s="155"/>
    </row>
    <row r="15200" spans="43:221">
      <c r="AQ15200" s="154"/>
      <c r="AS15200" s="155"/>
      <c r="AU15200" s="154"/>
      <c r="AW15200" s="155"/>
      <c r="AY15200" s="155"/>
      <c r="BA15200" s="154"/>
      <c r="BC15200" s="155"/>
      <c r="BD15200" s="154"/>
      <c r="BF15200" s="154"/>
      <c r="BG15200" s="155"/>
      <c r="BH15200" s="154"/>
      <c r="BI15200" s="155"/>
      <c r="BJ15200" s="155"/>
      <c r="BK15200" s="154"/>
      <c r="BL15200" s="155"/>
      <c r="BM15200" s="155"/>
      <c r="BN15200" s="177"/>
      <c r="BO15200" s="177"/>
      <c r="BP15200" s="177"/>
      <c r="BQ15200" s="154"/>
      <c r="BR15200" s="155"/>
      <c r="BS15200" s="155"/>
      <c r="BT15200" s="154"/>
      <c r="BU15200" s="155"/>
      <c r="BV15200" s="155"/>
      <c r="BW15200" s="155"/>
      <c r="BX15200" s="155"/>
      <c r="BY15200" s="155"/>
      <c r="BZ15200" s="155"/>
      <c r="CN15200" s="177"/>
      <c r="DN15200" s="25"/>
      <c r="DO15200" s="25"/>
      <c r="DP15200" s="25"/>
      <c r="DQ15200" s="25"/>
      <c r="EW15200" s="25"/>
      <c r="EX15200" s="25"/>
      <c r="EY15200" s="25"/>
      <c r="FE15200" s="154"/>
      <c r="FN15200" s="177"/>
      <c r="FO15200" s="177"/>
      <c r="GK15200" s="154"/>
      <c r="GL15200" s="155"/>
      <c r="GM15200" s="155"/>
      <c r="GN15200" s="154"/>
      <c r="GO15200" s="155"/>
      <c r="GP15200" s="155"/>
      <c r="GQ15200" s="177"/>
      <c r="GR15200" s="177"/>
      <c r="GS15200" s="177"/>
      <c r="GT15200" s="177"/>
      <c r="GU15200" s="177"/>
      <c r="GV15200" s="177"/>
      <c r="GW15200" s="154"/>
      <c r="GX15200" s="155"/>
      <c r="GY15200" s="155"/>
      <c r="GZ15200" s="154"/>
      <c r="HA15200" s="155"/>
      <c r="HB15200" s="155"/>
      <c r="HM15200" s="155"/>
    </row>
    <row r="15201" spans="43:221">
      <c r="AQ15201" s="154"/>
      <c r="AS15201" s="155"/>
      <c r="AU15201" s="154"/>
      <c r="AW15201" s="155"/>
      <c r="AY15201" s="155"/>
      <c r="BA15201" s="154"/>
      <c r="BC15201" s="155"/>
      <c r="BD15201" s="154"/>
      <c r="BF15201" s="154"/>
      <c r="BG15201" s="155"/>
      <c r="BH15201" s="154"/>
      <c r="BI15201" s="155"/>
      <c r="BJ15201" s="155"/>
      <c r="BK15201" s="154"/>
      <c r="BL15201" s="155"/>
      <c r="BM15201" s="155"/>
      <c r="BN15201" s="177"/>
      <c r="BO15201" s="177"/>
      <c r="BP15201" s="177"/>
      <c r="BQ15201" s="154"/>
      <c r="BR15201" s="155"/>
      <c r="BS15201" s="155"/>
      <c r="BT15201" s="154"/>
      <c r="BU15201" s="155"/>
      <c r="BV15201" s="155"/>
      <c r="BW15201" s="155"/>
      <c r="BX15201" s="155"/>
      <c r="BY15201" s="155"/>
      <c r="BZ15201" s="155"/>
      <c r="CN15201" s="177"/>
      <c r="DN15201" s="25"/>
      <c r="DO15201" s="25"/>
      <c r="DP15201" s="25"/>
      <c r="DQ15201" s="25"/>
      <c r="EW15201" s="25"/>
      <c r="EX15201" s="25"/>
      <c r="EY15201" s="25"/>
      <c r="FE15201" s="154"/>
      <c r="FN15201" s="177"/>
      <c r="FO15201" s="177"/>
      <c r="GK15201" s="154"/>
      <c r="GL15201" s="155"/>
      <c r="GM15201" s="155"/>
      <c r="GN15201" s="154"/>
      <c r="GO15201" s="155"/>
      <c r="GP15201" s="155"/>
      <c r="GQ15201" s="177"/>
      <c r="GR15201" s="177"/>
      <c r="GS15201" s="177"/>
      <c r="GT15201" s="177"/>
      <c r="GU15201" s="177"/>
      <c r="GV15201" s="177"/>
      <c r="GW15201" s="154"/>
      <c r="GX15201" s="155"/>
      <c r="GY15201" s="155"/>
      <c r="GZ15201" s="154"/>
      <c r="HA15201" s="155"/>
      <c r="HB15201" s="155"/>
      <c r="HM15201" s="155"/>
    </row>
    <row r="15202" spans="43:221">
      <c r="AQ15202" s="154"/>
      <c r="AS15202" s="155"/>
      <c r="AU15202" s="154"/>
      <c r="AW15202" s="155"/>
      <c r="AY15202" s="155"/>
      <c r="BA15202" s="154"/>
      <c r="BC15202" s="155"/>
      <c r="BD15202" s="154"/>
      <c r="BF15202" s="154"/>
      <c r="BG15202" s="155"/>
      <c r="BH15202" s="154"/>
      <c r="BI15202" s="155"/>
      <c r="BJ15202" s="155"/>
      <c r="BK15202" s="154"/>
      <c r="BL15202" s="155"/>
      <c r="BM15202" s="155"/>
      <c r="BN15202" s="177"/>
      <c r="BO15202" s="177"/>
      <c r="BP15202" s="177"/>
      <c r="BQ15202" s="154"/>
      <c r="BR15202" s="155"/>
      <c r="BS15202" s="155"/>
      <c r="BT15202" s="154"/>
      <c r="BU15202" s="155"/>
      <c r="BV15202" s="155"/>
      <c r="BW15202" s="155"/>
      <c r="BX15202" s="155"/>
      <c r="BY15202" s="155"/>
      <c r="BZ15202" s="155"/>
      <c r="CN15202" s="177"/>
      <c r="DN15202" s="25"/>
      <c r="DO15202" s="25"/>
      <c r="DP15202" s="25"/>
      <c r="DQ15202" s="25"/>
      <c r="EW15202" s="25"/>
      <c r="EX15202" s="25"/>
      <c r="EY15202" s="25"/>
      <c r="FE15202" s="154"/>
      <c r="FN15202" s="177"/>
      <c r="FO15202" s="177"/>
      <c r="GK15202" s="154"/>
      <c r="GL15202" s="155"/>
      <c r="GM15202" s="155"/>
      <c r="GN15202" s="154"/>
      <c r="GO15202" s="155"/>
      <c r="GP15202" s="155"/>
      <c r="GQ15202" s="177"/>
      <c r="GR15202" s="177"/>
      <c r="GS15202" s="177"/>
      <c r="GT15202" s="177"/>
      <c r="GU15202" s="177"/>
      <c r="GV15202" s="177"/>
      <c r="GW15202" s="154"/>
      <c r="GX15202" s="155"/>
      <c r="GY15202" s="155"/>
      <c r="GZ15202" s="154"/>
      <c r="HA15202" s="155"/>
      <c r="HB15202" s="155"/>
      <c r="HM15202" s="155"/>
    </row>
    <row r="15203" spans="43:221">
      <c r="AQ15203" s="154"/>
      <c r="AS15203" s="155"/>
      <c r="AU15203" s="154"/>
      <c r="AW15203" s="155"/>
      <c r="AY15203" s="155"/>
      <c r="BA15203" s="154"/>
      <c r="BC15203" s="155"/>
      <c r="BD15203" s="154"/>
      <c r="BF15203" s="154"/>
      <c r="BG15203" s="155"/>
      <c r="BH15203" s="154"/>
      <c r="BI15203" s="155"/>
      <c r="BJ15203" s="155"/>
      <c r="BK15203" s="154"/>
      <c r="BL15203" s="155"/>
      <c r="BM15203" s="155"/>
      <c r="BN15203" s="177"/>
      <c r="BO15203" s="177"/>
      <c r="BP15203" s="177"/>
      <c r="BQ15203" s="154"/>
      <c r="BR15203" s="155"/>
      <c r="BS15203" s="155"/>
      <c r="BT15203" s="154"/>
      <c r="BU15203" s="155"/>
      <c r="BV15203" s="155"/>
      <c r="BW15203" s="155"/>
      <c r="BX15203" s="155"/>
      <c r="BY15203" s="155"/>
      <c r="BZ15203" s="155"/>
      <c r="CN15203" s="177"/>
      <c r="DN15203" s="25"/>
      <c r="DO15203" s="25"/>
      <c r="DP15203" s="25"/>
      <c r="DQ15203" s="25"/>
      <c r="EW15203" s="25"/>
      <c r="EX15203" s="25"/>
      <c r="EY15203" s="25"/>
      <c r="FE15203" s="154"/>
      <c r="FN15203" s="177"/>
      <c r="FO15203" s="177"/>
      <c r="GK15203" s="154"/>
      <c r="GL15203" s="155"/>
      <c r="GM15203" s="155"/>
      <c r="GN15203" s="154"/>
      <c r="GO15203" s="155"/>
      <c r="GP15203" s="155"/>
      <c r="GQ15203" s="177"/>
      <c r="GR15203" s="177"/>
      <c r="GS15203" s="177"/>
      <c r="GT15203" s="177"/>
      <c r="GU15203" s="177"/>
      <c r="GV15203" s="177"/>
      <c r="GW15203" s="154"/>
      <c r="GX15203" s="155"/>
      <c r="GY15203" s="155"/>
      <c r="GZ15203" s="154"/>
      <c r="HA15203" s="155"/>
      <c r="HB15203" s="155"/>
      <c r="HM15203" s="155"/>
    </row>
    <row r="15204" spans="43:221">
      <c r="AQ15204" s="154"/>
      <c r="AS15204" s="155"/>
      <c r="AU15204" s="154"/>
      <c r="AW15204" s="155"/>
      <c r="AY15204" s="155"/>
      <c r="BA15204" s="154"/>
      <c r="BC15204" s="155"/>
      <c r="BD15204" s="154"/>
      <c r="BF15204" s="154"/>
      <c r="BG15204" s="155"/>
      <c r="BH15204" s="154"/>
      <c r="BI15204" s="155"/>
      <c r="BJ15204" s="155"/>
      <c r="BK15204" s="154"/>
      <c r="BL15204" s="155"/>
      <c r="BM15204" s="155"/>
      <c r="BN15204" s="177"/>
      <c r="BO15204" s="177"/>
      <c r="BP15204" s="177"/>
      <c r="BQ15204" s="154"/>
      <c r="BR15204" s="155"/>
      <c r="BS15204" s="155"/>
      <c r="BT15204" s="154"/>
      <c r="BU15204" s="155"/>
      <c r="BV15204" s="155"/>
      <c r="BW15204" s="155"/>
      <c r="BX15204" s="155"/>
      <c r="BY15204" s="155"/>
      <c r="BZ15204" s="155"/>
      <c r="CN15204" s="177"/>
      <c r="DN15204" s="25"/>
      <c r="DO15204" s="25"/>
      <c r="DP15204" s="25"/>
      <c r="DQ15204" s="25"/>
      <c r="EW15204" s="25"/>
      <c r="EX15204" s="25"/>
      <c r="EY15204" s="25"/>
      <c r="FE15204" s="154"/>
      <c r="FN15204" s="177"/>
      <c r="FO15204" s="177"/>
      <c r="GK15204" s="154"/>
      <c r="GL15204" s="155"/>
      <c r="GM15204" s="155"/>
      <c r="GN15204" s="154"/>
      <c r="GO15204" s="155"/>
      <c r="GP15204" s="155"/>
      <c r="GQ15204" s="177"/>
      <c r="GR15204" s="177"/>
      <c r="GS15204" s="177"/>
      <c r="GT15204" s="177"/>
      <c r="GU15204" s="177"/>
      <c r="GV15204" s="177"/>
      <c r="GW15204" s="154"/>
      <c r="GX15204" s="155"/>
      <c r="GY15204" s="155"/>
      <c r="GZ15204" s="154"/>
      <c r="HA15204" s="155"/>
      <c r="HB15204" s="155"/>
      <c r="HM15204" s="155"/>
    </row>
    <row r="15205" spans="43:221">
      <c r="AQ15205" s="154"/>
      <c r="AS15205" s="155"/>
      <c r="AU15205" s="154"/>
      <c r="AW15205" s="155"/>
      <c r="AY15205" s="155"/>
      <c r="BA15205" s="154"/>
      <c r="BC15205" s="155"/>
      <c r="BD15205" s="154"/>
      <c r="BF15205" s="154"/>
      <c r="BG15205" s="155"/>
      <c r="BH15205" s="154"/>
      <c r="BI15205" s="155"/>
      <c r="BJ15205" s="155"/>
      <c r="BK15205" s="154"/>
      <c r="BL15205" s="155"/>
      <c r="BM15205" s="155"/>
      <c r="BN15205" s="177"/>
      <c r="BO15205" s="177"/>
      <c r="BP15205" s="177"/>
      <c r="BQ15205" s="154"/>
      <c r="BR15205" s="155"/>
      <c r="BS15205" s="155"/>
      <c r="BT15205" s="154"/>
      <c r="BU15205" s="155"/>
      <c r="BV15205" s="155"/>
      <c r="BW15205" s="155"/>
      <c r="BX15205" s="155"/>
      <c r="BY15205" s="155"/>
      <c r="BZ15205" s="155"/>
      <c r="CN15205" s="177"/>
      <c r="DN15205" s="25"/>
      <c r="DO15205" s="25"/>
      <c r="DP15205" s="25"/>
      <c r="DQ15205" s="25"/>
      <c r="EW15205" s="25"/>
      <c r="EX15205" s="25"/>
      <c r="EY15205" s="25"/>
      <c r="FE15205" s="154"/>
      <c r="FN15205" s="177"/>
      <c r="FO15205" s="177"/>
      <c r="GK15205" s="154"/>
      <c r="GL15205" s="155"/>
      <c r="GM15205" s="155"/>
      <c r="GN15205" s="154"/>
      <c r="GO15205" s="155"/>
      <c r="GP15205" s="155"/>
      <c r="GQ15205" s="177"/>
      <c r="GR15205" s="177"/>
      <c r="GS15205" s="177"/>
      <c r="GT15205" s="177"/>
      <c r="GU15205" s="177"/>
      <c r="GV15205" s="177"/>
      <c r="GW15205" s="154"/>
      <c r="GX15205" s="155"/>
      <c r="GY15205" s="155"/>
      <c r="GZ15205" s="154"/>
      <c r="HA15205" s="155"/>
      <c r="HB15205" s="155"/>
      <c r="HM15205" s="155"/>
    </row>
    <row r="15206" spans="43:221">
      <c r="AQ15206" s="154"/>
      <c r="AS15206" s="155"/>
      <c r="AU15206" s="154"/>
      <c r="AW15206" s="155"/>
      <c r="AY15206" s="155"/>
      <c r="BA15206" s="154"/>
      <c r="BC15206" s="155"/>
      <c r="BD15206" s="154"/>
      <c r="BF15206" s="154"/>
      <c r="BG15206" s="155"/>
      <c r="BH15206" s="154"/>
      <c r="BI15206" s="155"/>
      <c r="BJ15206" s="155"/>
      <c r="BK15206" s="154"/>
      <c r="BL15206" s="155"/>
      <c r="BM15206" s="155"/>
      <c r="BN15206" s="177"/>
      <c r="BO15206" s="177"/>
      <c r="BP15206" s="177"/>
      <c r="BQ15206" s="154"/>
      <c r="BR15206" s="155"/>
      <c r="BS15206" s="155"/>
      <c r="BT15206" s="154"/>
      <c r="BU15206" s="155"/>
      <c r="BV15206" s="155"/>
      <c r="BW15206" s="155"/>
      <c r="BX15206" s="155"/>
      <c r="BY15206" s="155"/>
      <c r="BZ15206" s="155"/>
      <c r="CN15206" s="177"/>
      <c r="DN15206" s="25"/>
      <c r="DO15206" s="25"/>
      <c r="DP15206" s="25"/>
      <c r="DQ15206" s="25"/>
      <c r="EW15206" s="25"/>
      <c r="EX15206" s="25"/>
      <c r="EY15206" s="25"/>
      <c r="FE15206" s="154"/>
      <c r="FN15206" s="177"/>
      <c r="FO15206" s="177"/>
      <c r="GK15206" s="154"/>
      <c r="GL15206" s="155"/>
      <c r="GM15206" s="155"/>
      <c r="GN15206" s="154"/>
      <c r="GO15206" s="155"/>
      <c r="GP15206" s="155"/>
      <c r="GQ15206" s="177"/>
      <c r="GR15206" s="177"/>
      <c r="GS15206" s="177"/>
      <c r="GT15206" s="177"/>
      <c r="GU15206" s="177"/>
      <c r="GV15206" s="177"/>
      <c r="GW15206" s="154"/>
      <c r="GX15206" s="155"/>
      <c r="GY15206" s="155"/>
      <c r="GZ15206" s="154"/>
      <c r="HA15206" s="155"/>
      <c r="HB15206" s="155"/>
      <c r="HM15206" s="155"/>
    </row>
    <row r="15207" spans="43:221">
      <c r="AQ15207" s="154"/>
      <c r="AS15207" s="155"/>
      <c r="AU15207" s="154"/>
      <c r="AW15207" s="155"/>
      <c r="AY15207" s="155"/>
      <c r="BA15207" s="154"/>
      <c r="BC15207" s="155"/>
      <c r="BD15207" s="154"/>
      <c r="BF15207" s="154"/>
      <c r="BG15207" s="155"/>
      <c r="BH15207" s="154"/>
      <c r="BI15207" s="155"/>
      <c r="BJ15207" s="155"/>
      <c r="BK15207" s="154"/>
      <c r="BL15207" s="155"/>
      <c r="BM15207" s="155"/>
      <c r="BN15207" s="177"/>
      <c r="BO15207" s="177"/>
      <c r="BP15207" s="177"/>
      <c r="BQ15207" s="154"/>
      <c r="BR15207" s="155"/>
      <c r="BS15207" s="155"/>
      <c r="BT15207" s="154"/>
      <c r="BU15207" s="155"/>
      <c r="BV15207" s="155"/>
      <c r="BW15207" s="155"/>
      <c r="BX15207" s="155"/>
      <c r="BY15207" s="155"/>
      <c r="BZ15207" s="155"/>
      <c r="CN15207" s="177"/>
      <c r="DN15207" s="25"/>
      <c r="DO15207" s="25"/>
      <c r="DP15207" s="25"/>
      <c r="DQ15207" s="25"/>
      <c r="EW15207" s="25"/>
      <c r="EX15207" s="25"/>
      <c r="EY15207" s="25"/>
      <c r="FE15207" s="154"/>
      <c r="FN15207" s="177"/>
      <c r="FO15207" s="177"/>
      <c r="GK15207" s="154"/>
      <c r="GL15207" s="155"/>
      <c r="GM15207" s="155"/>
      <c r="GN15207" s="154"/>
      <c r="GO15207" s="155"/>
      <c r="GP15207" s="155"/>
      <c r="GQ15207" s="177"/>
      <c r="GR15207" s="177"/>
      <c r="GS15207" s="177"/>
      <c r="GT15207" s="177"/>
      <c r="GU15207" s="177"/>
      <c r="GV15207" s="177"/>
      <c r="GW15207" s="154"/>
      <c r="GX15207" s="155"/>
      <c r="GY15207" s="155"/>
      <c r="GZ15207" s="154"/>
      <c r="HA15207" s="155"/>
      <c r="HB15207" s="155"/>
      <c r="HM15207" s="155"/>
    </row>
    <row r="15208" spans="43:221">
      <c r="AQ15208" s="154"/>
      <c r="AS15208" s="155"/>
      <c r="AU15208" s="154"/>
      <c r="AW15208" s="155"/>
      <c r="AY15208" s="155"/>
      <c r="BA15208" s="154"/>
      <c r="BC15208" s="155"/>
      <c r="BD15208" s="154"/>
      <c r="BF15208" s="154"/>
      <c r="BG15208" s="155"/>
      <c r="BH15208" s="154"/>
      <c r="BI15208" s="155"/>
      <c r="BJ15208" s="155"/>
      <c r="BK15208" s="154"/>
      <c r="BL15208" s="155"/>
      <c r="BM15208" s="155"/>
      <c r="BN15208" s="177"/>
      <c r="BO15208" s="177"/>
      <c r="BP15208" s="177"/>
      <c r="BQ15208" s="154"/>
      <c r="BR15208" s="155"/>
      <c r="BS15208" s="155"/>
      <c r="BT15208" s="154"/>
      <c r="BU15208" s="155"/>
      <c r="BV15208" s="155"/>
      <c r="BW15208" s="155"/>
      <c r="BX15208" s="155"/>
      <c r="BY15208" s="155"/>
      <c r="BZ15208" s="155"/>
      <c r="CN15208" s="177"/>
      <c r="DN15208" s="25"/>
      <c r="DO15208" s="25"/>
      <c r="DP15208" s="25"/>
      <c r="DQ15208" s="25"/>
      <c r="EW15208" s="25"/>
      <c r="EX15208" s="25"/>
      <c r="EY15208" s="25"/>
      <c r="FE15208" s="154"/>
      <c r="FN15208" s="177"/>
      <c r="FO15208" s="177"/>
      <c r="GK15208" s="154"/>
      <c r="GL15208" s="155"/>
      <c r="GM15208" s="155"/>
      <c r="GN15208" s="154"/>
      <c r="GO15208" s="155"/>
      <c r="GP15208" s="155"/>
      <c r="GQ15208" s="177"/>
      <c r="GR15208" s="177"/>
      <c r="GS15208" s="177"/>
      <c r="GT15208" s="177"/>
      <c r="GU15208" s="177"/>
      <c r="GV15208" s="177"/>
      <c r="GW15208" s="154"/>
      <c r="GX15208" s="155"/>
      <c r="GY15208" s="155"/>
      <c r="GZ15208" s="154"/>
      <c r="HA15208" s="155"/>
      <c r="HB15208" s="155"/>
      <c r="HM15208" s="155"/>
    </row>
    <row r="15209" spans="43:221">
      <c r="AQ15209" s="154"/>
      <c r="AS15209" s="155"/>
      <c r="AU15209" s="154"/>
      <c r="AW15209" s="155"/>
      <c r="AY15209" s="155"/>
      <c r="BA15209" s="154"/>
      <c r="BC15209" s="155"/>
      <c r="BD15209" s="154"/>
      <c r="BF15209" s="154"/>
      <c r="BG15209" s="155"/>
      <c r="BH15209" s="154"/>
      <c r="BI15209" s="155"/>
      <c r="BJ15209" s="155"/>
      <c r="BK15209" s="154"/>
      <c r="BL15209" s="155"/>
      <c r="BM15209" s="155"/>
      <c r="BN15209" s="177"/>
      <c r="BO15209" s="177"/>
      <c r="BP15209" s="177"/>
      <c r="BQ15209" s="154"/>
      <c r="BR15209" s="155"/>
      <c r="BS15209" s="155"/>
      <c r="BT15209" s="154"/>
      <c r="BU15209" s="155"/>
      <c r="BV15209" s="155"/>
      <c r="BW15209" s="155"/>
      <c r="BX15209" s="155"/>
      <c r="BY15209" s="155"/>
      <c r="BZ15209" s="155"/>
      <c r="CN15209" s="177"/>
      <c r="DN15209" s="25"/>
      <c r="DO15209" s="25"/>
      <c r="DP15209" s="25"/>
      <c r="DQ15209" s="25"/>
      <c r="EW15209" s="25"/>
      <c r="EX15209" s="25"/>
      <c r="EY15209" s="25"/>
      <c r="FE15209" s="154"/>
      <c r="FN15209" s="177"/>
      <c r="FO15209" s="177"/>
      <c r="GK15209" s="154"/>
      <c r="GL15209" s="155"/>
      <c r="GM15209" s="155"/>
      <c r="GN15209" s="154"/>
      <c r="GO15209" s="155"/>
      <c r="GP15209" s="155"/>
      <c r="GQ15209" s="177"/>
      <c r="GR15209" s="177"/>
      <c r="GS15209" s="177"/>
      <c r="GT15209" s="177"/>
      <c r="GU15209" s="177"/>
      <c r="GV15209" s="177"/>
      <c r="GW15209" s="154"/>
      <c r="GX15209" s="155"/>
      <c r="GY15209" s="155"/>
      <c r="GZ15209" s="154"/>
      <c r="HA15209" s="155"/>
      <c r="HB15209" s="155"/>
      <c r="HM15209" s="155"/>
    </row>
    <row r="15210" spans="43:221">
      <c r="AQ15210" s="154"/>
      <c r="AS15210" s="155"/>
      <c r="AU15210" s="154"/>
      <c r="AW15210" s="155"/>
      <c r="AY15210" s="155"/>
      <c r="BA15210" s="154"/>
      <c r="BC15210" s="155"/>
      <c r="BD15210" s="154"/>
      <c r="BF15210" s="154"/>
      <c r="BG15210" s="155"/>
      <c r="BH15210" s="154"/>
      <c r="BI15210" s="155"/>
      <c r="BJ15210" s="155"/>
      <c r="BK15210" s="154"/>
      <c r="BL15210" s="155"/>
      <c r="BM15210" s="155"/>
      <c r="BN15210" s="177"/>
      <c r="BO15210" s="177"/>
      <c r="BP15210" s="177"/>
      <c r="BQ15210" s="154"/>
      <c r="BR15210" s="155"/>
      <c r="BS15210" s="155"/>
      <c r="BT15210" s="154"/>
      <c r="BU15210" s="155"/>
      <c r="BV15210" s="155"/>
      <c r="BW15210" s="155"/>
      <c r="BX15210" s="155"/>
      <c r="BY15210" s="155"/>
      <c r="BZ15210" s="155"/>
      <c r="CN15210" s="177"/>
      <c r="DN15210" s="25"/>
      <c r="DO15210" s="25"/>
      <c r="DP15210" s="25"/>
      <c r="DQ15210" s="25"/>
      <c r="EW15210" s="25"/>
      <c r="EX15210" s="25"/>
      <c r="EY15210" s="25"/>
      <c r="FE15210" s="154"/>
      <c r="FN15210" s="177"/>
      <c r="FO15210" s="177"/>
      <c r="GK15210" s="154"/>
      <c r="GL15210" s="155"/>
      <c r="GM15210" s="155"/>
      <c r="GN15210" s="154"/>
      <c r="GO15210" s="155"/>
      <c r="GP15210" s="155"/>
      <c r="GQ15210" s="177"/>
      <c r="GR15210" s="177"/>
      <c r="GS15210" s="177"/>
      <c r="GT15210" s="177"/>
      <c r="GU15210" s="177"/>
      <c r="GV15210" s="177"/>
      <c r="GW15210" s="154"/>
      <c r="GX15210" s="155"/>
      <c r="GY15210" s="155"/>
      <c r="GZ15210" s="154"/>
      <c r="HA15210" s="155"/>
      <c r="HB15210" s="155"/>
      <c r="HM15210" s="155"/>
    </row>
    <row r="15211" spans="43:221">
      <c r="AQ15211" s="154"/>
      <c r="AS15211" s="155"/>
      <c r="AU15211" s="154"/>
      <c r="AW15211" s="155"/>
      <c r="AY15211" s="155"/>
      <c r="BA15211" s="154"/>
      <c r="BC15211" s="155"/>
      <c r="BD15211" s="154"/>
      <c r="BF15211" s="154"/>
      <c r="BG15211" s="155"/>
      <c r="BH15211" s="154"/>
      <c r="BI15211" s="155"/>
      <c r="BJ15211" s="155"/>
      <c r="BK15211" s="154"/>
      <c r="BL15211" s="155"/>
      <c r="BM15211" s="155"/>
      <c r="BN15211" s="177"/>
      <c r="BO15211" s="177"/>
      <c r="BP15211" s="177"/>
      <c r="BQ15211" s="154"/>
      <c r="BR15211" s="155"/>
      <c r="BS15211" s="155"/>
      <c r="BT15211" s="154"/>
      <c r="BU15211" s="155"/>
      <c r="BV15211" s="155"/>
      <c r="BW15211" s="155"/>
      <c r="BX15211" s="155"/>
      <c r="BY15211" s="155"/>
      <c r="BZ15211" s="155"/>
      <c r="CN15211" s="177"/>
      <c r="DN15211" s="25"/>
      <c r="DO15211" s="25"/>
      <c r="DP15211" s="25"/>
      <c r="DQ15211" s="25"/>
      <c r="EW15211" s="25"/>
      <c r="EX15211" s="25"/>
      <c r="EY15211" s="25"/>
      <c r="FE15211" s="154"/>
      <c r="FN15211" s="177"/>
      <c r="FO15211" s="177"/>
      <c r="GK15211" s="154"/>
      <c r="GL15211" s="155"/>
      <c r="GM15211" s="155"/>
      <c r="GN15211" s="154"/>
      <c r="GO15211" s="155"/>
      <c r="GP15211" s="155"/>
      <c r="GQ15211" s="177"/>
      <c r="GR15211" s="177"/>
      <c r="GS15211" s="177"/>
      <c r="GT15211" s="177"/>
      <c r="GU15211" s="177"/>
      <c r="GV15211" s="177"/>
      <c r="GW15211" s="154"/>
      <c r="GX15211" s="155"/>
      <c r="GY15211" s="155"/>
      <c r="GZ15211" s="154"/>
      <c r="HA15211" s="155"/>
      <c r="HB15211" s="155"/>
      <c r="HM15211" s="155"/>
    </row>
    <row r="15212" spans="43:221">
      <c r="AQ15212" s="154"/>
      <c r="AS15212" s="155"/>
      <c r="AU15212" s="154"/>
      <c r="AW15212" s="155"/>
      <c r="AY15212" s="155"/>
      <c r="BA15212" s="154"/>
      <c r="BC15212" s="155"/>
      <c r="BD15212" s="154"/>
      <c r="BF15212" s="154"/>
      <c r="BG15212" s="155"/>
      <c r="BH15212" s="154"/>
      <c r="BI15212" s="155"/>
      <c r="BJ15212" s="155"/>
      <c r="BK15212" s="154"/>
      <c r="BL15212" s="155"/>
      <c r="BM15212" s="155"/>
      <c r="BN15212" s="177"/>
      <c r="BO15212" s="177"/>
      <c r="BP15212" s="177"/>
      <c r="BQ15212" s="154"/>
      <c r="BR15212" s="155"/>
      <c r="BS15212" s="155"/>
      <c r="BT15212" s="154"/>
      <c r="BU15212" s="155"/>
      <c r="BV15212" s="155"/>
      <c r="BW15212" s="155"/>
      <c r="BX15212" s="155"/>
      <c r="BY15212" s="155"/>
      <c r="BZ15212" s="155"/>
      <c r="CN15212" s="177"/>
      <c r="DN15212" s="25"/>
      <c r="DO15212" s="25"/>
      <c r="DP15212" s="25"/>
      <c r="DQ15212" s="25"/>
      <c r="EW15212" s="25"/>
      <c r="EX15212" s="25"/>
      <c r="EY15212" s="25"/>
      <c r="FE15212" s="154"/>
      <c r="FN15212" s="177"/>
      <c r="FO15212" s="177"/>
      <c r="GK15212" s="154"/>
      <c r="GL15212" s="155"/>
      <c r="GM15212" s="155"/>
      <c r="GN15212" s="154"/>
      <c r="GO15212" s="155"/>
      <c r="GP15212" s="155"/>
      <c r="GQ15212" s="177"/>
      <c r="GR15212" s="177"/>
      <c r="GS15212" s="177"/>
      <c r="GT15212" s="177"/>
      <c r="GU15212" s="177"/>
      <c r="GV15212" s="177"/>
      <c r="GW15212" s="154"/>
      <c r="GX15212" s="155"/>
      <c r="GY15212" s="155"/>
      <c r="GZ15212" s="154"/>
      <c r="HA15212" s="155"/>
      <c r="HB15212" s="155"/>
      <c r="HM15212" s="155"/>
    </row>
    <row r="15213" spans="43:221">
      <c r="AQ15213" s="154"/>
      <c r="AS15213" s="155"/>
      <c r="AU15213" s="154"/>
      <c r="AW15213" s="155"/>
      <c r="AY15213" s="155"/>
      <c r="BA15213" s="154"/>
      <c r="BC15213" s="155"/>
      <c r="BD15213" s="154"/>
      <c r="BF15213" s="154"/>
      <c r="BG15213" s="155"/>
      <c r="BH15213" s="154"/>
      <c r="BI15213" s="155"/>
      <c r="BJ15213" s="155"/>
      <c r="BK15213" s="154"/>
      <c r="BL15213" s="155"/>
      <c r="BM15213" s="155"/>
      <c r="BN15213" s="177"/>
      <c r="BO15213" s="177"/>
      <c r="BP15213" s="177"/>
      <c r="BQ15213" s="154"/>
      <c r="BR15213" s="155"/>
      <c r="BS15213" s="155"/>
      <c r="BT15213" s="154"/>
      <c r="BU15213" s="155"/>
      <c r="BV15213" s="155"/>
      <c r="BW15213" s="155"/>
      <c r="BX15213" s="155"/>
      <c r="BY15213" s="155"/>
      <c r="BZ15213" s="155"/>
      <c r="CN15213" s="177"/>
      <c r="DN15213" s="25"/>
      <c r="DO15213" s="25"/>
      <c r="DP15213" s="25"/>
      <c r="DQ15213" s="25"/>
      <c r="EW15213" s="25"/>
      <c r="EX15213" s="25"/>
      <c r="EY15213" s="25"/>
      <c r="FE15213" s="154"/>
      <c r="FN15213" s="177"/>
      <c r="FO15213" s="177"/>
      <c r="GK15213" s="154"/>
      <c r="GL15213" s="155"/>
      <c r="GM15213" s="155"/>
      <c r="GN15213" s="154"/>
      <c r="GO15213" s="155"/>
      <c r="GP15213" s="155"/>
      <c r="GQ15213" s="177"/>
      <c r="GR15213" s="177"/>
      <c r="GS15213" s="177"/>
      <c r="GT15213" s="177"/>
      <c r="GU15213" s="177"/>
      <c r="GV15213" s="177"/>
      <c r="GW15213" s="154"/>
      <c r="GX15213" s="155"/>
      <c r="GY15213" s="155"/>
      <c r="GZ15213" s="154"/>
      <c r="HA15213" s="155"/>
      <c r="HB15213" s="155"/>
      <c r="HM15213" s="155"/>
    </row>
    <row r="15214" spans="43:221">
      <c r="AQ15214" s="154"/>
      <c r="AS15214" s="155"/>
      <c r="AU15214" s="154"/>
      <c r="AW15214" s="155"/>
      <c r="AY15214" s="155"/>
      <c r="BA15214" s="154"/>
      <c r="BC15214" s="155"/>
      <c r="BD15214" s="154"/>
      <c r="BF15214" s="154"/>
      <c r="BG15214" s="155"/>
      <c r="BH15214" s="154"/>
      <c r="BI15214" s="155"/>
      <c r="BJ15214" s="155"/>
      <c r="BK15214" s="154"/>
      <c r="BL15214" s="155"/>
      <c r="BM15214" s="155"/>
      <c r="BN15214" s="177"/>
      <c r="BO15214" s="177"/>
      <c r="BP15214" s="177"/>
      <c r="BQ15214" s="154"/>
      <c r="BR15214" s="155"/>
      <c r="BS15214" s="155"/>
      <c r="BT15214" s="154"/>
      <c r="BU15214" s="155"/>
      <c r="BV15214" s="155"/>
      <c r="BW15214" s="155"/>
      <c r="BX15214" s="155"/>
      <c r="BY15214" s="155"/>
      <c r="BZ15214" s="155"/>
      <c r="CN15214" s="177"/>
      <c r="DN15214" s="25"/>
      <c r="DO15214" s="25"/>
      <c r="DP15214" s="25"/>
      <c r="DQ15214" s="25"/>
      <c r="EW15214" s="25"/>
      <c r="EX15214" s="25"/>
      <c r="EY15214" s="25"/>
      <c r="FE15214" s="154"/>
      <c r="FN15214" s="177"/>
      <c r="FO15214" s="177"/>
      <c r="GK15214" s="154"/>
      <c r="GL15214" s="155"/>
      <c r="GM15214" s="155"/>
      <c r="GN15214" s="154"/>
      <c r="GO15214" s="155"/>
      <c r="GP15214" s="155"/>
      <c r="GQ15214" s="177"/>
      <c r="GR15214" s="177"/>
      <c r="GS15214" s="177"/>
      <c r="GT15214" s="177"/>
      <c r="GU15214" s="177"/>
      <c r="GV15214" s="177"/>
      <c r="GW15214" s="154"/>
      <c r="GX15214" s="155"/>
      <c r="GY15214" s="155"/>
      <c r="GZ15214" s="154"/>
      <c r="HA15214" s="155"/>
      <c r="HB15214" s="155"/>
      <c r="HM15214" s="155"/>
    </row>
    <row r="15215" spans="43:221">
      <c r="AQ15215" s="154"/>
      <c r="AS15215" s="155"/>
      <c r="AU15215" s="154"/>
      <c r="AW15215" s="155"/>
      <c r="AY15215" s="155"/>
      <c r="BA15215" s="154"/>
      <c r="BC15215" s="155"/>
      <c r="BD15215" s="154"/>
      <c r="BF15215" s="154"/>
      <c r="BG15215" s="155"/>
      <c r="BH15215" s="154"/>
      <c r="BI15215" s="155"/>
      <c r="BJ15215" s="155"/>
      <c r="BK15215" s="154"/>
      <c r="BL15215" s="155"/>
      <c r="BM15215" s="155"/>
      <c r="BN15215" s="177"/>
      <c r="BO15215" s="177"/>
      <c r="BP15215" s="177"/>
      <c r="BQ15215" s="154"/>
      <c r="BR15215" s="155"/>
      <c r="BS15215" s="155"/>
      <c r="BT15215" s="154"/>
      <c r="BU15215" s="155"/>
      <c r="BV15215" s="155"/>
      <c r="BW15215" s="155"/>
      <c r="BX15215" s="155"/>
      <c r="BY15215" s="155"/>
      <c r="BZ15215" s="155"/>
      <c r="CN15215" s="177"/>
      <c r="DN15215" s="25"/>
      <c r="DO15215" s="25"/>
      <c r="DP15215" s="25"/>
      <c r="DQ15215" s="25"/>
      <c r="EW15215" s="25"/>
      <c r="EX15215" s="25"/>
      <c r="EY15215" s="25"/>
      <c r="FE15215" s="154"/>
      <c r="FN15215" s="177"/>
      <c r="FO15215" s="177"/>
      <c r="GK15215" s="154"/>
      <c r="GL15215" s="155"/>
      <c r="GM15215" s="155"/>
      <c r="GN15215" s="154"/>
      <c r="GO15215" s="155"/>
      <c r="GP15215" s="155"/>
      <c r="GQ15215" s="177"/>
      <c r="GR15215" s="177"/>
      <c r="GS15215" s="177"/>
      <c r="GT15215" s="177"/>
      <c r="GU15215" s="177"/>
      <c r="GV15215" s="177"/>
      <c r="GW15215" s="154"/>
      <c r="GX15215" s="155"/>
      <c r="GY15215" s="155"/>
      <c r="GZ15215" s="154"/>
      <c r="HA15215" s="155"/>
      <c r="HB15215" s="155"/>
      <c r="HM15215" s="155"/>
    </row>
    <row r="15216" spans="43:221">
      <c r="AQ15216" s="154"/>
      <c r="AS15216" s="155"/>
      <c r="AU15216" s="154"/>
      <c r="AW15216" s="155"/>
      <c r="AY15216" s="155"/>
      <c r="BA15216" s="154"/>
      <c r="BC15216" s="155"/>
      <c r="BD15216" s="154"/>
      <c r="BF15216" s="154"/>
      <c r="BG15216" s="155"/>
      <c r="BH15216" s="154"/>
      <c r="BI15216" s="155"/>
      <c r="BJ15216" s="155"/>
      <c r="BK15216" s="154"/>
      <c r="BL15216" s="155"/>
      <c r="BM15216" s="155"/>
      <c r="BN15216" s="177"/>
      <c r="BO15216" s="177"/>
      <c r="BP15216" s="177"/>
      <c r="BQ15216" s="154"/>
      <c r="BR15216" s="155"/>
      <c r="BS15216" s="155"/>
      <c r="BT15216" s="154"/>
      <c r="BU15216" s="155"/>
      <c r="BV15216" s="155"/>
      <c r="BW15216" s="155"/>
      <c r="BX15216" s="155"/>
      <c r="BY15216" s="155"/>
      <c r="BZ15216" s="155"/>
      <c r="CN15216" s="177"/>
      <c r="DN15216" s="25"/>
      <c r="DO15216" s="25"/>
      <c r="DP15216" s="25"/>
      <c r="DQ15216" s="25"/>
      <c r="EW15216" s="25"/>
      <c r="EX15216" s="25"/>
      <c r="EY15216" s="25"/>
      <c r="FE15216" s="154"/>
      <c r="FN15216" s="177"/>
      <c r="FO15216" s="177"/>
      <c r="GK15216" s="154"/>
      <c r="GL15216" s="155"/>
      <c r="GM15216" s="155"/>
      <c r="GN15216" s="154"/>
      <c r="GO15216" s="155"/>
      <c r="GP15216" s="155"/>
      <c r="GQ15216" s="177"/>
      <c r="GR15216" s="177"/>
      <c r="GS15216" s="177"/>
      <c r="GT15216" s="177"/>
      <c r="GU15216" s="177"/>
      <c r="GV15216" s="177"/>
      <c r="GW15216" s="154"/>
      <c r="GX15216" s="155"/>
      <c r="GY15216" s="155"/>
      <c r="GZ15216" s="154"/>
      <c r="HA15216" s="155"/>
      <c r="HB15216" s="155"/>
      <c r="HM15216" s="155"/>
    </row>
    <row r="15217" spans="43:221">
      <c r="AQ15217" s="154"/>
      <c r="AS15217" s="155"/>
      <c r="AU15217" s="154"/>
      <c r="AW15217" s="155"/>
      <c r="AY15217" s="155"/>
      <c r="BA15217" s="154"/>
      <c r="BC15217" s="155"/>
      <c r="BD15217" s="154"/>
      <c r="BF15217" s="154"/>
      <c r="BG15217" s="155"/>
      <c r="BH15217" s="154"/>
      <c r="BI15217" s="155"/>
      <c r="BJ15217" s="155"/>
      <c r="BK15217" s="154"/>
      <c r="BL15217" s="155"/>
      <c r="BM15217" s="155"/>
      <c r="BN15217" s="177"/>
      <c r="BO15217" s="177"/>
      <c r="BP15217" s="177"/>
      <c r="BQ15217" s="154"/>
      <c r="BR15217" s="155"/>
      <c r="BS15217" s="155"/>
      <c r="BT15217" s="154"/>
      <c r="BU15217" s="155"/>
      <c r="BV15217" s="155"/>
      <c r="BW15217" s="155"/>
      <c r="BX15217" s="155"/>
      <c r="BY15217" s="155"/>
      <c r="BZ15217" s="155"/>
      <c r="CN15217" s="177"/>
      <c r="DN15217" s="25"/>
      <c r="DO15217" s="25"/>
      <c r="DP15217" s="25"/>
      <c r="DQ15217" s="25"/>
      <c r="EW15217" s="25"/>
      <c r="EX15217" s="25"/>
      <c r="EY15217" s="25"/>
      <c r="FE15217" s="154"/>
      <c r="FN15217" s="177"/>
      <c r="FO15217" s="177"/>
      <c r="GK15217" s="154"/>
      <c r="GL15217" s="155"/>
      <c r="GM15217" s="155"/>
      <c r="GN15217" s="154"/>
      <c r="GO15217" s="155"/>
      <c r="GP15217" s="155"/>
      <c r="GQ15217" s="177"/>
      <c r="GR15217" s="177"/>
      <c r="GS15217" s="177"/>
      <c r="GT15217" s="177"/>
      <c r="GU15217" s="177"/>
      <c r="GV15217" s="177"/>
      <c r="GW15217" s="154"/>
      <c r="GX15217" s="155"/>
      <c r="GY15217" s="155"/>
      <c r="GZ15217" s="154"/>
      <c r="HA15217" s="155"/>
      <c r="HB15217" s="155"/>
      <c r="HM15217" s="155"/>
    </row>
    <row r="15218" spans="43:221">
      <c r="AQ15218" s="154"/>
      <c r="AS15218" s="155"/>
      <c r="AU15218" s="154"/>
      <c r="AW15218" s="155"/>
      <c r="AY15218" s="155"/>
      <c r="BA15218" s="154"/>
      <c r="BC15218" s="155"/>
      <c r="BD15218" s="154"/>
      <c r="BF15218" s="154"/>
      <c r="BG15218" s="155"/>
      <c r="BH15218" s="154"/>
      <c r="BI15218" s="155"/>
      <c r="BJ15218" s="155"/>
      <c r="BK15218" s="154"/>
      <c r="BL15218" s="155"/>
      <c r="BM15218" s="155"/>
      <c r="BN15218" s="177"/>
      <c r="BO15218" s="177"/>
      <c r="BP15218" s="177"/>
      <c r="BQ15218" s="154"/>
      <c r="BR15218" s="155"/>
      <c r="BS15218" s="155"/>
      <c r="BT15218" s="154"/>
      <c r="BU15218" s="155"/>
      <c r="BV15218" s="155"/>
      <c r="BW15218" s="155"/>
      <c r="BX15218" s="155"/>
      <c r="BY15218" s="155"/>
      <c r="BZ15218" s="155"/>
      <c r="CN15218" s="177"/>
      <c r="DN15218" s="25"/>
      <c r="DO15218" s="25"/>
      <c r="DP15218" s="25"/>
      <c r="DQ15218" s="25"/>
      <c r="EW15218" s="25"/>
      <c r="EX15218" s="25"/>
      <c r="EY15218" s="25"/>
      <c r="FE15218" s="154"/>
      <c r="FN15218" s="177"/>
      <c r="FO15218" s="177"/>
      <c r="GK15218" s="154"/>
      <c r="GL15218" s="155"/>
      <c r="GM15218" s="155"/>
      <c r="GN15218" s="154"/>
      <c r="GO15218" s="155"/>
      <c r="GP15218" s="155"/>
      <c r="GQ15218" s="177"/>
      <c r="GR15218" s="177"/>
      <c r="GS15218" s="177"/>
      <c r="GT15218" s="177"/>
      <c r="GU15218" s="177"/>
      <c r="GV15218" s="177"/>
      <c r="GW15218" s="154"/>
      <c r="GX15218" s="155"/>
      <c r="GY15218" s="155"/>
      <c r="GZ15218" s="154"/>
      <c r="HA15218" s="155"/>
      <c r="HB15218" s="155"/>
      <c r="HM15218" s="155"/>
    </row>
    <row r="15219" spans="43:221">
      <c r="AQ15219" s="154"/>
      <c r="AS15219" s="155"/>
      <c r="AU15219" s="154"/>
      <c r="AW15219" s="155"/>
      <c r="AY15219" s="155"/>
      <c r="BA15219" s="154"/>
      <c r="BC15219" s="155"/>
      <c r="BD15219" s="154"/>
      <c r="BF15219" s="154"/>
      <c r="BG15219" s="155"/>
      <c r="BH15219" s="154"/>
      <c r="BI15219" s="155"/>
      <c r="BJ15219" s="155"/>
      <c r="BK15219" s="154"/>
      <c r="BL15219" s="155"/>
      <c r="BM15219" s="155"/>
      <c r="BN15219" s="177"/>
      <c r="BO15219" s="177"/>
      <c r="BP15219" s="177"/>
      <c r="BQ15219" s="154"/>
      <c r="BR15219" s="155"/>
      <c r="BS15219" s="155"/>
      <c r="BT15219" s="154"/>
      <c r="BU15219" s="155"/>
      <c r="BV15219" s="155"/>
      <c r="BW15219" s="155"/>
      <c r="BX15219" s="155"/>
      <c r="BY15219" s="155"/>
      <c r="BZ15219" s="155"/>
      <c r="CN15219" s="177"/>
      <c r="DN15219" s="25"/>
      <c r="DO15219" s="25"/>
      <c r="DP15219" s="25"/>
      <c r="DQ15219" s="25"/>
      <c r="EW15219" s="25"/>
      <c r="EX15219" s="25"/>
      <c r="EY15219" s="25"/>
      <c r="FE15219" s="154"/>
      <c r="FN15219" s="177"/>
      <c r="FO15219" s="177"/>
      <c r="GK15219" s="154"/>
      <c r="GL15219" s="155"/>
      <c r="GM15219" s="155"/>
      <c r="GN15219" s="154"/>
      <c r="GO15219" s="155"/>
      <c r="GP15219" s="155"/>
      <c r="GQ15219" s="177"/>
      <c r="GR15219" s="177"/>
      <c r="GS15219" s="177"/>
      <c r="GT15219" s="177"/>
      <c r="GU15219" s="177"/>
      <c r="GV15219" s="177"/>
      <c r="GW15219" s="154"/>
      <c r="GX15219" s="155"/>
      <c r="GY15219" s="155"/>
      <c r="GZ15219" s="154"/>
      <c r="HA15219" s="155"/>
      <c r="HB15219" s="155"/>
      <c r="HM15219" s="155"/>
    </row>
    <row r="15220" spans="43:221">
      <c r="AQ15220" s="154"/>
      <c r="AS15220" s="155"/>
      <c r="AU15220" s="154"/>
      <c r="AW15220" s="155"/>
      <c r="AY15220" s="155"/>
      <c r="BA15220" s="154"/>
      <c r="BC15220" s="155"/>
      <c r="BD15220" s="154"/>
      <c r="BF15220" s="154"/>
      <c r="BG15220" s="155"/>
      <c r="BH15220" s="154"/>
      <c r="BI15220" s="155"/>
      <c r="BJ15220" s="155"/>
      <c r="BK15220" s="154"/>
      <c r="BL15220" s="155"/>
      <c r="BM15220" s="155"/>
      <c r="BN15220" s="177"/>
      <c r="BO15220" s="177"/>
      <c r="BP15220" s="177"/>
      <c r="BQ15220" s="154"/>
      <c r="BR15220" s="155"/>
      <c r="BS15220" s="155"/>
      <c r="BT15220" s="154"/>
      <c r="BU15220" s="155"/>
      <c r="BV15220" s="155"/>
      <c r="BW15220" s="155"/>
      <c r="BX15220" s="155"/>
      <c r="BY15220" s="155"/>
      <c r="BZ15220" s="155"/>
      <c r="CN15220" s="177"/>
      <c r="DN15220" s="25"/>
      <c r="DO15220" s="25"/>
      <c r="DP15220" s="25"/>
      <c r="DQ15220" s="25"/>
      <c r="EW15220" s="25"/>
      <c r="EX15220" s="25"/>
      <c r="EY15220" s="25"/>
      <c r="FE15220" s="154"/>
      <c r="FN15220" s="177"/>
      <c r="FO15220" s="177"/>
      <c r="GK15220" s="154"/>
      <c r="GL15220" s="155"/>
      <c r="GM15220" s="155"/>
      <c r="GN15220" s="154"/>
      <c r="GO15220" s="155"/>
      <c r="GP15220" s="155"/>
      <c r="GQ15220" s="177"/>
      <c r="GR15220" s="177"/>
      <c r="GS15220" s="177"/>
      <c r="GT15220" s="177"/>
      <c r="GU15220" s="177"/>
      <c r="GV15220" s="177"/>
      <c r="GW15220" s="154"/>
      <c r="GX15220" s="155"/>
      <c r="GY15220" s="155"/>
      <c r="GZ15220" s="154"/>
      <c r="HA15220" s="155"/>
      <c r="HB15220" s="155"/>
      <c r="HM15220" s="155"/>
    </row>
    <row r="15221" spans="43:221">
      <c r="AQ15221" s="154"/>
      <c r="AS15221" s="155"/>
      <c r="AU15221" s="154"/>
      <c r="AW15221" s="155"/>
      <c r="AY15221" s="155"/>
      <c r="BA15221" s="154"/>
      <c r="BC15221" s="155"/>
      <c r="BD15221" s="154"/>
      <c r="BF15221" s="154"/>
      <c r="BG15221" s="155"/>
      <c r="BH15221" s="154"/>
      <c r="BI15221" s="155"/>
      <c r="BJ15221" s="155"/>
      <c r="BK15221" s="154"/>
      <c r="BL15221" s="155"/>
      <c r="BM15221" s="155"/>
      <c r="BN15221" s="177"/>
      <c r="BO15221" s="177"/>
      <c r="BP15221" s="177"/>
      <c r="BQ15221" s="154"/>
      <c r="BR15221" s="155"/>
      <c r="BS15221" s="155"/>
      <c r="BT15221" s="154"/>
      <c r="BU15221" s="155"/>
      <c r="BV15221" s="155"/>
      <c r="BW15221" s="155"/>
      <c r="BX15221" s="155"/>
      <c r="BY15221" s="155"/>
      <c r="BZ15221" s="155"/>
      <c r="CN15221" s="177"/>
      <c r="DN15221" s="25"/>
      <c r="DO15221" s="25"/>
      <c r="DP15221" s="25"/>
      <c r="DQ15221" s="25"/>
      <c r="EW15221" s="25"/>
      <c r="EX15221" s="25"/>
      <c r="EY15221" s="25"/>
      <c r="FE15221" s="154"/>
      <c r="FN15221" s="177"/>
      <c r="FO15221" s="177"/>
      <c r="GK15221" s="154"/>
      <c r="GL15221" s="155"/>
      <c r="GM15221" s="155"/>
      <c r="GN15221" s="154"/>
      <c r="GO15221" s="155"/>
      <c r="GP15221" s="155"/>
      <c r="GQ15221" s="177"/>
      <c r="GR15221" s="177"/>
      <c r="GS15221" s="177"/>
      <c r="GT15221" s="177"/>
      <c r="GU15221" s="177"/>
      <c r="GV15221" s="177"/>
      <c r="GW15221" s="154"/>
      <c r="GX15221" s="155"/>
      <c r="GY15221" s="155"/>
      <c r="GZ15221" s="154"/>
      <c r="HA15221" s="155"/>
      <c r="HB15221" s="155"/>
      <c r="HM15221" s="155"/>
    </row>
    <row r="15222" spans="43:221">
      <c r="AQ15222" s="154"/>
      <c r="AS15222" s="155"/>
      <c r="AU15222" s="154"/>
      <c r="AW15222" s="155"/>
      <c r="AY15222" s="155"/>
      <c r="BA15222" s="154"/>
      <c r="BC15222" s="155"/>
      <c r="BD15222" s="154"/>
      <c r="BF15222" s="154"/>
      <c r="BG15222" s="155"/>
      <c r="BH15222" s="154"/>
      <c r="BI15222" s="155"/>
      <c r="BJ15222" s="155"/>
      <c r="BK15222" s="154"/>
      <c r="BL15222" s="155"/>
      <c r="BM15222" s="155"/>
      <c r="BN15222" s="177"/>
      <c r="BO15222" s="177"/>
      <c r="BP15222" s="177"/>
      <c r="BQ15222" s="154"/>
      <c r="BR15222" s="155"/>
      <c r="BS15222" s="155"/>
      <c r="BT15222" s="154"/>
      <c r="BU15222" s="155"/>
      <c r="BV15222" s="155"/>
      <c r="BW15222" s="155"/>
      <c r="BX15222" s="155"/>
      <c r="BY15222" s="155"/>
      <c r="BZ15222" s="155"/>
      <c r="CN15222" s="177"/>
      <c r="DN15222" s="25"/>
      <c r="DO15222" s="25"/>
      <c r="DP15222" s="25"/>
      <c r="DQ15222" s="25"/>
      <c r="EW15222" s="25"/>
      <c r="EX15222" s="25"/>
      <c r="EY15222" s="25"/>
      <c r="FE15222" s="154"/>
      <c r="FN15222" s="177"/>
      <c r="FO15222" s="177"/>
      <c r="GK15222" s="154"/>
      <c r="GL15222" s="155"/>
      <c r="GM15222" s="155"/>
      <c r="GN15222" s="154"/>
      <c r="GO15222" s="155"/>
      <c r="GP15222" s="155"/>
      <c r="GQ15222" s="177"/>
      <c r="GR15222" s="177"/>
      <c r="GS15222" s="177"/>
      <c r="GT15222" s="177"/>
      <c r="GU15222" s="177"/>
      <c r="GV15222" s="177"/>
      <c r="GW15222" s="154"/>
      <c r="GX15222" s="155"/>
      <c r="GY15222" s="155"/>
      <c r="GZ15222" s="154"/>
      <c r="HA15222" s="155"/>
      <c r="HB15222" s="155"/>
      <c r="HM15222" s="155"/>
    </row>
    <row r="15223" spans="43:221">
      <c r="AQ15223" s="154"/>
      <c r="AS15223" s="155"/>
      <c r="AU15223" s="154"/>
      <c r="AW15223" s="155"/>
      <c r="AY15223" s="155"/>
      <c r="BA15223" s="154"/>
      <c r="BC15223" s="155"/>
      <c r="BD15223" s="154"/>
      <c r="BF15223" s="154"/>
      <c r="BG15223" s="155"/>
      <c r="BH15223" s="154"/>
      <c r="BI15223" s="155"/>
      <c r="BJ15223" s="155"/>
      <c r="BK15223" s="154"/>
      <c r="BL15223" s="155"/>
      <c r="BM15223" s="155"/>
      <c r="BN15223" s="177"/>
      <c r="BO15223" s="177"/>
      <c r="BP15223" s="177"/>
      <c r="BQ15223" s="154"/>
      <c r="BR15223" s="155"/>
      <c r="BS15223" s="155"/>
      <c r="BT15223" s="154"/>
      <c r="BU15223" s="155"/>
      <c r="BV15223" s="155"/>
      <c r="BW15223" s="155"/>
      <c r="BX15223" s="155"/>
      <c r="BY15223" s="155"/>
      <c r="BZ15223" s="155"/>
      <c r="CN15223" s="177"/>
      <c r="DN15223" s="25"/>
      <c r="DO15223" s="25"/>
      <c r="DP15223" s="25"/>
      <c r="DQ15223" s="25"/>
      <c r="EW15223" s="25"/>
      <c r="EX15223" s="25"/>
      <c r="EY15223" s="25"/>
      <c r="FE15223" s="154"/>
      <c r="FN15223" s="177"/>
      <c r="FO15223" s="177"/>
      <c r="GK15223" s="154"/>
      <c r="GL15223" s="155"/>
      <c r="GM15223" s="155"/>
      <c r="GN15223" s="154"/>
      <c r="GO15223" s="155"/>
      <c r="GP15223" s="155"/>
      <c r="GQ15223" s="177"/>
      <c r="GR15223" s="177"/>
      <c r="GS15223" s="177"/>
      <c r="GT15223" s="177"/>
      <c r="GU15223" s="177"/>
      <c r="GV15223" s="177"/>
      <c r="GW15223" s="154"/>
      <c r="GX15223" s="155"/>
      <c r="GY15223" s="155"/>
      <c r="GZ15223" s="154"/>
      <c r="HA15223" s="155"/>
      <c r="HB15223" s="155"/>
      <c r="HM15223" s="155"/>
    </row>
    <row r="15224" spans="43:221">
      <c r="AQ15224" s="154"/>
      <c r="AS15224" s="155"/>
      <c r="AU15224" s="154"/>
      <c r="AW15224" s="155"/>
      <c r="AY15224" s="155"/>
      <c r="BA15224" s="154"/>
      <c r="BC15224" s="155"/>
      <c r="BD15224" s="154"/>
      <c r="BF15224" s="154"/>
      <c r="BG15224" s="155"/>
      <c r="BH15224" s="154"/>
      <c r="BI15224" s="155"/>
      <c r="BJ15224" s="155"/>
      <c r="BK15224" s="154"/>
      <c r="BL15224" s="155"/>
      <c r="BM15224" s="155"/>
      <c r="BN15224" s="177"/>
      <c r="BO15224" s="177"/>
      <c r="BP15224" s="177"/>
      <c r="BQ15224" s="154"/>
      <c r="BR15224" s="155"/>
      <c r="BS15224" s="155"/>
      <c r="BT15224" s="154"/>
      <c r="BU15224" s="155"/>
      <c r="BV15224" s="155"/>
      <c r="BW15224" s="155"/>
      <c r="BX15224" s="155"/>
      <c r="BY15224" s="155"/>
      <c r="BZ15224" s="155"/>
      <c r="CN15224" s="177"/>
      <c r="DN15224" s="25"/>
      <c r="DO15224" s="25"/>
      <c r="DP15224" s="25"/>
      <c r="DQ15224" s="25"/>
      <c r="EW15224" s="25"/>
      <c r="EX15224" s="25"/>
      <c r="EY15224" s="25"/>
      <c r="FE15224" s="154"/>
      <c r="FN15224" s="177"/>
      <c r="FO15224" s="177"/>
      <c r="GK15224" s="154"/>
      <c r="GL15224" s="155"/>
      <c r="GM15224" s="155"/>
      <c r="GN15224" s="154"/>
      <c r="GO15224" s="155"/>
      <c r="GP15224" s="155"/>
      <c r="GQ15224" s="177"/>
      <c r="GR15224" s="177"/>
      <c r="GS15224" s="177"/>
      <c r="GT15224" s="177"/>
      <c r="GU15224" s="177"/>
      <c r="GV15224" s="177"/>
      <c r="GW15224" s="154"/>
      <c r="GX15224" s="155"/>
      <c r="GY15224" s="155"/>
      <c r="GZ15224" s="154"/>
      <c r="HA15224" s="155"/>
      <c r="HB15224" s="155"/>
      <c r="HM15224" s="155"/>
    </row>
    <row r="15225" spans="43:221">
      <c r="AQ15225" s="154"/>
      <c r="AS15225" s="155"/>
      <c r="AU15225" s="154"/>
      <c r="AW15225" s="155"/>
      <c r="AY15225" s="155"/>
      <c r="BA15225" s="154"/>
      <c r="BC15225" s="155"/>
      <c r="BD15225" s="154"/>
      <c r="BF15225" s="154"/>
      <c r="BG15225" s="155"/>
      <c r="BH15225" s="154"/>
      <c r="BI15225" s="155"/>
      <c r="BJ15225" s="155"/>
      <c r="BK15225" s="154"/>
      <c r="BL15225" s="155"/>
      <c r="BM15225" s="155"/>
      <c r="BN15225" s="177"/>
      <c r="BO15225" s="177"/>
      <c r="BP15225" s="177"/>
      <c r="BQ15225" s="154"/>
      <c r="BR15225" s="155"/>
      <c r="BS15225" s="155"/>
      <c r="BT15225" s="154"/>
      <c r="BU15225" s="155"/>
      <c r="BV15225" s="155"/>
      <c r="BW15225" s="155"/>
      <c r="BX15225" s="155"/>
      <c r="BY15225" s="155"/>
      <c r="BZ15225" s="155"/>
      <c r="CN15225" s="177"/>
      <c r="DN15225" s="25"/>
      <c r="DO15225" s="25"/>
      <c r="DP15225" s="25"/>
      <c r="DQ15225" s="25"/>
      <c r="EW15225" s="25"/>
      <c r="EX15225" s="25"/>
      <c r="EY15225" s="25"/>
      <c r="FE15225" s="154"/>
      <c r="FN15225" s="177"/>
      <c r="FO15225" s="177"/>
      <c r="GK15225" s="154"/>
      <c r="GL15225" s="155"/>
      <c r="GM15225" s="155"/>
      <c r="GN15225" s="154"/>
      <c r="GO15225" s="155"/>
      <c r="GP15225" s="155"/>
      <c r="GQ15225" s="177"/>
      <c r="GR15225" s="177"/>
      <c r="GS15225" s="177"/>
      <c r="GT15225" s="177"/>
      <c r="GU15225" s="177"/>
      <c r="GV15225" s="177"/>
      <c r="GW15225" s="154"/>
      <c r="GX15225" s="155"/>
      <c r="GY15225" s="155"/>
      <c r="GZ15225" s="154"/>
      <c r="HA15225" s="155"/>
      <c r="HB15225" s="155"/>
      <c r="HM15225" s="155"/>
    </row>
    <row r="15226" spans="43:221">
      <c r="AQ15226" s="154"/>
      <c r="AS15226" s="155"/>
      <c r="AU15226" s="154"/>
      <c r="AW15226" s="155"/>
      <c r="AY15226" s="155"/>
      <c r="BA15226" s="154"/>
      <c r="BC15226" s="155"/>
      <c r="BD15226" s="154"/>
      <c r="BF15226" s="154"/>
      <c r="BG15226" s="155"/>
      <c r="BH15226" s="154"/>
      <c r="BI15226" s="155"/>
      <c r="BJ15226" s="155"/>
      <c r="BK15226" s="154"/>
      <c r="BL15226" s="155"/>
      <c r="BM15226" s="155"/>
      <c r="BN15226" s="177"/>
      <c r="BO15226" s="177"/>
      <c r="BP15226" s="177"/>
      <c r="BQ15226" s="154"/>
      <c r="BR15226" s="155"/>
      <c r="BS15226" s="155"/>
      <c r="BT15226" s="154"/>
      <c r="BU15226" s="155"/>
      <c r="BV15226" s="155"/>
      <c r="BW15226" s="155"/>
      <c r="BX15226" s="155"/>
      <c r="BY15226" s="155"/>
      <c r="BZ15226" s="155"/>
      <c r="CN15226" s="177"/>
      <c r="DN15226" s="25"/>
      <c r="DO15226" s="25"/>
      <c r="DP15226" s="25"/>
      <c r="DQ15226" s="25"/>
      <c r="EW15226" s="25"/>
      <c r="EX15226" s="25"/>
      <c r="EY15226" s="25"/>
      <c r="FE15226" s="154"/>
      <c r="FN15226" s="177"/>
      <c r="FO15226" s="177"/>
      <c r="GK15226" s="154"/>
      <c r="GL15226" s="155"/>
      <c r="GM15226" s="155"/>
      <c r="GN15226" s="154"/>
      <c r="GO15226" s="155"/>
      <c r="GP15226" s="155"/>
      <c r="GQ15226" s="177"/>
      <c r="GR15226" s="177"/>
      <c r="GS15226" s="177"/>
      <c r="GT15226" s="177"/>
      <c r="GU15226" s="177"/>
      <c r="GV15226" s="177"/>
      <c r="GW15226" s="154"/>
      <c r="GX15226" s="155"/>
      <c r="GY15226" s="155"/>
      <c r="GZ15226" s="154"/>
      <c r="HA15226" s="155"/>
      <c r="HB15226" s="155"/>
      <c r="HM15226" s="155"/>
    </row>
    <row r="15227" spans="43:221">
      <c r="AQ15227" s="154"/>
      <c r="AS15227" s="155"/>
      <c r="AU15227" s="154"/>
      <c r="AW15227" s="155"/>
      <c r="AY15227" s="155"/>
      <c r="BA15227" s="154"/>
      <c r="BC15227" s="155"/>
      <c r="BD15227" s="154"/>
      <c r="BF15227" s="154"/>
      <c r="BG15227" s="155"/>
      <c r="BH15227" s="154"/>
      <c r="BI15227" s="155"/>
      <c r="BJ15227" s="155"/>
      <c r="BK15227" s="154"/>
      <c r="BL15227" s="155"/>
      <c r="BM15227" s="155"/>
      <c r="BN15227" s="177"/>
      <c r="BO15227" s="177"/>
      <c r="BP15227" s="177"/>
      <c r="BQ15227" s="154"/>
      <c r="BR15227" s="155"/>
      <c r="BS15227" s="155"/>
      <c r="BT15227" s="154"/>
      <c r="BU15227" s="155"/>
      <c r="BV15227" s="155"/>
      <c r="BW15227" s="155"/>
      <c r="BX15227" s="155"/>
      <c r="BY15227" s="155"/>
      <c r="BZ15227" s="155"/>
      <c r="CN15227" s="177"/>
      <c r="DN15227" s="25"/>
      <c r="DO15227" s="25"/>
      <c r="DP15227" s="25"/>
      <c r="DQ15227" s="25"/>
      <c r="EW15227" s="25"/>
      <c r="EX15227" s="25"/>
      <c r="EY15227" s="25"/>
      <c r="FE15227" s="154"/>
      <c r="FN15227" s="177"/>
      <c r="FO15227" s="177"/>
      <c r="GK15227" s="154"/>
      <c r="GL15227" s="155"/>
      <c r="GM15227" s="155"/>
      <c r="GN15227" s="154"/>
      <c r="GO15227" s="155"/>
      <c r="GP15227" s="155"/>
      <c r="GQ15227" s="177"/>
      <c r="GR15227" s="177"/>
      <c r="GS15227" s="177"/>
      <c r="GT15227" s="177"/>
      <c r="GU15227" s="177"/>
      <c r="GV15227" s="177"/>
      <c r="GW15227" s="154"/>
      <c r="GX15227" s="155"/>
      <c r="GY15227" s="155"/>
      <c r="GZ15227" s="154"/>
      <c r="HA15227" s="155"/>
      <c r="HB15227" s="155"/>
      <c r="HM15227" s="155"/>
    </row>
    <row r="15228" spans="43:221">
      <c r="AQ15228" s="154"/>
      <c r="AS15228" s="155"/>
      <c r="AU15228" s="154"/>
      <c r="AW15228" s="155"/>
      <c r="AY15228" s="155"/>
      <c r="BA15228" s="154"/>
      <c r="BC15228" s="155"/>
      <c r="BD15228" s="154"/>
      <c r="BF15228" s="154"/>
      <c r="BG15228" s="155"/>
      <c r="BH15228" s="154"/>
      <c r="BI15228" s="155"/>
      <c r="BJ15228" s="155"/>
      <c r="BK15228" s="154"/>
      <c r="BL15228" s="155"/>
      <c r="BM15228" s="155"/>
      <c r="BN15228" s="177"/>
      <c r="BO15228" s="177"/>
      <c r="BP15228" s="177"/>
      <c r="BQ15228" s="154"/>
      <c r="BR15228" s="155"/>
      <c r="BS15228" s="155"/>
      <c r="BT15228" s="154"/>
      <c r="BU15228" s="155"/>
      <c r="BV15228" s="155"/>
      <c r="BW15228" s="155"/>
      <c r="BX15228" s="155"/>
      <c r="BY15228" s="155"/>
      <c r="BZ15228" s="155"/>
      <c r="CN15228" s="177"/>
      <c r="DN15228" s="25"/>
      <c r="DO15228" s="25"/>
      <c r="DP15228" s="25"/>
      <c r="DQ15228" s="25"/>
      <c r="EW15228" s="25"/>
      <c r="EX15228" s="25"/>
      <c r="EY15228" s="25"/>
      <c r="FE15228" s="154"/>
      <c r="FN15228" s="177"/>
      <c r="FO15228" s="177"/>
      <c r="GK15228" s="154"/>
      <c r="GL15228" s="155"/>
      <c r="GM15228" s="155"/>
      <c r="GN15228" s="154"/>
      <c r="GO15228" s="155"/>
      <c r="GP15228" s="155"/>
      <c r="GQ15228" s="177"/>
      <c r="GR15228" s="177"/>
      <c r="GS15228" s="177"/>
      <c r="GT15228" s="177"/>
      <c r="GU15228" s="177"/>
      <c r="GV15228" s="177"/>
      <c r="GW15228" s="154"/>
      <c r="GX15228" s="155"/>
      <c r="GY15228" s="155"/>
      <c r="GZ15228" s="154"/>
      <c r="HA15228" s="155"/>
      <c r="HB15228" s="155"/>
      <c r="HM15228" s="155"/>
    </row>
    <row r="15229" spans="43:221">
      <c r="AQ15229" s="154"/>
      <c r="AS15229" s="155"/>
      <c r="AU15229" s="154"/>
      <c r="AW15229" s="155"/>
      <c r="AY15229" s="155"/>
      <c r="BA15229" s="154"/>
      <c r="BC15229" s="155"/>
      <c r="BD15229" s="154"/>
      <c r="BF15229" s="154"/>
      <c r="BG15229" s="155"/>
      <c r="BH15229" s="154"/>
      <c r="BI15229" s="155"/>
      <c r="BJ15229" s="155"/>
      <c r="BK15229" s="154"/>
      <c r="BL15229" s="155"/>
      <c r="BM15229" s="155"/>
      <c r="BN15229" s="177"/>
      <c r="BO15229" s="177"/>
      <c r="BP15229" s="177"/>
      <c r="BQ15229" s="154"/>
      <c r="BR15229" s="155"/>
      <c r="BS15229" s="155"/>
      <c r="BT15229" s="154"/>
      <c r="BU15229" s="155"/>
      <c r="BV15229" s="155"/>
      <c r="BW15229" s="155"/>
      <c r="BX15229" s="155"/>
      <c r="BY15229" s="155"/>
      <c r="BZ15229" s="155"/>
      <c r="CN15229" s="177"/>
      <c r="DN15229" s="25"/>
      <c r="DO15229" s="25"/>
      <c r="DP15229" s="25"/>
      <c r="DQ15229" s="25"/>
      <c r="EW15229" s="25"/>
      <c r="EX15229" s="25"/>
      <c r="EY15229" s="25"/>
      <c r="FE15229" s="154"/>
      <c r="FN15229" s="177"/>
      <c r="FO15229" s="177"/>
      <c r="GK15229" s="154"/>
      <c r="GL15229" s="155"/>
      <c r="GM15229" s="155"/>
      <c r="GN15229" s="154"/>
      <c r="GO15229" s="155"/>
      <c r="GP15229" s="155"/>
      <c r="GQ15229" s="177"/>
      <c r="GR15229" s="177"/>
      <c r="GS15229" s="177"/>
      <c r="GT15229" s="177"/>
      <c r="GU15229" s="177"/>
      <c r="GV15229" s="177"/>
      <c r="GW15229" s="154"/>
      <c r="GX15229" s="155"/>
      <c r="GY15229" s="155"/>
      <c r="GZ15229" s="154"/>
      <c r="HA15229" s="155"/>
      <c r="HB15229" s="155"/>
      <c r="HM15229" s="155"/>
    </row>
    <row r="15230" spans="43:221">
      <c r="AQ15230" s="154"/>
      <c r="AS15230" s="155"/>
      <c r="AU15230" s="154"/>
      <c r="AW15230" s="155"/>
      <c r="AY15230" s="155"/>
      <c r="BA15230" s="154"/>
      <c r="BC15230" s="155"/>
      <c r="BD15230" s="154"/>
      <c r="BF15230" s="154"/>
      <c r="BG15230" s="155"/>
      <c r="BH15230" s="154"/>
      <c r="BI15230" s="155"/>
      <c r="BJ15230" s="155"/>
      <c r="BK15230" s="154"/>
      <c r="BL15230" s="155"/>
      <c r="BM15230" s="155"/>
      <c r="BN15230" s="177"/>
      <c r="BO15230" s="177"/>
      <c r="BP15230" s="177"/>
      <c r="BQ15230" s="154"/>
      <c r="BR15230" s="155"/>
      <c r="BS15230" s="155"/>
      <c r="BT15230" s="154"/>
      <c r="BU15230" s="155"/>
      <c r="BV15230" s="155"/>
      <c r="BW15230" s="155"/>
      <c r="BX15230" s="155"/>
      <c r="BY15230" s="155"/>
      <c r="BZ15230" s="155"/>
      <c r="CN15230" s="177"/>
      <c r="DN15230" s="25"/>
      <c r="DO15230" s="25"/>
      <c r="DP15230" s="25"/>
      <c r="DQ15230" s="25"/>
      <c r="EW15230" s="25"/>
      <c r="EX15230" s="25"/>
      <c r="EY15230" s="25"/>
      <c r="FE15230" s="154"/>
      <c r="FN15230" s="177"/>
      <c r="FO15230" s="177"/>
      <c r="GK15230" s="154"/>
      <c r="GL15230" s="155"/>
      <c r="GM15230" s="155"/>
      <c r="GN15230" s="154"/>
      <c r="GO15230" s="155"/>
      <c r="GP15230" s="155"/>
      <c r="GQ15230" s="177"/>
      <c r="GR15230" s="177"/>
      <c r="GS15230" s="177"/>
      <c r="GT15230" s="177"/>
      <c r="GU15230" s="177"/>
      <c r="GV15230" s="177"/>
      <c r="GW15230" s="154"/>
      <c r="GX15230" s="155"/>
      <c r="GY15230" s="155"/>
      <c r="GZ15230" s="154"/>
      <c r="HA15230" s="155"/>
      <c r="HB15230" s="155"/>
      <c r="HM15230" s="155"/>
    </row>
    <row r="15231" spans="43:221">
      <c r="AQ15231" s="154"/>
      <c r="AS15231" s="155"/>
      <c r="AU15231" s="154"/>
      <c r="AW15231" s="155"/>
      <c r="AY15231" s="155"/>
      <c r="BA15231" s="154"/>
      <c r="BC15231" s="155"/>
      <c r="BD15231" s="154"/>
      <c r="BF15231" s="154"/>
      <c r="BG15231" s="155"/>
      <c r="BH15231" s="154"/>
      <c r="BI15231" s="155"/>
      <c r="BJ15231" s="155"/>
      <c r="BK15231" s="154"/>
      <c r="BL15231" s="155"/>
      <c r="BM15231" s="155"/>
      <c r="BN15231" s="177"/>
      <c r="BO15231" s="177"/>
      <c r="BP15231" s="177"/>
      <c r="BQ15231" s="154"/>
      <c r="BR15231" s="155"/>
      <c r="BS15231" s="155"/>
      <c r="BT15231" s="154"/>
      <c r="BU15231" s="155"/>
      <c r="BV15231" s="155"/>
      <c r="BW15231" s="155"/>
      <c r="BX15231" s="155"/>
      <c r="BY15231" s="155"/>
      <c r="BZ15231" s="155"/>
      <c r="CN15231" s="177"/>
      <c r="DN15231" s="25"/>
      <c r="DO15231" s="25"/>
      <c r="DP15231" s="25"/>
      <c r="DQ15231" s="25"/>
      <c r="EW15231" s="25"/>
      <c r="EX15231" s="25"/>
      <c r="EY15231" s="25"/>
      <c r="FE15231" s="154"/>
      <c r="FN15231" s="177"/>
      <c r="FO15231" s="177"/>
      <c r="GK15231" s="154"/>
      <c r="GL15231" s="155"/>
      <c r="GM15231" s="155"/>
      <c r="GN15231" s="154"/>
      <c r="GO15231" s="155"/>
      <c r="GP15231" s="155"/>
      <c r="GQ15231" s="177"/>
      <c r="GR15231" s="177"/>
      <c r="GS15231" s="177"/>
      <c r="GT15231" s="177"/>
      <c r="GU15231" s="177"/>
      <c r="GV15231" s="177"/>
      <c r="GW15231" s="154"/>
      <c r="GX15231" s="155"/>
      <c r="GY15231" s="155"/>
      <c r="GZ15231" s="154"/>
      <c r="HA15231" s="155"/>
      <c r="HB15231" s="155"/>
      <c r="HM15231" s="155"/>
    </row>
    <row r="15232" spans="43:221">
      <c r="AQ15232" s="154"/>
      <c r="AS15232" s="155"/>
      <c r="AU15232" s="154"/>
      <c r="AW15232" s="155"/>
      <c r="AY15232" s="155"/>
      <c r="BA15232" s="154"/>
      <c r="BC15232" s="155"/>
      <c r="BD15232" s="154"/>
      <c r="BF15232" s="154"/>
      <c r="BG15232" s="155"/>
      <c r="BH15232" s="154"/>
      <c r="BI15232" s="155"/>
      <c r="BJ15232" s="155"/>
      <c r="BK15232" s="154"/>
      <c r="BL15232" s="155"/>
      <c r="BM15232" s="155"/>
      <c r="BN15232" s="177"/>
      <c r="BO15232" s="177"/>
      <c r="BP15232" s="177"/>
      <c r="BQ15232" s="154"/>
      <c r="BR15232" s="155"/>
      <c r="BS15232" s="155"/>
      <c r="BT15232" s="154"/>
      <c r="BU15232" s="155"/>
      <c r="BV15232" s="155"/>
      <c r="BW15232" s="155"/>
      <c r="BX15232" s="155"/>
      <c r="BY15232" s="155"/>
      <c r="BZ15232" s="155"/>
      <c r="CN15232" s="177"/>
      <c r="DN15232" s="25"/>
      <c r="DO15232" s="25"/>
      <c r="DP15232" s="25"/>
      <c r="DQ15232" s="25"/>
      <c r="EW15232" s="25"/>
      <c r="EX15232" s="25"/>
      <c r="EY15232" s="25"/>
      <c r="FE15232" s="154"/>
      <c r="FN15232" s="177"/>
      <c r="FO15232" s="177"/>
      <c r="GK15232" s="154"/>
      <c r="GL15232" s="155"/>
      <c r="GM15232" s="155"/>
      <c r="GN15232" s="154"/>
      <c r="GO15232" s="155"/>
      <c r="GP15232" s="155"/>
      <c r="GQ15232" s="177"/>
      <c r="GR15232" s="177"/>
      <c r="GS15232" s="177"/>
      <c r="GT15232" s="177"/>
      <c r="GU15232" s="177"/>
      <c r="GV15232" s="177"/>
      <c r="GW15232" s="154"/>
      <c r="GX15232" s="155"/>
      <c r="GY15232" s="155"/>
      <c r="GZ15232" s="154"/>
      <c r="HA15232" s="155"/>
      <c r="HB15232" s="155"/>
      <c r="HM15232" s="155"/>
    </row>
    <row r="15233" spans="43:221">
      <c r="AQ15233" s="154"/>
      <c r="AS15233" s="155"/>
      <c r="AU15233" s="154"/>
      <c r="AW15233" s="155"/>
      <c r="AY15233" s="155"/>
      <c r="BA15233" s="154"/>
      <c r="BC15233" s="155"/>
      <c r="BD15233" s="154"/>
      <c r="BF15233" s="154"/>
      <c r="BG15233" s="155"/>
      <c r="BH15233" s="154"/>
      <c r="BI15233" s="155"/>
      <c r="BJ15233" s="155"/>
      <c r="BK15233" s="154"/>
      <c r="BL15233" s="155"/>
      <c r="BM15233" s="155"/>
      <c r="BN15233" s="177"/>
      <c r="BO15233" s="177"/>
      <c r="BP15233" s="177"/>
      <c r="BQ15233" s="154"/>
      <c r="BR15233" s="155"/>
      <c r="BS15233" s="155"/>
      <c r="BT15233" s="154"/>
      <c r="BU15233" s="155"/>
      <c r="BV15233" s="155"/>
      <c r="BW15233" s="155"/>
      <c r="BX15233" s="155"/>
      <c r="BY15233" s="155"/>
      <c r="BZ15233" s="155"/>
      <c r="CN15233" s="177"/>
      <c r="DN15233" s="25"/>
      <c r="DO15233" s="25"/>
      <c r="DP15233" s="25"/>
      <c r="DQ15233" s="25"/>
      <c r="EW15233" s="25"/>
      <c r="EX15233" s="25"/>
      <c r="EY15233" s="25"/>
      <c r="FE15233" s="154"/>
      <c r="FN15233" s="177"/>
      <c r="FO15233" s="177"/>
      <c r="GK15233" s="154"/>
      <c r="GL15233" s="155"/>
      <c r="GM15233" s="155"/>
      <c r="GN15233" s="154"/>
      <c r="GO15233" s="155"/>
      <c r="GP15233" s="155"/>
      <c r="GQ15233" s="177"/>
      <c r="GR15233" s="177"/>
      <c r="GS15233" s="177"/>
      <c r="GT15233" s="177"/>
      <c r="GU15233" s="177"/>
      <c r="GV15233" s="177"/>
      <c r="GW15233" s="154"/>
      <c r="GX15233" s="155"/>
      <c r="GY15233" s="155"/>
      <c r="GZ15233" s="154"/>
      <c r="HA15233" s="155"/>
      <c r="HB15233" s="155"/>
      <c r="HM15233" s="155"/>
    </row>
    <row r="15234" spans="43:221">
      <c r="AQ15234" s="154"/>
      <c r="AS15234" s="155"/>
      <c r="AU15234" s="154"/>
      <c r="AW15234" s="155"/>
      <c r="AY15234" s="155"/>
      <c r="BA15234" s="154"/>
      <c r="BC15234" s="155"/>
      <c r="BD15234" s="154"/>
      <c r="BF15234" s="154"/>
      <c r="BG15234" s="155"/>
      <c r="BH15234" s="154"/>
      <c r="BI15234" s="155"/>
      <c r="BJ15234" s="155"/>
      <c r="BK15234" s="154"/>
      <c r="BL15234" s="155"/>
      <c r="BM15234" s="155"/>
      <c r="BN15234" s="177"/>
      <c r="BO15234" s="177"/>
      <c r="BP15234" s="177"/>
      <c r="BQ15234" s="154"/>
      <c r="BR15234" s="155"/>
      <c r="BS15234" s="155"/>
      <c r="BT15234" s="154"/>
      <c r="BU15234" s="155"/>
      <c r="BV15234" s="155"/>
      <c r="BW15234" s="155"/>
      <c r="BX15234" s="155"/>
      <c r="BY15234" s="155"/>
      <c r="BZ15234" s="155"/>
      <c r="CN15234" s="177"/>
      <c r="DN15234" s="25"/>
      <c r="DO15234" s="25"/>
      <c r="DP15234" s="25"/>
      <c r="DQ15234" s="25"/>
      <c r="EW15234" s="25"/>
      <c r="EX15234" s="25"/>
      <c r="EY15234" s="25"/>
      <c r="FE15234" s="154"/>
      <c r="FN15234" s="177"/>
      <c r="FO15234" s="177"/>
      <c r="GK15234" s="154"/>
      <c r="GL15234" s="155"/>
      <c r="GM15234" s="155"/>
      <c r="GN15234" s="154"/>
      <c r="GO15234" s="155"/>
      <c r="GP15234" s="155"/>
      <c r="GQ15234" s="177"/>
      <c r="GR15234" s="177"/>
      <c r="GS15234" s="177"/>
      <c r="GT15234" s="177"/>
      <c r="GU15234" s="177"/>
      <c r="GV15234" s="177"/>
      <c r="GW15234" s="154"/>
      <c r="GX15234" s="155"/>
      <c r="GY15234" s="155"/>
      <c r="GZ15234" s="154"/>
      <c r="HA15234" s="155"/>
      <c r="HB15234" s="155"/>
      <c r="HM15234" s="155"/>
    </row>
    <row r="15235" spans="43:221">
      <c r="AQ15235" s="154"/>
      <c r="AS15235" s="155"/>
      <c r="AU15235" s="154"/>
      <c r="AW15235" s="155"/>
      <c r="AY15235" s="155"/>
      <c r="BA15235" s="154"/>
      <c r="BC15235" s="155"/>
      <c r="BD15235" s="154"/>
      <c r="BF15235" s="154"/>
      <c r="BG15235" s="155"/>
      <c r="BH15235" s="154"/>
      <c r="BI15235" s="155"/>
      <c r="BJ15235" s="155"/>
      <c r="BK15235" s="154"/>
      <c r="BL15235" s="155"/>
      <c r="BM15235" s="155"/>
      <c r="BN15235" s="177"/>
      <c r="BO15235" s="177"/>
      <c r="BP15235" s="177"/>
      <c r="BQ15235" s="154"/>
      <c r="BR15235" s="155"/>
      <c r="BS15235" s="155"/>
      <c r="BT15235" s="154"/>
      <c r="BU15235" s="155"/>
      <c r="BV15235" s="155"/>
      <c r="BW15235" s="155"/>
      <c r="BX15235" s="155"/>
      <c r="BY15235" s="155"/>
      <c r="BZ15235" s="155"/>
      <c r="CN15235" s="177"/>
      <c r="DN15235" s="25"/>
      <c r="DO15235" s="25"/>
      <c r="DP15235" s="25"/>
      <c r="DQ15235" s="25"/>
      <c r="EW15235" s="25"/>
      <c r="EX15235" s="25"/>
      <c r="EY15235" s="25"/>
      <c r="FE15235" s="154"/>
      <c r="FN15235" s="177"/>
      <c r="FO15235" s="177"/>
      <c r="GK15235" s="154"/>
      <c r="GL15235" s="155"/>
      <c r="GM15235" s="155"/>
      <c r="GN15235" s="154"/>
      <c r="GO15235" s="155"/>
      <c r="GP15235" s="155"/>
      <c r="GQ15235" s="177"/>
      <c r="GR15235" s="177"/>
      <c r="GS15235" s="177"/>
      <c r="GT15235" s="177"/>
      <c r="GU15235" s="177"/>
      <c r="GV15235" s="177"/>
      <c r="GW15235" s="154"/>
      <c r="GX15235" s="155"/>
      <c r="GY15235" s="155"/>
      <c r="GZ15235" s="154"/>
      <c r="HA15235" s="155"/>
      <c r="HB15235" s="155"/>
      <c r="HM15235" s="155"/>
    </row>
    <row r="15236" spans="43:221">
      <c r="AQ15236" s="154"/>
      <c r="AS15236" s="155"/>
      <c r="AU15236" s="154"/>
      <c r="AW15236" s="155"/>
      <c r="AY15236" s="155"/>
      <c r="BA15236" s="154"/>
      <c r="BC15236" s="155"/>
      <c r="BD15236" s="154"/>
      <c r="BF15236" s="154"/>
      <c r="BG15236" s="155"/>
      <c r="BH15236" s="154"/>
      <c r="BI15236" s="155"/>
      <c r="BJ15236" s="155"/>
      <c r="BK15236" s="154"/>
      <c r="BL15236" s="155"/>
      <c r="BM15236" s="155"/>
      <c r="BN15236" s="177"/>
      <c r="BO15236" s="177"/>
      <c r="BP15236" s="177"/>
      <c r="BQ15236" s="154"/>
      <c r="BR15236" s="155"/>
      <c r="BS15236" s="155"/>
      <c r="BT15236" s="154"/>
      <c r="BU15236" s="155"/>
      <c r="BV15236" s="155"/>
      <c r="BW15236" s="155"/>
      <c r="BX15236" s="155"/>
      <c r="BY15236" s="155"/>
      <c r="BZ15236" s="155"/>
      <c r="CN15236" s="177"/>
      <c r="DN15236" s="25"/>
      <c r="DO15236" s="25"/>
      <c r="DP15236" s="25"/>
      <c r="DQ15236" s="25"/>
      <c r="EW15236" s="25"/>
      <c r="EX15236" s="25"/>
      <c r="EY15236" s="25"/>
      <c r="FE15236" s="154"/>
      <c r="FN15236" s="177"/>
      <c r="FO15236" s="177"/>
      <c r="GK15236" s="154"/>
      <c r="GL15236" s="155"/>
      <c r="GM15236" s="155"/>
      <c r="GN15236" s="154"/>
      <c r="GO15236" s="155"/>
      <c r="GP15236" s="155"/>
      <c r="GQ15236" s="177"/>
      <c r="GR15236" s="177"/>
      <c r="GS15236" s="177"/>
      <c r="GT15236" s="177"/>
      <c r="GU15236" s="177"/>
      <c r="GV15236" s="177"/>
      <c r="GW15236" s="154"/>
      <c r="GX15236" s="155"/>
      <c r="GY15236" s="155"/>
      <c r="GZ15236" s="154"/>
      <c r="HA15236" s="155"/>
      <c r="HB15236" s="155"/>
      <c r="HM15236" s="155"/>
    </row>
    <row r="15237" spans="43:221">
      <c r="AQ15237" s="154"/>
      <c r="AS15237" s="155"/>
      <c r="AU15237" s="154"/>
      <c r="AW15237" s="155"/>
      <c r="AY15237" s="155"/>
      <c r="BA15237" s="154"/>
      <c r="BC15237" s="155"/>
      <c r="BD15237" s="154"/>
      <c r="BF15237" s="154"/>
      <c r="BG15237" s="155"/>
      <c r="BH15237" s="154"/>
      <c r="BI15237" s="155"/>
      <c r="BJ15237" s="155"/>
      <c r="BK15237" s="154"/>
      <c r="BL15237" s="155"/>
      <c r="BM15237" s="155"/>
      <c r="BN15237" s="177"/>
      <c r="BO15237" s="177"/>
      <c r="BP15237" s="177"/>
      <c r="BQ15237" s="154"/>
      <c r="BR15237" s="155"/>
      <c r="BS15237" s="155"/>
      <c r="BT15237" s="154"/>
      <c r="BU15237" s="155"/>
      <c r="BV15237" s="155"/>
      <c r="BW15237" s="155"/>
      <c r="BX15237" s="155"/>
      <c r="BY15237" s="155"/>
      <c r="BZ15237" s="155"/>
      <c r="CN15237" s="177"/>
      <c r="DN15237" s="25"/>
      <c r="DO15237" s="25"/>
      <c r="DP15237" s="25"/>
      <c r="DQ15237" s="25"/>
      <c r="EW15237" s="25"/>
      <c r="EX15237" s="25"/>
      <c r="EY15237" s="25"/>
      <c r="FE15237" s="154"/>
      <c r="FN15237" s="177"/>
      <c r="FO15237" s="177"/>
      <c r="GK15237" s="154"/>
      <c r="GL15237" s="155"/>
      <c r="GM15237" s="155"/>
      <c r="GN15237" s="154"/>
      <c r="GO15237" s="155"/>
      <c r="GP15237" s="155"/>
      <c r="GQ15237" s="177"/>
      <c r="GR15237" s="177"/>
      <c r="GS15237" s="177"/>
      <c r="GT15237" s="177"/>
      <c r="GU15237" s="177"/>
      <c r="GV15237" s="177"/>
      <c r="GW15237" s="154"/>
      <c r="GX15237" s="155"/>
      <c r="GY15237" s="155"/>
      <c r="GZ15237" s="154"/>
      <c r="HA15237" s="155"/>
      <c r="HB15237" s="155"/>
      <c r="HM15237" s="155"/>
    </row>
    <row r="15238" spans="43:221">
      <c r="AQ15238" s="154"/>
      <c r="AS15238" s="155"/>
      <c r="AU15238" s="154"/>
      <c r="AW15238" s="155"/>
      <c r="AY15238" s="155"/>
      <c r="BA15238" s="154"/>
      <c r="BC15238" s="155"/>
      <c r="BD15238" s="154"/>
      <c r="BF15238" s="154"/>
      <c r="BG15238" s="155"/>
      <c r="BH15238" s="154"/>
      <c r="BI15238" s="155"/>
      <c r="BJ15238" s="155"/>
      <c r="BK15238" s="154"/>
      <c r="BL15238" s="155"/>
      <c r="BM15238" s="155"/>
      <c r="BN15238" s="177"/>
      <c r="BO15238" s="177"/>
      <c r="BP15238" s="177"/>
      <c r="BQ15238" s="154"/>
      <c r="BR15238" s="155"/>
      <c r="BS15238" s="155"/>
      <c r="BT15238" s="154"/>
      <c r="BU15238" s="155"/>
      <c r="BV15238" s="155"/>
      <c r="BW15238" s="155"/>
      <c r="BX15238" s="155"/>
      <c r="BY15238" s="155"/>
      <c r="BZ15238" s="155"/>
      <c r="CN15238" s="177"/>
      <c r="DN15238" s="25"/>
      <c r="DO15238" s="25"/>
      <c r="DP15238" s="25"/>
      <c r="DQ15238" s="25"/>
      <c r="EW15238" s="25"/>
      <c r="EX15238" s="25"/>
      <c r="EY15238" s="25"/>
      <c r="FE15238" s="154"/>
      <c r="FN15238" s="177"/>
      <c r="FO15238" s="177"/>
      <c r="GK15238" s="154"/>
      <c r="GL15238" s="155"/>
      <c r="GM15238" s="155"/>
      <c r="GN15238" s="154"/>
      <c r="GO15238" s="155"/>
      <c r="GP15238" s="155"/>
      <c r="GQ15238" s="177"/>
      <c r="GR15238" s="177"/>
      <c r="GS15238" s="177"/>
      <c r="GT15238" s="177"/>
      <c r="GU15238" s="177"/>
      <c r="GV15238" s="177"/>
      <c r="GW15238" s="154"/>
      <c r="GX15238" s="155"/>
      <c r="GY15238" s="155"/>
      <c r="GZ15238" s="154"/>
      <c r="HA15238" s="155"/>
      <c r="HB15238" s="155"/>
      <c r="HM15238" s="155"/>
    </row>
    <row r="15239" spans="43:221">
      <c r="AQ15239" s="154"/>
      <c r="AS15239" s="155"/>
      <c r="AU15239" s="154"/>
      <c r="AW15239" s="155"/>
      <c r="AY15239" s="155"/>
      <c r="BA15239" s="154"/>
      <c r="BC15239" s="155"/>
      <c r="BD15239" s="154"/>
      <c r="BF15239" s="154"/>
      <c r="BG15239" s="155"/>
      <c r="BH15239" s="154"/>
      <c r="BI15239" s="155"/>
      <c r="BJ15239" s="155"/>
      <c r="BK15239" s="154"/>
      <c r="BL15239" s="155"/>
      <c r="BM15239" s="155"/>
      <c r="BN15239" s="177"/>
      <c r="BO15239" s="177"/>
      <c r="BP15239" s="177"/>
      <c r="BQ15239" s="154"/>
      <c r="BR15239" s="155"/>
      <c r="BS15239" s="155"/>
      <c r="BT15239" s="154"/>
      <c r="BU15239" s="155"/>
      <c r="BV15239" s="155"/>
      <c r="BW15239" s="155"/>
      <c r="BX15239" s="155"/>
      <c r="BY15239" s="155"/>
      <c r="BZ15239" s="155"/>
      <c r="CN15239" s="177"/>
      <c r="DN15239" s="25"/>
      <c r="DO15239" s="25"/>
      <c r="DP15239" s="25"/>
      <c r="DQ15239" s="25"/>
      <c r="EW15239" s="25"/>
      <c r="EX15239" s="25"/>
      <c r="EY15239" s="25"/>
      <c r="FE15239" s="154"/>
      <c r="FN15239" s="177"/>
      <c r="FO15239" s="177"/>
      <c r="GK15239" s="154"/>
      <c r="GL15239" s="155"/>
      <c r="GM15239" s="155"/>
      <c r="GN15239" s="154"/>
      <c r="GO15239" s="155"/>
      <c r="GP15239" s="155"/>
      <c r="GQ15239" s="177"/>
      <c r="GR15239" s="177"/>
      <c r="GS15239" s="177"/>
      <c r="GT15239" s="177"/>
      <c r="GU15239" s="177"/>
      <c r="GV15239" s="177"/>
      <c r="GW15239" s="154"/>
      <c r="GX15239" s="155"/>
      <c r="GY15239" s="155"/>
      <c r="GZ15239" s="154"/>
      <c r="HA15239" s="155"/>
      <c r="HB15239" s="155"/>
      <c r="HM15239" s="155"/>
    </row>
    <row r="15240" spans="43:221">
      <c r="AQ15240" s="154"/>
      <c r="AS15240" s="155"/>
      <c r="AU15240" s="154"/>
      <c r="AW15240" s="155"/>
      <c r="AY15240" s="155"/>
      <c r="BA15240" s="154"/>
      <c r="BC15240" s="155"/>
      <c r="BD15240" s="154"/>
      <c r="BF15240" s="154"/>
      <c r="BG15240" s="155"/>
      <c r="BH15240" s="154"/>
      <c r="BI15240" s="155"/>
      <c r="BJ15240" s="155"/>
      <c r="BK15240" s="154"/>
      <c r="BL15240" s="155"/>
      <c r="BM15240" s="155"/>
      <c r="BN15240" s="177"/>
      <c r="BO15240" s="177"/>
      <c r="BP15240" s="177"/>
      <c r="BQ15240" s="154"/>
      <c r="BR15240" s="155"/>
      <c r="BS15240" s="155"/>
      <c r="BT15240" s="154"/>
      <c r="BU15240" s="155"/>
      <c r="BV15240" s="155"/>
      <c r="BW15240" s="155"/>
      <c r="BX15240" s="155"/>
      <c r="BY15240" s="155"/>
      <c r="BZ15240" s="155"/>
      <c r="CN15240" s="177"/>
      <c r="DN15240" s="25"/>
      <c r="DO15240" s="25"/>
      <c r="DP15240" s="25"/>
      <c r="DQ15240" s="25"/>
      <c r="EW15240" s="25"/>
      <c r="EX15240" s="25"/>
      <c r="EY15240" s="25"/>
      <c r="FE15240" s="154"/>
      <c r="FN15240" s="177"/>
      <c r="FO15240" s="177"/>
      <c r="GK15240" s="154"/>
      <c r="GL15240" s="155"/>
      <c r="GM15240" s="155"/>
      <c r="GN15240" s="154"/>
      <c r="GO15240" s="155"/>
      <c r="GP15240" s="155"/>
      <c r="GQ15240" s="177"/>
      <c r="GR15240" s="177"/>
      <c r="GS15240" s="177"/>
      <c r="GT15240" s="177"/>
      <c r="GU15240" s="177"/>
      <c r="GV15240" s="177"/>
      <c r="GW15240" s="154"/>
      <c r="GX15240" s="155"/>
      <c r="GY15240" s="155"/>
      <c r="GZ15240" s="154"/>
      <c r="HA15240" s="155"/>
      <c r="HB15240" s="155"/>
      <c r="HM15240" s="155"/>
    </row>
    <row r="15241" spans="43:221">
      <c r="AQ15241" s="154"/>
      <c r="AS15241" s="155"/>
      <c r="AU15241" s="154"/>
      <c r="AW15241" s="155"/>
      <c r="AY15241" s="155"/>
      <c r="BA15241" s="154"/>
      <c r="BC15241" s="155"/>
      <c r="BD15241" s="154"/>
      <c r="BF15241" s="154"/>
      <c r="BG15241" s="155"/>
      <c r="BH15241" s="154"/>
      <c r="BI15241" s="155"/>
      <c r="BJ15241" s="155"/>
      <c r="BK15241" s="154"/>
      <c r="BL15241" s="155"/>
      <c r="BM15241" s="155"/>
      <c r="BN15241" s="177"/>
      <c r="BO15241" s="177"/>
      <c r="BP15241" s="177"/>
      <c r="BQ15241" s="154"/>
      <c r="BR15241" s="155"/>
      <c r="BS15241" s="155"/>
      <c r="BT15241" s="154"/>
      <c r="BU15241" s="155"/>
      <c r="BV15241" s="155"/>
      <c r="BW15241" s="155"/>
      <c r="BX15241" s="155"/>
      <c r="BY15241" s="155"/>
      <c r="BZ15241" s="155"/>
      <c r="CN15241" s="177"/>
      <c r="DN15241" s="25"/>
      <c r="DO15241" s="25"/>
      <c r="DP15241" s="25"/>
      <c r="DQ15241" s="25"/>
      <c r="EW15241" s="25"/>
      <c r="EX15241" s="25"/>
      <c r="EY15241" s="25"/>
      <c r="FE15241" s="154"/>
      <c r="FN15241" s="177"/>
      <c r="FO15241" s="177"/>
      <c r="GK15241" s="154"/>
      <c r="GL15241" s="155"/>
      <c r="GM15241" s="155"/>
      <c r="GN15241" s="154"/>
      <c r="GO15241" s="155"/>
      <c r="GP15241" s="155"/>
      <c r="GQ15241" s="177"/>
      <c r="GR15241" s="177"/>
      <c r="GS15241" s="177"/>
      <c r="GT15241" s="177"/>
      <c r="GU15241" s="177"/>
      <c r="GV15241" s="177"/>
      <c r="GW15241" s="154"/>
      <c r="GX15241" s="155"/>
      <c r="GY15241" s="155"/>
      <c r="GZ15241" s="154"/>
      <c r="HA15241" s="155"/>
      <c r="HB15241" s="155"/>
      <c r="HM15241" s="155"/>
    </row>
    <row r="15242" spans="43:221">
      <c r="AQ15242" s="154"/>
      <c r="AS15242" s="155"/>
      <c r="AU15242" s="154"/>
      <c r="AW15242" s="155"/>
      <c r="AY15242" s="155"/>
      <c r="BA15242" s="154"/>
      <c r="BC15242" s="155"/>
      <c r="BD15242" s="154"/>
      <c r="BF15242" s="154"/>
      <c r="BG15242" s="155"/>
      <c r="BH15242" s="154"/>
      <c r="BI15242" s="155"/>
      <c r="BJ15242" s="155"/>
      <c r="BK15242" s="154"/>
      <c r="BL15242" s="155"/>
      <c r="BM15242" s="155"/>
      <c r="BN15242" s="177"/>
      <c r="BO15242" s="177"/>
      <c r="BP15242" s="177"/>
      <c r="BQ15242" s="154"/>
      <c r="BR15242" s="155"/>
      <c r="BS15242" s="155"/>
      <c r="BT15242" s="154"/>
      <c r="BU15242" s="155"/>
      <c r="BV15242" s="155"/>
      <c r="BW15242" s="155"/>
      <c r="BX15242" s="155"/>
      <c r="BY15242" s="155"/>
      <c r="BZ15242" s="155"/>
      <c r="CN15242" s="177"/>
      <c r="DN15242" s="25"/>
      <c r="DO15242" s="25"/>
      <c r="DP15242" s="25"/>
      <c r="DQ15242" s="25"/>
      <c r="EW15242" s="25"/>
      <c r="EX15242" s="25"/>
      <c r="EY15242" s="25"/>
      <c r="FE15242" s="154"/>
      <c r="FN15242" s="177"/>
      <c r="FO15242" s="177"/>
      <c r="GK15242" s="154"/>
      <c r="GL15242" s="155"/>
      <c r="GM15242" s="155"/>
      <c r="GN15242" s="154"/>
      <c r="GO15242" s="155"/>
      <c r="GP15242" s="155"/>
      <c r="GQ15242" s="177"/>
      <c r="GR15242" s="177"/>
      <c r="GS15242" s="177"/>
      <c r="GT15242" s="177"/>
      <c r="GU15242" s="177"/>
      <c r="GV15242" s="177"/>
      <c r="GW15242" s="154"/>
      <c r="GX15242" s="155"/>
      <c r="GY15242" s="155"/>
      <c r="GZ15242" s="154"/>
      <c r="HA15242" s="155"/>
      <c r="HB15242" s="155"/>
      <c r="HM15242" s="155"/>
    </row>
    <row r="15243" spans="43:221">
      <c r="AQ15243" s="154"/>
      <c r="AS15243" s="155"/>
      <c r="AU15243" s="154"/>
      <c r="AW15243" s="155"/>
      <c r="AY15243" s="155"/>
      <c r="BA15243" s="154"/>
      <c r="BC15243" s="155"/>
      <c r="BD15243" s="154"/>
      <c r="BF15243" s="154"/>
      <c r="BG15243" s="155"/>
      <c r="BH15243" s="154"/>
      <c r="BI15243" s="155"/>
      <c r="BJ15243" s="155"/>
      <c r="BK15243" s="154"/>
      <c r="BL15243" s="155"/>
      <c r="BM15243" s="155"/>
      <c r="BN15243" s="177"/>
      <c r="BO15243" s="177"/>
      <c r="BP15243" s="177"/>
      <c r="BQ15243" s="154"/>
      <c r="BR15243" s="155"/>
      <c r="BS15243" s="155"/>
      <c r="BT15243" s="154"/>
      <c r="BU15243" s="155"/>
      <c r="BV15243" s="155"/>
      <c r="BW15243" s="155"/>
      <c r="BX15243" s="155"/>
      <c r="BY15243" s="155"/>
      <c r="BZ15243" s="155"/>
      <c r="CN15243" s="177"/>
      <c r="DN15243" s="25"/>
      <c r="DO15243" s="25"/>
      <c r="DP15243" s="25"/>
      <c r="DQ15243" s="25"/>
      <c r="EW15243" s="25"/>
      <c r="EX15243" s="25"/>
      <c r="EY15243" s="25"/>
      <c r="FE15243" s="154"/>
      <c r="FN15243" s="177"/>
      <c r="FO15243" s="177"/>
      <c r="GK15243" s="154"/>
      <c r="GL15243" s="155"/>
      <c r="GM15243" s="155"/>
      <c r="GN15243" s="154"/>
      <c r="GO15243" s="155"/>
      <c r="GP15243" s="155"/>
      <c r="GQ15243" s="177"/>
      <c r="GR15243" s="177"/>
      <c r="GS15243" s="177"/>
      <c r="GT15243" s="177"/>
      <c r="GU15243" s="177"/>
      <c r="GV15243" s="177"/>
      <c r="GW15243" s="154"/>
      <c r="GX15243" s="155"/>
      <c r="GY15243" s="155"/>
      <c r="GZ15243" s="154"/>
      <c r="HA15243" s="155"/>
      <c r="HB15243" s="155"/>
      <c r="HM15243" s="155"/>
    </row>
    <row r="15244" spans="43:221">
      <c r="AQ15244" s="154"/>
      <c r="AS15244" s="155"/>
      <c r="AU15244" s="154"/>
      <c r="AW15244" s="155"/>
      <c r="AY15244" s="155"/>
      <c r="BA15244" s="154"/>
      <c r="BC15244" s="155"/>
      <c r="BD15244" s="154"/>
      <c r="BF15244" s="154"/>
      <c r="BG15244" s="155"/>
      <c r="BH15244" s="154"/>
      <c r="BI15244" s="155"/>
      <c r="BJ15244" s="155"/>
      <c r="BK15244" s="154"/>
      <c r="BL15244" s="155"/>
      <c r="BM15244" s="155"/>
      <c r="BN15244" s="177"/>
      <c r="BO15244" s="177"/>
      <c r="BP15244" s="177"/>
      <c r="BQ15244" s="154"/>
      <c r="BR15244" s="155"/>
      <c r="BS15244" s="155"/>
      <c r="BT15244" s="154"/>
      <c r="BU15244" s="155"/>
      <c r="BV15244" s="155"/>
      <c r="BW15244" s="155"/>
      <c r="BX15244" s="155"/>
      <c r="BY15244" s="155"/>
      <c r="BZ15244" s="155"/>
      <c r="CN15244" s="177"/>
      <c r="DN15244" s="25"/>
      <c r="DO15244" s="25"/>
      <c r="DP15244" s="25"/>
      <c r="DQ15244" s="25"/>
      <c r="EW15244" s="25"/>
      <c r="EX15244" s="25"/>
      <c r="EY15244" s="25"/>
      <c r="FE15244" s="154"/>
      <c r="FN15244" s="177"/>
      <c r="FO15244" s="177"/>
      <c r="GK15244" s="154"/>
      <c r="GL15244" s="155"/>
      <c r="GM15244" s="155"/>
      <c r="GN15244" s="154"/>
      <c r="GO15244" s="155"/>
      <c r="GP15244" s="155"/>
      <c r="GQ15244" s="177"/>
      <c r="GR15244" s="177"/>
      <c r="GS15244" s="177"/>
      <c r="GT15244" s="177"/>
      <c r="GU15244" s="177"/>
      <c r="GV15244" s="177"/>
      <c r="GW15244" s="154"/>
      <c r="GX15244" s="155"/>
      <c r="GY15244" s="155"/>
      <c r="GZ15244" s="154"/>
      <c r="HA15244" s="155"/>
      <c r="HB15244" s="155"/>
      <c r="HM15244" s="155"/>
    </row>
    <row r="15245" spans="43:221">
      <c r="AQ15245" s="154"/>
      <c r="AS15245" s="155"/>
      <c r="AU15245" s="154"/>
      <c r="AW15245" s="155"/>
      <c r="AY15245" s="155"/>
      <c r="BA15245" s="154"/>
      <c r="BC15245" s="155"/>
      <c r="BD15245" s="154"/>
      <c r="BF15245" s="154"/>
      <c r="BG15245" s="155"/>
      <c r="BH15245" s="154"/>
      <c r="BI15245" s="155"/>
      <c r="BJ15245" s="155"/>
      <c r="BK15245" s="154"/>
      <c r="BL15245" s="155"/>
      <c r="BM15245" s="155"/>
      <c r="BN15245" s="177"/>
      <c r="BO15245" s="177"/>
      <c r="BP15245" s="177"/>
      <c r="BQ15245" s="154"/>
      <c r="BR15245" s="155"/>
      <c r="BS15245" s="155"/>
      <c r="BT15245" s="154"/>
      <c r="BU15245" s="155"/>
      <c r="BV15245" s="155"/>
      <c r="BW15245" s="155"/>
      <c r="BX15245" s="155"/>
      <c r="BY15245" s="155"/>
      <c r="BZ15245" s="155"/>
      <c r="CN15245" s="177"/>
      <c r="DN15245" s="25"/>
      <c r="DO15245" s="25"/>
      <c r="DP15245" s="25"/>
      <c r="DQ15245" s="25"/>
      <c r="EW15245" s="25"/>
      <c r="EX15245" s="25"/>
      <c r="EY15245" s="25"/>
      <c r="FE15245" s="154"/>
      <c r="FN15245" s="177"/>
      <c r="FO15245" s="177"/>
      <c r="GK15245" s="154"/>
      <c r="GL15245" s="155"/>
      <c r="GM15245" s="155"/>
      <c r="GN15245" s="154"/>
      <c r="GO15245" s="155"/>
      <c r="GP15245" s="155"/>
      <c r="GQ15245" s="177"/>
      <c r="GR15245" s="177"/>
      <c r="GS15245" s="177"/>
      <c r="GT15245" s="177"/>
      <c r="GU15245" s="177"/>
      <c r="GV15245" s="177"/>
      <c r="GW15245" s="154"/>
      <c r="GX15245" s="155"/>
      <c r="GY15245" s="155"/>
      <c r="GZ15245" s="154"/>
      <c r="HA15245" s="155"/>
      <c r="HB15245" s="155"/>
      <c r="HM15245" s="155"/>
    </row>
    <row r="15246" spans="43:221">
      <c r="AQ15246" s="154"/>
      <c r="AS15246" s="155"/>
      <c r="AU15246" s="154"/>
      <c r="AW15246" s="155"/>
      <c r="AY15246" s="155"/>
      <c r="BA15246" s="154"/>
      <c r="BC15246" s="155"/>
      <c r="BD15246" s="154"/>
      <c r="BF15246" s="154"/>
      <c r="BG15246" s="155"/>
      <c r="BH15246" s="154"/>
      <c r="BI15246" s="155"/>
      <c r="BJ15246" s="155"/>
      <c r="BK15246" s="154"/>
      <c r="BL15246" s="155"/>
      <c r="BM15246" s="155"/>
      <c r="BN15246" s="177"/>
      <c r="BO15246" s="177"/>
      <c r="BP15246" s="177"/>
      <c r="BQ15246" s="154"/>
      <c r="BR15246" s="155"/>
      <c r="BS15246" s="155"/>
      <c r="BT15246" s="154"/>
      <c r="BU15246" s="155"/>
      <c r="BV15246" s="155"/>
      <c r="BW15246" s="155"/>
      <c r="BX15246" s="155"/>
      <c r="BY15246" s="155"/>
      <c r="BZ15246" s="155"/>
      <c r="CN15246" s="177"/>
      <c r="DN15246" s="25"/>
      <c r="DO15246" s="25"/>
      <c r="DP15246" s="25"/>
      <c r="DQ15246" s="25"/>
      <c r="EW15246" s="25"/>
      <c r="EX15246" s="25"/>
      <c r="EY15246" s="25"/>
      <c r="FE15246" s="154"/>
      <c r="FN15246" s="177"/>
      <c r="FO15246" s="177"/>
      <c r="GK15246" s="154"/>
      <c r="GL15246" s="155"/>
      <c r="GM15246" s="155"/>
      <c r="GN15246" s="154"/>
      <c r="GO15246" s="155"/>
      <c r="GP15246" s="155"/>
      <c r="GQ15246" s="177"/>
      <c r="GR15246" s="177"/>
      <c r="GS15246" s="177"/>
      <c r="GT15246" s="177"/>
      <c r="GU15246" s="177"/>
      <c r="GV15246" s="177"/>
      <c r="GW15246" s="154"/>
      <c r="GX15246" s="155"/>
      <c r="GY15246" s="155"/>
      <c r="GZ15246" s="154"/>
      <c r="HA15246" s="155"/>
      <c r="HB15246" s="155"/>
      <c r="HM15246" s="155"/>
    </row>
    <row r="15247" spans="43:221">
      <c r="AQ15247" s="154"/>
      <c r="AS15247" s="155"/>
      <c r="AU15247" s="154"/>
      <c r="AW15247" s="155"/>
      <c r="AY15247" s="155"/>
      <c r="BA15247" s="154"/>
      <c r="BC15247" s="155"/>
      <c r="BD15247" s="154"/>
      <c r="BF15247" s="154"/>
      <c r="BG15247" s="155"/>
      <c r="BH15247" s="154"/>
      <c r="BI15247" s="155"/>
      <c r="BJ15247" s="155"/>
      <c r="BK15247" s="154"/>
      <c r="BL15247" s="155"/>
      <c r="BM15247" s="155"/>
      <c r="BN15247" s="177"/>
      <c r="BO15247" s="177"/>
      <c r="BP15247" s="177"/>
      <c r="BQ15247" s="154"/>
      <c r="BR15247" s="155"/>
      <c r="BS15247" s="155"/>
      <c r="BT15247" s="154"/>
      <c r="BU15247" s="155"/>
      <c r="BV15247" s="155"/>
      <c r="BW15247" s="155"/>
      <c r="BX15247" s="155"/>
      <c r="BY15247" s="155"/>
      <c r="BZ15247" s="155"/>
      <c r="CN15247" s="177"/>
      <c r="DN15247" s="25"/>
      <c r="DO15247" s="25"/>
      <c r="DP15247" s="25"/>
      <c r="DQ15247" s="25"/>
      <c r="EW15247" s="25"/>
      <c r="EX15247" s="25"/>
      <c r="EY15247" s="25"/>
      <c r="FE15247" s="154"/>
      <c r="FN15247" s="177"/>
      <c r="FO15247" s="177"/>
      <c r="GK15247" s="154"/>
      <c r="GL15247" s="155"/>
      <c r="GM15247" s="155"/>
      <c r="GN15247" s="154"/>
      <c r="GO15247" s="155"/>
      <c r="GP15247" s="155"/>
      <c r="GQ15247" s="177"/>
      <c r="GR15247" s="177"/>
      <c r="GS15247" s="177"/>
      <c r="GT15247" s="177"/>
      <c r="GU15247" s="177"/>
      <c r="GV15247" s="177"/>
      <c r="GW15247" s="154"/>
      <c r="GX15247" s="155"/>
      <c r="GY15247" s="155"/>
      <c r="GZ15247" s="154"/>
      <c r="HA15247" s="155"/>
      <c r="HB15247" s="155"/>
      <c r="HM15247" s="155"/>
    </row>
    <row r="15248" spans="43:221">
      <c r="AQ15248" s="154"/>
      <c r="AS15248" s="155"/>
      <c r="AU15248" s="154"/>
      <c r="AW15248" s="155"/>
      <c r="AY15248" s="155"/>
      <c r="BA15248" s="154"/>
      <c r="BC15248" s="155"/>
      <c r="BD15248" s="154"/>
      <c r="BF15248" s="154"/>
      <c r="BG15248" s="155"/>
      <c r="BH15248" s="154"/>
      <c r="BI15248" s="155"/>
      <c r="BJ15248" s="155"/>
      <c r="BK15248" s="154"/>
      <c r="BL15248" s="155"/>
      <c r="BM15248" s="155"/>
      <c r="BN15248" s="177"/>
      <c r="BO15248" s="177"/>
      <c r="BP15248" s="177"/>
      <c r="BQ15248" s="154"/>
      <c r="BR15248" s="155"/>
      <c r="BS15248" s="155"/>
      <c r="BT15248" s="154"/>
      <c r="BU15248" s="155"/>
      <c r="BV15248" s="155"/>
      <c r="BW15248" s="155"/>
      <c r="BX15248" s="155"/>
      <c r="BY15248" s="155"/>
      <c r="BZ15248" s="155"/>
      <c r="CN15248" s="177"/>
      <c r="DN15248" s="25"/>
      <c r="DO15248" s="25"/>
      <c r="DP15248" s="25"/>
      <c r="DQ15248" s="25"/>
      <c r="EW15248" s="25"/>
      <c r="EX15248" s="25"/>
      <c r="EY15248" s="25"/>
      <c r="FE15248" s="154"/>
      <c r="FN15248" s="177"/>
      <c r="FO15248" s="177"/>
      <c r="GK15248" s="154"/>
      <c r="GL15248" s="155"/>
      <c r="GM15248" s="155"/>
      <c r="GN15248" s="154"/>
      <c r="GO15248" s="155"/>
      <c r="GP15248" s="155"/>
      <c r="GQ15248" s="177"/>
      <c r="GR15248" s="177"/>
      <c r="GS15248" s="177"/>
      <c r="GT15248" s="177"/>
      <c r="GU15248" s="177"/>
      <c r="GV15248" s="177"/>
      <c r="GW15248" s="154"/>
      <c r="GX15248" s="155"/>
      <c r="GY15248" s="155"/>
      <c r="GZ15248" s="154"/>
      <c r="HA15248" s="155"/>
      <c r="HB15248" s="155"/>
      <c r="HM15248" s="155"/>
    </row>
    <row r="15249" spans="43:221">
      <c r="AQ15249" s="154"/>
      <c r="AS15249" s="155"/>
      <c r="AU15249" s="154"/>
      <c r="AW15249" s="155"/>
      <c r="AY15249" s="155"/>
      <c r="BA15249" s="154"/>
      <c r="BC15249" s="155"/>
      <c r="BD15249" s="154"/>
      <c r="BF15249" s="154"/>
      <c r="BG15249" s="155"/>
      <c r="BH15249" s="154"/>
      <c r="BI15249" s="155"/>
      <c r="BJ15249" s="155"/>
      <c r="BK15249" s="154"/>
      <c r="BL15249" s="155"/>
      <c r="BM15249" s="155"/>
      <c r="BN15249" s="177"/>
      <c r="BO15249" s="177"/>
      <c r="BP15249" s="177"/>
      <c r="BQ15249" s="154"/>
      <c r="BR15249" s="155"/>
      <c r="BS15249" s="155"/>
      <c r="BT15249" s="154"/>
      <c r="BU15249" s="155"/>
      <c r="BV15249" s="155"/>
      <c r="BW15249" s="155"/>
      <c r="BX15249" s="155"/>
      <c r="BY15249" s="155"/>
      <c r="BZ15249" s="155"/>
      <c r="CN15249" s="177"/>
      <c r="DN15249" s="25"/>
      <c r="DO15249" s="25"/>
      <c r="DP15249" s="25"/>
      <c r="DQ15249" s="25"/>
      <c r="EW15249" s="25"/>
      <c r="EX15249" s="25"/>
      <c r="EY15249" s="25"/>
      <c r="FE15249" s="154"/>
      <c r="FN15249" s="177"/>
      <c r="FO15249" s="177"/>
      <c r="GK15249" s="154"/>
      <c r="GL15249" s="155"/>
      <c r="GM15249" s="155"/>
      <c r="GN15249" s="154"/>
      <c r="GO15249" s="155"/>
      <c r="GP15249" s="155"/>
      <c r="GQ15249" s="177"/>
      <c r="GR15249" s="177"/>
      <c r="GS15249" s="177"/>
      <c r="GT15249" s="177"/>
      <c r="GU15249" s="177"/>
      <c r="GV15249" s="177"/>
      <c r="GW15249" s="154"/>
      <c r="GX15249" s="155"/>
      <c r="GY15249" s="155"/>
      <c r="GZ15249" s="154"/>
      <c r="HA15249" s="155"/>
      <c r="HB15249" s="155"/>
      <c r="HM15249" s="155"/>
    </row>
    <row r="15250" spans="43:221">
      <c r="AQ15250" s="154"/>
      <c r="AS15250" s="155"/>
      <c r="AU15250" s="154"/>
      <c r="AW15250" s="155"/>
      <c r="AY15250" s="155"/>
      <c r="BA15250" s="154"/>
      <c r="BC15250" s="155"/>
      <c r="BD15250" s="154"/>
      <c r="BF15250" s="154"/>
      <c r="BG15250" s="155"/>
      <c r="BH15250" s="154"/>
      <c r="BI15250" s="155"/>
      <c r="BJ15250" s="155"/>
      <c r="BK15250" s="154"/>
      <c r="BL15250" s="155"/>
      <c r="BM15250" s="155"/>
      <c r="BN15250" s="177"/>
      <c r="BO15250" s="177"/>
      <c r="BP15250" s="177"/>
      <c r="BQ15250" s="154"/>
      <c r="BR15250" s="155"/>
      <c r="BS15250" s="155"/>
      <c r="BT15250" s="154"/>
      <c r="BU15250" s="155"/>
      <c r="BV15250" s="155"/>
      <c r="BW15250" s="155"/>
      <c r="BX15250" s="155"/>
      <c r="BY15250" s="155"/>
      <c r="BZ15250" s="155"/>
      <c r="CN15250" s="177"/>
      <c r="DN15250" s="25"/>
      <c r="DO15250" s="25"/>
      <c r="DP15250" s="25"/>
      <c r="DQ15250" s="25"/>
      <c r="EW15250" s="25"/>
      <c r="EX15250" s="25"/>
      <c r="EY15250" s="25"/>
      <c r="FE15250" s="154"/>
      <c r="FN15250" s="177"/>
      <c r="FO15250" s="177"/>
      <c r="GK15250" s="154"/>
      <c r="GL15250" s="155"/>
      <c r="GM15250" s="155"/>
      <c r="GN15250" s="154"/>
      <c r="GO15250" s="155"/>
      <c r="GP15250" s="155"/>
      <c r="GQ15250" s="177"/>
      <c r="GR15250" s="177"/>
      <c r="GS15250" s="177"/>
      <c r="GT15250" s="177"/>
      <c r="GU15250" s="177"/>
      <c r="GV15250" s="177"/>
      <c r="GW15250" s="154"/>
      <c r="GX15250" s="155"/>
      <c r="GY15250" s="155"/>
      <c r="GZ15250" s="154"/>
      <c r="HA15250" s="155"/>
      <c r="HB15250" s="155"/>
      <c r="HM15250" s="155"/>
    </row>
    <row r="15251" spans="43:221">
      <c r="AQ15251" s="154"/>
      <c r="AS15251" s="155"/>
      <c r="AU15251" s="154"/>
      <c r="AW15251" s="155"/>
      <c r="AY15251" s="155"/>
      <c r="BA15251" s="154"/>
      <c r="BC15251" s="155"/>
      <c r="BD15251" s="154"/>
      <c r="BF15251" s="154"/>
      <c r="BG15251" s="155"/>
      <c r="BH15251" s="154"/>
      <c r="BI15251" s="155"/>
      <c r="BJ15251" s="155"/>
      <c r="BK15251" s="154"/>
      <c r="BL15251" s="155"/>
      <c r="BM15251" s="155"/>
      <c r="BN15251" s="177"/>
      <c r="BO15251" s="177"/>
      <c r="BP15251" s="177"/>
      <c r="BQ15251" s="154"/>
      <c r="BR15251" s="155"/>
      <c r="BS15251" s="155"/>
      <c r="BT15251" s="154"/>
      <c r="BU15251" s="155"/>
      <c r="BV15251" s="155"/>
      <c r="BW15251" s="155"/>
      <c r="BX15251" s="155"/>
      <c r="BY15251" s="155"/>
      <c r="BZ15251" s="155"/>
      <c r="CN15251" s="177"/>
      <c r="DN15251" s="25"/>
      <c r="DO15251" s="25"/>
      <c r="DP15251" s="25"/>
      <c r="DQ15251" s="25"/>
      <c r="EW15251" s="25"/>
      <c r="EX15251" s="25"/>
      <c r="EY15251" s="25"/>
      <c r="FE15251" s="154"/>
      <c r="FN15251" s="177"/>
      <c r="FO15251" s="177"/>
      <c r="GK15251" s="154"/>
      <c r="GL15251" s="155"/>
      <c r="GM15251" s="155"/>
      <c r="GN15251" s="154"/>
      <c r="GO15251" s="155"/>
      <c r="GP15251" s="155"/>
      <c r="GQ15251" s="177"/>
      <c r="GR15251" s="177"/>
      <c r="GS15251" s="177"/>
      <c r="GT15251" s="177"/>
      <c r="GU15251" s="177"/>
      <c r="GV15251" s="177"/>
      <c r="GW15251" s="154"/>
      <c r="GX15251" s="155"/>
      <c r="GY15251" s="155"/>
      <c r="GZ15251" s="154"/>
      <c r="HA15251" s="155"/>
      <c r="HB15251" s="155"/>
      <c r="HM15251" s="155"/>
    </row>
    <row r="15252" spans="43:221">
      <c r="AQ15252" s="154"/>
      <c r="AS15252" s="155"/>
      <c r="AU15252" s="154"/>
      <c r="AW15252" s="155"/>
      <c r="AY15252" s="155"/>
      <c r="BA15252" s="154"/>
      <c r="BC15252" s="155"/>
      <c r="BD15252" s="154"/>
      <c r="BF15252" s="154"/>
      <c r="BG15252" s="155"/>
      <c r="BH15252" s="154"/>
      <c r="BI15252" s="155"/>
      <c r="BJ15252" s="155"/>
      <c r="BK15252" s="154"/>
      <c r="BL15252" s="155"/>
      <c r="BM15252" s="155"/>
      <c r="BN15252" s="177"/>
      <c r="BO15252" s="177"/>
      <c r="BP15252" s="177"/>
      <c r="BQ15252" s="154"/>
      <c r="BR15252" s="155"/>
      <c r="BS15252" s="155"/>
      <c r="BT15252" s="154"/>
      <c r="BU15252" s="155"/>
      <c r="BV15252" s="155"/>
      <c r="BW15252" s="155"/>
      <c r="BX15252" s="155"/>
      <c r="BY15252" s="155"/>
      <c r="BZ15252" s="155"/>
      <c r="CN15252" s="177"/>
      <c r="DN15252" s="25"/>
      <c r="DO15252" s="25"/>
      <c r="DP15252" s="25"/>
      <c r="DQ15252" s="25"/>
      <c r="EW15252" s="25"/>
      <c r="EX15252" s="25"/>
      <c r="EY15252" s="25"/>
      <c r="FE15252" s="154"/>
      <c r="FN15252" s="177"/>
      <c r="FO15252" s="177"/>
      <c r="GK15252" s="154"/>
      <c r="GL15252" s="155"/>
      <c r="GM15252" s="155"/>
      <c r="GN15252" s="154"/>
      <c r="GO15252" s="155"/>
      <c r="GP15252" s="155"/>
      <c r="GQ15252" s="177"/>
      <c r="GR15252" s="177"/>
      <c r="GS15252" s="177"/>
      <c r="GT15252" s="177"/>
      <c r="GU15252" s="177"/>
      <c r="GV15252" s="177"/>
      <c r="GW15252" s="154"/>
      <c r="GX15252" s="155"/>
      <c r="GY15252" s="155"/>
      <c r="GZ15252" s="154"/>
      <c r="HA15252" s="155"/>
      <c r="HB15252" s="155"/>
      <c r="HM15252" s="155"/>
    </row>
    <row r="15253" spans="43:221">
      <c r="AQ15253" s="154"/>
      <c r="AS15253" s="155"/>
      <c r="AU15253" s="154"/>
      <c r="AW15253" s="155"/>
      <c r="AY15253" s="155"/>
      <c r="BA15253" s="154"/>
      <c r="BC15253" s="155"/>
      <c r="BD15253" s="154"/>
      <c r="BF15253" s="154"/>
      <c r="BG15253" s="155"/>
      <c r="BH15253" s="154"/>
      <c r="BI15253" s="155"/>
      <c r="BJ15253" s="155"/>
      <c r="BK15253" s="154"/>
      <c r="BL15253" s="155"/>
      <c r="BM15253" s="155"/>
      <c r="BN15253" s="177"/>
      <c r="BO15253" s="177"/>
      <c r="BP15253" s="177"/>
      <c r="BQ15253" s="154"/>
      <c r="BR15253" s="155"/>
      <c r="BS15253" s="155"/>
      <c r="BT15253" s="154"/>
      <c r="BU15253" s="155"/>
      <c r="BV15253" s="155"/>
      <c r="BW15253" s="155"/>
      <c r="BX15253" s="155"/>
      <c r="BY15253" s="155"/>
      <c r="BZ15253" s="155"/>
      <c r="CN15253" s="177"/>
      <c r="DN15253" s="25"/>
      <c r="DO15253" s="25"/>
      <c r="DP15253" s="25"/>
      <c r="DQ15253" s="25"/>
      <c r="EW15253" s="25"/>
      <c r="EX15253" s="25"/>
      <c r="EY15253" s="25"/>
      <c r="FE15253" s="154"/>
      <c r="FN15253" s="177"/>
      <c r="FO15253" s="177"/>
      <c r="GK15253" s="154"/>
      <c r="GL15253" s="155"/>
      <c r="GM15253" s="155"/>
      <c r="GN15253" s="154"/>
      <c r="GO15253" s="155"/>
      <c r="GP15253" s="155"/>
      <c r="GQ15253" s="177"/>
      <c r="GR15253" s="177"/>
      <c r="GS15253" s="177"/>
      <c r="GT15253" s="177"/>
      <c r="GU15253" s="177"/>
      <c r="GV15253" s="177"/>
      <c r="GW15253" s="154"/>
      <c r="GX15253" s="155"/>
      <c r="GY15253" s="155"/>
      <c r="GZ15253" s="154"/>
      <c r="HA15253" s="155"/>
      <c r="HB15253" s="155"/>
      <c r="HM15253" s="155"/>
    </row>
    <row r="15254" spans="43:221">
      <c r="AQ15254" s="154"/>
      <c r="AS15254" s="155"/>
      <c r="AU15254" s="154"/>
      <c r="AW15254" s="155"/>
      <c r="AY15254" s="155"/>
      <c r="BA15254" s="154"/>
      <c r="BC15254" s="155"/>
      <c r="BD15254" s="154"/>
      <c r="BF15254" s="154"/>
      <c r="BG15254" s="155"/>
      <c r="BH15254" s="154"/>
      <c r="BI15254" s="155"/>
      <c r="BJ15254" s="155"/>
      <c r="BK15254" s="154"/>
      <c r="BL15254" s="155"/>
      <c r="BM15254" s="155"/>
      <c r="BN15254" s="177"/>
      <c r="BO15254" s="177"/>
      <c r="BP15254" s="177"/>
      <c r="BQ15254" s="154"/>
      <c r="BR15254" s="155"/>
      <c r="BS15254" s="155"/>
      <c r="BT15254" s="154"/>
      <c r="BU15254" s="155"/>
      <c r="BV15254" s="155"/>
      <c r="BW15254" s="155"/>
      <c r="BX15254" s="155"/>
      <c r="BY15254" s="155"/>
      <c r="BZ15254" s="155"/>
      <c r="CN15254" s="177"/>
      <c r="DN15254" s="25"/>
      <c r="DO15254" s="25"/>
      <c r="DP15254" s="25"/>
      <c r="DQ15254" s="25"/>
      <c r="EW15254" s="25"/>
      <c r="EX15254" s="25"/>
      <c r="EY15254" s="25"/>
      <c r="FE15254" s="154"/>
      <c r="FN15254" s="177"/>
      <c r="FO15254" s="177"/>
      <c r="GK15254" s="154"/>
      <c r="GL15254" s="155"/>
      <c r="GM15254" s="155"/>
      <c r="GN15254" s="154"/>
      <c r="GO15254" s="155"/>
      <c r="GP15254" s="155"/>
      <c r="GQ15254" s="177"/>
      <c r="GR15254" s="177"/>
      <c r="GS15254" s="177"/>
      <c r="GT15254" s="177"/>
      <c r="GU15254" s="177"/>
      <c r="GV15254" s="177"/>
      <c r="GW15254" s="154"/>
      <c r="GX15254" s="155"/>
      <c r="GY15254" s="155"/>
      <c r="GZ15254" s="154"/>
      <c r="HA15254" s="155"/>
      <c r="HB15254" s="155"/>
      <c r="HM15254" s="155"/>
    </row>
    <row r="15255" spans="43:221">
      <c r="AQ15255" s="154"/>
      <c r="AS15255" s="155"/>
      <c r="AU15255" s="154"/>
      <c r="AW15255" s="155"/>
      <c r="AY15255" s="155"/>
      <c r="BA15255" s="154"/>
      <c r="BC15255" s="155"/>
      <c r="BD15255" s="154"/>
      <c r="BF15255" s="154"/>
      <c r="BG15255" s="155"/>
      <c r="BH15255" s="154"/>
      <c r="BI15255" s="155"/>
      <c r="BJ15255" s="155"/>
      <c r="BK15255" s="154"/>
      <c r="BL15255" s="155"/>
      <c r="BM15255" s="155"/>
      <c r="BN15255" s="177"/>
      <c r="BO15255" s="177"/>
      <c r="BP15255" s="177"/>
      <c r="BQ15255" s="154"/>
      <c r="BR15255" s="155"/>
      <c r="BS15255" s="155"/>
      <c r="BT15255" s="154"/>
      <c r="BU15255" s="155"/>
      <c r="BV15255" s="155"/>
      <c r="BW15255" s="155"/>
      <c r="BX15255" s="155"/>
      <c r="BY15255" s="155"/>
      <c r="BZ15255" s="155"/>
      <c r="CN15255" s="177"/>
      <c r="DN15255" s="25"/>
      <c r="DO15255" s="25"/>
      <c r="DP15255" s="25"/>
      <c r="DQ15255" s="25"/>
      <c r="EW15255" s="25"/>
      <c r="EX15255" s="25"/>
      <c r="EY15255" s="25"/>
      <c r="FE15255" s="154"/>
      <c r="FN15255" s="177"/>
      <c r="FO15255" s="177"/>
      <c r="GK15255" s="154"/>
      <c r="GL15255" s="155"/>
      <c r="GM15255" s="155"/>
      <c r="GN15255" s="154"/>
      <c r="GO15255" s="155"/>
      <c r="GP15255" s="155"/>
      <c r="GQ15255" s="177"/>
      <c r="GR15255" s="177"/>
      <c r="GS15255" s="177"/>
      <c r="GT15255" s="177"/>
      <c r="GU15255" s="177"/>
      <c r="GV15255" s="177"/>
      <c r="GW15255" s="154"/>
      <c r="GX15255" s="155"/>
      <c r="GY15255" s="155"/>
      <c r="GZ15255" s="154"/>
      <c r="HA15255" s="155"/>
      <c r="HB15255" s="155"/>
      <c r="HM15255" s="155"/>
    </row>
    <row r="15256" spans="43:221">
      <c r="AQ15256" s="154"/>
      <c r="AS15256" s="155"/>
      <c r="AU15256" s="154"/>
      <c r="AW15256" s="155"/>
      <c r="AY15256" s="155"/>
      <c r="BA15256" s="154"/>
      <c r="BC15256" s="155"/>
      <c r="BD15256" s="154"/>
      <c r="BF15256" s="154"/>
      <c r="BG15256" s="155"/>
      <c r="BH15256" s="154"/>
      <c r="BI15256" s="155"/>
      <c r="BJ15256" s="155"/>
      <c r="BK15256" s="154"/>
      <c r="BL15256" s="155"/>
      <c r="BM15256" s="155"/>
      <c r="BN15256" s="177"/>
      <c r="BO15256" s="177"/>
      <c r="BP15256" s="177"/>
      <c r="BQ15256" s="154"/>
      <c r="BR15256" s="155"/>
      <c r="BS15256" s="155"/>
      <c r="BT15256" s="154"/>
      <c r="BU15256" s="155"/>
      <c r="BV15256" s="155"/>
      <c r="BW15256" s="155"/>
      <c r="BX15256" s="155"/>
      <c r="BY15256" s="155"/>
      <c r="BZ15256" s="155"/>
      <c r="CN15256" s="177"/>
      <c r="DN15256" s="25"/>
      <c r="DO15256" s="25"/>
      <c r="DP15256" s="25"/>
      <c r="DQ15256" s="25"/>
      <c r="EW15256" s="25"/>
      <c r="EX15256" s="25"/>
      <c r="EY15256" s="25"/>
      <c r="FE15256" s="154"/>
      <c r="FN15256" s="177"/>
      <c r="FO15256" s="177"/>
      <c r="GK15256" s="154"/>
      <c r="GL15256" s="155"/>
      <c r="GM15256" s="155"/>
      <c r="GN15256" s="154"/>
      <c r="GO15256" s="155"/>
      <c r="GP15256" s="155"/>
      <c r="GQ15256" s="177"/>
      <c r="GR15256" s="177"/>
      <c r="GS15256" s="177"/>
      <c r="GT15256" s="177"/>
      <c r="GU15256" s="177"/>
      <c r="GV15256" s="177"/>
      <c r="GW15256" s="154"/>
      <c r="GX15256" s="155"/>
      <c r="GY15256" s="155"/>
      <c r="GZ15256" s="154"/>
      <c r="HA15256" s="155"/>
      <c r="HB15256" s="155"/>
      <c r="HM15256" s="155"/>
    </row>
    <row r="15257" spans="43:221">
      <c r="AQ15257" s="154"/>
      <c r="AS15257" s="155"/>
      <c r="AU15257" s="154"/>
      <c r="AW15257" s="155"/>
      <c r="AY15257" s="155"/>
      <c r="BA15257" s="154"/>
      <c r="BC15257" s="155"/>
      <c r="BD15257" s="154"/>
      <c r="BF15257" s="154"/>
      <c r="BG15257" s="155"/>
      <c r="BH15257" s="154"/>
      <c r="BI15257" s="155"/>
      <c r="BJ15257" s="155"/>
      <c r="BK15257" s="154"/>
      <c r="BL15257" s="155"/>
      <c r="BM15257" s="155"/>
      <c r="BN15257" s="177"/>
      <c r="BO15257" s="177"/>
      <c r="BP15257" s="177"/>
      <c r="BQ15257" s="154"/>
      <c r="BR15257" s="155"/>
      <c r="BS15257" s="155"/>
      <c r="BT15257" s="154"/>
      <c r="BU15257" s="155"/>
      <c r="BV15257" s="155"/>
      <c r="BW15257" s="155"/>
      <c r="BX15257" s="155"/>
      <c r="BY15257" s="155"/>
      <c r="BZ15257" s="155"/>
      <c r="CN15257" s="177"/>
      <c r="DN15257" s="25"/>
      <c r="DO15257" s="25"/>
      <c r="DP15257" s="25"/>
      <c r="DQ15257" s="25"/>
      <c r="EW15257" s="25"/>
      <c r="EX15257" s="25"/>
      <c r="EY15257" s="25"/>
      <c r="FE15257" s="154"/>
      <c r="FN15257" s="177"/>
      <c r="FO15257" s="177"/>
      <c r="GK15257" s="154"/>
      <c r="GL15257" s="155"/>
      <c r="GM15257" s="155"/>
      <c r="GN15257" s="154"/>
      <c r="GO15257" s="155"/>
      <c r="GP15257" s="155"/>
      <c r="GQ15257" s="177"/>
      <c r="GR15257" s="177"/>
      <c r="GS15257" s="177"/>
      <c r="GT15257" s="177"/>
      <c r="GU15257" s="177"/>
      <c r="GV15257" s="177"/>
      <c r="GW15257" s="154"/>
      <c r="GX15257" s="155"/>
      <c r="GY15257" s="155"/>
      <c r="GZ15257" s="154"/>
      <c r="HA15257" s="155"/>
      <c r="HB15257" s="155"/>
      <c r="HM15257" s="155"/>
    </row>
    <row r="15258" spans="43:221">
      <c r="AQ15258" s="154"/>
      <c r="AS15258" s="155"/>
      <c r="AU15258" s="154"/>
      <c r="AW15258" s="155"/>
      <c r="AY15258" s="155"/>
      <c r="BA15258" s="154"/>
      <c r="BC15258" s="155"/>
      <c r="BD15258" s="154"/>
      <c r="BF15258" s="154"/>
      <c r="BG15258" s="155"/>
      <c r="BH15258" s="154"/>
      <c r="BI15258" s="155"/>
      <c r="BJ15258" s="155"/>
      <c r="BK15258" s="154"/>
      <c r="BL15258" s="155"/>
      <c r="BM15258" s="155"/>
      <c r="BN15258" s="177"/>
      <c r="BO15258" s="177"/>
      <c r="BP15258" s="177"/>
      <c r="BQ15258" s="154"/>
      <c r="BR15258" s="155"/>
      <c r="BS15258" s="155"/>
      <c r="BT15258" s="154"/>
      <c r="BU15258" s="155"/>
      <c r="BV15258" s="155"/>
      <c r="BW15258" s="155"/>
      <c r="BX15258" s="155"/>
      <c r="BY15258" s="155"/>
      <c r="BZ15258" s="155"/>
      <c r="CN15258" s="177"/>
      <c r="DN15258" s="25"/>
      <c r="DO15258" s="25"/>
      <c r="DP15258" s="25"/>
      <c r="DQ15258" s="25"/>
      <c r="EW15258" s="25"/>
      <c r="EX15258" s="25"/>
      <c r="EY15258" s="25"/>
      <c r="FE15258" s="154"/>
      <c r="FN15258" s="177"/>
      <c r="FO15258" s="177"/>
      <c r="GK15258" s="154"/>
      <c r="GL15258" s="155"/>
      <c r="GM15258" s="155"/>
      <c r="GN15258" s="154"/>
      <c r="GO15258" s="155"/>
      <c r="GP15258" s="155"/>
      <c r="GQ15258" s="177"/>
      <c r="GR15258" s="177"/>
      <c r="GS15258" s="177"/>
      <c r="GT15258" s="177"/>
      <c r="GU15258" s="177"/>
      <c r="GV15258" s="177"/>
      <c r="GW15258" s="154"/>
      <c r="GX15258" s="155"/>
      <c r="GY15258" s="155"/>
      <c r="GZ15258" s="154"/>
      <c r="HA15258" s="155"/>
      <c r="HB15258" s="155"/>
      <c r="HM15258" s="155"/>
    </row>
    <row r="15259" spans="43:221">
      <c r="AQ15259" s="154"/>
      <c r="AS15259" s="155"/>
      <c r="AU15259" s="154"/>
      <c r="AW15259" s="155"/>
      <c r="AY15259" s="155"/>
      <c r="BA15259" s="154"/>
      <c r="BC15259" s="155"/>
      <c r="BD15259" s="154"/>
      <c r="BF15259" s="154"/>
      <c r="BG15259" s="155"/>
      <c r="BH15259" s="154"/>
      <c r="BI15259" s="155"/>
      <c r="BJ15259" s="155"/>
      <c r="BK15259" s="154"/>
      <c r="BL15259" s="155"/>
      <c r="BM15259" s="155"/>
      <c r="BN15259" s="177"/>
      <c r="BO15259" s="177"/>
      <c r="BP15259" s="177"/>
      <c r="BQ15259" s="154"/>
      <c r="BR15259" s="155"/>
      <c r="BS15259" s="155"/>
      <c r="BT15259" s="154"/>
      <c r="BU15259" s="155"/>
      <c r="BV15259" s="155"/>
      <c r="BW15259" s="155"/>
      <c r="BX15259" s="155"/>
      <c r="BY15259" s="155"/>
      <c r="BZ15259" s="155"/>
      <c r="CN15259" s="177"/>
      <c r="DN15259" s="25"/>
      <c r="DO15259" s="25"/>
      <c r="DP15259" s="25"/>
      <c r="DQ15259" s="25"/>
      <c r="EW15259" s="25"/>
      <c r="EX15259" s="25"/>
      <c r="EY15259" s="25"/>
      <c r="FE15259" s="154"/>
      <c r="FN15259" s="177"/>
      <c r="FO15259" s="177"/>
      <c r="GK15259" s="154"/>
      <c r="GL15259" s="155"/>
      <c r="GM15259" s="155"/>
      <c r="GN15259" s="154"/>
      <c r="GO15259" s="155"/>
      <c r="GP15259" s="155"/>
      <c r="GQ15259" s="177"/>
      <c r="GR15259" s="177"/>
      <c r="GS15259" s="177"/>
      <c r="GT15259" s="177"/>
      <c r="GU15259" s="177"/>
      <c r="GV15259" s="177"/>
      <c r="GW15259" s="154"/>
      <c r="GX15259" s="155"/>
      <c r="GY15259" s="155"/>
      <c r="GZ15259" s="154"/>
      <c r="HA15259" s="155"/>
      <c r="HB15259" s="155"/>
      <c r="HM15259" s="155"/>
    </row>
    <row r="15260" spans="43:221">
      <c r="AQ15260" s="154"/>
      <c r="AS15260" s="155"/>
      <c r="AU15260" s="154"/>
      <c r="AW15260" s="155"/>
      <c r="AY15260" s="155"/>
      <c r="BA15260" s="154"/>
      <c r="BC15260" s="155"/>
      <c r="BD15260" s="154"/>
      <c r="BF15260" s="154"/>
      <c r="BG15260" s="155"/>
      <c r="BH15260" s="154"/>
      <c r="BI15260" s="155"/>
      <c r="BJ15260" s="155"/>
      <c r="BK15260" s="154"/>
      <c r="BL15260" s="155"/>
      <c r="BM15260" s="155"/>
      <c r="BN15260" s="177"/>
      <c r="BO15260" s="177"/>
      <c r="BP15260" s="177"/>
      <c r="BQ15260" s="154"/>
      <c r="BR15260" s="155"/>
      <c r="BS15260" s="155"/>
      <c r="BT15260" s="154"/>
      <c r="BU15260" s="155"/>
      <c r="BV15260" s="155"/>
      <c r="BW15260" s="155"/>
      <c r="BX15260" s="155"/>
      <c r="BY15260" s="155"/>
      <c r="BZ15260" s="155"/>
      <c r="CN15260" s="177"/>
      <c r="DN15260" s="25"/>
      <c r="DO15260" s="25"/>
      <c r="DP15260" s="25"/>
      <c r="DQ15260" s="25"/>
      <c r="EW15260" s="25"/>
      <c r="EX15260" s="25"/>
      <c r="EY15260" s="25"/>
      <c r="FE15260" s="154"/>
      <c r="FN15260" s="177"/>
      <c r="FO15260" s="177"/>
      <c r="GK15260" s="154"/>
      <c r="GL15260" s="155"/>
      <c r="GM15260" s="155"/>
      <c r="GN15260" s="154"/>
      <c r="GO15260" s="155"/>
      <c r="GP15260" s="155"/>
      <c r="GQ15260" s="177"/>
      <c r="GR15260" s="177"/>
      <c r="GS15260" s="177"/>
      <c r="GT15260" s="177"/>
      <c r="GU15260" s="177"/>
      <c r="GV15260" s="177"/>
      <c r="GW15260" s="154"/>
      <c r="GX15260" s="155"/>
      <c r="GY15260" s="155"/>
      <c r="GZ15260" s="154"/>
      <c r="HA15260" s="155"/>
      <c r="HB15260" s="155"/>
      <c r="HM15260" s="155"/>
    </row>
    <row r="15261" spans="43:221">
      <c r="AQ15261" s="154"/>
      <c r="AS15261" s="155"/>
      <c r="AU15261" s="154"/>
      <c r="AW15261" s="155"/>
      <c r="AY15261" s="155"/>
      <c r="BA15261" s="154"/>
      <c r="BC15261" s="155"/>
      <c r="BD15261" s="154"/>
      <c r="BF15261" s="154"/>
      <c r="BG15261" s="155"/>
      <c r="BH15261" s="154"/>
      <c r="BI15261" s="155"/>
      <c r="BJ15261" s="155"/>
      <c r="BK15261" s="154"/>
      <c r="BL15261" s="155"/>
      <c r="BM15261" s="155"/>
      <c r="BN15261" s="177"/>
      <c r="BO15261" s="177"/>
      <c r="BP15261" s="177"/>
      <c r="BQ15261" s="154"/>
      <c r="BR15261" s="155"/>
      <c r="BS15261" s="155"/>
      <c r="BT15261" s="154"/>
      <c r="BU15261" s="155"/>
      <c r="BV15261" s="155"/>
      <c r="BW15261" s="155"/>
      <c r="BX15261" s="155"/>
      <c r="BY15261" s="155"/>
      <c r="BZ15261" s="155"/>
      <c r="CN15261" s="177"/>
      <c r="DN15261" s="25"/>
      <c r="DO15261" s="25"/>
      <c r="DP15261" s="25"/>
      <c r="DQ15261" s="25"/>
      <c r="EW15261" s="25"/>
      <c r="EX15261" s="25"/>
      <c r="EY15261" s="25"/>
      <c r="FE15261" s="154"/>
      <c r="FN15261" s="177"/>
      <c r="FO15261" s="177"/>
      <c r="GK15261" s="154"/>
      <c r="GL15261" s="155"/>
      <c r="GM15261" s="155"/>
      <c r="GN15261" s="154"/>
      <c r="GO15261" s="155"/>
      <c r="GP15261" s="155"/>
      <c r="GQ15261" s="177"/>
      <c r="GR15261" s="177"/>
      <c r="GS15261" s="177"/>
      <c r="GT15261" s="177"/>
      <c r="GU15261" s="177"/>
      <c r="GV15261" s="177"/>
      <c r="GW15261" s="154"/>
      <c r="GX15261" s="155"/>
      <c r="GY15261" s="155"/>
      <c r="GZ15261" s="154"/>
      <c r="HA15261" s="155"/>
      <c r="HB15261" s="155"/>
      <c r="HM15261" s="155"/>
    </row>
    <row r="15262" spans="43:221">
      <c r="AQ15262" s="154"/>
      <c r="AS15262" s="155"/>
      <c r="AU15262" s="154"/>
      <c r="AW15262" s="155"/>
      <c r="AY15262" s="155"/>
      <c r="BA15262" s="154"/>
      <c r="BC15262" s="155"/>
      <c r="BD15262" s="154"/>
      <c r="BF15262" s="154"/>
      <c r="BG15262" s="155"/>
      <c r="BH15262" s="154"/>
      <c r="BI15262" s="155"/>
      <c r="BJ15262" s="155"/>
      <c r="BK15262" s="154"/>
      <c r="BL15262" s="155"/>
      <c r="BM15262" s="155"/>
      <c r="BN15262" s="177"/>
      <c r="BO15262" s="177"/>
      <c r="BP15262" s="177"/>
      <c r="BQ15262" s="154"/>
      <c r="BR15262" s="155"/>
      <c r="BS15262" s="155"/>
      <c r="BT15262" s="154"/>
      <c r="BU15262" s="155"/>
      <c r="BV15262" s="155"/>
      <c r="BW15262" s="155"/>
      <c r="BX15262" s="155"/>
      <c r="BY15262" s="155"/>
      <c r="BZ15262" s="155"/>
      <c r="CN15262" s="177"/>
      <c r="DN15262" s="25"/>
      <c r="DO15262" s="25"/>
      <c r="DP15262" s="25"/>
      <c r="DQ15262" s="25"/>
      <c r="EW15262" s="25"/>
      <c r="EX15262" s="25"/>
      <c r="EY15262" s="25"/>
      <c r="FE15262" s="154"/>
      <c r="FN15262" s="177"/>
      <c r="FO15262" s="177"/>
      <c r="GK15262" s="154"/>
      <c r="GL15262" s="155"/>
      <c r="GM15262" s="155"/>
      <c r="GN15262" s="154"/>
      <c r="GO15262" s="155"/>
      <c r="GP15262" s="155"/>
      <c r="GQ15262" s="177"/>
      <c r="GR15262" s="177"/>
      <c r="GS15262" s="177"/>
      <c r="GT15262" s="177"/>
      <c r="GU15262" s="177"/>
      <c r="GV15262" s="177"/>
      <c r="GW15262" s="154"/>
      <c r="GX15262" s="155"/>
      <c r="GY15262" s="155"/>
      <c r="GZ15262" s="154"/>
      <c r="HA15262" s="155"/>
      <c r="HB15262" s="155"/>
      <c r="HM15262" s="155"/>
    </row>
    <row r="15263" spans="43:221">
      <c r="AQ15263" s="154"/>
      <c r="AS15263" s="155"/>
      <c r="AU15263" s="154"/>
      <c r="AW15263" s="155"/>
      <c r="AY15263" s="155"/>
      <c r="BA15263" s="154"/>
      <c r="BC15263" s="155"/>
      <c r="BD15263" s="154"/>
      <c r="BF15263" s="154"/>
      <c r="BG15263" s="155"/>
      <c r="BH15263" s="154"/>
      <c r="BI15263" s="155"/>
      <c r="BJ15263" s="155"/>
      <c r="BK15263" s="154"/>
      <c r="BL15263" s="155"/>
      <c r="BM15263" s="155"/>
      <c r="BN15263" s="177"/>
      <c r="BO15263" s="177"/>
      <c r="BP15263" s="177"/>
      <c r="BQ15263" s="154"/>
      <c r="BR15263" s="155"/>
      <c r="BS15263" s="155"/>
      <c r="BT15263" s="154"/>
      <c r="BU15263" s="155"/>
      <c r="BV15263" s="155"/>
      <c r="BW15263" s="155"/>
      <c r="BX15263" s="155"/>
      <c r="BY15263" s="155"/>
      <c r="BZ15263" s="155"/>
      <c r="CN15263" s="177"/>
      <c r="DN15263" s="25"/>
      <c r="DO15263" s="25"/>
      <c r="DP15263" s="25"/>
      <c r="DQ15263" s="25"/>
      <c r="EW15263" s="25"/>
      <c r="EX15263" s="25"/>
      <c r="EY15263" s="25"/>
      <c r="FE15263" s="154"/>
      <c r="FN15263" s="177"/>
      <c r="FO15263" s="177"/>
      <c r="GK15263" s="154"/>
      <c r="GL15263" s="155"/>
      <c r="GM15263" s="155"/>
      <c r="GN15263" s="154"/>
      <c r="GO15263" s="155"/>
      <c r="GP15263" s="155"/>
      <c r="GQ15263" s="177"/>
      <c r="GR15263" s="177"/>
      <c r="GS15263" s="177"/>
      <c r="GT15263" s="177"/>
      <c r="GU15263" s="177"/>
      <c r="GV15263" s="177"/>
      <c r="GW15263" s="154"/>
      <c r="GX15263" s="155"/>
      <c r="GY15263" s="155"/>
      <c r="GZ15263" s="154"/>
      <c r="HA15263" s="155"/>
      <c r="HB15263" s="155"/>
      <c r="HM15263" s="155"/>
    </row>
    <row r="15264" spans="43:221">
      <c r="AQ15264" s="154"/>
      <c r="AS15264" s="155"/>
      <c r="AU15264" s="154"/>
      <c r="AW15264" s="155"/>
      <c r="AY15264" s="155"/>
      <c r="BA15264" s="154"/>
      <c r="BC15264" s="155"/>
      <c r="BD15264" s="154"/>
      <c r="BF15264" s="154"/>
      <c r="BG15264" s="155"/>
      <c r="BH15264" s="154"/>
      <c r="BI15264" s="155"/>
      <c r="BJ15264" s="155"/>
      <c r="BK15264" s="154"/>
      <c r="BL15264" s="155"/>
      <c r="BM15264" s="155"/>
      <c r="BN15264" s="177"/>
      <c r="BO15264" s="177"/>
      <c r="BP15264" s="177"/>
      <c r="BQ15264" s="154"/>
      <c r="BR15264" s="155"/>
      <c r="BS15264" s="155"/>
      <c r="BT15264" s="154"/>
      <c r="BU15264" s="155"/>
      <c r="BV15264" s="155"/>
      <c r="BW15264" s="155"/>
      <c r="BX15264" s="155"/>
      <c r="BY15264" s="155"/>
      <c r="BZ15264" s="155"/>
      <c r="CN15264" s="177"/>
      <c r="DN15264" s="25"/>
      <c r="DO15264" s="25"/>
      <c r="DP15264" s="25"/>
      <c r="DQ15264" s="25"/>
      <c r="EW15264" s="25"/>
      <c r="EX15264" s="25"/>
      <c r="EY15264" s="25"/>
      <c r="FE15264" s="154"/>
      <c r="FN15264" s="177"/>
      <c r="FO15264" s="177"/>
      <c r="GK15264" s="154"/>
      <c r="GL15264" s="155"/>
      <c r="GM15264" s="155"/>
      <c r="GN15264" s="154"/>
      <c r="GO15264" s="155"/>
      <c r="GP15264" s="155"/>
      <c r="GQ15264" s="177"/>
      <c r="GR15264" s="177"/>
      <c r="GS15264" s="177"/>
      <c r="GT15264" s="177"/>
      <c r="GU15264" s="177"/>
      <c r="GV15264" s="177"/>
      <c r="GW15264" s="154"/>
      <c r="GX15264" s="155"/>
      <c r="GY15264" s="155"/>
      <c r="GZ15264" s="154"/>
      <c r="HA15264" s="155"/>
      <c r="HB15264" s="155"/>
      <c r="HM15264" s="155"/>
    </row>
    <row r="15265" spans="43:221">
      <c r="AQ15265" s="154"/>
      <c r="AS15265" s="155"/>
      <c r="AU15265" s="154"/>
      <c r="AW15265" s="155"/>
      <c r="AY15265" s="155"/>
      <c r="BA15265" s="154"/>
      <c r="BC15265" s="155"/>
      <c r="BD15265" s="154"/>
      <c r="BF15265" s="154"/>
      <c r="BG15265" s="155"/>
      <c r="BH15265" s="154"/>
      <c r="BI15265" s="155"/>
      <c r="BJ15265" s="155"/>
      <c r="BK15265" s="154"/>
      <c r="BL15265" s="155"/>
      <c r="BM15265" s="155"/>
      <c r="BN15265" s="177"/>
      <c r="BO15265" s="177"/>
      <c r="BP15265" s="177"/>
      <c r="BQ15265" s="154"/>
      <c r="BR15265" s="155"/>
      <c r="BS15265" s="155"/>
      <c r="BT15265" s="154"/>
      <c r="BU15265" s="155"/>
      <c r="BV15265" s="155"/>
      <c r="BW15265" s="155"/>
      <c r="BX15265" s="155"/>
      <c r="BY15265" s="155"/>
      <c r="BZ15265" s="155"/>
      <c r="CN15265" s="177"/>
      <c r="DN15265" s="25"/>
      <c r="DO15265" s="25"/>
      <c r="DP15265" s="25"/>
      <c r="DQ15265" s="25"/>
      <c r="EW15265" s="25"/>
      <c r="EX15265" s="25"/>
      <c r="EY15265" s="25"/>
      <c r="FE15265" s="154"/>
      <c r="FN15265" s="177"/>
      <c r="FO15265" s="177"/>
      <c r="GK15265" s="154"/>
      <c r="GL15265" s="155"/>
      <c r="GM15265" s="155"/>
      <c r="GN15265" s="154"/>
      <c r="GO15265" s="155"/>
      <c r="GP15265" s="155"/>
      <c r="GQ15265" s="177"/>
      <c r="GR15265" s="177"/>
      <c r="GS15265" s="177"/>
      <c r="GT15265" s="177"/>
      <c r="GU15265" s="177"/>
      <c r="GV15265" s="177"/>
      <c r="GW15265" s="154"/>
      <c r="GX15265" s="155"/>
      <c r="GY15265" s="155"/>
      <c r="GZ15265" s="154"/>
      <c r="HA15265" s="155"/>
      <c r="HB15265" s="155"/>
      <c r="HM15265" s="155"/>
    </row>
    <row r="15266" spans="43:221">
      <c r="AQ15266" s="154"/>
      <c r="AS15266" s="155"/>
      <c r="AU15266" s="154"/>
      <c r="AW15266" s="155"/>
      <c r="AY15266" s="155"/>
      <c r="BA15266" s="154"/>
      <c r="BC15266" s="155"/>
      <c r="BD15266" s="154"/>
      <c r="BF15266" s="154"/>
      <c r="BG15266" s="155"/>
      <c r="BH15266" s="154"/>
      <c r="BI15266" s="155"/>
      <c r="BJ15266" s="155"/>
      <c r="BK15266" s="154"/>
      <c r="BL15266" s="155"/>
      <c r="BM15266" s="155"/>
      <c r="BN15266" s="177"/>
      <c r="BO15266" s="177"/>
      <c r="BP15266" s="177"/>
      <c r="BQ15266" s="154"/>
      <c r="BR15266" s="155"/>
      <c r="BS15266" s="155"/>
      <c r="BT15266" s="154"/>
      <c r="BU15266" s="155"/>
      <c r="BV15266" s="155"/>
      <c r="BW15266" s="155"/>
      <c r="BX15266" s="155"/>
      <c r="BY15266" s="155"/>
      <c r="BZ15266" s="155"/>
      <c r="CN15266" s="177"/>
      <c r="DN15266" s="25"/>
      <c r="DO15266" s="25"/>
      <c r="DP15266" s="25"/>
      <c r="DQ15266" s="25"/>
      <c r="EW15266" s="25"/>
      <c r="EX15266" s="25"/>
      <c r="EY15266" s="25"/>
      <c r="FE15266" s="154"/>
      <c r="FN15266" s="177"/>
      <c r="FO15266" s="177"/>
      <c r="GK15266" s="154"/>
      <c r="GL15266" s="155"/>
      <c r="GM15266" s="155"/>
      <c r="GN15266" s="154"/>
      <c r="GO15266" s="155"/>
      <c r="GP15266" s="155"/>
      <c r="GQ15266" s="177"/>
      <c r="GR15266" s="177"/>
      <c r="GS15266" s="177"/>
      <c r="GT15266" s="177"/>
      <c r="GU15266" s="177"/>
      <c r="GV15266" s="177"/>
      <c r="GW15266" s="154"/>
      <c r="GX15266" s="155"/>
      <c r="GY15266" s="155"/>
      <c r="GZ15266" s="154"/>
      <c r="HA15266" s="155"/>
      <c r="HB15266" s="155"/>
      <c r="HM15266" s="155"/>
    </row>
    <row r="15267" spans="43:221">
      <c r="AQ15267" s="154"/>
      <c r="AS15267" s="155"/>
      <c r="AU15267" s="154"/>
      <c r="AW15267" s="155"/>
      <c r="AY15267" s="155"/>
      <c r="BA15267" s="154"/>
      <c r="BC15267" s="155"/>
      <c r="BD15267" s="154"/>
      <c r="BF15267" s="154"/>
      <c r="BG15267" s="155"/>
      <c r="BH15267" s="154"/>
      <c r="BI15267" s="155"/>
      <c r="BJ15267" s="155"/>
      <c r="BK15267" s="154"/>
      <c r="BL15267" s="155"/>
      <c r="BM15267" s="155"/>
      <c r="BN15267" s="177"/>
      <c r="BO15267" s="177"/>
      <c r="BP15267" s="177"/>
      <c r="BQ15267" s="154"/>
      <c r="BR15267" s="155"/>
      <c r="BS15267" s="155"/>
      <c r="BT15267" s="154"/>
      <c r="BU15267" s="155"/>
      <c r="BV15267" s="155"/>
      <c r="BW15267" s="155"/>
      <c r="BX15267" s="155"/>
      <c r="BY15267" s="155"/>
      <c r="BZ15267" s="155"/>
      <c r="CN15267" s="177"/>
      <c r="DN15267" s="25"/>
      <c r="DO15267" s="25"/>
      <c r="DP15267" s="25"/>
      <c r="DQ15267" s="25"/>
      <c r="EW15267" s="25"/>
      <c r="EX15267" s="25"/>
      <c r="EY15267" s="25"/>
      <c r="FE15267" s="154"/>
      <c r="FN15267" s="177"/>
      <c r="FO15267" s="177"/>
      <c r="GK15267" s="154"/>
      <c r="GL15267" s="155"/>
      <c r="GM15267" s="155"/>
      <c r="GN15267" s="154"/>
      <c r="GO15267" s="155"/>
      <c r="GP15267" s="155"/>
      <c r="GQ15267" s="177"/>
      <c r="GR15267" s="177"/>
      <c r="GS15267" s="177"/>
      <c r="GT15267" s="177"/>
      <c r="GU15267" s="177"/>
      <c r="GV15267" s="177"/>
      <c r="GW15267" s="154"/>
      <c r="GX15267" s="155"/>
      <c r="GY15267" s="155"/>
      <c r="GZ15267" s="154"/>
      <c r="HA15267" s="155"/>
      <c r="HB15267" s="155"/>
      <c r="HM15267" s="155"/>
    </row>
    <row r="15268" spans="43:221">
      <c r="AQ15268" s="154"/>
      <c r="AS15268" s="155"/>
      <c r="AU15268" s="154"/>
      <c r="AW15268" s="155"/>
      <c r="AY15268" s="155"/>
      <c r="BA15268" s="154"/>
      <c r="BC15268" s="155"/>
      <c r="BD15268" s="154"/>
      <c r="BF15268" s="154"/>
      <c r="BG15268" s="155"/>
      <c r="BH15268" s="154"/>
      <c r="BI15268" s="155"/>
      <c r="BJ15268" s="155"/>
      <c r="BK15268" s="154"/>
      <c r="BL15268" s="155"/>
      <c r="BM15268" s="155"/>
      <c r="BN15268" s="177"/>
      <c r="BO15268" s="177"/>
      <c r="BP15268" s="177"/>
      <c r="BQ15268" s="154"/>
      <c r="BR15268" s="155"/>
      <c r="BS15268" s="155"/>
      <c r="BT15268" s="154"/>
      <c r="BU15268" s="155"/>
      <c r="BV15268" s="155"/>
      <c r="BW15268" s="155"/>
      <c r="BX15268" s="155"/>
      <c r="BY15268" s="155"/>
      <c r="BZ15268" s="155"/>
      <c r="CN15268" s="177"/>
      <c r="DN15268" s="25"/>
      <c r="DO15268" s="25"/>
      <c r="DP15268" s="25"/>
      <c r="DQ15268" s="25"/>
      <c r="EW15268" s="25"/>
      <c r="EX15268" s="25"/>
      <c r="EY15268" s="25"/>
      <c r="FE15268" s="154"/>
      <c r="FN15268" s="177"/>
      <c r="FO15268" s="177"/>
      <c r="GK15268" s="154"/>
      <c r="GL15268" s="155"/>
      <c r="GM15268" s="155"/>
      <c r="GN15268" s="154"/>
      <c r="GO15268" s="155"/>
      <c r="GP15268" s="155"/>
      <c r="GQ15268" s="177"/>
      <c r="GR15268" s="177"/>
      <c r="GS15268" s="177"/>
      <c r="GT15268" s="177"/>
      <c r="GU15268" s="177"/>
      <c r="GV15268" s="177"/>
      <c r="GW15268" s="154"/>
      <c r="GX15268" s="155"/>
      <c r="GY15268" s="155"/>
      <c r="GZ15268" s="154"/>
      <c r="HA15268" s="155"/>
      <c r="HB15268" s="155"/>
      <c r="HM15268" s="155"/>
    </row>
    <row r="15269" spans="43:221">
      <c r="AQ15269" s="154"/>
      <c r="AS15269" s="155"/>
      <c r="AU15269" s="154"/>
      <c r="AW15269" s="155"/>
      <c r="AY15269" s="155"/>
      <c r="BA15269" s="154"/>
      <c r="BC15269" s="155"/>
      <c r="BD15269" s="154"/>
      <c r="BF15269" s="154"/>
      <c r="BG15269" s="155"/>
      <c r="BH15269" s="154"/>
      <c r="BI15269" s="155"/>
      <c r="BJ15269" s="155"/>
      <c r="BK15269" s="154"/>
      <c r="BL15269" s="155"/>
      <c r="BM15269" s="155"/>
      <c r="BN15269" s="177"/>
      <c r="BO15269" s="177"/>
      <c r="BP15269" s="177"/>
      <c r="BQ15269" s="154"/>
      <c r="BR15269" s="155"/>
      <c r="BS15269" s="155"/>
      <c r="BT15269" s="154"/>
      <c r="BU15269" s="155"/>
      <c r="BV15269" s="155"/>
      <c r="BW15269" s="155"/>
      <c r="BX15269" s="155"/>
      <c r="BY15269" s="155"/>
      <c r="BZ15269" s="155"/>
      <c r="CN15269" s="177"/>
      <c r="DN15269" s="25"/>
      <c r="DO15269" s="25"/>
      <c r="DP15269" s="25"/>
      <c r="DQ15269" s="25"/>
      <c r="EW15269" s="25"/>
      <c r="EX15269" s="25"/>
      <c r="EY15269" s="25"/>
      <c r="FE15269" s="154"/>
      <c r="FN15269" s="177"/>
      <c r="FO15269" s="177"/>
      <c r="GK15269" s="154"/>
      <c r="GL15269" s="155"/>
      <c r="GM15269" s="155"/>
      <c r="GN15269" s="154"/>
      <c r="GO15269" s="155"/>
      <c r="GP15269" s="155"/>
      <c r="GQ15269" s="177"/>
      <c r="GR15269" s="177"/>
      <c r="GS15269" s="177"/>
      <c r="GT15269" s="177"/>
      <c r="GU15269" s="177"/>
      <c r="GV15269" s="177"/>
      <c r="GW15269" s="154"/>
      <c r="GX15269" s="155"/>
      <c r="GY15269" s="155"/>
      <c r="GZ15269" s="154"/>
      <c r="HA15269" s="155"/>
      <c r="HB15269" s="155"/>
      <c r="HM15269" s="155"/>
    </row>
    <row r="15270" spans="43:221">
      <c r="AQ15270" s="154"/>
      <c r="AS15270" s="155"/>
      <c r="AU15270" s="154"/>
      <c r="AW15270" s="155"/>
      <c r="AY15270" s="155"/>
      <c r="BA15270" s="154"/>
      <c r="BC15270" s="155"/>
      <c r="BD15270" s="154"/>
      <c r="BF15270" s="154"/>
      <c r="BG15270" s="155"/>
      <c r="BH15270" s="154"/>
      <c r="BI15270" s="155"/>
      <c r="BJ15270" s="155"/>
      <c r="BK15270" s="154"/>
      <c r="BL15270" s="155"/>
      <c r="BM15270" s="155"/>
      <c r="BN15270" s="177"/>
      <c r="BO15270" s="177"/>
      <c r="BP15270" s="177"/>
      <c r="BQ15270" s="154"/>
      <c r="BR15270" s="155"/>
      <c r="BS15270" s="155"/>
      <c r="BT15270" s="154"/>
      <c r="BU15270" s="155"/>
      <c r="BV15270" s="155"/>
      <c r="BW15270" s="155"/>
      <c r="BX15270" s="155"/>
      <c r="BY15270" s="155"/>
      <c r="BZ15270" s="155"/>
      <c r="CN15270" s="177"/>
      <c r="DN15270" s="25"/>
      <c r="DO15270" s="25"/>
      <c r="DP15270" s="25"/>
      <c r="DQ15270" s="25"/>
      <c r="EW15270" s="25"/>
      <c r="EX15270" s="25"/>
      <c r="EY15270" s="25"/>
      <c r="FE15270" s="154"/>
      <c r="FN15270" s="177"/>
      <c r="FO15270" s="177"/>
      <c r="GK15270" s="154"/>
      <c r="GL15270" s="155"/>
      <c r="GM15270" s="155"/>
      <c r="GN15270" s="154"/>
      <c r="GO15270" s="155"/>
      <c r="GP15270" s="155"/>
      <c r="GQ15270" s="177"/>
      <c r="GR15270" s="177"/>
      <c r="GS15270" s="177"/>
      <c r="GT15270" s="177"/>
      <c r="GU15270" s="177"/>
      <c r="GV15270" s="177"/>
      <c r="GW15270" s="154"/>
      <c r="GX15270" s="155"/>
      <c r="GY15270" s="155"/>
      <c r="GZ15270" s="154"/>
      <c r="HA15270" s="155"/>
      <c r="HB15270" s="155"/>
      <c r="HM15270" s="155"/>
    </row>
    <row r="15271" spans="43:221">
      <c r="AQ15271" s="154"/>
      <c r="AS15271" s="155"/>
      <c r="AU15271" s="154"/>
      <c r="AW15271" s="155"/>
      <c r="AY15271" s="155"/>
      <c r="BA15271" s="154"/>
      <c r="BC15271" s="155"/>
      <c r="BD15271" s="154"/>
      <c r="BF15271" s="154"/>
      <c r="BG15271" s="155"/>
      <c r="BH15271" s="154"/>
      <c r="BI15271" s="155"/>
      <c r="BJ15271" s="155"/>
      <c r="BK15271" s="154"/>
      <c r="BL15271" s="155"/>
      <c r="BM15271" s="155"/>
      <c r="BN15271" s="177"/>
      <c r="BO15271" s="177"/>
      <c r="BP15271" s="177"/>
      <c r="BQ15271" s="154"/>
      <c r="BR15271" s="155"/>
      <c r="BS15271" s="155"/>
      <c r="BT15271" s="154"/>
      <c r="BU15271" s="155"/>
      <c r="BV15271" s="155"/>
      <c r="BW15271" s="155"/>
      <c r="BX15271" s="155"/>
      <c r="BY15271" s="155"/>
      <c r="BZ15271" s="155"/>
      <c r="CN15271" s="177"/>
      <c r="DN15271" s="25"/>
      <c r="DO15271" s="25"/>
      <c r="DP15271" s="25"/>
      <c r="DQ15271" s="25"/>
      <c r="EW15271" s="25"/>
      <c r="EX15271" s="25"/>
      <c r="EY15271" s="25"/>
      <c r="FE15271" s="154"/>
      <c r="FN15271" s="177"/>
      <c r="FO15271" s="177"/>
      <c r="GK15271" s="154"/>
      <c r="GL15271" s="155"/>
      <c r="GM15271" s="155"/>
      <c r="GN15271" s="154"/>
      <c r="GO15271" s="155"/>
      <c r="GP15271" s="155"/>
      <c r="GQ15271" s="177"/>
      <c r="GR15271" s="177"/>
      <c r="GS15271" s="177"/>
      <c r="GT15271" s="177"/>
      <c r="GU15271" s="177"/>
      <c r="GV15271" s="177"/>
      <c r="GW15271" s="154"/>
      <c r="GX15271" s="155"/>
      <c r="GY15271" s="155"/>
      <c r="GZ15271" s="154"/>
      <c r="HA15271" s="155"/>
      <c r="HB15271" s="155"/>
      <c r="HM15271" s="155"/>
    </row>
    <row r="15272" spans="43:221">
      <c r="AQ15272" s="154"/>
      <c r="AS15272" s="155"/>
      <c r="AU15272" s="154"/>
      <c r="AW15272" s="155"/>
      <c r="AY15272" s="155"/>
      <c r="BA15272" s="154"/>
      <c r="BC15272" s="155"/>
      <c r="BD15272" s="154"/>
      <c r="BF15272" s="154"/>
      <c r="BG15272" s="155"/>
      <c r="BH15272" s="154"/>
      <c r="BI15272" s="155"/>
      <c r="BJ15272" s="155"/>
      <c r="BK15272" s="154"/>
      <c r="BL15272" s="155"/>
      <c r="BM15272" s="155"/>
      <c r="BN15272" s="177"/>
      <c r="BO15272" s="177"/>
      <c r="BP15272" s="177"/>
      <c r="BQ15272" s="154"/>
      <c r="BR15272" s="155"/>
      <c r="BS15272" s="155"/>
      <c r="BT15272" s="154"/>
      <c r="BU15272" s="155"/>
      <c r="BV15272" s="155"/>
      <c r="BW15272" s="155"/>
      <c r="BX15272" s="155"/>
      <c r="BY15272" s="155"/>
      <c r="BZ15272" s="155"/>
      <c r="CN15272" s="177"/>
      <c r="DN15272" s="25"/>
      <c r="DO15272" s="25"/>
      <c r="DP15272" s="25"/>
      <c r="DQ15272" s="25"/>
      <c r="EW15272" s="25"/>
      <c r="EX15272" s="25"/>
      <c r="EY15272" s="25"/>
      <c r="FE15272" s="154"/>
      <c r="FN15272" s="177"/>
      <c r="FO15272" s="177"/>
      <c r="GK15272" s="154"/>
      <c r="GL15272" s="155"/>
      <c r="GM15272" s="155"/>
      <c r="GN15272" s="154"/>
      <c r="GO15272" s="155"/>
      <c r="GP15272" s="155"/>
      <c r="GQ15272" s="177"/>
      <c r="GR15272" s="177"/>
      <c r="GS15272" s="177"/>
      <c r="GT15272" s="177"/>
      <c r="GU15272" s="177"/>
      <c r="GV15272" s="177"/>
      <c r="GW15272" s="154"/>
      <c r="GX15272" s="155"/>
      <c r="GY15272" s="155"/>
      <c r="GZ15272" s="154"/>
      <c r="HA15272" s="155"/>
      <c r="HB15272" s="155"/>
      <c r="HM15272" s="155"/>
    </row>
    <row r="15273" spans="43:221">
      <c r="AQ15273" s="154"/>
      <c r="AS15273" s="155"/>
      <c r="AU15273" s="154"/>
      <c r="AW15273" s="155"/>
      <c r="AY15273" s="155"/>
      <c r="BA15273" s="154"/>
      <c r="BC15273" s="155"/>
      <c r="BD15273" s="154"/>
      <c r="BF15273" s="154"/>
      <c r="BG15273" s="155"/>
      <c r="BH15273" s="154"/>
      <c r="BI15273" s="155"/>
      <c r="BJ15273" s="155"/>
      <c r="BK15273" s="154"/>
      <c r="BL15273" s="155"/>
      <c r="BM15273" s="155"/>
      <c r="BN15273" s="177"/>
      <c r="BO15273" s="177"/>
      <c r="BP15273" s="177"/>
      <c r="BQ15273" s="154"/>
      <c r="BR15273" s="155"/>
      <c r="BS15273" s="155"/>
      <c r="BT15273" s="154"/>
      <c r="BU15273" s="155"/>
      <c r="BV15273" s="155"/>
      <c r="BW15273" s="155"/>
      <c r="BX15273" s="155"/>
      <c r="BY15273" s="155"/>
      <c r="BZ15273" s="155"/>
      <c r="CN15273" s="177"/>
      <c r="DN15273" s="25"/>
      <c r="DO15273" s="25"/>
      <c r="DP15273" s="25"/>
      <c r="DQ15273" s="25"/>
      <c r="EW15273" s="25"/>
      <c r="EX15273" s="25"/>
      <c r="EY15273" s="25"/>
      <c r="FE15273" s="154"/>
      <c r="FN15273" s="177"/>
      <c r="FO15273" s="177"/>
      <c r="GK15273" s="154"/>
      <c r="GL15273" s="155"/>
      <c r="GM15273" s="155"/>
      <c r="GN15273" s="154"/>
      <c r="GO15273" s="155"/>
      <c r="GP15273" s="155"/>
      <c r="GQ15273" s="177"/>
      <c r="GR15273" s="177"/>
      <c r="GS15273" s="177"/>
      <c r="GT15273" s="177"/>
      <c r="GU15273" s="177"/>
      <c r="GV15273" s="177"/>
      <c r="GW15273" s="154"/>
      <c r="GX15273" s="155"/>
      <c r="GY15273" s="155"/>
      <c r="GZ15273" s="154"/>
      <c r="HA15273" s="155"/>
      <c r="HB15273" s="155"/>
      <c r="HM15273" s="155"/>
    </row>
    <row r="15274" spans="43:221">
      <c r="AQ15274" s="154"/>
      <c r="AS15274" s="155"/>
      <c r="AU15274" s="154"/>
      <c r="AW15274" s="155"/>
      <c r="AY15274" s="155"/>
      <c r="BA15274" s="154"/>
      <c r="BC15274" s="155"/>
      <c r="BD15274" s="154"/>
      <c r="BF15274" s="154"/>
      <c r="BG15274" s="155"/>
      <c r="BH15274" s="154"/>
      <c r="BI15274" s="155"/>
      <c r="BJ15274" s="155"/>
      <c r="BK15274" s="154"/>
      <c r="BL15274" s="155"/>
      <c r="BM15274" s="155"/>
      <c r="BN15274" s="177"/>
      <c r="BO15274" s="177"/>
      <c r="BP15274" s="177"/>
      <c r="BQ15274" s="154"/>
      <c r="BR15274" s="155"/>
      <c r="BS15274" s="155"/>
      <c r="BT15274" s="154"/>
      <c r="BU15274" s="155"/>
      <c r="BV15274" s="155"/>
      <c r="BW15274" s="155"/>
      <c r="BX15274" s="155"/>
      <c r="BY15274" s="155"/>
      <c r="BZ15274" s="155"/>
      <c r="CN15274" s="177"/>
      <c r="DN15274" s="25"/>
      <c r="DO15274" s="25"/>
      <c r="DP15274" s="25"/>
      <c r="DQ15274" s="25"/>
      <c r="EW15274" s="25"/>
      <c r="EX15274" s="25"/>
      <c r="EY15274" s="25"/>
      <c r="FE15274" s="154"/>
      <c r="FN15274" s="177"/>
      <c r="FO15274" s="177"/>
      <c r="GK15274" s="154"/>
      <c r="GL15274" s="155"/>
      <c r="GM15274" s="155"/>
      <c r="GN15274" s="154"/>
      <c r="GO15274" s="155"/>
      <c r="GP15274" s="155"/>
      <c r="GQ15274" s="177"/>
      <c r="GR15274" s="177"/>
      <c r="GS15274" s="177"/>
      <c r="GT15274" s="177"/>
      <c r="GU15274" s="177"/>
      <c r="GV15274" s="177"/>
      <c r="GW15274" s="154"/>
      <c r="GX15274" s="155"/>
      <c r="GY15274" s="155"/>
      <c r="GZ15274" s="154"/>
      <c r="HA15274" s="155"/>
      <c r="HB15274" s="155"/>
      <c r="HM15274" s="155"/>
    </row>
    <row r="15275" spans="43:221">
      <c r="AQ15275" s="154"/>
      <c r="AS15275" s="155"/>
      <c r="AU15275" s="154"/>
      <c r="AW15275" s="155"/>
      <c r="AY15275" s="155"/>
      <c r="BA15275" s="154"/>
      <c r="BC15275" s="155"/>
      <c r="BD15275" s="154"/>
      <c r="BF15275" s="154"/>
      <c r="BG15275" s="155"/>
      <c r="BH15275" s="154"/>
      <c r="BI15275" s="155"/>
      <c r="BJ15275" s="155"/>
      <c r="BK15275" s="154"/>
      <c r="BL15275" s="155"/>
      <c r="BM15275" s="155"/>
      <c r="BN15275" s="177"/>
      <c r="BO15275" s="177"/>
      <c r="BP15275" s="177"/>
      <c r="BQ15275" s="154"/>
      <c r="BR15275" s="155"/>
      <c r="BS15275" s="155"/>
      <c r="BT15275" s="154"/>
      <c r="BU15275" s="155"/>
      <c r="BV15275" s="155"/>
      <c r="BW15275" s="155"/>
      <c r="BX15275" s="155"/>
      <c r="BY15275" s="155"/>
      <c r="BZ15275" s="155"/>
      <c r="CN15275" s="177"/>
      <c r="DN15275" s="25"/>
      <c r="DO15275" s="25"/>
      <c r="DP15275" s="25"/>
      <c r="DQ15275" s="25"/>
      <c r="EW15275" s="25"/>
      <c r="EX15275" s="25"/>
      <c r="EY15275" s="25"/>
      <c r="FE15275" s="154"/>
      <c r="FN15275" s="177"/>
      <c r="FO15275" s="177"/>
      <c r="GK15275" s="154"/>
      <c r="GL15275" s="155"/>
      <c r="GM15275" s="155"/>
      <c r="GN15275" s="154"/>
      <c r="GO15275" s="155"/>
      <c r="GP15275" s="155"/>
      <c r="GQ15275" s="177"/>
      <c r="GR15275" s="177"/>
      <c r="GS15275" s="177"/>
      <c r="GT15275" s="177"/>
      <c r="GU15275" s="177"/>
      <c r="GV15275" s="177"/>
      <c r="GW15275" s="154"/>
      <c r="GX15275" s="155"/>
      <c r="GY15275" s="155"/>
      <c r="GZ15275" s="154"/>
      <c r="HA15275" s="155"/>
      <c r="HB15275" s="155"/>
      <c r="HM15275" s="155"/>
    </row>
    <row r="15276" spans="43:221">
      <c r="AQ15276" s="154"/>
      <c r="AS15276" s="155"/>
      <c r="AU15276" s="154"/>
      <c r="AW15276" s="155"/>
      <c r="AY15276" s="155"/>
      <c r="BA15276" s="154"/>
      <c r="BC15276" s="155"/>
      <c r="BD15276" s="154"/>
      <c r="BF15276" s="154"/>
      <c r="BG15276" s="155"/>
      <c r="BH15276" s="154"/>
      <c r="BI15276" s="155"/>
      <c r="BJ15276" s="155"/>
      <c r="BK15276" s="154"/>
      <c r="BL15276" s="155"/>
      <c r="BM15276" s="155"/>
      <c r="BN15276" s="177"/>
      <c r="BO15276" s="177"/>
      <c r="BP15276" s="177"/>
      <c r="BQ15276" s="154"/>
      <c r="BR15276" s="155"/>
      <c r="BS15276" s="155"/>
      <c r="BT15276" s="154"/>
      <c r="BU15276" s="155"/>
      <c r="BV15276" s="155"/>
      <c r="BW15276" s="155"/>
      <c r="BX15276" s="155"/>
      <c r="BY15276" s="155"/>
      <c r="BZ15276" s="155"/>
      <c r="CN15276" s="177"/>
      <c r="DN15276" s="25"/>
      <c r="DO15276" s="25"/>
      <c r="DP15276" s="25"/>
      <c r="DQ15276" s="25"/>
      <c r="EW15276" s="25"/>
      <c r="EX15276" s="25"/>
      <c r="EY15276" s="25"/>
      <c r="FE15276" s="154"/>
      <c r="FN15276" s="177"/>
      <c r="FO15276" s="177"/>
      <c r="GK15276" s="154"/>
      <c r="GL15276" s="155"/>
      <c r="GM15276" s="155"/>
      <c r="GN15276" s="154"/>
      <c r="GO15276" s="155"/>
      <c r="GP15276" s="155"/>
      <c r="GQ15276" s="177"/>
      <c r="GR15276" s="177"/>
      <c r="GS15276" s="177"/>
      <c r="GT15276" s="177"/>
      <c r="GU15276" s="177"/>
      <c r="GV15276" s="177"/>
      <c r="GW15276" s="154"/>
      <c r="GX15276" s="155"/>
      <c r="GY15276" s="155"/>
      <c r="GZ15276" s="154"/>
      <c r="HA15276" s="155"/>
      <c r="HB15276" s="155"/>
      <c r="HM15276" s="155"/>
    </row>
    <row r="15277" spans="43:221">
      <c r="AQ15277" s="154"/>
      <c r="AS15277" s="155"/>
      <c r="AU15277" s="154"/>
      <c r="AW15277" s="155"/>
      <c r="AY15277" s="155"/>
      <c r="BA15277" s="154"/>
      <c r="BC15277" s="155"/>
      <c r="BD15277" s="154"/>
      <c r="BF15277" s="154"/>
      <c r="BG15277" s="155"/>
      <c r="BH15277" s="154"/>
      <c r="BI15277" s="155"/>
      <c r="BJ15277" s="155"/>
      <c r="BK15277" s="154"/>
      <c r="BL15277" s="155"/>
      <c r="BM15277" s="155"/>
      <c r="BN15277" s="177"/>
      <c r="BO15277" s="177"/>
      <c r="BP15277" s="177"/>
      <c r="BQ15277" s="154"/>
      <c r="BR15277" s="155"/>
      <c r="BS15277" s="155"/>
      <c r="BT15277" s="154"/>
      <c r="BU15277" s="155"/>
      <c r="BV15277" s="155"/>
      <c r="BW15277" s="155"/>
      <c r="BX15277" s="155"/>
      <c r="BY15277" s="155"/>
      <c r="BZ15277" s="155"/>
      <c r="CN15277" s="177"/>
      <c r="DN15277" s="25"/>
      <c r="DO15277" s="25"/>
      <c r="DP15277" s="25"/>
      <c r="DQ15277" s="25"/>
      <c r="EW15277" s="25"/>
      <c r="EX15277" s="25"/>
      <c r="EY15277" s="25"/>
      <c r="FE15277" s="154"/>
      <c r="FN15277" s="177"/>
      <c r="FO15277" s="177"/>
      <c r="GK15277" s="154"/>
      <c r="GL15277" s="155"/>
      <c r="GM15277" s="155"/>
      <c r="GN15277" s="154"/>
      <c r="GO15277" s="155"/>
      <c r="GP15277" s="155"/>
      <c r="GQ15277" s="177"/>
      <c r="GR15277" s="177"/>
      <c r="GS15277" s="177"/>
      <c r="GT15277" s="177"/>
      <c r="GU15277" s="177"/>
      <c r="GV15277" s="177"/>
      <c r="GW15277" s="154"/>
      <c r="GX15277" s="155"/>
      <c r="GY15277" s="155"/>
      <c r="GZ15277" s="154"/>
      <c r="HA15277" s="155"/>
      <c r="HB15277" s="155"/>
      <c r="HM15277" s="155"/>
    </row>
    <row r="15278" spans="43:221">
      <c r="AQ15278" s="154"/>
      <c r="AS15278" s="155"/>
      <c r="AU15278" s="154"/>
      <c r="AW15278" s="155"/>
      <c r="AY15278" s="155"/>
      <c r="BA15278" s="154"/>
      <c r="BC15278" s="155"/>
      <c r="BD15278" s="154"/>
      <c r="BF15278" s="154"/>
      <c r="BG15278" s="155"/>
      <c r="BH15278" s="154"/>
      <c r="BI15278" s="155"/>
      <c r="BJ15278" s="155"/>
      <c r="BK15278" s="154"/>
      <c r="BL15278" s="155"/>
      <c r="BM15278" s="155"/>
      <c r="BN15278" s="177"/>
      <c r="BO15278" s="177"/>
      <c r="BP15278" s="177"/>
      <c r="BQ15278" s="154"/>
      <c r="BR15278" s="155"/>
      <c r="BS15278" s="155"/>
      <c r="BT15278" s="154"/>
      <c r="BU15278" s="155"/>
      <c r="BV15278" s="155"/>
      <c r="BW15278" s="155"/>
      <c r="BX15278" s="155"/>
      <c r="BY15278" s="155"/>
      <c r="BZ15278" s="155"/>
      <c r="CN15278" s="177"/>
      <c r="DN15278" s="25"/>
      <c r="DO15278" s="25"/>
      <c r="DP15278" s="25"/>
      <c r="DQ15278" s="25"/>
      <c r="EW15278" s="25"/>
      <c r="EX15278" s="25"/>
      <c r="EY15278" s="25"/>
      <c r="FE15278" s="154"/>
      <c r="FN15278" s="177"/>
      <c r="FO15278" s="177"/>
      <c r="GK15278" s="154"/>
      <c r="GL15278" s="155"/>
      <c r="GM15278" s="155"/>
      <c r="GN15278" s="154"/>
      <c r="GO15278" s="155"/>
      <c r="GP15278" s="155"/>
      <c r="GQ15278" s="177"/>
      <c r="GR15278" s="177"/>
      <c r="GS15278" s="177"/>
      <c r="GT15278" s="177"/>
      <c r="GU15278" s="177"/>
      <c r="GV15278" s="177"/>
      <c r="GW15278" s="154"/>
      <c r="GX15278" s="155"/>
      <c r="GY15278" s="155"/>
      <c r="GZ15278" s="154"/>
      <c r="HA15278" s="155"/>
      <c r="HB15278" s="155"/>
      <c r="HM15278" s="155"/>
    </row>
    <row r="15279" spans="43:221">
      <c r="AQ15279" s="154"/>
      <c r="AS15279" s="155"/>
      <c r="AU15279" s="154"/>
      <c r="AW15279" s="155"/>
      <c r="AY15279" s="155"/>
      <c r="BA15279" s="154"/>
      <c r="BC15279" s="155"/>
      <c r="BD15279" s="154"/>
      <c r="BF15279" s="154"/>
      <c r="BG15279" s="155"/>
      <c r="BH15279" s="154"/>
      <c r="BI15279" s="155"/>
      <c r="BJ15279" s="155"/>
      <c r="BK15279" s="154"/>
      <c r="BL15279" s="155"/>
      <c r="BM15279" s="155"/>
      <c r="BN15279" s="177"/>
      <c r="BO15279" s="177"/>
      <c r="BP15279" s="177"/>
      <c r="BQ15279" s="154"/>
      <c r="BR15279" s="155"/>
      <c r="BS15279" s="155"/>
      <c r="BT15279" s="154"/>
      <c r="BU15279" s="155"/>
      <c r="BV15279" s="155"/>
      <c r="BW15279" s="155"/>
      <c r="BX15279" s="155"/>
      <c r="BY15279" s="155"/>
      <c r="BZ15279" s="155"/>
      <c r="CN15279" s="177"/>
      <c r="DN15279" s="25"/>
      <c r="DO15279" s="25"/>
      <c r="DP15279" s="25"/>
      <c r="DQ15279" s="25"/>
      <c r="EW15279" s="25"/>
      <c r="EX15279" s="25"/>
      <c r="EY15279" s="25"/>
      <c r="FE15279" s="154"/>
      <c r="FN15279" s="177"/>
      <c r="FO15279" s="177"/>
      <c r="GK15279" s="154"/>
      <c r="GL15279" s="155"/>
      <c r="GM15279" s="155"/>
      <c r="GN15279" s="154"/>
      <c r="GO15279" s="155"/>
      <c r="GP15279" s="155"/>
      <c r="GQ15279" s="177"/>
      <c r="GR15279" s="177"/>
      <c r="GS15279" s="177"/>
      <c r="GT15279" s="177"/>
      <c r="GU15279" s="177"/>
      <c r="GV15279" s="177"/>
      <c r="GW15279" s="154"/>
      <c r="GX15279" s="155"/>
      <c r="GY15279" s="155"/>
      <c r="GZ15279" s="154"/>
      <c r="HA15279" s="155"/>
      <c r="HB15279" s="155"/>
      <c r="HM15279" s="155"/>
    </row>
    <row r="15280" spans="43:221">
      <c r="AQ15280" s="154"/>
      <c r="AS15280" s="155"/>
      <c r="AU15280" s="154"/>
      <c r="AW15280" s="155"/>
      <c r="AY15280" s="155"/>
      <c r="BA15280" s="154"/>
      <c r="BC15280" s="155"/>
      <c r="BD15280" s="154"/>
      <c r="BF15280" s="154"/>
      <c r="BG15280" s="155"/>
      <c r="BH15280" s="154"/>
      <c r="BI15280" s="155"/>
      <c r="BJ15280" s="155"/>
      <c r="BK15280" s="154"/>
      <c r="BL15280" s="155"/>
      <c r="BM15280" s="155"/>
      <c r="BN15280" s="177"/>
      <c r="BO15280" s="177"/>
      <c r="BP15280" s="177"/>
      <c r="BQ15280" s="154"/>
      <c r="BR15280" s="155"/>
      <c r="BS15280" s="155"/>
      <c r="BT15280" s="154"/>
      <c r="BU15280" s="155"/>
      <c r="BV15280" s="155"/>
      <c r="BW15280" s="155"/>
      <c r="BX15280" s="155"/>
      <c r="BY15280" s="155"/>
      <c r="BZ15280" s="155"/>
      <c r="CN15280" s="177"/>
      <c r="DN15280" s="25"/>
      <c r="DO15280" s="25"/>
      <c r="DP15280" s="25"/>
      <c r="DQ15280" s="25"/>
      <c r="EW15280" s="25"/>
      <c r="EX15280" s="25"/>
      <c r="EY15280" s="25"/>
      <c r="FE15280" s="154"/>
      <c r="FN15280" s="177"/>
      <c r="FO15280" s="177"/>
      <c r="GK15280" s="154"/>
      <c r="GL15280" s="155"/>
      <c r="GM15280" s="155"/>
      <c r="GN15280" s="154"/>
      <c r="GO15280" s="155"/>
      <c r="GP15280" s="155"/>
      <c r="GQ15280" s="177"/>
      <c r="GR15280" s="177"/>
      <c r="GS15280" s="177"/>
      <c r="GT15280" s="177"/>
      <c r="GU15280" s="177"/>
      <c r="GV15280" s="177"/>
      <c r="GW15280" s="154"/>
      <c r="GX15280" s="155"/>
      <c r="GY15280" s="155"/>
      <c r="GZ15280" s="154"/>
      <c r="HA15280" s="155"/>
      <c r="HB15280" s="155"/>
      <c r="HM15280" s="155"/>
    </row>
    <row r="15281" spans="43:221">
      <c r="AQ15281" s="154"/>
      <c r="AS15281" s="155"/>
      <c r="AU15281" s="154"/>
      <c r="AW15281" s="155"/>
      <c r="AY15281" s="155"/>
      <c r="BA15281" s="154"/>
      <c r="BC15281" s="155"/>
      <c r="BD15281" s="154"/>
      <c r="BF15281" s="154"/>
      <c r="BG15281" s="155"/>
      <c r="BH15281" s="154"/>
      <c r="BI15281" s="155"/>
      <c r="BJ15281" s="155"/>
      <c r="BK15281" s="154"/>
      <c r="BL15281" s="155"/>
      <c r="BM15281" s="155"/>
      <c r="BN15281" s="177"/>
      <c r="BO15281" s="177"/>
      <c r="BP15281" s="177"/>
      <c r="BQ15281" s="154"/>
      <c r="BR15281" s="155"/>
      <c r="BS15281" s="155"/>
      <c r="BT15281" s="154"/>
      <c r="BU15281" s="155"/>
      <c r="BV15281" s="155"/>
      <c r="BW15281" s="155"/>
      <c r="BX15281" s="155"/>
      <c r="BY15281" s="155"/>
      <c r="BZ15281" s="155"/>
      <c r="CN15281" s="177"/>
      <c r="DN15281" s="25"/>
      <c r="DO15281" s="25"/>
      <c r="DP15281" s="25"/>
      <c r="DQ15281" s="25"/>
      <c r="EW15281" s="25"/>
      <c r="EX15281" s="25"/>
      <c r="EY15281" s="25"/>
      <c r="FE15281" s="154"/>
      <c r="FN15281" s="177"/>
      <c r="FO15281" s="177"/>
      <c r="GK15281" s="154"/>
      <c r="GL15281" s="155"/>
      <c r="GM15281" s="155"/>
      <c r="GN15281" s="154"/>
      <c r="GO15281" s="155"/>
      <c r="GP15281" s="155"/>
      <c r="GQ15281" s="177"/>
      <c r="GR15281" s="177"/>
      <c r="GS15281" s="177"/>
      <c r="GT15281" s="177"/>
      <c r="GU15281" s="177"/>
      <c r="GV15281" s="177"/>
      <c r="GW15281" s="154"/>
      <c r="GX15281" s="155"/>
      <c r="GY15281" s="155"/>
      <c r="GZ15281" s="154"/>
      <c r="HA15281" s="155"/>
      <c r="HB15281" s="155"/>
      <c r="HM15281" s="155"/>
    </row>
    <row r="15282" spans="43:221">
      <c r="AQ15282" s="154"/>
      <c r="AS15282" s="155"/>
      <c r="AU15282" s="154"/>
      <c r="AW15282" s="155"/>
      <c r="AY15282" s="155"/>
      <c r="BA15282" s="154"/>
      <c r="BC15282" s="155"/>
      <c r="BD15282" s="154"/>
      <c r="BF15282" s="154"/>
      <c r="BG15282" s="155"/>
      <c r="BH15282" s="154"/>
      <c r="BI15282" s="155"/>
      <c r="BJ15282" s="155"/>
      <c r="BK15282" s="154"/>
      <c r="BL15282" s="155"/>
      <c r="BM15282" s="155"/>
      <c r="BN15282" s="177"/>
      <c r="BO15282" s="177"/>
      <c r="BP15282" s="177"/>
      <c r="BQ15282" s="154"/>
      <c r="BR15282" s="155"/>
      <c r="BS15282" s="155"/>
      <c r="BT15282" s="154"/>
      <c r="BU15282" s="155"/>
      <c r="BV15282" s="155"/>
      <c r="BW15282" s="155"/>
      <c r="BX15282" s="155"/>
      <c r="BY15282" s="155"/>
      <c r="BZ15282" s="155"/>
      <c r="CN15282" s="177"/>
      <c r="DN15282" s="25"/>
      <c r="DO15282" s="25"/>
      <c r="DP15282" s="25"/>
      <c r="DQ15282" s="25"/>
      <c r="EW15282" s="25"/>
      <c r="EX15282" s="25"/>
      <c r="EY15282" s="25"/>
      <c r="FE15282" s="154"/>
      <c r="FN15282" s="177"/>
      <c r="FO15282" s="177"/>
      <c r="GK15282" s="154"/>
      <c r="GL15282" s="155"/>
      <c r="GM15282" s="155"/>
      <c r="GN15282" s="154"/>
      <c r="GO15282" s="155"/>
      <c r="GP15282" s="155"/>
      <c r="GQ15282" s="177"/>
      <c r="GR15282" s="177"/>
      <c r="GS15282" s="177"/>
      <c r="GT15282" s="177"/>
      <c r="GU15282" s="177"/>
      <c r="GV15282" s="177"/>
      <c r="GW15282" s="154"/>
      <c r="GX15282" s="155"/>
      <c r="GY15282" s="155"/>
      <c r="GZ15282" s="154"/>
      <c r="HA15282" s="155"/>
      <c r="HB15282" s="155"/>
      <c r="HM15282" s="155"/>
    </row>
    <row r="15283" spans="43:221">
      <c r="AQ15283" s="154"/>
      <c r="AS15283" s="155"/>
      <c r="AU15283" s="154"/>
      <c r="AW15283" s="155"/>
      <c r="AY15283" s="155"/>
      <c r="BA15283" s="154"/>
      <c r="BC15283" s="155"/>
      <c r="BD15283" s="154"/>
      <c r="BF15283" s="154"/>
      <c r="BG15283" s="155"/>
      <c r="BH15283" s="154"/>
      <c r="BI15283" s="155"/>
      <c r="BJ15283" s="155"/>
      <c r="BK15283" s="154"/>
      <c r="BL15283" s="155"/>
      <c r="BM15283" s="155"/>
      <c r="BN15283" s="177"/>
      <c r="BO15283" s="177"/>
      <c r="BP15283" s="177"/>
      <c r="BQ15283" s="154"/>
      <c r="BR15283" s="155"/>
      <c r="BS15283" s="155"/>
      <c r="BT15283" s="154"/>
      <c r="BU15283" s="155"/>
      <c r="BV15283" s="155"/>
      <c r="BW15283" s="155"/>
      <c r="BX15283" s="155"/>
      <c r="BY15283" s="155"/>
      <c r="BZ15283" s="155"/>
      <c r="CN15283" s="177"/>
      <c r="DN15283" s="25"/>
      <c r="DO15283" s="25"/>
      <c r="DP15283" s="25"/>
      <c r="DQ15283" s="25"/>
      <c r="EW15283" s="25"/>
      <c r="EX15283" s="25"/>
      <c r="EY15283" s="25"/>
      <c r="FE15283" s="154"/>
      <c r="FN15283" s="177"/>
      <c r="FO15283" s="177"/>
      <c r="GK15283" s="154"/>
      <c r="GL15283" s="155"/>
      <c r="GM15283" s="155"/>
      <c r="GN15283" s="154"/>
      <c r="GO15283" s="155"/>
      <c r="GP15283" s="155"/>
      <c r="GQ15283" s="177"/>
      <c r="GR15283" s="177"/>
      <c r="GS15283" s="177"/>
      <c r="GT15283" s="177"/>
      <c r="GU15283" s="177"/>
      <c r="GV15283" s="177"/>
      <c r="GW15283" s="154"/>
      <c r="GX15283" s="155"/>
      <c r="GY15283" s="155"/>
      <c r="GZ15283" s="154"/>
      <c r="HA15283" s="155"/>
      <c r="HB15283" s="155"/>
      <c r="HM15283" s="155"/>
    </row>
    <row r="15284" spans="43:221">
      <c r="AQ15284" s="154"/>
      <c r="AS15284" s="155"/>
      <c r="AU15284" s="154"/>
      <c r="AW15284" s="155"/>
      <c r="AY15284" s="155"/>
      <c r="BA15284" s="154"/>
      <c r="BC15284" s="155"/>
      <c r="BD15284" s="154"/>
      <c r="BF15284" s="154"/>
      <c r="BG15284" s="155"/>
      <c r="BH15284" s="154"/>
      <c r="BI15284" s="155"/>
      <c r="BJ15284" s="155"/>
      <c r="BK15284" s="154"/>
      <c r="BL15284" s="155"/>
      <c r="BM15284" s="155"/>
      <c r="BN15284" s="177"/>
      <c r="BO15284" s="177"/>
      <c r="BP15284" s="177"/>
      <c r="BQ15284" s="154"/>
      <c r="BR15284" s="155"/>
      <c r="BS15284" s="155"/>
      <c r="BT15284" s="154"/>
      <c r="BU15284" s="155"/>
      <c r="BV15284" s="155"/>
      <c r="BW15284" s="155"/>
      <c r="BX15284" s="155"/>
      <c r="BY15284" s="155"/>
      <c r="BZ15284" s="155"/>
      <c r="CN15284" s="177"/>
      <c r="DN15284" s="25"/>
      <c r="DO15284" s="25"/>
      <c r="DP15284" s="25"/>
      <c r="DQ15284" s="25"/>
      <c r="EW15284" s="25"/>
      <c r="EX15284" s="25"/>
      <c r="EY15284" s="25"/>
      <c r="FE15284" s="154"/>
      <c r="FN15284" s="177"/>
      <c r="FO15284" s="177"/>
      <c r="GK15284" s="154"/>
      <c r="GL15284" s="155"/>
      <c r="GM15284" s="155"/>
      <c r="GN15284" s="154"/>
      <c r="GO15284" s="155"/>
      <c r="GP15284" s="155"/>
      <c r="GQ15284" s="177"/>
      <c r="GR15284" s="177"/>
      <c r="GS15284" s="177"/>
      <c r="GT15284" s="177"/>
      <c r="GU15284" s="177"/>
      <c r="GV15284" s="177"/>
      <c r="GW15284" s="154"/>
      <c r="GX15284" s="155"/>
      <c r="GY15284" s="155"/>
      <c r="GZ15284" s="154"/>
      <c r="HA15284" s="155"/>
      <c r="HB15284" s="155"/>
      <c r="HM15284" s="155"/>
    </row>
    <row r="15285" spans="43:221">
      <c r="AQ15285" s="154"/>
      <c r="AS15285" s="155"/>
      <c r="AU15285" s="154"/>
      <c r="AW15285" s="155"/>
      <c r="AY15285" s="155"/>
      <c r="BA15285" s="154"/>
      <c r="BC15285" s="155"/>
      <c r="BD15285" s="154"/>
      <c r="BF15285" s="154"/>
      <c r="BG15285" s="155"/>
      <c r="BH15285" s="154"/>
      <c r="BI15285" s="155"/>
      <c r="BJ15285" s="155"/>
      <c r="BK15285" s="154"/>
      <c r="BL15285" s="155"/>
      <c r="BM15285" s="155"/>
      <c r="BN15285" s="177"/>
      <c r="BO15285" s="177"/>
      <c r="BP15285" s="177"/>
      <c r="BQ15285" s="154"/>
      <c r="BR15285" s="155"/>
      <c r="BS15285" s="155"/>
      <c r="BT15285" s="154"/>
      <c r="BU15285" s="155"/>
      <c r="BV15285" s="155"/>
      <c r="BW15285" s="155"/>
      <c r="BX15285" s="155"/>
      <c r="BY15285" s="155"/>
      <c r="BZ15285" s="155"/>
      <c r="CN15285" s="177"/>
      <c r="DN15285" s="25"/>
      <c r="DO15285" s="25"/>
      <c r="DP15285" s="25"/>
      <c r="DQ15285" s="25"/>
      <c r="EW15285" s="25"/>
      <c r="EX15285" s="25"/>
      <c r="EY15285" s="25"/>
      <c r="FE15285" s="154"/>
      <c r="FN15285" s="177"/>
      <c r="FO15285" s="177"/>
      <c r="GK15285" s="154"/>
      <c r="GL15285" s="155"/>
      <c r="GM15285" s="155"/>
      <c r="GN15285" s="154"/>
      <c r="GO15285" s="155"/>
      <c r="GP15285" s="155"/>
      <c r="GQ15285" s="177"/>
      <c r="GR15285" s="177"/>
      <c r="GS15285" s="177"/>
      <c r="GT15285" s="177"/>
      <c r="GU15285" s="177"/>
      <c r="GV15285" s="177"/>
      <c r="GW15285" s="154"/>
      <c r="GX15285" s="155"/>
      <c r="GY15285" s="155"/>
      <c r="GZ15285" s="154"/>
      <c r="HA15285" s="155"/>
      <c r="HB15285" s="155"/>
      <c r="HM15285" s="155"/>
    </row>
    <row r="15286" spans="43:221">
      <c r="AQ15286" s="154"/>
      <c r="AS15286" s="155"/>
      <c r="AU15286" s="154"/>
      <c r="AW15286" s="155"/>
      <c r="AY15286" s="155"/>
      <c r="BA15286" s="154"/>
      <c r="BC15286" s="155"/>
      <c r="BD15286" s="154"/>
      <c r="BF15286" s="154"/>
      <c r="BG15286" s="155"/>
      <c r="BH15286" s="154"/>
      <c r="BI15286" s="155"/>
      <c r="BJ15286" s="155"/>
      <c r="BK15286" s="154"/>
      <c r="BL15286" s="155"/>
      <c r="BM15286" s="155"/>
      <c r="BN15286" s="177"/>
      <c r="BO15286" s="177"/>
      <c r="BP15286" s="177"/>
      <c r="BQ15286" s="154"/>
      <c r="BR15286" s="155"/>
      <c r="BS15286" s="155"/>
      <c r="BT15286" s="154"/>
      <c r="BU15286" s="155"/>
      <c r="BV15286" s="155"/>
      <c r="BW15286" s="155"/>
      <c r="BX15286" s="155"/>
      <c r="BY15286" s="155"/>
      <c r="BZ15286" s="155"/>
      <c r="CN15286" s="177"/>
      <c r="DN15286" s="25"/>
      <c r="DO15286" s="25"/>
      <c r="DP15286" s="25"/>
      <c r="DQ15286" s="25"/>
      <c r="EW15286" s="25"/>
      <c r="EX15286" s="25"/>
      <c r="EY15286" s="25"/>
      <c r="FE15286" s="154"/>
      <c r="FN15286" s="177"/>
      <c r="FO15286" s="177"/>
      <c r="GK15286" s="154"/>
      <c r="GL15286" s="155"/>
      <c r="GM15286" s="155"/>
      <c r="GN15286" s="154"/>
      <c r="GO15286" s="155"/>
      <c r="GP15286" s="155"/>
      <c r="GQ15286" s="177"/>
      <c r="GR15286" s="177"/>
      <c r="GS15286" s="177"/>
      <c r="GT15286" s="177"/>
      <c r="GU15286" s="177"/>
      <c r="GV15286" s="177"/>
      <c r="GW15286" s="154"/>
      <c r="GX15286" s="155"/>
      <c r="GY15286" s="155"/>
      <c r="GZ15286" s="154"/>
      <c r="HA15286" s="155"/>
      <c r="HB15286" s="155"/>
      <c r="HM15286" s="155"/>
    </row>
    <row r="15287" spans="43:221">
      <c r="AQ15287" s="154"/>
      <c r="AS15287" s="155"/>
      <c r="AU15287" s="154"/>
      <c r="AW15287" s="155"/>
      <c r="AY15287" s="155"/>
      <c r="BA15287" s="154"/>
      <c r="BC15287" s="155"/>
      <c r="BD15287" s="154"/>
      <c r="BF15287" s="154"/>
      <c r="BG15287" s="155"/>
      <c r="BH15287" s="154"/>
      <c r="BI15287" s="155"/>
      <c r="BJ15287" s="155"/>
      <c r="BK15287" s="154"/>
      <c r="BL15287" s="155"/>
      <c r="BM15287" s="155"/>
      <c r="BN15287" s="177"/>
      <c r="BO15287" s="177"/>
      <c r="BP15287" s="177"/>
      <c r="BQ15287" s="154"/>
      <c r="BR15287" s="155"/>
      <c r="BS15287" s="155"/>
      <c r="BT15287" s="154"/>
      <c r="BU15287" s="155"/>
      <c r="BV15287" s="155"/>
      <c r="BW15287" s="155"/>
      <c r="BX15287" s="155"/>
      <c r="BY15287" s="155"/>
      <c r="BZ15287" s="155"/>
      <c r="CN15287" s="177"/>
      <c r="DN15287" s="25"/>
      <c r="DO15287" s="25"/>
      <c r="DP15287" s="25"/>
      <c r="DQ15287" s="25"/>
      <c r="EW15287" s="25"/>
      <c r="EX15287" s="25"/>
      <c r="EY15287" s="25"/>
      <c r="FE15287" s="154"/>
      <c r="FN15287" s="177"/>
      <c r="FO15287" s="177"/>
      <c r="GK15287" s="154"/>
      <c r="GL15287" s="155"/>
      <c r="GM15287" s="155"/>
      <c r="GN15287" s="154"/>
      <c r="GO15287" s="155"/>
      <c r="GP15287" s="155"/>
      <c r="GQ15287" s="177"/>
      <c r="GR15287" s="177"/>
      <c r="GS15287" s="177"/>
      <c r="GT15287" s="177"/>
      <c r="GU15287" s="177"/>
      <c r="GV15287" s="177"/>
      <c r="GW15287" s="154"/>
      <c r="GX15287" s="155"/>
      <c r="GY15287" s="155"/>
      <c r="GZ15287" s="154"/>
      <c r="HA15287" s="155"/>
      <c r="HB15287" s="155"/>
      <c r="HM15287" s="155"/>
    </row>
    <row r="15288" spans="43:221">
      <c r="AQ15288" s="154"/>
      <c r="AS15288" s="155"/>
      <c r="AU15288" s="154"/>
      <c r="AW15288" s="155"/>
      <c r="AY15288" s="155"/>
      <c r="BA15288" s="154"/>
      <c r="BC15288" s="155"/>
      <c r="BD15288" s="154"/>
      <c r="BF15288" s="154"/>
      <c r="BG15288" s="155"/>
      <c r="BH15288" s="154"/>
      <c r="BI15288" s="155"/>
      <c r="BJ15288" s="155"/>
      <c r="BK15288" s="154"/>
      <c r="BL15288" s="155"/>
      <c r="BM15288" s="155"/>
      <c r="BN15288" s="177"/>
      <c r="BO15288" s="177"/>
      <c r="BP15288" s="177"/>
      <c r="BQ15288" s="154"/>
      <c r="BR15288" s="155"/>
      <c r="BS15288" s="155"/>
      <c r="BT15288" s="154"/>
      <c r="BU15288" s="155"/>
      <c r="BV15288" s="155"/>
      <c r="BW15288" s="155"/>
      <c r="BX15288" s="155"/>
      <c r="BY15288" s="155"/>
      <c r="BZ15288" s="155"/>
      <c r="CN15288" s="177"/>
      <c r="DN15288" s="25"/>
      <c r="DO15288" s="25"/>
      <c r="DP15288" s="25"/>
      <c r="DQ15288" s="25"/>
      <c r="EW15288" s="25"/>
      <c r="EX15288" s="25"/>
      <c r="EY15288" s="25"/>
      <c r="FE15288" s="154"/>
      <c r="FN15288" s="177"/>
      <c r="FO15288" s="177"/>
      <c r="GK15288" s="154"/>
      <c r="GL15288" s="155"/>
      <c r="GM15288" s="155"/>
      <c r="GN15288" s="154"/>
      <c r="GO15288" s="155"/>
      <c r="GP15288" s="155"/>
      <c r="GQ15288" s="177"/>
      <c r="GR15288" s="177"/>
      <c r="GS15288" s="177"/>
      <c r="GT15288" s="177"/>
      <c r="GU15288" s="177"/>
      <c r="GV15288" s="177"/>
      <c r="GW15288" s="154"/>
      <c r="GX15288" s="155"/>
      <c r="GY15288" s="155"/>
      <c r="GZ15288" s="154"/>
      <c r="HA15288" s="155"/>
      <c r="HB15288" s="155"/>
      <c r="HM15288" s="155"/>
    </row>
    <row r="15289" spans="43:221">
      <c r="AQ15289" s="154"/>
      <c r="AS15289" s="155"/>
      <c r="AU15289" s="154"/>
      <c r="AW15289" s="155"/>
      <c r="AY15289" s="155"/>
      <c r="BA15289" s="154"/>
      <c r="BC15289" s="155"/>
      <c r="BD15289" s="154"/>
      <c r="BF15289" s="154"/>
      <c r="BG15289" s="155"/>
      <c r="BH15289" s="154"/>
      <c r="BI15289" s="155"/>
      <c r="BJ15289" s="155"/>
      <c r="BK15289" s="154"/>
      <c r="BL15289" s="155"/>
      <c r="BM15289" s="155"/>
      <c r="BN15289" s="177"/>
      <c r="BO15289" s="177"/>
      <c r="BP15289" s="177"/>
      <c r="BQ15289" s="154"/>
      <c r="BR15289" s="155"/>
      <c r="BS15289" s="155"/>
      <c r="BT15289" s="154"/>
      <c r="BU15289" s="155"/>
      <c r="BV15289" s="155"/>
      <c r="BW15289" s="155"/>
      <c r="BX15289" s="155"/>
      <c r="BY15289" s="155"/>
      <c r="BZ15289" s="155"/>
      <c r="CN15289" s="177"/>
      <c r="DN15289" s="25"/>
      <c r="DO15289" s="25"/>
      <c r="DP15289" s="25"/>
      <c r="DQ15289" s="25"/>
      <c r="EW15289" s="25"/>
      <c r="EX15289" s="25"/>
      <c r="EY15289" s="25"/>
      <c r="FE15289" s="154"/>
      <c r="FN15289" s="177"/>
      <c r="FO15289" s="177"/>
      <c r="GK15289" s="154"/>
      <c r="GL15289" s="155"/>
      <c r="GM15289" s="155"/>
      <c r="GN15289" s="154"/>
      <c r="GO15289" s="155"/>
      <c r="GP15289" s="155"/>
      <c r="GQ15289" s="177"/>
      <c r="GR15289" s="177"/>
      <c r="GS15289" s="177"/>
      <c r="GT15289" s="177"/>
      <c r="GU15289" s="177"/>
      <c r="GV15289" s="177"/>
      <c r="GW15289" s="154"/>
      <c r="GX15289" s="155"/>
      <c r="GY15289" s="155"/>
      <c r="GZ15289" s="154"/>
      <c r="HA15289" s="155"/>
      <c r="HB15289" s="155"/>
      <c r="HM15289" s="155"/>
    </row>
    <row r="15290" spans="43:221">
      <c r="AQ15290" s="154"/>
      <c r="AS15290" s="155"/>
      <c r="AU15290" s="154"/>
      <c r="AW15290" s="155"/>
      <c r="AY15290" s="155"/>
      <c r="BA15290" s="154"/>
      <c r="BC15290" s="155"/>
      <c r="BD15290" s="154"/>
      <c r="BF15290" s="154"/>
      <c r="BG15290" s="155"/>
      <c r="BH15290" s="154"/>
      <c r="BI15290" s="155"/>
      <c r="BJ15290" s="155"/>
      <c r="BK15290" s="154"/>
      <c r="BL15290" s="155"/>
      <c r="BM15290" s="155"/>
      <c r="BN15290" s="177"/>
      <c r="BO15290" s="177"/>
      <c r="BP15290" s="177"/>
      <c r="BQ15290" s="154"/>
      <c r="BR15290" s="155"/>
      <c r="BS15290" s="155"/>
      <c r="BT15290" s="154"/>
      <c r="BU15290" s="155"/>
      <c r="BV15290" s="155"/>
      <c r="BW15290" s="155"/>
      <c r="BX15290" s="155"/>
      <c r="BY15290" s="155"/>
      <c r="BZ15290" s="155"/>
      <c r="CN15290" s="177"/>
      <c r="DN15290" s="25"/>
      <c r="DO15290" s="25"/>
      <c r="DP15290" s="25"/>
      <c r="DQ15290" s="25"/>
      <c r="EW15290" s="25"/>
      <c r="EX15290" s="25"/>
      <c r="EY15290" s="25"/>
      <c r="FE15290" s="154"/>
      <c r="FN15290" s="177"/>
      <c r="FO15290" s="177"/>
      <c r="GK15290" s="154"/>
      <c r="GL15290" s="155"/>
      <c r="GM15290" s="155"/>
      <c r="GN15290" s="154"/>
      <c r="GO15290" s="155"/>
      <c r="GP15290" s="155"/>
      <c r="GQ15290" s="177"/>
      <c r="GR15290" s="177"/>
      <c r="GS15290" s="177"/>
      <c r="GT15290" s="177"/>
      <c r="GU15290" s="177"/>
      <c r="GV15290" s="177"/>
      <c r="GW15290" s="154"/>
      <c r="GX15290" s="155"/>
      <c r="GY15290" s="155"/>
      <c r="GZ15290" s="154"/>
      <c r="HA15290" s="155"/>
      <c r="HB15290" s="155"/>
      <c r="HM15290" s="155"/>
    </row>
    <row r="15291" spans="43:221">
      <c r="AQ15291" s="154"/>
      <c r="AS15291" s="155"/>
      <c r="AU15291" s="154"/>
      <c r="AW15291" s="155"/>
      <c r="AY15291" s="155"/>
      <c r="BA15291" s="154"/>
      <c r="BC15291" s="155"/>
      <c r="BD15291" s="154"/>
      <c r="BF15291" s="154"/>
      <c r="BG15291" s="155"/>
      <c r="BH15291" s="154"/>
      <c r="BI15291" s="155"/>
      <c r="BJ15291" s="155"/>
      <c r="BK15291" s="154"/>
      <c r="BL15291" s="155"/>
      <c r="BM15291" s="155"/>
      <c r="BN15291" s="177"/>
      <c r="BO15291" s="177"/>
      <c r="BP15291" s="177"/>
      <c r="BQ15291" s="154"/>
      <c r="BR15291" s="155"/>
      <c r="BS15291" s="155"/>
      <c r="BT15291" s="154"/>
      <c r="BU15291" s="155"/>
      <c r="BV15291" s="155"/>
      <c r="BW15291" s="155"/>
      <c r="BX15291" s="155"/>
      <c r="BY15291" s="155"/>
      <c r="BZ15291" s="155"/>
      <c r="CN15291" s="177"/>
      <c r="DN15291" s="25"/>
      <c r="DO15291" s="25"/>
      <c r="DP15291" s="25"/>
      <c r="DQ15291" s="25"/>
      <c r="EW15291" s="25"/>
      <c r="EX15291" s="25"/>
      <c r="EY15291" s="25"/>
      <c r="FE15291" s="154"/>
      <c r="FN15291" s="177"/>
      <c r="FO15291" s="177"/>
      <c r="GK15291" s="154"/>
      <c r="GL15291" s="155"/>
      <c r="GM15291" s="155"/>
      <c r="GN15291" s="154"/>
      <c r="GO15291" s="155"/>
      <c r="GP15291" s="155"/>
      <c r="GQ15291" s="177"/>
      <c r="GR15291" s="177"/>
      <c r="GS15291" s="177"/>
      <c r="GT15291" s="177"/>
      <c r="GU15291" s="177"/>
      <c r="GV15291" s="177"/>
      <c r="GW15291" s="154"/>
      <c r="GX15291" s="155"/>
      <c r="GY15291" s="155"/>
      <c r="GZ15291" s="154"/>
      <c r="HA15291" s="155"/>
      <c r="HB15291" s="155"/>
      <c r="HM15291" s="155"/>
    </row>
    <row r="15292" spans="43:221">
      <c r="AQ15292" s="154"/>
      <c r="AS15292" s="155"/>
      <c r="AU15292" s="154"/>
      <c r="AW15292" s="155"/>
      <c r="AY15292" s="155"/>
      <c r="BA15292" s="154"/>
      <c r="BC15292" s="155"/>
      <c r="BD15292" s="154"/>
      <c r="BF15292" s="154"/>
      <c r="BG15292" s="155"/>
      <c r="BH15292" s="154"/>
      <c r="BI15292" s="155"/>
      <c r="BJ15292" s="155"/>
      <c r="BK15292" s="154"/>
      <c r="BL15292" s="155"/>
      <c r="BM15292" s="155"/>
      <c r="BN15292" s="177"/>
      <c r="BO15292" s="177"/>
      <c r="BP15292" s="177"/>
      <c r="BQ15292" s="154"/>
      <c r="BR15292" s="155"/>
      <c r="BS15292" s="155"/>
      <c r="BT15292" s="154"/>
      <c r="BU15292" s="155"/>
      <c r="BV15292" s="155"/>
      <c r="BW15292" s="155"/>
      <c r="BX15292" s="155"/>
      <c r="BY15292" s="155"/>
      <c r="BZ15292" s="155"/>
      <c r="CN15292" s="177"/>
      <c r="DN15292" s="25"/>
      <c r="DO15292" s="25"/>
      <c r="DP15292" s="25"/>
      <c r="DQ15292" s="25"/>
      <c r="EW15292" s="25"/>
      <c r="EX15292" s="25"/>
      <c r="EY15292" s="25"/>
      <c r="FE15292" s="154"/>
      <c r="FN15292" s="177"/>
      <c r="FO15292" s="177"/>
      <c r="GK15292" s="154"/>
      <c r="GL15292" s="155"/>
      <c r="GM15292" s="155"/>
      <c r="GN15292" s="154"/>
      <c r="GO15292" s="155"/>
      <c r="GP15292" s="155"/>
      <c r="GQ15292" s="177"/>
      <c r="GR15292" s="177"/>
      <c r="GS15292" s="177"/>
      <c r="GT15292" s="177"/>
      <c r="GU15292" s="177"/>
      <c r="GV15292" s="177"/>
      <c r="GW15292" s="154"/>
      <c r="GX15292" s="155"/>
      <c r="GY15292" s="155"/>
      <c r="GZ15292" s="154"/>
      <c r="HA15292" s="155"/>
      <c r="HB15292" s="155"/>
      <c r="HM15292" s="155"/>
    </row>
    <row r="15293" spans="43:221">
      <c r="AQ15293" s="154"/>
      <c r="AS15293" s="155"/>
      <c r="AU15293" s="154"/>
      <c r="AW15293" s="155"/>
      <c r="AY15293" s="155"/>
      <c r="BA15293" s="154"/>
      <c r="BC15293" s="155"/>
      <c r="BD15293" s="154"/>
      <c r="BF15293" s="154"/>
      <c r="BG15293" s="155"/>
      <c r="BH15293" s="154"/>
      <c r="BI15293" s="155"/>
      <c r="BJ15293" s="155"/>
      <c r="BK15293" s="154"/>
      <c r="BL15293" s="155"/>
      <c r="BM15293" s="155"/>
      <c r="BN15293" s="177"/>
      <c r="BO15293" s="177"/>
      <c r="BP15293" s="177"/>
      <c r="BQ15293" s="154"/>
      <c r="BR15293" s="155"/>
      <c r="BS15293" s="155"/>
      <c r="BT15293" s="154"/>
      <c r="BU15293" s="155"/>
      <c r="BV15293" s="155"/>
      <c r="BW15293" s="155"/>
      <c r="BX15293" s="155"/>
      <c r="BY15293" s="155"/>
      <c r="BZ15293" s="155"/>
      <c r="CN15293" s="177"/>
      <c r="DN15293" s="25"/>
      <c r="DO15293" s="25"/>
      <c r="DP15293" s="25"/>
      <c r="DQ15293" s="25"/>
      <c r="EW15293" s="25"/>
      <c r="EX15293" s="25"/>
      <c r="EY15293" s="25"/>
      <c r="FE15293" s="154"/>
      <c r="FN15293" s="177"/>
      <c r="FO15293" s="177"/>
      <c r="GK15293" s="154"/>
      <c r="GL15293" s="155"/>
      <c r="GM15293" s="155"/>
      <c r="GN15293" s="154"/>
      <c r="GO15293" s="155"/>
      <c r="GP15293" s="155"/>
      <c r="GQ15293" s="177"/>
      <c r="GR15293" s="177"/>
      <c r="GS15293" s="177"/>
      <c r="GT15293" s="177"/>
      <c r="GU15293" s="177"/>
      <c r="GV15293" s="177"/>
      <c r="GW15293" s="154"/>
      <c r="GX15293" s="155"/>
      <c r="GY15293" s="155"/>
      <c r="GZ15293" s="154"/>
      <c r="HA15293" s="155"/>
      <c r="HB15293" s="155"/>
      <c r="HM15293" s="155"/>
    </row>
    <row r="15294" spans="43:221">
      <c r="AQ15294" s="154"/>
      <c r="AS15294" s="155"/>
      <c r="AU15294" s="154"/>
      <c r="AW15294" s="155"/>
      <c r="AY15294" s="155"/>
      <c r="BA15294" s="154"/>
      <c r="BC15294" s="155"/>
      <c r="BD15294" s="154"/>
      <c r="BF15294" s="154"/>
      <c r="BG15294" s="155"/>
      <c r="BH15294" s="154"/>
      <c r="BI15294" s="155"/>
      <c r="BJ15294" s="155"/>
      <c r="BK15294" s="154"/>
      <c r="BL15294" s="155"/>
      <c r="BM15294" s="155"/>
      <c r="BN15294" s="177"/>
      <c r="BO15294" s="177"/>
      <c r="BP15294" s="177"/>
      <c r="BQ15294" s="154"/>
      <c r="BR15294" s="155"/>
      <c r="BS15294" s="155"/>
      <c r="BT15294" s="154"/>
      <c r="BU15294" s="155"/>
      <c r="BV15294" s="155"/>
      <c r="BW15294" s="155"/>
      <c r="BX15294" s="155"/>
      <c r="BY15294" s="155"/>
      <c r="BZ15294" s="155"/>
      <c r="CN15294" s="177"/>
      <c r="DN15294" s="25"/>
      <c r="DO15294" s="25"/>
      <c r="DP15294" s="25"/>
      <c r="DQ15294" s="25"/>
      <c r="EW15294" s="25"/>
      <c r="EX15294" s="25"/>
      <c r="EY15294" s="25"/>
      <c r="FE15294" s="154"/>
      <c r="FN15294" s="177"/>
      <c r="FO15294" s="177"/>
      <c r="GK15294" s="154"/>
      <c r="GL15294" s="155"/>
      <c r="GM15294" s="155"/>
      <c r="GN15294" s="154"/>
      <c r="GO15294" s="155"/>
      <c r="GP15294" s="155"/>
      <c r="GQ15294" s="177"/>
      <c r="GR15294" s="177"/>
      <c r="GS15294" s="177"/>
      <c r="GT15294" s="177"/>
      <c r="GU15294" s="177"/>
      <c r="GV15294" s="177"/>
      <c r="GW15294" s="154"/>
      <c r="GX15294" s="155"/>
      <c r="GY15294" s="155"/>
      <c r="GZ15294" s="154"/>
      <c r="HA15294" s="155"/>
      <c r="HB15294" s="155"/>
      <c r="HM15294" s="155"/>
    </row>
    <row r="15295" spans="43:221">
      <c r="AQ15295" s="154"/>
      <c r="AS15295" s="155"/>
      <c r="AU15295" s="154"/>
      <c r="AW15295" s="155"/>
      <c r="AY15295" s="155"/>
      <c r="BA15295" s="154"/>
      <c r="BC15295" s="155"/>
      <c r="BD15295" s="154"/>
      <c r="BF15295" s="154"/>
      <c r="BG15295" s="155"/>
      <c r="BH15295" s="154"/>
      <c r="BI15295" s="155"/>
      <c r="BJ15295" s="155"/>
      <c r="BK15295" s="154"/>
      <c r="BL15295" s="155"/>
      <c r="BM15295" s="155"/>
      <c r="BN15295" s="177"/>
      <c r="BO15295" s="177"/>
      <c r="BP15295" s="177"/>
      <c r="BQ15295" s="154"/>
      <c r="BR15295" s="155"/>
      <c r="BS15295" s="155"/>
      <c r="BT15295" s="154"/>
      <c r="BU15295" s="155"/>
      <c r="BV15295" s="155"/>
      <c r="BW15295" s="155"/>
      <c r="BX15295" s="155"/>
      <c r="BY15295" s="155"/>
      <c r="BZ15295" s="155"/>
      <c r="CN15295" s="177"/>
      <c r="DN15295" s="25"/>
      <c r="DO15295" s="25"/>
      <c r="DP15295" s="25"/>
      <c r="DQ15295" s="25"/>
      <c r="EW15295" s="25"/>
      <c r="EX15295" s="25"/>
      <c r="EY15295" s="25"/>
      <c r="FE15295" s="154"/>
      <c r="FN15295" s="177"/>
      <c r="FO15295" s="177"/>
      <c r="GK15295" s="154"/>
      <c r="GL15295" s="155"/>
      <c r="GM15295" s="155"/>
      <c r="GN15295" s="154"/>
      <c r="GO15295" s="155"/>
      <c r="GP15295" s="155"/>
      <c r="GQ15295" s="177"/>
      <c r="GR15295" s="177"/>
      <c r="GS15295" s="177"/>
      <c r="GT15295" s="177"/>
      <c r="GU15295" s="177"/>
      <c r="GV15295" s="177"/>
      <c r="GW15295" s="154"/>
      <c r="GX15295" s="155"/>
      <c r="GY15295" s="155"/>
      <c r="GZ15295" s="154"/>
      <c r="HA15295" s="155"/>
      <c r="HB15295" s="155"/>
      <c r="HM15295" s="155"/>
    </row>
    <row r="15296" spans="43:221">
      <c r="AQ15296" s="154"/>
      <c r="AS15296" s="155"/>
      <c r="AU15296" s="154"/>
      <c r="AW15296" s="155"/>
      <c r="AY15296" s="155"/>
      <c r="BA15296" s="154"/>
      <c r="BC15296" s="155"/>
      <c r="BD15296" s="154"/>
      <c r="BF15296" s="154"/>
      <c r="BG15296" s="155"/>
      <c r="BH15296" s="154"/>
      <c r="BI15296" s="155"/>
      <c r="BJ15296" s="155"/>
      <c r="BK15296" s="154"/>
      <c r="BL15296" s="155"/>
      <c r="BM15296" s="155"/>
      <c r="BN15296" s="177"/>
      <c r="BO15296" s="177"/>
      <c r="BP15296" s="177"/>
      <c r="BQ15296" s="154"/>
      <c r="BR15296" s="155"/>
      <c r="BS15296" s="155"/>
      <c r="BT15296" s="154"/>
      <c r="BU15296" s="155"/>
      <c r="BV15296" s="155"/>
      <c r="BW15296" s="155"/>
      <c r="BX15296" s="155"/>
      <c r="BY15296" s="155"/>
      <c r="BZ15296" s="155"/>
      <c r="CN15296" s="177"/>
      <c r="DN15296" s="25"/>
      <c r="DO15296" s="25"/>
      <c r="DP15296" s="25"/>
      <c r="DQ15296" s="25"/>
      <c r="EW15296" s="25"/>
      <c r="EX15296" s="25"/>
      <c r="EY15296" s="25"/>
      <c r="FE15296" s="154"/>
      <c r="FN15296" s="177"/>
      <c r="FO15296" s="177"/>
      <c r="GK15296" s="154"/>
      <c r="GL15296" s="155"/>
      <c r="GM15296" s="155"/>
      <c r="GN15296" s="154"/>
      <c r="GO15296" s="155"/>
      <c r="GP15296" s="155"/>
      <c r="GQ15296" s="177"/>
      <c r="GR15296" s="177"/>
      <c r="GS15296" s="177"/>
      <c r="GT15296" s="177"/>
      <c r="GU15296" s="177"/>
      <c r="GV15296" s="177"/>
      <c r="GW15296" s="154"/>
      <c r="GX15296" s="155"/>
      <c r="GY15296" s="155"/>
      <c r="GZ15296" s="154"/>
      <c r="HA15296" s="155"/>
      <c r="HB15296" s="155"/>
      <c r="HM15296" s="155"/>
    </row>
    <row r="15297" spans="43:221">
      <c r="AQ15297" s="154"/>
      <c r="AS15297" s="155"/>
      <c r="AU15297" s="154"/>
      <c r="AW15297" s="155"/>
      <c r="AY15297" s="155"/>
      <c r="BA15297" s="154"/>
      <c r="BC15297" s="155"/>
      <c r="BD15297" s="154"/>
      <c r="BF15297" s="154"/>
      <c r="BG15297" s="155"/>
      <c r="BH15297" s="154"/>
      <c r="BI15297" s="155"/>
      <c r="BJ15297" s="155"/>
      <c r="BK15297" s="154"/>
      <c r="BL15297" s="155"/>
      <c r="BM15297" s="155"/>
      <c r="BN15297" s="177"/>
      <c r="BO15297" s="177"/>
      <c r="BP15297" s="177"/>
      <c r="BQ15297" s="154"/>
      <c r="BR15297" s="155"/>
      <c r="BS15297" s="155"/>
      <c r="BT15297" s="154"/>
      <c r="BU15297" s="155"/>
      <c r="BV15297" s="155"/>
      <c r="BW15297" s="155"/>
      <c r="BX15297" s="155"/>
      <c r="BY15297" s="155"/>
      <c r="BZ15297" s="155"/>
      <c r="CN15297" s="177"/>
      <c r="DN15297" s="25"/>
      <c r="DO15297" s="25"/>
      <c r="DP15297" s="25"/>
      <c r="DQ15297" s="25"/>
      <c r="EW15297" s="25"/>
      <c r="EX15297" s="25"/>
      <c r="EY15297" s="25"/>
      <c r="FE15297" s="154"/>
      <c r="FN15297" s="177"/>
      <c r="FO15297" s="177"/>
      <c r="GK15297" s="154"/>
      <c r="GL15297" s="155"/>
      <c r="GM15297" s="155"/>
      <c r="GN15297" s="154"/>
      <c r="GO15297" s="155"/>
      <c r="GP15297" s="155"/>
      <c r="GQ15297" s="177"/>
      <c r="GR15297" s="177"/>
      <c r="GS15297" s="177"/>
      <c r="GT15297" s="177"/>
      <c r="GU15297" s="177"/>
      <c r="GV15297" s="177"/>
      <c r="GW15297" s="154"/>
      <c r="GX15297" s="155"/>
      <c r="GY15297" s="155"/>
      <c r="GZ15297" s="154"/>
      <c r="HA15297" s="155"/>
      <c r="HB15297" s="155"/>
      <c r="HM15297" s="155"/>
    </row>
    <row r="15298" spans="43:221">
      <c r="AQ15298" s="154"/>
      <c r="AS15298" s="155"/>
      <c r="AU15298" s="154"/>
      <c r="AW15298" s="155"/>
      <c r="AY15298" s="155"/>
      <c r="BA15298" s="154"/>
      <c r="BC15298" s="155"/>
      <c r="BD15298" s="154"/>
      <c r="BF15298" s="154"/>
      <c r="BG15298" s="155"/>
      <c r="BH15298" s="154"/>
      <c r="BI15298" s="155"/>
      <c r="BJ15298" s="155"/>
      <c r="BK15298" s="154"/>
      <c r="BL15298" s="155"/>
      <c r="BM15298" s="155"/>
      <c r="BN15298" s="177"/>
      <c r="BO15298" s="177"/>
      <c r="BP15298" s="177"/>
      <c r="BQ15298" s="154"/>
      <c r="BR15298" s="155"/>
      <c r="BS15298" s="155"/>
      <c r="BT15298" s="154"/>
      <c r="BU15298" s="155"/>
      <c r="BV15298" s="155"/>
      <c r="BW15298" s="155"/>
      <c r="BX15298" s="155"/>
      <c r="BY15298" s="155"/>
      <c r="BZ15298" s="155"/>
      <c r="CN15298" s="177"/>
      <c r="DN15298" s="25"/>
      <c r="DO15298" s="25"/>
      <c r="DP15298" s="25"/>
      <c r="DQ15298" s="25"/>
      <c r="EW15298" s="25"/>
      <c r="EX15298" s="25"/>
      <c r="EY15298" s="25"/>
      <c r="FE15298" s="154"/>
      <c r="FN15298" s="177"/>
      <c r="FO15298" s="177"/>
      <c r="GK15298" s="154"/>
      <c r="GL15298" s="155"/>
      <c r="GM15298" s="155"/>
      <c r="GN15298" s="154"/>
      <c r="GO15298" s="155"/>
      <c r="GP15298" s="155"/>
      <c r="GQ15298" s="177"/>
      <c r="GR15298" s="177"/>
      <c r="GS15298" s="177"/>
      <c r="GT15298" s="177"/>
      <c r="GU15298" s="177"/>
      <c r="GV15298" s="177"/>
      <c r="GW15298" s="154"/>
      <c r="GX15298" s="155"/>
      <c r="GY15298" s="155"/>
      <c r="GZ15298" s="154"/>
      <c r="HA15298" s="155"/>
      <c r="HB15298" s="155"/>
      <c r="HM15298" s="155"/>
    </row>
    <row r="15299" spans="43:221">
      <c r="AQ15299" s="154"/>
      <c r="AS15299" s="155"/>
      <c r="AU15299" s="154"/>
      <c r="AW15299" s="155"/>
      <c r="AY15299" s="155"/>
      <c r="BA15299" s="154"/>
      <c r="BC15299" s="155"/>
      <c r="BD15299" s="154"/>
      <c r="BF15299" s="154"/>
      <c r="BG15299" s="155"/>
      <c r="BH15299" s="154"/>
      <c r="BI15299" s="155"/>
      <c r="BJ15299" s="155"/>
      <c r="BK15299" s="154"/>
      <c r="BL15299" s="155"/>
      <c r="BM15299" s="155"/>
      <c r="BN15299" s="177"/>
      <c r="BO15299" s="177"/>
      <c r="BP15299" s="177"/>
      <c r="BQ15299" s="154"/>
      <c r="BR15299" s="155"/>
      <c r="BS15299" s="155"/>
      <c r="BT15299" s="154"/>
      <c r="BU15299" s="155"/>
      <c r="BV15299" s="155"/>
      <c r="BW15299" s="155"/>
      <c r="BX15299" s="155"/>
      <c r="BY15299" s="155"/>
      <c r="BZ15299" s="155"/>
      <c r="CN15299" s="177"/>
      <c r="DN15299" s="25"/>
      <c r="DO15299" s="25"/>
      <c r="DP15299" s="25"/>
      <c r="DQ15299" s="25"/>
      <c r="EW15299" s="25"/>
      <c r="EX15299" s="25"/>
      <c r="EY15299" s="25"/>
      <c r="FE15299" s="154"/>
      <c r="FN15299" s="177"/>
      <c r="FO15299" s="177"/>
      <c r="GK15299" s="154"/>
      <c r="GL15299" s="155"/>
      <c r="GM15299" s="155"/>
      <c r="GN15299" s="154"/>
      <c r="GO15299" s="155"/>
      <c r="GP15299" s="155"/>
      <c r="GQ15299" s="177"/>
      <c r="GR15299" s="177"/>
      <c r="GS15299" s="177"/>
      <c r="GT15299" s="177"/>
      <c r="GU15299" s="177"/>
      <c r="GV15299" s="177"/>
      <c r="GW15299" s="154"/>
      <c r="GX15299" s="155"/>
      <c r="GY15299" s="155"/>
      <c r="GZ15299" s="154"/>
      <c r="HA15299" s="155"/>
      <c r="HB15299" s="155"/>
      <c r="HM15299" s="155"/>
    </row>
    <row r="15300" spans="43:221">
      <c r="AQ15300" s="154"/>
      <c r="AS15300" s="155"/>
      <c r="AU15300" s="154"/>
      <c r="AW15300" s="155"/>
      <c r="AY15300" s="155"/>
      <c r="BA15300" s="154"/>
      <c r="BC15300" s="155"/>
      <c r="BD15300" s="154"/>
      <c r="BF15300" s="154"/>
      <c r="BG15300" s="155"/>
      <c r="BH15300" s="154"/>
      <c r="BI15300" s="155"/>
      <c r="BJ15300" s="155"/>
      <c r="BK15300" s="154"/>
      <c r="BL15300" s="155"/>
      <c r="BM15300" s="155"/>
      <c r="BN15300" s="177"/>
      <c r="BO15300" s="177"/>
      <c r="BP15300" s="177"/>
      <c r="BQ15300" s="154"/>
      <c r="BR15300" s="155"/>
      <c r="BS15300" s="155"/>
      <c r="BT15300" s="154"/>
      <c r="BU15300" s="155"/>
      <c r="BV15300" s="155"/>
      <c r="BW15300" s="155"/>
      <c r="BX15300" s="155"/>
      <c r="BY15300" s="155"/>
      <c r="BZ15300" s="155"/>
      <c r="CN15300" s="177"/>
      <c r="DN15300" s="25"/>
      <c r="DO15300" s="25"/>
      <c r="DP15300" s="25"/>
      <c r="DQ15300" s="25"/>
      <c r="EW15300" s="25"/>
      <c r="EX15300" s="25"/>
      <c r="EY15300" s="25"/>
      <c r="FE15300" s="154"/>
      <c r="FN15300" s="177"/>
      <c r="FO15300" s="177"/>
      <c r="GK15300" s="154"/>
      <c r="GL15300" s="155"/>
      <c r="GM15300" s="155"/>
      <c r="GN15300" s="154"/>
      <c r="GO15300" s="155"/>
      <c r="GP15300" s="155"/>
      <c r="GQ15300" s="177"/>
      <c r="GR15300" s="177"/>
      <c r="GS15300" s="177"/>
      <c r="GT15300" s="177"/>
      <c r="GU15300" s="177"/>
      <c r="GV15300" s="177"/>
      <c r="GW15300" s="154"/>
      <c r="GX15300" s="155"/>
      <c r="GY15300" s="155"/>
      <c r="GZ15300" s="154"/>
      <c r="HA15300" s="155"/>
      <c r="HB15300" s="155"/>
      <c r="HM15300" s="155"/>
    </row>
    <row r="15301" spans="43:221">
      <c r="AQ15301" s="154"/>
      <c r="AS15301" s="155"/>
      <c r="AU15301" s="154"/>
      <c r="AW15301" s="155"/>
      <c r="AY15301" s="155"/>
      <c r="BA15301" s="154"/>
      <c r="BC15301" s="155"/>
      <c r="BD15301" s="154"/>
      <c r="BF15301" s="154"/>
      <c r="BG15301" s="155"/>
      <c r="BH15301" s="154"/>
      <c r="BI15301" s="155"/>
      <c r="BJ15301" s="155"/>
      <c r="BK15301" s="154"/>
      <c r="BL15301" s="155"/>
      <c r="BM15301" s="155"/>
      <c r="BN15301" s="177"/>
      <c r="BO15301" s="177"/>
      <c r="BP15301" s="177"/>
      <c r="BQ15301" s="154"/>
      <c r="BR15301" s="155"/>
      <c r="BS15301" s="155"/>
      <c r="BT15301" s="154"/>
      <c r="BU15301" s="155"/>
      <c r="BV15301" s="155"/>
      <c r="BW15301" s="155"/>
      <c r="BX15301" s="155"/>
      <c r="BY15301" s="155"/>
      <c r="BZ15301" s="155"/>
      <c r="CN15301" s="177"/>
      <c r="DN15301" s="25"/>
      <c r="DO15301" s="25"/>
      <c r="DP15301" s="25"/>
      <c r="DQ15301" s="25"/>
      <c r="EW15301" s="25"/>
      <c r="EX15301" s="25"/>
      <c r="EY15301" s="25"/>
      <c r="FE15301" s="154"/>
      <c r="FN15301" s="177"/>
      <c r="FO15301" s="177"/>
      <c r="GK15301" s="154"/>
      <c r="GL15301" s="155"/>
      <c r="GM15301" s="155"/>
      <c r="GN15301" s="154"/>
      <c r="GO15301" s="155"/>
      <c r="GP15301" s="155"/>
      <c r="GQ15301" s="177"/>
      <c r="GR15301" s="177"/>
      <c r="GS15301" s="177"/>
      <c r="GT15301" s="177"/>
      <c r="GU15301" s="177"/>
      <c r="GV15301" s="177"/>
      <c r="GW15301" s="154"/>
      <c r="GX15301" s="155"/>
      <c r="GY15301" s="155"/>
      <c r="GZ15301" s="154"/>
      <c r="HA15301" s="155"/>
      <c r="HB15301" s="155"/>
      <c r="HM15301" s="155"/>
    </row>
    <row r="15302" spans="43:221">
      <c r="AQ15302" s="154"/>
      <c r="AS15302" s="155"/>
      <c r="AU15302" s="154"/>
      <c r="AW15302" s="155"/>
      <c r="AY15302" s="155"/>
      <c r="BA15302" s="154"/>
      <c r="BC15302" s="155"/>
      <c r="BD15302" s="154"/>
      <c r="BF15302" s="154"/>
      <c r="BG15302" s="155"/>
      <c r="BH15302" s="154"/>
      <c r="BI15302" s="155"/>
      <c r="BJ15302" s="155"/>
      <c r="BK15302" s="154"/>
      <c r="BL15302" s="155"/>
      <c r="BM15302" s="155"/>
      <c r="BN15302" s="177"/>
      <c r="BO15302" s="177"/>
      <c r="BP15302" s="177"/>
      <c r="BQ15302" s="154"/>
      <c r="BR15302" s="155"/>
      <c r="BS15302" s="155"/>
      <c r="BT15302" s="154"/>
      <c r="BU15302" s="155"/>
      <c r="BV15302" s="155"/>
      <c r="BW15302" s="155"/>
      <c r="BX15302" s="155"/>
      <c r="BY15302" s="155"/>
      <c r="BZ15302" s="155"/>
      <c r="CN15302" s="177"/>
      <c r="DN15302" s="25"/>
      <c r="DO15302" s="25"/>
      <c r="DP15302" s="25"/>
      <c r="DQ15302" s="25"/>
      <c r="EW15302" s="25"/>
      <c r="EX15302" s="25"/>
      <c r="EY15302" s="25"/>
      <c r="FE15302" s="154"/>
      <c r="FN15302" s="177"/>
      <c r="FO15302" s="177"/>
      <c r="GK15302" s="154"/>
      <c r="GL15302" s="155"/>
      <c r="GM15302" s="155"/>
      <c r="GN15302" s="154"/>
      <c r="GO15302" s="155"/>
      <c r="GP15302" s="155"/>
      <c r="GQ15302" s="177"/>
      <c r="GR15302" s="177"/>
      <c r="GS15302" s="177"/>
      <c r="GT15302" s="177"/>
      <c r="GU15302" s="177"/>
      <c r="GV15302" s="177"/>
      <c r="GW15302" s="154"/>
      <c r="GX15302" s="155"/>
      <c r="GY15302" s="155"/>
      <c r="GZ15302" s="154"/>
      <c r="HA15302" s="155"/>
      <c r="HB15302" s="155"/>
      <c r="HM15302" s="155"/>
    </row>
    <row r="15303" spans="43:221">
      <c r="AQ15303" s="154"/>
      <c r="AS15303" s="155"/>
      <c r="AU15303" s="154"/>
      <c r="AW15303" s="155"/>
      <c r="AY15303" s="155"/>
      <c r="BA15303" s="154"/>
      <c r="BC15303" s="155"/>
      <c r="BD15303" s="154"/>
      <c r="BF15303" s="154"/>
      <c r="BG15303" s="155"/>
      <c r="BH15303" s="154"/>
      <c r="BI15303" s="155"/>
      <c r="BJ15303" s="155"/>
      <c r="BK15303" s="154"/>
      <c r="BL15303" s="155"/>
      <c r="BM15303" s="155"/>
      <c r="BN15303" s="177"/>
      <c r="BO15303" s="177"/>
      <c r="BP15303" s="177"/>
      <c r="BQ15303" s="154"/>
      <c r="BR15303" s="155"/>
      <c r="BS15303" s="155"/>
      <c r="BT15303" s="154"/>
      <c r="BU15303" s="155"/>
      <c r="BV15303" s="155"/>
      <c r="BW15303" s="155"/>
      <c r="BX15303" s="155"/>
      <c r="BY15303" s="155"/>
      <c r="BZ15303" s="155"/>
      <c r="CN15303" s="177"/>
      <c r="DN15303" s="25"/>
      <c r="DO15303" s="25"/>
      <c r="DP15303" s="25"/>
      <c r="DQ15303" s="25"/>
      <c r="EW15303" s="25"/>
      <c r="EX15303" s="25"/>
      <c r="EY15303" s="25"/>
      <c r="FE15303" s="154"/>
      <c r="FN15303" s="177"/>
      <c r="FO15303" s="177"/>
      <c r="GK15303" s="154"/>
      <c r="GL15303" s="155"/>
      <c r="GM15303" s="155"/>
      <c r="GN15303" s="154"/>
      <c r="GO15303" s="155"/>
      <c r="GP15303" s="155"/>
      <c r="GQ15303" s="177"/>
      <c r="GR15303" s="177"/>
      <c r="GS15303" s="177"/>
      <c r="GT15303" s="177"/>
      <c r="GU15303" s="177"/>
      <c r="GV15303" s="177"/>
      <c r="GW15303" s="154"/>
      <c r="GX15303" s="155"/>
      <c r="GY15303" s="155"/>
      <c r="GZ15303" s="154"/>
      <c r="HA15303" s="155"/>
      <c r="HB15303" s="155"/>
      <c r="HM15303" s="155"/>
    </row>
    <row r="15304" spans="43:221">
      <c r="AQ15304" s="154"/>
      <c r="AS15304" s="155"/>
      <c r="AU15304" s="154"/>
      <c r="AW15304" s="155"/>
      <c r="AY15304" s="155"/>
      <c r="BA15304" s="154"/>
      <c r="BC15304" s="155"/>
      <c r="BD15304" s="154"/>
      <c r="BF15304" s="154"/>
      <c r="BG15304" s="155"/>
      <c r="BH15304" s="154"/>
      <c r="BI15304" s="155"/>
      <c r="BJ15304" s="155"/>
      <c r="BK15304" s="154"/>
      <c r="BL15304" s="155"/>
      <c r="BM15304" s="155"/>
      <c r="BN15304" s="177"/>
      <c r="BO15304" s="177"/>
      <c r="BP15304" s="177"/>
      <c r="BQ15304" s="154"/>
      <c r="BR15304" s="155"/>
      <c r="BS15304" s="155"/>
      <c r="BT15304" s="154"/>
      <c r="BU15304" s="155"/>
      <c r="BV15304" s="155"/>
      <c r="BW15304" s="155"/>
      <c r="BX15304" s="155"/>
      <c r="BY15304" s="155"/>
      <c r="BZ15304" s="155"/>
      <c r="CN15304" s="177"/>
      <c r="DN15304" s="25"/>
      <c r="DO15304" s="25"/>
      <c r="DP15304" s="25"/>
      <c r="DQ15304" s="25"/>
      <c r="EW15304" s="25"/>
      <c r="EX15304" s="25"/>
      <c r="EY15304" s="25"/>
      <c r="FE15304" s="154"/>
      <c r="FN15304" s="177"/>
      <c r="FO15304" s="177"/>
      <c r="GK15304" s="154"/>
      <c r="GL15304" s="155"/>
      <c r="GM15304" s="155"/>
      <c r="GN15304" s="154"/>
      <c r="GO15304" s="155"/>
      <c r="GP15304" s="155"/>
      <c r="GQ15304" s="177"/>
      <c r="GR15304" s="177"/>
      <c r="GS15304" s="177"/>
      <c r="GT15304" s="177"/>
      <c r="GU15304" s="177"/>
      <c r="GV15304" s="177"/>
      <c r="GW15304" s="154"/>
      <c r="GX15304" s="155"/>
      <c r="GY15304" s="155"/>
      <c r="GZ15304" s="154"/>
      <c r="HA15304" s="155"/>
      <c r="HB15304" s="155"/>
      <c r="HM15304" s="155"/>
    </row>
    <row r="15305" spans="43:221">
      <c r="AQ15305" s="154"/>
      <c r="AS15305" s="155"/>
      <c r="AU15305" s="154"/>
      <c r="AW15305" s="155"/>
      <c r="AY15305" s="155"/>
      <c r="BA15305" s="154"/>
      <c r="BC15305" s="155"/>
      <c r="BD15305" s="154"/>
      <c r="BF15305" s="154"/>
      <c r="BG15305" s="155"/>
      <c r="BH15305" s="154"/>
      <c r="BI15305" s="155"/>
      <c r="BJ15305" s="155"/>
      <c r="BK15305" s="154"/>
      <c r="BL15305" s="155"/>
      <c r="BM15305" s="155"/>
      <c r="BN15305" s="177"/>
      <c r="BO15305" s="177"/>
      <c r="BP15305" s="177"/>
      <c r="BQ15305" s="154"/>
      <c r="BR15305" s="155"/>
      <c r="BS15305" s="155"/>
      <c r="BT15305" s="154"/>
      <c r="BU15305" s="155"/>
      <c r="BV15305" s="155"/>
      <c r="BW15305" s="155"/>
      <c r="BX15305" s="155"/>
      <c r="BY15305" s="155"/>
      <c r="BZ15305" s="155"/>
      <c r="CN15305" s="177"/>
      <c r="DN15305" s="25"/>
      <c r="DO15305" s="25"/>
      <c r="DP15305" s="25"/>
      <c r="DQ15305" s="25"/>
      <c r="EW15305" s="25"/>
      <c r="EX15305" s="25"/>
      <c r="EY15305" s="25"/>
      <c r="FE15305" s="154"/>
      <c r="FN15305" s="177"/>
      <c r="FO15305" s="177"/>
      <c r="GK15305" s="154"/>
      <c r="GL15305" s="155"/>
      <c r="GM15305" s="155"/>
      <c r="GN15305" s="154"/>
      <c r="GO15305" s="155"/>
      <c r="GP15305" s="155"/>
      <c r="GQ15305" s="177"/>
      <c r="GR15305" s="177"/>
      <c r="GS15305" s="177"/>
      <c r="GT15305" s="177"/>
      <c r="GU15305" s="177"/>
      <c r="GV15305" s="177"/>
      <c r="GW15305" s="154"/>
      <c r="GX15305" s="155"/>
      <c r="GY15305" s="155"/>
      <c r="GZ15305" s="154"/>
      <c r="HA15305" s="155"/>
      <c r="HB15305" s="155"/>
      <c r="HM15305" s="155"/>
    </row>
    <row r="15306" spans="43:221">
      <c r="AQ15306" s="154"/>
      <c r="AS15306" s="155"/>
      <c r="AU15306" s="154"/>
      <c r="AW15306" s="155"/>
      <c r="AY15306" s="155"/>
      <c r="BA15306" s="154"/>
      <c r="BC15306" s="155"/>
      <c r="BD15306" s="154"/>
      <c r="BF15306" s="154"/>
      <c r="BG15306" s="155"/>
      <c r="BH15306" s="154"/>
      <c r="BI15306" s="155"/>
      <c r="BJ15306" s="155"/>
      <c r="BK15306" s="154"/>
      <c r="BL15306" s="155"/>
      <c r="BM15306" s="155"/>
      <c r="BN15306" s="177"/>
      <c r="BO15306" s="177"/>
      <c r="BP15306" s="177"/>
      <c r="BQ15306" s="154"/>
      <c r="BR15306" s="155"/>
      <c r="BS15306" s="155"/>
      <c r="BT15306" s="154"/>
      <c r="BU15306" s="155"/>
      <c r="BV15306" s="155"/>
      <c r="BW15306" s="155"/>
      <c r="BX15306" s="155"/>
      <c r="BY15306" s="155"/>
      <c r="BZ15306" s="155"/>
      <c r="CN15306" s="177"/>
      <c r="DN15306" s="25"/>
      <c r="DO15306" s="25"/>
      <c r="DP15306" s="25"/>
      <c r="DQ15306" s="25"/>
      <c r="EW15306" s="25"/>
      <c r="EX15306" s="25"/>
      <c r="EY15306" s="25"/>
      <c r="FE15306" s="154"/>
      <c r="FN15306" s="177"/>
      <c r="FO15306" s="177"/>
      <c r="GK15306" s="154"/>
      <c r="GL15306" s="155"/>
      <c r="GM15306" s="155"/>
      <c r="GN15306" s="154"/>
      <c r="GO15306" s="155"/>
      <c r="GP15306" s="155"/>
      <c r="GQ15306" s="177"/>
      <c r="GR15306" s="177"/>
      <c r="GS15306" s="177"/>
      <c r="GT15306" s="177"/>
      <c r="GU15306" s="177"/>
      <c r="GV15306" s="177"/>
      <c r="GW15306" s="154"/>
      <c r="GX15306" s="155"/>
      <c r="GY15306" s="155"/>
      <c r="GZ15306" s="154"/>
      <c r="HA15306" s="155"/>
      <c r="HB15306" s="155"/>
      <c r="HM15306" s="155"/>
    </row>
    <row r="15307" spans="43:221">
      <c r="AQ15307" s="154"/>
      <c r="AS15307" s="155"/>
      <c r="AU15307" s="154"/>
      <c r="AW15307" s="155"/>
      <c r="AY15307" s="155"/>
      <c r="BA15307" s="154"/>
      <c r="BC15307" s="155"/>
      <c r="BD15307" s="154"/>
      <c r="BF15307" s="154"/>
      <c r="BG15307" s="155"/>
      <c r="BH15307" s="154"/>
      <c r="BI15307" s="155"/>
      <c r="BJ15307" s="155"/>
      <c r="BK15307" s="154"/>
      <c r="BL15307" s="155"/>
      <c r="BM15307" s="155"/>
      <c r="BN15307" s="177"/>
      <c r="BO15307" s="177"/>
      <c r="BP15307" s="177"/>
      <c r="BQ15307" s="154"/>
      <c r="BR15307" s="155"/>
      <c r="BS15307" s="155"/>
      <c r="BT15307" s="154"/>
      <c r="BU15307" s="155"/>
      <c r="BV15307" s="155"/>
      <c r="BW15307" s="155"/>
      <c r="BX15307" s="155"/>
      <c r="BY15307" s="155"/>
      <c r="BZ15307" s="155"/>
      <c r="CN15307" s="177"/>
      <c r="DN15307" s="25"/>
      <c r="DO15307" s="25"/>
      <c r="DP15307" s="25"/>
      <c r="DQ15307" s="25"/>
      <c r="EW15307" s="25"/>
      <c r="EX15307" s="25"/>
      <c r="EY15307" s="25"/>
      <c r="FE15307" s="154"/>
      <c r="FN15307" s="177"/>
      <c r="FO15307" s="177"/>
      <c r="GK15307" s="154"/>
      <c r="GL15307" s="155"/>
      <c r="GM15307" s="155"/>
      <c r="GN15307" s="154"/>
      <c r="GO15307" s="155"/>
      <c r="GP15307" s="155"/>
      <c r="GQ15307" s="177"/>
      <c r="GR15307" s="177"/>
      <c r="GS15307" s="177"/>
      <c r="GT15307" s="177"/>
      <c r="GU15307" s="177"/>
      <c r="GV15307" s="177"/>
      <c r="GW15307" s="154"/>
      <c r="GX15307" s="155"/>
      <c r="GY15307" s="155"/>
      <c r="GZ15307" s="154"/>
      <c r="HA15307" s="155"/>
      <c r="HB15307" s="155"/>
      <c r="HM15307" s="155"/>
    </row>
    <row r="15308" spans="43:221">
      <c r="AQ15308" s="154"/>
      <c r="AS15308" s="155"/>
      <c r="AU15308" s="154"/>
      <c r="AW15308" s="155"/>
      <c r="AY15308" s="155"/>
      <c r="BA15308" s="154"/>
      <c r="BC15308" s="155"/>
      <c r="BD15308" s="154"/>
      <c r="BF15308" s="154"/>
      <c r="BG15308" s="155"/>
      <c r="BH15308" s="154"/>
      <c r="BI15308" s="155"/>
      <c r="BJ15308" s="155"/>
      <c r="BK15308" s="154"/>
      <c r="BL15308" s="155"/>
      <c r="BM15308" s="155"/>
      <c r="BN15308" s="177"/>
      <c r="BO15308" s="177"/>
      <c r="BP15308" s="177"/>
      <c r="BQ15308" s="154"/>
      <c r="BR15308" s="155"/>
      <c r="BS15308" s="155"/>
      <c r="BT15308" s="154"/>
      <c r="BU15308" s="155"/>
      <c r="BV15308" s="155"/>
      <c r="BW15308" s="155"/>
      <c r="BX15308" s="155"/>
      <c r="BY15308" s="155"/>
      <c r="BZ15308" s="155"/>
      <c r="CN15308" s="177"/>
      <c r="DN15308" s="25"/>
      <c r="DO15308" s="25"/>
      <c r="DP15308" s="25"/>
      <c r="DQ15308" s="25"/>
      <c r="EW15308" s="25"/>
      <c r="EX15308" s="25"/>
      <c r="EY15308" s="25"/>
      <c r="FE15308" s="154"/>
      <c r="FN15308" s="177"/>
      <c r="FO15308" s="177"/>
      <c r="GK15308" s="154"/>
      <c r="GL15308" s="155"/>
      <c r="GM15308" s="155"/>
      <c r="GN15308" s="154"/>
      <c r="GO15308" s="155"/>
      <c r="GP15308" s="155"/>
      <c r="GQ15308" s="177"/>
      <c r="GR15308" s="177"/>
      <c r="GS15308" s="177"/>
      <c r="GT15308" s="177"/>
      <c r="GU15308" s="177"/>
      <c r="GV15308" s="177"/>
      <c r="GW15308" s="154"/>
      <c r="GX15308" s="155"/>
      <c r="GY15308" s="155"/>
      <c r="GZ15308" s="154"/>
      <c r="HA15308" s="155"/>
      <c r="HB15308" s="155"/>
      <c r="HM15308" s="155"/>
    </row>
    <row r="15309" spans="43:221">
      <c r="AQ15309" s="154"/>
      <c r="AS15309" s="155"/>
      <c r="AU15309" s="154"/>
      <c r="AW15309" s="155"/>
      <c r="AY15309" s="155"/>
      <c r="BA15309" s="154"/>
      <c r="BC15309" s="155"/>
      <c r="BD15309" s="154"/>
      <c r="BF15309" s="154"/>
      <c r="BG15309" s="155"/>
      <c r="BH15309" s="154"/>
      <c r="BI15309" s="155"/>
      <c r="BJ15309" s="155"/>
      <c r="BK15309" s="154"/>
      <c r="BL15309" s="155"/>
      <c r="BM15309" s="155"/>
      <c r="BN15309" s="177"/>
      <c r="BO15309" s="177"/>
      <c r="BP15309" s="177"/>
      <c r="BQ15309" s="154"/>
      <c r="BR15309" s="155"/>
      <c r="BS15309" s="155"/>
      <c r="BT15309" s="154"/>
      <c r="BU15309" s="155"/>
      <c r="BV15309" s="155"/>
      <c r="BW15309" s="155"/>
      <c r="BX15309" s="155"/>
      <c r="BY15309" s="155"/>
      <c r="BZ15309" s="155"/>
      <c r="CN15309" s="177"/>
      <c r="DN15309" s="25"/>
      <c r="DO15309" s="25"/>
      <c r="DP15309" s="25"/>
      <c r="DQ15309" s="25"/>
      <c r="EW15309" s="25"/>
      <c r="EX15309" s="25"/>
      <c r="EY15309" s="25"/>
      <c r="FE15309" s="154"/>
      <c r="FN15309" s="177"/>
      <c r="FO15309" s="177"/>
      <c r="GK15309" s="154"/>
      <c r="GL15309" s="155"/>
      <c r="GM15309" s="155"/>
      <c r="GN15309" s="154"/>
      <c r="GO15309" s="155"/>
      <c r="GP15309" s="155"/>
      <c r="GQ15309" s="177"/>
      <c r="GR15309" s="177"/>
      <c r="GS15309" s="177"/>
      <c r="GT15309" s="177"/>
      <c r="GU15309" s="177"/>
      <c r="GV15309" s="177"/>
      <c r="GW15309" s="154"/>
      <c r="GX15309" s="155"/>
      <c r="GY15309" s="155"/>
      <c r="GZ15309" s="154"/>
      <c r="HA15309" s="155"/>
      <c r="HB15309" s="155"/>
      <c r="HM15309" s="155"/>
    </row>
    <row r="15310" spans="43:221">
      <c r="AQ15310" s="154"/>
      <c r="AS15310" s="155"/>
      <c r="AU15310" s="154"/>
      <c r="AW15310" s="155"/>
      <c r="AY15310" s="155"/>
      <c r="BA15310" s="154"/>
      <c r="BC15310" s="155"/>
      <c r="BD15310" s="154"/>
      <c r="BF15310" s="154"/>
      <c r="BG15310" s="155"/>
      <c r="BH15310" s="154"/>
      <c r="BI15310" s="155"/>
      <c r="BJ15310" s="155"/>
      <c r="BK15310" s="154"/>
      <c r="BL15310" s="155"/>
      <c r="BM15310" s="155"/>
      <c r="BN15310" s="177"/>
      <c r="BO15310" s="177"/>
      <c r="BP15310" s="177"/>
      <c r="BQ15310" s="154"/>
      <c r="BR15310" s="155"/>
      <c r="BS15310" s="155"/>
      <c r="BT15310" s="154"/>
      <c r="BU15310" s="155"/>
      <c r="BV15310" s="155"/>
      <c r="BW15310" s="155"/>
      <c r="BX15310" s="155"/>
      <c r="BY15310" s="155"/>
      <c r="BZ15310" s="155"/>
      <c r="CN15310" s="177"/>
      <c r="DN15310" s="25"/>
      <c r="DO15310" s="25"/>
      <c r="DP15310" s="25"/>
      <c r="DQ15310" s="25"/>
      <c r="EW15310" s="25"/>
      <c r="EX15310" s="25"/>
      <c r="EY15310" s="25"/>
      <c r="FE15310" s="154"/>
      <c r="FN15310" s="177"/>
      <c r="FO15310" s="177"/>
      <c r="GK15310" s="154"/>
      <c r="GL15310" s="155"/>
      <c r="GM15310" s="155"/>
      <c r="GN15310" s="154"/>
      <c r="GO15310" s="155"/>
      <c r="GP15310" s="155"/>
      <c r="GQ15310" s="177"/>
      <c r="GR15310" s="177"/>
      <c r="GS15310" s="177"/>
      <c r="GT15310" s="177"/>
      <c r="GU15310" s="177"/>
      <c r="GV15310" s="177"/>
      <c r="GW15310" s="154"/>
      <c r="GX15310" s="155"/>
      <c r="GY15310" s="155"/>
      <c r="GZ15310" s="154"/>
      <c r="HA15310" s="155"/>
      <c r="HB15310" s="155"/>
      <c r="HM15310" s="155"/>
    </row>
    <row r="15311" spans="43:221">
      <c r="AQ15311" s="154"/>
      <c r="AS15311" s="155"/>
      <c r="AU15311" s="154"/>
      <c r="AW15311" s="155"/>
      <c r="AY15311" s="155"/>
      <c r="BA15311" s="154"/>
      <c r="BC15311" s="155"/>
      <c r="BD15311" s="154"/>
      <c r="BF15311" s="154"/>
      <c r="BG15311" s="155"/>
      <c r="BH15311" s="154"/>
      <c r="BI15311" s="155"/>
      <c r="BJ15311" s="155"/>
      <c r="BK15311" s="154"/>
      <c r="BL15311" s="155"/>
      <c r="BM15311" s="155"/>
      <c r="BN15311" s="177"/>
      <c r="BO15311" s="177"/>
      <c r="BP15311" s="177"/>
      <c r="BQ15311" s="154"/>
      <c r="BR15311" s="155"/>
      <c r="BS15311" s="155"/>
      <c r="BT15311" s="154"/>
      <c r="BU15311" s="155"/>
      <c r="BV15311" s="155"/>
      <c r="BW15311" s="155"/>
      <c r="BX15311" s="155"/>
      <c r="BY15311" s="155"/>
      <c r="BZ15311" s="155"/>
      <c r="CN15311" s="177"/>
      <c r="DN15311" s="25"/>
      <c r="DO15311" s="25"/>
      <c r="DP15311" s="25"/>
      <c r="DQ15311" s="25"/>
      <c r="EW15311" s="25"/>
      <c r="EX15311" s="25"/>
      <c r="EY15311" s="25"/>
      <c r="FE15311" s="154"/>
      <c r="FN15311" s="177"/>
      <c r="FO15311" s="177"/>
      <c r="GK15311" s="154"/>
      <c r="GL15311" s="155"/>
      <c r="GM15311" s="155"/>
      <c r="GN15311" s="154"/>
      <c r="GO15311" s="155"/>
      <c r="GP15311" s="155"/>
      <c r="GQ15311" s="177"/>
      <c r="GR15311" s="177"/>
      <c r="GS15311" s="177"/>
      <c r="GT15311" s="177"/>
      <c r="GU15311" s="177"/>
      <c r="GV15311" s="177"/>
      <c r="GW15311" s="154"/>
      <c r="GX15311" s="155"/>
      <c r="GY15311" s="155"/>
      <c r="GZ15311" s="154"/>
      <c r="HA15311" s="155"/>
      <c r="HB15311" s="155"/>
      <c r="HM15311" s="155"/>
    </row>
    <row r="15312" spans="43:221">
      <c r="AQ15312" s="154"/>
      <c r="AS15312" s="155"/>
      <c r="AU15312" s="154"/>
      <c r="AW15312" s="155"/>
      <c r="AY15312" s="155"/>
      <c r="BA15312" s="154"/>
      <c r="BC15312" s="155"/>
      <c r="BD15312" s="154"/>
      <c r="BF15312" s="154"/>
      <c r="BG15312" s="155"/>
      <c r="BH15312" s="154"/>
      <c r="BI15312" s="155"/>
      <c r="BJ15312" s="155"/>
      <c r="BK15312" s="154"/>
      <c r="BL15312" s="155"/>
      <c r="BM15312" s="155"/>
      <c r="BN15312" s="177"/>
      <c r="BO15312" s="177"/>
      <c r="BP15312" s="177"/>
      <c r="BQ15312" s="154"/>
      <c r="BR15312" s="155"/>
      <c r="BS15312" s="155"/>
      <c r="BT15312" s="154"/>
      <c r="BU15312" s="155"/>
      <c r="BV15312" s="155"/>
      <c r="BW15312" s="155"/>
      <c r="BX15312" s="155"/>
      <c r="BY15312" s="155"/>
      <c r="BZ15312" s="155"/>
      <c r="CN15312" s="177"/>
      <c r="DN15312" s="25"/>
      <c r="DO15312" s="25"/>
      <c r="DP15312" s="25"/>
      <c r="DQ15312" s="25"/>
      <c r="EW15312" s="25"/>
      <c r="EX15312" s="25"/>
      <c r="EY15312" s="25"/>
      <c r="FE15312" s="154"/>
      <c r="FN15312" s="177"/>
      <c r="FO15312" s="177"/>
      <c r="GK15312" s="154"/>
      <c r="GL15312" s="155"/>
      <c r="GM15312" s="155"/>
      <c r="GN15312" s="154"/>
      <c r="GO15312" s="155"/>
      <c r="GP15312" s="155"/>
      <c r="GQ15312" s="177"/>
      <c r="GR15312" s="177"/>
      <c r="GS15312" s="177"/>
      <c r="GT15312" s="177"/>
      <c r="GU15312" s="177"/>
      <c r="GV15312" s="177"/>
      <c r="GW15312" s="154"/>
      <c r="GX15312" s="155"/>
      <c r="GY15312" s="155"/>
      <c r="GZ15312" s="154"/>
      <c r="HA15312" s="155"/>
      <c r="HB15312" s="155"/>
      <c r="HM15312" s="155"/>
    </row>
    <row r="15313" spans="43:221">
      <c r="AQ15313" s="154"/>
      <c r="AS15313" s="155"/>
      <c r="AU15313" s="154"/>
      <c r="AW15313" s="155"/>
      <c r="AY15313" s="155"/>
      <c r="BA15313" s="154"/>
      <c r="BC15313" s="155"/>
      <c r="BD15313" s="154"/>
      <c r="BF15313" s="154"/>
      <c r="BG15313" s="155"/>
      <c r="BH15313" s="154"/>
      <c r="BI15313" s="155"/>
      <c r="BJ15313" s="155"/>
      <c r="BK15313" s="154"/>
      <c r="BL15313" s="155"/>
      <c r="BM15313" s="155"/>
      <c r="BN15313" s="177"/>
      <c r="BO15313" s="177"/>
      <c r="BP15313" s="177"/>
      <c r="BQ15313" s="154"/>
      <c r="BR15313" s="155"/>
      <c r="BS15313" s="155"/>
      <c r="BT15313" s="154"/>
      <c r="BU15313" s="155"/>
      <c r="BV15313" s="155"/>
      <c r="BW15313" s="155"/>
      <c r="BX15313" s="155"/>
      <c r="BY15313" s="155"/>
      <c r="BZ15313" s="155"/>
      <c r="CN15313" s="177"/>
      <c r="DN15313" s="25"/>
      <c r="DO15313" s="25"/>
      <c r="DP15313" s="25"/>
      <c r="DQ15313" s="25"/>
      <c r="EW15313" s="25"/>
      <c r="EX15313" s="25"/>
      <c r="EY15313" s="25"/>
      <c r="FE15313" s="154"/>
      <c r="FN15313" s="177"/>
      <c r="FO15313" s="177"/>
      <c r="GK15313" s="154"/>
      <c r="GL15313" s="155"/>
      <c r="GM15313" s="155"/>
      <c r="GN15313" s="154"/>
      <c r="GO15313" s="155"/>
      <c r="GP15313" s="155"/>
      <c r="GQ15313" s="177"/>
      <c r="GR15313" s="177"/>
      <c r="GS15313" s="177"/>
      <c r="GT15313" s="177"/>
      <c r="GU15313" s="177"/>
      <c r="GV15313" s="177"/>
      <c r="GW15313" s="154"/>
      <c r="GX15313" s="155"/>
      <c r="GY15313" s="155"/>
      <c r="GZ15313" s="154"/>
      <c r="HA15313" s="155"/>
      <c r="HB15313" s="155"/>
      <c r="HM15313" s="155"/>
    </row>
    <row r="15314" spans="43:221">
      <c r="AQ15314" s="154"/>
      <c r="AS15314" s="155"/>
      <c r="AU15314" s="154"/>
      <c r="AW15314" s="155"/>
      <c r="AY15314" s="155"/>
      <c r="BA15314" s="154"/>
      <c r="BC15314" s="155"/>
      <c r="BD15314" s="154"/>
      <c r="BF15314" s="154"/>
      <c r="BG15314" s="155"/>
      <c r="BH15314" s="154"/>
      <c r="BI15314" s="155"/>
      <c r="BJ15314" s="155"/>
      <c r="BK15314" s="154"/>
      <c r="BL15314" s="155"/>
      <c r="BM15314" s="155"/>
      <c r="BN15314" s="177"/>
      <c r="BO15314" s="177"/>
      <c r="BP15314" s="177"/>
      <c r="BQ15314" s="154"/>
      <c r="BR15314" s="155"/>
      <c r="BS15314" s="155"/>
      <c r="BT15314" s="154"/>
      <c r="BU15314" s="155"/>
      <c r="BV15314" s="155"/>
      <c r="BW15314" s="155"/>
      <c r="BX15314" s="155"/>
      <c r="BY15314" s="155"/>
      <c r="BZ15314" s="155"/>
      <c r="CN15314" s="177"/>
      <c r="DN15314" s="25"/>
      <c r="DO15314" s="25"/>
      <c r="DP15314" s="25"/>
      <c r="DQ15314" s="25"/>
      <c r="EW15314" s="25"/>
      <c r="EX15314" s="25"/>
      <c r="EY15314" s="25"/>
      <c r="FE15314" s="154"/>
      <c r="FN15314" s="177"/>
      <c r="FO15314" s="177"/>
      <c r="GK15314" s="154"/>
      <c r="GL15314" s="155"/>
      <c r="GM15314" s="155"/>
      <c r="GN15314" s="154"/>
      <c r="GO15314" s="155"/>
      <c r="GP15314" s="155"/>
      <c r="GQ15314" s="177"/>
      <c r="GR15314" s="177"/>
      <c r="GS15314" s="177"/>
      <c r="GT15314" s="177"/>
      <c r="GU15314" s="177"/>
      <c r="GV15314" s="177"/>
      <c r="GW15314" s="154"/>
      <c r="GX15314" s="155"/>
      <c r="GY15314" s="155"/>
      <c r="GZ15314" s="154"/>
      <c r="HA15314" s="155"/>
      <c r="HB15314" s="155"/>
      <c r="HM15314" s="155"/>
    </row>
    <row r="15315" spans="43:221">
      <c r="AQ15315" s="154"/>
      <c r="AS15315" s="155"/>
      <c r="AU15315" s="154"/>
      <c r="AW15315" s="155"/>
      <c r="AY15315" s="155"/>
      <c r="BA15315" s="154"/>
      <c r="BC15315" s="155"/>
      <c r="BD15315" s="154"/>
      <c r="BF15315" s="154"/>
      <c r="BG15315" s="155"/>
      <c r="BH15315" s="154"/>
      <c r="BI15315" s="155"/>
      <c r="BJ15315" s="155"/>
      <c r="BK15315" s="154"/>
      <c r="BL15315" s="155"/>
      <c r="BM15315" s="155"/>
      <c r="BN15315" s="177"/>
      <c r="BO15315" s="177"/>
      <c r="BP15315" s="177"/>
      <c r="BQ15315" s="154"/>
      <c r="BR15315" s="155"/>
      <c r="BS15315" s="155"/>
      <c r="BT15315" s="154"/>
      <c r="BU15315" s="155"/>
      <c r="BV15315" s="155"/>
      <c r="BW15315" s="155"/>
      <c r="BX15315" s="155"/>
      <c r="BY15315" s="155"/>
      <c r="BZ15315" s="155"/>
      <c r="CN15315" s="177"/>
      <c r="DN15315" s="25"/>
      <c r="DO15315" s="25"/>
      <c r="DP15315" s="25"/>
      <c r="DQ15315" s="25"/>
      <c r="EW15315" s="25"/>
      <c r="EX15315" s="25"/>
      <c r="EY15315" s="25"/>
      <c r="FE15315" s="154"/>
      <c r="FN15315" s="177"/>
      <c r="FO15315" s="177"/>
      <c r="GK15315" s="154"/>
      <c r="GL15315" s="155"/>
      <c r="GM15315" s="155"/>
      <c r="GN15315" s="154"/>
      <c r="GO15315" s="155"/>
      <c r="GP15315" s="155"/>
      <c r="GQ15315" s="177"/>
      <c r="GR15315" s="177"/>
      <c r="GS15315" s="177"/>
      <c r="GT15315" s="177"/>
      <c r="GU15315" s="177"/>
      <c r="GV15315" s="177"/>
      <c r="GW15315" s="154"/>
      <c r="GX15315" s="155"/>
      <c r="GY15315" s="155"/>
      <c r="GZ15315" s="154"/>
      <c r="HA15315" s="155"/>
      <c r="HB15315" s="155"/>
      <c r="HM15315" s="155"/>
    </row>
    <row r="15316" spans="43:221">
      <c r="AQ15316" s="154"/>
      <c r="AS15316" s="155"/>
      <c r="AU15316" s="154"/>
      <c r="AW15316" s="155"/>
      <c r="AY15316" s="155"/>
      <c r="BA15316" s="154"/>
      <c r="BC15316" s="155"/>
      <c r="BD15316" s="154"/>
      <c r="BF15316" s="154"/>
      <c r="BG15316" s="155"/>
      <c r="BH15316" s="154"/>
      <c r="BI15316" s="155"/>
      <c r="BJ15316" s="155"/>
      <c r="BK15316" s="154"/>
      <c r="BL15316" s="155"/>
      <c r="BM15316" s="155"/>
      <c r="BN15316" s="177"/>
      <c r="BO15316" s="177"/>
      <c r="BP15316" s="177"/>
      <c r="BQ15316" s="154"/>
      <c r="BR15316" s="155"/>
      <c r="BS15316" s="155"/>
      <c r="BT15316" s="154"/>
      <c r="BU15316" s="155"/>
      <c r="BV15316" s="155"/>
      <c r="BW15316" s="155"/>
      <c r="BX15316" s="155"/>
      <c r="BY15316" s="155"/>
      <c r="BZ15316" s="155"/>
      <c r="CN15316" s="177"/>
      <c r="DN15316" s="25"/>
      <c r="DO15316" s="25"/>
      <c r="DP15316" s="25"/>
      <c r="DQ15316" s="25"/>
      <c r="EW15316" s="25"/>
      <c r="EX15316" s="25"/>
      <c r="EY15316" s="25"/>
      <c r="FE15316" s="154"/>
      <c r="FN15316" s="177"/>
      <c r="FO15316" s="177"/>
      <c r="GK15316" s="154"/>
      <c r="GL15316" s="155"/>
      <c r="GM15316" s="155"/>
      <c r="GN15316" s="154"/>
      <c r="GO15316" s="155"/>
      <c r="GP15316" s="155"/>
      <c r="GQ15316" s="177"/>
      <c r="GR15316" s="177"/>
      <c r="GS15316" s="177"/>
      <c r="GT15316" s="177"/>
      <c r="GU15316" s="177"/>
      <c r="GV15316" s="177"/>
      <c r="GW15316" s="154"/>
      <c r="GX15316" s="155"/>
      <c r="GY15316" s="155"/>
      <c r="GZ15316" s="154"/>
      <c r="HA15316" s="155"/>
      <c r="HB15316" s="155"/>
      <c r="HM15316" s="155"/>
    </row>
    <row r="15317" spans="43:221">
      <c r="AQ15317" s="154"/>
      <c r="AS15317" s="155"/>
      <c r="AU15317" s="154"/>
      <c r="AW15317" s="155"/>
      <c r="AY15317" s="155"/>
      <c r="BA15317" s="154"/>
      <c r="BC15317" s="155"/>
      <c r="BD15317" s="154"/>
      <c r="BF15317" s="154"/>
      <c r="BG15317" s="155"/>
      <c r="BH15317" s="154"/>
      <c r="BI15317" s="155"/>
      <c r="BJ15317" s="155"/>
      <c r="BK15317" s="154"/>
      <c r="BL15317" s="155"/>
      <c r="BM15317" s="155"/>
      <c r="BN15317" s="177"/>
      <c r="BO15317" s="177"/>
      <c r="BP15317" s="177"/>
      <c r="BQ15317" s="154"/>
      <c r="BR15317" s="155"/>
      <c r="BS15317" s="155"/>
      <c r="BT15317" s="154"/>
      <c r="BU15317" s="155"/>
      <c r="BV15317" s="155"/>
      <c r="BW15317" s="155"/>
      <c r="BX15317" s="155"/>
      <c r="BY15317" s="155"/>
      <c r="BZ15317" s="155"/>
      <c r="CN15317" s="177"/>
      <c r="DN15317" s="25"/>
      <c r="DO15317" s="25"/>
      <c r="DP15317" s="25"/>
      <c r="DQ15317" s="25"/>
      <c r="EW15317" s="25"/>
      <c r="EX15317" s="25"/>
      <c r="EY15317" s="25"/>
      <c r="FE15317" s="154"/>
      <c r="FN15317" s="177"/>
      <c r="FO15317" s="177"/>
      <c r="GK15317" s="154"/>
      <c r="GL15317" s="155"/>
      <c r="GM15317" s="155"/>
      <c r="GN15317" s="154"/>
      <c r="GO15317" s="155"/>
      <c r="GP15317" s="155"/>
      <c r="GQ15317" s="177"/>
      <c r="GR15317" s="177"/>
      <c r="GS15317" s="177"/>
      <c r="GT15317" s="177"/>
      <c r="GU15317" s="177"/>
      <c r="GV15317" s="177"/>
      <c r="GW15317" s="154"/>
      <c r="GX15317" s="155"/>
      <c r="GY15317" s="155"/>
      <c r="GZ15317" s="154"/>
      <c r="HA15317" s="155"/>
      <c r="HB15317" s="155"/>
      <c r="HM15317" s="155"/>
    </row>
    <row r="15318" spans="43:221">
      <c r="AQ15318" s="154"/>
      <c r="AS15318" s="155"/>
      <c r="AU15318" s="154"/>
      <c r="AW15318" s="155"/>
      <c r="AY15318" s="155"/>
      <c r="BA15318" s="154"/>
      <c r="BC15318" s="155"/>
      <c r="BD15318" s="154"/>
      <c r="BF15318" s="154"/>
      <c r="BG15318" s="155"/>
      <c r="BH15318" s="154"/>
      <c r="BI15318" s="155"/>
      <c r="BJ15318" s="155"/>
      <c r="BK15318" s="154"/>
      <c r="BL15318" s="155"/>
      <c r="BM15318" s="155"/>
      <c r="BN15318" s="177"/>
      <c r="BO15318" s="177"/>
      <c r="BP15318" s="177"/>
      <c r="BQ15318" s="154"/>
      <c r="BR15318" s="155"/>
      <c r="BS15318" s="155"/>
      <c r="BT15318" s="154"/>
      <c r="BU15318" s="155"/>
      <c r="BV15318" s="155"/>
      <c r="BW15318" s="155"/>
      <c r="BX15318" s="155"/>
      <c r="BY15318" s="155"/>
      <c r="BZ15318" s="155"/>
      <c r="CN15318" s="177"/>
      <c r="DN15318" s="25"/>
      <c r="DO15318" s="25"/>
      <c r="DP15318" s="25"/>
      <c r="DQ15318" s="25"/>
      <c r="EW15318" s="25"/>
      <c r="EX15318" s="25"/>
      <c r="EY15318" s="25"/>
      <c r="FE15318" s="154"/>
      <c r="FN15318" s="177"/>
      <c r="FO15318" s="177"/>
      <c r="GK15318" s="154"/>
      <c r="GL15318" s="155"/>
      <c r="GM15318" s="155"/>
      <c r="GN15318" s="154"/>
      <c r="GO15318" s="155"/>
      <c r="GP15318" s="155"/>
      <c r="GQ15318" s="177"/>
      <c r="GR15318" s="177"/>
      <c r="GS15318" s="177"/>
      <c r="GT15318" s="177"/>
      <c r="GU15318" s="177"/>
      <c r="GV15318" s="177"/>
      <c r="GW15318" s="154"/>
      <c r="GX15318" s="155"/>
      <c r="GY15318" s="155"/>
      <c r="GZ15318" s="154"/>
      <c r="HA15318" s="155"/>
      <c r="HB15318" s="155"/>
      <c r="HM15318" s="155"/>
    </row>
    <row r="15319" spans="43:221">
      <c r="AQ15319" s="154"/>
      <c r="AS15319" s="155"/>
      <c r="AU15319" s="154"/>
      <c r="AW15319" s="155"/>
      <c r="AY15319" s="155"/>
      <c r="BA15319" s="154"/>
      <c r="BC15319" s="155"/>
      <c r="BD15319" s="154"/>
      <c r="BF15319" s="154"/>
      <c r="BG15319" s="155"/>
      <c r="BH15319" s="154"/>
      <c r="BI15319" s="155"/>
      <c r="BJ15319" s="155"/>
      <c r="BK15319" s="154"/>
      <c r="BL15319" s="155"/>
      <c r="BM15319" s="155"/>
      <c r="BN15319" s="177"/>
      <c r="BO15319" s="177"/>
      <c r="BP15319" s="177"/>
      <c r="BQ15319" s="154"/>
      <c r="BR15319" s="155"/>
      <c r="BS15319" s="155"/>
      <c r="BT15319" s="154"/>
      <c r="BU15319" s="155"/>
      <c r="BV15319" s="155"/>
      <c r="BW15319" s="155"/>
      <c r="BX15319" s="155"/>
      <c r="BY15319" s="155"/>
      <c r="BZ15319" s="155"/>
      <c r="CN15319" s="177"/>
      <c r="DN15319" s="25"/>
      <c r="DO15319" s="25"/>
      <c r="DP15319" s="25"/>
      <c r="DQ15319" s="25"/>
      <c r="EW15319" s="25"/>
      <c r="EX15319" s="25"/>
      <c r="EY15319" s="25"/>
      <c r="FE15319" s="154"/>
      <c r="FN15319" s="177"/>
      <c r="FO15319" s="177"/>
      <c r="GK15319" s="154"/>
      <c r="GL15319" s="155"/>
      <c r="GM15319" s="155"/>
      <c r="GN15319" s="154"/>
      <c r="GO15319" s="155"/>
      <c r="GP15319" s="155"/>
      <c r="GQ15319" s="177"/>
      <c r="GR15319" s="177"/>
      <c r="GS15319" s="177"/>
      <c r="GT15319" s="177"/>
      <c r="GU15319" s="177"/>
      <c r="GV15319" s="177"/>
      <c r="GW15319" s="154"/>
      <c r="GX15319" s="155"/>
      <c r="GY15319" s="155"/>
      <c r="GZ15319" s="154"/>
      <c r="HA15319" s="155"/>
      <c r="HB15319" s="155"/>
      <c r="HM15319" s="155"/>
    </row>
    <row r="15320" spans="43:221">
      <c r="AQ15320" s="154"/>
      <c r="AS15320" s="155"/>
      <c r="AU15320" s="154"/>
      <c r="AW15320" s="155"/>
      <c r="AY15320" s="155"/>
      <c r="BA15320" s="154"/>
      <c r="BC15320" s="155"/>
      <c r="BD15320" s="154"/>
      <c r="BF15320" s="154"/>
      <c r="BG15320" s="155"/>
      <c r="BH15320" s="154"/>
      <c r="BI15320" s="155"/>
      <c r="BJ15320" s="155"/>
      <c r="BK15320" s="154"/>
      <c r="BL15320" s="155"/>
      <c r="BM15320" s="155"/>
      <c r="BN15320" s="177"/>
      <c r="BO15320" s="177"/>
      <c r="BP15320" s="177"/>
      <c r="BQ15320" s="154"/>
      <c r="BR15320" s="155"/>
      <c r="BS15320" s="155"/>
      <c r="BT15320" s="154"/>
      <c r="BU15320" s="155"/>
      <c r="BV15320" s="155"/>
      <c r="BW15320" s="155"/>
      <c r="BX15320" s="155"/>
      <c r="BY15320" s="155"/>
      <c r="BZ15320" s="155"/>
      <c r="CN15320" s="177"/>
      <c r="DN15320" s="25"/>
      <c r="DO15320" s="25"/>
      <c r="DP15320" s="25"/>
      <c r="DQ15320" s="25"/>
      <c r="EW15320" s="25"/>
      <c r="EX15320" s="25"/>
      <c r="EY15320" s="25"/>
      <c r="FE15320" s="154"/>
      <c r="FN15320" s="177"/>
      <c r="FO15320" s="177"/>
      <c r="GK15320" s="154"/>
      <c r="GL15320" s="155"/>
      <c r="GM15320" s="155"/>
      <c r="GN15320" s="154"/>
      <c r="GO15320" s="155"/>
      <c r="GP15320" s="155"/>
      <c r="GQ15320" s="177"/>
      <c r="GR15320" s="177"/>
      <c r="GS15320" s="177"/>
      <c r="GT15320" s="177"/>
      <c r="GU15320" s="177"/>
      <c r="GV15320" s="177"/>
      <c r="GW15320" s="154"/>
      <c r="GX15320" s="155"/>
      <c r="GY15320" s="155"/>
      <c r="GZ15320" s="154"/>
      <c r="HA15320" s="155"/>
      <c r="HB15320" s="155"/>
      <c r="HM15320" s="155"/>
    </row>
    <row r="15321" spans="43:221">
      <c r="AQ15321" s="154"/>
      <c r="AS15321" s="155"/>
      <c r="AU15321" s="154"/>
      <c r="AW15321" s="155"/>
      <c r="AY15321" s="155"/>
      <c r="BA15321" s="154"/>
      <c r="BC15321" s="155"/>
      <c r="BD15321" s="154"/>
      <c r="BF15321" s="154"/>
      <c r="BG15321" s="155"/>
      <c r="BH15321" s="154"/>
      <c r="BI15321" s="155"/>
      <c r="BJ15321" s="155"/>
      <c r="BK15321" s="154"/>
      <c r="BL15321" s="155"/>
      <c r="BM15321" s="155"/>
      <c r="BN15321" s="177"/>
      <c r="BO15321" s="177"/>
      <c r="BP15321" s="177"/>
      <c r="BQ15321" s="154"/>
      <c r="BR15321" s="155"/>
      <c r="BS15321" s="155"/>
      <c r="BT15321" s="154"/>
      <c r="BU15321" s="155"/>
      <c r="BV15321" s="155"/>
      <c r="BW15321" s="155"/>
      <c r="BX15321" s="155"/>
      <c r="BY15321" s="155"/>
      <c r="BZ15321" s="155"/>
      <c r="CN15321" s="177"/>
      <c r="DN15321" s="25"/>
      <c r="DO15321" s="25"/>
      <c r="DP15321" s="25"/>
      <c r="DQ15321" s="25"/>
      <c r="EW15321" s="25"/>
      <c r="EX15321" s="25"/>
      <c r="EY15321" s="25"/>
      <c r="FE15321" s="154"/>
      <c r="FN15321" s="177"/>
      <c r="FO15321" s="177"/>
      <c r="GK15321" s="154"/>
      <c r="GL15321" s="155"/>
      <c r="GM15321" s="155"/>
      <c r="GN15321" s="154"/>
      <c r="GO15321" s="155"/>
      <c r="GP15321" s="155"/>
      <c r="GQ15321" s="177"/>
      <c r="GR15321" s="177"/>
      <c r="GS15321" s="177"/>
      <c r="GT15321" s="177"/>
      <c r="GU15321" s="177"/>
      <c r="GV15321" s="177"/>
      <c r="GW15321" s="154"/>
      <c r="GX15321" s="155"/>
      <c r="GY15321" s="155"/>
      <c r="GZ15321" s="154"/>
      <c r="HA15321" s="155"/>
      <c r="HB15321" s="155"/>
      <c r="HM15321" s="155"/>
    </row>
    <row r="15322" spans="43:221">
      <c r="AQ15322" s="154"/>
      <c r="AS15322" s="155"/>
      <c r="AU15322" s="154"/>
      <c r="AW15322" s="155"/>
      <c r="AY15322" s="155"/>
      <c r="BA15322" s="154"/>
      <c r="BC15322" s="155"/>
      <c r="BD15322" s="154"/>
      <c r="BF15322" s="154"/>
      <c r="BG15322" s="155"/>
      <c r="BH15322" s="154"/>
      <c r="BI15322" s="155"/>
      <c r="BJ15322" s="155"/>
      <c r="BK15322" s="154"/>
      <c r="BL15322" s="155"/>
      <c r="BM15322" s="155"/>
      <c r="BN15322" s="177"/>
      <c r="BO15322" s="177"/>
      <c r="BP15322" s="177"/>
      <c r="BQ15322" s="154"/>
      <c r="BR15322" s="155"/>
      <c r="BS15322" s="155"/>
      <c r="BT15322" s="154"/>
      <c r="BU15322" s="155"/>
      <c r="BV15322" s="155"/>
      <c r="BW15322" s="155"/>
      <c r="BX15322" s="155"/>
      <c r="BY15322" s="155"/>
      <c r="BZ15322" s="155"/>
      <c r="CN15322" s="177"/>
      <c r="DN15322" s="25"/>
      <c r="DO15322" s="25"/>
      <c r="DP15322" s="25"/>
      <c r="DQ15322" s="25"/>
      <c r="EW15322" s="25"/>
      <c r="EX15322" s="25"/>
      <c r="EY15322" s="25"/>
      <c r="FE15322" s="154"/>
      <c r="FN15322" s="177"/>
      <c r="FO15322" s="177"/>
      <c r="GK15322" s="154"/>
      <c r="GL15322" s="155"/>
      <c r="GM15322" s="155"/>
      <c r="GN15322" s="154"/>
      <c r="GO15322" s="155"/>
      <c r="GP15322" s="155"/>
      <c r="GQ15322" s="177"/>
      <c r="GR15322" s="177"/>
      <c r="GS15322" s="177"/>
      <c r="GT15322" s="177"/>
      <c r="GU15322" s="177"/>
      <c r="GV15322" s="177"/>
      <c r="GW15322" s="154"/>
      <c r="GX15322" s="155"/>
      <c r="GY15322" s="155"/>
      <c r="GZ15322" s="154"/>
      <c r="HA15322" s="155"/>
      <c r="HB15322" s="155"/>
      <c r="HM15322" s="155"/>
    </row>
    <row r="15323" spans="43:221">
      <c r="AQ15323" s="154"/>
      <c r="AS15323" s="155"/>
      <c r="AU15323" s="154"/>
      <c r="AW15323" s="155"/>
      <c r="AY15323" s="155"/>
      <c r="BA15323" s="154"/>
      <c r="BC15323" s="155"/>
      <c r="BD15323" s="154"/>
      <c r="BF15323" s="154"/>
      <c r="BG15323" s="155"/>
      <c r="BH15323" s="154"/>
      <c r="BI15323" s="155"/>
      <c r="BJ15323" s="155"/>
      <c r="BK15323" s="154"/>
      <c r="BL15323" s="155"/>
      <c r="BM15323" s="155"/>
      <c r="BN15323" s="177"/>
      <c r="BO15323" s="177"/>
      <c r="BP15323" s="177"/>
      <c r="BQ15323" s="154"/>
      <c r="BR15323" s="155"/>
      <c r="BS15323" s="155"/>
      <c r="BT15323" s="154"/>
      <c r="BU15323" s="155"/>
      <c r="BV15323" s="155"/>
      <c r="BW15323" s="155"/>
      <c r="BX15323" s="155"/>
      <c r="BY15323" s="155"/>
      <c r="BZ15323" s="155"/>
      <c r="CN15323" s="177"/>
      <c r="DN15323" s="25"/>
      <c r="DO15323" s="25"/>
      <c r="DP15323" s="25"/>
      <c r="DQ15323" s="25"/>
      <c r="EW15323" s="25"/>
      <c r="EX15323" s="25"/>
      <c r="EY15323" s="25"/>
      <c r="FE15323" s="154"/>
      <c r="FN15323" s="177"/>
      <c r="FO15323" s="177"/>
      <c r="GK15323" s="154"/>
      <c r="GL15323" s="155"/>
      <c r="GM15323" s="155"/>
      <c r="GN15323" s="154"/>
      <c r="GO15323" s="155"/>
      <c r="GP15323" s="155"/>
      <c r="GQ15323" s="177"/>
      <c r="GR15323" s="177"/>
      <c r="GS15323" s="177"/>
      <c r="GT15323" s="177"/>
      <c r="GU15323" s="177"/>
      <c r="GV15323" s="177"/>
      <c r="GW15323" s="154"/>
      <c r="GX15323" s="155"/>
      <c r="GY15323" s="155"/>
      <c r="GZ15323" s="154"/>
      <c r="HA15323" s="155"/>
      <c r="HB15323" s="155"/>
      <c r="HM15323" s="155"/>
    </row>
    <row r="15324" spans="43:221">
      <c r="AQ15324" s="154"/>
      <c r="AS15324" s="155"/>
      <c r="AU15324" s="154"/>
      <c r="AW15324" s="155"/>
      <c r="AY15324" s="155"/>
      <c r="BA15324" s="154"/>
      <c r="BC15324" s="155"/>
      <c r="BD15324" s="154"/>
      <c r="BF15324" s="154"/>
      <c r="BG15324" s="155"/>
      <c r="BH15324" s="154"/>
      <c r="BI15324" s="155"/>
      <c r="BJ15324" s="155"/>
      <c r="BK15324" s="154"/>
      <c r="BL15324" s="155"/>
      <c r="BM15324" s="155"/>
      <c r="BN15324" s="177"/>
      <c r="BO15324" s="177"/>
      <c r="BP15324" s="177"/>
      <c r="BQ15324" s="154"/>
      <c r="BR15324" s="155"/>
      <c r="BS15324" s="155"/>
      <c r="BT15324" s="154"/>
      <c r="BU15324" s="155"/>
      <c r="BV15324" s="155"/>
      <c r="BW15324" s="155"/>
      <c r="BX15324" s="155"/>
      <c r="BY15324" s="155"/>
      <c r="BZ15324" s="155"/>
      <c r="CN15324" s="177"/>
      <c r="DN15324" s="25"/>
      <c r="DO15324" s="25"/>
      <c r="DP15324" s="25"/>
      <c r="DQ15324" s="25"/>
      <c r="EW15324" s="25"/>
      <c r="EX15324" s="25"/>
      <c r="EY15324" s="25"/>
      <c r="FE15324" s="154"/>
      <c r="FN15324" s="177"/>
      <c r="FO15324" s="177"/>
      <c r="GK15324" s="154"/>
      <c r="GL15324" s="155"/>
      <c r="GM15324" s="155"/>
      <c r="GN15324" s="154"/>
      <c r="GO15324" s="155"/>
      <c r="GP15324" s="155"/>
      <c r="GQ15324" s="177"/>
      <c r="GR15324" s="177"/>
      <c r="GS15324" s="177"/>
      <c r="GT15324" s="177"/>
      <c r="GU15324" s="177"/>
      <c r="GV15324" s="177"/>
      <c r="GW15324" s="154"/>
      <c r="GX15324" s="155"/>
      <c r="GY15324" s="155"/>
      <c r="GZ15324" s="154"/>
      <c r="HA15324" s="155"/>
      <c r="HB15324" s="155"/>
      <c r="HM15324" s="155"/>
    </row>
    <row r="15325" spans="43:221">
      <c r="AQ15325" s="154"/>
      <c r="AS15325" s="155"/>
      <c r="AU15325" s="154"/>
      <c r="AW15325" s="155"/>
      <c r="AY15325" s="155"/>
      <c r="BA15325" s="154"/>
      <c r="BC15325" s="155"/>
      <c r="BD15325" s="154"/>
      <c r="BF15325" s="154"/>
      <c r="BG15325" s="155"/>
      <c r="BH15325" s="154"/>
      <c r="BI15325" s="155"/>
      <c r="BJ15325" s="155"/>
      <c r="BK15325" s="154"/>
      <c r="BL15325" s="155"/>
      <c r="BM15325" s="155"/>
      <c r="BN15325" s="177"/>
      <c r="BO15325" s="177"/>
      <c r="BP15325" s="177"/>
      <c r="BQ15325" s="154"/>
      <c r="BR15325" s="155"/>
      <c r="BS15325" s="155"/>
      <c r="BT15325" s="154"/>
      <c r="BU15325" s="155"/>
      <c r="BV15325" s="155"/>
      <c r="BW15325" s="155"/>
      <c r="BX15325" s="155"/>
      <c r="BY15325" s="155"/>
      <c r="BZ15325" s="155"/>
      <c r="CN15325" s="177"/>
      <c r="DN15325" s="25"/>
      <c r="DO15325" s="25"/>
      <c r="DP15325" s="25"/>
      <c r="DQ15325" s="25"/>
      <c r="EW15325" s="25"/>
      <c r="EX15325" s="25"/>
      <c r="EY15325" s="25"/>
      <c r="FE15325" s="154"/>
      <c r="FN15325" s="177"/>
      <c r="FO15325" s="177"/>
      <c r="GK15325" s="154"/>
      <c r="GL15325" s="155"/>
      <c r="GM15325" s="155"/>
      <c r="GN15325" s="154"/>
      <c r="GO15325" s="155"/>
      <c r="GP15325" s="155"/>
      <c r="GQ15325" s="177"/>
      <c r="GR15325" s="177"/>
      <c r="GS15325" s="177"/>
      <c r="GT15325" s="177"/>
      <c r="GU15325" s="177"/>
      <c r="GV15325" s="177"/>
      <c r="GW15325" s="154"/>
      <c r="GX15325" s="155"/>
      <c r="GY15325" s="155"/>
      <c r="GZ15325" s="154"/>
      <c r="HA15325" s="155"/>
      <c r="HB15325" s="155"/>
      <c r="HM15325" s="155"/>
    </row>
    <row r="15326" spans="43:221">
      <c r="AQ15326" s="154"/>
      <c r="AS15326" s="155"/>
      <c r="AU15326" s="154"/>
      <c r="AW15326" s="155"/>
      <c r="AY15326" s="155"/>
      <c r="BA15326" s="154"/>
      <c r="BC15326" s="155"/>
      <c r="BD15326" s="154"/>
      <c r="BF15326" s="154"/>
      <c r="BG15326" s="155"/>
      <c r="BH15326" s="154"/>
      <c r="BI15326" s="155"/>
      <c r="BJ15326" s="155"/>
      <c r="BK15326" s="154"/>
      <c r="BL15326" s="155"/>
      <c r="BM15326" s="155"/>
      <c r="BN15326" s="177"/>
      <c r="BO15326" s="177"/>
      <c r="BP15326" s="177"/>
      <c r="BQ15326" s="154"/>
      <c r="BR15326" s="155"/>
      <c r="BS15326" s="155"/>
      <c r="BT15326" s="154"/>
      <c r="BU15326" s="155"/>
      <c r="BV15326" s="155"/>
      <c r="BW15326" s="155"/>
      <c r="BX15326" s="155"/>
      <c r="BY15326" s="155"/>
      <c r="BZ15326" s="155"/>
      <c r="CN15326" s="177"/>
      <c r="DN15326" s="25"/>
      <c r="DO15326" s="25"/>
      <c r="DP15326" s="25"/>
      <c r="DQ15326" s="25"/>
      <c r="EW15326" s="25"/>
      <c r="EX15326" s="25"/>
      <c r="EY15326" s="25"/>
      <c r="FE15326" s="154"/>
      <c r="FN15326" s="177"/>
      <c r="FO15326" s="177"/>
      <c r="GK15326" s="154"/>
      <c r="GL15326" s="155"/>
      <c r="GM15326" s="155"/>
      <c r="GN15326" s="154"/>
      <c r="GO15326" s="155"/>
      <c r="GP15326" s="155"/>
      <c r="GQ15326" s="177"/>
      <c r="GR15326" s="177"/>
      <c r="GS15326" s="177"/>
      <c r="GT15326" s="177"/>
      <c r="GU15326" s="177"/>
      <c r="GV15326" s="177"/>
      <c r="GW15326" s="154"/>
      <c r="GX15326" s="155"/>
      <c r="GY15326" s="155"/>
      <c r="GZ15326" s="154"/>
      <c r="HA15326" s="155"/>
      <c r="HB15326" s="155"/>
      <c r="HM15326" s="155"/>
    </row>
    <row r="15327" spans="43:221">
      <c r="AQ15327" s="154"/>
      <c r="AS15327" s="155"/>
      <c r="AU15327" s="154"/>
      <c r="AW15327" s="155"/>
      <c r="AY15327" s="155"/>
      <c r="BA15327" s="154"/>
      <c r="BC15327" s="155"/>
      <c r="BD15327" s="154"/>
      <c r="BF15327" s="154"/>
      <c r="BG15327" s="155"/>
      <c r="BH15327" s="154"/>
      <c r="BI15327" s="155"/>
      <c r="BJ15327" s="155"/>
      <c r="BK15327" s="154"/>
      <c r="BL15327" s="155"/>
      <c r="BM15327" s="155"/>
      <c r="BN15327" s="177"/>
      <c r="BO15327" s="177"/>
      <c r="BP15327" s="177"/>
      <c r="BQ15327" s="154"/>
      <c r="BR15327" s="155"/>
      <c r="BS15327" s="155"/>
      <c r="BT15327" s="154"/>
      <c r="BU15327" s="155"/>
      <c r="BV15327" s="155"/>
      <c r="BW15327" s="155"/>
      <c r="BX15327" s="155"/>
      <c r="BY15327" s="155"/>
      <c r="BZ15327" s="155"/>
      <c r="CN15327" s="177"/>
      <c r="DN15327" s="25"/>
      <c r="DO15327" s="25"/>
      <c r="DP15327" s="25"/>
      <c r="DQ15327" s="25"/>
      <c r="EW15327" s="25"/>
      <c r="EX15327" s="25"/>
      <c r="EY15327" s="25"/>
      <c r="FE15327" s="154"/>
      <c r="FN15327" s="177"/>
      <c r="FO15327" s="177"/>
      <c r="GK15327" s="154"/>
      <c r="GL15327" s="155"/>
      <c r="GM15327" s="155"/>
      <c r="GN15327" s="154"/>
      <c r="GO15327" s="155"/>
      <c r="GP15327" s="155"/>
      <c r="GQ15327" s="177"/>
      <c r="GR15327" s="177"/>
      <c r="GS15327" s="177"/>
      <c r="GT15327" s="177"/>
      <c r="GU15327" s="177"/>
      <c r="GV15327" s="177"/>
      <c r="GW15327" s="154"/>
      <c r="GX15327" s="155"/>
      <c r="GY15327" s="155"/>
      <c r="GZ15327" s="154"/>
      <c r="HA15327" s="155"/>
      <c r="HB15327" s="155"/>
      <c r="HM15327" s="155"/>
    </row>
    <row r="15328" spans="43:221">
      <c r="AQ15328" s="154"/>
      <c r="AS15328" s="155"/>
      <c r="AU15328" s="154"/>
      <c r="AW15328" s="155"/>
      <c r="AY15328" s="155"/>
      <c r="BA15328" s="154"/>
      <c r="BC15328" s="155"/>
      <c r="BD15328" s="154"/>
      <c r="BF15328" s="154"/>
      <c r="BG15328" s="155"/>
      <c r="BH15328" s="154"/>
      <c r="BI15328" s="155"/>
      <c r="BJ15328" s="155"/>
      <c r="BK15328" s="154"/>
      <c r="BL15328" s="155"/>
      <c r="BM15328" s="155"/>
      <c r="BN15328" s="177"/>
      <c r="BO15328" s="177"/>
      <c r="BP15328" s="177"/>
      <c r="BQ15328" s="154"/>
      <c r="BR15328" s="155"/>
      <c r="BS15328" s="155"/>
      <c r="BT15328" s="154"/>
      <c r="BU15328" s="155"/>
      <c r="BV15328" s="155"/>
      <c r="BW15328" s="155"/>
      <c r="BX15328" s="155"/>
      <c r="BY15328" s="155"/>
      <c r="BZ15328" s="155"/>
      <c r="CN15328" s="177"/>
      <c r="DN15328" s="25"/>
      <c r="DO15328" s="25"/>
      <c r="DP15328" s="25"/>
      <c r="DQ15328" s="25"/>
      <c r="EW15328" s="25"/>
      <c r="EX15328" s="25"/>
      <c r="EY15328" s="25"/>
      <c r="FE15328" s="154"/>
      <c r="FN15328" s="177"/>
      <c r="FO15328" s="177"/>
      <c r="GK15328" s="154"/>
      <c r="GL15328" s="155"/>
      <c r="GM15328" s="155"/>
      <c r="GN15328" s="154"/>
      <c r="GO15328" s="155"/>
      <c r="GP15328" s="155"/>
      <c r="GQ15328" s="177"/>
      <c r="GR15328" s="177"/>
      <c r="GS15328" s="177"/>
      <c r="GT15328" s="177"/>
      <c r="GU15328" s="177"/>
      <c r="GV15328" s="177"/>
      <c r="GW15328" s="154"/>
      <c r="GX15328" s="155"/>
      <c r="GY15328" s="155"/>
      <c r="GZ15328" s="154"/>
      <c r="HA15328" s="155"/>
      <c r="HB15328" s="155"/>
      <c r="HM15328" s="155"/>
    </row>
    <row r="15329" spans="43:221">
      <c r="AQ15329" s="154"/>
      <c r="AS15329" s="155"/>
      <c r="AU15329" s="154"/>
      <c r="AW15329" s="155"/>
      <c r="AY15329" s="155"/>
      <c r="BA15329" s="154"/>
      <c r="BC15329" s="155"/>
      <c r="BD15329" s="154"/>
      <c r="BF15329" s="154"/>
      <c r="BG15329" s="155"/>
      <c r="BH15329" s="154"/>
      <c r="BI15329" s="155"/>
      <c r="BJ15329" s="155"/>
      <c r="BK15329" s="154"/>
      <c r="BL15329" s="155"/>
      <c r="BM15329" s="155"/>
      <c r="BN15329" s="177"/>
      <c r="BO15329" s="177"/>
      <c r="BP15329" s="177"/>
      <c r="BQ15329" s="154"/>
      <c r="BR15329" s="155"/>
      <c r="BS15329" s="155"/>
      <c r="BT15329" s="154"/>
      <c r="BU15329" s="155"/>
      <c r="BV15329" s="155"/>
      <c r="BW15329" s="155"/>
      <c r="BX15329" s="155"/>
      <c r="BY15329" s="155"/>
      <c r="BZ15329" s="155"/>
      <c r="CN15329" s="177"/>
      <c r="DN15329" s="25"/>
      <c r="DO15329" s="25"/>
      <c r="DP15329" s="25"/>
      <c r="DQ15329" s="25"/>
      <c r="EW15329" s="25"/>
      <c r="EX15329" s="25"/>
      <c r="EY15329" s="25"/>
      <c r="FE15329" s="154"/>
      <c r="FN15329" s="177"/>
      <c r="FO15329" s="177"/>
      <c r="GK15329" s="154"/>
      <c r="GL15329" s="155"/>
      <c r="GM15329" s="155"/>
      <c r="GN15329" s="154"/>
      <c r="GO15329" s="155"/>
      <c r="GP15329" s="155"/>
      <c r="GQ15329" s="177"/>
      <c r="GR15329" s="177"/>
      <c r="GS15329" s="177"/>
      <c r="GT15329" s="177"/>
      <c r="GU15329" s="177"/>
      <c r="GV15329" s="177"/>
      <c r="GW15329" s="154"/>
      <c r="GX15329" s="155"/>
      <c r="GY15329" s="155"/>
      <c r="GZ15329" s="154"/>
      <c r="HA15329" s="155"/>
      <c r="HB15329" s="155"/>
      <c r="HM15329" s="155"/>
    </row>
    <row r="15330" spans="43:221">
      <c r="AQ15330" s="154"/>
      <c r="AS15330" s="155"/>
      <c r="AU15330" s="154"/>
      <c r="AW15330" s="155"/>
      <c r="AY15330" s="155"/>
      <c r="BA15330" s="154"/>
      <c r="BC15330" s="155"/>
      <c r="BD15330" s="154"/>
      <c r="BF15330" s="154"/>
      <c r="BG15330" s="155"/>
      <c r="BH15330" s="154"/>
      <c r="BI15330" s="155"/>
      <c r="BJ15330" s="155"/>
      <c r="BK15330" s="154"/>
      <c r="BL15330" s="155"/>
      <c r="BM15330" s="155"/>
      <c r="BN15330" s="177"/>
      <c r="BO15330" s="177"/>
      <c r="BP15330" s="177"/>
      <c r="BQ15330" s="154"/>
      <c r="BR15330" s="155"/>
      <c r="BS15330" s="155"/>
      <c r="BT15330" s="154"/>
      <c r="BU15330" s="155"/>
      <c r="BV15330" s="155"/>
      <c r="BW15330" s="155"/>
      <c r="BX15330" s="155"/>
      <c r="BY15330" s="155"/>
      <c r="BZ15330" s="155"/>
      <c r="CN15330" s="177"/>
      <c r="DN15330" s="25"/>
      <c r="DO15330" s="25"/>
      <c r="DP15330" s="25"/>
      <c r="DQ15330" s="25"/>
      <c r="EW15330" s="25"/>
      <c r="EX15330" s="25"/>
      <c r="EY15330" s="25"/>
      <c r="FE15330" s="154"/>
      <c r="FN15330" s="177"/>
      <c r="FO15330" s="177"/>
      <c r="GK15330" s="154"/>
      <c r="GL15330" s="155"/>
      <c r="GM15330" s="155"/>
      <c r="GN15330" s="154"/>
      <c r="GO15330" s="155"/>
      <c r="GP15330" s="155"/>
      <c r="GQ15330" s="177"/>
      <c r="GR15330" s="177"/>
      <c r="GS15330" s="177"/>
      <c r="GT15330" s="177"/>
      <c r="GU15330" s="177"/>
      <c r="GV15330" s="177"/>
      <c r="GW15330" s="154"/>
      <c r="GX15330" s="155"/>
      <c r="GY15330" s="155"/>
      <c r="GZ15330" s="154"/>
      <c r="HA15330" s="155"/>
      <c r="HB15330" s="155"/>
      <c r="HM15330" s="155"/>
    </row>
    <row r="15331" spans="43:221">
      <c r="AQ15331" s="154"/>
      <c r="AS15331" s="155"/>
      <c r="AU15331" s="154"/>
      <c r="AW15331" s="155"/>
      <c r="AY15331" s="155"/>
      <c r="BA15331" s="154"/>
      <c r="BC15331" s="155"/>
      <c r="BD15331" s="154"/>
      <c r="BF15331" s="154"/>
      <c r="BG15331" s="155"/>
      <c r="BH15331" s="154"/>
      <c r="BI15331" s="155"/>
      <c r="BJ15331" s="155"/>
      <c r="BK15331" s="154"/>
      <c r="BL15331" s="155"/>
      <c r="BM15331" s="155"/>
      <c r="BN15331" s="177"/>
      <c r="BO15331" s="177"/>
      <c r="BP15331" s="177"/>
      <c r="BQ15331" s="154"/>
      <c r="BR15331" s="155"/>
      <c r="BS15331" s="155"/>
      <c r="BT15331" s="154"/>
      <c r="BU15331" s="155"/>
      <c r="BV15331" s="155"/>
      <c r="BW15331" s="155"/>
      <c r="BX15331" s="155"/>
      <c r="BY15331" s="155"/>
      <c r="BZ15331" s="155"/>
      <c r="CN15331" s="177"/>
      <c r="DN15331" s="25"/>
      <c r="DO15331" s="25"/>
      <c r="DP15331" s="25"/>
      <c r="DQ15331" s="25"/>
      <c r="EW15331" s="25"/>
      <c r="EX15331" s="25"/>
      <c r="EY15331" s="25"/>
      <c r="FE15331" s="154"/>
      <c r="FN15331" s="177"/>
      <c r="FO15331" s="177"/>
      <c r="GK15331" s="154"/>
      <c r="GL15331" s="155"/>
      <c r="GM15331" s="155"/>
      <c r="GN15331" s="154"/>
      <c r="GO15331" s="155"/>
      <c r="GP15331" s="155"/>
      <c r="GQ15331" s="177"/>
      <c r="GR15331" s="177"/>
      <c r="GS15331" s="177"/>
      <c r="GT15331" s="177"/>
      <c r="GU15331" s="177"/>
      <c r="GV15331" s="177"/>
      <c r="GW15331" s="154"/>
      <c r="GX15331" s="155"/>
      <c r="GY15331" s="155"/>
      <c r="GZ15331" s="154"/>
      <c r="HA15331" s="155"/>
      <c r="HB15331" s="155"/>
      <c r="HM15331" s="155"/>
    </row>
    <row r="15332" spans="43:221">
      <c r="AQ15332" s="154"/>
      <c r="AS15332" s="155"/>
      <c r="AU15332" s="154"/>
      <c r="AW15332" s="155"/>
      <c r="AY15332" s="155"/>
      <c r="BA15332" s="154"/>
      <c r="BC15332" s="155"/>
      <c r="BD15332" s="154"/>
      <c r="BF15332" s="154"/>
      <c r="BG15332" s="155"/>
      <c r="BH15332" s="154"/>
      <c r="BI15332" s="155"/>
      <c r="BJ15332" s="155"/>
      <c r="BK15332" s="154"/>
      <c r="BL15332" s="155"/>
      <c r="BM15332" s="155"/>
      <c r="BN15332" s="177"/>
      <c r="BO15332" s="177"/>
      <c r="BP15332" s="177"/>
      <c r="BQ15332" s="154"/>
      <c r="BR15332" s="155"/>
      <c r="BS15332" s="155"/>
      <c r="BT15332" s="154"/>
      <c r="BU15332" s="155"/>
      <c r="BV15332" s="155"/>
      <c r="BW15332" s="155"/>
      <c r="BX15332" s="155"/>
      <c r="BY15332" s="155"/>
      <c r="BZ15332" s="155"/>
      <c r="CN15332" s="177"/>
      <c r="DN15332" s="25"/>
      <c r="DO15332" s="25"/>
      <c r="DP15332" s="25"/>
      <c r="DQ15332" s="25"/>
      <c r="EW15332" s="25"/>
      <c r="EX15332" s="25"/>
      <c r="EY15332" s="25"/>
      <c r="FE15332" s="154"/>
      <c r="FN15332" s="177"/>
      <c r="FO15332" s="177"/>
      <c r="GK15332" s="154"/>
      <c r="GL15332" s="155"/>
      <c r="GM15332" s="155"/>
      <c r="GN15332" s="154"/>
      <c r="GO15332" s="155"/>
      <c r="GP15332" s="155"/>
      <c r="GQ15332" s="177"/>
      <c r="GR15332" s="177"/>
      <c r="GS15332" s="177"/>
      <c r="GT15332" s="177"/>
      <c r="GU15332" s="177"/>
      <c r="GV15332" s="177"/>
      <c r="GW15332" s="154"/>
      <c r="GX15332" s="155"/>
      <c r="GY15332" s="155"/>
      <c r="GZ15332" s="154"/>
      <c r="HA15332" s="155"/>
      <c r="HB15332" s="155"/>
      <c r="HM15332" s="155"/>
    </row>
    <row r="15333" spans="43:221">
      <c r="AQ15333" s="154"/>
      <c r="AS15333" s="155"/>
      <c r="AU15333" s="154"/>
      <c r="AW15333" s="155"/>
      <c r="AY15333" s="155"/>
      <c r="BA15333" s="154"/>
      <c r="BC15333" s="155"/>
      <c r="BD15333" s="154"/>
      <c r="BF15333" s="154"/>
      <c r="BG15333" s="155"/>
      <c r="BH15333" s="154"/>
      <c r="BI15333" s="155"/>
      <c r="BJ15333" s="155"/>
      <c r="BK15333" s="154"/>
      <c r="BL15333" s="155"/>
      <c r="BM15333" s="155"/>
      <c r="BN15333" s="177"/>
      <c r="BO15333" s="177"/>
      <c r="BP15333" s="177"/>
      <c r="BQ15333" s="154"/>
      <c r="BR15333" s="155"/>
      <c r="BS15333" s="155"/>
      <c r="BT15333" s="154"/>
      <c r="BU15333" s="155"/>
      <c r="BV15333" s="155"/>
      <c r="BW15333" s="155"/>
      <c r="BX15333" s="155"/>
      <c r="BY15333" s="155"/>
      <c r="BZ15333" s="155"/>
      <c r="CN15333" s="177"/>
      <c r="DN15333" s="25"/>
      <c r="DO15333" s="25"/>
      <c r="DP15333" s="25"/>
      <c r="DQ15333" s="25"/>
      <c r="EW15333" s="25"/>
      <c r="EX15333" s="25"/>
      <c r="EY15333" s="25"/>
      <c r="FE15333" s="154"/>
      <c r="FN15333" s="177"/>
      <c r="FO15333" s="177"/>
      <c r="GK15333" s="154"/>
      <c r="GL15333" s="155"/>
      <c r="GM15333" s="155"/>
      <c r="GN15333" s="154"/>
      <c r="GO15333" s="155"/>
      <c r="GP15333" s="155"/>
      <c r="GQ15333" s="177"/>
      <c r="GR15333" s="177"/>
      <c r="GS15333" s="177"/>
      <c r="GT15333" s="177"/>
      <c r="GU15333" s="177"/>
      <c r="GV15333" s="177"/>
      <c r="GW15333" s="154"/>
      <c r="GX15333" s="155"/>
      <c r="GY15333" s="155"/>
      <c r="GZ15333" s="154"/>
      <c r="HA15333" s="155"/>
      <c r="HB15333" s="155"/>
      <c r="HM15333" s="155"/>
    </row>
    <row r="15334" spans="43:221">
      <c r="AQ15334" s="154"/>
      <c r="AS15334" s="155"/>
      <c r="AU15334" s="154"/>
      <c r="AW15334" s="155"/>
      <c r="AY15334" s="155"/>
      <c r="BA15334" s="154"/>
      <c r="BC15334" s="155"/>
      <c r="BD15334" s="154"/>
      <c r="BF15334" s="154"/>
      <c r="BG15334" s="155"/>
      <c r="BH15334" s="154"/>
      <c r="BI15334" s="155"/>
      <c r="BJ15334" s="155"/>
      <c r="BK15334" s="154"/>
      <c r="BL15334" s="155"/>
      <c r="BM15334" s="155"/>
      <c r="BN15334" s="177"/>
      <c r="BO15334" s="177"/>
      <c r="BP15334" s="177"/>
      <c r="BQ15334" s="154"/>
      <c r="BR15334" s="155"/>
      <c r="BS15334" s="155"/>
      <c r="BT15334" s="154"/>
      <c r="BU15334" s="155"/>
      <c r="BV15334" s="155"/>
      <c r="BW15334" s="155"/>
      <c r="BX15334" s="155"/>
      <c r="BY15334" s="155"/>
      <c r="BZ15334" s="155"/>
      <c r="CN15334" s="177"/>
      <c r="DN15334" s="25"/>
      <c r="DO15334" s="25"/>
      <c r="DP15334" s="25"/>
      <c r="DQ15334" s="25"/>
      <c r="EW15334" s="25"/>
      <c r="EX15334" s="25"/>
      <c r="EY15334" s="25"/>
      <c r="FE15334" s="154"/>
      <c r="FN15334" s="177"/>
      <c r="FO15334" s="177"/>
      <c r="GK15334" s="154"/>
      <c r="GL15334" s="155"/>
      <c r="GM15334" s="155"/>
      <c r="GN15334" s="154"/>
      <c r="GO15334" s="155"/>
      <c r="GP15334" s="155"/>
      <c r="GQ15334" s="177"/>
      <c r="GR15334" s="177"/>
      <c r="GS15334" s="177"/>
      <c r="GT15334" s="177"/>
      <c r="GU15334" s="177"/>
      <c r="GV15334" s="177"/>
      <c r="GW15334" s="154"/>
      <c r="GX15334" s="155"/>
      <c r="GY15334" s="155"/>
      <c r="GZ15334" s="154"/>
      <c r="HA15334" s="155"/>
      <c r="HB15334" s="155"/>
      <c r="HM15334" s="155"/>
    </row>
    <row r="15335" spans="43:221">
      <c r="AQ15335" s="154"/>
      <c r="AS15335" s="155"/>
      <c r="AU15335" s="154"/>
      <c r="AW15335" s="155"/>
      <c r="AY15335" s="155"/>
      <c r="BA15335" s="154"/>
      <c r="BC15335" s="155"/>
      <c r="BD15335" s="154"/>
      <c r="BF15335" s="154"/>
      <c r="BG15335" s="155"/>
      <c r="BH15335" s="154"/>
      <c r="BI15335" s="155"/>
      <c r="BJ15335" s="155"/>
      <c r="BK15335" s="154"/>
      <c r="BL15335" s="155"/>
      <c r="BM15335" s="155"/>
      <c r="BN15335" s="177"/>
      <c r="BO15335" s="177"/>
      <c r="BP15335" s="177"/>
      <c r="BQ15335" s="154"/>
      <c r="BR15335" s="155"/>
      <c r="BS15335" s="155"/>
      <c r="BT15335" s="154"/>
      <c r="BU15335" s="155"/>
      <c r="BV15335" s="155"/>
      <c r="BW15335" s="155"/>
      <c r="BX15335" s="155"/>
      <c r="BY15335" s="155"/>
      <c r="BZ15335" s="155"/>
      <c r="CN15335" s="177"/>
      <c r="DN15335" s="25"/>
      <c r="DO15335" s="25"/>
      <c r="DP15335" s="25"/>
      <c r="DQ15335" s="25"/>
      <c r="EW15335" s="25"/>
      <c r="EX15335" s="25"/>
      <c r="EY15335" s="25"/>
      <c r="FE15335" s="154"/>
      <c r="FN15335" s="177"/>
      <c r="FO15335" s="177"/>
      <c r="GK15335" s="154"/>
      <c r="GL15335" s="155"/>
      <c r="GM15335" s="155"/>
      <c r="GN15335" s="154"/>
      <c r="GO15335" s="155"/>
      <c r="GP15335" s="155"/>
      <c r="GQ15335" s="177"/>
      <c r="GR15335" s="177"/>
      <c r="GS15335" s="177"/>
      <c r="GT15335" s="177"/>
      <c r="GU15335" s="177"/>
      <c r="GV15335" s="177"/>
      <c r="GW15335" s="154"/>
      <c r="GX15335" s="155"/>
      <c r="GY15335" s="155"/>
      <c r="GZ15335" s="154"/>
      <c r="HA15335" s="155"/>
      <c r="HB15335" s="155"/>
      <c r="HM15335" s="155"/>
    </row>
    <row r="15336" spans="43:221">
      <c r="AQ15336" s="154"/>
      <c r="AS15336" s="155"/>
      <c r="AU15336" s="154"/>
      <c r="AW15336" s="155"/>
      <c r="AY15336" s="155"/>
      <c r="BA15336" s="154"/>
      <c r="BC15336" s="155"/>
      <c r="BD15336" s="154"/>
      <c r="BF15336" s="154"/>
      <c r="BG15336" s="155"/>
      <c r="BH15336" s="154"/>
      <c r="BI15336" s="155"/>
      <c r="BJ15336" s="155"/>
      <c r="BK15336" s="154"/>
      <c r="BL15336" s="155"/>
      <c r="BM15336" s="155"/>
      <c r="BN15336" s="177"/>
      <c r="BO15336" s="177"/>
      <c r="BP15336" s="177"/>
      <c r="BQ15336" s="154"/>
      <c r="BR15336" s="155"/>
      <c r="BS15336" s="155"/>
      <c r="BT15336" s="154"/>
      <c r="BU15336" s="155"/>
      <c r="BV15336" s="155"/>
      <c r="BW15336" s="155"/>
      <c r="BX15336" s="155"/>
      <c r="BY15336" s="155"/>
      <c r="BZ15336" s="155"/>
      <c r="CN15336" s="177"/>
      <c r="DN15336" s="25"/>
      <c r="DO15336" s="25"/>
      <c r="DP15336" s="25"/>
      <c r="DQ15336" s="25"/>
      <c r="EW15336" s="25"/>
      <c r="EX15336" s="25"/>
      <c r="EY15336" s="25"/>
      <c r="FE15336" s="154"/>
      <c r="FN15336" s="177"/>
      <c r="FO15336" s="177"/>
      <c r="GK15336" s="154"/>
      <c r="GL15336" s="155"/>
      <c r="GM15336" s="155"/>
      <c r="GN15336" s="154"/>
      <c r="GO15336" s="155"/>
      <c r="GP15336" s="155"/>
      <c r="GQ15336" s="177"/>
      <c r="GR15336" s="177"/>
      <c r="GS15336" s="177"/>
      <c r="GT15336" s="177"/>
      <c r="GU15336" s="177"/>
      <c r="GV15336" s="177"/>
      <c r="GW15336" s="154"/>
      <c r="GX15336" s="155"/>
      <c r="GY15336" s="155"/>
      <c r="GZ15336" s="154"/>
      <c r="HA15336" s="155"/>
      <c r="HB15336" s="155"/>
      <c r="HM15336" s="155"/>
    </row>
    <row r="15337" spans="43:221">
      <c r="AQ15337" s="154"/>
      <c r="AS15337" s="155"/>
      <c r="AU15337" s="154"/>
      <c r="AW15337" s="155"/>
      <c r="AY15337" s="155"/>
      <c r="BA15337" s="154"/>
      <c r="BC15337" s="155"/>
      <c r="BD15337" s="154"/>
      <c r="BF15337" s="154"/>
      <c r="BG15337" s="155"/>
      <c r="BH15337" s="154"/>
      <c r="BI15337" s="155"/>
      <c r="BJ15337" s="155"/>
      <c r="BK15337" s="154"/>
      <c r="BL15337" s="155"/>
      <c r="BM15337" s="155"/>
      <c r="BN15337" s="177"/>
      <c r="BO15337" s="177"/>
      <c r="BP15337" s="177"/>
      <c r="BQ15337" s="154"/>
      <c r="BR15337" s="155"/>
      <c r="BS15337" s="155"/>
      <c r="BT15337" s="154"/>
      <c r="BU15337" s="155"/>
      <c r="BV15337" s="155"/>
      <c r="BW15337" s="155"/>
      <c r="BX15337" s="155"/>
      <c r="BY15337" s="155"/>
      <c r="BZ15337" s="155"/>
      <c r="CN15337" s="177"/>
      <c r="DN15337" s="25"/>
      <c r="DO15337" s="25"/>
      <c r="DP15337" s="25"/>
      <c r="DQ15337" s="25"/>
      <c r="EW15337" s="25"/>
      <c r="EX15337" s="25"/>
      <c r="EY15337" s="25"/>
      <c r="FE15337" s="154"/>
      <c r="FN15337" s="177"/>
      <c r="FO15337" s="177"/>
      <c r="GK15337" s="154"/>
      <c r="GL15337" s="155"/>
      <c r="GM15337" s="155"/>
      <c r="GN15337" s="154"/>
      <c r="GO15337" s="155"/>
      <c r="GP15337" s="155"/>
      <c r="GQ15337" s="177"/>
      <c r="GR15337" s="177"/>
      <c r="GS15337" s="177"/>
      <c r="GT15337" s="177"/>
      <c r="GU15337" s="177"/>
      <c r="GV15337" s="177"/>
      <c r="GW15337" s="154"/>
      <c r="GX15337" s="155"/>
      <c r="GY15337" s="155"/>
      <c r="GZ15337" s="154"/>
      <c r="HA15337" s="155"/>
      <c r="HB15337" s="155"/>
      <c r="HM15337" s="155"/>
    </row>
    <row r="15338" spans="43:221">
      <c r="AQ15338" s="154"/>
      <c r="AS15338" s="155"/>
      <c r="AU15338" s="154"/>
      <c r="AW15338" s="155"/>
      <c r="AY15338" s="155"/>
      <c r="BA15338" s="154"/>
      <c r="BC15338" s="155"/>
      <c r="BD15338" s="154"/>
      <c r="BF15338" s="154"/>
      <c r="BG15338" s="155"/>
      <c r="BH15338" s="154"/>
      <c r="BI15338" s="155"/>
      <c r="BJ15338" s="155"/>
      <c r="BK15338" s="154"/>
      <c r="BL15338" s="155"/>
      <c r="BM15338" s="155"/>
      <c r="BN15338" s="177"/>
      <c r="BO15338" s="177"/>
      <c r="BP15338" s="177"/>
      <c r="BQ15338" s="154"/>
      <c r="BR15338" s="155"/>
      <c r="BS15338" s="155"/>
      <c r="BT15338" s="154"/>
      <c r="BU15338" s="155"/>
      <c r="BV15338" s="155"/>
      <c r="BW15338" s="155"/>
      <c r="BX15338" s="155"/>
      <c r="BY15338" s="155"/>
      <c r="BZ15338" s="155"/>
      <c r="CN15338" s="177"/>
      <c r="DN15338" s="25"/>
      <c r="DO15338" s="25"/>
      <c r="DP15338" s="25"/>
      <c r="DQ15338" s="25"/>
      <c r="EW15338" s="25"/>
      <c r="EX15338" s="25"/>
      <c r="EY15338" s="25"/>
      <c r="FE15338" s="154"/>
      <c r="FN15338" s="177"/>
      <c r="FO15338" s="177"/>
      <c r="GK15338" s="154"/>
      <c r="GL15338" s="155"/>
      <c r="GM15338" s="155"/>
      <c r="GN15338" s="154"/>
      <c r="GO15338" s="155"/>
      <c r="GP15338" s="155"/>
      <c r="GQ15338" s="177"/>
      <c r="GR15338" s="177"/>
      <c r="GS15338" s="177"/>
      <c r="GT15338" s="177"/>
      <c r="GU15338" s="177"/>
      <c r="GV15338" s="177"/>
      <c r="GW15338" s="154"/>
      <c r="GX15338" s="155"/>
      <c r="GY15338" s="155"/>
      <c r="GZ15338" s="154"/>
      <c r="HA15338" s="155"/>
      <c r="HB15338" s="155"/>
      <c r="HM15338" s="155"/>
    </row>
    <row r="15339" spans="43:221">
      <c r="AQ15339" s="154"/>
      <c r="AS15339" s="155"/>
      <c r="AU15339" s="154"/>
      <c r="AW15339" s="155"/>
      <c r="AY15339" s="155"/>
      <c r="BA15339" s="154"/>
      <c r="BC15339" s="155"/>
      <c r="BD15339" s="154"/>
      <c r="BF15339" s="154"/>
      <c r="BG15339" s="155"/>
      <c r="BH15339" s="154"/>
      <c r="BI15339" s="155"/>
      <c r="BJ15339" s="155"/>
      <c r="BK15339" s="154"/>
      <c r="BL15339" s="155"/>
      <c r="BM15339" s="155"/>
      <c r="BN15339" s="177"/>
      <c r="BO15339" s="177"/>
      <c r="BP15339" s="177"/>
      <c r="BQ15339" s="154"/>
      <c r="BR15339" s="155"/>
      <c r="BS15339" s="155"/>
      <c r="BT15339" s="154"/>
      <c r="BU15339" s="155"/>
      <c r="BV15339" s="155"/>
      <c r="BW15339" s="155"/>
      <c r="BX15339" s="155"/>
      <c r="BY15339" s="155"/>
      <c r="BZ15339" s="155"/>
      <c r="CN15339" s="177"/>
      <c r="DN15339" s="25"/>
      <c r="DO15339" s="25"/>
      <c r="DP15339" s="25"/>
      <c r="DQ15339" s="25"/>
      <c r="EW15339" s="25"/>
      <c r="EX15339" s="25"/>
      <c r="EY15339" s="25"/>
      <c r="FE15339" s="154"/>
      <c r="FN15339" s="177"/>
      <c r="FO15339" s="177"/>
      <c r="GK15339" s="154"/>
      <c r="GL15339" s="155"/>
      <c r="GM15339" s="155"/>
      <c r="GN15339" s="154"/>
      <c r="GO15339" s="155"/>
      <c r="GP15339" s="155"/>
      <c r="GQ15339" s="177"/>
      <c r="GR15339" s="177"/>
      <c r="GS15339" s="177"/>
      <c r="GT15339" s="177"/>
      <c r="GU15339" s="177"/>
      <c r="GV15339" s="177"/>
      <c r="GW15339" s="154"/>
      <c r="GX15339" s="155"/>
      <c r="GY15339" s="155"/>
      <c r="GZ15339" s="154"/>
      <c r="HA15339" s="155"/>
      <c r="HB15339" s="155"/>
      <c r="HM15339" s="155"/>
    </row>
    <row r="15340" spans="43:221">
      <c r="AQ15340" s="154"/>
      <c r="AS15340" s="155"/>
      <c r="AU15340" s="154"/>
      <c r="AW15340" s="155"/>
      <c r="AY15340" s="155"/>
      <c r="BA15340" s="154"/>
      <c r="BC15340" s="155"/>
      <c r="BD15340" s="154"/>
      <c r="BF15340" s="154"/>
      <c r="BG15340" s="155"/>
      <c r="BH15340" s="154"/>
      <c r="BI15340" s="155"/>
      <c r="BJ15340" s="155"/>
      <c r="BK15340" s="154"/>
      <c r="BL15340" s="155"/>
      <c r="BM15340" s="155"/>
      <c r="BN15340" s="177"/>
      <c r="BO15340" s="177"/>
      <c r="BP15340" s="177"/>
      <c r="BQ15340" s="154"/>
      <c r="BR15340" s="155"/>
      <c r="BS15340" s="155"/>
      <c r="BT15340" s="154"/>
      <c r="BU15340" s="155"/>
      <c r="BV15340" s="155"/>
      <c r="BW15340" s="155"/>
      <c r="BX15340" s="155"/>
      <c r="BY15340" s="155"/>
      <c r="BZ15340" s="155"/>
      <c r="CN15340" s="177"/>
      <c r="DN15340" s="25"/>
      <c r="DO15340" s="25"/>
      <c r="DP15340" s="25"/>
      <c r="DQ15340" s="25"/>
      <c r="EW15340" s="25"/>
      <c r="EX15340" s="25"/>
      <c r="EY15340" s="25"/>
      <c r="FE15340" s="154"/>
      <c r="FN15340" s="177"/>
      <c r="FO15340" s="177"/>
      <c r="GK15340" s="154"/>
      <c r="GL15340" s="155"/>
      <c r="GM15340" s="155"/>
      <c r="GN15340" s="154"/>
      <c r="GO15340" s="155"/>
      <c r="GP15340" s="155"/>
      <c r="GQ15340" s="177"/>
      <c r="GR15340" s="177"/>
      <c r="GS15340" s="177"/>
      <c r="GT15340" s="177"/>
      <c r="GU15340" s="177"/>
      <c r="GV15340" s="177"/>
      <c r="GW15340" s="154"/>
      <c r="GX15340" s="155"/>
      <c r="GY15340" s="155"/>
      <c r="GZ15340" s="154"/>
      <c r="HA15340" s="155"/>
      <c r="HB15340" s="155"/>
      <c r="HM15340" s="155"/>
    </row>
    <row r="15341" spans="43:221">
      <c r="AQ15341" s="154"/>
      <c r="AS15341" s="155"/>
      <c r="AU15341" s="154"/>
      <c r="AW15341" s="155"/>
      <c r="AY15341" s="155"/>
      <c r="BA15341" s="154"/>
      <c r="BC15341" s="155"/>
      <c r="BD15341" s="154"/>
      <c r="BF15341" s="154"/>
      <c r="BG15341" s="155"/>
      <c r="BH15341" s="154"/>
      <c r="BI15341" s="155"/>
      <c r="BJ15341" s="155"/>
      <c r="BK15341" s="154"/>
      <c r="BL15341" s="155"/>
      <c r="BM15341" s="155"/>
      <c r="BN15341" s="177"/>
      <c r="BO15341" s="177"/>
      <c r="BP15341" s="177"/>
      <c r="BQ15341" s="154"/>
      <c r="BR15341" s="155"/>
      <c r="BS15341" s="155"/>
      <c r="BT15341" s="154"/>
      <c r="BU15341" s="155"/>
      <c r="BV15341" s="155"/>
      <c r="BW15341" s="155"/>
      <c r="BX15341" s="155"/>
      <c r="BY15341" s="155"/>
      <c r="BZ15341" s="155"/>
      <c r="CN15341" s="177"/>
      <c r="DN15341" s="25"/>
      <c r="DO15341" s="25"/>
      <c r="DP15341" s="25"/>
      <c r="DQ15341" s="25"/>
      <c r="EW15341" s="25"/>
      <c r="EX15341" s="25"/>
      <c r="EY15341" s="25"/>
      <c r="FE15341" s="154"/>
      <c r="FN15341" s="177"/>
      <c r="FO15341" s="177"/>
      <c r="GK15341" s="154"/>
      <c r="GL15341" s="155"/>
      <c r="GM15341" s="155"/>
      <c r="GN15341" s="154"/>
      <c r="GO15341" s="155"/>
      <c r="GP15341" s="155"/>
      <c r="GQ15341" s="177"/>
      <c r="GR15341" s="177"/>
      <c r="GS15341" s="177"/>
      <c r="GT15341" s="177"/>
      <c r="GU15341" s="177"/>
      <c r="GV15341" s="177"/>
      <c r="GW15341" s="154"/>
      <c r="GX15341" s="155"/>
      <c r="GY15341" s="155"/>
      <c r="GZ15341" s="154"/>
      <c r="HA15341" s="155"/>
      <c r="HB15341" s="155"/>
      <c r="HM15341" s="155"/>
    </row>
    <row r="15342" spans="43:221">
      <c r="AQ15342" s="154"/>
      <c r="AS15342" s="155"/>
      <c r="AU15342" s="154"/>
      <c r="AW15342" s="155"/>
      <c r="AY15342" s="155"/>
      <c r="BA15342" s="154"/>
      <c r="BC15342" s="155"/>
      <c r="BD15342" s="154"/>
      <c r="BF15342" s="154"/>
      <c r="BG15342" s="155"/>
      <c r="BH15342" s="154"/>
      <c r="BI15342" s="155"/>
      <c r="BJ15342" s="155"/>
      <c r="BK15342" s="154"/>
      <c r="BL15342" s="155"/>
      <c r="BM15342" s="155"/>
      <c r="BN15342" s="177"/>
      <c r="BO15342" s="177"/>
      <c r="BP15342" s="177"/>
      <c r="BQ15342" s="154"/>
      <c r="BR15342" s="155"/>
      <c r="BS15342" s="155"/>
      <c r="BT15342" s="154"/>
      <c r="BU15342" s="155"/>
      <c r="BV15342" s="155"/>
      <c r="BW15342" s="155"/>
      <c r="BX15342" s="155"/>
      <c r="BY15342" s="155"/>
      <c r="BZ15342" s="155"/>
      <c r="CN15342" s="177"/>
      <c r="DN15342" s="25"/>
      <c r="DO15342" s="25"/>
      <c r="DP15342" s="25"/>
      <c r="DQ15342" s="25"/>
      <c r="EW15342" s="25"/>
      <c r="EX15342" s="25"/>
      <c r="EY15342" s="25"/>
      <c r="FE15342" s="154"/>
      <c r="FN15342" s="177"/>
      <c r="FO15342" s="177"/>
      <c r="GK15342" s="154"/>
      <c r="GL15342" s="155"/>
      <c r="GM15342" s="155"/>
      <c r="GN15342" s="154"/>
      <c r="GO15342" s="155"/>
      <c r="GP15342" s="155"/>
      <c r="GQ15342" s="177"/>
      <c r="GR15342" s="177"/>
      <c r="GS15342" s="177"/>
      <c r="GT15342" s="177"/>
      <c r="GU15342" s="177"/>
      <c r="GV15342" s="177"/>
      <c r="GW15342" s="154"/>
      <c r="GX15342" s="155"/>
      <c r="GY15342" s="155"/>
      <c r="GZ15342" s="154"/>
      <c r="HA15342" s="155"/>
      <c r="HB15342" s="155"/>
      <c r="HM15342" s="155"/>
    </row>
    <row r="15343" spans="43:221">
      <c r="AQ15343" s="154"/>
      <c r="AS15343" s="155"/>
      <c r="AU15343" s="154"/>
      <c r="AW15343" s="155"/>
      <c r="AY15343" s="155"/>
      <c r="BA15343" s="154"/>
      <c r="BC15343" s="155"/>
      <c r="BD15343" s="154"/>
      <c r="BF15343" s="154"/>
      <c r="BG15343" s="155"/>
      <c r="BH15343" s="154"/>
      <c r="BI15343" s="155"/>
      <c r="BJ15343" s="155"/>
      <c r="BK15343" s="154"/>
      <c r="BL15343" s="155"/>
      <c r="BM15343" s="155"/>
      <c r="BN15343" s="177"/>
      <c r="BO15343" s="177"/>
      <c r="BP15343" s="177"/>
      <c r="BQ15343" s="154"/>
      <c r="BR15343" s="155"/>
      <c r="BS15343" s="155"/>
      <c r="BT15343" s="154"/>
      <c r="BU15343" s="155"/>
      <c r="BV15343" s="155"/>
      <c r="BW15343" s="155"/>
      <c r="BX15343" s="155"/>
      <c r="BY15343" s="155"/>
      <c r="BZ15343" s="155"/>
      <c r="CN15343" s="177"/>
      <c r="DN15343" s="25"/>
      <c r="DO15343" s="25"/>
      <c r="DP15343" s="25"/>
      <c r="DQ15343" s="25"/>
      <c r="EW15343" s="25"/>
      <c r="EX15343" s="25"/>
      <c r="EY15343" s="25"/>
      <c r="FE15343" s="154"/>
      <c r="FN15343" s="177"/>
      <c r="FO15343" s="177"/>
      <c r="GK15343" s="154"/>
      <c r="GL15343" s="155"/>
      <c r="GM15343" s="155"/>
      <c r="GN15343" s="154"/>
      <c r="GO15343" s="155"/>
      <c r="GP15343" s="155"/>
      <c r="GQ15343" s="177"/>
      <c r="GR15343" s="177"/>
      <c r="GS15343" s="177"/>
      <c r="GT15343" s="177"/>
      <c r="GU15343" s="177"/>
      <c r="GV15343" s="177"/>
      <c r="GW15343" s="154"/>
      <c r="GX15343" s="155"/>
      <c r="GY15343" s="155"/>
      <c r="GZ15343" s="154"/>
      <c r="HA15343" s="155"/>
      <c r="HB15343" s="155"/>
      <c r="HM15343" s="155"/>
    </row>
    <row r="15344" spans="43:221">
      <c r="AQ15344" s="154"/>
      <c r="AS15344" s="155"/>
      <c r="AU15344" s="154"/>
      <c r="AW15344" s="155"/>
      <c r="AY15344" s="155"/>
      <c r="BA15344" s="154"/>
      <c r="BC15344" s="155"/>
      <c r="BD15344" s="154"/>
      <c r="BF15344" s="154"/>
      <c r="BG15344" s="155"/>
      <c r="BH15344" s="154"/>
      <c r="BI15344" s="155"/>
      <c r="BJ15344" s="155"/>
      <c r="BK15344" s="154"/>
      <c r="BL15344" s="155"/>
      <c r="BM15344" s="155"/>
      <c r="BN15344" s="177"/>
      <c r="BO15344" s="177"/>
      <c r="BP15344" s="177"/>
      <c r="BQ15344" s="154"/>
      <c r="BR15344" s="155"/>
      <c r="BS15344" s="155"/>
      <c r="BT15344" s="154"/>
      <c r="BU15344" s="155"/>
      <c r="BV15344" s="155"/>
      <c r="BW15344" s="155"/>
      <c r="BX15344" s="155"/>
      <c r="BY15344" s="155"/>
      <c r="BZ15344" s="155"/>
      <c r="CN15344" s="177"/>
      <c r="DN15344" s="25"/>
      <c r="DO15344" s="25"/>
      <c r="DP15344" s="25"/>
      <c r="DQ15344" s="25"/>
      <c r="EW15344" s="25"/>
      <c r="EX15344" s="25"/>
      <c r="EY15344" s="25"/>
      <c r="FE15344" s="154"/>
      <c r="FN15344" s="177"/>
      <c r="FO15344" s="177"/>
      <c r="GK15344" s="154"/>
      <c r="GL15344" s="155"/>
      <c r="GM15344" s="155"/>
      <c r="GN15344" s="154"/>
      <c r="GO15344" s="155"/>
      <c r="GP15344" s="155"/>
      <c r="GQ15344" s="177"/>
      <c r="GR15344" s="177"/>
      <c r="GS15344" s="177"/>
      <c r="GT15344" s="177"/>
      <c r="GU15344" s="177"/>
      <c r="GV15344" s="177"/>
      <c r="GW15344" s="154"/>
      <c r="GX15344" s="155"/>
      <c r="GY15344" s="155"/>
      <c r="GZ15344" s="154"/>
      <c r="HA15344" s="155"/>
      <c r="HB15344" s="155"/>
      <c r="HM15344" s="155"/>
    </row>
    <row r="15345" spans="43:221">
      <c r="AQ15345" s="154"/>
      <c r="AS15345" s="155"/>
      <c r="AU15345" s="154"/>
      <c r="AW15345" s="155"/>
      <c r="AY15345" s="155"/>
      <c r="BA15345" s="154"/>
      <c r="BC15345" s="155"/>
      <c r="BD15345" s="154"/>
      <c r="BF15345" s="154"/>
      <c r="BG15345" s="155"/>
      <c r="BH15345" s="154"/>
      <c r="BI15345" s="155"/>
      <c r="BJ15345" s="155"/>
      <c r="BK15345" s="154"/>
      <c r="BL15345" s="155"/>
      <c r="BM15345" s="155"/>
      <c r="BN15345" s="177"/>
      <c r="BO15345" s="177"/>
      <c r="BP15345" s="177"/>
      <c r="BQ15345" s="154"/>
      <c r="BR15345" s="155"/>
      <c r="BS15345" s="155"/>
      <c r="BT15345" s="154"/>
      <c r="BU15345" s="155"/>
      <c r="BV15345" s="155"/>
      <c r="BW15345" s="155"/>
      <c r="BX15345" s="155"/>
      <c r="BY15345" s="155"/>
      <c r="BZ15345" s="155"/>
      <c r="CN15345" s="177"/>
      <c r="DN15345" s="25"/>
      <c r="DO15345" s="25"/>
      <c r="DP15345" s="25"/>
      <c r="DQ15345" s="25"/>
      <c r="EW15345" s="25"/>
      <c r="EX15345" s="25"/>
      <c r="EY15345" s="25"/>
      <c r="FE15345" s="154"/>
      <c r="FN15345" s="177"/>
      <c r="FO15345" s="177"/>
      <c r="GK15345" s="154"/>
      <c r="GL15345" s="155"/>
      <c r="GM15345" s="155"/>
      <c r="GN15345" s="154"/>
      <c r="GO15345" s="155"/>
      <c r="GP15345" s="155"/>
      <c r="GQ15345" s="177"/>
      <c r="GR15345" s="177"/>
      <c r="GS15345" s="177"/>
      <c r="GT15345" s="177"/>
      <c r="GU15345" s="177"/>
      <c r="GV15345" s="177"/>
      <c r="GW15345" s="154"/>
      <c r="GX15345" s="155"/>
      <c r="GY15345" s="155"/>
      <c r="GZ15345" s="154"/>
      <c r="HA15345" s="155"/>
      <c r="HB15345" s="155"/>
      <c r="HM15345" s="155"/>
    </row>
    <row r="15346" spans="43:221">
      <c r="AQ15346" s="154"/>
      <c r="AS15346" s="155"/>
      <c r="AU15346" s="154"/>
      <c r="AW15346" s="155"/>
      <c r="AY15346" s="155"/>
      <c r="BA15346" s="154"/>
      <c r="BC15346" s="155"/>
      <c r="BD15346" s="154"/>
      <c r="BF15346" s="154"/>
      <c r="BG15346" s="155"/>
      <c r="BH15346" s="154"/>
      <c r="BI15346" s="155"/>
      <c r="BJ15346" s="155"/>
      <c r="BK15346" s="154"/>
      <c r="BL15346" s="155"/>
      <c r="BM15346" s="155"/>
      <c r="BN15346" s="177"/>
      <c r="BO15346" s="177"/>
      <c r="BP15346" s="177"/>
      <c r="BQ15346" s="154"/>
      <c r="BR15346" s="155"/>
      <c r="BS15346" s="155"/>
      <c r="BT15346" s="154"/>
      <c r="BU15346" s="155"/>
      <c r="BV15346" s="155"/>
      <c r="BW15346" s="155"/>
      <c r="BX15346" s="155"/>
      <c r="BY15346" s="155"/>
      <c r="BZ15346" s="155"/>
      <c r="CN15346" s="177"/>
      <c r="DN15346" s="25"/>
      <c r="DO15346" s="25"/>
      <c r="DP15346" s="25"/>
      <c r="DQ15346" s="25"/>
      <c r="EW15346" s="25"/>
      <c r="EX15346" s="25"/>
      <c r="EY15346" s="25"/>
      <c r="FE15346" s="154"/>
      <c r="FN15346" s="177"/>
      <c r="FO15346" s="177"/>
      <c r="GK15346" s="154"/>
      <c r="GL15346" s="155"/>
      <c r="GM15346" s="155"/>
      <c r="GN15346" s="154"/>
      <c r="GO15346" s="155"/>
      <c r="GP15346" s="155"/>
      <c r="GQ15346" s="177"/>
      <c r="GR15346" s="177"/>
      <c r="GS15346" s="177"/>
      <c r="GT15346" s="177"/>
      <c r="GU15346" s="177"/>
      <c r="GV15346" s="177"/>
      <c r="GW15346" s="154"/>
      <c r="GX15346" s="155"/>
      <c r="GY15346" s="155"/>
      <c r="GZ15346" s="154"/>
      <c r="HA15346" s="155"/>
      <c r="HB15346" s="155"/>
      <c r="HM15346" s="155"/>
    </row>
    <row r="15347" spans="43:221">
      <c r="AQ15347" s="154"/>
      <c r="AS15347" s="155"/>
      <c r="AU15347" s="154"/>
      <c r="AW15347" s="155"/>
      <c r="AY15347" s="155"/>
      <c r="BA15347" s="154"/>
      <c r="BC15347" s="155"/>
      <c r="BD15347" s="154"/>
      <c r="BF15347" s="154"/>
      <c r="BG15347" s="155"/>
      <c r="BH15347" s="154"/>
      <c r="BI15347" s="155"/>
      <c r="BJ15347" s="155"/>
      <c r="BK15347" s="154"/>
      <c r="BL15347" s="155"/>
      <c r="BM15347" s="155"/>
      <c r="BN15347" s="177"/>
      <c r="BO15347" s="177"/>
      <c r="BP15347" s="177"/>
      <c r="BQ15347" s="154"/>
      <c r="BR15347" s="155"/>
      <c r="BS15347" s="155"/>
      <c r="BT15347" s="154"/>
      <c r="BU15347" s="155"/>
      <c r="BV15347" s="155"/>
      <c r="BW15347" s="155"/>
      <c r="BX15347" s="155"/>
      <c r="BY15347" s="155"/>
      <c r="BZ15347" s="155"/>
      <c r="CN15347" s="177"/>
      <c r="DN15347" s="25"/>
      <c r="DO15347" s="25"/>
      <c r="DP15347" s="25"/>
      <c r="DQ15347" s="25"/>
      <c r="EW15347" s="25"/>
      <c r="EX15347" s="25"/>
      <c r="EY15347" s="25"/>
      <c r="FE15347" s="154"/>
      <c r="FN15347" s="177"/>
      <c r="FO15347" s="177"/>
      <c r="GK15347" s="154"/>
      <c r="GL15347" s="155"/>
      <c r="GM15347" s="155"/>
      <c r="GN15347" s="154"/>
      <c r="GO15347" s="155"/>
      <c r="GP15347" s="155"/>
      <c r="GQ15347" s="177"/>
      <c r="GR15347" s="177"/>
      <c r="GS15347" s="177"/>
      <c r="GT15347" s="177"/>
      <c r="GU15347" s="177"/>
      <c r="GV15347" s="177"/>
      <c r="GW15347" s="154"/>
      <c r="GX15347" s="155"/>
      <c r="GY15347" s="155"/>
      <c r="GZ15347" s="154"/>
      <c r="HA15347" s="155"/>
      <c r="HB15347" s="155"/>
      <c r="HM15347" s="155"/>
    </row>
    <row r="15348" spans="43:221">
      <c r="AQ15348" s="154"/>
      <c r="AS15348" s="155"/>
      <c r="AU15348" s="154"/>
      <c r="AW15348" s="155"/>
      <c r="AY15348" s="155"/>
      <c r="BA15348" s="154"/>
      <c r="BC15348" s="155"/>
      <c r="BD15348" s="154"/>
      <c r="BF15348" s="154"/>
      <c r="BG15348" s="155"/>
      <c r="BH15348" s="154"/>
      <c r="BI15348" s="155"/>
      <c r="BJ15348" s="155"/>
      <c r="BK15348" s="154"/>
      <c r="BL15348" s="155"/>
      <c r="BM15348" s="155"/>
      <c r="BN15348" s="177"/>
      <c r="BO15348" s="177"/>
      <c r="BP15348" s="177"/>
      <c r="BQ15348" s="154"/>
      <c r="BR15348" s="155"/>
      <c r="BS15348" s="155"/>
      <c r="BT15348" s="154"/>
      <c r="BU15348" s="155"/>
      <c r="BV15348" s="155"/>
      <c r="BW15348" s="155"/>
      <c r="BX15348" s="155"/>
      <c r="BY15348" s="155"/>
      <c r="BZ15348" s="155"/>
      <c r="CN15348" s="177"/>
      <c r="DN15348" s="25"/>
      <c r="DO15348" s="25"/>
      <c r="DP15348" s="25"/>
      <c r="DQ15348" s="25"/>
      <c r="EW15348" s="25"/>
      <c r="EX15348" s="25"/>
      <c r="EY15348" s="25"/>
      <c r="FE15348" s="154"/>
      <c r="FN15348" s="177"/>
      <c r="FO15348" s="177"/>
      <c r="GK15348" s="154"/>
      <c r="GL15348" s="155"/>
      <c r="GM15348" s="155"/>
      <c r="GN15348" s="154"/>
      <c r="GO15348" s="155"/>
      <c r="GP15348" s="155"/>
      <c r="GQ15348" s="177"/>
      <c r="GR15348" s="177"/>
      <c r="GS15348" s="177"/>
      <c r="GT15348" s="177"/>
      <c r="GU15348" s="177"/>
      <c r="GV15348" s="177"/>
      <c r="GW15348" s="154"/>
      <c r="GX15348" s="155"/>
      <c r="GY15348" s="155"/>
      <c r="GZ15348" s="154"/>
      <c r="HA15348" s="155"/>
      <c r="HB15348" s="155"/>
      <c r="HM15348" s="155"/>
    </row>
    <row r="15349" spans="43:221">
      <c r="AQ15349" s="154"/>
      <c r="AS15349" s="155"/>
      <c r="AU15349" s="154"/>
      <c r="AW15349" s="155"/>
      <c r="AY15349" s="155"/>
      <c r="BA15349" s="154"/>
      <c r="BC15349" s="155"/>
      <c r="BD15349" s="154"/>
      <c r="BF15349" s="154"/>
      <c r="BG15349" s="155"/>
      <c r="BH15349" s="154"/>
      <c r="BI15349" s="155"/>
      <c r="BJ15349" s="155"/>
      <c r="BK15349" s="154"/>
      <c r="BL15349" s="155"/>
      <c r="BM15349" s="155"/>
      <c r="BN15349" s="177"/>
      <c r="BO15349" s="177"/>
      <c r="BP15349" s="177"/>
      <c r="BQ15349" s="154"/>
      <c r="BR15349" s="155"/>
      <c r="BS15349" s="155"/>
      <c r="BT15349" s="154"/>
      <c r="BU15349" s="155"/>
      <c r="BV15349" s="155"/>
      <c r="BW15349" s="155"/>
      <c r="BX15349" s="155"/>
      <c r="BY15349" s="155"/>
      <c r="BZ15349" s="155"/>
      <c r="CN15349" s="177"/>
      <c r="DN15349" s="25"/>
      <c r="DO15349" s="25"/>
      <c r="DP15349" s="25"/>
      <c r="DQ15349" s="25"/>
      <c r="EW15349" s="25"/>
      <c r="EX15349" s="25"/>
      <c r="EY15349" s="25"/>
      <c r="FE15349" s="154"/>
      <c r="FN15349" s="177"/>
      <c r="FO15349" s="177"/>
      <c r="GK15349" s="154"/>
      <c r="GL15349" s="155"/>
      <c r="GM15349" s="155"/>
      <c r="GN15349" s="154"/>
      <c r="GO15349" s="155"/>
      <c r="GP15349" s="155"/>
      <c r="GQ15349" s="177"/>
      <c r="GR15349" s="177"/>
      <c r="GS15349" s="177"/>
      <c r="GT15349" s="177"/>
      <c r="GU15349" s="177"/>
      <c r="GV15349" s="177"/>
      <c r="GW15349" s="154"/>
      <c r="GX15349" s="155"/>
      <c r="GY15349" s="155"/>
      <c r="GZ15349" s="154"/>
      <c r="HA15349" s="155"/>
      <c r="HB15349" s="155"/>
      <c r="HM15349" s="155"/>
    </row>
    <row r="15350" spans="43:221">
      <c r="AQ15350" s="154"/>
      <c r="AS15350" s="155"/>
      <c r="AU15350" s="154"/>
      <c r="AW15350" s="155"/>
      <c r="AY15350" s="155"/>
      <c r="BA15350" s="154"/>
      <c r="BC15350" s="155"/>
      <c r="BD15350" s="154"/>
      <c r="BF15350" s="154"/>
      <c r="BG15350" s="155"/>
      <c r="BH15350" s="154"/>
      <c r="BI15350" s="155"/>
      <c r="BJ15350" s="155"/>
      <c r="BK15350" s="154"/>
      <c r="BL15350" s="155"/>
      <c r="BM15350" s="155"/>
      <c r="BN15350" s="177"/>
      <c r="BO15350" s="177"/>
      <c r="BP15350" s="177"/>
      <c r="BQ15350" s="154"/>
      <c r="BR15350" s="155"/>
      <c r="BS15350" s="155"/>
      <c r="BT15350" s="154"/>
      <c r="BU15350" s="155"/>
      <c r="BV15350" s="155"/>
      <c r="BW15350" s="155"/>
      <c r="BX15350" s="155"/>
      <c r="BY15350" s="155"/>
      <c r="BZ15350" s="155"/>
      <c r="CN15350" s="177"/>
      <c r="DN15350" s="25"/>
      <c r="DO15350" s="25"/>
      <c r="DP15350" s="25"/>
      <c r="DQ15350" s="25"/>
      <c r="EW15350" s="25"/>
      <c r="EX15350" s="25"/>
      <c r="EY15350" s="25"/>
      <c r="FE15350" s="154"/>
      <c r="FN15350" s="177"/>
      <c r="FO15350" s="177"/>
      <c r="GK15350" s="154"/>
      <c r="GL15350" s="155"/>
      <c r="GM15350" s="155"/>
      <c r="GN15350" s="154"/>
      <c r="GO15350" s="155"/>
      <c r="GP15350" s="155"/>
      <c r="GQ15350" s="177"/>
      <c r="GR15350" s="177"/>
      <c r="GS15350" s="177"/>
      <c r="GT15350" s="177"/>
      <c r="GU15350" s="177"/>
      <c r="GV15350" s="177"/>
      <c r="GW15350" s="154"/>
      <c r="GX15350" s="155"/>
      <c r="GY15350" s="155"/>
      <c r="GZ15350" s="154"/>
      <c r="HA15350" s="155"/>
      <c r="HB15350" s="155"/>
      <c r="HM15350" s="155"/>
    </row>
    <row r="15351" spans="43:221">
      <c r="AQ15351" s="154"/>
      <c r="AS15351" s="155"/>
      <c r="AU15351" s="154"/>
      <c r="AW15351" s="155"/>
      <c r="AY15351" s="155"/>
      <c r="BA15351" s="154"/>
      <c r="BC15351" s="155"/>
      <c r="BD15351" s="154"/>
      <c r="BF15351" s="154"/>
      <c r="BG15351" s="155"/>
      <c r="BH15351" s="154"/>
      <c r="BI15351" s="155"/>
      <c r="BJ15351" s="155"/>
      <c r="BK15351" s="154"/>
      <c r="BL15351" s="155"/>
      <c r="BM15351" s="155"/>
      <c r="BN15351" s="177"/>
      <c r="BO15351" s="177"/>
      <c r="BP15351" s="177"/>
      <c r="BQ15351" s="154"/>
      <c r="BR15351" s="155"/>
      <c r="BS15351" s="155"/>
      <c r="BT15351" s="154"/>
      <c r="BU15351" s="155"/>
      <c r="BV15351" s="155"/>
      <c r="BW15351" s="155"/>
      <c r="BX15351" s="155"/>
      <c r="BY15351" s="155"/>
      <c r="BZ15351" s="155"/>
      <c r="CN15351" s="177"/>
      <c r="DN15351" s="25"/>
      <c r="DO15351" s="25"/>
      <c r="DP15351" s="25"/>
      <c r="DQ15351" s="25"/>
      <c r="EW15351" s="25"/>
      <c r="EX15351" s="25"/>
      <c r="EY15351" s="25"/>
      <c r="FE15351" s="154"/>
      <c r="FN15351" s="177"/>
      <c r="FO15351" s="177"/>
      <c r="GK15351" s="154"/>
      <c r="GL15351" s="155"/>
      <c r="GM15351" s="155"/>
      <c r="GN15351" s="154"/>
      <c r="GO15351" s="155"/>
      <c r="GP15351" s="155"/>
      <c r="GQ15351" s="177"/>
      <c r="GR15351" s="177"/>
      <c r="GS15351" s="177"/>
      <c r="GT15351" s="177"/>
      <c r="GU15351" s="177"/>
      <c r="GV15351" s="177"/>
      <c r="GW15351" s="154"/>
      <c r="GX15351" s="155"/>
      <c r="GY15351" s="155"/>
      <c r="GZ15351" s="154"/>
      <c r="HA15351" s="155"/>
      <c r="HB15351" s="155"/>
      <c r="HM15351" s="155"/>
    </row>
    <row r="15352" spans="43:221">
      <c r="AQ15352" s="154"/>
      <c r="AS15352" s="155"/>
      <c r="AU15352" s="154"/>
      <c r="AW15352" s="155"/>
      <c r="AY15352" s="155"/>
      <c r="BA15352" s="154"/>
      <c r="BC15352" s="155"/>
      <c r="BD15352" s="154"/>
      <c r="BF15352" s="154"/>
      <c r="BG15352" s="155"/>
      <c r="BH15352" s="154"/>
      <c r="BI15352" s="155"/>
      <c r="BJ15352" s="155"/>
      <c r="BK15352" s="154"/>
      <c r="BL15352" s="155"/>
      <c r="BM15352" s="155"/>
      <c r="BN15352" s="177"/>
      <c r="BO15352" s="177"/>
      <c r="BP15352" s="177"/>
      <c r="BQ15352" s="154"/>
      <c r="BR15352" s="155"/>
      <c r="BS15352" s="155"/>
      <c r="BT15352" s="154"/>
      <c r="BU15352" s="155"/>
      <c r="BV15352" s="155"/>
      <c r="BW15352" s="155"/>
      <c r="BX15352" s="155"/>
      <c r="BY15352" s="155"/>
      <c r="BZ15352" s="155"/>
      <c r="CN15352" s="177"/>
      <c r="DN15352" s="25"/>
      <c r="DO15352" s="25"/>
      <c r="DP15352" s="25"/>
      <c r="DQ15352" s="25"/>
      <c r="EW15352" s="25"/>
      <c r="EX15352" s="25"/>
      <c r="EY15352" s="25"/>
      <c r="FE15352" s="154"/>
      <c r="FN15352" s="177"/>
      <c r="FO15352" s="177"/>
      <c r="GK15352" s="154"/>
      <c r="GL15352" s="155"/>
      <c r="GM15352" s="155"/>
      <c r="GN15352" s="154"/>
      <c r="GO15352" s="155"/>
      <c r="GP15352" s="155"/>
      <c r="GQ15352" s="177"/>
      <c r="GR15352" s="177"/>
      <c r="GS15352" s="177"/>
      <c r="GT15352" s="177"/>
      <c r="GU15352" s="177"/>
      <c r="GV15352" s="177"/>
      <c r="GW15352" s="154"/>
      <c r="GX15352" s="155"/>
      <c r="GY15352" s="155"/>
      <c r="GZ15352" s="154"/>
      <c r="HA15352" s="155"/>
      <c r="HB15352" s="155"/>
      <c r="HM15352" s="155"/>
    </row>
    <row r="15353" spans="43:221">
      <c r="AQ15353" s="154"/>
      <c r="AS15353" s="155"/>
      <c r="AU15353" s="154"/>
      <c r="AW15353" s="155"/>
      <c r="AY15353" s="155"/>
      <c r="BA15353" s="154"/>
      <c r="BC15353" s="155"/>
      <c r="BD15353" s="154"/>
      <c r="BF15353" s="154"/>
      <c r="BG15353" s="155"/>
      <c r="BH15353" s="154"/>
      <c r="BI15353" s="155"/>
      <c r="BJ15353" s="155"/>
      <c r="BK15353" s="154"/>
      <c r="BL15353" s="155"/>
      <c r="BM15353" s="155"/>
      <c r="BN15353" s="177"/>
      <c r="BO15353" s="177"/>
      <c r="BP15353" s="177"/>
      <c r="BQ15353" s="154"/>
      <c r="BR15353" s="155"/>
      <c r="BS15353" s="155"/>
      <c r="BT15353" s="154"/>
      <c r="BU15353" s="155"/>
      <c r="BV15353" s="155"/>
      <c r="BW15353" s="155"/>
      <c r="BX15353" s="155"/>
      <c r="BY15353" s="155"/>
      <c r="BZ15353" s="155"/>
      <c r="CN15353" s="177"/>
      <c r="DN15353" s="25"/>
      <c r="DO15353" s="25"/>
      <c r="DP15353" s="25"/>
      <c r="DQ15353" s="25"/>
      <c r="EW15353" s="25"/>
      <c r="EX15353" s="25"/>
      <c r="EY15353" s="25"/>
      <c r="FE15353" s="154"/>
      <c r="FN15353" s="177"/>
      <c r="FO15353" s="177"/>
      <c r="GK15353" s="154"/>
      <c r="GL15353" s="155"/>
      <c r="GM15353" s="155"/>
      <c r="GN15353" s="154"/>
      <c r="GO15353" s="155"/>
      <c r="GP15353" s="155"/>
      <c r="GQ15353" s="177"/>
      <c r="GR15353" s="177"/>
      <c r="GS15353" s="177"/>
      <c r="GT15353" s="177"/>
      <c r="GU15353" s="177"/>
      <c r="GV15353" s="177"/>
      <c r="GW15353" s="154"/>
      <c r="GX15353" s="155"/>
      <c r="GY15353" s="155"/>
      <c r="GZ15353" s="154"/>
      <c r="HA15353" s="155"/>
      <c r="HB15353" s="155"/>
      <c r="HM15353" s="155"/>
    </row>
    <row r="15354" spans="43:221">
      <c r="AQ15354" s="154"/>
      <c r="AS15354" s="155"/>
      <c r="AU15354" s="154"/>
      <c r="AW15354" s="155"/>
      <c r="AY15354" s="155"/>
      <c r="BA15354" s="154"/>
      <c r="BC15354" s="155"/>
      <c r="BD15354" s="154"/>
      <c r="BF15354" s="154"/>
      <c r="BG15354" s="155"/>
      <c r="BH15354" s="154"/>
      <c r="BI15354" s="155"/>
      <c r="BJ15354" s="155"/>
      <c r="BK15354" s="154"/>
      <c r="BL15354" s="155"/>
      <c r="BM15354" s="155"/>
      <c r="BN15354" s="177"/>
      <c r="BO15354" s="177"/>
      <c r="BP15354" s="177"/>
      <c r="BQ15354" s="154"/>
      <c r="BR15354" s="155"/>
      <c r="BS15354" s="155"/>
      <c r="BT15354" s="154"/>
      <c r="BU15354" s="155"/>
      <c r="BV15354" s="155"/>
      <c r="BW15354" s="155"/>
      <c r="BX15354" s="155"/>
      <c r="BY15354" s="155"/>
      <c r="BZ15354" s="155"/>
      <c r="CN15354" s="177"/>
      <c r="DN15354" s="25"/>
      <c r="DO15354" s="25"/>
      <c r="DP15354" s="25"/>
      <c r="DQ15354" s="25"/>
      <c r="EW15354" s="25"/>
      <c r="EX15354" s="25"/>
      <c r="EY15354" s="25"/>
      <c r="FE15354" s="154"/>
      <c r="FN15354" s="177"/>
      <c r="FO15354" s="177"/>
      <c r="GK15354" s="154"/>
      <c r="GL15354" s="155"/>
      <c r="GM15354" s="155"/>
      <c r="GN15354" s="154"/>
      <c r="GO15354" s="155"/>
      <c r="GP15354" s="155"/>
      <c r="GQ15354" s="177"/>
      <c r="GR15354" s="177"/>
      <c r="GS15354" s="177"/>
      <c r="GT15354" s="177"/>
      <c r="GU15354" s="177"/>
      <c r="GV15354" s="177"/>
      <c r="GW15354" s="154"/>
      <c r="GX15354" s="155"/>
      <c r="GY15354" s="155"/>
      <c r="GZ15354" s="154"/>
      <c r="HA15354" s="155"/>
      <c r="HB15354" s="155"/>
      <c r="HM15354" s="155"/>
    </row>
    <row r="15355" spans="43:221">
      <c r="AQ15355" s="154"/>
      <c r="AS15355" s="155"/>
      <c r="AU15355" s="154"/>
      <c r="AW15355" s="155"/>
      <c r="AY15355" s="155"/>
      <c r="BA15355" s="154"/>
      <c r="BC15355" s="155"/>
      <c r="BD15355" s="154"/>
      <c r="BF15355" s="154"/>
      <c r="BG15355" s="155"/>
      <c r="BH15355" s="154"/>
      <c r="BI15355" s="155"/>
      <c r="BJ15355" s="155"/>
      <c r="BK15355" s="154"/>
      <c r="BL15355" s="155"/>
      <c r="BM15355" s="155"/>
      <c r="BN15355" s="177"/>
      <c r="BO15355" s="177"/>
      <c r="BP15355" s="177"/>
      <c r="BQ15355" s="154"/>
      <c r="BR15355" s="155"/>
      <c r="BS15355" s="155"/>
      <c r="BT15355" s="154"/>
      <c r="BU15355" s="155"/>
      <c r="BV15355" s="155"/>
      <c r="BW15355" s="155"/>
      <c r="BX15355" s="155"/>
      <c r="BY15355" s="155"/>
      <c r="BZ15355" s="155"/>
      <c r="CN15355" s="177"/>
      <c r="DN15355" s="25"/>
      <c r="DO15355" s="25"/>
      <c r="DP15355" s="25"/>
      <c r="DQ15355" s="25"/>
      <c r="EW15355" s="25"/>
      <c r="EX15355" s="25"/>
      <c r="EY15355" s="25"/>
      <c r="FE15355" s="154"/>
      <c r="FN15355" s="177"/>
      <c r="FO15355" s="177"/>
      <c r="GK15355" s="154"/>
      <c r="GL15355" s="155"/>
      <c r="GM15355" s="155"/>
      <c r="GN15355" s="154"/>
      <c r="GO15355" s="155"/>
      <c r="GP15355" s="155"/>
      <c r="GQ15355" s="177"/>
      <c r="GR15355" s="177"/>
      <c r="GS15355" s="177"/>
      <c r="GT15355" s="177"/>
      <c r="GU15355" s="177"/>
      <c r="GV15355" s="177"/>
      <c r="GW15355" s="154"/>
      <c r="GX15355" s="155"/>
      <c r="GY15355" s="155"/>
      <c r="GZ15355" s="154"/>
      <c r="HA15355" s="155"/>
      <c r="HB15355" s="155"/>
      <c r="HM15355" s="155"/>
    </row>
    <row r="15356" spans="43:221">
      <c r="AQ15356" s="154"/>
      <c r="AS15356" s="155"/>
      <c r="AU15356" s="154"/>
      <c r="AW15356" s="155"/>
      <c r="AY15356" s="155"/>
      <c r="BA15356" s="154"/>
      <c r="BC15356" s="155"/>
      <c r="BD15356" s="154"/>
      <c r="BF15356" s="154"/>
      <c r="BG15356" s="155"/>
      <c r="BH15356" s="154"/>
      <c r="BI15356" s="155"/>
      <c r="BJ15356" s="155"/>
      <c r="BK15356" s="154"/>
      <c r="BL15356" s="155"/>
      <c r="BM15356" s="155"/>
      <c r="BN15356" s="177"/>
      <c r="BO15356" s="177"/>
      <c r="BP15356" s="177"/>
      <c r="BQ15356" s="154"/>
      <c r="BR15356" s="155"/>
      <c r="BS15356" s="155"/>
      <c r="BT15356" s="154"/>
      <c r="BU15356" s="155"/>
      <c r="BV15356" s="155"/>
      <c r="BW15356" s="155"/>
      <c r="BX15356" s="155"/>
      <c r="BY15356" s="155"/>
      <c r="BZ15356" s="155"/>
      <c r="CN15356" s="177"/>
      <c r="DN15356" s="25"/>
      <c r="DO15356" s="25"/>
      <c r="DP15356" s="25"/>
      <c r="DQ15356" s="25"/>
      <c r="EW15356" s="25"/>
      <c r="EX15356" s="25"/>
      <c r="EY15356" s="25"/>
      <c r="FE15356" s="154"/>
      <c r="FN15356" s="177"/>
      <c r="FO15356" s="177"/>
      <c r="GK15356" s="154"/>
      <c r="GL15356" s="155"/>
      <c r="GM15356" s="155"/>
      <c r="GN15356" s="154"/>
      <c r="GO15356" s="155"/>
      <c r="GP15356" s="155"/>
      <c r="GQ15356" s="177"/>
      <c r="GR15356" s="177"/>
      <c r="GS15356" s="177"/>
      <c r="GT15356" s="177"/>
      <c r="GU15356" s="177"/>
      <c r="GV15356" s="177"/>
      <c r="GW15356" s="154"/>
      <c r="GX15356" s="155"/>
      <c r="GY15356" s="155"/>
      <c r="GZ15356" s="154"/>
      <c r="HA15356" s="155"/>
      <c r="HB15356" s="155"/>
      <c r="HM15356" s="155"/>
    </row>
    <row r="15357" spans="43:221">
      <c r="AQ15357" s="154"/>
      <c r="AS15357" s="155"/>
      <c r="AU15357" s="154"/>
      <c r="AW15357" s="155"/>
      <c r="AY15357" s="155"/>
      <c r="BA15357" s="154"/>
      <c r="BC15357" s="155"/>
      <c r="BD15357" s="154"/>
      <c r="BF15357" s="154"/>
      <c r="BG15357" s="155"/>
      <c r="BH15357" s="154"/>
      <c r="BI15357" s="155"/>
      <c r="BJ15357" s="155"/>
      <c r="BK15357" s="154"/>
      <c r="BL15357" s="155"/>
      <c r="BM15357" s="155"/>
      <c r="BN15357" s="177"/>
      <c r="BO15357" s="177"/>
      <c r="BP15357" s="177"/>
      <c r="BQ15357" s="154"/>
      <c r="BR15357" s="155"/>
      <c r="BS15357" s="155"/>
      <c r="BT15357" s="154"/>
      <c r="BU15357" s="155"/>
      <c r="BV15357" s="155"/>
      <c r="BW15357" s="155"/>
      <c r="BX15357" s="155"/>
      <c r="BY15357" s="155"/>
      <c r="BZ15357" s="155"/>
      <c r="CN15357" s="177"/>
      <c r="DN15357" s="25"/>
      <c r="DO15357" s="25"/>
      <c r="DP15357" s="25"/>
      <c r="DQ15357" s="25"/>
      <c r="EW15357" s="25"/>
      <c r="EX15357" s="25"/>
      <c r="EY15357" s="25"/>
      <c r="FE15357" s="154"/>
      <c r="FN15357" s="177"/>
      <c r="FO15357" s="177"/>
      <c r="GK15357" s="154"/>
      <c r="GL15357" s="155"/>
      <c r="GM15357" s="155"/>
      <c r="GN15357" s="154"/>
      <c r="GO15357" s="155"/>
      <c r="GP15357" s="155"/>
      <c r="GQ15357" s="177"/>
      <c r="GR15357" s="177"/>
      <c r="GS15357" s="177"/>
      <c r="GT15357" s="177"/>
      <c r="GU15357" s="177"/>
      <c r="GV15357" s="177"/>
      <c r="GW15357" s="154"/>
      <c r="GX15357" s="155"/>
      <c r="GY15357" s="155"/>
      <c r="GZ15357" s="154"/>
      <c r="HA15357" s="155"/>
      <c r="HB15357" s="155"/>
      <c r="HM15357" s="155"/>
    </row>
    <row r="15358" spans="43:221">
      <c r="AQ15358" s="154"/>
      <c r="AS15358" s="155"/>
      <c r="AU15358" s="154"/>
      <c r="AW15358" s="155"/>
      <c r="AY15358" s="155"/>
      <c r="BA15358" s="154"/>
      <c r="BC15358" s="155"/>
      <c r="BD15358" s="154"/>
      <c r="BF15358" s="154"/>
      <c r="BG15358" s="155"/>
      <c r="BH15358" s="154"/>
      <c r="BI15358" s="155"/>
      <c r="BJ15358" s="155"/>
      <c r="BK15358" s="154"/>
      <c r="BL15358" s="155"/>
      <c r="BM15358" s="155"/>
      <c r="BN15358" s="177"/>
      <c r="BO15358" s="177"/>
      <c r="BP15358" s="177"/>
      <c r="BQ15358" s="154"/>
      <c r="BR15358" s="155"/>
      <c r="BS15358" s="155"/>
      <c r="BT15358" s="154"/>
      <c r="BU15358" s="155"/>
      <c r="BV15358" s="155"/>
      <c r="BW15358" s="155"/>
      <c r="BX15358" s="155"/>
      <c r="BY15358" s="155"/>
      <c r="BZ15358" s="155"/>
      <c r="CN15358" s="177"/>
      <c r="DN15358" s="25"/>
      <c r="DO15358" s="25"/>
      <c r="DP15358" s="25"/>
      <c r="DQ15358" s="25"/>
      <c r="EW15358" s="25"/>
      <c r="EX15358" s="25"/>
      <c r="EY15358" s="25"/>
      <c r="FE15358" s="154"/>
      <c r="FN15358" s="177"/>
      <c r="FO15358" s="177"/>
      <c r="GK15358" s="154"/>
      <c r="GL15358" s="155"/>
      <c r="GM15358" s="155"/>
      <c r="GN15358" s="154"/>
      <c r="GO15358" s="155"/>
      <c r="GP15358" s="155"/>
      <c r="GQ15358" s="177"/>
      <c r="GR15358" s="177"/>
      <c r="GS15358" s="177"/>
      <c r="GT15358" s="177"/>
      <c r="GU15358" s="177"/>
      <c r="GV15358" s="177"/>
      <c r="GW15358" s="154"/>
      <c r="GX15358" s="155"/>
      <c r="GY15358" s="155"/>
      <c r="GZ15358" s="154"/>
      <c r="HA15358" s="155"/>
      <c r="HB15358" s="155"/>
      <c r="HM15358" s="155"/>
    </row>
    <row r="15359" spans="43:221">
      <c r="AQ15359" s="154"/>
      <c r="AS15359" s="155"/>
      <c r="AU15359" s="154"/>
      <c r="AW15359" s="155"/>
      <c r="AY15359" s="155"/>
      <c r="BA15359" s="154"/>
      <c r="BC15359" s="155"/>
      <c r="BD15359" s="154"/>
      <c r="BF15359" s="154"/>
      <c r="BG15359" s="155"/>
      <c r="BH15359" s="154"/>
      <c r="BI15359" s="155"/>
      <c r="BJ15359" s="155"/>
      <c r="BK15359" s="154"/>
      <c r="BL15359" s="155"/>
      <c r="BM15359" s="155"/>
      <c r="BN15359" s="177"/>
      <c r="BO15359" s="177"/>
      <c r="BP15359" s="177"/>
      <c r="BQ15359" s="154"/>
      <c r="BR15359" s="155"/>
      <c r="BS15359" s="155"/>
      <c r="BT15359" s="154"/>
      <c r="BU15359" s="155"/>
      <c r="BV15359" s="155"/>
      <c r="BW15359" s="155"/>
      <c r="BX15359" s="155"/>
      <c r="BY15359" s="155"/>
      <c r="BZ15359" s="155"/>
      <c r="CN15359" s="177"/>
      <c r="DN15359" s="25"/>
      <c r="DO15359" s="25"/>
      <c r="DP15359" s="25"/>
      <c r="DQ15359" s="25"/>
      <c r="EW15359" s="25"/>
      <c r="EX15359" s="25"/>
      <c r="EY15359" s="25"/>
      <c r="FE15359" s="154"/>
      <c r="FN15359" s="177"/>
      <c r="FO15359" s="177"/>
      <c r="GK15359" s="154"/>
      <c r="GL15359" s="155"/>
      <c r="GM15359" s="155"/>
      <c r="GN15359" s="154"/>
      <c r="GO15359" s="155"/>
      <c r="GP15359" s="155"/>
      <c r="GQ15359" s="177"/>
      <c r="GR15359" s="177"/>
      <c r="GS15359" s="177"/>
      <c r="GT15359" s="177"/>
      <c r="GU15359" s="177"/>
      <c r="GV15359" s="177"/>
      <c r="GW15359" s="154"/>
      <c r="GX15359" s="155"/>
      <c r="GY15359" s="155"/>
      <c r="GZ15359" s="154"/>
      <c r="HA15359" s="155"/>
      <c r="HB15359" s="155"/>
      <c r="HM15359" s="155"/>
    </row>
    <row r="15360" spans="43:221">
      <c r="AQ15360" s="154"/>
      <c r="AS15360" s="155"/>
      <c r="AU15360" s="154"/>
      <c r="AW15360" s="155"/>
      <c r="AY15360" s="155"/>
      <c r="BA15360" s="154"/>
      <c r="BC15360" s="155"/>
      <c r="BD15360" s="154"/>
      <c r="BF15360" s="154"/>
      <c r="BG15360" s="155"/>
      <c r="BH15360" s="154"/>
      <c r="BI15360" s="155"/>
      <c r="BJ15360" s="155"/>
      <c r="BK15360" s="154"/>
      <c r="BL15360" s="155"/>
      <c r="BM15360" s="155"/>
      <c r="BN15360" s="177"/>
      <c r="BO15360" s="177"/>
      <c r="BP15360" s="177"/>
      <c r="BQ15360" s="154"/>
      <c r="BR15360" s="155"/>
      <c r="BS15360" s="155"/>
      <c r="BT15360" s="154"/>
      <c r="BU15360" s="155"/>
      <c r="BV15360" s="155"/>
      <c r="BW15360" s="155"/>
      <c r="BX15360" s="155"/>
      <c r="BY15360" s="155"/>
      <c r="BZ15360" s="155"/>
      <c r="CN15360" s="177"/>
      <c r="DN15360" s="25"/>
      <c r="DO15360" s="25"/>
      <c r="DP15360" s="25"/>
      <c r="DQ15360" s="25"/>
      <c r="EW15360" s="25"/>
      <c r="EX15360" s="25"/>
      <c r="EY15360" s="25"/>
      <c r="FE15360" s="154"/>
      <c r="FN15360" s="177"/>
      <c r="FO15360" s="177"/>
      <c r="GK15360" s="154"/>
      <c r="GL15360" s="155"/>
      <c r="GM15360" s="155"/>
      <c r="GN15360" s="154"/>
      <c r="GO15360" s="155"/>
      <c r="GP15360" s="155"/>
      <c r="GQ15360" s="177"/>
      <c r="GR15360" s="177"/>
      <c r="GS15360" s="177"/>
      <c r="GT15360" s="177"/>
      <c r="GU15360" s="177"/>
      <c r="GV15360" s="177"/>
      <c r="GW15360" s="154"/>
      <c r="GX15360" s="155"/>
      <c r="GY15360" s="155"/>
      <c r="GZ15360" s="154"/>
      <c r="HA15360" s="155"/>
      <c r="HB15360" s="155"/>
      <c r="HM15360" s="155"/>
    </row>
    <row r="15361" spans="43:221">
      <c r="AQ15361" s="154"/>
      <c r="AS15361" s="155"/>
      <c r="AU15361" s="154"/>
      <c r="AW15361" s="155"/>
      <c r="AY15361" s="155"/>
      <c r="BA15361" s="154"/>
      <c r="BC15361" s="155"/>
      <c r="BD15361" s="154"/>
      <c r="BF15361" s="154"/>
      <c r="BG15361" s="155"/>
      <c r="BH15361" s="154"/>
      <c r="BI15361" s="155"/>
      <c r="BJ15361" s="155"/>
      <c r="BK15361" s="154"/>
      <c r="BL15361" s="155"/>
      <c r="BM15361" s="155"/>
      <c r="BN15361" s="177"/>
      <c r="BO15361" s="177"/>
      <c r="BP15361" s="177"/>
      <c r="BQ15361" s="154"/>
      <c r="BR15361" s="155"/>
      <c r="BS15361" s="155"/>
      <c r="BT15361" s="154"/>
      <c r="BU15361" s="155"/>
      <c r="BV15361" s="155"/>
      <c r="BW15361" s="155"/>
      <c r="BX15361" s="155"/>
      <c r="BY15361" s="155"/>
      <c r="BZ15361" s="155"/>
      <c r="CN15361" s="177"/>
      <c r="DN15361" s="25"/>
      <c r="DO15361" s="25"/>
      <c r="DP15361" s="25"/>
      <c r="DQ15361" s="25"/>
      <c r="EW15361" s="25"/>
      <c r="EX15361" s="25"/>
      <c r="EY15361" s="25"/>
      <c r="FE15361" s="154"/>
      <c r="FN15361" s="177"/>
      <c r="FO15361" s="177"/>
      <c r="GK15361" s="154"/>
      <c r="GL15361" s="155"/>
      <c r="GM15361" s="155"/>
      <c r="GN15361" s="154"/>
      <c r="GO15361" s="155"/>
      <c r="GP15361" s="155"/>
      <c r="GQ15361" s="177"/>
      <c r="GR15361" s="177"/>
      <c r="GS15361" s="177"/>
      <c r="GT15361" s="177"/>
      <c r="GU15361" s="177"/>
      <c r="GV15361" s="177"/>
      <c r="GW15361" s="154"/>
      <c r="GX15361" s="155"/>
      <c r="GY15361" s="155"/>
      <c r="GZ15361" s="154"/>
      <c r="HA15361" s="155"/>
      <c r="HB15361" s="155"/>
      <c r="HM15361" s="155"/>
    </row>
    <row r="15362" spans="43:221">
      <c r="AQ15362" s="154"/>
      <c r="AS15362" s="155"/>
      <c r="AU15362" s="154"/>
      <c r="AW15362" s="155"/>
      <c r="AY15362" s="155"/>
      <c r="BA15362" s="154"/>
      <c r="BC15362" s="155"/>
      <c r="BD15362" s="154"/>
      <c r="BF15362" s="154"/>
      <c r="BG15362" s="155"/>
      <c r="BH15362" s="154"/>
      <c r="BI15362" s="155"/>
      <c r="BJ15362" s="155"/>
      <c r="BK15362" s="154"/>
      <c r="BL15362" s="155"/>
      <c r="BM15362" s="155"/>
      <c r="BN15362" s="177"/>
      <c r="BO15362" s="177"/>
      <c r="BP15362" s="177"/>
      <c r="BQ15362" s="154"/>
      <c r="BR15362" s="155"/>
      <c r="BS15362" s="155"/>
      <c r="BT15362" s="154"/>
      <c r="BU15362" s="155"/>
      <c r="BV15362" s="155"/>
      <c r="BW15362" s="155"/>
      <c r="BX15362" s="155"/>
      <c r="BY15362" s="155"/>
      <c r="BZ15362" s="155"/>
      <c r="CN15362" s="177"/>
      <c r="DN15362" s="25"/>
      <c r="DO15362" s="25"/>
      <c r="DP15362" s="25"/>
      <c r="DQ15362" s="25"/>
      <c r="EW15362" s="25"/>
      <c r="EX15362" s="25"/>
      <c r="EY15362" s="25"/>
      <c r="FE15362" s="154"/>
      <c r="FN15362" s="177"/>
      <c r="FO15362" s="177"/>
      <c r="GK15362" s="154"/>
      <c r="GL15362" s="155"/>
      <c r="GM15362" s="155"/>
      <c r="GN15362" s="154"/>
      <c r="GO15362" s="155"/>
      <c r="GP15362" s="155"/>
      <c r="GQ15362" s="177"/>
      <c r="GR15362" s="177"/>
      <c r="GS15362" s="177"/>
      <c r="GT15362" s="177"/>
      <c r="GU15362" s="177"/>
      <c r="GV15362" s="177"/>
      <c r="GW15362" s="154"/>
      <c r="GX15362" s="155"/>
      <c r="GY15362" s="155"/>
      <c r="GZ15362" s="154"/>
      <c r="HA15362" s="155"/>
      <c r="HB15362" s="155"/>
      <c r="HM15362" s="155"/>
    </row>
    <row r="15363" spans="43:221">
      <c r="AQ15363" s="154"/>
      <c r="AS15363" s="155"/>
      <c r="AU15363" s="154"/>
      <c r="AW15363" s="155"/>
      <c r="AY15363" s="155"/>
      <c r="BA15363" s="154"/>
      <c r="BC15363" s="155"/>
      <c r="BD15363" s="154"/>
      <c r="BF15363" s="154"/>
      <c r="BG15363" s="155"/>
      <c r="BH15363" s="154"/>
      <c r="BI15363" s="155"/>
      <c r="BJ15363" s="155"/>
      <c r="BK15363" s="154"/>
      <c r="BL15363" s="155"/>
      <c r="BM15363" s="155"/>
      <c r="BN15363" s="177"/>
      <c r="BO15363" s="177"/>
      <c r="BP15363" s="177"/>
      <c r="BQ15363" s="154"/>
      <c r="BR15363" s="155"/>
      <c r="BS15363" s="155"/>
      <c r="BT15363" s="154"/>
      <c r="BU15363" s="155"/>
      <c r="BV15363" s="155"/>
      <c r="BW15363" s="155"/>
      <c r="BX15363" s="155"/>
      <c r="BY15363" s="155"/>
      <c r="BZ15363" s="155"/>
      <c r="CN15363" s="177"/>
      <c r="DN15363" s="25"/>
      <c r="DO15363" s="25"/>
      <c r="DP15363" s="25"/>
      <c r="DQ15363" s="25"/>
      <c r="EW15363" s="25"/>
      <c r="EX15363" s="25"/>
      <c r="EY15363" s="25"/>
      <c r="FE15363" s="154"/>
      <c r="FN15363" s="177"/>
      <c r="FO15363" s="177"/>
      <c r="GK15363" s="154"/>
      <c r="GL15363" s="155"/>
      <c r="GM15363" s="155"/>
      <c r="GN15363" s="154"/>
      <c r="GO15363" s="155"/>
      <c r="GP15363" s="155"/>
      <c r="GQ15363" s="177"/>
      <c r="GR15363" s="177"/>
      <c r="GS15363" s="177"/>
      <c r="GT15363" s="177"/>
      <c r="GU15363" s="177"/>
      <c r="GV15363" s="177"/>
      <c r="GW15363" s="154"/>
      <c r="GX15363" s="155"/>
      <c r="GY15363" s="155"/>
      <c r="GZ15363" s="154"/>
      <c r="HA15363" s="155"/>
      <c r="HB15363" s="155"/>
      <c r="HM15363" s="155"/>
    </row>
    <row r="15364" spans="43:221">
      <c r="AQ15364" s="154"/>
      <c r="AS15364" s="155"/>
      <c r="AU15364" s="154"/>
      <c r="AW15364" s="155"/>
      <c r="AY15364" s="155"/>
      <c r="BA15364" s="154"/>
      <c r="BC15364" s="155"/>
      <c r="BD15364" s="154"/>
      <c r="BF15364" s="154"/>
      <c r="BG15364" s="155"/>
      <c r="BH15364" s="154"/>
      <c r="BI15364" s="155"/>
      <c r="BJ15364" s="155"/>
      <c r="BK15364" s="154"/>
      <c r="BL15364" s="155"/>
      <c r="BM15364" s="155"/>
      <c r="BN15364" s="177"/>
      <c r="BO15364" s="177"/>
      <c r="BP15364" s="177"/>
      <c r="BQ15364" s="154"/>
      <c r="BR15364" s="155"/>
      <c r="BS15364" s="155"/>
      <c r="BT15364" s="154"/>
      <c r="BU15364" s="155"/>
      <c r="BV15364" s="155"/>
      <c r="BW15364" s="155"/>
      <c r="BX15364" s="155"/>
      <c r="BY15364" s="155"/>
      <c r="BZ15364" s="155"/>
      <c r="CN15364" s="177"/>
      <c r="DN15364" s="25"/>
      <c r="DO15364" s="25"/>
      <c r="DP15364" s="25"/>
      <c r="DQ15364" s="25"/>
      <c r="EW15364" s="25"/>
      <c r="EX15364" s="25"/>
      <c r="EY15364" s="25"/>
      <c r="FE15364" s="154"/>
      <c r="FN15364" s="177"/>
      <c r="FO15364" s="177"/>
      <c r="GK15364" s="154"/>
      <c r="GL15364" s="155"/>
      <c r="GM15364" s="155"/>
      <c r="GN15364" s="154"/>
      <c r="GO15364" s="155"/>
      <c r="GP15364" s="155"/>
      <c r="GQ15364" s="177"/>
      <c r="GR15364" s="177"/>
      <c r="GS15364" s="177"/>
      <c r="GT15364" s="177"/>
      <c r="GU15364" s="177"/>
      <c r="GV15364" s="177"/>
      <c r="GW15364" s="154"/>
      <c r="GX15364" s="155"/>
      <c r="GY15364" s="155"/>
      <c r="GZ15364" s="154"/>
      <c r="HA15364" s="155"/>
      <c r="HB15364" s="155"/>
      <c r="HM15364" s="155"/>
    </row>
    <row r="15365" spans="43:221">
      <c r="AQ15365" s="154"/>
      <c r="AS15365" s="155"/>
      <c r="AU15365" s="154"/>
      <c r="AW15365" s="155"/>
      <c r="AY15365" s="155"/>
      <c r="BA15365" s="154"/>
      <c r="BC15365" s="155"/>
      <c r="BD15365" s="154"/>
      <c r="BF15365" s="154"/>
      <c r="BG15365" s="155"/>
      <c r="BH15365" s="154"/>
      <c r="BI15365" s="155"/>
      <c r="BJ15365" s="155"/>
      <c r="BK15365" s="154"/>
      <c r="BL15365" s="155"/>
      <c r="BM15365" s="155"/>
      <c r="BN15365" s="177"/>
      <c r="BO15365" s="177"/>
      <c r="BP15365" s="177"/>
      <c r="BQ15365" s="154"/>
      <c r="BR15365" s="155"/>
      <c r="BS15365" s="155"/>
      <c r="BT15365" s="154"/>
      <c r="BU15365" s="155"/>
      <c r="BV15365" s="155"/>
      <c r="BW15365" s="155"/>
      <c r="BX15365" s="155"/>
      <c r="BY15365" s="155"/>
      <c r="BZ15365" s="155"/>
      <c r="CN15365" s="177"/>
      <c r="DN15365" s="25"/>
      <c r="DO15365" s="25"/>
      <c r="DP15365" s="25"/>
      <c r="DQ15365" s="25"/>
      <c r="EW15365" s="25"/>
      <c r="EX15365" s="25"/>
      <c r="EY15365" s="25"/>
      <c r="FE15365" s="154"/>
      <c r="FN15365" s="177"/>
      <c r="FO15365" s="177"/>
      <c r="GK15365" s="154"/>
      <c r="GL15365" s="155"/>
      <c r="GM15365" s="155"/>
      <c r="GN15365" s="154"/>
      <c r="GO15365" s="155"/>
      <c r="GP15365" s="155"/>
      <c r="GQ15365" s="177"/>
      <c r="GR15365" s="177"/>
      <c r="GS15365" s="177"/>
      <c r="GT15365" s="177"/>
      <c r="GU15365" s="177"/>
      <c r="GV15365" s="177"/>
      <c r="GW15365" s="154"/>
      <c r="GX15365" s="155"/>
      <c r="GY15365" s="155"/>
      <c r="GZ15365" s="154"/>
      <c r="HA15365" s="155"/>
      <c r="HB15365" s="155"/>
      <c r="HM15365" s="155"/>
    </row>
    <row r="15366" spans="43:221">
      <c r="AQ15366" s="154"/>
      <c r="AS15366" s="155"/>
      <c r="AU15366" s="154"/>
      <c r="AW15366" s="155"/>
      <c r="AY15366" s="155"/>
      <c r="BA15366" s="154"/>
      <c r="BC15366" s="155"/>
      <c r="BD15366" s="154"/>
      <c r="BF15366" s="154"/>
      <c r="BG15366" s="155"/>
      <c r="BH15366" s="154"/>
      <c r="BI15366" s="155"/>
      <c r="BJ15366" s="155"/>
      <c r="BK15366" s="154"/>
      <c r="BL15366" s="155"/>
      <c r="BM15366" s="155"/>
      <c r="BN15366" s="177"/>
      <c r="BO15366" s="177"/>
      <c r="BP15366" s="177"/>
      <c r="BQ15366" s="154"/>
      <c r="BR15366" s="155"/>
      <c r="BS15366" s="155"/>
      <c r="BT15366" s="154"/>
      <c r="BU15366" s="155"/>
      <c r="BV15366" s="155"/>
      <c r="BW15366" s="155"/>
      <c r="BX15366" s="155"/>
      <c r="BY15366" s="155"/>
      <c r="BZ15366" s="155"/>
      <c r="CN15366" s="177"/>
      <c r="DN15366" s="25"/>
      <c r="DO15366" s="25"/>
      <c r="DP15366" s="25"/>
      <c r="DQ15366" s="25"/>
      <c r="EW15366" s="25"/>
      <c r="EX15366" s="25"/>
      <c r="EY15366" s="25"/>
      <c r="FE15366" s="154"/>
      <c r="FN15366" s="177"/>
      <c r="FO15366" s="177"/>
      <c r="GK15366" s="154"/>
      <c r="GL15366" s="155"/>
      <c r="GM15366" s="155"/>
      <c r="GN15366" s="154"/>
      <c r="GO15366" s="155"/>
      <c r="GP15366" s="155"/>
      <c r="GQ15366" s="177"/>
      <c r="GR15366" s="177"/>
      <c r="GS15366" s="177"/>
      <c r="GT15366" s="177"/>
      <c r="GU15366" s="177"/>
      <c r="GV15366" s="177"/>
      <c r="GW15366" s="154"/>
      <c r="GX15366" s="155"/>
      <c r="GY15366" s="155"/>
      <c r="GZ15366" s="154"/>
      <c r="HA15366" s="155"/>
      <c r="HB15366" s="155"/>
      <c r="HM15366" s="155"/>
    </row>
    <row r="15367" spans="43:221">
      <c r="AQ15367" s="154"/>
      <c r="AS15367" s="155"/>
      <c r="AU15367" s="154"/>
      <c r="AW15367" s="155"/>
      <c r="AY15367" s="155"/>
      <c r="BA15367" s="154"/>
      <c r="BC15367" s="155"/>
      <c r="BD15367" s="154"/>
      <c r="BF15367" s="154"/>
      <c r="BG15367" s="155"/>
      <c r="BH15367" s="154"/>
      <c r="BI15367" s="155"/>
      <c r="BJ15367" s="155"/>
      <c r="BK15367" s="154"/>
      <c r="BL15367" s="155"/>
      <c r="BM15367" s="155"/>
      <c r="BN15367" s="177"/>
      <c r="BO15367" s="177"/>
      <c r="BP15367" s="177"/>
      <c r="BQ15367" s="154"/>
      <c r="BR15367" s="155"/>
      <c r="BS15367" s="155"/>
      <c r="BT15367" s="154"/>
      <c r="BU15367" s="155"/>
      <c r="BV15367" s="155"/>
      <c r="BW15367" s="155"/>
      <c r="BX15367" s="155"/>
      <c r="BY15367" s="155"/>
      <c r="BZ15367" s="155"/>
      <c r="CN15367" s="177"/>
      <c r="DN15367" s="25"/>
      <c r="DO15367" s="25"/>
      <c r="DP15367" s="25"/>
      <c r="DQ15367" s="25"/>
      <c r="EW15367" s="25"/>
      <c r="EX15367" s="25"/>
      <c r="EY15367" s="25"/>
      <c r="FE15367" s="154"/>
      <c r="FN15367" s="177"/>
      <c r="FO15367" s="177"/>
      <c r="GK15367" s="154"/>
      <c r="GL15367" s="155"/>
      <c r="GM15367" s="155"/>
      <c r="GN15367" s="154"/>
      <c r="GO15367" s="155"/>
      <c r="GP15367" s="155"/>
      <c r="GQ15367" s="177"/>
      <c r="GR15367" s="177"/>
      <c r="GS15367" s="177"/>
      <c r="GT15367" s="177"/>
      <c r="GU15367" s="177"/>
      <c r="GV15367" s="177"/>
      <c r="GW15367" s="154"/>
      <c r="GX15367" s="155"/>
      <c r="GY15367" s="155"/>
      <c r="GZ15367" s="154"/>
      <c r="HA15367" s="155"/>
      <c r="HB15367" s="155"/>
      <c r="HM15367" s="155"/>
    </row>
    <row r="15368" spans="43:221">
      <c r="AQ15368" s="154"/>
      <c r="AS15368" s="155"/>
      <c r="AU15368" s="154"/>
      <c r="AW15368" s="155"/>
      <c r="AY15368" s="155"/>
      <c r="BA15368" s="154"/>
      <c r="BC15368" s="155"/>
      <c r="BD15368" s="154"/>
      <c r="BF15368" s="154"/>
      <c r="BG15368" s="155"/>
      <c r="BH15368" s="154"/>
      <c r="BI15368" s="155"/>
      <c r="BJ15368" s="155"/>
      <c r="BK15368" s="154"/>
      <c r="BL15368" s="155"/>
      <c r="BM15368" s="155"/>
      <c r="BN15368" s="177"/>
      <c r="BO15368" s="177"/>
      <c r="BP15368" s="177"/>
      <c r="BQ15368" s="154"/>
      <c r="BR15368" s="155"/>
      <c r="BS15368" s="155"/>
      <c r="BT15368" s="154"/>
      <c r="BU15368" s="155"/>
      <c r="BV15368" s="155"/>
      <c r="BW15368" s="155"/>
      <c r="BX15368" s="155"/>
      <c r="BY15368" s="155"/>
      <c r="BZ15368" s="155"/>
      <c r="CN15368" s="177"/>
      <c r="DN15368" s="25"/>
      <c r="DO15368" s="25"/>
      <c r="DP15368" s="25"/>
      <c r="DQ15368" s="25"/>
      <c r="EW15368" s="25"/>
      <c r="EX15368" s="25"/>
      <c r="EY15368" s="25"/>
      <c r="FE15368" s="154"/>
      <c r="FN15368" s="177"/>
      <c r="FO15368" s="177"/>
      <c r="GK15368" s="154"/>
      <c r="GL15368" s="155"/>
      <c r="GM15368" s="155"/>
      <c r="GN15368" s="154"/>
      <c r="GO15368" s="155"/>
      <c r="GP15368" s="155"/>
      <c r="GQ15368" s="177"/>
      <c r="GR15368" s="177"/>
      <c r="GS15368" s="177"/>
      <c r="GT15368" s="177"/>
      <c r="GU15368" s="177"/>
      <c r="GV15368" s="177"/>
      <c r="GW15368" s="154"/>
      <c r="GX15368" s="155"/>
      <c r="GY15368" s="155"/>
      <c r="GZ15368" s="154"/>
      <c r="HA15368" s="155"/>
      <c r="HB15368" s="155"/>
      <c r="HM15368" s="155"/>
    </row>
    <row r="15369" spans="43:221">
      <c r="AQ15369" s="154"/>
      <c r="AS15369" s="155"/>
      <c r="AU15369" s="154"/>
      <c r="AW15369" s="155"/>
      <c r="AY15369" s="155"/>
      <c r="BA15369" s="154"/>
      <c r="BC15369" s="155"/>
      <c r="BD15369" s="154"/>
      <c r="BF15369" s="154"/>
      <c r="BG15369" s="155"/>
      <c r="BH15369" s="154"/>
      <c r="BI15369" s="155"/>
      <c r="BJ15369" s="155"/>
      <c r="BK15369" s="154"/>
      <c r="BL15369" s="155"/>
      <c r="BM15369" s="155"/>
      <c r="BN15369" s="177"/>
      <c r="BO15369" s="177"/>
      <c r="BP15369" s="177"/>
      <c r="BQ15369" s="154"/>
      <c r="BR15369" s="155"/>
      <c r="BS15369" s="155"/>
      <c r="BT15369" s="154"/>
      <c r="BU15369" s="155"/>
      <c r="BV15369" s="155"/>
      <c r="BW15369" s="155"/>
      <c r="BX15369" s="155"/>
      <c r="BY15369" s="155"/>
      <c r="BZ15369" s="155"/>
      <c r="CN15369" s="177"/>
      <c r="DN15369" s="25"/>
      <c r="DO15369" s="25"/>
      <c r="DP15369" s="25"/>
      <c r="DQ15369" s="25"/>
      <c r="EW15369" s="25"/>
      <c r="EX15369" s="25"/>
      <c r="EY15369" s="25"/>
      <c r="FE15369" s="154"/>
      <c r="FN15369" s="177"/>
      <c r="FO15369" s="177"/>
      <c r="GK15369" s="154"/>
      <c r="GL15369" s="155"/>
      <c r="GM15369" s="155"/>
      <c r="GN15369" s="154"/>
      <c r="GO15369" s="155"/>
      <c r="GP15369" s="155"/>
      <c r="GQ15369" s="177"/>
      <c r="GR15369" s="177"/>
      <c r="GS15369" s="177"/>
      <c r="GT15369" s="177"/>
      <c r="GU15369" s="177"/>
      <c r="GV15369" s="177"/>
      <c r="GW15369" s="154"/>
      <c r="GX15369" s="155"/>
      <c r="GY15369" s="155"/>
      <c r="GZ15369" s="154"/>
      <c r="HA15369" s="155"/>
      <c r="HB15369" s="155"/>
      <c r="HM15369" s="155"/>
    </row>
    <row r="15370" spans="43:221">
      <c r="AQ15370" s="154"/>
      <c r="AS15370" s="155"/>
      <c r="AU15370" s="154"/>
      <c r="AW15370" s="155"/>
      <c r="AY15370" s="155"/>
      <c r="BA15370" s="154"/>
      <c r="BC15370" s="155"/>
      <c r="BD15370" s="154"/>
      <c r="BF15370" s="154"/>
      <c r="BG15370" s="155"/>
      <c r="BH15370" s="154"/>
      <c r="BI15370" s="155"/>
      <c r="BJ15370" s="155"/>
      <c r="BK15370" s="154"/>
      <c r="BL15370" s="155"/>
      <c r="BM15370" s="155"/>
      <c r="BN15370" s="177"/>
      <c r="BO15370" s="177"/>
      <c r="BP15370" s="177"/>
      <c r="BQ15370" s="154"/>
      <c r="BR15370" s="155"/>
      <c r="BS15370" s="155"/>
      <c r="BT15370" s="154"/>
      <c r="BU15370" s="155"/>
      <c r="BV15370" s="155"/>
      <c r="BW15370" s="155"/>
      <c r="BX15370" s="155"/>
      <c r="BY15370" s="155"/>
      <c r="BZ15370" s="155"/>
      <c r="CN15370" s="177"/>
      <c r="DN15370" s="25"/>
      <c r="DO15370" s="25"/>
      <c r="DP15370" s="25"/>
      <c r="DQ15370" s="25"/>
      <c r="EW15370" s="25"/>
      <c r="EX15370" s="25"/>
      <c r="EY15370" s="25"/>
      <c r="FE15370" s="154"/>
      <c r="FN15370" s="177"/>
      <c r="FO15370" s="177"/>
      <c r="GK15370" s="154"/>
      <c r="GL15370" s="155"/>
      <c r="GM15370" s="155"/>
      <c r="GN15370" s="154"/>
      <c r="GO15370" s="155"/>
      <c r="GP15370" s="155"/>
      <c r="GQ15370" s="177"/>
      <c r="GR15370" s="177"/>
      <c r="GS15370" s="177"/>
      <c r="GT15370" s="177"/>
      <c r="GU15370" s="177"/>
      <c r="GV15370" s="177"/>
      <c r="GW15370" s="154"/>
      <c r="GX15370" s="155"/>
      <c r="GY15370" s="155"/>
      <c r="GZ15370" s="154"/>
      <c r="HA15370" s="155"/>
      <c r="HB15370" s="155"/>
      <c r="HM15370" s="155"/>
    </row>
    <row r="15371" spans="43:221">
      <c r="AQ15371" s="154"/>
      <c r="AS15371" s="155"/>
      <c r="AU15371" s="154"/>
      <c r="AW15371" s="155"/>
      <c r="AY15371" s="155"/>
      <c r="BA15371" s="154"/>
      <c r="BC15371" s="155"/>
      <c r="BD15371" s="154"/>
      <c r="BF15371" s="154"/>
      <c r="BG15371" s="155"/>
      <c r="BH15371" s="154"/>
      <c r="BI15371" s="155"/>
      <c r="BJ15371" s="155"/>
      <c r="BK15371" s="154"/>
      <c r="BL15371" s="155"/>
      <c r="BM15371" s="155"/>
      <c r="BN15371" s="177"/>
      <c r="BO15371" s="177"/>
      <c r="BP15371" s="177"/>
      <c r="BQ15371" s="154"/>
      <c r="BR15371" s="155"/>
      <c r="BS15371" s="155"/>
      <c r="BT15371" s="154"/>
      <c r="BU15371" s="155"/>
      <c r="BV15371" s="155"/>
      <c r="BW15371" s="155"/>
      <c r="BX15371" s="155"/>
      <c r="BY15371" s="155"/>
      <c r="BZ15371" s="155"/>
      <c r="CN15371" s="177"/>
      <c r="DN15371" s="25"/>
      <c r="DO15371" s="25"/>
      <c r="DP15371" s="25"/>
      <c r="DQ15371" s="25"/>
      <c r="EW15371" s="25"/>
      <c r="EX15371" s="25"/>
      <c r="EY15371" s="25"/>
      <c r="FE15371" s="154"/>
      <c r="FN15371" s="177"/>
      <c r="FO15371" s="177"/>
      <c r="GK15371" s="154"/>
      <c r="GL15371" s="155"/>
      <c r="GM15371" s="155"/>
      <c r="GN15371" s="154"/>
      <c r="GO15371" s="155"/>
      <c r="GP15371" s="155"/>
      <c r="GQ15371" s="177"/>
      <c r="GR15371" s="177"/>
      <c r="GS15371" s="177"/>
      <c r="GT15371" s="177"/>
      <c r="GU15371" s="177"/>
      <c r="GV15371" s="177"/>
      <c r="GW15371" s="154"/>
      <c r="GX15371" s="155"/>
      <c r="GY15371" s="155"/>
      <c r="GZ15371" s="154"/>
      <c r="HA15371" s="155"/>
      <c r="HB15371" s="155"/>
      <c r="HM15371" s="155"/>
    </row>
    <row r="15372" spans="43:221">
      <c r="AQ15372" s="154"/>
      <c r="AS15372" s="155"/>
      <c r="AU15372" s="154"/>
      <c r="AW15372" s="155"/>
      <c r="AY15372" s="155"/>
      <c r="BA15372" s="154"/>
      <c r="BC15372" s="155"/>
      <c r="BD15372" s="154"/>
      <c r="BF15372" s="154"/>
      <c r="BG15372" s="155"/>
      <c r="BH15372" s="154"/>
      <c r="BI15372" s="155"/>
      <c r="BJ15372" s="155"/>
      <c r="BK15372" s="154"/>
      <c r="BL15372" s="155"/>
      <c r="BM15372" s="155"/>
      <c r="BN15372" s="177"/>
      <c r="BO15372" s="177"/>
      <c r="BP15372" s="177"/>
      <c r="BQ15372" s="154"/>
      <c r="BR15372" s="155"/>
      <c r="BS15372" s="155"/>
      <c r="BT15372" s="154"/>
      <c r="BU15372" s="155"/>
      <c r="BV15372" s="155"/>
      <c r="BW15372" s="155"/>
      <c r="BX15372" s="155"/>
      <c r="BY15372" s="155"/>
      <c r="BZ15372" s="155"/>
      <c r="CN15372" s="177"/>
      <c r="DN15372" s="25"/>
      <c r="DO15372" s="25"/>
      <c r="DP15372" s="25"/>
      <c r="DQ15372" s="25"/>
      <c r="EW15372" s="25"/>
      <c r="EX15372" s="25"/>
      <c r="EY15372" s="25"/>
      <c r="FE15372" s="154"/>
      <c r="FN15372" s="177"/>
      <c r="FO15372" s="177"/>
      <c r="GK15372" s="154"/>
      <c r="GL15372" s="155"/>
      <c r="GM15372" s="155"/>
      <c r="GN15372" s="154"/>
      <c r="GO15372" s="155"/>
      <c r="GP15372" s="155"/>
      <c r="GQ15372" s="177"/>
      <c r="GR15372" s="177"/>
      <c r="GS15372" s="177"/>
      <c r="GT15372" s="177"/>
      <c r="GU15372" s="177"/>
      <c r="GV15372" s="177"/>
      <c r="GW15372" s="154"/>
      <c r="GX15372" s="155"/>
      <c r="GY15372" s="155"/>
      <c r="GZ15372" s="154"/>
      <c r="HA15372" s="155"/>
      <c r="HB15372" s="155"/>
      <c r="HM15372" s="155"/>
    </row>
    <row r="15373" spans="43:221">
      <c r="AQ15373" s="154"/>
      <c r="AS15373" s="155"/>
      <c r="AU15373" s="154"/>
      <c r="AW15373" s="155"/>
      <c r="AY15373" s="155"/>
      <c r="BA15373" s="154"/>
      <c r="BC15373" s="155"/>
      <c r="BD15373" s="154"/>
      <c r="BF15373" s="154"/>
      <c r="BG15373" s="155"/>
      <c r="BH15373" s="154"/>
      <c r="BI15373" s="155"/>
      <c r="BJ15373" s="155"/>
      <c r="BK15373" s="154"/>
      <c r="BL15373" s="155"/>
      <c r="BM15373" s="155"/>
      <c r="BN15373" s="177"/>
      <c r="BO15373" s="177"/>
      <c r="BP15373" s="177"/>
      <c r="BQ15373" s="154"/>
      <c r="BR15373" s="155"/>
      <c r="BS15373" s="155"/>
      <c r="BT15373" s="154"/>
      <c r="BU15373" s="155"/>
      <c r="BV15373" s="155"/>
      <c r="BW15373" s="155"/>
      <c r="BX15373" s="155"/>
      <c r="BY15373" s="155"/>
      <c r="BZ15373" s="155"/>
      <c r="CN15373" s="177"/>
      <c r="DN15373" s="25"/>
      <c r="DO15373" s="25"/>
      <c r="DP15373" s="25"/>
      <c r="DQ15373" s="25"/>
      <c r="EW15373" s="25"/>
      <c r="EX15373" s="25"/>
      <c r="EY15373" s="25"/>
      <c r="FE15373" s="154"/>
      <c r="FN15373" s="177"/>
      <c r="FO15373" s="177"/>
      <c r="GK15373" s="154"/>
      <c r="GL15373" s="155"/>
      <c r="GM15373" s="155"/>
      <c r="GN15373" s="154"/>
      <c r="GO15373" s="155"/>
      <c r="GP15373" s="155"/>
      <c r="GQ15373" s="177"/>
      <c r="GR15373" s="177"/>
      <c r="GS15373" s="177"/>
      <c r="GT15373" s="177"/>
      <c r="GU15373" s="177"/>
      <c r="GV15373" s="177"/>
      <c r="GW15373" s="154"/>
      <c r="GX15373" s="155"/>
      <c r="GY15373" s="155"/>
      <c r="GZ15373" s="154"/>
      <c r="HA15373" s="155"/>
      <c r="HB15373" s="155"/>
      <c r="HM15373" s="155"/>
    </row>
    <row r="15374" spans="43:221">
      <c r="AQ15374" s="154"/>
      <c r="AS15374" s="155"/>
      <c r="AU15374" s="154"/>
      <c r="AW15374" s="155"/>
      <c r="AY15374" s="155"/>
      <c r="BA15374" s="154"/>
      <c r="BC15374" s="155"/>
      <c r="BD15374" s="154"/>
      <c r="BF15374" s="154"/>
      <c r="BG15374" s="155"/>
      <c r="BH15374" s="154"/>
      <c r="BI15374" s="155"/>
      <c r="BJ15374" s="155"/>
      <c r="BK15374" s="154"/>
      <c r="BL15374" s="155"/>
      <c r="BM15374" s="155"/>
      <c r="BN15374" s="177"/>
      <c r="BO15374" s="177"/>
      <c r="BP15374" s="177"/>
      <c r="BQ15374" s="154"/>
      <c r="BR15374" s="155"/>
      <c r="BS15374" s="155"/>
      <c r="BT15374" s="154"/>
      <c r="BU15374" s="155"/>
      <c r="BV15374" s="155"/>
      <c r="BW15374" s="155"/>
      <c r="BX15374" s="155"/>
      <c r="BY15374" s="155"/>
      <c r="BZ15374" s="155"/>
      <c r="CN15374" s="177"/>
      <c r="DN15374" s="25"/>
      <c r="DO15374" s="25"/>
      <c r="DP15374" s="25"/>
      <c r="DQ15374" s="25"/>
      <c r="EW15374" s="25"/>
      <c r="EX15374" s="25"/>
      <c r="EY15374" s="25"/>
      <c r="FE15374" s="154"/>
      <c r="FN15374" s="177"/>
      <c r="FO15374" s="177"/>
      <c r="GK15374" s="154"/>
      <c r="GL15374" s="155"/>
      <c r="GM15374" s="155"/>
      <c r="GN15374" s="154"/>
      <c r="GO15374" s="155"/>
      <c r="GP15374" s="155"/>
      <c r="GQ15374" s="177"/>
      <c r="GR15374" s="177"/>
      <c r="GS15374" s="177"/>
      <c r="GT15374" s="177"/>
      <c r="GU15374" s="177"/>
      <c r="GV15374" s="177"/>
      <c r="GW15374" s="154"/>
      <c r="GX15374" s="155"/>
      <c r="GY15374" s="155"/>
      <c r="GZ15374" s="154"/>
      <c r="HA15374" s="155"/>
      <c r="HB15374" s="155"/>
      <c r="HM15374" s="155"/>
    </row>
    <row r="15375" spans="43:221">
      <c r="AQ15375" s="154"/>
      <c r="AS15375" s="155"/>
      <c r="AU15375" s="154"/>
      <c r="AW15375" s="155"/>
      <c r="AY15375" s="155"/>
      <c r="BA15375" s="154"/>
      <c r="BC15375" s="155"/>
      <c r="BD15375" s="154"/>
      <c r="BF15375" s="154"/>
      <c r="BG15375" s="155"/>
      <c r="BH15375" s="154"/>
      <c r="BI15375" s="155"/>
      <c r="BJ15375" s="155"/>
      <c r="BK15375" s="154"/>
      <c r="BL15375" s="155"/>
      <c r="BM15375" s="155"/>
      <c r="BN15375" s="177"/>
      <c r="BO15375" s="177"/>
      <c r="BP15375" s="177"/>
      <c r="BQ15375" s="154"/>
      <c r="BR15375" s="155"/>
      <c r="BS15375" s="155"/>
      <c r="BT15375" s="154"/>
      <c r="BU15375" s="155"/>
      <c r="BV15375" s="155"/>
      <c r="BW15375" s="155"/>
      <c r="BX15375" s="155"/>
      <c r="BY15375" s="155"/>
      <c r="BZ15375" s="155"/>
      <c r="CN15375" s="177"/>
      <c r="DN15375" s="25"/>
      <c r="DO15375" s="25"/>
      <c r="DP15375" s="25"/>
      <c r="DQ15375" s="25"/>
      <c r="EW15375" s="25"/>
      <c r="EX15375" s="25"/>
      <c r="EY15375" s="25"/>
      <c r="FE15375" s="154"/>
      <c r="FN15375" s="177"/>
      <c r="FO15375" s="177"/>
      <c r="GK15375" s="154"/>
      <c r="GL15375" s="155"/>
      <c r="GM15375" s="155"/>
      <c r="GN15375" s="154"/>
      <c r="GO15375" s="155"/>
      <c r="GP15375" s="155"/>
      <c r="GQ15375" s="177"/>
      <c r="GR15375" s="177"/>
      <c r="GS15375" s="177"/>
      <c r="GT15375" s="177"/>
      <c r="GU15375" s="177"/>
      <c r="GV15375" s="177"/>
      <c r="GW15375" s="154"/>
      <c r="GX15375" s="155"/>
      <c r="GY15375" s="155"/>
      <c r="GZ15375" s="154"/>
      <c r="HA15375" s="155"/>
      <c r="HB15375" s="155"/>
      <c r="HM15375" s="155"/>
    </row>
    <row r="15376" spans="43:221">
      <c r="AQ15376" s="154"/>
      <c r="AS15376" s="155"/>
      <c r="AU15376" s="154"/>
      <c r="AW15376" s="155"/>
      <c r="AY15376" s="155"/>
      <c r="BA15376" s="154"/>
      <c r="BC15376" s="155"/>
      <c r="BD15376" s="154"/>
      <c r="BF15376" s="154"/>
      <c r="BG15376" s="155"/>
      <c r="BH15376" s="154"/>
      <c r="BI15376" s="155"/>
      <c r="BJ15376" s="155"/>
      <c r="BK15376" s="154"/>
      <c r="BL15376" s="155"/>
      <c r="BM15376" s="155"/>
      <c r="BN15376" s="177"/>
      <c r="BO15376" s="177"/>
      <c r="BP15376" s="177"/>
      <c r="BQ15376" s="154"/>
      <c r="BR15376" s="155"/>
      <c r="BS15376" s="155"/>
      <c r="BT15376" s="154"/>
      <c r="BU15376" s="155"/>
      <c r="BV15376" s="155"/>
      <c r="BW15376" s="155"/>
      <c r="BX15376" s="155"/>
      <c r="BY15376" s="155"/>
      <c r="BZ15376" s="155"/>
      <c r="CN15376" s="177"/>
      <c r="DN15376" s="25"/>
      <c r="DO15376" s="25"/>
      <c r="DP15376" s="25"/>
      <c r="DQ15376" s="25"/>
      <c r="EW15376" s="25"/>
      <c r="EX15376" s="25"/>
      <c r="EY15376" s="25"/>
      <c r="FE15376" s="154"/>
      <c r="FN15376" s="177"/>
      <c r="FO15376" s="177"/>
      <c r="GK15376" s="154"/>
      <c r="GL15376" s="155"/>
      <c r="GM15376" s="155"/>
      <c r="GN15376" s="154"/>
      <c r="GO15376" s="155"/>
      <c r="GP15376" s="155"/>
      <c r="GQ15376" s="177"/>
      <c r="GR15376" s="177"/>
      <c r="GS15376" s="177"/>
      <c r="GT15376" s="177"/>
      <c r="GU15376" s="177"/>
      <c r="GV15376" s="177"/>
      <c r="GW15376" s="154"/>
      <c r="GX15376" s="155"/>
      <c r="GY15376" s="155"/>
      <c r="GZ15376" s="154"/>
      <c r="HA15376" s="155"/>
      <c r="HB15376" s="155"/>
      <c r="HM15376" s="155"/>
    </row>
    <row r="15377" spans="43:221">
      <c r="AQ15377" s="154"/>
      <c r="AS15377" s="155"/>
      <c r="AU15377" s="154"/>
      <c r="AW15377" s="155"/>
      <c r="AY15377" s="155"/>
      <c r="BA15377" s="154"/>
      <c r="BC15377" s="155"/>
      <c r="BD15377" s="154"/>
      <c r="BF15377" s="154"/>
      <c r="BG15377" s="155"/>
      <c r="BH15377" s="154"/>
      <c r="BI15377" s="155"/>
      <c r="BJ15377" s="155"/>
      <c r="BK15377" s="154"/>
      <c r="BL15377" s="155"/>
      <c r="BM15377" s="155"/>
      <c r="BN15377" s="177"/>
      <c r="BO15377" s="177"/>
      <c r="BP15377" s="177"/>
      <c r="BQ15377" s="154"/>
      <c r="BR15377" s="155"/>
      <c r="BS15377" s="155"/>
      <c r="BT15377" s="154"/>
      <c r="BU15377" s="155"/>
      <c r="BV15377" s="155"/>
      <c r="BW15377" s="155"/>
      <c r="BX15377" s="155"/>
      <c r="BY15377" s="155"/>
      <c r="BZ15377" s="155"/>
      <c r="CN15377" s="177"/>
      <c r="DN15377" s="25"/>
      <c r="DO15377" s="25"/>
      <c r="DP15377" s="25"/>
      <c r="DQ15377" s="25"/>
      <c r="EW15377" s="25"/>
      <c r="EX15377" s="25"/>
      <c r="EY15377" s="25"/>
      <c r="FE15377" s="154"/>
      <c r="FN15377" s="177"/>
      <c r="FO15377" s="177"/>
      <c r="GK15377" s="154"/>
      <c r="GL15377" s="155"/>
      <c r="GM15377" s="155"/>
      <c r="GN15377" s="154"/>
      <c r="GO15377" s="155"/>
      <c r="GP15377" s="155"/>
      <c r="GQ15377" s="177"/>
      <c r="GR15377" s="177"/>
      <c r="GS15377" s="177"/>
      <c r="GT15377" s="177"/>
      <c r="GU15377" s="177"/>
      <c r="GV15377" s="177"/>
      <c r="GW15377" s="154"/>
      <c r="GX15377" s="155"/>
      <c r="GY15377" s="155"/>
      <c r="GZ15377" s="154"/>
      <c r="HA15377" s="155"/>
      <c r="HB15377" s="155"/>
      <c r="HM15377" s="155"/>
    </row>
    <row r="15378" spans="43:221">
      <c r="AQ15378" s="154"/>
      <c r="AS15378" s="155"/>
      <c r="AU15378" s="154"/>
      <c r="AW15378" s="155"/>
      <c r="AY15378" s="155"/>
      <c r="BA15378" s="154"/>
      <c r="BC15378" s="155"/>
      <c r="BD15378" s="154"/>
      <c r="BF15378" s="154"/>
      <c r="BG15378" s="155"/>
      <c r="BH15378" s="154"/>
      <c r="BI15378" s="155"/>
      <c r="BJ15378" s="155"/>
      <c r="BK15378" s="154"/>
      <c r="BL15378" s="155"/>
      <c r="BM15378" s="155"/>
      <c r="BN15378" s="177"/>
      <c r="BO15378" s="177"/>
      <c r="BP15378" s="177"/>
      <c r="BQ15378" s="154"/>
      <c r="BR15378" s="155"/>
      <c r="BS15378" s="155"/>
      <c r="BT15378" s="154"/>
      <c r="BU15378" s="155"/>
      <c r="BV15378" s="155"/>
      <c r="BW15378" s="155"/>
      <c r="BX15378" s="155"/>
      <c r="BY15378" s="155"/>
      <c r="BZ15378" s="155"/>
      <c r="CN15378" s="177"/>
      <c r="DN15378" s="25"/>
      <c r="DO15378" s="25"/>
      <c r="DP15378" s="25"/>
      <c r="DQ15378" s="25"/>
      <c r="EW15378" s="25"/>
      <c r="EX15378" s="25"/>
      <c r="EY15378" s="25"/>
      <c r="FE15378" s="154"/>
      <c r="FN15378" s="177"/>
      <c r="FO15378" s="177"/>
      <c r="GK15378" s="154"/>
      <c r="GL15378" s="155"/>
      <c r="GM15378" s="155"/>
      <c r="GN15378" s="154"/>
      <c r="GO15378" s="155"/>
      <c r="GP15378" s="155"/>
      <c r="GQ15378" s="177"/>
      <c r="GR15378" s="177"/>
      <c r="GS15378" s="177"/>
      <c r="GT15378" s="177"/>
      <c r="GU15378" s="177"/>
      <c r="GV15378" s="177"/>
      <c r="GW15378" s="154"/>
      <c r="GX15378" s="155"/>
      <c r="GY15378" s="155"/>
      <c r="GZ15378" s="154"/>
      <c r="HA15378" s="155"/>
      <c r="HB15378" s="155"/>
      <c r="HM15378" s="155"/>
    </row>
    <row r="15379" spans="43:221">
      <c r="AQ15379" s="154"/>
      <c r="AS15379" s="155"/>
      <c r="AU15379" s="154"/>
      <c r="AW15379" s="155"/>
      <c r="AY15379" s="155"/>
      <c r="BA15379" s="154"/>
      <c r="BC15379" s="155"/>
      <c r="BD15379" s="154"/>
      <c r="BF15379" s="154"/>
      <c r="BG15379" s="155"/>
      <c r="BH15379" s="154"/>
      <c r="BI15379" s="155"/>
      <c r="BJ15379" s="155"/>
      <c r="BK15379" s="154"/>
      <c r="BL15379" s="155"/>
      <c r="BM15379" s="155"/>
      <c r="BN15379" s="177"/>
      <c r="BO15379" s="177"/>
      <c r="BP15379" s="177"/>
      <c r="BQ15379" s="154"/>
      <c r="BR15379" s="155"/>
      <c r="BS15379" s="155"/>
      <c r="BT15379" s="154"/>
      <c r="BU15379" s="155"/>
      <c r="BV15379" s="155"/>
      <c r="BW15379" s="155"/>
      <c r="BX15379" s="155"/>
      <c r="BY15379" s="155"/>
      <c r="BZ15379" s="155"/>
      <c r="CN15379" s="177"/>
      <c r="DN15379" s="25"/>
      <c r="DO15379" s="25"/>
      <c r="DP15379" s="25"/>
      <c r="DQ15379" s="25"/>
      <c r="EW15379" s="25"/>
      <c r="EX15379" s="25"/>
      <c r="EY15379" s="25"/>
      <c r="FE15379" s="154"/>
      <c r="FN15379" s="177"/>
      <c r="FO15379" s="177"/>
      <c r="GK15379" s="154"/>
      <c r="GL15379" s="155"/>
      <c r="GM15379" s="155"/>
      <c r="GN15379" s="154"/>
      <c r="GO15379" s="155"/>
      <c r="GP15379" s="155"/>
      <c r="GQ15379" s="177"/>
      <c r="GR15379" s="177"/>
      <c r="GS15379" s="177"/>
      <c r="GT15379" s="177"/>
      <c r="GU15379" s="177"/>
      <c r="GV15379" s="177"/>
      <c r="GW15379" s="154"/>
      <c r="GX15379" s="155"/>
      <c r="GY15379" s="155"/>
      <c r="GZ15379" s="154"/>
      <c r="HA15379" s="155"/>
      <c r="HB15379" s="155"/>
      <c r="HM15379" s="155"/>
    </row>
    <row r="15380" spans="43:221">
      <c r="AQ15380" s="154"/>
      <c r="AS15380" s="155"/>
      <c r="AU15380" s="154"/>
      <c r="AW15380" s="155"/>
      <c r="AY15380" s="155"/>
      <c r="BA15380" s="154"/>
      <c r="BC15380" s="155"/>
      <c r="BD15380" s="154"/>
      <c r="BF15380" s="154"/>
      <c r="BG15380" s="155"/>
      <c r="BH15380" s="154"/>
      <c r="BI15380" s="155"/>
      <c r="BJ15380" s="155"/>
      <c r="BK15380" s="154"/>
      <c r="BL15380" s="155"/>
      <c r="BM15380" s="155"/>
      <c r="BN15380" s="177"/>
      <c r="BO15380" s="177"/>
      <c r="BP15380" s="177"/>
      <c r="BQ15380" s="154"/>
      <c r="BR15380" s="155"/>
      <c r="BS15380" s="155"/>
      <c r="BT15380" s="154"/>
      <c r="BU15380" s="155"/>
      <c r="BV15380" s="155"/>
      <c r="BW15380" s="155"/>
      <c r="BX15380" s="155"/>
      <c r="BY15380" s="155"/>
      <c r="BZ15380" s="155"/>
      <c r="CN15380" s="177"/>
      <c r="DN15380" s="25"/>
      <c r="DO15380" s="25"/>
      <c r="DP15380" s="25"/>
      <c r="DQ15380" s="25"/>
      <c r="EW15380" s="25"/>
      <c r="EX15380" s="25"/>
      <c r="EY15380" s="25"/>
      <c r="FE15380" s="154"/>
      <c r="FN15380" s="177"/>
      <c r="FO15380" s="177"/>
      <c r="GK15380" s="154"/>
      <c r="GL15380" s="155"/>
      <c r="GM15380" s="155"/>
      <c r="GN15380" s="154"/>
      <c r="GO15380" s="155"/>
      <c r="GP15380" s="155"/>
      <c r="GQ15380" s="177"/>
      <c r="GR15380" s="177"/>
      <c r="GS15380" s="177"/>
      <c r="GT15380" s="177"/>
      <c r="GU15380" s="177"/>
      <c r="GV15380" s="177"/>
      <c r="GW15380" s="154"/>
      <c r="GX15380" s="155"/>
      <c r="GY15380" s="155"/>
      <c r="GZ15380" s="154"/>
      <c r="HA15380" s="155"/>
      <c r="HB15380" s="155"/>
      <c r="HM15380" s="155"/>
    </row>
    <row r="15381" spans="43:221">
      <c r="AQ15381" s="154"/>
      <c r="AS15381" s="155"/>
      <c r="AU15381" s="154"/>
      <c r="AW15381" s="155"/>
      <c r="AY15381" s="155"/>
      <c r="BA15381" s="154"/>
      <c r="BC15381" s="155"/>
      <c r="BD15381" s="154"/>
      <c r="BF15381" s="154"/>
      <c r="BG15381" s="155"/>
      <c r="BH15381" s="154"/>
      <c r="BI15381" s="155"/>
      <c r="BJ15381" s="155"/>
      <c r="BK15381" s="154"/>
      <c r="BL15381" s="155"/>
      <c r="BM15381" s="155"/>
      <c r="BN15381" s="177"/>
      <c r="BO15381" s="177"/>
      <c r="BP15381" s="177"/>
      <c r="BQ15381" s="154"/>
      <c r="BR15381" s="155"/>
      <c r="BS15381" s="155"/>
      <c r="BT15381" s="154"/>
      <c r="BU15381" s="155"/>
      <c r="BV15381" s="155"/>
      <c r="BW15381" s="155"/>
      <c r="BX15381" s="155"/>
      <c r="BY15381" s="155"/>
      <c r="BZ15381" s="155"/>
      <c r="CN15381" s="177"/>
      <c r="DN15381" s="25"/>
      <c r="DO15381" s="25"/>
      <c r="DP15381" s="25"/>
      <c r="DQ15381" s="25"/>
      <c r="EW15381" s="25"/>
      <c r="EX15381" s="25"/>
      <c r="EY15381" s="25"/>
      <c r="FE15381" s="154"/>
      <c r="FN15381" s="177"/>
      <c r="FO15381" s="177"/>
      <c r="GK15381" s="154"/>
      <c r="GL15381" s="155"/>
      <c r="GM15381" s="155"/>
      <c r="GN15381" s="154"/>
      <c r="GO15381" s="155"/>
      <c r="GP15381" s="155"/>
      <c r="GQ15381" s="177"/>
      <c r="GR15381" s="177"/>
      <c r="GS15381" s="177"/>
      <c r="GT15381" s="177"/>
      <c r="GU15381" s="177"/>
      <c r="GV15381" s="177"/>
      <c r="GW15381" s="154"/>
      <c r="GX15381" s="155"/>
      <c r="GY15381" s="155"/>
      <c r="GZ15381" s="154"/>
      <c r="HA15381" s="155"/>
      <c r="HB15381" s="155"/>
      <c r="HM15381" s="155"/>
    </row>
    <row r="15382" spans="43:221">
      <c r="AQ15382" s="154"/>
      <c r="AS15382" s="155"/>
      <c r="AU15382" s="154"/>
      <c r="AW15382" s="155"/>
      <c r="AY15382" s="155"/>
      <c r="BA15382" s="154"/>
      <c r="BC15382" s="155"/>
      <c r="BD15382" s="154"/>
      <c r="BF15382" s="154"/>
      <c r="BG15382" s="155"/>
      <c r="BH15382" s="154"/>
      <c r="BI15382" s="155"/>
      <c r="BJ15382" s="155"/>
      <c r="BK15382" s="154"/>
      <c r="BL15382" s="155"/>
      <c r="BM15382" s="155"/>
      <c r="BN15382" s="177"/>
      <c r="BO15382" s="177"/>
      <c r="BP15382" s="177"/>
      <c r="BQ15382" s="154"/>
      <c r="BR15382" s="155"/>
      <c r="BS15382" s="155"/>
      <c r="BT15382" s="154"/>
      <c r="BU15382" s="155"/>
      <c r="BV15382" s="155"/>
      <c r="BW15382" s="155"/>
      <c r="BX15382" s="155"/>
      <c r="BY15382" s="155"/>
      <c r="BZ15382" s="155"/>
      <c r="CN15382" s="177"/>
      <c r="DN15382" s="25"/>
      <c r="DO15382" s="25"/>
      <c r="DP15382" s="25"/>
      <c r="DQ15382" s="25"/>
      <c r="EW15382" s="25"/>
      <c r="EX15382" s="25"/>
      <c r="EY15382" s="25"/>
      <c r="FE15382" s="154"/>
      <c r="FN15382" s="177"/>
      <c r="FO15382" s="177"/>
      <c r="GK15382" s="154"/>
      <c r="GL15382" s="155"/>
      <c r="GM15382" s="155"/>
      <c r="GN15382" s="154"/>
      <c r="GO15382" s="155"/>
      <c r="GP15382" s="155"/>
      <c r="GQ15382" s="177"/>
      <c r="GR15382" s="177"/>
      <c r="GS15382" s="177"/>
      <c r="GT15382" s="177"/>
      <c r="GU15382" s="177"/>
      <c r="GV15382" s="177"/>
      <c r="GW15382" s="154"/>
      <c r="GX15382" s="155"/>
      <c r="GY15382" s="155"/>
      <c r="GZ15382" s="154"/>
      <c r="HA15382" s="155"/>
      <c r="HB15382" s="155"/>
      <c r="HM15382" s="155"/>
    </row>
    <row r="15383" spans="43:221">
      <c r="AQ15383" s="154"/>
      <c r="AS15383" s="155"/>
      <c r="AU15383" s="154"/>
      <c r="AW15383" s="155"/>
      <c r="AY15383" s="155"/>
      <c r="BA15383" s="154"/>
      <c r="BC15383" s="155"/>
      <c r="BD15383" s="154"/>
      <c r="BF15383" s="154"/>
      <c r="BG15383" s="155"/>
      <c r="BH15383" s="154"/>
      <c r="BI15383" s="155"/>
      <c r="BJ15383" s="155"/>
      <c r="BK15383" s="154"/>
      <c r="BL15383" s="155"/>
      <c r="BM15383" s="155"/>
      <c r="BN15383" s="177"/>
      <c r="BO15383" s="177"/>
      <c r="BP15383" s="177"/>
      <c r="BQ15383" s="154"/>
      <c r="BR15383" s="155"/>
      <c r="BS15383" s="155"/>
      <c r="BT15383" s="154"/>
      <c r="BU15383" s="155"/>
      <c r="BV15383" s="155"/>
      <c r="BW15383" s="155"/>
      <c r="BX15383" s="155"/>
      <c r="BY15383" s="155"/>
      <c r="BZ15383" s="155"/>
      <c r="CN15383" s="177"/>
      <c r="DN15383" s="25"/>
      <c r="DO15383" s="25"/>
      <c r="DP15383" s="25"/>
      <c r="DQ15383" s="25"/>
      <c r="EW15383" s="25"/>
      <c r="EX15383" s="25"/>
      <c r="EY15383" s="25"/>
      <c r="FE15383" s="154"/>
      <c r="FN15383" s="177"/>
      <c r="FO15383" s="177"/>
      <c r="GK15383" s="154"/>
      <c r="GL15383" s="155"/>
      <c r="GM15383" s="155"/>
      <c r="GN15383" s="154"/>
      <c r="GO15383" s="155"/>
      <c r="GP15383" s="155"/>
      <c r="GQ15383" s="177"/>
      <c r="GR15383" s="177"/>
      <c r="GS15383" s="177"/>
      <c r="GT15383" s="177"/>
      <c r="GU15383" s="177"/>
      <c r="GV15383" s="177"/>
      <c r="GW15383" s="154"/>
      <c r="GX15383" s="155"/>
      <c r="GY15383" s="155"/>
      <c r="GZ15383" s="154"/>
      <c r="HA15383" s="155"/>
      <c r="HB15383" s="155"/>
      <c r="HM15383" s="155"/>
    </row>
    <row r="15384" spans="43:221">
      <c r="AQ15384" s="154"/>
      <c r="AS15384" s="155"/>
      <c r="AU15384" s="154"/>
      <c r="AW15384" s="155"/>
      <c r="AY15384" s="155"/>
      <c r="BA15384" s="154"/>
      <c r="BC15384" s="155"/>
      <c r="BD15384" s="154"/>
      <c r="BF15384" s="154"/>
      <c r="BG15384" s="155"/>
      <c r="BH15384" s="154"/>
      <c r="BI15384" s="155"/>
      <c r="BJ15384" s="155"/>
      <c r="BK15384" s="154"/>
      <c r="BL15384" s="155"/>
      <c r="BM15384" s="155"/>
      <c r="BN15384" s="177"/>
      <c r="BO15384" s="177"/>
      <c r="BP15384" s="177"/>
      <c r="BQ15384" s="154"/>
      <c r="BR15384" s="155"/>
      <c r="BS15384" s="155"/>
      <c r="BT15384" s="154"/>
      <c r="BU15384" s="155"/>
      <c r="BV15384" s="155"/>
      <c r="BW15384" s="155"/>
      <c r="BX15384" s="155"/>
      <c r="BY15384" s="155"/>
      <c r="BZ15384" s="155"/>
      <c r="CN15384" s="177"/>
      <c r="DN15384" s="25"/>
      <c r="DO15384" s="25"/>
      <c r="DP15384" s="25"/>
      <c r="DQ15384" s="25"/>
      <c r="EW15384" s="25"/>
      <c r="EX15384" s="25"/>
      <c r="EY15384" s="25"/>
      <c r="FE15384" s="154"/>
      <c r="FN15384" s="177"/>
      <c r="FO15384" s="177"/>
      <c r="GK15384" s="154"/>
      <c r="GL15384" s="155"/>
      <c r="GM15384" s="155"/>
      <c r="GN15384" s="154"/>
      <c r="GO15384" s="155"/>
      <c r="GP15384" s="155"/>
      <c r="GQ15384" s="177"/>
      <c r="GR15384" s="177"/>
      <c r="GS15384" s="177"/>
      <c r="GT15384" s="177"/>
      <c r="GU15384" s="177"/>
      <c r="GV15384" s="177"/>
      <c r="GW15384" s="154"/>
      <c r="GX15384" s="155"/>
      <c r="GY15384" s="155"/>
      <c r="GZ15384" s="154"/>
      <c r="HA15384" s="155"/>
      <c r="HB15384" s="155"/>
      <c r="HM15384" s="155"/>
    </row>
    <row r="15385" spans="43:221">
      <c r="AQ15385" s="154"/>
      <c r="AS15385" s="155"/>
      <c r="AU15385" s="154"/>
      <c r="AW15385" s="155"/>
      <c r="AY15385" s="155"/>
      <c r="BA15385" s="154"/>
      <c r="BC15385" s="155"/>
      <c r="BD15385" s="154"/>
      <c r="BF15385" s="154"/>
      <c r="BG15385" s="155"/>
      <c r="BH15385" s="154"/>
      <c r="BI15385" s="155"/>
      <c r="BJ15385" s="155"/>
      <c r="BK15385" s="154"/>
      <c r="BL15385" s="155"/>
      <c r="BM15385" s="155"/>
      <c r="BN15385" s="177"/>
      <c r="BO15385" s="177"/>
      <c r="BP15385" s="177"/>
      <c r="BQ15385" s="154"/>
      <c r="BR15385" s="155"/>
      <c r="BS15385" s="155"/>
      <c r="BT15385" s="154"/>
      <c r="BU15385" s="155"/>
      <c r="BV15385" s="155"/>
      <c r="BW15385" s="155"/>
      <c r="BX15385" s="155"/>
      <c r="BY15385" s="155"/>
      <c r="BZ15385" s="155"/>
      <c r="CN15385" s="177"/>
      <c r="DN15385" s="25"/>
      <c r="DO15385" s="25"/>
      <c r="DP15385" s="25"/>
      <c r="DQ15385" s="25"/>
      <c r="EW15385" s="25"/>
      <c r="EX15385" s="25"/>
      <c r="EY15385" s="25"/>
      <c r="FE15385" s="154"/>
      <c r="FN15385" s="177"/>
      <c r="FO15385" s="177"/>
      <c r="GK15385" s="154"/>
      <c r="GL15385" s="155"/>
      <c r="GM15385" s="155"/>
      <c r="GN15385" s="154"/>
      <c r="GO15385" s="155"/>
      <c r="GP15385" s="155"/>
      <c r="GQ15385" s="177"/>
      <c r="GR15385" s="177"/>
      <c r="GS15385" s="177"/>
      <c r="GT15385" s="177"/>
      <c r="GU15385" s="177"/>
      <c r="GV15385" s="177"/>
      <c r="GW15385" s="154"/>
      <c r="GX15385" s="155"/>
      <c r="GY15385" s="155"/>
      <c r="GZ15385" s="154"/>
      <c r="HA15385" s="155"/>
      <c r="HB15385" s="155"/>
      <c r="HM15385" s="155"/>
    </row>
    <row r="15386" spans="43:221">
      <c r="AQ15386" s="154"/>
      <c r="AS15386" s="155"/>
      <c r="AU15386" s="154"/>
      <c r="AW15386" s="155"/>
      <c r="AY15386" s="155"/>
      <c r="BA15386" s="154"/>
      <c r="BC15386" s="155"/>
      <c r="BD15386" s="154"/>
      <c r="BF15386" s="154"/>
      <c r="BG15386" s="155"/>
      <c r="BH15386" s="154"/>
      <c r="BI15386" s="155"/>
      <c r="BJ15386" s="155"/>
      <c r="BK15386" s="154"/>
      <c r="BL15386" s="155"/>
      <c r="BM15386" s="155"/>
      <c r="BN15386" s="177"/>
      <c r="BO15386" s="177"/>
      <c r="BP15386" s="177"/>
      <c r="BQ15386" s="154"/>
      <c r="BR15386" s="155"/>
      <c r="BS15386" s="155"/>
      <c r="BT15386" s="154"/>
      <c r="BU15386" s="155"/>
      <c r="BV15386" s="155"/>
      <c r="BW15386" s="155"/>
      <c r="BX15386" s="155"/>
      <c r="BY15386" s="155"/>
      <c r="BZ15386" s="155"/>
      <c r="CN15386" s="177"/>
      <c r="DN15386" s="25"/>
      <c r="DO15386" s="25"/>
      <c r="DP15386" s="25"/>
      <c r="DQ15386" s="25"/>
      <c r="EW15386" s="25"/>
      <c r="EX15386" s="25"/>
      <c r="EY15386" s="25"/>
      <c r="FE15386" s="154"/>
      <c r="FN15386" s="177"/>
      <c r="FO15386" s="177"/>
      <c r="GK15386" s="154"/>
      <c r="GL15386" s="155"/>
      <c r="GM15386" s="155"/>
      <c r="GN15386" s="154"/>
      <c r="GO15386" s="155"/>
      <c r="GP15386" s="155"/>
      <c r="GQ15386" s="177"/>
      <c r="GR15386" s="177"/>
      <c r="GS15386" s="177"/>
      <c r="GT15386" s="177"/>
      <c r="GU15386" s="177"/>
      <c r="GV15386" s="177"/>
      <c r="GW15386" s="154"/>
      <c r="GX15386" s="155"/>
      <c r="GY15386" s="155"/>
      <c r="GZ15386" s="154"/>
      <c r="HA15386" s="155"/>
      <c r="HB15386" s="155"/>
      <c r="HM15386" s="155"/>
    </row>
    <row r="15387" spans="43:221">
      <c r="AQ15387" s="154"/>
      <c r="AS15387" s="155"/>
      <c r="AU15387" s="154"/>
      <c r="AW15387" s="155"/>
      <c r="AY15387" s="155"/>
      <c r="BA15387" s="154"/>
      <c r="BC15387" s="155"/>
      <c r="BD15387" s="154"/>
      <c r="BF15387" s="154"/>
      <c r="BG15387" s="155"/>
      <c r="BH15387" s="154"/>
      <c r="BI15387" s="155"/>
      <c r="BJ15387" s="155"/>
      <c r="BK15387" s="154"/>
      <c r="BL15387" s="155"/>
      <c r="BM15387" s="155"/>
      <c r="BN15387" s="177"/>
      <c r="BO15387" s="177"/>
      <c r="BP15387" s="177"/>
      <c r="BQ15387" s="154"/>
      <c r="BR15387" s="155"/>
      <c r="BS15387" s="155"/>
      <c r="BT15387" s="154"/>
      <c r="BU15387" s="155"/>
      <c r="BV15387" s="155"/>
      <c r="BW15387" s="155"/>
      <c r="BX15387" s="155"/>
      <c r="BY15387" s="155"/>
      <c r="BZ15387" s="155"/>
      <c r="CN15387" s="177"/>
      <c r="DN15387" s="25"/>
      <c r="DO15387" s="25"/>
      <c r="DP15387" s="25"/>
      <c r="DQ15387" s="25"/>
      <c r="EW15387" s="25"/>
      <c r="EX15387" s="25"/>
      <c r="EY15387" s="25"/>
      <c r="FE15387" s="154"/>
      <c r="FN15387" s="177"/>
      <c r="FO15387" s="177"/>
      <c r="GK15387" s="154"/>
      <c r="GL15387" s="155"/>
      <c r="GM15387" s="155"/>
      <c r="GN15387" s="154"/>
      <c r="GO15387" s="155"/>
      <c r="GP15387" s="155"/>
      <c r="GQ15387" s="177"/>
      <c r="GR15387" s="177"/>
      <c r="GS15387" s="177"/>
      <c r="GT15387" s="177"/>
      <c r="GU15387" s="177"/>
      <c r="GV15387" s="177"/>
      <c r="GW15387" s="154"/>
      <c r="GX15387" s="155"/>
      <c r="GY15387" s="155"/>
      <c r="GZ15387" s="154"/>
      <c r="HA15387" s="155"/>
      <c r="HB15387" s="155"/>
      <c r="HM15387" s="155"/>
    </row>
    <row r="15388" spans="43:221">
      <c r="AQ15388" s="154"/>
      <c r="AS15388" s="155"/>
      <c r="AU15388" s="154"/>
      <c r="AW15388" s="155"/>
      <c r="AY15388" s="155"/>
      <c r="BA15388" s="154"/>
      <c r="BC15388" s="155"/>
      <c r="BD15388" s="154"/>
      <c r="BF15388" s="154"/>
      <c r="BG15388" s="155"/>
      <c r="BH15388" s="154"/>
      <c r="BI15388" s="155"/>
      <c r="BJ15388" s="155"/>
      <c r="BK15388" s="154"/>
      <c r="BL15388" s="155"/>
      <c r="BM15388" s="155"/>
      <c r="BN15388" s="177"/>
      <c r="BO15388" s="177"/>
      <c r="BP15388" s="177"/>
      <c r="BQ15388" s="154"/>
      <c r="BR15388" s="155"/>
      <c r="BS15388" s="155"/>
      <c r="BT15388" s="154"/>
      <c r="BU15388" s="155"/>
      <c r="BV15388" s="155"/>
      <c r="BW15388" s="155"/>
      <c r="BX15388" s="155"/>
      <c r="BY15388" s="155"/>
      <c r="BZ15388" s="155"/>
      <c r="CN15388" s="177"/>
      <c r="DN15388" s="25"/>
      <c r="DO15388" s="25"/>
      <c r="DP15388" s="25"/>
      <c r="DQ15388" s="25"/>
      <c r="EW15388" s="25"/>
      <c r="EX15388" s="25"/>
      <c r="EY15388" s="25"/>
      <c r="FE15388" s="154"/>
      <c r="FN15388" s="177"/>
      <c r="FO15388" s="177"/>
      <c r="GK15388" s="154"/>
      <c r="GL15388" s="155"/>
      <c r="GM15388" s="155"/>
      <c r="GN15388" s="154"/>
      <c r="GO15388" s="155"/>
      <c r="GP15388" s="155"/>
      <c r="GQ15388" s="177"/>
      <c r="GR15388" s="177"/>
      <c r="GS15388" s="177"/>
      <c r="GT15388" s="177"/>
      <c r="GU15388" s="177"/>
      <c r="GV15388" s="177"/>
      <c r="GW15388" s="154"/>
      <c r="GX15388" s="155"/>
      <c r="GY15388" s="155"/>
      <c r="GZ15388" s="154"/>
      <c r="HA15388" s="155"/>
      <c r="HB15388" s="155"/>
      <c r="HM15388" s="155"/>
    </row>
    <row r="15389" spans="43:221">
      <c r="AQ15389" s="154"/>
      <c r="AS15389" s="155"/>
      <c r="AU15389" s="154"/>
      <c r="AW15389" s="155"/>
      <c r="AY15389" s="155"/>
      <c r="BA15389" s="154"/>
      <c r="BC15389" s="155"/>
      <c r="BD15389" s="154"/>
      <c r="BF15389" s="154"/>
      <c r="BG15389" s="155"/>
      <c r="BH15389" s="154"/>
      <c r="BI15389" s="155"/>
      <c r="BJ15389" s="155"/>
      <c r="BK15389" s="154"/>
      <c r="BL15389" s="155"/>
      <c r="BM15389" s="155"/>
      <c r="BN15389" s="177"/>
      <c r="BO15389" s="177"/>
      <c r="BP15389" s="177"/>
      <c r="BQ15389" s="154"/>
      <c r="BR15389" s="155"/>
      <c r="BS15389" s="155"/>
      <c r="BT15389" s="154"/>
      <c r="BU15389" s="155"/>
      <c r="BV15389" s="155"/>
      <c r="BW15389" s="155"/>
      <c r="BX15389" s="155"/>
      <c r="BY15389" s="155"/>
      <c r="BZ15389" s="155"/>
      <c r="CN15389" s="177"/>
      <c r="DN15389" s="25"/>
      <c r="DO15389" s="25"/>
      <c r="DP15389" s="25"/>
      <c r="DQ15389" s="25"/>
      <c r="EW15389" s="25"/>
      <c r="EX15389" s="25"/>
      <c r="EY15389" s="25"/>
      <c r="FE15389" s="154"/>
      <c r="FN15389" s="177"/>
      <c r="FO15389" s="177"/>
      <c r="GK15389" s="154"/>
      <c r="GL15389" s="155"/>
      <c r="GM15389" s="155"/>
      <c r="GN15389" s="154"/>
      <c r="GO15389" s="155"/>
      <c r="GP15389" s="155"/>
      <c r="GQ15389" s="177"/>
      <c r="GR15389" s="177"/>
      <c r="GS15389" s="177"/>
      <c r="GT15389" s="177"/>
      <c r="GU15389" s="177"/>
      <c r="GV15389" s="177"/>
      <c r="GW15389" s="154"/>
      <c r="GX15389" s="155"/>
      <c r="GY15389" s="155"/>
      <c r="GZ15389" s="154"/>
      <c r="HA15389" s="155"/>
      <c r="HB15389" s="155"/>
      <c r="HM15389" s="155"/>
    </row>
    <row r="15390" spans="43:221">
      <c r="AQ15390" s="154"/>
      <c r="AS15390" s="155"/>
      <c r="AU15390" s="154"/>
      <c r="AW15390" s="155"/>
      <c r="AY15390" s="155"/>
      <c r="BA15390" s="154"/>
      <c r="BC15390" s="155"/>
      <c r="BD15390" s="154"/>
      <c r="BF15390" s="154"/>
      <c r="BG15390" s="155"/>
      <c r="BH15390" s="154"/>
      <c r="BI15390" s="155"/>
      <c r="BJ15390" s="155"/>
      <c r="BK15390" s="154"/>
      <c r="BL15390" s="155"/>
      <c r="BM15390" s="155"/>
      <c r="BN15390" s="177"/>
      <c r="BO15390" s="177"/>
      <c r="BP15390" s="177"/>
      <c r="BQ15390" s="154"/>
      <c r="BR15390" s="155"/>
      <c r="BS15390" s="155"/>
      <c r="BT15390" s="154"/>
      <c r="BU15390" s="155"/>
      <c r="BV15390" s="155"/>
      <c r="BW15390" s="155"/>
      <c r="BX15390" s="155"/>
      <c r="BY15390" s="155"/>
      <c r="BZ15390" s="155"/>
      <c r="CN15390" s="177"/>
      <c r="DN15390" s="25"/>
      <c r="DO15390" s="25"/>
      <c r="DP15390" s="25"/>
      <c r="DQ15390" s="25"/>
      <c r="EW15390" s="25"/>
      <c r="EX15390" s="25"/>
      <c r="EY15390" s="25"/>
      <c r="FE15390" s="154"/>
      <c r="FN15390" s="177"/>
      <c r="FO15390" s="177"/>
      <c r="GK15390" s="154"/>
      <c r="GL15390" s="155"/>
      <c r="GM15390" s="155"/>
      <c r="GN15390" s="154"/>
      <c r="GO15390" s="155"/>
      <c r="GP15390" s="155"/>
      <c r="GQ15390" s="177"/>
      <c r="GR15390" s="177"/>
      <c r="GS15390" s="177"/>
      <c r="GT15390" s="177"/>
      <c r="GU15390" s="177"/>
      <c r="GV15390" s="177"/>
      <c r="GW15390" s="154"/>
      <c r="GX15390" s="155"/>
      <c r="GY15390" s="155"/>
      <c r="GZ15390" s="154"/>
      <c r="HA15390" s="155"/>
      <c r="HB15390" s="155"/>
      <c r="HM15390" s="155"/>
    </row>
    <row r="15391" spans="43:221">
      <c r="AQ15391" s="154"/>
      <c r="AS15391" s="155"/>
      <c r="AU15391" s="154"/>
      <c r="AW15391" s="155"/>
      <c r="AY15391" s="155"/>
      <c r="BA15391" s="154"/>
      <c r="BC15391" s="155"/>
      <c r="BD15391" s="154"/>
      <c r="BF15391" s="154"/>
      <c r="BG15391" s="155"/>
      <c r="BH15391" s="154"/>
      <c r="BI15391" s="155"/>
      <c r="BJ15391" s="155"/>
      <c r="BK15391" s="154"/>
      <c r="BL15391" s="155"/>
      <c r="BM15391" s="155"/>
      <c r="BN15391" s="177"/>
      <c r="BO15391" s="177"/>
      <c r="BP15391" s="177"/>
      <c r="BQ15391" s="154"/>
      <c r="BR15391" s="155"/>
      <c r="BS15391" s="155"/>
      <c r="BT15391" s="154"/>
      <c r="BU15391" s="155"/>
      <c r="BV15391" s="155"/>
      <c r="BW15391" s="155"/>
      <c r="BX15391" s="155"/>
      <c r="BY15391" s="155"/>
      <c r="BZ15391" s="155"/>
      <c r="CN15391" s="177"/>
      <c r="DN15391" s="25"/>
      <c r="DO15391" s="25"/>
      <c r="DP15391" s="25"/>
      <c r="DQ15391" s="25"/>
      <c r="EW15391" s="25"/>
      <c r="EX15391" s="25"/>
      <c r="EY15391" s="25"/>
      <c r="FE15391" s="154"/>
      <c r="FN15391" s="177"/>
      <c r="FO15391" s="177"/>
      <c r="GK15391" s="154"/>
      <c r="GL15391" s="155"/>
      <c r="GM15391" s="155"/>
      <c r="GN15391" s="154"/>
      <c r="GO15391" s="155"/>
      <c r="GP15391" s="155"/>
      <c r="GQ15391" s="177"/>
      <c r="GR15391" s="177"/>
      <c r="GS15391" s="177"/>
      <c r="GT15391" s="177"/>
      <c r="GU15391" s="177"/>
      <c r="GV15391" s="177"/>
      <c r="GW15391" s="154"/>
      <c r="GX15391" s="155"/>
      <c r="GY15391" s="155"/>
      <c r="GZ15391" s="154"/>
      <c r="HA15391" s="155"/>
      <c r="HB15391" s="155"/>
      <c r="HM15391" s="155"/>
    </row>
    <row r="15392" spans="43:221">
      <c r="AQ15392" s="154"/>
      <c r="AS15392" s="155"/>
      <c r="AU15392" s="154"/>
      <c r="AW15392" s="155"/>
      <c r="AY15392" s="155"/>
      <c r="BA15392" s="154"/>
      <c r="BC15392" s="155"/>
      <c r="BD15392" s="154"/>
      <c r="BF15392" s="154"/>
      <c r="BG15392" s="155"/>
      <c r="BH15392" s="154"/>
      <c r="BI15392" s="155"/>
      <c r="BJ15392" s="155"/>
      <c r="BK15392" s="154"/>
      <c r="BL15392" s="155"/>
      <c r="BM15392" s="155"/>
      <c r="BN15392" s="177"/>
      <c r="BO15392" s="177"/>
      <c r="BP15392" s="177"/>
      <c r="BQ15392" s="154"/>
      <c r="BR15392" s="155"/>
      <c r="BS15392" s="155"/>
      <c r="BT15392" s="154"/>
      <c r="BU15392" s="155"/>
      <c r="BV15392" s="155"/>
      <c r="BW15392" s="155"/>
      <c r="BX15392" s="155"/>
      <c r="BY15392" s="155"/>
      <c r="BZ15392" s="155"/>
      <c r="CN15392" s="177"/>
      <c r="DN15392" s="25"/>
      <c r="DO15392" s="25"/>
      <c r="DP15392" s="25"/>
      <c r="DQ15392" s="25"/>
      <c r="EW15392" s="25"/>
      <c r="EX15392" s="25"/>
      <c r="EY15392" s="25"/>
      <c r="FE15392" s="154"/>
      <c r="FN15392" s="177"/>
      <c r="FO15392" s="177"/>
      <c r="GK15392" s="154"/>
      <c r="GL15392" s="155"/>
      <c r="GM15392" s="155"/>
      <c r="GN15392" s="154"/>
      <c r="GO15392" s="155"/>
      <c r="GP15392" s="155"/>
      <c r="GQ15392" s="177"/>
      <c r="GR15392" s="177"/>
      <c r="GS15392" s="177"/>
      <c r="GT15392" s="177"/>
      <c r="GU15392" s="177"/>
      <c r="GV15392" s="177"/>
      <c r="GW15392" s="154"/>
      <c r="GX15392" s="155"/>
      <c r="GY15392" s="155"/>
      <c r="GZ15392" s="154"/>
      <c r="HA15392" s="155"/>
      <c r="HB15392" s="155"/>
      <c r="HM15392" s="155"/>
    </row>
    <row r="15393" spans="43:221">
      <c r="AQ15393" s="154"/>
      <c r="AS15393" s="155"/>
      <c r="AU15393" s="154"/>
      <c r="AW15393" s="155"/>
      <c r="AY15393" s="155"/>
      <c r="BA15393" s="154"/>
      <c r="BC15393" s="155"/>
      <c r="BD15393" s="154"/>
      <c r="BF15393" s="154"/>
      <c r="BG15393" s="155"/>
      <c r="BH15393" s="154"/>
      <c r="BI15393" s="155"/>
      <c r="BJ15393" s="155"/>
      <c r="BK15393" s="154"/>
      <c r="BL15393" s="155"/>
      <c r="BM15393" s="155"/>
      <c r="BN15393" s="177"/>
      <c r="BO15393" s="177"/>
      <c r="BP15393" s="177"/>
      <c r="BQ15393" s="154"/>
      <c r="BR15393" s="155"/>
      <c r="BS15393" s="155"/>
      <c r="BT15393" s="154"/>
      <c r="BU15393" s="155"/>
      <c r="BV15393" s="155"/>
      <c r="BW15393" s="155"/>
      <c r="BX15393" s="155"/>
      <c r="BY15393" s="155"/>
      <c r="BZ15393" s="155"/>
      <c r="CN15393" s="177"/>
      <c r="DN15393" s="25"/>
      <c r="DO15393" s="25"/>
      <c r="DP15393" s="25"/>
      <c r="DQ15393" s="25"/>
      <c r="EW15393" s="25"/>
      <c r="EX15393" s="25"/>
      <c r="EY15393" s="25"/>
      <c r="FE15393" s="154"/>
      <c r="FN15393" s="177"/>
      <c r="FO15393" s="177"/>
      <c r="GK15393" s="154"/>
      <c r="GL15393" s="155"/>
      <c r="GM15393" s="155"/>
      <c r="GN15393" s="154"/>
      <c r="GO15393" s="155"/>
      <c r="GP15393" s="155"/>
      <c r="GQ15393" s="177"/>
      <c r="GR15393" s="177"/>
      <c r="GS15393" s="177"/>
      <c r="GT15393" s="177"/>
      <c r="GU15393" s="177"/>
      <c r="GV15393" s="177"/>
      <c r="GW15393" s="154"/>
      <c r="GX15393" s="155"/>
      <c r="GY15393" s="155"/>
      <c r="GZ15393" s="154"/>
      <c r="HA15393" s="155"/>
      <c r="HB15393" s="155"/>
      <c r="HM15393" s="155"/>
    </row>
    <row r="15394" spans="43:221">
      <c r="AQ15394" s="154"/>
      <c r="AS15394" s="155"/>
      <c r="AU15394" s="154"/>
      <c r="AW15394" s="155"/>
      <c r="AY15394" s="155"/>
      <c r="BA15394" s="154"/>
      <c r="BC15394" s="155"/>
      <c r="BD15394" s="154"/>
      <c r="BF15394" s="154"/>
      <c r="BG15394" s="155"/>
      <c r="BH15394" s="154"/>
      <c r="BI15394" s="155"/>
      <c r="BJ15394" s="155"/>
      <c r="BK15394" s="154"/>
      <c r="BL15394" s="155"/>
      <c r="BM15394" s="155"/>
      <c r="BN15394" s="177"/>
      <c r="BO15394" s="177"/>
      <c r="BP15394" s="177"/>
      <c r="BQ15394" s="154"/>
      <c r="BR15394" s="155"/>
      <c r="BS15394" s="155"/>
      <c r="BT15394" s="154"/>
      <c r="BU15394" s="155"/>
      <c r="BV15394" s="155"/>
      <c r="BW15394" s="155"/>
      <c r="BX15394" s="155"/>
      <c r="BY15394" s="155"/>
      <c r="BZ15394" s="155"/>
      <c r="CN15394" s="177"/>
      <c r="DN15394" s="25"/>
      <c r="DO15394" s="25"/>
      <c r="DP15394" s="25"/>
      <c r="DQ15394" s="25"/>
      <c r="EW15394" s="25"/>
      <c r="EX15394" s="25"/>
      <c r="EY15394" s="25"/>
      <c r="FE15394" s="154"/>
      <c r="FN15394" s="177"/>
      <c r="FO15394" s="177"/>
      <c r="GK15394" s="154"/>
      <c r="GL15394" s="155"/>
      <c r="GM15394" s="155"/>
      <c r="GN15394" s="154"/>
      <c r="GO15394" s="155"/>
      <c r="GP15394" s="155"/>
      <c r="GQ15394" s="177"/>
      <c r="GR15394" s="177"/>
      <c r="GS15394" s="177"/>
      <c r="GT15394" s="177"/>
      <c r="GU15394" s="177"/>
      <c r="GV15394" s="177"/>
      <c r="GW15394" s="154"/>
      <c r="GX15394" s="155"/>
      <c r="GY15394" s="155"/>
      <c r="GZ15394" s="154"/>
      <c r="HA15394" s="155"/>
      <c r="HB15394" s="155"/>
      <c r="HM15394" s="155"/>
    </row>
    <row r="15395" spans="43:221">
      <c r="AQ15395" s="154"/>
      <c r="AS15395" s="155"/>
      <c r="AU15395" s="154"/>
      <c r="AW15395" s="155"/>
      <c r="AY15395" s="155"/>
      <c r="BA15395" s="154"/>
      <c r="BC15395" s="155"/>
      <c r="BD15395" s="154"/>
      <c r="BF15395" s="154"/>
      <c r="BG15395" s="155"/>
      <c r="BH15395" s="154"/>
      <c r="BI15395" s="155"/>
      <c r="BJ15395" s="155"/>
      <c r="BK15395" s="154"/>
      <c r="BL15395" s="155"/>
      <c r="BM15395" s="155"/>
      <c r="BN15395" s="177"/>
      <c r="BO15395" s="177"/>
      <c r="BP15395" s="177"/>
      <c r="BQ15395" s="154"/>
      <c r="BR15395" s="155"/>
      <c r="BS15395" s="155"/>
      <c r="BT15395" s="154"/>
      <c r="BU15395" s="155"/>
      <c r="BV15395" s="155"/>
      <c r="BW15395" s="155"/>
      <c r="BX15395" s="155"/>
      <c r="BY15395" s="155"/>
      <c r="BZ15395" s="155"/>
      <c r="CN15395" s="177"/>
      <c r="DN15395" s="25"/>
      <c r="DO15395" s="25"/>
      <c r="DP15395" s="25"/>
      <c r="DQ15395" s="25"/>
      <c r="EW15395" s="25"/>
      <c r="EX15395" s="25"/>
      <c r="EY15395" s="25"/>
      <c r="FE15395" s="154"/>
      <c r="FN15395" s="177"/>
      <c r="FO15395" s="177"/>
      <c r="GK15395" s="154"/>
      <c r="GL15395" s="155"/>
      <c r="GM15395" s="155"/>
      <c r="GN15395" s="154"/>
      <c r="GO15395" s="155"/>
      <c r="GP15395" s="155"/>
      <c r="GQ15395" s="177"/>
      <c r="GR15395" s="177"/>
      <c r="GS15395" s="177"/>
      <c r="GT15395" s="177"/>
      <c r="GU15395" s="177"/>
      <c r="GV15395" s="177"/>
      <c r="GW15395" s="154"/>
      <c r="GX15395" s="155"/>
      <c r="GY15395" s="155"/>
      <c r="GZ15395" s="154"/>
      <c r="HA15395" s="155"/>
      <c r="HB15395" s="155"/>
      <c r="HM15395" s="155"/>
    </row>
    <row r="15396" spans="43:221">
      <c r="AQ15396" s="154"/>
      <c r="AS15396" s="155"/>
      <c r="AU15396" s="154"/>
      <c r="AW15396" s="155"/>
      <c r="AY15396" s="155"/>
      <c r="BA15396" s="154"/>
      <c r="BC15396" s="155"/>
      <c r="BD15396" s="154"/>
      <c r="BF15396" s="154"/>
      <c r="BG15396" s="155"/>
      <c r="BH15396" s="154"/>
      <c r="BI15396" s="155"/>
      <c r="BJ15396" s="155"/>
      <c r="BK15396" s="154"/>
      <c r="BL15396" s="155"/>
      <c r="BM15396" s="155"/>
      <c r="BN15396" s="177"/>
      <c r="BO15396" s="177"/>
      <c r="BP15396" s="177"/>
      <c r="BQ15396" s="154"/>
      <c r="BR15396" s="155"/>
      <c r="BS15396" s="155"/>
      <c r="BT15396" s="154"/>
      <c r="BU15396" s="155"/>
      <c r="BV15396" s="155"/>
      <c r="BW15396" s="155"/>
      <c r="BX15396" s="155"/>
      <c r="BY15396" s="155"/>
      <c r="BZ15396" s="155"/>
      <c r="CN15396" s="177"/>
      <c r="DN15396" s="25"/>
      <c r="DO15396" s="25"/>
      <c r="DP15396" s="25"/>
      <c r="DQ15396" s="25"/>
      <c r="EW15396" s="25"/>
      <c r="EX15396" s="25"/>
      <c r="EY15396" s="25"/>
      <c r="FE15396" s="154"/>
      <c r="FN15396" s="177"/>
      <c r="FO15396" s="177"/>
      <c r="GK15396" s="154"/>
      <c r="GL15396" s="155"/>
      <c r="GM15396" s="155"/>
      <c r="GN15396" s="154"/>
      <c r="GO15396" s="155"/>
      <c r="GP15396" s="155"/>
      <c r="GQ15396" s="177"/>
      <c r="GR15396" s="177"/>
      <c r="GS15396" s="177"/>
      <c r="GT15396" s="177"/>
      <c r="GU15396" s="177"/>
      <c r="GV15396" s="177"/>
      <c r="GW15396" s="154"/>
      <c r="GX15396" s="155"/>
      <c r="GY15396" s="155"/>
      <c r="GZ15396" s="154"/>
      <c r="HA15396" s="155"/>
      <c r="HB15396" s="155"/>
      <c r="HM15396" s="155"/>
    </row>
    <row r="15397" spans="43:221">
      <c r="AQ15397" s="154"/>
      <c r="AS15397" s="155"/>
      <c r="AU15397" s="154"/>
      <c r="AW15397" s="155"/>
      <c r="AY15397" s="155"/>
      <c r="BA15397" s="154"/>
      <c r="BC15397" s="155"/>
      <c r="BD15397" s="154"/>
      <c r="BF15397" s="154"/>
      <c r="BG15397" s="155"/>
      <c r="BH15397" s="154"/>
      <c r="BI15397" s="155"/>
      <c r="BJ15397" s="155"/>
      <c r="BK15397" s="154"/>
      <c r="BL15397" s="155"/>
      <c r="BM15397" s="155"/>
      <c r="BN15397" s="177"/>
      <c r="BO15397" s="177"/>
      <c r="BP15397" s="177"/>
      <c r="BQ15397" s="154"/>
      <c r="BR15397" s="155"/>
      <c r="BS15397" s="155"/>
      <c r="BT15397" s="154"/>
      <c r="BU15397" s="155"/>
      <c r="BV15397" s="155"/>
      <c r="BW15397" s="155"/>
      <c r="BX15397" s="155"/>
      <c r="BY15397" s="155"/>
      <c r="BZ15397" s="155"/>
      <c r="CN15397" s="177"/>
      <c r="DN15397" s="25"/>
      <c r="DO15397" s="25"/>
      <c r="DP15397" s="25"/>
      <c r="DQ15397" s="25"/>
      <c r="EW15397" s="25"/>
      <c r="EX15397" s="25"/>
      <c r="EY15397" s="25"/>
      <c r="FE15397" s="154"/>
      <c r="FN15397" s="177"/>
      <c r="FO15397" s="177"/>
      <c r="GK15397" s="154"/>
      <c r="GL15397" s="155"/>
      <c r="GM15397" s="155"/>
      <c r="GN15397" s="154"/>
      <c r="GO15397" s="155"/>
      <c r="GP15397" s="155"/>
      <c r="GQ15397" s="177"/>
      <c r="GR15397" s="177"/>
      <c r="GS15397" s="177"/>
      <c r="GT15397" s="177"/>
      <c r="GU15397" s="177"/>
      <c r="GV15397" s="177"/>
      <c r="GW15397" s="154"/>
      <c r="GX15397" s="155"/>
      <c r="GY15397" s="155"/>
      <c r="GZ15397" s="154"/>
      <c r="HA15397" s="155"/>
      <c r="HB15397" s="155"/>
      <c r="HM15397" s="155"/>
    </row>
    <row r="15398" spans="43:221">
      <c r="AQ15398" s="154"/>
      <c r="AS15398" s="155"/>
      <c r="AU15398" s="154"/>
      <c r="AW15398" s="155"/>
      <c r="AY15398" s="155"/>
      <c r="BA15398" s="154"/>
      <c r="BC15398" s="155"/>
      <c r="BD15398" s="154"/>
      <c r="BF15398" s="154"/>
      <c r="BG15398" s="155"/>
      <c r="BH15398" s="154"/>
      <c r="BI15398" s="155"/>
      <c r="BJ15398" s="155"/>
      <c r="BK15398" s="154"/>
      <c r="BL15398" s="155"/>
      <c r="BM15398" s="155"/>
      <c r="BN15398" s="177"/>
      <c r="BO15398" s="177"/>
      <c r="BP15398" s="177"/>
      <c r="BQ15398" s="154"/>
      <c r="BR15398" s="155"/>
      <c r="BS15398" s="155"/>
      <c r="BT15398" s="154"/>
      <c r="BU15398" s="155"/>
      <c r="BV15398" s="155"/>
      <c r="BW15398" s="155"/>
      <c r="BX15398" s="155"/>
      <c r="BY15398" s="155"/>
      <c r="BZ15398" s="155"/>
      <c r="CN15398" s="177"/>
      <c r="DN15398" s="25"/>
      <c r="DO15398" s="25"/>
      <c r="DP15398" s="25"/>
      <c r="DQ15398" s="25"/>
      <c r="EW15398" s="25"/>
      <c r="EX15398" s="25"/>
      <c r="EY15398" s="25"/>
      <c r="FE15398" s="154"/>
      <c r="FN15398" s="177"/>
      <c r="FO15398" s="177"/>
      <c r="GK15398" s="154"/>
      <c r="GL15398" s="155"/>
      <c r="GM15398" s="155"/>
      <c r="GN15398" s="154"/>
      <c r="GO15398" s="155"/>
      <c r="GP15398" s="155"/>
      <c r="GQ15398" s="177"/>
      <c r="GR15398" s="177"/>
      <c r="GS15398" s="177"/>
      <c r="GT15398" s="177"/>
      <c r="GU15398" s="177"/>
      <c r="GV15398" s="177"/>
      <c r="GW15398" s="154"/>
      <c r="GX15398" s="155"/>
      <c r="GY15398" s="155"/>
      <c r="GZ15398" s="154"/>
      <c r="HA15398" s="155"/>
      <c r="HB15398" s="155"/>
      <c r="HM15398" s="155"/>
    </row>
    <row r="15399" spans="43:221">
      <c r="AQ15399" s="154"/>
      <c r="AS15399" s="155"/>
      <c r="AU15399" s="154"/>
      <c r="AW15399" s="155"/>
      <c r="AY15399" s="155"/>
      <c r="BA15399" s="154"/>
      <c r="BC15399" s="155"/>
      <c r="BD15399" s="154"/>
      <c r="BF15399" s="154"/>
      <c r="BG15399" s="155"/>
      <c r="BH15399" s="154"/>
      <c r="BI15399" s="155"/>
      <c r="BJ15399" s="155"/>
      <c r="BK15399" s="154"/>
      <c r="BL15399" s="155"/>
      <c r="BM15399" s="155"/>
      <c r="BN15399" s="177"/>
      <c r="BO15399" s="177"/>
      <c r="BP15399" s="177"/>
      <c r="BQ15399" s="154"/>
      <c r="BR15399" s="155"/>
      <c r="BS15399" s="155"/>
      <c r="BT15399" s="154"/>
      <c r="BU15399" s="155"/>
      <c r="BV15399" s="155"/>
      <c r="BW15399" s="155"/>
      <c r="BX15399" s="155"/>
      <c r="BY15399" s="155"/>
      <c r="BZ15399" s="155"/>
      <c r="CN15399" s="177"/>
      <c r="DN15399" s="25"/>
      <c r="DO15399" s="25"/>
      <c r="DP15399" s="25"/>
      <c r="DQ15399" s="25"/>
      <c r="EW15399" s="25"/>
      <c r="EX15399" s="25"/>
      <c r="EY15399" s="25"/>
      <c r="FE15399" s="154"/>
      <c r="FN15399" s="177"/>
      <c r="FO15399" s="177"/>
      <c r="GK15399" s="154"/>
      <c r="GL15399" s="155"/>
      <c r="GM15399" s="155"/>
      <c r="GN15399" s="154"/>
      <c r="GO15399" s="155"/>
      <c r="GP15399" s="155"/>
      <c r="GQ15399" s="177"/>
      <c r="GR15399" s="177"/>
      <c r="GS15399" s="177"/>
      <c r="GT15399" s="177"/>
      <c r="GU15399" s="177"/>
      <c r="GV15399" s="177"/>
      <c r="GW15399" s="154"/>
      <c r="GX15399" s="155"/>
      <c r="GY15399" s="155"/>
      <c r="GZ15399" s="154"/>
      <c r="HA15399" s="155"/>
      <c r="HB15399" s="155"/>
      <c r="HM15399" s="155"/>
    </row>
    <row r="15400" spans="43:221">
      <c r="AQ15400" s="154"/>
      <c r="AS15400" s="155"/>
      <c r="AU15400" s="154"/>
      <c r="AW15400" s="155"/>
      <c r="AY15400" s="155"/>
      <c r="BA15400" s="154"/>
      <c r="BC15400" s="155"/>
      <c r="BD15400" s="154"/>
      <c r="BF15400" s="154"/>
      <c r="BG15400" s="155"/>
      <c r="BH15400" s="154"/>
      <c r="BI15400" s="155"/>
      <c r="BJ15400" s="155"/>
      <c r="BK15400" s="154"/>
      <c r="BL15400" s="155"/>
      <c r="BM15400" s="155"/>
      <c r="BN15400" s="177"/>
      <c r="BO15400" s="177"/>
      <c r="BP15400" s="177"/>
      <c r="BQ15400" s="154"/>
      <c r="BR15400" s="155"/>
      <c r="BS15400" s="155"/>
      <c r="BT15400" s="154"/>
      <c r="BU15400" s="155"/>
      <c r="BV15400" s="155"/>
      <c r="BW15400" s="155"/>
      <c r="BX15400" s="155"/>
      <c r="BY15400" s="155"/>
      <c r="BZ15400" s="155"/>
      <c r="CN15400" s="177"/>
      <c r="DN15400" s="25"/>
      <c r="DO15400" s="25"/>
      <c r="DP15400" s="25"/>
      <c r="DQ15400" s="25"/>
      <c r="EW15400" s="25"/>
      <c r="EX15400" s="25"/>
      <c r="EY15400" s="25"/>
      <c r="FE15400" s="154"/>
      <c r="FN15400" s="177"/>
      <c r="FO15400" s="177"/>
      <c r="GK15400" s="154"/>
      <c r="GL15400" s="155"/>
      <c r="GM15400" s="155"/>
      <c r="GN15400" s="154"/>
      <c r="GO15400" s="155"/>
      <c r="GP15400" s="155"/>
      <c r="GQ15400" s="177"/>
      <c r="GR15400" s="177"/>
      <c r="GS15400" s="177"/>
      <c r="GT15400" s="177"/>
      <c r="GU15400" s="177"/>
      <c r="GV15400" s="177"/>
      <c r="GW15400" s="154"/>
      <c r="GX15400" s="155"/>
      <c r="GY15400" s="155"/>
      <c r="GZ15400" s="154"/>
      <c r="HA15400" s="155"/>
      <c r="HB15400" s="155"/>
      <c r="HM15400" s="155"/>
    </row>
    <row r="15401" spans="43:221">
      <c r="AQ15401" s="154"/>
      <c r="AS15401" s="155"/>
      <c r="AU15401" s="154"/>
      <c r="AW15401" s="155"/>
      <c r="AY15401" s="155"/>
      <c r="BA15401" s="154"/>
      <c r="BC15401" s="155"/>
      <c r="BD15401" s="154"/>
      <c r="BF15401" s="154"/>
      <c r="BG15401" s="155"/>
      <c r="BH15401" s="154"/>
      <c r="BI15401" s="155"/>
      <c r="BJ15401" s="155"/>
      <c r="BK15401" s="154"/>
      <c r="BL15401" s="155"/>
      <c r="BM15401" s="155"/>
      <c r="BN15401" s="177"/>
      <c r="BO15401" s="177"/>
      <c r="BP15401" s="177"/>
      <c r="BQ15401" s="154"/>
      <c r="BR15401" s="155"/>
      <c r="BS15401" s="155"/>
      <c r="BT15401" s="154"/>
      <c r="BU15401" s="155"/>
      <c r="BV15401" s="155"/>
      <c r="BW15401" s="155"/>
      <c r="BX15401" s="155"/>
      <c r="BY15401" s="155"/>
      <c r="BZ15401" s="155"/>
      <c r="CN15401" s="177"/>
      <c r="DN15401" s="25"/>
      <c r="DO15401" s="25"/>
      <c r="DP15401" s="25"/>
      <c r="DQ15401" s="25"/>
      <c r="EW15401" s="25"/>
      <c r="EX15401" s="25"/>
      <c r="EY15401" s="25"/>
      <c r="FE15401" s="154"/>
      <c r="FN15401" s="177"/>
      <c r="FO15401" s="177"/>
      <c r="GK15401" s="154"/>
      <c r="GL15401" s="155"/>
      <c r="GM15401" s="155"/>
      <c r="GN15401" s="154"/>
      <c r="GO15401" s="155"/>
      <c r="GP15401" s="155"/>
      <c r="GQ15401" s="177"/>
      <c r="GR15401" s="177"/>
      <c r="GS15401" s="177"/>
      <c r="GT15401" s="177"/>
      <c r="GU15401" s="177"/>
      <c r="GV15401" s="177"/>
      <c r="GW15401" s="154"/>
      <c r="GX15401" s="155"/>
      <c r="GY15401" s="155"/>
      <c r="GZ15401" s="154"/>
      <c r="HA15401" s="155"/>
      <c r="HB15401" s="155"/>
      <c r="HM15401" s="155"/>
    </row>
    <row r="15402" spans="43:221">
      <c r="AQ15402" s="154"/>
      <c r="AS15402" s="155"/>
      <c r="AU15402" s="154"/>
      <c r="AW15402" s="155"/>
      <c r="AY15402" s="155"/>
      <c r="BA15402" s="154"/>
      <c r="BC15402" s="155"/>
      <c r="BD15402" s="154"/>
      <c r="BF15402" s="154"/>
      <c r="BG15402" s="155"/>
      <c r="BH15402" s="154"/>
      <c r="BI15402" s="155"/>
      <c r="BJ15402" s="155"/>
      <c r="BK15402" s="154"/>
      <c r="BL15402" s="155"/>
      <c r="BM15402" s="155"/>
      <c r="BN15402" s="177"/>
      <c r="BO15402" s="177"/>
      <c r="BP15402" s="177"/>
      <c r="BQ15402" s="154"/>
      <c r="BR15402" s="155"/>
      <c r="BS15402" s="155"/>
      <c r="BT15402" s="154"/>
      <c r="BU15402" s="155"/>
      <c r="BV15402" s="155"/>
      <c r="BW15402" s="155"/>
      <c r="BX15402" s="155"/>
      <c r="BY15402" s="155"/>
      <c r="BZ15402" s="155"/>
      <c r="CN15402" s="177"/>
      <c r="DN15402" s="25"/>
      <c r="DO15402" s="25"/>
      <c r="DP15402" s="25"/>
      <c r="DQ15402" s="25"/>
      <c r="EW15402" s="25"/>
      <c r="EX15402" s="25"/>
      <c r="EY15402" s="25"/>
      <c r="FE15402" s="154"/>
      <c r="FN15402" s="177"/>
      <c r="FO15402" s="177"/>
      <c r="GK15402" s="154"/>
      <c r="GL15402" s="155"/>
      <c r="GM15402" s="155"/>
      <c r="GN15402" s="154"/>
      <c r="GO15402" s="155"/>
      <c r="GP15402" s="155"/>
      <c r="GQ15402" s="177"/>
      <c r="GR15402" s="177"/>
      <c r="GS15402" s="177"/>
      <c r="GT15402" s="177"/>
      <c r="GU15402" s="177"/>
      <c r="GV15402" s="177"/>
      <c r="GW15402" s="154"/>
      <c r="GX15402" s="155"/>
      <c r="GY15402" s="155"/>
      <c r="GZ15402" s="154"/>
      <c r="HA15402" s="155"/>
      <c r="HB15402" s="155"/>
      <c r="HM15402" s="155"/>
    </row>
    <row r="15403" spans="43:221">
      <c r="AQ15403" s="154"/>
      <c r="AS15403" s="155"/>
      <c r="AU15403" s="154"/>
      <c r="AW15403" s="155"/>
      <c r="AY15403" s="155"/>
      <c r="BA15403" s="154"/>
      <c r="BC15403" s="155"/>
      <c r="BD15403" s="154"/>
      <c r="BF15403" s="154"/>
      <c r="BG15403" s="155"/>
      <c r="BH15403" s="154"/>
      <c r="BI15403" s="155"/>
      <c r="BJ15403" s="155"/>
      <c r="BK15403" s="154"/>
      <c r="BL15403" s="155"/>
      <c r="BM15403" s="155"/>
      <c r="BN15403" s="177"/>
      <c r="BO15403" s="177"/>
      <c r="BP15403" s="177"/>
      <c r="BQ15403" s="154"/>
      <c r="BR15403" s="155"/>
      <c r="BS15403" s="155"/>
      <c r="BT15403" s="154"/>
      <c r="BU15403" s="155"/>
      <c r="BV15403" s="155"/>
      <c r="BW15403" s="155"/>
      <c r="BX15403" s="155"/>
      <c r="BY15403" s="155"/>
      <c r="BZ15403" s="155"/>
      <c r="CN15403" s="177"/>
      <c r="DN15403" s="25"/>
      <c r="DO15403" s="25"/>
      <c r="DP15403" s="25"/>
      <c r="DQ15403" s="25"/>
      <c r="EW15403" s="25"/>
      <c r="EX15403" s="25"/>
      <c r="EY15403" s="25"/>
      <c r="FE15403" s="154"/>
      <c r="FN15403" s="177"/>
      <c r="FO15403" s="177"/>
      <c r="GK15403" s="154"/>
      <c r="GL15403" s="155"/>
      <c r="GM15403" s="155"/>
      <c r="GN15403" s="154"/>
      <c r="GO15403" s="155"/>
      <c r="GP15403" s="155"/>
      <c r="GQ15403" s="177"/>
      <c r="GR15403" s="177"/>
      <c r="GS15403" s="177"/>
      <c r="GT15403" s="177"/>
      <c r="GU15403" s="177"/>
      <c r="GV15403" s="177"/>
      <c r="GW15403" s="154"/>
      <c r="GX15403" s="155"/>
      <c r="GY15403" s="155"/>
      <c r="GZ15403" s="154"/>
      <c r="HA15403" s="155"/>
      <c r="HB15403" s="155"/>
      <c r="HM15403" s="155"/>
    </row>
    <row r="15404" spans="43:221">
      <c r="AQ15404" s="154"/>
      <c r="AS15404" s="155"/>
      <c r="AU15404" s="154"/>
      <c r="AW15404" s="155"/>
      <c r="AY15404" s="155"/>
      <c r="BA15404" s="154"/>
      <c r="BC15404" s="155"/>
      <c r="BD15404" s="154"/>
      <c r="BF15404" s="154"/>
      <c r="BG15404" s="155"/>
      <c r="BH15404" s="154"/>
      <c r="BI15404" s="155"/>
      <c r="BJ15404" s="155"/>
      <c r="BK15404" s="154"/>
      <c r="BL15404" s="155"/>
      <c r="BM15404" s="155"/>
      <c r="BN15404" s="177"/>
      <c r="BO15404" s="177"/>
      <c r="BP15404" s="177"/>
      <c r="BQ15404" s="154"/>
      <c r="BR15404" s="155"/>
      <c r="BS15404" s="155"/>
      <c r="BT15404" s="154"/>
      <c r="BU15404" s="155"/>
      <c r="BV15404" s="155"/>
      <c r="BW15404" s="155"/>
      <c r="BX15404" s="155"/>
      <c r="BY15404" s="155"/>
      <c r="BZ15404" s="155"/>
      <c r="CN15404" s="177"/>
      <c r="DN15404" s="25"/>
      <c r="DO15404" s="25"/>
      <c r="DP15404" s="25"/>
      <c r="DQ15404" s="25"/>
      <c r="EW15404" s="25"/>
      <c r="EX15404" s="25"/>
      <c r="EY15404" s="25"/>
      <c r="FE15404" s="154"/>
      <c r="FN15404" s="177"/>
      <c r="FO15404" s="177"/>
      <c r="GK15404" s="154"/>
      <c r="GL15404" s="155"/>
      <c r="GM15404" s="155"/>
      <c r="GN15404" s="154"/>
      <c r="GO15404" s="155"/>
      <c r="GP15404" s="155"/>
      <c r="GQ15404" s="177"/>
      <c r="GR15404" s="177"/>
      <c r="GS15404" s="177"/>
      <c r="GT15404" s="177"/>
      <c r="GU15404" s="177"/>
      <c r="GV15404" s="177"/>
      <c r="GW15404" s="154"/>
      <c r="GX15404" s="155"/>
      <c r="GY15404" s="155"/>
      <c r="GZ15404" s="154"/>
      <c r="HA15404" s="155"/>
      <c r="HB15404" s="155"/>
      <c r="HM15404" s="155"/>
    </row>
    <row r="15405" spans="43:221">
      <c r="AQ15405" s="154"/>
      <c r="AS15405" s="155"/>
      <c r="AU15405" s="154"/>
      <c r="AW15405" s="155"/>
      <c r="AY15405" s="155"/>
      <c r="BA15405" s="154"/>
      <c r="BC15405" s="155"/>
      <c r="BD15405" s="154"/>
      <c r="BF15405" s="154"/>
      <c r="BG15405" s="155"/>
      <c r="BH15405" s="154"/>
      <c r="BI15405" s="155"/>
      <c r="BJ15405" s="155"/>
      <c r="BK15405" s="154"/>
      <c r="BL15405" s="155"/>
      <c r="BM15405" s="155"/>
      <c r="BN15405" s="177"/>
      <c r="BO15405" s="177"/>
      <c r="BP15405" s="177"/>
      <c r="BQ15405" s="154"/>
      <c r="BR15405" s="155"/>
      <c r="BS15405" s="155"/>
      <c r="BT15405" s="154"/>
      <c r="BU15405" s="155"/>
      <c r="BV15405" s="155"/>
      <c r="BW15405" s="155"/>
      <c r="BX15405" s="155"/>
      <c r="BY15405" s="155"/>
      <c r="BZ15405" s="155"/>
      <c r="CN15405" s="177"/>
      <c r="DN15405" s="25"/>
      <c r="DO15405" s="25"/>
      <c r="DP15405" s="25"/>
      <c r="DQ15405" s="25"/>
      <c r="EW15405" s="25"/>
      <c r="EX15405" s="25"/>
      <c r="EY15405" s="25"/>
      <c r="FE15405" s="154"/>
      <c r="FN15405" s="177"/>
      <c r="FO15405" s="177"/>
      <c r="GK15405" s="154"/>
      <c r="GL15405" s="155"/>
      <c r="GM15405" s="155"/>
      <c r="GN15405" s="154"/>
      <c r="GO15405" s="155"/>
      <c r="GP15405" s="155"/>
      <c r="GQ15405" s="177"/>
      <c r="GR15405" s="177"/>
      <c r="GS15405" s="177"/>
      <c r="GT15405" s="177"/>
      <c r="GU15405" s="177"/>
      <c r="GV15405" s="177"/>
      <c r="GW15405" s="154"/>
      <c r="GX15405" s="155"/>
      <c r="GY15405" s="155"/>
      <c r="GZ15405" s="154"/>
      <c r="HA15405" s="155"/>
      <c r="HB15405" s="155"/>
      <c r="HM15405" s="155"/>
    </row>
    <row r="15406" spans="43:221">
      <c r="AQ15406" s="154"/>
      <c r="AS15406" s="155"/>
      <c r="AU15406" s="154"/>
      <c r="AW15406" s="155"/>
      <c r="AY15406" s="155"/>
      <c r="BA15406" s="154"/>
      <c r="BC15406" s="155"/>
      <c r="BD15406" s="154"/>
      <c r="BF15406" s="154"/>
      <c r="BG15406" s="155"/>
      <c r="BH15406" s="154"/>
      <c r="BI15406" s="155"/>
      <c r="BJ15406" s="155"/>
      <c r="BK15406" s="154"/>
      <c r="BL15406" s="155"/>
      <c r="BM15406" s="155"/>
      <c r="BN15406" s="177"/>
      <c r="BO15406" s="177"/>
      <c r="BP15406" s="177"/>
      <c r="BQ15406" s="154"/>
      <c r="BR15406" s="155"/>
      <c r="BS15406" s="155"/>
      <c r="BT15406" s="154"/>
      <c r="BU15406" s="155"/>
      <c r="BV15406" s="155"/>
      <c r="BW15406" s="155"/>
      <c r="BX15406" s="155"/>
      <c r="BY15406" s="155"/>
      <c r="BZ15406" s="155"/>
      <c r="CN15406" s="177"/>
      <c r="DN15406" s="25"/>
      <c r="DO15406" s="25"/>
      <c r="DP15406" s="25"/>
      <c r="DQ15406" s="25"/>
      <c r="EW15406" s="25"/>
      <c r="EX15406" s="25"/>
      <c r="EY15406" s="25"/>
      <c r="FE15406" s="154"/>
      <c r="FN15406" s="177"/>
      <c r="FO15406" s="177"/>
      <c r="GK15406" s="154"/>
      <c r="GL15406" s="155"/>
      <c r="GM15406" s="155"/>
      <c r="GN15406" s="154"/>
      <c r="GO15406" s="155"/>
      <c r="GP15406" s="155"/>
      <c r="GQ15406" s="177"/>
      <c r="GR15406" s="177"/>
      <c r="GS15406" s="177"/>
      <c r="GT15406" s="177"/>
      <c r="GU15406" s="177"/>
      <c r="GV15406" s="177"/>
      <c r="GW15406" s="154"/>
      <c r="GX15406" s="155"/>
      <c r="GY15406" s="155"/>
      <c r="GZ15406" s="154"/>
      <c r="HA15406" s="155"/>
      <c r="HB15406" s="155"/>
      <c r="HM15406" s="155"/>
    </row>
    <row r="15407" spans="43:221">
      <c r="AQ15407" s="154"/>
      <c r="AS15407" s="155"/>
      <c r="AU15407" s="154"/>
      <c r="AW15407" s="155"/>
      <c r="AY15407" s="155"/>
      <c r="BA15407" s="154"/>
      <c r="BC15407" s="155"/>
      <c r="BD15407" s="154"/>
      <c r="BF15407" s="154"/>
      <c r="BG15407" s="155"/>
      <c r="BH15407" s="154"/>
      <c r="BI15407" s="155"/>
      <c r="BJ15407" s="155"/>
      <c r="BK15407" s="154"/>
      <c r="BL15407" s="155"/>
      <c r="BM15407" s="155"/>
      <c r="BN15407" s="177"/>
      <c r="BO15407" s="177"/>
      <c r="BP15407" s="177"/>
      <c r="BQ15407" s="154"/>
      <c r="BR15407" s="155"/>
      <c r="BS15407" s="155"/>
      <c r="BT15407" s="154"/>
      <c r="BU15407" s="155"/>
      <c r="BV15407" s="155"/>
      <c r="BW15407" s="155"/>
      <c r="BX15407" s="155"/>
      <c r="BY15407" s="155"/>
      <c r="BZ15407" s="155"/>
      <c r="CN15407" s="177"/>
      <c r="DN15407" s="25"/>
      <c r="DO15407" s="25"/>
      <c r="DP15407" s="25"/>
      <c r="DQ15407" s="25"/>
      <c r="EW15407" s="25"/>
      <c r="EX15407" s="25"/>
      <c r="EY15407" s="25"/>
      <c r="FE15407" s="154"/>
      <c r="FN15407" s="177"/>
      <c r="FO15407" s="177"/>
      <c r="GK15407" s="154"/>
      <c r="GL15407" s="155"/>
      <c r="GM15407" s="155"/>
      <c r="GN15407" s="154"/>
      <c r="GO15407" s="155"/>
      <c r="GP15407" s="155"/>
      <c r="GQ15407" s="177"/>
      <c r="GR15407" s="177"/>
      <c r="GS15407" s="177"/>
      <c r="GT15407" s="177"/>
      <c r="GU15407" s="177"/>
      <c r="GV15407" s="177"/>
      <c r="GW15407" s="154"/>
      <c r="GX15407" s="155"/>
      <c r="GY15407" s="155"/>
      <c r="GZ15407" s="154"/>
      <c r="HA15407" s="155"/>
      <c r="HB15407" s="155"/>
      <c r="HM15407" s="155"/>
    </row>
    <row r="15408" spans="43:221">
      <c r="AQ15408" s="154"/>
      <c r="AS15408" s="155"/>
      <c r="AU15408" s="154"/>
      <c r="AW15408" s="155"/>
      <c r="AY15408" s="155"/>
      <c r="BA15408" s="154"/>
      <c r="BC15408" s="155"/>
      <c r="BD15408" s="154"/>
      <c r="BF15408" s="154"/>
      <c r="BG15408" s="155"/>
      <c r="BH15408" s="154"/>
      <c r="BI15408" s="155"/>
      <c r="BJ15408" s="155"/>
      <c r="BK15408" s="154"/>
      <c r="BL15408" s="155"/>
      <c r="BM15408" s="155"/>
      <c r="BN15408" s="177"/>
      <c r="BO15408" s="177"/>
      <c r="BP15408" s="177"/>
      <c r="BQ15408" s="154"/>
      <c r="BR15408" s="155"/>
      <c r="BS15408" s="155"/>
      <c r="BT15408" s="154"/>
      <c r="BU15408" s="155"/>
      <c r="BV15408" s="155"/>
      <c r="BW15408" s="155"/>
      <c r="BX15408" s="155"/>
      <c r="BY15408" s="155"/>
      <c r="BZ15408" s="155"/>
      <c r="CN15408" s="177"/>
      <c r="DN15408" s="25"/>
      <c r="DO15408" s="25"/>
      <c r="DP15408" s="25"/>
      <c r="DQ15408" s="25"/>
      <c r="EW15408" s="25"/>
      <c r="EX15408" s="25"/>
      <c r="EY15408" s="25"/>
      <c r="FE15408" s="154"/>
      <c r="FN15408" s="177"/>
      <c r="FO15408" s="177"/>
      <c r="GK15408" s="154"/>
      <c r="GL15408" s="155"/>
      <c r="GM15408" s="155"/>
      <c r="GN15408" s="154"/>
      <c r="GO15408" s="155"/>
      <c r="GP15408" s="155"/>
      <c r="GQ15408" s="177"/>
      <c r="GR15408" s="177"/>
      <c r="GS15408" s="177"/>
      <c r="GT15408" s="177"/>
      <c r="GU15408" s="177"/>
      <c r="GV15408" s="177"/>
      <c r="GW15408" s="154"/>
      <c r="GX15408" s="155"/>
      <c r="GY15408" s="155"/>
      <c r="GZ15408" s="154"/>
      <c r="HA15408" s="155"/>
      <c r="HB15408" s="155"/>
      <c r="HM15408" s="155"/>
    </row>
    <row r="15409" spans="43:221">
      <c r="AQ15409" s="154"/>
      <c r="AS15409" s="155"/>
      <c r="AU15409" s="154"/>
      <c r="AW15409" s="155"/>
      <c r="AY15409" s="155"/>
      <c r="BA15409" s="154"/>
      <c r="BC15409" s="155"/>
      <c r="BD15409" s="154"/>
      <c r="BF15409" s="154"/>
      <c r="BG15409" s="155"/>
      <c r="BH15409" s="154"/>
      <c r="BI15409" s="155"/>
      <c r="BJ15409" s="155"/>
      <c r="BK15409" s="154"/>
      <c r="BL15409" s="155"/>
      <c r="BM15409" s="155"/>
      <c r="BN15409" s="177"/>
      <c r="BO15409" s="177"/>
      <c r="BP15409" s="177"/>
      <c r="BQ15409" s="154"/>
      <c r="BR15409" s="155"/>
      <c r="BS15409" s="155"/>
      <c r="BT15409" s="154"/>
      <c r="BU15409" s="155"/>
      <c r="BV15409" s="155"/>
      <c r="BW15409" s="155"/>
      <c r="BX15409" s="155"/>
      <c r="BY15409" s="155"/>
      <c r="BZ15409" s="155"/>
      <c r="CN15409" s="177"/>
      <c r="DN15409" s="25"/>
      <c r="DO15409" s="25"/>
      <c r="DP15409" s="25"/>
      <c r="DQ15409" s="25"/>
      <c r="EW15409" s="25"/>
      <c r="EX15409" s="25"/>
      <c r="EY15409" s="25"/>
      <c r="FE15409" s="154"/>
      <c r="FN15409" s="177"/>
      <c r="FO15409" s="177"/>
      <c r="GK15409" s="154"/>
      <c r="GL15409" s="155"/>
      <c r="GM15409" s="155"/>
      <c r="GN15409" s="154"/>
      <c r="GO15409" s="155"/>
      <c r="GP15409" s="155"/>
      <c r="GQ15409" s="177"/>
      <c r="GR15409" s="177"/>
      <c r="GS15409" s="177"/>
      <c r="GT15409" s="177"/>
      <c r="GU15409" s="177"/>
      <c r="GV15409" s="177"/>
      <c r="GW15409" s="154"/>
      <c r="GX15409" s="155"/>
      <c r="GY15409" s="155"/>
      <c r="GZ15409" s="154"/>
      <c r="HA15409" s="155"/>
      <c r="HB15409" s="155"/>
      <c r="HM15409" s="155"/>
    </row>
    <row r="15410" spans="43:221">
      <c r="AQ15410" s="154"/>
      <c r="AS15410" s="155"/>
      <c r="AU15410" s="154"/>
      <c r="AW15410" s="155"/>
      <c r="AY15410" s="155"/>
      <c r="BA15410" s="154"/>
      <c r="BC15410" s="155"/>
      <c r="BD15410" s="154"/>
      <c r="BF15410" s="154"/>
      <c r="BG15410" s="155"/>
      <c r="BH15410" s="154"/>
      <c r="BI15410" s="155"/>
      <c r="BJ15410" s="155"/>
      <c r="BK15410" s="154"/>
      <c r="BL15410" s="155"/>
      <c r="BM15410" s="155"/>
      <c r="BN15410" s="177"/>
      <c r="BO15410" s="177"/>
      <c r="BP15410" s="177"/>
      <c r="BQ15410" s="154"/>
      <c r="BR15410" s="155"/>
      <c r="BS15410" s="155"/>
      <c r="BT15410" s="154"/>
      <c r="BU15410" s="155"/>
      <c r="BV15410" s="155"/>
      <c r="BW15410" s="155"/>
      <c r="BX15410" s="155"/>
      <c r="BY15410" s="155"/>
      <c r="BZ15410" s="155"/>
      <c r="CN15410" s="177"/>
      <c r="DN15410" s="25"/>
      <c r="DO15410" s="25"/>
      <c r="DP15410" s="25"/>
      <c r="DQ15410" s="25"/>
      <c r="EW15410" s="25"/>
      <c r="EX15410" s="25"/>
      <c r="EY15410" s="25"/>
      <c r="FE15410" s="154"/>
      <c r="FN15410" s="177"/>
      <c r="FO15410" s="177"/>
      <c r="GK15410" s="154"/>
      <c r="GL15410" s="155"/>
      <c r="GM15410" s="155"/>
      <c r="GN15410" s="154"/>
      <c r="GO15410" s="155"/>
      <c r="GP15410" s="155"/>
      <c r="GQ15410" s="177"/>
      <c r="GR15410" s="177"/>
      <c r="GS15410" s="177"/>
      <c r="GT15410" s="177"/>
      <c r="GU15410" s="177"/>
      <c r="GV15410" s="177"/>
      <c r="GW15410" s="154"/>
      <c r="GX15410" s="155"/>
      <c r="GY15410" s="155"/>
      <c r="GZ15410" s="154"/>
      <c r="HA15410" s="155"/>
      <c r="HB15410" s="155"/>
      <c r="HM15410" s="155"/>
    </row>
    <row r="15411" spans="43:221">
      <c r="AQ15411" s="154"/>
      <c r="AS15411" s="155"/>
      <c r="AU15411" s="154"/>
      <c r="AW15411" s="155"/>
      <c r="AY15411" s="155"/>
      <c r="BA15411" s="154"/>
      <c r="BC15411" s="155"/>
      <c r="BD15411" s="154"/>
      <c r="BF15411" s="154"/>
      <c r="BG15411" s="155"/>
      <c r="BH15411" s="154"/>
      <c r="BI15411" s="155"/>
      <c r="BJ15411" s="155"/>
      <c r="BK15411" s="154"/>
      <c r="BL15411" s="155"/>
      <c r="BM15411" s="155"/>
      <c r="BN15411" s="177"/>
      <c r="BO15411" s="177"/>
      <c r="BP15411" s="177"/>
      <c r="BQ15411" s="154"/>
      <c r="BR15411" s="155"/>
      <c r="BS15411" s="155"/>
      <c r="BT15411" s="154"/>
      <c r="BU15411" s="155"/>
      <c r="BV15411" s="155"/>
      <c r="BW15411" s="155"/>
      <c r="BX15411" s="155"/>
      <c r="BY15411" s="155"/>
      <c r="BZ15411" s="155"/>
      <c r="CN15411" s="177"/>
      <c r="DN15411" s="25"/>
      <c r="DO15411" s="25"/>
      <c r="DP15411" s="25"/>
      <c r="DQ15411" s="25"/>
      <c r="EW15411" s="25"/>
      <c r="EX15411" s="25"/>
      <c r="EY15411" s="25"/>
      <c r="FE15411" s="154"/>
      <c r="FN15411" s="177"/>
      <c r="FO15411" s="177"/>
      <c r="GK15411" s="154"/>
      <c r="GL15411" s="155"/>
      <c r="GM15411" s="155"/>
      <c r="GN15411" s="154"/>
      <c r="GO15411" s="155"/>
      <c r="GP15411" s="155"/>
      <c r="GQ15411" s="177"/>
      <c r="GR15411" s="177"/>
      <c r="GS15411" s="177"/>
      <c r="GT15411" s="177"/>
      <c r="GU15411" s="177"/>
      <c r="GV15411" s="177"/>
      <c r="GW15411" s="154"/>
      <c r="GX15411" s="155"/>
      <c r="GY15411" s="155"/>
      <c r="GZ15411" s="154"/>
      <c r="HA15411" s="155"/>
      <c r="HB15411" s="155"/>
      <c r="HM15411" s="155"/>
    </row>
    <row r="15412" spans="43:221">
      <c r="AQ15412" s="154"/>
      <c r="AS15412" s="155"/>
      <c r="AU15412" s="154"/>
      <c r="AW15412" s="155"/>
      <c r="AY15412" s="155"/>
      <c r="BA15412" s="154"/>
      <c r="BC15412" s="155"/>
      <c r="BD15412" s="154"/>
      <c r="BF15412" s="154"/>
      <c r="BG15412" s="155"/>
      <c r="BH15412" s="154"/>
      <c r="BI15412" s="155"/>
      <c r="BJ15412" s="155"/>
      <c r="BK15412" s="154"/>
      <c r="BL15412" s="155"/>
      <c r="BM15412" s="155"/>
      <c r="BN15412" s="177"/>
      <c r="BO15412" s="177"/>
      <c r="BP15412" s="177"/>
      <c r="BQ15412" s="154"/>
      <c r="BR15412" s="155"/>
      <c r="BS15412" s="155"/>
      <c r="BT15412" s="154"/>
      <c r="BU15412" s="155"/>
      <c r="BV15412" s="155"/>
      <c r="BW15412" s="155"/>
      <c r="BX15412" s="155"/>
      <c r="BY15412" s="155"/>
      <c r="BZ15412" s="155"/>
      <c r="CN15412" s="177"/>
      <c r="DN15412" s="25"/>
      <c r="DO15412" s="25"/>
      <c r="DP15412" s="25"/>
      <c r="DQ15412" s="25"/>
      <c r="EW15412" s="25"/>
      <c r="EX15412" s="25"/>
      <c r="EY15412" s="25"/>
      <c r="FE15412" s="154"/>
      <c r="FN15412" s="177"/>
      <c r="FO15412" s="177"/>
      <c r="GK15412" s="154"/>
      <c r="GL15412" s="155"/>
      <c r="GM15412" s="155"/>
      <c r="GN15412" s="154"/>
      <c r="GO15412" s="155"/>
      <c r="GP15412" s="155"/>
      <c r="GQ15412" s="177"/>
      <c r="GR15412" s="177"/>
      <c r="GS15412" s="177"/>
      <c r="GT15412" s="177"/>
      <c r="GU15412" s="177"/>
      <c r="GV15412" s="177"/>
      <c r="GW15412" s="154"/>
      <c r="GX15412" s="155"/>
      <c r="GY15412" s="155"/>
      <c r="GZ15412" s="154"/>
      <c r="HA15412" s="155"/>
      <c r="HB15412" s="155"/>
      <c r="HM15412" s="155"/>
    </row>
    <row r="15413" spans="43:221">
      <c r="AQ15413" s="154"/>
      <c r="AS15413" s="155"/>
      <c r="AU15413" s="154"/>
      <c r="AW15413" s="155"/>
      <c r="AY15413" s="155"/>
      <c r="BA15413" s="154"/>
      <c r="BC15413" s="155"/>
      <c r="BD15413" s="154"/>
      <c r="BF15413" s="154"/>
      <c r="BG15413" s="155"/>
      <c r="BH15413" s="154"/>
      <c r="BI15413" s="155"/>
      <c r="BJ15413" s="155"/>
      <c r="BK15413" s="154"/>
      <c r="BL15413" s="155"/>
      <c r="BM15413" s="155"/>
      <c r="BN15413" s="177"/>
      <c r="BO15413" s="177"/>
      <c r="BP15413" s="177"/>
      <c r="BQ15413" s="154"/>
      <c r="BR15413" s="155"/>
      <c r="BS15413" s="155"/>
      <c r="BT15413" s="154"/>
      <c r="BU15413" s="155"/>
      <c r="BV15413" s="155"/>
      <c r="BW15413" s="155"/>
      <c r="BX15413" s="155"/>
      <c r="BY15413" s="155"/>
      <c r="BZ15413" s="155"/>
      <c r="CN15413" s="177"/>
      <c r="DN15413" s="25"/>
      <c r="DO15413" s="25"/>
      <c r="DP15413" s="25"/>
      <c r="DQ15413" s="25"/>
      <c r="EW15413" s="25"/>
      <c r="EX15413" s="25"/>
      <c r="EY15413" s="25"/>
      <c r="FE15413" s="154"/>
      <c r="FN15413" s="177"/>
      <c r="FO15413" s="177"/>
      <c r="GK15413" s="154"/>
      <c r="GL15413" s="155"/>
      <c r="GM15413" s="155"/>
      <c r="GN15413" s="154"/>
      <c r="GO15413" s="155"/>
      <c r="GP15413" s="155"/>
      <c r="GQ15413" s="177"/>
      <c r="GR15413" s="177"/>
      <c r="GS15413" s="177"/>
      <c r="GT15413" s="177"/>
      <c r="GU15413" s="177"/>
      <c r="GV15413" s="177"/>
      <c r="GW15413" s="154"/>
      <c r="GX15413" s="155"/>
      <c r="GY15413" s="155"/>
      <c r="GZ15413" s="154"/>
      <c r="HA15413" s="155"/>
      <c r="HB15413" s="155"/>
      <c r="HM15413" s="155"/>
    </row>
    <row r="15414" spans="43:221">
      <c r="AQ15414" s="154"/>
      <c r="AS15414" s="155"/>
      <c r="AU15414" s="154"/>
      <c r="AW15414" s="155"/>
      <c r="AY15414" s="155"/>
      <c r="BA15414" s="154"/>
      <c r="BC15414" s="155"/>
      <c r="BD15414" s="154"/>
      <c r="BF15414" s="154"/>
      <c r="BG15414" s="155"/>
      <c r="BH15414" s="154"/>
      <c r="BI15414" s="155"/>
      <c r="BJ15414" s="155"/>
      <c r="BK15414" s="154"/>
      <c r="BL15414" s="155"/>
      <c r="BM15414" s="155"/>
      <c r="BN15414" s="177"/>
      <c r="BO15414" s="177"/>
      <c r="BP15414" s="177"/>
      <c r="BQ15414" s="154"/>
      <c r="BR15414" s="155"/>
      <c r="BS15414" s="155"/>
      <c r="BT15414" s="154"/>
      <c r="BU15414" s="155"/>
      <c r="BV15414" s="155"/>
      <c r="BW15414" s="155"/>
      <c r="BX15414" s="155"/>
      <c r="BY15414" s="155"/>
      <c r="BZ15414" s="155"/>
      <c r="CN15414" s="177"/>
      <c r="DN15414" s="25"/>
      <c r="DO15414" s="25"/>
      <c r="DP15414" s="25"/>
      <c r="DQ15414" s="25"/>
      <c r="EW15414" s="25"/>
      <c r="EX15414" s="25"/>
      <c r="EY15414" s="25"/>
      <c r="FE15414" s="154"/>
      <c r="FN15414" s="177"/>
      <c r="FO15414" s="177"/>
      <c r="GK15414" s="154"/>
      <c r="GL15414" s="155"/>
      <c r="GM15414" s="155"/>
      <c r="GN15414" s="154"/>
      <c r="GO15414" s="155"/>
      <c r="GP15414" s="155"/>
      <c r="GQ15414" s="177"/>
      <c r="GR15414" s="177"/>
      <c r="GS15414" s="177"/>
      <c r="GT15414" s="177"/>
      <c r="GU15414" s="177"/>
      <c r="GV15414" s="177"/>
      <c r="GW15414" s="154"/>
      <c r="GX15414" s="155"/>
      <c r="GY15414" s="155"/>
      <c r="GZ15414" s="154"/>
      <c r="HA15414" s="155"/>
      <c r="HB15414" s="155"/>
      <c r="HM15414" s="155"/>
    </row>
    <row r="15415" spans="43:221">
      <c r="AQ15415" s="154"/>
      <c r="AS15415" s="155"/>
      <c r="AU15415" s="154"/>
      <c r="AW15415" s="155"/>
      <c r="AY15415" s="155"/>
      <c r="BA15415" s="154"/>
      <c r="BC15415" s="155"/>
      <c r="BD15415" s="154"/>
      <c r="BF15415" s="154"/>
      <c r="BG15415" s="155"/>
      <c r="BH15415" s="154"/>
      <c r="BI15415" s="155"/>
      <c r="BJ15415" s="155"/>
      <c r="BK15415" s="154"/>
      <c r="BL15415" s="155"/>
      <c r="BM15415" s="155"/>
      <c r="BN15415" s="177"/>
      <c r="BO15415" s="177"/>
      <c r="BP15415" s="177"/>
      <c r="BQ15415" s="154"/>
      <c r="BR15415" s="155"/>
      <c r="BS15415" s="155"/>
      <c r="BT15415" s="154"/>
      <c r="BU15415" s="155"/>
      <c r="BV15415" s="155"/>
      <c r="BW15415" s="155"/>
      <c r="BX15415" s="155"/>
      <c r="BY15415" s="155"/>
      <c r="BZ15415" s="155"/>
      <c r="CN15415" s="177"/>
      <c r="DN15415" s="25"/>
      <c r="DO15415" s="25"/>
      <c r="DP15415" s="25"/>
      <c r="DQ15415" s="25"/>
      <c r="EW15415" s="25"/>
      <c r="EX15415" s="25"/>
      <c r="EY15415" s="25"/>
      <c r="FE15415" s="154"/>
      <c r="FN15415" s="177"/>
      <c r="FO15415" s="177"/>
      <c r="GK15415" s="154"/>
      <c r="GL15415" s="155"/>
      <c r="GM15415" s="155"/>
      <c r="GN15415" s="154"/>
      <c r="GO15415" s="155"/>
      <c r="GP15415" s="155"/>
      <c r="GQ15415" s="177"/>
      <c r="GR15415" s="177"/>
      <c r="GS15415" s="177"/>
      <c r="GT15415" s="177"/>
      <c r="GU15415" s="177"/>
      <c r="GV15415" s="177"/>
      <c r="GW15415" s="154"/>
      <c r="GX15415" s="155"/>
      <c r="GY15415" s="155"/>
      <c r="GZ15415" s="154"/>
      <c r="HA15415" s="155"/>
      <c r="HB15415" s="155"/>
      <c r="HM15415" s="155"/>
    </row>
    <row r="15416" spans="43:221">
      <c r="AQ15416" s="154"/>
      <c r="AS15416" s="155"/>
      <c r="AU15416" s="154"/>
      <c r="AW15416" s="155"/>
      <c r="AY15416" s="155"/>
      <c r="BA15416" s="154"/>
      <c r="BC15416" s="155"/>
      <c r="BD15416" s="154"/>
      <c r="BF15416" s="154"/>
      <c r="BG15416" s="155"/>
      <c r="BH15416" s="154"/>
      <c r="BI15416" s="155"/>
      <c r="BJ15416" s="155"/>
      <c r="BK15416" s="154"/>
      <c r="BL15416" s="155"/>
      <c r="BM15416" s="155"/>
      <c r="BN15416" s="177"/>
      <c r="BO15416" s="177"/>
      <c r="BP15416" s="177"/>
      <c r="BQ15416" s="154"/>
      <c r="BR15416" s="155"/>
      <c r="BS15416" s="155"/>
      <c r="BT15416" s="154"/>
      <c r="BU15416" s="155"/>
      <c r="BV15416" s="155"/>
      <c r="BW15416" s="155"/>
      <c r="BX15416" s="155"/>
      <c r="BY15416" s="155"/>
      <c r="BZ15416" s="155"/>
      <c r="CN15416" s="177"/>
      <c r="DN15416" s="25"/>
      <c r="DO15416" s="25"/>
      <c r="DP15416" s="25"/>
      <c r="DQ15416" s="25"/>
      <c r="EW15416" s="25"/>
      <c r="EX15416" s="25"/>
      <c r="EY15416" s="25"/>
      <c r="FE15416" s="154"/>
      <c r="FN15416" s="177"/>
      <c r="FO15416" s="177"/>
      <c r="GK15416" s="154"/>
      <c r="GL15416" s="155"/>
      <c r="GM15416" s="155"/>
      <c r="GN15416" s="154"/>
      <c r="GO15416" s="155"/>
      <c r="GP15416" s="155"/>
      <c r="GQ15416" s="177"/>
      <c r="GR15416" s="177"/>
      <c r="GS15416" s="177"/>
      <c r="GT15416" s="177"/>
      <c r="GU15416" s="177"/>
      <c r="GV15416" s="177"/>
      <c r="GW15416" s="154"/>
      <c r="GX15416" s="155"/>
      <c r="GY15416" s="155"/>
      <c r="GZ15416" s="154"/>
      <c r="HA15416" s="155"/>
      <c r="HB15416" s="155"/>
      <c r="HM15416" s="155"/>
    </row>
    <row r="15417" spans="43:221">
      <c r="AQ15417" s="154"/>
      <c r="AS15417" s="155"/>
      <c r="AU15417" s="154"/>
      <c r="AW15417" s="155"/>
      <c r="AY15417" s="155"/>
      <c r="BA15417" s="154"/>
      <c r="BC15417" s="155"/>
      <c r="BD15417" s="154"/>
      <c r="BF15417" s="154"/>
      <c r="BG15417" s="155"/>
      <c r="BH15417" s="154"/>
      <c r="BI15417" s="155"/>
      <c r="BJ15417" s="155"/>
      <c r="BK15417" s="154"/>
      <c r="BL15417" s="155"/>
      <c r="BM15417" s="155"/>
      <c r="BN15417" s="177"/>
      <c r="BO15417" s="177"/>
      <c r="BP15417" s="177"/>
      <c r="BQ15417" s="154"/>
      <c r="BR15417" s="155"/>
      <c r="BS15417" s="155"/>
      <c r="BT15417" s="154"/>
      <c r="BU15417" s="155"/>
      <c r="BV15417" s="155"/>
      <c r="BW15417" s="155"/>
      <c r="BX15417" s="155"/>
      <c r="BY15417" s="155"/>
      <c r="BZ15417" s="155"/>
      <c r="CN15417" s="177"/>
      <c r="DN15417" s="25"/>
      <c r="DO15417" s="25"/>
      <c r="DP15417" s="25"/>
      <c r="DQ15417" s="25"/>
      <c r="EW15417" s="25"/>
      <c r="EX15417" s="25"/>
      <c r="EY15417" s="25"/>
      <c r="FE15417" s="154"/>
      <c r="FN15417" s="177"/>
      <c r="FO15417" s="177"/>
      <c r="GK15417" s="154"/>
      <c r="GL15417" s="155"/>
      <c r="GM15417" s="155"/>
      <c r="GN15417" s="154"/>
      <c r="GO15417" s="155"/>
      <c r="GP15417" s="155"/>
      <c r="GQ15417" s="177"/>
      <c r="GR15417" s="177"/>
      <c r="GS15417" s="177"/>
      <c r="GT15417" s="177"/>
      <c r="GU15417" s="177"/>
      <c r="GV15417" s="177"/>
      <c r="GW15417" s="154"/>
      <c r="GX15417" s="155"/>
      <c r="GY15417" s="155"/>
      <c r="GZ15417" s="154"/>
      <c r="HA15417" s="155"/>
      <c r="HB15417" s="155"/>
      <c r="HM15417" s="155"/>
    </row>
    <row r="15418" spans="43:221">
      <c r="AQ15418" s="154"/>
      <c r="AS15418" s="155"/>
      <c r="AU15418" s="154"/>
      <c r="AW15418" s="155"/>
      <c r="AY15418" s="155"/>
      <c r="BA15418" s="154"/>
      <c r="BC15418" s="155"/>
      <c r="BD15418" s="154"/>
      <c r="BF15418" s="154"/>
      <c r="BG15418" s="155"/>
      <c r="BH15418" s="154"/>
      <c r="BI15418" s="155"/>
      <c r="BJ15418" s="155"/>
      <c r="BK15418" s="154"/>
      <c r="BL15418" s="155"/>
      <c r="BM15418" s="155"/>
      <c r="BN15418" s="177"/>
      <c r="BO15418" s="177"/>
      <c r="BP15418" s="177"/>
      <c r="BQ15418" s="154"/>
      <c r="BR15418" s="155"/>
      <c r="BS15418" s="155"/>
      <c r="BT15418" s="154"/>
      <c r="BU15418" s="155"/>
      <c r="BV15418" s="155"/>
      <c r="BW15418" s="155"/>
      <c r="BX15418" s="155"/>
      <c r="BY15418" s="155"/>
      <c r="BZ15418" s="155"/>
      <c r="CN15418" s="177"/>
      <c r="DN15418" s="25"/>
      <c r="DO15418" s="25"/>
      <c r="DP15418" s="25"/>
      <c r="DQ15418" s="25"/>
      <c r="EW15418" s="25"/>
      <c r="EX15418" s="25"/>
      <c r="EY15418" s="25"/>
      <c r="FE15418" s="154"/>
      <c r="FN15418" s="177"/>
      <c r="FO15418" s="177"/>
      <c r="GK15418" s="154"/>
      <c r="GL15418" s="155"/>
      <c r="GM15418" s="155"/>
      <c r="GN15418" s="154"/>
      <c r="GO15418" s="155"/>
      <c r="GP15418" s="155"/>
      <c r="GQ15418" s="177"/>
      <c r="GR15418" s="177"/>
      <c r="GS15418" s="177"/>
      <c r="GT15418" s="177"/>
      <c r="GU15418" s="177"/>
      <c r="GV15418" s="177"/>
      <c r="GW15418" s="154"/>
      <c r="GX15418" s="155"/>
      <c r="GY15418" s="155"/>
      <c r="GZ15418" s="154"/>
      <c r="HA15418" s="155"/>
      <c r="HB15418" s="155"/>
      <c r="HM15418" s="155"/>
    </row>
    <row r="15419" spans="43:221">
      <c r="AQ15419" s="154"/>
      <c r="AS15419" s="155"/>
      <c r="AU15419" s="154"/>
      <c r="AW15419" s="155"/>
      <c r="AY15419" s="155"/>
      <c r="BA15419" s="154"/>
      <c r="BC15419" s="155"/>
      <c r="BD15419" s="154"/>
      <c r="BF15419" s="154"/>
      <c r="BG15419" s="155"/>
      <c r="BH15419" s="154"/>
      <c r="BI15419" s="155"/>
      <c r="BJ15419" s="155"/>
      <c r="BK15419" s="154"/>
      <c r="BL15419" s="155"/>
      <c r="BM15419" s="155"/>
      <c r="BN15419" s="177"/>
      <c r="BO15419" s="177"/>
      <c r="BP15419" s="177"/>
      <c r="BQ15419" s="154"/>
      <c r="BR15419" s="155"/>
      <c r="BS15419" s="155"/>
      <c r="BT15419" s="154"/>
      <c r="BU15419" s="155"/>
      <c r="BV15419" s="155"/>
      <c r="BW15419" s="155"/>
      <c r="BX15419" s="155"/>
      <c r="BY15419" s="155"/>
      <c r="BZ15419" s="155"/>
      <c r="CN15419" s="177"/>
      <c r="DN15419" s="25"/>
      <c r="DO15419" s="25"/>
      <c r="DP15419" s="25"/>
      <c r="DQ15419" s="25"/>
      <c r="EW15419" s="25"/>
      <c r="EX15419" s="25"/>
      <c r="EY15419" s="25"/>
      <c r="FE15419" s="154"/>
      <c r="FN15419" s="177"/>
      <c r="FO15419" s="177"/>
      <c r="GK15419" s="154"/>
      <c r="GL15419" s="155"/>
      <c r="GM15419" s="155"/>
      <c r="GN15419" s="154"/>
      <c r="GO15419" s="155"/>
      <c r="GP15419" s="155"/>
      <c r="GQ15419" s="177"/>
      <c r="GR15419" s="177"/>
      <c r="GS15419" s="177"/>
      <c r="GT15419" s="177"/>
      <c r="GU15419" s="177"/>
      <c r="GV15419" s="177"/>
      <c r="GW15419" s="154"/>
      <c r="GX15419" s="155"/>
      <c r="GY15419" s="155"/>
      <c r="GZ15419" s="154"/>
      <c r="HA15419" s="155"/>
      <c r="HB15419" s="155"/>
      <c r="HM15419" s="155"/>
    </row>
    <row r="15420" spans="43:221">
      <c r="AQ15420" s="154"/>
      <c r="AS15420" s="155"/>
      <c r="AU15420" s="154"/>
      <c r="AW15420" s="155"/>
      <c r="AY15420" s="155"/>
      <c r="BA15420" s="154"/>
      <c r="BC15420" s="155"/>
      <c r="BD15420" s="154"/>
      <c r="BF15420" s="154"/>
      <c r="BG15420" s="155"/>
      <c r="BH15420" s="154"/>
      <c r="BI15420" s="155"/>
      <c r="BJ15420" s="155"/>
      <c r="BK15420" s="154"/>
      <c r="BL15420" s="155"/>
      <c r="BM15420" s="155"/>
      <c r="BN15420" s="177"/>
      <c r="BO15420" s="177"/>
      <c r="BP15420" s="177"/>
      <c r="BQ15420" s="154"/>
      <c r="BR15420" s="155"/>
      <c r="BS15420" s="155"/>
      <c r="BT15420" s="154"/>
      <c r="BU15420" s="155"/>
      <c r="BV15420" s="155"/>
      <c r="BW15420" s="155"/>
      <c r="BX15420" s="155"/>
      <c r="BY15420" s="155"/>
      <c r="BZ15420" s="155"/>
      <c r="CN15420" s="177"/>
      <c r="DN15420" s="25"/>
      <c r="DO15420" s="25"/>
      <c r="DP15420" s="25"/>
      <c r="DQ15420" s="25"/>
      <c r="EW15420" s="25"/>
      <c r="EX15420" s="25"/>
      <c r="EY15420" s="25"/>
      <c r="FE15420" s="154"/>
      <c r="FN15420" s="177"/>
      <c r="FO15420" s="177"/>
      <c r="GK15420" s="154"/>
      <c r="GL15420" s="155"/>
      <c r="GM15420" s="155"/>
      <c r="GN15420" s="154"/>
      <c r="GO15420" s="155"/>
      <c r="GP15420" s="155"/>
      <c r="GQ15420" s="177"/>
      <c r="GR15420" s="177"/>
      <c r="GS15420" s="177"/>
      <c r="GT15420" s="177"/>
      <c r="GU15420" s="177"/>
      <c r="GV15420" s="177"/>
      <c r="GW15420" s="154"/>
      <c r="GX15420" s="155"/>
      <c r="GY15420" s="155"/>
      <c r="GZ15420" s="154"/>
      <c r="HA15420" s="155"/>
      <c r="HB15420" s="155"/>
      <c r="HM15420" s="155"/>
    </row>
    <row r="15421" spans="43:221">
      <c r="AQ15421" s="154"/>
      <c r="AS15421" s="155"/>
      <c r="AU15421" s="154"/>
      <c r="AW15421" s="155"/>
      <c r="AY15421" s="155"/>
      <c r="BA15421" s="154"/>
      <c r="BC15421" s="155"/>
      <c r="BD15421" s="154"/>
      <c r="BF15421" s="154"/>
      <c r="BG15421" s="155"/>
      <c r="BH15421" s="154"/>
      <c r="BI15421" s="155"/>
      <c r="BJ15421" s="155"/>
      <c r="BK15421" s="154"/>
      <c r="BL15421" s="155"/>
      <c r="BM15421" s="155"/>
      <c r="BN15421" s="177"/>
      <c r="BO15421" s="177"/>
      <c r="BP15421" s="177"/>
      <c r="BQ15421" s="154"/>
      <c r="BR15421" s="155"/>
      <c r="BS15421" s="155"/>
      <c r="BT15421" s="154"/>
      <c r="BU15421" s="155"/>
      <c r="BV15421" s="155"/>
      <c r="BW15421" s="155"/>
      <c r="BX15421" s="155"/>
      <c r="BY15421" s="155"/>
      <c r="BZ15421" s="155"/>
      <c r="CN15421" s="177"/>
      <c r="DN15421" s="25"/>
      <c r="DO15421" s="25"/>
      <c r="DP15421" s="25"/>
      <c r="DQ15421" s="25"/>
      <c r="EW15421" s="25"/>
      <c r="EX15421" s="25"/>
      <c r="EY15421" s="25"/>
      <c r="FE15421" s="154"/>
      <c r="FN15421" s="177"/>
      <c r="FO15421" s="177"/>
      <c r="GK15421" s="154"/>
      <c r="GL15421" s="155"/>
      <c r="GM15421" s="155"/>
      <c r="GN15421" s="154"/>
      <c r="GO15421" s="155"/>
      <c r="GP15421" s="155"/>
      <c r="GQ15421" s="177"/>
      <c r="GR15421" s="177"/>
      <c r="GS15421" s="177"/>
      <c r="GT15421" s="177"/>
      <c r="GU15421" s="177"/>
      <c r="GV15421" s="177"/>
      <c r="GW15421" s="154"/>
      <c r="GX15421" s="155"/>
      <c r="GY15421" s="155"/>
      <c r="GZ15421" s="154"/>
      <c r="HA15421" s="155"/>
      <c r="HB15421" s="155"/>
      <c r="HM15421" s="155"/>
    </row>
    <row r="15422" spans="43:221">
      <c r="AQ15422" s="154"/>
      <c r="AS15422" s="155"/>
      <c r="AU15422" s="154"/>
      <c r="AW15422" s="155"/>
      <c r="AY15422" s="155"/>
      <c r="BA15422" s="154"/>
      <c r="BC15422" s="155"/>
      <c r="BD15422" s="154"/>
      <c r="BF15422" s="154"/>
      <c r="BG15422" s="155"/>
      <c r="BH15422" s="154"/>
      <c r="BI15422" s="155"/>
      <c r="BJ15422" s="155"/>
      <c r="BK15422" s="154"/>
      <c r="BL15422" s="155"/>
      <c r="BM15422" s="155"/>
      <c r="BN15422" s="177"/>
      <c r="BO15422" s="177"/>
      <c r="BP15422" s="177"/>
      <c r="BQ15422" s="154"/>
      <c r="BR15422" s="155"/>
      <c r="BS15422" s="155"/>
      <c r="BT15422" s="154"/>
      <c r="BU15422" s="155"/>
      <c r="BV15422" s="155"/>
      <c r="BW15422" s="155"/>
      <c r="BX15422" s="155"/>
      <c r="BY15422" s="155"/>
      <c r="BZ15422" s="155"/>
      <c r="CN15422" s="177"/>
      <c r="DN15422" s="25"/>
      <c r="DO15422" s="25"/>
      <c r="DP15422" s="25"/>
      <c r="DQ15422" s="25"/>
      <c r="EW15422" s="25"/>
      <c r="EX15422" s="25"/>
      <c r="EY15422" s="25"/>
      <c r="FE15422" s="154"/>
      <c r="FN15422" s="177"/>
      <c r="FO15422" s="177"/>
      <c r="GK15422" s="154"/>
      <c r="GL15422" s="155"/>
      <c r="GM15422" s="155"/>
      <c r="GN15422" s="154"/>
      <c r="GO15422" s="155"/>
      <c r="GP15422" s="155"/>
      <c r="GQ15422" s="177"/>
      <c r="GR15422" s="177"/>
      <c r="GS15422" s="177"/>
      <c r="GT15422" s="177"/>
      <c r="GU15422" s="177"/>
      <c r="GV15422" s="177"/>
      <c r="GW15422" s="154"/>
      <c r="GX15422" s="155"/>
      <c r="GY15422" s="155"/>
      <c r="GZ15422" s="154"/>
      <c r="HA15422" s="155"/>
      <c r="HB15422" s="155"/>
      <c r="HM15422" s="155"/>
    </row>
    <row r="15423" spans="43:221">
      <c r="AQ15423" s="154"/>
      <c r="AS15423" s="155"/>
      <c r="AU15423" s="154"/>
      <c r="AW15423" s="155"/>
      <c r="AY15423" s="155"/>
      <c r="BA15423" s="154"/>
      <c r="BC15423" s="155"/>
      <c r="BD15423" s="154"/>
      <c r="BF15423" s="154"/>
      <c r="BG15423" s="155"/>
      <c r="BH15423" s="154"/>
      <c r="BI15423" s="155"/>
      <c r="BJ15423" s="155"/>
      <c r="BK15423" s="154"/>
      <c r="BL15423" s="155"/>
      <c r="BM15423" s="155"/>
      <c r="BN15423" s="177"/>
      <c r="BO15423" s="177"/>
      <c r="BP15423" s="177"/>
      <c r="BQ15423" s="154"/>
      <c r="BR15423" s="155"/>
      <c r="BS15423" s="155"/>
      <c r="BT15423" s="154"/>
      <c r="BU15423" s="155"/>
      <c r="BV15423" s="155"/>
      <c r="BW15423" s="155"/>
      <c r="BX15423" s="155"/>
      <c r="BY15423" s="155"/>
      <c r="BZ15423" s="155"/>
      <c r="CN15423" s="177"/>
      <c r="DN15423" s="25"/>
      <c r="DO15423" s="25"/>
      <c r="DP15423" s="25"/>
      <c r="DQ15423" s="25"/>
      <c r="EW15423" s="25"/>
      <c r="EX15423" s="25"/>
      <c r="EY15423" s="25"/>
      <c r="FE15423" s="154"/>
      <c r="FN15423" s="177"/>
      <c r="FO15423" s="177"/>
      <c r="GK15423" s="154"/>
      <c r="GL15423" s="155"/>
      <c r="GM15423" s="155"/>
      <c r="GN15423" s="154"/>
      <c r="GO15423" s="155"/>
      <c r="GP15423" s="155"/>
      <c r="GQ15423" s="177"/>
      <c r="GR15423" s="177"/>
      <c r="GS15423" s="177"/>
      <c r="GT15423" s="177"/>
      <c r="GU15423" s="177"/>
      <c r="GV15423" s="177"/>
      <c r="GW15423" s="154"/>
      <c r="GX15423" s="155"/>
      <c r="GY15423" s="155"/>
      <c r="GZ15423" s="154"/>
      <c r="HA15423" s="155"/>
      <c r="HB15423" s="155"/>
      <c r="HM15423" s="155"/>
    </row>
    <row r="15424" spans="43:221">
      <c r="AQ15424" s="154"/>
      <c r="AS15424" s="155"/>
      <c r="AU15424" s="154"/>
      <c r="AW15424" s="155"/>
      <c r="AY15424" s="155"/>
      <c r="BA15424" s="154"/>
      <c r="BC15424" s="155"/>
      <c r="BD15424" s="154"/>
      <c r="BF15424" s="154"/>
      <c r="BG15424" s="155"/>
      <c r="BH15424" s="154"/>
      <c r="BI15424" s="155"/>
      <c r="BJ15424" s="155"/>
      <c r="BK15424" s="154"/>
      <c r="BL15424" s="155"/>
      <c r="BM15424" s="155"/>
      <c r="BN15424" s="177"/>
      <c r="BO15424" s="177"/>
      <c r="BP15424" s="177"/>
      <c r="BQ15424" s="154"/>
      <c r="BR15424" s="155"/>
      <c r="BS15424" s="155"/>
      <c r="BT15424" s="154"/>
      <c r="BU15424" s="155"/>
      <c r="BV15424" s="155"/>
      <c r="BW15424" s="155"/>
      <c r="BX15424" s="155"/>
      <c r="BY15424" s="155"/>
      <c r="BZ15424" s="155"/>
      <c r="CN15424" s="177"/>
      <c r="DN15424" s="25"/>
      <c r="DO15424" s="25"/>
      <c r="DP15424" s="25"/>
      <c r="DQ15424" s="25"/>
      <c r="EW15424" s="25"/>
      <c r="EX15424" s="25"/>
      <c r="EY15424" s="25"/>
      <c r="FE15424" s="154"/>
      <c r="FN15424" s="177"/>
      <c r="FO15424" s="177"/>
      <c r="GK15424" s="154"/>
      <c r="GL15424" s="155"/>
      <c r="GM15424" s="155"/>
      <c r="GN15424" s="154"/>
      <c r="GO15424" s="155"/>
      <c r="GP15424" s="155"/>
      <c r="GQ15424" s="177"/>
      <c r="GR15424" s="177"/>
      <c r="GS15424" s="177"/>
      <c r="GT15424" s="177"/>
      <c r="GU15424" s="177"/>
      <c r="GV15424" s="177"/>
      <c r="GW15424" s="154"/>
      <c r="GX15424" s="155"/>
      <c r="GY15424" s="155"/>
      <c r="GZ15424" s="154"/>
      <c r="HA15424" s="155"/>
      <c r="HB15424" s="155"/>
      <c r="HM15424" s="155"/>
    </row>
    <row r="15425" spans="43:221">
      <c r="AQ15425" s="154"/>
      <c r="AS15425" s="155"/>
      <c r="AU15425" s="154"/>
      <c r="AW15425" s="155"/>
      <c r="AY15425" s="155"/>
      <c r="BA15425" s="154"/>
      <c r="BC15425" s="155"/>
      <c r="BD15425" s="154"/>
      <c r="BF15425" s="154"/>
      <c r="BG15425" s="155"/>
      <c r="BH15425" s="154"/>
      <c r="BI15425" s="155"/>
      <c r="BJ15425" s="155"/>
      <c r="BK15425" s="154"/>
      <c r="BL15425" s="155"/>
      <c r="BM15425" s="155"/>
      <c r="BN15425" s="177"/>
      <c r="BO15425" s="177"/>
      <c r="BP15425" s="177"/>
      <c r="BQ15425" s="154"/>
      <c r="BR15425" s="155"/>
      <c r="BS15425" s="155"/>
      <c r="BT15425" s="154"/>
      <c r="BU15425" s="155"/>
      <c r="BV15425" s="155"/>
      <c r="BW15425" s="155"/>
      <c r="BX15425" s="155"/>
      <c r="BY15425" s="155"/>
      <c r="BZ15425" s="155"/>
      <c r="CN15425" s="177"/>
      <c r="DN15425" s="25"/>
      <c r="DO15425" s="25"/>
      <c r="DP15425" s="25"/>
      <c r="DQ15425" s="25"/>
      <c r="EW15425" s="25"/>
      <c r="EX15425" s="25"/>
      <c r="EY15425" s="25"/>
      <c r="FE15425" s="154"/>
      <c r="FN15425" s="177"/>
      <c r="FO15425" s="177"/>
      <c r="GK15425" s="154"/>
      <c r="GL15425" s="155"/>
      <c r="GM15425" s="155"/>
      <c r="GN15425" s="154"/>
      <c r="GO15425" s="155"/>
      <c r="GP15425" s="155"/>
      <c r="GQ15425" s="177"/>
      <c r="GR15425" s="177"/>
      <c r="GS15425" s="177"/>
      <c r="GT15425" s="177"/>
      <c r="GU15425" s="177"/>
      <c r="GV15425" s="177"/>
      <c r="GW15425" s="154"/>
      <c r="GX15425" s="155"/>
      <c r="GY15425" s="155"/>
      <c r="GZ15425" s="154"/>
      <c r="HA15425" s="155"/>
      <c r="HB15425" s="155"/>
      <c r="HM15425" s="155"/>
    </row>
    <row r="15426" spans="43:221">
      <c r="AQ15426" s="154"/>
      <c r="AS15426" s="155"/>
      <c r="AU15426" s="154"/>
      <c r="AW15426" s="155"/>
      <c r="AY15426" s="155"/>
      <c r="BA15426" s="154"/>
      <c r="BC15426" s="155"/>
      <c r="BD15426" s="154"/>
      <c r="BF15426" s="154"/>
      <c r="BG15426" s="155"/>
      <c r="BH15426" s="154"/>
      <c r="BI15426" s="155"/>
      <c r="BJ15426" s="155"/>
      <c r="BK15426" s="154"/>
      <c r="BL15426" s="155"/>
      <c r="BM15426" s="155"/>
      <c r="BN15426" s="177"/>
      <c r="BO15426" s="177"/>
      <c r="BP15426" s="177"/>
      <c r="BQ15426" s="154"/>
      <c r="BR15426" s="155"/>
      <c r="BS15426" s="155"/>
      <c r="BT15426" s="154"/>
      <c r="BU15426" s="155"/>
      <c r="BV15426" s="155"/>
      <c r="BW15426" s="155"/>
      <c r="BX15426" s="155"/>
      <c r="BY15426" s="155"/>
      <c r="BZ15426" s="155"/>
      <c r="CN15426" s="177"/>
      <c r="DN15426" s="25"/>
      <c r="DO15426" s="25"/>
      <c r="DP15426" s="25"/>
      <c r="DQ15426" s="25"/>
      <c r="EW15426" s="25"/>
      <c r="EX15426" s="25"/>
      <c r="EY15426" s="25"/>
      <c r="FE15426" s="154"/>
      <c r="FN15426" s="177"/>
      <c r="FO15426" s="177"/>
      <c r="GK15426" s="154"/>
      <c r="GL15426" s="155"/>
      <c r="GM15426" s="155"/>
      <c r="GN15426" s="154"/>
      <c r="GO15426" s="155"/>
      <c r="GP15426" s="155"/>
      <c r="GQ15426" s="177"/>
      <c r="GR15426" s="177"/>
      <c r="GS15426" s="177"/>
      <c r="GT15426" s="177"/>
      <c r="GU15426" s="177"/>
      <c r="GV15426" s="177"/>
      <c r="GW15426" s="154"/>
      <c r="GX15426" s="155"/>
      <c r="GY15426" s="155"/>
      <c r="GZ15426" s="154"/>
      <c r="HA15426" s="155"/>
      <c r="HB15426" s="155"/>
      <c r="HM15426" s="155"/>
    </row>
    <row r="15427" spans="43:221">
      <c r="AQ15427" s="154"/>
      <c r="AS15427" s="155"/>
      <c r="AU15427" s="154"/>
      <c r="AW15427" s="155"/>
      <c r="AY15427" s="155"/>
      <c r="BA15427" s="154"/>
      <c r="BC15427" s="155"/>
      <c r="BD15427" s="154"/>
      <c r="BF15427" s="154"/>
      <c r="BG15427" s="155"/>
      <c r="BH15427" s="154"/>
      <c r="BI15427" s="155"/>
      <c r="BJ15427" s="155"/>
      <c r="BK15427" s="154"/>
      <c r="BL15427" s="155"/>
      <c r="BM15427" s="155"/>
      <c r="BN15427" s="177"/>
      <c r="BO15427" s="177"/>
      <c r="BP15427" s="177"/>
      <c r="BQ15427" s="154"/>
      <c r="BR15427" s="155"/>
      <c r="BS15427" s="155"/>
      <c r="BT15427" s="154"/>
      <c r="BU15427" s="155"/>
      <c r="BV15427" s="155"/>
      <c r="BW15427" s="155"/>
      <c r="BX15427" s="155"/>
      <c r="BY15427" s="155"/>
      <c r="BZ15427" s="155"/>
      <c r="CN15427" s="177"/>
      <c r="DN15427" s="25"/>
      <c r="DO15427" s="25"/>
      <c r="DP15427" s="25"/>
      <c r="DQ15427" s="25"/>
      <c r="EW15427" s="25"/>
      <c r="EX15427" s="25"/>
      <c r="EY15427" s="25"/>
      <c r="FE15427" s="154"/>
      <c r="FN15427" s="177"/>
      <c r="FO15427" s="177"/>
      <c r="GK15427" s="154"/>
      <c r="GL15427" s="155"/>
      <c r="GM15427" s="155"/>
      <c r="GN15427" s="154"/>
      <c r="GO15427" s="155"/>
      <c r="GP15427" s="155"/>
      <c r="GQ15427" s="177"/>
      <c r="GR15427" s="177"/>
      <c r="GS15427" s="177"/>
      <c r="GT15427" s="177"/>
      <c r="GU15427" s="177"/>
      <c r="GV15427" s="177"/>
      <c r="GW15427" s="154"/>
      <c r="GX15427" s="155"/>
      <c r="GY15427" s="155"/>
      <c r="GZ15427" s="154"/>
      <c r="HA15427" s="155"/>
      <c r="HB15427" s="155"/>
      <c r="HM15427" s="155"/>
    </row>
    <row r="15428" spans="43:221">
      <c r="AQ15428" s="154"/>
      <c r="AS15428" s="155"/>
      <c r="AU15428" s="154"/>
      <c r="AW15428" s="155"/>
      <c r="AY15428" s="155"/>
      <c r="BA15428" s="154"/>
      <c r="BC15428" s="155"/>
      <c r="BD15428" s="154"/>
      <c r="BF15428" s="154"/>
      <c r="BG15428" s="155"/>
      <c r="BH15428" s="154"/>
      <c r="BI15428" s="155"/>
      <c r="BJ15428" s="155"/>
      <c r="BK15428" s="154"/>
      <c r="BL15428" s="155"/>
      <c r="BM15428" s="155"/>
      <c r="BN15428" s="177"/>
      <c r="BO15428" s="177"/>
      <c r="BP15428" s="177"/>
      <c r="BQ15428" s="154"/>
      <c r="BR15428" s="155"/>
      <c r="BS15428" s="155"/>
      <c r="BT15428" s="154"/>
      <c r="BU15428" s="155"/>
      <c r="BV15428" s="155"/>
      <c r="BW15428" s="155"/>
      <c r="BX15428" s="155"/>
      <c r="BY15428" s="155"/>
      <c r="BZ15428" s="155"/>
      <c r="CN15428" s="177"/>
      <c r="DN15428" s="25"/>
      <c r="DO15428" s="25"/>
      <c r="DP15428" s="25"/>
      <c r="DQ15428" s="25"/>
      <c r="EW15428" s="25"/>
      <c r="EX15428" s="25"/>
      <c r="EY15428" s="25"/>
      <c r="FE15428" s="154"/>
      <c r="FN15428" s="177"/>
      <c r="FO15428" s="177"/>
      <c r="GK15428" s="154"/>
      <c r="GL15428" s="155"/>
      <c r="GM15428" s="155"/>
      <c r="GN15428" s="154"/>
      <c r="GO15428" s="155"/>
      <c r="GP15428" s="155"/>
      <c r="GQ15428" s="177"/>
      <c r="GR15428" s="177"/>
      <c r="GS15428" s="177"/>
      <c r="GT15428" s="177"/>
      <c r="GU15428" s="177"/>
      <c r="GV15428" s="177"/>
      <c r="GW15428" s="154"/>
      <c r="GX15428" s="155"/>
      <c r="GY15428" s="155"/>
      <c r="GZ15428" s="154"/>
      <c r="HA15428" s="155"/>
      <c r="HB15428" s="155"/>
      <c r="HM15428" s="155"/>
    </row>
    <row r="15429" spans="43:221">
      <c r="AQ15429" s="154"/>
      <c r="AS15429" s="155"/>
      <c r="AU15429" s="154"/>
      <c r="AW15429" s="155"/>
      <c r="AY15429" s="155"/>
      <c r="BA15429" s="154"/>
      <c r="BC15429" s="155"/>
      <c r="BD15429" s="154"/>
      <c r="BF15429" s="154"/>
      <c r="BG15429" s="155"/>
      <c r="BH15429" s="154"/>
      <c r="BI15429" s="155"/>
      <c r="BJ15429" s="155"/>
      <c r="BK15429" s="154"/>
      <c r="BL15429" s="155"/>
      <c r="BM15429" s="155"/>
      <c r="BN15429" s="177"/>
      <c r="BO15429" s="177"/>
      <c r="BP15429" s="177"/>
      <c r="BQ15429" s="154"/>
      <c r="BR15429" s="155"/>
      <c r="BS15429" s="155"/>
      <c r="BT15429" s="154"/>
      <c r="BU15429" s="155"/>
      <c r="BV15429" s="155"/>
      <c r="BW15429" s="155"/>
      <c r="BX15429" s="155"/>
      <c r="BY15429" s="155"/>
      <c r="BZ15429" s="155"/>
      <c r="CN15429" s="177"/>
      <c r="DN15429" s="25"/>
      <c r="DO15429" s="25"/>
      <c r="DP15429" s="25"/>
      <c r="DQ15429" s="25"/>
      <c r="EW15429" s="25"/>
      <c r="EX15429" s="25"/>
      <c r="EY15429" s="25"/>
      <c r="FE15429" s="154"/>
      <c r="FN15429" s="177"/>
      <c r="FO15429" s="177"/>
      <c r="GK15429" s="154"/>
      <c r="GL15429" s="155"/>
      <c r="GM15429" s="155"/>
      <c r="GN15429" s="154"/>
      <c r="GO15429" s="155"/>
      <c r="GP15429" s="155"/>
      <c r="GQ15429" s="177"/>
      <c r="GR15429" s="177"/>
      <c r="GS15429" s="177"/>
      <c r="GT15429" s="177"/>
      <c r="GU15429" s="177"/>
      <c r="GV15429" s="177"/>
      <c r="GW15429" s="154"/>
      <c r="GX15429" s="155"/>
      <c r="GY15429" s="155"/>
      <c r="GZ15429" s="154"/>
      <c r="HA15429" s="155"/>
      <c r="HB15429" s="155"/>
      <c r="HM15429" s="155"/>
    </row>
    <row r="15430" spans="43:221">
      <c r="AQ15430" s="154"/>
      <c r="AS15430" s="155"/>
      <c r="AU15430" s="154"/>
      <c r="AW15430" s="155"/>
      <c r="AY15430" s="155"/>
      <c r="BA15430" s="154"/>
      <c r="BC15430" s="155"/>
      <c r="BD15430" s="154"/>
      <c r="BF15430" s="154"/>
      <c r="BG15430" s="155"/>
      <c r="BH15430" s="154"/>
      <c r="BI15430" s="155"/>
      <c r="BJ15430" s="155"/>
      <c r="BK15430" s="154"/>
      <c r="BL15430" s="155"/>
      <c r="BM15430" s="155"/>
      <c r="BN15430" s="177"/>
      <c r="BO15430" s="177"/>
      <c r="BP15430" s="177"/>
      <c r="BQ15430" s="154"/>
      <c r="BR15430" s="155"/>
      <c r="BS15430" s="155"/>
      <c r="BT15430" s="154"/>
      <c r="BU15430" s="155"/>
      <c r="BV15430" s="155"/>
      <c r="BW15430" s="155"/>
      <c r="BX15430" s="155"/>
      <c r="BY15430" s="155"/>
      <c r="BZ15430" s="155"/>
      <c r="CN15430" s="177"/>
      <c r="DN15430" s="25"/>
      <c r="DO15430" s="25"/>
      <c r="DP15430" s="25"/>
      <c r="DQ15430" s="25"/>
      <c r="EW15430" s="25"/>
      <c r="EX15430" s="25"/>
      <c r="EY15430" s="25"/>
      <c r="FE15430" s="154"/>
      <c r="FN15430" s="177"/>
      <c r="FO15430" s="177"/>
      <c r="GK15430" s="154"/>
      <c r="GL15430" s="155"/>
      <c r="GM15430" s="155"/>
      <c r="GN15430" s="154"/>
      <c r="GO15430" s="155"/>
      <c r="GP15430" s="155"/>
      <c r="GQ15430" s="177"/>
      <c r="GR15430" s="177"/>
      <c r="GS15430" s="177"/>
      <c r="GT15430" s="177"/>
      <c r="GU15430" s="177"/>
      <c r="GV15430" s="177"/>
      <c r="GW15430" s="154"/>
      <c r="GX15430" s="155"/>
      <c r="GY15430" s="155"/>
      <c r="GZ15430" s="154"/>
      <c r="HA15430" s="155"/>
      <c r="HB15430" s="155"/>
      <c r="HM15430" s="155"/>
    </row>
    <row r="15431" spans="43:221">
      <c r="AQ15431" s="154"/>
      <c r="AS15431" s="155"/>
      <c r="AU15431" s="154"/>
      <c r="AW15431" s="155"/>
      <c r="AY15431" s="155"/>
      <c r="BA15431" s="154"/>
      <c r="BC15431" s="155"/>
      <c r="BD15431" s="154"/>
      <c r="BF15431" s="154"/>
      <c r="BG15431" s="155"/>
      <c r="BH15431" s="154"/>
      <c r="BI15431" s="155"/>
      <c r="BJ15431" s="155"/>
      <c r="BK15431" s="154"/>
      <c r="BL15431" s="155"/>
      <c r="BM15431" s="155"/>
      <c r="BN15431" s="177"/>
      <c r="BO15431" s="177"/>
      <c r="BP15431" s="177"/>
      <c r="BQ15431" s="154"/>
      <c r="BR15431" s="155"/>
      <c r="BS15431" s="155"/>
      <c r="BT15431" s="154"/>
      <c r="BU15431" s="155"/>
      <c r="BV15431" s="155"/>
      <c r="BW15431" s="155"/>
      <c r="BX15431" s="155"/>
      <c r="BY15431" s="155"/>
      <c r="BZ15431" s="155"/>
      <c r="CN15431" s="177"/>
      <c r="DN15431" s="25"/>
      <c r="DO15431" s="25"/>
      <c r="DP15431" s="25"/>
      <c r="DQ15431" s="25"/>
      <c r="EW15431" s="25"/>
      <c r="EX15431" s="25"/>
      <c r="EY15431" s="25"/>
      <c r="FE15431" s="154"/>
      <c r="FN15431" s="177"/>
      <c r="FO15431" s="177"/>
      <c r="GK15431" s="154"/>
      <c r="GL15431" s="155"/>
      <c r="GM15431" s="155"/>
      <c r="GN15431" s="154"/>
      <c r="GO15431" s="155"/>
      <c r="GP15431" s="155"/>
      <c r="GQ15431" s="177"/>
      <c r="GR15431" s="177"/>
      <c r="GS15431" s="177"/>
      <c r="GT15431" s="177"/>
      <c r="GU15431" s="177"/>
      <c r="GV15431" s="177"/>
      <c r="GW15431" s="154"/>
      <c r="GX15431" s="155"/>
      <c r="GY15431" s="155"/>
      <c r="GZ15431" s="154"/>
      <c r="HA15431" s="155"/>
      <c r="HB15431" s="155"/>
      <c r="HM15431" s="155"/>
    </row>
    <row r="15432" spans="43:221">
      <c r="AQ15432" s="154"/>
      <c r="AS15432" s="155"/>
      <c r="AU15432" s="154"/>
      <c r="AW15432" s="155"/>
      <c r="AY15432" s="155"/>
      <c r="BA15432" s="154"/>
      <c r="BC15432" s="155"/>
      <c r="BD15432" s="154"/>
      <c r="BF15432" s="154"/>
      <c r="BG15432" s="155"/>
      <c r="BH15432" s="154"/>
      <c r="BI15432" s="155"/>
      <c r="BJ15432" s="155"/>
      <c r="BK15432" s="154"/>
      <c r="BL15432" s="155"/>
      <c r="BM15432" s="155"/>
      <c r="BN15432" s="177"/>
      <c r="BO15432" s="177"/>
      <c r="BP15432" s="177"/>
      <c r="BQ15432" s="154"/>
      <c r="BR15432" s="155"/>
      <c r="BS15432" s="155"/>
      <c r="BT15432" s="154"/>
      <c r="BU15432" s="155"/>
      <c r="BV15432" s="155"/>
      <c r="BW15432" s="155"/>
      <c r="BX15432" s="155"/>
      <c r="BY15432" s="155"/>
      <c r="BZ15432" s="155"/>
      <c r="CN15432" s="177"/>
      <c r="DN15432" s="25"/>
      <c r="DO15432" s="25"/>
      <c r="DP15432" s="25"/>
      <c r="DQ15432" s="25"/>
      <c r="EW15432" s="25"/>
      <c r="EX15432" s="25"/>
      <c r="EY15432" s="25"/>
      <c r="FE15432" s="154"/>
      <c r="FN15432" s="177"/>
      <c r="FO15432" s="177"/>
      <c r="GK15432" s="154"/>
      <c r="GL15432" s="155"/>
      <c r="GM15432" s="155"/>
      <c r="GN15432" s="154"/>
      <c r="GO15432" s="155"/>
      <c r="GP15432" s="155"/>
      <c r="GQ15432" s="177"/>
      <c r="GR15432" s="177"/>
      <c r="GS15432" s="177"/>
      <c r="GT15432" s="177"/>
      <c r="GU15432" s="177"/>
      <c r="GV15432" s="177"/>
      <c r="GW15432" s="154"/>
      <c r="GX15432" s="155"/>
      <c r="GY15432" s="155"/>
      <c r="GZ15432" s="154"/>
      <c r="HA15432" s="155"/>
      <c r="HB15432" s="155"/>
      <c r="HM15432" s="155"/>
    </row>
    <row r="15433" spans="43:221">
      <c r="AQ15433" s="154"/>
      <c r="AS15433" s="155"/>
      <c r="AU15433" s="154"/>
      <c r="AW15433" s="155"/>
      <c r="AY15433" s="155"/>
      <c r="BA15433" s="154"/>
      <c r="BC15433" s="155"/>
      <c r="BD15433" s="154"/>
      <c r="BF15433" s="154"/>
      <c r="BG15433" s="155"/>
      <c r="BH15433" s="154"/>
      <c r="BI15433" s="155"/>
      <c r="BJ15433" s="155"/>
      <c r="BK15433" s="154"/>
      <c r="BL15433" s="155"/>
      <c r="BM15433" s="155"/>
      <c r="BN15433" s="177"/>
      <c r="BO15433" s="177"/>
      <c r="BP15433" s="177"/>
      <c r="BQ15433" s="154"/>
      <c r="BR15433" s="155"/>
      <c r="BS15433" s="155"/>
      <c r="BT15433" s="154"/>
      <c r="BU15433" s="155"/>
      <c r="BV15433" s="155"/>
      <c r="BW15433" s="155"/>
      <c r="BX15433" s="155"/>
      <c r="BY15433" s="155"/>
      <c r="BZ15433" s="155"/>
      <c r="CN15433" s="177"/>
      <c r="DN15433" s="25"/>
      <c r="DO15433" s="25"/>
      <c r="DP15433" s="25"/>
      <c r="DQ15433" s="25"/>
      <c r="EW15433" s="25"/>
      <c r="EX15433" s="25"/>
      <c r="EY15433" s="25"/>
      <c r="FE15433" s="154"/>
      <c r="FN15433" s="177"/>
      <c r="FO15433" s="177"/>
      <c r="GK15433" s="154"/>
      <c r="GL15433" s="155"/>
      <c r="GM15433" s="155"/>
      <c r="GN15433" s="154"/>
      <c r="GO15433" s="155"/>
      <c r="GP15433" s="155"/>
      <c r="GQ15433" s="177"/>
      <c r="GR15433" s="177"/>
      <c r="GS15433" s="177"/>
      <c r="GT15433" s="177"/>
      <c r="GU15433" s="177"/>
      <c r="GV15433" s="177"/>
      <c r="GW15433" s="154"/>
      <c r="GX15433" s="155"/>
      <c r="GY15433" s="155"/>
      <c r="GZ15433" s="154"/>
      <c r="HA15433" s="155"/>
      <c r="HB15433" s="155"/>
      <c r="HM15433" s="155"/>
    </row>
    <row r="15434" spans="43:221">
      <c r="AQ15434" s="154"/>
      <c r="AS15434" s="155"/>
      <c r="AU15434" s="154"/>
      <c r="AW15434" s="155"/>
      <c r="AY15434" s="155"/>
      <c r="BA15434" s="154"/>
      <c r="BC15434" s="155"/>
      <c r="BD15434" s="154"/>
      <c r="BF15434" s="154"/>
      <c r="BG15434" s="155"/>
      <c r="BH15434" s="154"/>
      <c r="BI15434" s="155"/>
      <c r="BJ15434" s="155"/>
      <c r="BK15434" s="154"/>
      <c r="BL15434" s="155"/>
      <c r="BM15434" s="155"/>
      <c r="BN15434" s="177"/>
      <c r="BO15434" s="177"/>
      <c r="BP15434" s="177"/>
      <c r="BQ15434" s="154"/>
      <c r="BR15434" s="155"/>
      <c r="BS15434" s="155"/>
      <c r="BT15434" s="154"/>
      <c r="BU15434" s="155"/>
      <c r="BV15434" s="155"/>
      <c r="BW15434" s="155"/>
      <c r="BX15434" s="155"/>
      <c r="BY15434" s="155"/>
      <c r="BZ15434" s="155"/>
      <c r="CN15434" s="177"/>
      <c r="DN15434" s="25"/>
      <c r="DO15434" s="25"/>
      <c r="DP15434" s="25"/>
      <c r="DQ15434" s="25"/>
      <c r="EW15434" s="25"/>
      <c r="EX15434" s="25"/>
      <c r="EY15434" s="25"/>
      <c r="FE15434" s="154"/>
      <c r="FN15434" s="177"/>
      <c r="FO15434" s="177"/>
      <c r="GK15434" s="154"/>
      <c r="GL15434" s="155"/>
      <c r="GM15434" s="155"/>
      <c r="GN15434" s="154"/>
      <c r="GO15434" s="155"/>
      <c r="GP15434" s="155"/>
      <c r="GQ15434" s="177"/>
      <c r="GR15434" s="177"/>
      <c r="GS15434" s="177"/>
      <c r="GT15434" s="177"/>
      <c r="GU15434" s="177"/>
      <c r="GV15434" s="177"/>
      <c r="GW15434" s="154"/>
      <c r="GX15434" s="155"/>
      <c r="GY15434" s="155"/>
      <c r="GZ15434" s="154"/>
      <c r="HA15434" s="155"/>
      <c r="HB15434" s="155"/>
      <c r="HM15434" s="155"/>
    </row>
    <row r="15435" spans="43:221">
      <c r="AQ15435" s="154"/>
      <c r="AS15435" s="155"/>
      <c r="AU15435" s="154"/>
      <c r="AW15435" s="155"/>
      <c r="AY15435" s="155"/>
      <c r="BA15435" s="154"/>
      <c r="BC15435" s="155"/>
      <c r="BD15435" s="154"/>
      <c r="BF15435" s="154"/>
      <c r="BG15435" s="155"/>
      <c r="BH15435" s="154"/>
      <c r="BI15435" s="155"/>
      <c r="BJ15435" s="155"/>
      <c r="BK15435" s="154"/>
      <c r="BL15435" s="155"/>
      <c r="BM15435" s="155"/>
      <c r="BN15435" s="177"/>
      <c r="BO15435" s="177"/>
      <c r="BP15435" s="177"/>
      <c r="BQ15435" s="154"/>
      <c r="BR15435" s="155"/>
      <c r="BS15435" s="155"/>
      <c r="BT15435" s="154"/>
      <c r="BU15435" s="155"/>
      <c r="BV15435" s="155"/>
      <c r="BW15435" s="155"/>
      <c r="BX15435" s="155"/>
      <c r="BY15435" s="155"/>
      <c r="BZ15435" s="155"/>
      <c r="CN15435" s="177"/>
      <c r="DN15435" s="25"/>
      <c r="DO15435" s="25"/>
      <c r="DP15435" s="25"/>
      <c r="DQ15435" s="25"/>
      <c r="EW15435" s="25"/>
      <c r="EX15435" s="25"/>
      <c r="EY15435" s="25"/>
      <c r="FE15435" s="154"/>
      <c r="FN15435" s="177"/>
      <c r="FO15435" s="177"/>
      <c r="GK15435" s="154"/>
      <c r="GL15435" s="155"/>
      <c r="GM15435" s="155"/>
      <c r="GN15435" s="154"/>
      <c r="GO15435" s="155"/>
      <c r="GP15435" s="155"/>
      <c r="GQ15435" s="177"/>
      <c r="GR15435" s="177"/>
      <c r="GS15435" s="177"/>
      <c r="GT15435" s="177"/>
      <c r="GU15435" s="177"/>
      <c r="GV15435" s="177"/>
      <c r="GW15435" s="154"/>
      <c r="GX15435" s="155"/>
      <c r="GY15435" s="155"/>
      <c r="GZ15435" s="154"/>
      <c r="HA15435" s="155"/>
      <c r="HB15435" s="155"/>
      <c r="HM15435" s="155"/>
    </row>
    <row r="15436" spans="43:221">
      <c r="AQ15436" s="154"/>
      <c r="AS15436" s="155"/>
      <c r="AU15436" s="154"/>
      <c r="AW15436" s="155"/>
      <c r="AY15436" s="155"/>
      <c r="BA15436" s="154"/>
      <c r="BC15436" s="155"/>
      <c r="BD15436" s="154"/>
      <c r="BF15436" s="154"/>
      <c r="BG15436" s="155"/>
      <c r="BH15436" s="154"/>
      <c r="BI15436" s="155"/>
      <c r="BJ15436" s="155"/>
      <c r="BK15436" s="154"/>
      <c r="BL15436" s="155"/>
      <c r="BM15436" s="155"/>
      <c r="BN15436" s="177"/>
      <c r="BO15436" s="177"/>
      <c r="BP15436" s="177"/>
      <c r="BQ15436" s="154"/>
      <c r="BR15436" s="155"/>
      <c r="BS15436" s="155"/>
      <c r="BT15436" s="154"/>
      <c r="BU15436" s="155"/>
      <c r="BV15436" s="155"/>
      <c r="BW15436" s="155"/>
      <c r="BX15436" s="155"/>
      <c r="BY15436" s="155"/>
      <c r="BZ15436" s="155"/>
      <c r="CN15436" s="177"/>
      <c r="DN15436" s="25"/>
      <c r="DO15436" s="25"/>
      <c r="DP15436" s="25"/>
      <c r="DQ15436" s="25"/>
      <c r="EW15436" s="25"/>
      <c r="EX15436" s="25"/>
      <c r="EY15436" s="25"/>
      <c r="FE15436" s="154"/>
      <c r="FN15436" s="177"/>
      <c r="FO15436" s="177"/>
      <c r="GK15436" s="154"/>
      <c r="GL15436" s="155"/>
      <c r="GM15436" s="155"/>
      <c r="GN15436" s="154"/>
      <c r="GO15436" s="155"/>
      <c r="GP15436" s="155"/>
      <c r="GQ15436" s="177"/>
      <c r="GR15436" s="177"/>
      <c r="GS15436" s="177"/>
      <c r="GT15436" s="177"/>
      <c r="GU15436" s="177"/>
      <c r="GV15436" s="177"/>
      <c r="GW15436" s="154"/>
      <c r="GX15436" s="155"/>
      <c r="GY15436" s="155"/>
      <c r="GZ15436" s="154"/>
      <c r="HA15436" s="155"/>
      <c r="HB15436" s="155"/>
      <c r="HM15436" s="155"/>
    </row>
    <row r="15437" spans="43:221">
      <c r="AQ15437" s="154"/>
      <c r="AS15437" s="155"/>
      <c r="AU15437" s="154"/>
      <c r="AW15437" s="155"/>
      <c r="AY15437" s="155"/>
      <c r="BA15437" s="154"/>
      <c r="BC15437" s="155"/>
      <c r="BD15437" s="154"/>
      <c r="BF15437" s="154"/>
      <c r="BG15437" s="155"/>
      <c r="BH15437" s="154"/>
      <c r="BI15437" s="155"/>
      <c r="BJ15437" s="155"/>
      <c r="BK15437" s="154"/>
      <c r="BL15437" s="155"/>
      <c r="BM15437" s="155"/>
      <c r="BN15437" s="177"/>
      <c r="BO15437" s="177"/>
      <c r="BP15437" s="177"/>
      <c r="BQ15437" s="154"/>
      <c r="BR15437" s="155"/>
      <c r="BS15437" s="155"/>
      <c r="BT15437" s="154"/>
      <c r="BU15437" s="155"/>
      <c r="BV15437" s="155"/>
      <c r="BW15437" s="155"/>
      <c r="BX15437" s="155"/>
      <c r="BY15437" s="155"/>
      <c r="BZ15437" s="155"/>
      <c r="CN15437" s="177"/>
      <c r="DN15437" s="25"/>
      <c r="DO15437" s="25"/>
      <c r="DP15437" s="25"/>
      <c r="DQ15437" s="25"/>
      <c r="EW15437" s="25"/>
      <c r="EX15437" s="25"/>
      <c r="EY15437" s="25"/>
      <c r="FE15437" s="154"/>
      <c r="FN15437" s="177"/>
      <c r="FO15437" s="177"/>
      <c r="GK15437" s="154"/>
      <c r="GL15437" s="155"/>
      <c r="GM15437" s="155"/>
      <c r="GN15437" s="154"/>
      <c r="GO15437" s="155"/>
      <c r="GP15437" s="155"/>
      <c r="GQ15437" s="177"/>
      <c r="GR15437" s="177"/>
      <c r="GS15437" s="177"/>
      <c r="GT15437" s="177"/>
      <c r="GU15437" s="177"/>
      <c r="GV15437" s="177"/>
      <c r="GW15437" s="154"/>
      <c r="GX15437" s="155"/>
      <c r="GY15437" s="155"/>
      <c r="GZ15437" s="154"/>
      <c r="HA15437" s="155"/>
      <c r="HB15437" s="155"/>
      <c r="HM15437" s="155"/>
    </row>
    <row r="15438" spans="43:221">
      <c r="AQ15438" s="154"/>
      <c r="AS15438" s="155"/>
      <c r="AU15438" s="154"/>
      <c r="AW15438" s="155"/>
      <c r="AY15438" s="155"/>
      <c r="BA15438" s="154"/>
      <c r="BC15438" s="155"/>
      <c r="BD15438" s="154"/>
      <c r="BF15438" s="154"/>
      <c r="BG15438" s="155"/>
      <c r="BH15438" s="154"/>
      <c r="BI15438" s="155"/>
      <c r="BJ15438" s="155"/>
      <c r="BK15438" s="154"/>
      <c r="BL15438" s="155"/>
      <c r="BM15438" s="155"/>
      <c r="BN15438" s="177"/>
      <c r="BO15438" s="177"/>
      <c r="BP15438" s="177"/>
      <c r="BQ15438" s="154"/>
      <c r="BR15438" s="155"/>
      <c r="BS15438" s="155"/>
      <c r="BT15438" s="154"/>
      <c r="BU15438" s="155"/>
      <c r="BV15438" s="155"/>
      <c r="BW15438" s="155"/>
      <c r="BX15438" s="155"/>
      <c r="BY15438" s="155"/>
      <c r="BZ15438" s="155"/>
      <c r="CN15438" s="177"/>
      <c r="DN15438" s="25"/>
      <c r="DO15438" s="25"/>
      <c r="DP15438" s="25"/>
      <c r="DQ15438" s="25"/>
      <c r="EW15438" s="25"/>
      <c r="EX15438" s="25"/>
      <c r="EY15438" s="25"/>
      <c r="FE15438" s="154"/>
      <c r="FN15438" s="177"/>
      <c r="FO15438" s="177"/>
      <c r="GK15438" s="154"/>
      <c r="GL15438" s="155"/>
      <c r="GM15438" s="155"/>
      <c r="GN15438" s="154"/>
      <c r="GO15438" s="155"/>
      <c r="GP15438" s="155"/>
      <c r="GQ15438" s="177"/>
      <c r="GR15438" s="177"/>
      <c r="GS15438" s="177"/>
      <c r="GT15438" s="177"/>
      <c r="GU15438" s="177"/>
      <c r="GV15438" s="177"/>
      <c r="GW15438" s="154"/>
      <c r="GX15438" s="155"/>
      <c r="GY15438" s="155"/>
      <c r="GZ15438" s="154"/>
      <c r="HA15438" s="155"/>
      <c r="HB15438" s="155"/>
      <c r="HM15438" s="155"/>
    </row>
    <row r="15439" spans="43:221">
      <c r="AQ15439" s="154"/>
      <c r="AS15439" s="155"/>
      <c r="AU15439" s="154"/>
      <c r="AW15439" s="155"/>
      <c r="AY15439" s="155"/>
      <c r="BA15439" s="154"/>
      <c r="BC15439" s="155"/>
      <c r="BD15439" s="154"/>
      <c r="BF15439" s="154"/>
      <c r="BG15439" s="155"/>
      <c r="BH15439" s="154"/>
      <c r="BI15439" s="155"/>
      <c r="BJ15439" s="155"/>
      <c r="BK15439" s="154"/>
      <c r="BL15439" s="155"/>
      <c r="BM15439" s="155"/>
      <c r="BN15439" s="177"/>
      <c r="BO15439" s="177"/>
      <c r="BP15439" s="177"/>
      <c r="BQ15439" s="154"/>
      <c r="BR15439" s="155"/>
      <c r="BS15439" s="155"/>
      <c r="BT15439" s="154"/>
      <c r="BU15439" s="155"/>
      <c r="BV15439" s="155"/>
      <c r="BW15439" s="155"/>
      <c r="BX15439" s="155"/>
      <c r="BY15439" s="155"/>
      <c r="BZ15439" s="155"/>
      <c r="CN15439" s="177"/>
      <c r="DN15439" s="25"/>
      <c r="DO15439" s="25"/>
      <c r="DP15439" s="25"/>
      <c r="DQ15439" s="25"/>
      <c r="EW15439" s="25"/>
      <c r="EX15439" s="25"/>
      <c r="EY15439" s="25"/>
      <c r="FE15439" s="154"/>
      <c r="FN15439" s="177"/>
      <c r="FO15439" s="177"/>
      <c r="GK15439" s="154"/>
      <c r="GL15439" s="155"/>
      <c r="GM15439" s="155"/>
      <c r="GN15439" s="154"/>
      <c r="GO15439" s="155"/>
      <c r="GP15439" s="155"/>
      <c r="GQ15439" s="177"/>
      <c r="GR15439" s="177"/>
      <c r="GS15439" s="177"/>
      <c r="GT15439" s="177"/>
      <c r="GU15439" s="177"/>
      <c r="GV15439" s="177"/>
      <c r="GW15439" s="154"/>
      <c r="GX15439" s="155"/>
      <c r="GY15439" s="155"/>
      <c r="GZ15439" s="154"/>
      <c r="HA15439" s="155"/>
      <c r="HB15439" s="155"/>
      <c r="HM15439" s="155"/>
    </row>
    <row r="15440" spans="43:221">
      <c r="AQ15440" s="154"/>
      <c r="AS15440" s="155"/>
      <c r="AU15440" s="154"/>
      <c r="AW15440" s="155"/>
      <c r="AY15440" s="155"/>
      <c r="BA15440" s="154"/>
      <c r="BC15440" s="155"/>
      <c r="BD15440" s="154"/>
      <c r="BF15440" s="154"/>
      <c r="BG15440" s="155"/>
      <c r="BH15440" s="154"/>
      <c r="BI15440" s="155"/>
      <c r="BJ15440" s="155"/>
      <c r="BK15440" s="154"/>
      <c r="BL15440" s="155"/>
      <c r="BM15440" s="155"/>
      <c r="BN15440" s="177"/>
      <c r="BO15440" s="177"/>
      <c r="BP15440" s="177"/>
      <c r="BQ15440" s="154"/>
      <c r="BR15440" s="155"/>
      <c r="BS15440" s="155"/>
      <c r="BT15440" s="154"/>
      <c r="BU15440" s="155"/>
      <c r="BV15440" s="155"/>
      <c r="BW15440" s="155"/>
      <c r="BX15440" s="155"/>
      <c r="BY15440" s="155"/>
      <c r="BZ15440" s="155"/>
      <c r="CN15440" s="177"/>
      <c r="DN15440" s="25"/>
      <c r="DO15440" s="25"/>
      <c r="DP15440" s="25"/>
      <c r="DQ15440" s="25"/>
      <c r="EW15440" s="25"/>
      <c r="EX15440" s="25"/>
      <c r="EY15440" s="25"/>
      <c r="FE15440" s="154"/>
      <c r="FN15440" s="177"/>
      <c r="FO15440" s="177"/>
      <c r="GK15440" s="154"/>
      <c r="GL15440" s="155"/>
      <c r="GM15440" s="155"/>
      <c r="GN15440" s="154"/>
      <c r="GO15440" s="155"/>
      <c r="GP15440" s="155"/>
      <c r="GQ15440" s="177"/>
      <c r="GR15440" s="177"/>
      <c r="GS15440" s="177"/>
      <c r="GT15440" s="177"/>
      <c r="GU15440" s="177"/>
      <c r="GV15440" s="177"/>
      <c r="GW15440" s="154"/>
      <c r="GX15440" s="155"/>
      <c r="GY15440" s="155"/>
      <c r="GZ15440" s="154"/>
      <c r="HA15440" s="155"/>
      <c r="HB15440" s="155"/>
      <c r="HM15440" s="155"/>
    </row>
    <row r="15441" spans="43:221">
      <c r="AQ15441" s="154"/>
      <c r="AS15441" s="155"/>
      <c r="AU15441" s="154"/>
      <c r="AW15441" s="155"/>
      <c r="AY15441" s="155"/>
      <c r="BA15441" s="154"/>
      <c r="BC15441" s="155"/>
      <c r="BD15441" s="154"/>
      <c r="BF15441" s="154"/>
      <c r="BG15441" s="155"/>
      <c r="BH15441" s="154"/>
      <c r="BI15441" s="155"/>
      <c r="BJ15441" s="155"/>
      <c r="BK15441" s="154"/>
      <c r="BL15441" s="155"/>
      <c r="BM15441" s="155"/>
      <c r="BN15441" s="177"/>
      <c r="BO15441" s="177"/>
      <c r="BP15441" s="177"/>
      <c r="BQ15441" s="154"/>
      <c r="BR15441" s="155"/>
      <c r="BS15441" s="155"/>
      <c r="BT15441" s="154"/>
      <c r="BU15441" s="155"/>
      <c r="BV15441" s="155"/>
      <c r="BW15441" s="155"/>
      <c r="BX15441" s="155"/>
      <c r="BY15441" s="155"/>
      <c r="BZ15441" s="155"/>
      <c r="CN15441" s="177"/>
      <c r="DN15441" s="25"/>
      <c r="DO15441" s="25"/>
      <c r="DP15441" s="25"/>
      <c r="DQ15441" s="25"/>
      <c r="EW15441" s="25"/>
      <c r="EX15441" s="25"/>
      <c r="EY15441" s="25"/>
      <c r="FE15441" s="154"/>
      <c r="FN15441" s="177"/>
      <c r="FO15441" s="177"/>
      <c r="GK15441" s="154"/>
      <c r="GL15441" s="155"/>
      <c r="GM15441" s="155"/>
      <c r="GN15441" s="154"/>
      <c r="GO15441" s="155"/>
      <c r="GP15441" s="155"/>
      <c r="GQ15441" s="177"/>
      <c r="GR15441" s="177"/>
      <c r="GS15441" s="177"/>
      <c r="GT15441" s="177"/>
      <c r="GU15441" s="177"/>
      <c r="GV15441" s="177"/>
      <c r="GW15441" s="154"/>
      <c r="GX15441" s="155"/>
      <c r="GY15441" s="155"/>
      <c r="GZ15441" s="154"/>
      <c r="HA15441" s="155"/>
      <c r="HB15441" s="155"/>
      <c r="HM15441" s="155"/>
    </row>
    <row r="15442" spans="43:221">
      <c r="AQ15442" s="154"/>
      <c r="AS15442" s="155"/>
      <c r="AU15442" s="154"/>
      <c r="AW15442" s="155"/>
      <c r="AY15442" s="155"/>
      <c r="BA15442" s="154"/>
      <c r="BC15442" s="155"/>
      <c r="BD15442" s="154"/>
      <c r="BF15442" s="154"/>
      <c r="BG15442" s="155"/>
      <c r="BH15442" s="154"/>
      <c r="BI15442" s="155"/>
      <c r="BJ15442" s="155"/>
      <c r="BK15442" s="154"/>
      <c r="BL15442" s="155"/>
      <c r="BM15442" s="155"/>
      <c r="BN15442" s="177"/>
      <c r="BO15442" s="177"/>
      <c r="BP15442" s="177"/>
      <c r="BQ15442" s="154"/>
      <c r="BR15442" s="155"/>
      <c r="BS15442" s="155"/>
      <c r="BT15442" s="154"/>
      <c r="BU15442" s="155"/>
      <c r="BV15442" s="155"/>
      <c r="BW15442" s="155"/>
      <c r="BX15442" s="155"/>
      <c r="BY15442" s="155"/>
      <c r="BZ15442" s="155"/>
      <c r="CN15442" s="177"/>
      <c r="DN15442" s="25"/>
      <c r="DO15442" s="25"/>
      <c r="DP15442" s="25"/>
      <c r="DQ15442" s="25"/>
      <c r="EW15442" s="25"/>
      <c r="EX15442" s="25"/>
      <c r="EY15442" s="25"/>
      <c r="FE15442" s="154"/>
      <c r="FN15442" s="177"/>
      <c r="FO15442" s="177"/>
      <c r="GK15442" s="154"/>
      <c r="GL15442" s="155"/>
      <c r="GM15442" s="155"/>
      <c r="GN15442" s="154"/>
      <c r="GO15442" s="155"/>
      <c r="GP15442" s="155"/>
      <c r="GQ15442" s="177"/>
      <c r="GR15442" s="177"/>
      <c r="GS15442" s="177"/>
      <c r="GT15442" s="177"/>
      <c r="GU15442" s="177"/>
      <c r="GV15442" s="177"/>
      <c r="GW15442" s="154"/>
      <c r="GX15442" s="155"/>
      <c r="GY15442" s="155"/>
      <c r="GZ15442" s="154"/>
      <c r="HA15442" s="155"/>
      <c r="HB15442" s="155"/>
      <c r="HM15442" s="155"/>
    </row>
    <row r="15443" spans="43:221">
      <c r="AQ15443" s="154"/>
      <c r="AS15443" s="155"/>
      <c r="AU15443" s="154"/>
      <c r="AW15443" s="155"/>
      <c r="AY15443" s="155"/>
      <c r="BA15443" s="154"/>
      <c r="BC15443" s="155"/>
      <c r="BD15443" s="154"/>
      <c r="BF15443" s="154"/>
      <c r="BG15443" s="155"/>
      <c r="BH15443" s="154"/>
      <c r="BI15443" s="155"/>
      <c r="BJ15443" s="155"/>
      <c r="BK15443" s="154"/>
      <c r="BL15443" s="155"/>
      <c r="BM15443" s="155"/>
      <c r="BN15443" s="177"/>
      <c r="BO15443" s="177"/>
      <c r="BP15443" s="177"/>
      <c r="BQ15443" s="154"/>
      <c r="BR15443" s="155"/>
      <c r="BS15443" s="155"/>
      <c r="BT15443" s="154"/>
      <c r="BU15443" s="155"/>
      <c r="BV15443" s="155"/>
      <c r="BW15443" s="155"/>
      <c r="BX15443" s="155"/>
      <c r="BY15443" s="155"/>
      <c r="BZ15443" s="155"/>
      <c r="CN15443" s="177"/>
      <c r="DN15443" s="25"/>
      <c r="DO15443" s="25"/>
      <c r="DP15443" s="25"/>
      <c r="DQ15443" s="25"/>
      <c r="EW15443" s="25"/>
      <c r="EX15443" s="25"/>
      <c r="EY15443" s="25"/>
      <c r="FE15443" s="154"/>
      <c r="FN15443" s="177"/>
      <c r="FO15443" s="177"/>
      <c r="GK15443" s="154"/>
      <c r="GL15443" s="155"/>
      <c r="GM15443" s="155"/>
      <c r="GN15443" s="154"/>
      <c r="GO15443" s="155"/>
      <c r="GP15443" s="155"/>
      <c r="GQ15443" s="177"/>
      <c r="GR15443" s="177"/>
      <c r="GS15443" s="177"/>
      <c r="GT15443" s="177"/>
      <c r="GU15443" s="177"/>
      <c r="GV15443" s="177"/>
      <c r="GW15443" s="154"/>
      <c r="GX15443" s="155"/>
      <c r="GY15443" s="155"/>
      <c r="GZ15443" s="154"/>
      <c r="HA15443" s="155"/>
      <c r="HB15443" s="155"/>
      <c r="HM15443" s="155"/>
    </row>
    <row r="15444" spans="43:221">
      <c r="AQ15444" s="154"/>
      <c r="AS15444" s="155"/>
      <c r="AU15444" s="154"/>
      <c r="AW15444" s="155"/>
      <c r="AY15444" s="155"/>
      <c r="BA15444" s="154"/>
      <c r="BC15444" s="155"/>
      <c r="BD15444" s="154"/>
      <c r="BF15444" s="154"/>
      <c r="BG15444" s="155"/>
      <c r="BH15444" s="154"/>
      <c r="BI15444" s="155"/>
      <c r="BJ15444" s="155"/>
      <c r="BK15444" s="154"/>
      <c r="BL15444" s="155"/>
      <c r="BM15444" s="155"/>
      <c r="BN15444" s="177"/>
      <c r="BO15444" s="177"/>
      <c r="BP15444" s="177"/>
      <c r="BQ15444" s="154"/>
      <c r="BR15444" s="155"/>
      <c r="BS15444" s="155"/>
      <c r="BT15444" s="154"/>
      <c r="BU15444" s="155"/>
      <c r="BV15444" s="155"/>
      <c r="BW15444" s="155"/>
      <c r="BX15444" s="155"/>
      <c r="BY15444" s="155"/>
      <c r="BZ15444" s="155"/>
      <c r="CN15444" s="177"/>
      <c r="DN15444" s="25"/>
      <c r="DO15444" s="25"/>
      <c r="DP15444" s="25"/>
      <c r="DQ15444" s="25"/>
      <c r="EW15444" s="25"/>
      <c r="EX15444" s="25"/>
      <c r="EY15444" s="25"/>
      <c r="FE15444" s="154"/>
      <c r="FN15444" s="177"/>
      <c r="FO15444" s="177"/>
      <c r="GK15444" s="154"/>
      <c r="GL15444" s="155"/>
      <c r="GM15444" s="155"/>
      <c r="GN15444" s="154"/>
      <c r="GO15444" s="155"/>
      <c r="GP15444" s="155"/>
      <c r="GQ15444" s="177"/>
      <c r="GR15444" s="177"/>
      <c r="GS15444" s="177"/>
      <c r="GT15444" s="177"/>
      <c r="GU15444" s="177"/>
      <c r="GV15444" s="177"/>
      <c r="GW15444" s="154"/>
      <c r="GX15444" s="155"/>
      <c r="GY15444" s="155"/>
      <c r="GZ15444" s="154"/>
      <c r="HA15444" s="155"/>
      <c r="HB15444" s="155"/>
      <c r="HM15444" s="155"/>
    </row>
    <row r="15445" spans="43:221">
      <c r="AQ15445" s="154"/>
      <c r="AS15445" s="155"/>
      <c r="AU15445" s="154"/>
      <c r="AW15445" s="155"/>
      <c r="AY15445" s="155"/>
      <c r="BA15445" s="154"/>
      <c r="BC15445" s="155"/>
      <c r="BD15445" s="154"/>
      <c r="BF15445" s="154"/>
      <c r="BG15445" s="155"/>
      <c r="BH15445" s="154"/>
      <c r="BI15445" s="155"/>
      <c r="BJ15445" s="155"/>
      <c r="BK15445" s="154"/>
      <c r="BL15445" s="155"/>
      <c r="BM15445" s="155"/>
      <c r="BN15445" s="177"/>
      <c r="BO15445" s="177"/>
      <c r="BP15445" s="177"/>
      <c r="BQ15445" s="154"/>
      <c r="BR15445" s="155"/>
      <c r="BS15445" s="155"/>
      <c r="BT15445" s="154"/>
      <c r="BU15445" s="155"/>
      <c r="BV15445" s="155"/>
      <c r="BW15445" s="155"/>
      <c r="BX15445" s="155"/>
      <c r="BY15445" s="155"/>
      <c r="BZ15445" s="155"/>
      <c r="CN15445" s="177"/>
      <c r="DN15445" s="25"/>
      <c r="DO15445" s="25"/>
      <c r="DP15445" s="25"/>
      <c r="DQ15445" s="25"/>
      <c r="EW15445" s="25"/>
      <c r="EX15445" s="25"/>
      <c r="EY15445" s="25"/>
      <c r="FE15445" s="154"/>
      <c r="FN15445" s="177"/>
      <c r="FO15445" s="177"/>
      <c r="GK15445" s="154"/>
      <c r="GL15445" s="155"/>
      <c r="GM15445" s="155"/>
      <c r="GN15445" s="154"/>
      <c r="GO15445" s="155"/>
      <c r="GP15445" s="155"/>
      <c r="GQ15445" s="177"/>
      <c r="GR15445" s="177"/>
      <c r="GS15445" s="177"/>
      <c r="GT15445" s="177"/>
      <c r="GU15445" s="177"/>
      <c r="GV15445" s="177"/>
      <c r="GW15445" s="154"/>
      <c r="GX15445" s="155"/>
      <c r="GY15445" s="155"/>
      <c r="GZ15445" s="154"/>
      <c r="HA15445" s="155"/>
      <c r="HB15445" s="155"/>
      <c r="HM15445" s="155"/>
    </row>
    <row r="15446" spans="43:221">
      <c r="AQ15446" s="154"/>
      <c r="AS15446" s="155"/>
      <c r="AU15446" s="154"/>
      <c r="AW15446" s="155"/>
      <c r="AY15446" s="155"/>
      <c r="BA15446" s="154"/>
      <c r="BC15446" s="155"/>
      <c r="BD15446" s="154"/>
      <c r="BF15446" s="154"/>
      <c r="BG15446" s="155"/>
      <c r="BH15446" s="154"/>
      <c r="BI15446" s="155"/>
      <c r="BJ15446" s="155"/>
      <c r="BK15446" s="154"/>
      <c r="BL15446" s="155"/>
      <c r="BM15446" s="155"/>
      <c r="BN15446" s="177"/>
      <c r="BO15446" s="177"/>
      <c r="BP15446" s="177"/>
      <c r="BQ15446" s="154"/>
      <c r="BR15446" s="155"/>
      <c r="BS15446" s="155"/>
      <c r="BT15446" s="154"/>
      <c r="BU15446" s="155"/>
      <c r="BV15446" s="155"/>
      <c r="BW15446" s="155"/>
      <c r="BX15446" s="155"/>
      <c r="BY15446" s="155"/>
      <c r="BZ15446" s="155"/>
      <c r="CN15446" s="177"/>
      <c r="DN15446" s="25"/>
      <c r="DO15446" s="25"/>
      <c r="DP15446" s="25"/>
      <c r="DQ15446" s="25"/>
      <c r="EW15446" s="25"/>
      <c r="EX15446" s="25"/>
      <c r="EY15446" s="25"/>
      <c r="FE15446" s="154"/>
      <c r="FN15446" s="177"/>
      <c r="FO15446" s="177"/>
      <c r="GK15446" s="154"/>
      <c r="GL15446" s="155"/>
      <c r="GM15446" s="155"/>
      <c r="GN15446" s="154"/>
      <c r="GO15446" s="155"/>
      <c r="GP15446" s="155"/>
      <c r="GQ15446" s="177"/>
      <c r="GR15446" s="177"/>
      <c r="GS15446" s="177"/>
      <c r="GT15446" s="177"/>
      <c r="GU15446" s="177"/>
      <c r="GV15446" s="177"/>
      <c r="GW15446" s="154"/>
      <c r="GX15446" s="155"/>
      <c r="GY15446" s="155"/>
      <c r="GZ15446" s="154"/>
      <c r="HA15446" s="155"/>
      <c r="HB15446" s="155"/>
      <c r="HM15446" s="155"/>
    </row>
    <row r="15447" spans="43:221">
      <c r="AQ15447" s="154"/>
      <c r="AS15447" s="155"/>
      <c r="AU15447" s="154"/>
      <c r="AW15447" s="155"/>
      <c r="AY15447" s="155"/>
      <c r="BA15447" s="154"/>
      <c r="BC15447" s="155"/>
      <c r="BD15447" s="154"/>
      <c r="BF15447" s="154"/>
      <c r="BG15447" s="155"/>
      <c r="BH15447" s="154"/>
      <c r="BI15447" s="155"/>
      <c r="BJ15447" s="155"/>
      <c r="BK15447" s="154"/>
      <c r="BL15447" s="155"/>
      <c r="BM15447" s="155"/>
      <c r="BN15447" s="177"/>
      <c r="BO15447" s="177"/>
      <c r="BP15447" s="177"/>
      <c r="BQ15447" s="154"/>
      <c r="BR15447" s="155"/>
      <c r="BS15447" s="155"/>
      <c r="BT15447" s="154"/>
      <c r="BU15447" s="155"/>
      <c r="BV15447" s="155"/>
      <c r="BW15447" s="155"/>
      <c r="BX15447" s="155"/>
      <c r="BY15447" s="155"/>
      <c r="BZ15447" s="155"/>
      <c r="CN15447" s="177"/>
      <c r="DN15447" s="25"/>
      <c r="DO15447" s="25"/>
      <c r="DP15447" s="25"/>
      <c r="DQ15447" s="25"/>
      <c r="EW15447" s="25"/>
      <c r="EX15447" s="25"/>
      <c r="EY15447" s="25"/>
      <c r="FE15447" s="154"/>
      <c r="FN15447" s="177"/>
      <c r="FO15447" s="177"/>
      <c r="GK15447" s="154"/>
      <c r="GL15447" s="155"/>
      <c r="GM15447" s="155"/>
      <c r="GN15447" s="154"/>
      <c r="GO15447" s="155"/>
      <c r="GP15447" s="155"/>
      <c r="GQ15447" s="177"/>
      <c r="GR15447" s="177"/>
      <c r="GS15447" s="177"/>
      <c r="GT15447" s="177"/>
      <c r="GU15447" s="177"/>
      <c r="GV15447" s="177"/>
      <c r="GW15447" s="154"/>
      <c r="GX15447" s="155"/>
      <c r="GY15447" s="155"/>
      <c r="GZ15447" s="154"/>
      <c r="HA15447" s="155"/>
      <c r="HB15447" s="155"/>
      <c r="HM15447" s="155"/>
    </row>
    <row r="15448" spans="43:221">
      <c r="AQ15448" s="154"/>
      <c r="AS15448" s="155"/>
      <c r="AU15448" s="154"/>
      <c r="AW15448" s="155"/>
      <c r="AY15448" s="155"/>
      <c r="BA15448" s="154"/>
      <c r="BC15448" s="155"/>
      <c r="BD15448" s="154"/>
      <c r="BF15448" s="154"/>
      <c r="BG15448" s="155"/>
      <c r="BH15448" s="154"/>
      <c r="BI15448" s="155"/>
      <c r="BJ15448" s="155"/>
      <c r="BK15448" s="154"/>
      <c r="BL15448" s="155"/>
      <c r="BM15448" s="155"/>
      <c r="BN15448" s="177"/>
      <c r="BO15448" s="177"/>
      <c r="BP15448" s="177"/>
      <c r="BQ15448" s="154"/>
      <c r="BR15448" s="155"/>
      <c r="BS15448" s="155"/>
      <c r="BT15448" s="154"/>
      <c r="BU15448" s="155"/>
      <c r="BV15448" s="155"/>
      <c r="BW15448" s="155"/>
      <c r="BX15448" s="155"/>
      <c r="BY15448" s="155"/>
      <c r="BZ15448" s="155"/>
      <c r="CN15448" s="177"/>
      <c r="DN15448" s="25"/>
      <c r="DO15448" s="25"/>
      <c r="DP15448" s="25"/>
      <c r="DQ15448" s="25"/>
      <c r="EW15448" s="25"/>
      <c r="EX15448" s="25"/>
      <c r="EY15448" s="25"/>
      <c r="FE15448" s="154"/>
      <c r="FN15448" s="177"/>
      <c r="FO15448" s="177"/>
      <c r="GK15448" s="154"/>
      <c r="GL15448" s="155"/>
      <c r="GM15448" s="155"/>
      <c r="GN15448" s="154"/>
      <c r="GO15448" s="155"/>
      <c r="GP15448" s="155"/>
      <c r="GQ15448" s="177"/>
      <c r="GR15448" s="177"/>
      <c r="GS15448" s="177"/>
      <c r="GT15448" s="177"/>
      <c r="GU15448" s="177"/>
      <c r="GV15448" s="177"/>
      <c r="GW15448" s="154"/>
      <c r="GX15448" s="155"/>
      <c r="GY15448" s="155"/>
      <c r="GZ15448" s="154"/>
      <c r="HA15448" s="155"/>
      <c r="HB15448" s="155"/>
      <c r="HM15448" s="155"/>
    </row>
    <row r="15449" spans="43:221">
      <c r="AQ15449" s="154"/>
      <c r="AS15449" s="155"/>
      <c r="AU15449" s="154"/>
      <c r="AW15449" s="155"/>
      <c r="AY15449" s="155"/>
      <c r="BA15449" s="154"/>
      <c r="BC15449" s="155"/>
      <c r="BD15449" s="154"/>
      <c r="BF15449" s="154"/>
      <c r="BG15449" s="155"/>
      <c r="BH15449" s="154"/>
      <c r="BI15449" s="155"/>
      <c r="BJ15449" s="155"/>
      <c r="BK15449" s="154"/>
      <c r="BL15449" s="155"/>
      <c r="BM15449" s="155"/>
      <c r="BN15449" s="177"/>
      <c r="BO15449" s="177"/>
      <c r="BP15449" s="177"/>
      <c r="BQ15449" s="154"/>
      <c r="BR15449" s="155"/>
      <c r="BS15449" s="155"/>
      <c r="BT15449" s="154"/>
      <c r="BU15449" s="155"/>
      <c r="BV15449" s="155"/>
      <c r="BW15449" s="155"/>
      <c r="BX15449" s="155"/>
      <c r="BY15449" s="155"/>
      <c r="BZ15449" s="155"/>
      <c r="CN15449" s="177"/>
      <c r="DN15449" s="25"/>
      <c r="DO15449" s="25"/>
      <c r="DP15449" s="25"/>
      <c r="DQ15449" s="25"/>
      <c r="EW15449" s="25"/>
      <c r="EX15449" s="25"/>
      <c r="EY15449" s="25"/>
      <c r="FE15449" s="154"/>
      <c r="FN15449" s="177"/>
      <c r="FO15449" s="177"/>
      <c r="GK15449" s="154"/>
      <c r="GL15449" s="155"/>
      <c r="GM15449" s="155"/>
      <c r="GN15449" s="154"/>
      <c r="GO15449" s="155"/>
      <c r="GP15449" s="155"/>
      <c r="GQ15449" s="177"/>
      <c r="GR15449" s="177"/>
      <c r="GS15449" s="177"/>
      <c r="GT15449" s="177"/>
      <c r="GU15449" s="177"/>
      <c r="GV15449" s="177"/>
      <c r="GW15449" s="154"/>
      <c r="GX15449" s="155"/>
      <c r="GY15449" s="155"/>
      <c r="GZ15449" s="154"/>
      <c r="HA15449" s="155"/>
      <c r="HB15449" s="155"/>
      <c r="HM15449" s="155"/>
    </row>
    <row r="15450" spans="43:221">
      <c r="AQ15450" s="154"/>
      <c r="AS15450" s="155"/>
      <c r="AU15450" s="154"/>
      <c r="AW15450" s="155"/>
      <c r="AY15450" s="155"/>
      <c r="BA15450" s="154"/>
      <c r="BC15450" s="155"/>
      <c r="BD15450" s="154"/>
      <c r="BF15450" s="154"/>
      <c r="BG15450" s="155"/>
      <c r="BH15450" s="154"/>
      <c r="BI15450" s="155"/>
      <c r="BJ15450" s="155"/>
      <c r="BK15450" s="154"/>
      <c r="BL15450" s="155"/>
      <c r="BM15450" s="155"/>
      <c r="BN15450" s="177"/>
      <c r="BO15450" s="177"/>
      <c r="BP15450" s="177"/>
      <c r="BQ15450" s="154"/>
      <c r="BR15450" s="155"/>
      <c r="BS15450" s="155"/>
      <c r="BT15450" s="154"/>
      <c r="BU15450" s="155"/>
      <c r="BV15450" s="155"/>
      <c r="BW15450" s="155"/>
      <c r="BX15450" s="155"/>
      <c r="BY15450" s="155"/>
      <c r="BZ15450" s="155"/>
      <c r="CN15450" s="177"/>
      <c r="DN15450" s="25"/>
      <c r="DO15450" s="25"/>
      <c r="DP15450" s="25"/>
      <c r="DQ15450" s="25"/>
      <c r="EW15450" s="25"/>
      <c r="EX15450" s="25"/>
      <c r="EY15450" s="25"/>
      <c r="FE15450" s="154"/>
      <c r="FN15450" s="177"/>
      <c r="FO15450" s="177"/>
      <c r="GK15450" s="154"/>
      <c r="GL15450" s="155"/>
      <c r="GM15450" s="155"/>
      <c r="GN15450" s="154"/>
      <c r="GO15450" s="155"/>
      <c r="GP15450" s="155"/>
      <c r="GQ15450" s="177"/>
      <c r="GR15450" s="177"/>
      <c r="GS15450" s="177"/>
      <c r="GT15450" s="177"/>
      <c r="GU15450" s="177"/>
      <c r="GV15450" s="177"/>
      <c r="GW15450" s="154"/>
      <c r="GX15450" s="155"/>
      <c r="GY15450" s="155"/>
      <c r="GZ15450" s="154"/>
      <c r="HA15450" s="155"/>
      <c r="HB15450" s="155"/>
      <c r="HM15450" s="155"/>
    </row>
    <row r="15451" spans="43:221">
      <c r="AQ15451" s="154"/>
      <c r="AS15451" s="155"/>
      <c r="AU15451" s="154"/>
      <c r="AW15451" s="155"/>
      <c r="AY15451" s="155"/>
      <c r="BA15451" s="154"/>
      <c r="BC15451" s="155"/>
      <c r="BD15451" s="154"/>
      <c r="BF15451" s="154"/>
      <c r="BG15451" s="155"/>
      <c r="BH15451" s="154"/>
      <c r="BI15451" s="155"/>
      <c r="BJ15451" s="155"/>
      <c r="BK15451" s="154"/>
      <c r="BL15451" s="155"/>
      <c r="BM15451" s="155"/>
      <c r="BN15451" s="177"/>
      <c r="BO15451" s="177"/>
      <c r="BP15451" s="177"/>
      <c r="BQ15451" s="154"/>
      <c r="BR15451" s="155"/>
      <c r="BS15451" s="155"/>
      <c r="BT15451" s="154"/>
      <c r="BU15451" s="155"/>
      <c r="BV15451" s="155"/>
      <c r="BW15451" s="155"/>
      <c r="BX15451" s="155"/>
      <c r="BY15451" s="155"/>
      <c r="BZ15451" s="155"/>
      <c r="CN15451" s="177"/>
      <c r="DN15451" s="25"/>
      <c r="DO15451" s="25"/>
      <c r="DP15451" s="25"/>
      <c r="DQ15451" s="25"/>
      <c r="EW15451" s="25"/>
      <c r="EX15451" s="25"/>
      <c r="EY15451" s="25"/>
      <c r="FE15451" s="154"/>
      <c r="FN15451" s="177"/>
      <c r="FO15451" s="177"/>
      <c r="GK15451" s="154"/>
      <c r="GL15451" s="155"/>
      <c r="GM15451" s="155"/>
      <c r="GN15451" s="154"/>
      <c r="GO15451" s="155"/>
      <c r="GP15451" s="155"/>
      <c r="GQ15451" s="177"/>
      <c r="GR15451" s="177"/>
      <c r="GS15451" s="177"/>
      <c r="GT15451" s="177"/>
      <c r="GU15451" s="177"/>
      <c r="GV15451" s="177"/>
      <c r="GW15451" s="154"/>
      <c r="GX15451" s="155"/>
      <c r="GY15451" s="155"/>
      <c r="GZ15451" s="154"/>
      <c r="HA15451" s="155"/>
      <c r="HB15451" s="155"/>
      <c r="HM15451" s="155"/>
    </row>
    <row r="15452" spans="43:221">
      <c r="AQ15452" s="154"/>
      <c r="AS15452" s="155"/>
      <c r="AU15452" s="154"/>
      <c r="AW15452" s="155"/>
      <c r="AY15452" s="155"/>
      <c r="BA15452" s="154"/>
      <c r="BC15452" s="155"/>
      <c r="BD15452" s="154"/>
      <c r="BF15452" s="154"/>
      <c r="BG15452" s="155"/>
      <c r="BH15452" s="154"/>
      <c r="BI15452" s="155"/>
      <c r="BJ15452" s="155"/>
      <c r="BK15452" s="154"/>
      <c r="BL15452" s="155"/>
      <c r="BM15452" s="155"/>
      <c r="BN15452" s="177"/>
      <c r="BO15452" s="177"/>
      <c r="BP15452" s="177"/>
      <c r="BQ15452" s="154"/>
      <c r="BR15452" s="155"/>
      <c r="BS15452" s="155"/>
      <c r="BT15452" s="154"/>
      <c r="BU15452" s="155"/>
      <c r="BV15452" s="155"/>
      <c r="BW15452" s="155"/>
      <c r="BX15452" s="155"/>
      <c r="BY15452" s="155"/>
      <c r="BZ15452" s="155"/>
      <c r="CN15452" s="177"/>
      <c r="DN15452" s="25"/>
      <c r="DO15452" s="25"/>
      <c r="DP15452" s="25"/>
      <c r="DQ15452" s="25"/>
      <c r="EW15452" s="25"/>
      <c r="EX15452" s="25"/>
      <c r="EY15452" s="25"/>
      <c r="FE15452" s="154"/>
      <c r="FN15452" s="177"/>
      <c r="FO15452" s="177"/>
      <c r="GK15452" s="154"/>
      <c r="GL15452" s="155"/>
      <c r="GM15452" s="155"/>
      <c r="GN15452" s="154"/>
      <c r="GO15452" s="155"/>
      <c r="GP15452" s="155"/>
      <c r="GQ15452" s="177"/>
      <c r="GR15452" s="177"/>
      <c r="GS15452" s="177"/>
      <c r="GT15452" s="177"/>
      <c r="GU15452" s="177"/>
      <c r="GV15452" s="177"/>
      <c r="GW15452" s="154"/>
      <c r="GX15452" s="155"/>
      <c r="GY15452" s="155"/>
      <c r="GZ15452" s="154"/>
      <c r="HA15452" s="155"/>
      <c r="HB15452" s="155"/>
      <c r="HM15452" s="155"/>
    </row>
    <row r="15453" spans="43:221">
      <c r="AQ15453" s="154"/>
      <c r="AS15453" s="155"/>
      <c r="AU15453" s="154"/>
      <c r="AW15453" s="155"/>
      <c r="AY15453" s="155"/>
      <c r="BA15453" s="154"/>
      <c r="BC15453" s="155"/>
      <c r="BD15453" s="154"/>
      <c r="BF15453" s="154"/>
      <c r="BG15453" s="155"/>
      <c r="BH15453" s="154"/>
      <c r="BI15453" s="155"/>
      <c r="BJ15453" s="155"/>
      <c r="BK15453" s="154"/>
      <c r="BL15453" s="155"/>
      <c r="BM15453" s="155"/>
      <c r="BN15453" s="177"/>
      <c r="BO15453" s="177"/>
      <c r="BP15453" s="177"/>
      <c r="BQ15453" s="154"/>
      <c r="BR15453" s="155"/>
      <c r="BS15453" s="155"/>
      <c r="BT15453" s="154"/>
      <c r="BU15453" s="155"/>
      <c r="BV15453" s="155"/>
      <c r="BW15453" s="155"/>
      <c r="BX15453" s="155"/>
      <c r="BY15453" s="155"/>
      <c r="BZ15453" s="155"/>
      <c r="CN15453" s="177"/>
      <c r="DN15453" s="25"/>
      <c r="DO15453" s="25"/>
      <c r="DP15453" s="25"/>
      <c r="DQ15453" s="25"/>
      <c r="EW15453" s="25"/>
      <c r="EX15453" s="25"/>
      <c r="EY15453" s="25"/>
      <c r="FE15453" s="154"/>
      <c r="FN15453" s="177"/>
      <c r="FO15453" s="177"/>
      <c r="GK15453" s="154"/>
      <c r="GL15453" s="155"/>
      <c r="GM15453" s="155"/>
      <c r="GN15453" s="154"/>
      <c r="GO15453" s="155"/>
      <c r="GP15453" s="155"/>
      <c r="GQ15453" s="177"/>
      <c r="GR15453" s="177"/>
      <c r="GS15453" s="177"/>
      <c r="GT15453" s="177"/>
      <c r="GU15453" s="177"/>
      <c r="GV15453" s="177"/>
      <c r="GW15453" s="154"/>
      <c r="GX15453" s="155"/>
      <c r="GY15453" s="155"/>
      <c r="GZ15453" s="154"/>
      <c r="HA15453" s="155"/>
      <c r="HB15453" s="155"/>
      <c r="HM15453" s="155"/>
    </row>
    <row r="15454" spans="43:221">
      <c r="AQ15454" s="154"/>
      <c r="AS15454" s="155"/>
      <c r="AU15454" s="154"/>
      <c r="AW15454" s="155"/>
      <c r="AY15454" s="155"/>
      <c r="BA15454" s="154"/>
      <c r="BC15454" s="155"/>
      <c r="BD15454" s="154"/>
      <c r="BF15454" s="154"/>
      <c r="BG15454" s="155"/>
      <c r="BH15454" s="154"/>
      <c r="BI15454" s="155"/>
      <c r="BJ15454" s="155"/>
      <c r="BK15454" s="154"/>
      <c r="BL15454" s="155"/>
      <c r="BM15454" s="155"/>
      <c r="BN15454" s="177"/>
      <c r="BO15454" s="177"/>
      <c r="BP15454" s="177"/>
      <c r="BQ15454" s="154"/>
      <c r="BR15454" s="155"/>
      <c r="BS15454" s="155"/>
      <c r="BT15454" s="154"/>
      <c r="BU15454" s="155"/>
      <c r="BV15454" s="155"/>
      <c r="BW15454" s="155"/>
      <c r="BX15454" s="155"/>
      <c r="BY15454" s="155"/>
      <c r="BZ15454" s="155"/>
      <c r="CN15454" s="177"/>
      <c r="DN15454" s="25"/>
      <c r="DO15454" s="25"/>
      <c r="DP15454" s="25"/>
      <c r="DQ15454" s="25"/>
      <c r="EW15454" s="25"/>
      <c r="EX15454" s="25"/>
      <c r="EY15454" s="25"/>
      <c r="FE15454" s="154"/>
      <c r="FN15454" s="177"/>
      <c r="FO15454" s="177"/>
      <c r="GK15454" s="154"/>
      <c r="GL15454" s="155"/>
      <c r="GM15454" s="155"/>
      <c r="GN15454" s="154"/>
      <c r="GO15454" s="155"/>
      <c r="GP15454" s="155"/>
      <c r="GQ15454" s="177"/>
      <c r="GR15454" s="177"/>
      <c r="GS15454" s="177"/>
      <c r="GT15454" s="177"/>
      <c r="GU15454" s="177"/>
      <c r="GV15454" s="177"/>
      <c r="GW15454" s="154"/>
      <c r="GX15454" s="155"/>
      <c r="GY15454" s="155"/>
      <c r="GZ15454" s="154"/>
      <c r="HA15454" s="155"/>
      <c r="HB15454" s="155"/>
      <c r="HM15454" s="155"/>
    </row>
    <row r="15455" spans="43:221">
      <c r="AQ15455" s="154"/>
      <c r="AS15455" s="155"/>
      <c r="AU15455" s="154"/>
      <c r="AW15455" s="155"/>
      <c r="AY15455" s="155"/>
      <c r="BA15455" s="154"/>
      <c r="BC15455" s="155"/>
      <c r="BD15455" s="154"/>
      <c r="BF15455" s="154"/>
      <c r="BG15455" s="155"/>
      <c r="BH15455" s="154"/>
      <c r="BI15455" s="155"/>
      <c r="BJ15455" s="155"/>
      <c r="BK15455" s="154"/>
      <c r="BL15455" s="155"/>
      <c r="BM15455" s="155"/>
      <c r="BN15455" s="177"/>
      <c r="BO15455" s="177"/>
      <c r="BP15455" s="177"/>
      <c r="BQ15455" s="154"/>
      <c r="BR15455" s="155"/>
      <c r="BS15455" s="155"/>
      <c r="BT15455" s="154"/>
      <c r="BU15455" s="155"/>
      <c r="BV15455" s="155"/>
      <c r="BW15455" s="155"/>
      <c r="BX15455" s="155"/>
      <c r="BY15455" s="155"/>
      <c r="BZ15455" s="155"/>
      <c r="CN15455" s="177"/>
      <c r="DN15455" s="25"/>
      <c r="DO15455" s="25"/>
      <c r="DP15455" s="25"/>
      <c r="DQ15455" s="25"/>
      <c r="EW15455" s="25"/>
      <c r="EX15455" s="25"/>
      <c r="EY15455" s="25"/>
      <c r="FE15455" s="154"/>
      <c r="FN15455" s="177"/>
      <c r="FO15455" s="177"/>
      <c r="GK15455" s="154"/>
      <c r="GL15455" s="155"/>
      <c r="GM15455" s="155"/>
      <c r="GN15455" s="154"/>
      <c r="GO15455" s="155"/>
      <c r="GP15455" s="155"/>
      <c r="GQ15455" s="177"/>
      <c r="GR15455" s="177"/>
      <c r="GS15455" s="177"/>
      <c r="GT15455" s="177"/>
      <c r="GU15455" s="177"/>
      <c r="GV15455" s="177"/>
      <c r="GW15455" s="154"/>
      <c r="GX15455" s="155"/>
      <c r="GY15455" s="155"/>
      <c r="GZ15455" s="154"/>
      <c r="HA15455" s="155"/>
      <c r="HB15455" s="155"/>
      <c r="HM15455" s="155"/>
    </row>
    <row r="15456" spans="43:221">
      <c r="AQ15456" s="154"/>
      <c r="AS15456" s="155"/>
      <c r="AU15456" s="154"/>
      <c r="AW15456" s="155"/>
      <c r="AY15456" s="155"/>
      <c r="BA15456" s="154"/>
      <c r="BC15456" s="155"/>
      <c r="BD15456" s="154"/>
      <c r="BF15456" s="154"/>
      <c r="BG15456" s="155"/>
      <c r="BH15456" s="154"/>
      <c r="BI15456" s="155"/>
      <c r="BJ15456" s="155"/>
      <c r="BK15456" s="154"/>
      <c r="BL15456" s="155"/>
      <c r="BM15456" s="155"/>
      <c r="BN15456" s="177"/>
      <c r="BO15456" s="177"/>
      <c r="BP15456" s="177"/>
      <c r="BQ15456" s="154"/>
      <c r="BR15456" s="155"/>
      <c r="BS15456" s="155"/>
      <c r="BT15456" s="154"/>
      <c r="BU15456" s="155"/>
      <c r="BV15456" s="155"/>
      <c r="BW15456" s="155"/>
      <c r="BX15456" s="155"/>
      <c r="BY15456" s="155"/>
      <c r="BZ15456" s="155"/>
      <c r="CN15456" s="177"/>
      <c r="DN15456" s="25"/>
      <c r="DO15456" s="25"/>
      <c r="DP15456" s="25"/>
      <c r="DQ15456" s="25"/>
      <c r="EW15456" s="25"/>
      <c r="EX15456" s="25"/>
      <c r="EY15456" s="25"/>
      <c r="FE15456" s="154"/>
      <c r="FN15456" s="177"/>
      <c r="FO15456" s="177"/>
      <c r="GK15456" s="154"/>
      <c r="GL15456" s="155"/>
      <c r="GM15456" s="155"/>
      <c r="GN15456" s="154"/>
      <c r="GO15456" s="155"/>
      <c r="GP15456" s="155"/>
      <c r="GQ15456" s="177"/>
      <c r="GR15456" s="177"/>
      <c r="GS15456" s="177"/>
      <c r="GT15456" s="177"/>
      <c r="GU15456" s="177"/>
      <c r="GV15456" s="177"/>
      <c r="GW15456" s="154"/>
      <c r="GX15456" s="155"/>
      <c r="GY15456" s="155"/>
      <c r="GZ15456" s="154"/>
      <c r="HA15456" s="155"/>
      <c r="HB15456" s="155"/>
      <c r="HM15456" s="155"/>
    </row>
    <row r="15457" spans="43:221">
      <c r="AQ15457" s="154"/>
      <c r="AS15457" s="155"/>
      <c r="AU15457" s="154"/>
      <c r="AW15457" s="155"/>
      <c r="AY15457" s="155"/>
      <c r="BA15457" s="154"/>
      <c r="BC15457" s="155"/>
      <c r="BD15457" s="154"/>
      <c r="BF15457" s="154"/>
      <c r="BG15457" s="155"/>
      <c r="BH15457" s="154"/>
      <c r="BI15457" s="155"/>
      <c r="BJ15457" s="155"/>
      <c r="BK15457" s="154"/>
      <c r="BL15457" s="155"/>
      <c r="BM15457" s="155"/>
      <c r="BN15457" s="177"/>
      <c r="BO15457" s="177"/>
      <c r="BP15457" s="177"/>
      <c r="BQ15457" s="154"/>
      <c r="BR15457" s="155"/>
      <c r="BS15457" s="155"/>
      <c r="BT15457" s="154"/>
      <c r="BU15457" s="155"/>
      <c r="BV15457" s="155"/>
      <c r="BW15457" s="155"/>
      <c r="BX15457" s="155"/>
      <c r="BY15457" s="155"/>
      <c r="BZ15457" s="155"/>
      <c r="CN15457" s="177"/>
      <c r="DN15457" s="25"/>
      <c r="DO15457" s="25"/>
      <c r="DP15457" s="25"/>
      <c r="DQ15457" s="25"/>
      <c r="EW15457" s="25"/>
      <c r="EX15457" s="25"/>
      <c r="EY15457" s="25"/>
      <c r="FE15457" s="154"/>
      <c r="FN15457" s="177"/>
      <c r="FO15457" s="177"/>
      <c r="GK15457" s="154"/>
      <c r="GL15457" s="155"/>
      <c r="GM15457" s="155"/>
      <c r="GN15457" s="154"/>
      <c r="GO15457" s="155"/>
      <c r="GP15457" s="155"/>
      <c r="GQ15457" s="177"/>
      <c r="GR15457" s="177"/>
      <c r="GS15457" s="177"/>
      <c r="GT15457" s="177"/>
      <c r="GU15457" s="177"/>
      <c r="GV15457" s="177"/>
      <c r="GW15457" s="154"/>
      <c r="GX15457" s="155"/>
      <c r="GY15457" s="155"/>
      <c r="GZ15457" s="154"/>
      <c r="HA15457" s="155"/>
      <c r="HB15457" s="155"/>
      <c r="HM15457" s="155"/>
    </row>
    <row r="15458" spans="43:221">
      <c r="AQ15458" s="154"/>
      <c r="AS15458" s="155"/>
      <c r="AU15458" s="154"/>
      <c r="AW15458" s="155"/>
      <c r="AY15458" s="155"/>
      <c r="BA15458" s="154"/>
      <c r="BC15458" s="155"/>
      <c r="BD15458" s="154"/>
      <c r="BF15458" s="154"/>
      <c r="BG15458" s="155"/>
      <c r="BH15458" s="154"/>
      <c r="BI15458" s="155"/>
      <c r="BJ15458" s="155"/>
      <c r="BK15458" s="154"/>
      <c r="BL15458" s="155"/>
      <c r="BM15458" s="155"/>
      <c r="BN15458" s="177"/>
      <c r="BO15458" s="177"/>
      <c r="BP15458" s="177"/>
      <c r="BQ15458" s="154"/>
      <c r="BR15458" s="155"/>
      <c r="BS15458" s="155"/>
      <c r="BT15458" s="154"/>
      <c r="BU15458" s="155"/>
      <c r="BV15458" s="155"/>
      <c r="BW15458" s="155"/>
      <c r="BX15458" s="155"/>
      <c r="BY15458" s="155"/>
      <c r="BZ15458" s="155"/>
      <c r="CN15458" s="177"/>
      <c r="DN15458" s="25"/>
      <c r="DO15458" s="25"/>
      <c r="DP15458" s="25"/>
      <c r="DQ15458" s="25"/>
      <c r="EW15458" s="25"/>
      <c r="EX15458" s="25"/>
      <c r="EY15458" s="25"/>
      <c r="FE15458" s="154"/>
      <c r="FN15458" s="177"/>
      <c r="FO15458" s="177"/>
      <c r="GK15458" s="154"/>
      <c r="GL15458" s="155"/>
      <c r="GM15458" s="155"/>
      <c r="GN15458" s="154"/>
      <c r="GO15458" s="155"/>
      <c r="GP15458" s="155"/>
      <c r="GQ15458" s="177"/>
      <c r="GR15458" s="177"/>
      <c r="GS15458" s="177"/>
      <c r="GT15458" s="177"/>
      <c r="GU15458" s="177"/>
      <c r="GV15458" s="177"/>
      <c r="GW15458" s="154"/>
      <c r="GX15458" s="155"/>
      <c r="GY15458" s="155"/>
      <c r="GZ15458" s="154"/>
      <c r="HA15458" s="155"/>
      <c r="HB15458" s="155"/>
      <c r="HM15458" s="155"/>
    </row>
    <row r="15459" spans="43:221">
      <c r="AQ15459" s="154"/>
      <c r="AS15459" s="155"/>
      <c r="AU15459" s="154"/>
      <c r="AW15459" s="155"/>
      <c r="AY15459" s="155"/>
      <c r="BA15459" s="154"/>
      <c r="BC15459" s="155"/>
      <c r="BD15459" s="154"/>
      <c r="BF15459" s="154"/>
      <c r="BG15459" s="155"/>
      <c r="BH15459" s="154"/>
      <c r="BI15459" s="155"/>
      <c r="BJ15459" s="155"/>
      <c r="BK15459" s="154"/>
      <c r="BL15459" s="155"/>
      <c r="BM15459" s="155"/>
      <c r="BN15459" s="177"/>
      <c r="BO15459" s="177"/>
      <c r="BP15459" s="177"/>
      <c r="BQ15459" s="154"/>
      <c r="BR15459" s="155"/>
      <c r="BS15459" s="155"/>
      <c r="BT15459" s="154"/>
      <c r="BU15459" s="155"/>
      <c r="BV15459" s="155"/>
      <c r="BW15459" s="155"/>
      <c r="BX15459" s="155"/>
      <c r="BY15459" s="155"/>
      <c r="BZ15459" s="155"/>
      <c r="CN15459" s="177"/>
      <c r="DN15459" s="25"/>
      <c r="DO15459" s="25"/>
      <c r="DP15459" s="25"/>
      <c r="DQ15459" s="25"/>
      <c r="EW15459" s="25"/>
      <c r="EX15459" s="25"/>
      <c r="EY15459" s="25"/>
      <c r="FE15459" s="154"/>
      <c r="FN15459" s="177"/>
      <c r="FO15459" s="177"/>
      <c r="GK15459" s="154"/>
      <c r="GL15459" s="155"/>
      <c r="GM15459" s="155"/>
      <c r="GN15459" s="154"/>
      <c r="GO15459" s="155"/>
      <c r="GP15459" s="155"/>
      <c r="GQ15459" s="177"/>
      <c r="GR15459" s="177"/>
      <c r="GS15459" s="177"/>
      <c r="GT15459" s="177"/>
      <c r="GU15459" s="177"/>
      <c r="GV15459" s="177"/>
      <c r="GW15459" s="154"/>
      <c r="GX15459" s="155"/>
      <c r="GY15459" s="155"/>
      <c r="GZ15459" s="154"/>
      <c r="HA15459" s="155"/>
      <c r="HB15459" s="155"/>
      <c r="HM15459" s="155"/>
    </row>
    <row r="15460" spans="43:221">
      <c r="AQ15460" s="154"/>
      <c r="AS15460" s="155"/>
      <c r="AU15460" s="154"/>
      <c r="AW15460" s="155"/>
      <c r="AY15460" s="155"/>
      <c r="BA15460" s="154"/>
      <c r="BC15460" s="155"/>
      <c r="BD15460" s="154"/>
      <c r="BF15460" s="154"/>
      <c r="BG15460" s="155"/>
      <c r="BH15460" s="154"/>
      <c r="BI15460" s="155"/>
      <c r="BJ15460" s="155"/>
      <c r="BK15460" s="154"/>
      <c r="BL15460" s="155"/>
      <c r="BM15460" s="155"/>
      <c r="BN15460" s="177"/>
      <c r="BO15460" s="177"/>
      <c r="BP15460" s="177"/>
      <c r="BQ15460" s="154"/>
      <c r="BR15460" s="155"/>
      <c r="BS15460" s="155"/>
      <c r="BT15460" s="154"/>
      <c r="BU15460" s="155"/>
      <c r="BV15460" s="155"/>
      <c r="BW15460" s="155"/>
      <c r="BX15460" s="155"/>
      <c r="BY15460" s="155"/>
      <c r="BZ15460" s="155"/>
      <c r="CN15460" s="177"/>
      <c r="DN15460" s="25"/>
      <c r="DO15460" s="25"/>
      <c r="DP15460" s="25"/>
      <c r="DQ15460" s="25"/>
      <c r="EW15460" s="25"/>
      <c r="EX15460" s="25"/>
      <c r="EY15460" s="25"/>
      <c r="FE15460" s="154"/>
      <c r="FN15460" s="177"/>
      <c r="FO15460" s="177"/>
      <c r="GK15460" s="154"/>
      <c r="GL15460" s="155"/>
      <c r="GM15460" s="155"/>
      <c r="GN15460" s="154"/>
      <c r="GO15460" s="155"/>
      <c r="GP15460" s="155"/>
      <c r="GQ15460" s="177"/>
      <c r="GR15460" s="177"/>
      <c r="GS15460" s="177"/>
      <c r="GT15460" s="177"/>
      <c r="GU15460" s="177"/>
      <c r="GV15460" s="177"/>
      <c r="GW15460" s="154"/>
      <c r="GX15460" s="155"/>
      <c r="GY15460" s="155"/>
      <c r="GZ15460" s="154"/>
      <c r="HA15460" s="155"/>
      <c r="HB15460" s="155"/>
      <c r="HM15460" s="155"/>
    </row>
    <row r="15461" spans="43:221">
      <c r="AQ15461" s="154"/>
      <c r="AS15461" s="155"/>
      <c r="AU15461" s="154"/>
      <c r="AW15461" s="155"/>
      <c r="AY15461" s="155"/>
      <c r="BA15461" s="154"/>
      <c r="BC15461" s="155"/>
      <c r="BD15461" s="154"/>
      <c r="BF15461" s="154"/>
      <c r="BG15461" s="155"/>
      <c r="BH15461" s="154"/>
      <c r="BI15461" s="155"/>
      <c r="BJ15461" s="155"/>
      <c r="BK15461" s="154"/>
      <c r="BL15461" s="155"/>
      <c r="BM15461" s="155"/>
      <c r="BN15461" s="177"/>
      <c r="BO15461" s="177"/>
      <c r="BP15461" s="177"/>
      <c r="BQ15461" s="154"/>
      <c r="BR15461" s="155"/>
      <c r="BS15461" s="155"/>
      <c r="BT15461" s="154"/>
      <c r="BU15461" s="155"/>
      <c r="BV15461" s="155"/>
      <c r="BW15461" s="155"/>
      <c r="BX15461" s="155"/>
      <c r="BY15461" s="155"/>
      <c r="BZ15461" s="155"/>
      <c r="CN15461" s="177"/>
      <c r="DN15461" s="25"/>
      <c r="DO15461" s="25"/>
      <c r="DP15461" s="25"/>
      <c r="DQ15461" s="25"/>
      <c r="EW15461" s="25"/>
      <c r="EX15461" s="25"/>
      <c r="EY15461" s="25"/>
      <c r="FE15461" s="154"/>
      <c r="FN15461" s="177"/>
      <c r="FO15461" s="177"/>
      <c r="GK15461" s="154"/>
      <c r="GL15461" s="155"/>
      <c r="GM15461" s="155"/>
      <c r="GN15461" s="154"/>
      <c r="GO15461" s="155"/>
      <c r="GP15461" s="155"/>
      <c r="GQ15461" s="177"/>
      <c r="GR15461" s="177"/>
      <c r="GS15461" s="177"/>
      <c r="GT15461" s="177"/>
      <c r="GU15461" s="177"/>
      <c r="GV15461" s="177"/>
      <c r="GW15461" s="154"/>
      <c r="GX15461" s="155"/>
      <c r="GY15461" s="155"/>
      <c r="GZ15461" s="154"/>
      <c r="HA15461" s="155"/>
      <c r="HB15461" s="155"/>
      <c r="HM15461" s="155"/>
    </row>
    <row r="15462" spans="43:221">
      <c r="AQ15462" s="154"/>
      <c r="AS15462" s="155"/>
      <c r="AU15462" s="154"/>
      <c r="AW15462" s="155"/>
      <c r="AY15462" s="155"/>
      <c r="BA15462" s="154"/>
      <c r="BC15462" s="155"/>
      <c r="BD15462" s="154"/>
      <c r="BF15462" s="154"/>
      <c r="BG15462" s="155"/>
      <c r="BH15462" s="154"/>
      <c r="BI15462" s="155"/>
      <c r="BJ15462" s="155"/>
      <c r="BK15462" s="154"/>
      <c r="BL15462" s="155"/>
      <c r="BM15462" s="155"/>
      <c r="BN15462" s="177"/>
      <c r="BO15462" s="177"/>
      <c r="BP15462" s="177"/>
      <c r="BQ15462" s="154"/>
      <c r="BR15462" s="155"/>
      <c r="BS15462" s="155"/>
      <c r="BT15462" s="154"/>
      <c r="BU15462" s="155"/>
      <c r="BV15462" s="155"/>
      <c r="BW15462" s="155"/>
      <c r="BX15462" s="155"/>
      <c r="BY15462" s="155"/>
      <c r="BZ15462" s="155"/>
      <c r="CN15462" s="177"/>
      <c r="DN15462" s="25"/>
      <c r="DO15462" s="25"/>
      <c r="DP15462" s="25"/>
      <c r="DQ15462" s="25"/>
      <c r="EW15462" s="25"/>
      <c r="EX15462" s="25"/>
      <c r="EY15462" s="25"/>
      <c r="FE15462" s="154"/>
      <c r="FN15462" s="177"/>
      <c r="FO15462" s="177"/>
      <c r="GK15462" s="154"/>
      <c r="GL15462" s="155"/>
      <c r="GM15462" s="155"/>
      <c r="GN15462" s="154"/>
      <c r="GO15462" s="155"/>
      <c r="GP15462" s="155"/>
      <c r="GQ15462" s="177"/>
      <c r="GR15462" s="177"/>
      <c r="GS15462" s="177"/>
      <c r="GT15462" s="177"/>
      <c r="GU15462" s="177"/>
      <c r="GV15462" s="177"/>
      <c r="GW15462" s="154"/>
      <c r="GX15462" s="155"/>
      <c r="GY15462" s="155"/>
      <c r="GZ15462" s="154"/>
      <c r="HA15462" s="155"/>
      <c r="HB15462" s="155"/>
      <c r="HM15462" s="155"/>
    </row>
    <row r="15463" spans="43:221">
      <c r="AQ15463" s="154"/>
      <c r="AS15463" s="155"/>
      <c r="AU15463" s="154"/>
      <c r="AW15463" s="155"/>
      <c r="AY15463" s="155"/>
      <c r="BA15463" s="154"/>
      <c r="BC15463" s="155"/>
      <c r="BD15463" s="154"/>
      <c r="BF15463" s="154"/>
      <c r="BG15463" s="155"/>
      <c r="BH15463" s="154"/>
      <c r="BI15463" s="155"/>
      <c r="BJ15463" s="155"/>
      <c r="BK15463" s="154"/>
      <c r="BL15463" s="155"/>
      <c r="BM15463" s="155"/>
      <c r="BN15463" s="177"/>
      <c r="BO15463" s="177"/>
      <c r="BP15463" s="177"/>
      <c r="BQ15463" s="154"/>
      <c r="BR15463" s="155"/>
      <c r="BS15463" s="155"/>
      <c r="BT15463" s="154"/>
      <c r="BU15463" s="155"/>
      <c r="BV15463" s="155"/>
      <c r="BW15463" s="155"/>
      <c r="BX15463" s="155"/>
      <c r="BY15463" s="155"/>
      <c r="BZ15463" s="155"/>
      <c r="CN15463" s="177"/>
      <c r="DN15463" s="25"/>
      <c r="DO15463" s="25"/>
      <c r="DP15463" s="25"/>
      <c r="DQ15463" s="25"/>
      <c r="EW15463" s="25"/>
      <c r="EX15463" s="25"/>
      <c r="EY15463" s="25"/>
      <c r="FE15463" s="154"/>
      <c r="FN15463" s="177"/>
      <c r="FO15463" s="177"/>
      <c r="GK15463" s="154"/>
      <c r="GL15463" s="155"/>
      <c r="GM15463" s="155"/>
      <c r="GN15463" s="154"/>
      <c r="GO15463" s="155"/>
      <c r="GP15463" s="155"/>
      <c r="GQ15463" s="177"/>
      <c r="GR15463" s="177"/>
      <c r="GS15463" s="177"/>
      <c r="GT15463" s="177"/>
      <c r="GU15463" s="177"/>
      <c r="GV15463" s="177"/>
      <c r="GW15463" s="154"/>
      <c r="GX15463" s="155"/>
      <c r="GY15463" s="155"/>
      <c r="GZ15463" s="154"/>
      <c r="HA15463" s="155"/>
      <c r="HB15463" s="155"/>
      <c r="HM15463" s="155"/>
    </row>
    <row r="15464" spans="43:221">
      <c r="AQ15464" s="154"/>
      <c r="AS15464" s="155"/>
      <c r="AU15464" s="154"/>
      <c r="AW15464" s="155"/>
      <c r="AY15464" s="155"/>
      <c r="BA15464" s="154"/>
      <c r="BC15464" s="155"/>
      <c r="BD15464" s="154"/>
      <c r="BF15464" s="154"/>
      <c r="BG15464" s="155"/>
      <c r="BH15464" s="154"/>
      <c r="BI15464" s="155"/>
      <c r="BJ15464" s="155"/>
      <c r="BK15464" s="154"/>
      <c r="BL15464" s="155"/>
      <c r="BM15464" s="155"/>
      <c r="BN15464" s="177"/>
      <c r="BO15464" s="177"/>
      <c r="BP15464" s="177"/>
      <c r="BQ15464" s="154"/>
      <c r="BR15464" s="155"/>
      <c r="BS15464" s="155"/>
      <c r="BT15464" s="154"/>
      <c r="BU15464" s="155"/>
      <c r="BV15464" s="155"/>
      <c r="BW15464" s="155"/>
      <c r="BX15464" s="155"/>
      <c r="BY15464" s="155"/>
      <c r="BZ15464" s="155"/>
      <c r="CN15464" s="177"/>
      <c r="DN15464" s="25"/>
      <c r="DO15464" s="25"/>
      <c r="DP15464" s="25"/>
      <c r="DQ15464" s="25"/>
      <c r="EW15464" s="25"/>
      <c r="EX15464" s="25"/>
      <c r="EY15464" s="25"/>
      <c r="FE15464" s="154"/>
      <c r="FN15464" s="177"/>
      <c r="FO15464" s="177"/>
      <c r="GK15464" s="154"/>
      <c r="GL15464" s="155"/>
      <c r="GM15464" s="155"/>
      <c r="GN15464" s="154"/>
      <c r="GO15464" s="155"/>
      <c r="GP15464" s="155"/>
      <c r="GQ15464" s="177"/>
      <c r="GR15464" s="177"/>
      <c r="GS15464" s="177"/>
      <c r="GT15464" s="177"/>
      <c r="GU15464" s="177"/>
      <c r="GV15464" s="177"/>
      <c r="GW15464" s="154"/>
      <c r="GX15464" s="155"/>
      <c r="GY15464" s="155"/>
      <c r="GZ15464" s="154"/>
      <c r="HA15464" s="155"/>
      <c r="HB15464" s="155"/>
      <c r="HM15464" s="155"/>
    </row>
    <row r="15465" spans="43:221">
      <c r="AQ15465" s="154"/>
      <c r="AS15465" s="155"/>
      <c r="AU15465" s="154"/>
      <c r="AW15465" s="155"/>
      <c r="AY15465" s="155"/>
      <c r="BA15465" s="154"/>
      <c r="BC15465" s="155"/>
      <c r="BD15465" s="154"/>
      <c r="BF15465" s="154"/>
      <c r="BG15465" s="155"/>
      <c r="BH15465" s="154"/>
      <c r="BI15465" s="155"/>
      <c r="BJ15465" s="155"/>
      <c r="BK15465" s="154"/>
      <c r="BL15465" s="155"/>
      <c r="BM15465" s="155"/>
      <c r="BN15465" s="177"/>
      <c r="BO15465" s="177"/>
      <c r="BP15465" s="177"/>
      <c r="BQ15465" s="154"/>
      <c r="BR15465" s="155"/>
      <c r="BS15465" s="155"/>
      <c r="BT15465" s="154"/>
      <c r="BU15465" s="155"/>
      <c r="BV15465" s="155"/>
      <c r="BW15465" s="155"/>
      <c r="BX15465" s="155"/>
      <c r="BY15465" s="155"/>
      <c r="BZ15465" s="155"/>
      <c r="CN15465" s="177"/>
      <c r="DN15465" s="25"/>
      <c r="DO15465" s="25"/>
      <c r="DP15465" s="25"/>
      <c r="DQ15465" s="25"/>
      <c r="EW15465" s="25"/>
      <c r="EX15465" s="25"/>
      <c r="EY15465" s="25"/>
      <c r="FE15465" s="154"/>
      <c r="FN15465" s="177"/>
      <c r="FO15465" s="177"/>
      <c r="GK15465" s="154"/>
      <c r="GL15465" s="155"/>
      <c r="GM15465" s="155"/>
      <c r="GN15465" s="154"/>
      <c r="GO15465" s="155"/>
      <c r="GP15465" s="155"/>
      <c r="GQ15465" s="177"/>
      <c r="GR15465" s="177"/>
      <c r="GS15465" s="177"/>
      <c r="GT15465" s="177"/>
      <c r="GU15465" s="177"/>
      <c r="GV15465" s="177"/>
      <c r="GW15465" s="154"/>
      <c r="GX15465" s="155"/>
      <c r="GY15465" s="155"/>
      <c r="GZ15465" s="154"/>
      <c r="HA15465" s="155"/>
      <c r="HB15465" s="155"/>
      <c r="HM15465" s="155"/>
    </row>
    <row r="15466" spans="43:221">
      <c r="AQ15466" s="154"/>
      <c r="AS15466" s="155"/>
      <c r="AU15466" s="154"/>
      <c r="AW15466" s="155"/>
      <c r="AY15466" s="155"/>
      <c r="BA15466" s="154"/>
      <c r="BC15466" s="155"/>
      <c r="BD15466" s="154"/>
      <c r="BF15466" s="154"/>
      <c r="BG15466" s="155"/>
      <c r="BH15466" s="154"/>
      <c r="BI15466" s="155"/>
      <c r="BJ15466" s="155"/>
      <c r="BK15466" s="154"/>
      <c r="BL15466" s="155"/>
      <c r="BM15466" s="155"/>
      <c r="BN15466" s="177"/>
      <c r="BO15466" s="177"/>
      <c r="BP15466" s="177"/>
      <c r="BQ15466" s="154"/>
      <c r="BR15466" s="155"/>
      <c r="BS15466" s="155"/>
      <c r="BT15466" s="154"/>
      <c r="BU15466" s="155"/>
      <c r="BV15466" s="155"/>
      <c r="BW15466" s="155"/>
      <c r="BX15466" s="155"/>
      <c r="BY15466" s="155"/>
      <c r="BZ15466" s="155"/>
      <c r="CN15466" s="177"/>
      <c r="DN15466" s="25"/>
      <c r="DO15466" s="25"/>
      <c r="DP15466" s="25"/>
      <c r="DQ15466" s="25"/>
      <c r="EW15466" s="25"/>
      <c r="EX15466" s="25"/>
      <c r="EY15466" s="25"/>
      <c r="FE15466" s="154"/>
      <c r="FN15466" s="177"/>
      <c r="FO15466" s="177"/>
      <c r="GK15466" s="154"/>
      <c r="GL15466" s="155"/>
      <c r="GM15466" s="155"/>
      <c r="GN15466" s="154"/>
      <c r="GO15466" s="155"/>
      <c r="GP15466" s="155"/>
      <c r="GQ15466" s="177"/>
      <c r="GR15466" s="177"/>
      <c r="GS15466" s="177"/>
      <c r="GT15466" s="177"/>
      <c r="GU15466" s="177"/>
      <c r="GV15466" s="177"/>
      <c r="GW15466" s="154"/>
      <c r="GX15466" s="155"/>
      <c r="GY15466" s="155"/>
      <c r="GZ15466" s="154"/>
      <c r="HA15466" s="155"/>
      <c r="HB15466" s="155"/>
      <c r="HM15466" s="155"/>
    </row>
    <row r="15467" spans="43:221">
      <c r="AQ15467" s="154"/>
      <c r="AS15467" s="155"/>
      <c r="AU15467" s="154"/>
      <c r="AW15467" s="155"/>
      <c r="AY15467" s="155"/>
      <c r="BA15467" s="154"/>
      <c r="BC15467" s="155"/>
      <c r="BD15467" s="154"/>
      <c r="BF15467" s="154"/>
      <c r="BG15467" s="155"/>
      <c r="BH15467" s="154"/>
      <c r="BI15467" s="155"/>
      <c r="BJ15467" s="155"/>
      <c r="BK15467" s="154"/>
      <c r="BL15467" s="155"/>
      <c r="BM15467" s="155"/>
      <c r="BN15467" s="177"/>
      <c r="BO15467" s="177"/>
      <c r="BP15467" s="177"/>
      <c r="BQ15467" s="154"/>
      <c r="BR15467" s="155"/>
      <c r="BS15467" s="155"/>
      <c r="BT15467" s="154"/>
      <c r="BU15467" s="155"/>
      <c r="BV15467" s="155"/>
      <c r="BW15467" s="155"/>
      <c r="BX15467" s="155"/>
      <c r="BY15467" s="155"/>
      <c r="BZ15467" s="155"/>
      <c r="CN15467" s="177"/>
      <c r="DN15467" s="25"/>
      <c r="DO15467" s="25"/>
      <c r="DP15467" s="25"/>
      <c r="DQ15467" s="25"/>
      <c r="EW15467" s="25"/>
      <c r="EX15467" s="25"/>
      <c r="EY15467" s="25"/>
      <c r="FE15467" s="154"/>
      <c r="FN15467" s="177"/>
      <c r="FO15467" s="177"/>
      <c r="GK15467" s="154"/>
      <c r="GL15467" s="155"/>
      <c r="GM15467" s="155"/>
      <c r="GN15467" s="154"/>
      <c r="GO15467" s="155"/>
      <c r="GP15467" s="155"/>
      <c r="GQ15467" s="177"/>
      <c r="GR15467" s="177"/>
      <c r="GS15467" s="177"/>
      <c r="GT15467" s="177"/>
      <c r="GU15467" s="177"/>
      <c r="GV15467" s="177"/>
      <c r="GW15467" s="154"/>
      <c r="GX15467" s="155"/>
      <c r="GY15467" s="155"/>
      <c r="GZ15467" s="154"/>
      <c r="HA15467" s="155"/>
      <c r="HB15467" s="155"/>
      <c r="HM15467" s="155"/>
    </row>
    <row r="15468" spans="43:221">
      <c r="AQ15468" s="154"/>
      <c r="AS15468" s="155"/>
      <c r="AU15468" s="154"/>
      <c r="AW15468" s="155"/>
      <c r="AY15468" s="155"/>
      <c r="BA15468" s="154"/>
      <c r="BC15468" s="155"/>
      <c r="BD15468" s="154"/>
      <c r="BF15468" s="154"/>
      <c r="BG15468" s="155"/>
      <c r="BH15468" s="154"/>
      <c r="BI15468" s="155"/>
      <c r="BJ15468" s="155"/>
      <c r="BK15468" s="154"/>
      <c r="BL15468" s="155"/>
      <c r="BM15468" s="155"/>
      <c r="BN15468" s="177"/>
      <c r="BO15468" s="177"/>
      <c r="BP15468" s="177"/>
      <c r="BQ15468" s="154"/>
      <c r="BR15468" s="155"/>
      <c r="BS15468" s="155"/>
      <c r="BT15468" s="154"/>
      <c r="BU15468" s="155"/>
      <c r="BV15468" s="155"/>
      <c r="BW15468" s="155"/>
      <c r="BX15468" s="155"/>
      <c r="BY15468" s="155"/>
      <c r="BZ15468" s="155"/>
      <c r="CN15468" s="177"/>
      <c r="DN15468" s="25"/>
      <c r="DO15468" s="25"/>
      <c r="DP15468" s="25"/>
      <c r="DQ15468" s="25"/>
      <c r="EW15468" s="25"/>
      <c r="EX15468" s="25"/>
      <c r="EY15468" s="25"/>
      <c r="FE15468" s="154"/>
      <c r="FN15468" s="177"/>
      <c r="FO15468" s="177"/>
      <c r="GK15468" s="154"/>
      <c r="GL15468" s="155"/>
      <c r="GM15468" s="155"/>
      <c r="GN15468" s="154"/>
      <c r="GO15468" s="155"/>
      <c r="GP15468" s="155"/>
      <c r="GQ15468" s="177"/>
      <c r="GR15468" s="177"/>
      <c r="GS15468" s="177"/>
      <c r="GT15468" s="177"/>
      <c r="GU15468" s="177"/>
      <c r="GV15468" s="177"/>
      <c r="GW15468" s="154"/>
      <c r="GX15468" s="155"/>
      <c r="GY15468" s="155"/>
      <c r="GZ15468" s="154"/>
      <c r="HA15468" s="155"/>
      <c r="HB15468" s="155"/>
      <c r="HM15468" s="155"/>
    </row>
    <row r="15469" spans="43:221">
      <c r="AQ15469" s="154"/>
      <c r="AS15469" s="155"/>
      <c r="AU15469" s="154"/>
      <c r="AW15469" s="155"/>
      <c r="AY15469" s="155"/>
      <c r="BA15469" s="154"/>
      <c r="BC15469" s="155"/>
      <c r="BD15469" s="154"/>
      <c r="BF15469" s="154"/>
      <c r="BG15469" s="155"/>
      <c r="BH15469" s="154"/>
      <c r="BI15469" s="155"/>
      <c r="BJ15469" s="155"/>
      <c r="BK15469" s="154"/>
      <c r="BL15469" s="155"/>
      <c r="BM15469" s="155"/>
      <c r="BN15469" s="177"/>
      <c r="BO15469" s="177"/>
      <c r="BP15469" s="177"/>
      <c r="BQ15469" s="154"/>
      <c r="BR15469" s="155"/>
      <c r="BS15469" s="155"/>
      <c r="BT15469" s="154"/>
      <c r="BU15469" s="155"/>
      <c r="BV15469" s="155"/>
      <c r="BW15469" s="155"/>
      <c r="BX15469" s="155"/>
      <c r="BY15469" s="155"/>
      <c r="BZ15469" s="155"/>
      <c r="CN15469" s="177"/>
      <c r="DN15469" s="25"/>
      <c r="DO15469" s="25"/>
      <c r="DP15469" s="25"/>
      <c r="DQ15469" s="25"/>
      <c r="EW15469" s="25"/>
      <c r="EX15469" s="25"/>
      <c r="EY15469" s="25"/>
      <c r="FE15469" s="154"/>
      <c r="FN15469" s="177"/>
      <c r="FO15469" s="177"/>
      <c r="GK15469" s="154"/>
      <c r="GL15469" s="155"/>
      <c r="GM15469" s="155"/>
      <c r="GN15469" s="154"/>
      <c r="GO15469" s="155"/>
      <c r="GP15469" s="155"/>
      <c r="GQ15469" s="177"/>
      <c r="GR15469" s="177"/>
      <c r="GS15469" s="177"/>
      <c r="GT15469" s="177"/>
      <c r="GU15469" s="177"/>
      <c r="GV15469" s="177"/>
      <c r="GW15469" s="154"/>
      <c r="GX15469" s="155"/>
      <c r="GY15469" s="155"/>
      <c r="GZ15469" s="154"/>
      <c r="HA15469" s="155"/>
      <c r="HB15469" s="155"/>
      <c r="HM15469" s="155"/>
    </row>
    <row r="15470" spans="43:221">
      <c r="AQ15470" s="154"/>
      <c r="AS15470" s="155"/>
      <c r="AU15470" s="154"/>
      <c r="AW15470" s="155"/>
      <c r="AY15470" s="155"/>
      <c r="BA15470" s="154"/>
      <c r="BC15470" s="155"/>
      <c r="BD15470" s="154"/>
      <c r="BF15470" s="154"/>
      <c r="BG15470" s="155"/>
      <c r="BH15470" s="154"/>
      <c r="BI15470" s="155"/>
      <c r="BJ15470" s="155"/>
      <c r="BK15470" s="154"/>
      <c r="BL15470" s="155"/>
      <c r="BM15470" s="155"/>
      <c r="BN15470" s="177"/>
      <c r="BO15470" s="177"/>
      <c r="BP15470" s="177"/>
      <c r="BQ15470" s="154"/>
      <c r="BR15470" s="155"/>
      <c r="BS15470" s="155"/>
      <c r="BT15470" s="154"/>
      <c r="BU15470" s="155"/>
      <c r="BV15470" s="155"/>
      <c r="BW15470" s="155"/>
      <c r="BX15470" s="155"/>
      <c r="BY15470" s="155"/>
      <c r="BZ15470" s="155"/>
      <c r="CN15470" s="177"/>
      <c r="DN15470" s="25"/>
      <c r="DO15470" s="25"/>
      <c r="DP15470" s="25"/>
      <c r="DQ15470" s="25"/>
      <c r="EW15470" s="25"/>
      <c r="EX15470" s="25"/>
      <c r="EY15470" s="25"/>
      <c r="FE15470" s="154"/>
      <c r="FN15470" s="177"/>
      <c r="FO15470" s="177"/>
      <c r="GK15470" s="154"/>
      <c r="GL15470" s="155"/>
      <c r="GM15470" s="155"/>
      <c r="GN15470" s="154"/>
      <c r="GO15470" s="155"/>
      <c r="GP15470" s="155"/>
      <c r="GQ15470" s="177"/>
      <c r="GR15470" s="177"/>
      <c r="GS15470" s="177"/>
      <c r="GT15470" s="177"/>
      <c r="GU15470" s="177"/>
      <c r="GV15470" s="177"/>
      <c r="GW15470" s="154"/>
      <c r="GX15470" s="155"/>
      <c r="GY15470" s="155"/>
      <c r="GZ15470" s="154"/>
      <c r="HA15470" s="155"/>
      <c r="HB15470" s="155"/>
      <c r="HM15470" s="155"/>
    </row>
    <row r="15471" spans="43:221">
      <c r="AQ15471" s="154"/>
      <c r="AS15471" s="155"/>
      <c r="AU15471" s="154"/>
      <c r="AW15471" s="155"/>
      <c r="AY15471" s="155"/>
      <c r="BA15471" s="154"/>
      <c r="BC15471" s="155"/>
      <c r="BD15471" s="154"/>
      <c r="BF15471" s="154"/>
      <c r="BG15471" s="155"/>
      <c r="BH15471" s="154"/>
      <c r="BI15471" s="155"/>
      <c r="BJ15471" s="155"/>
      <c r="BK15471" s="154"/>
      <c r="BL15471" s="155"/>
      <c r="BM15471" s="155"/>
      <c r="BN15471" s="177"/>
      <c r="BO15471" s="177"/>
      <c r="BP15471" s="177"/>
      <c r="BQ15471" s="154"/>
      <c r="BR15471" s="155"/>
      <c r="BS15471" s="155"/>
      <c r="BT15471" s="154"/>
      <c r="BU15471" s="155"/>
      <c r="BV15471" s="155"/>
      <c r="BW15471" s="155"/>
      <c r="BX15471" s="155"/>
      <c r="BY15471" s="155"/>
      <c r="BZ15471" s="155"/>
      <c r="CN15471" s="177"/>
      <c r="DN15471" s="25"/>
      <c r="DO15471" s="25"/>
      <c r="DP15471" s="25"/>
      <c r="DQ15471" s="25"/>
      <c r="EW15471" s="25"/>
      <c r="EX15471" s="25"/>
      <c r="EY15471" s="25"/>
      <c r="FE15471" s="154"/>
      <c r="FN15471" s="177"/>
      <c r="FO15471" s="177"/>
      <c r="GK15471" s="154"/>
      <c r="GL15471" s="155"/>
      <c r="GM15471" s="155"/>
      <c r="GN15471" s="154"/>
      <c r="GO15471" s="155"/>
      <c r="GP15471" s="155"/>
      <c r="GQ15471" s="177"/>
      <c r="GR15471" s="177"/>
      <c r="GS15471" s="177"/>
      <c r="GT15471" s="177"/>
      <c r="GU15471" s="177"/>
      <c r="GV15471" s="177"/>
      <c r="GW15471" s="154"/>
      <c r="GX15471" s="155"/>
      <c r="GY15471" s="155"/>
      <c r="GZ15471" s="154"/>
      <c r="HA15471" s="155"/>
      <c r="HB15471" s="155"/>
      <c r="HM15471" s="155"/>
    </row>
    <row r="15472" spans="43:221">
      <c r="AQ15472" s="154"/>
      <c r="AS15472" s="155"/>
      <c r="AU15472" s="154"/>
      <c r="AW15472" s="155"/>
      <c r="AY15472" s="155"/>
      <c r="BA15472" s="154"/>
      <c r="BC15472" s="155"/>
      <c r="BD15472" s="154"/>
      <c r="BF15472" s="154"/>
      <c r="BG15472" s="155"/>
      <c r="BH15472" s="154"/>
      <c r="BI15472" s="155"/>
      <c r="BJ15472" s="155"/>
      <c r="BK15472" s="154"/>
      <c r="BL15472" s="155"/>
      <c r="BM15472" s="155"/>
      <c r="BN15472" s="177"/>
      <c r="BO15472" s="177"/>
      <c r="BP15472" s="177"/>
      <c r="BQ15472" s="154"/>
      <c r="BR15472" s="155"/>
      <c r="BS15472" s="155"/>
      <c r="BT15472" s="154"/>
      <c r="BU15472" s="155"/>
      <c r="BV15472" s="155"/>
      <c r="BW15472" s="155"/>
      <c r="BX15472" s="155"/>
      <c r="BY15472" s="155"/>
      <c r="BZ15472" s="155"/>
      <c r="CN15472" s="177"/>
      <c r="DN15472" s="25"/>
      <c r="DO15472" s="25"/>
      <c r="DP15472" s="25"/>
      <c r="DQ15472" s="25"/>
      <c r="EW15472" s="25"/>
      <c r="EX15472" s="25"/>
      <c r="EY15472" s="25"/>
      <c r="FE15472" s="154"/>
      <c r="FN15472" s="177"/>
      <c r="FO15472" s="177"/>
      <c r="GK15472" s="154"/>
      <c r="GL15472" s="155"/>
      <c r="GM15472" s="155"/>
      <c r="GN15472" s="154"/>
      <c r="GO15472" s="155"/>
      <c r="GP15472" s="155"/>
      <c r="GQ15472" s="177"/>
      <c r="GR15472" s="177"/>
      <c r="GS15472" s="177"/>
      <c r="GT15472" s="177"/>
      <c r="GU15472" s="177"/>
      <c r="GV15472" s="177"/>
      <c r="GW15472" s="154"/>
      <c r="GX15472" s="155"/>
      <c r="GY15472" s="155"/>
      <c r="GZ15472" s="154"/>
      <c r="HA15472" s="155"/>
      <c r="HB15472" s="155"/>
      <c r="HM15472" s="155"/>
    </row>
    <row r="15473" spans="43:221">
      <c r="AQ15473" s="154"/>
      <c r="AS15473" s="155"/>
      <c r="AU15473" s="154"/>
      <c r="AW15473" s="155"/>
      <c r="AY15473" s="155"/>
      <c r="BA15473" s="154"/>
      <c r="BC15473" s="155"/>
      <c r="BD15473" s="154"/>
      <c r="BF15473" s="154"/>
      <c r="BG15473" s="155"/>
      <c r="BH15473" s="154"/>
      <c r="BI15473" s="155"/>
      <c r="BJ15473" s="155"/>
      <c r="BK15473" s="154"/>
      <c r="BL15473" s="155"/>
      <c r="BM15473" s="155"/>
      <c r="BN15473" s="177"/>
      <c r="BO15473" s="177"/>
      <c r="BP15473" s="177"/>
      <c r="BQ15473" s="154"/>
      <c r="BR15473" s="155"/>
      <c r="BS15473" s="155"/>
      <c r="BT15473" s="154"/>
      <c r="BU15473" s="155"/>
      <c r="BV15473" s="155"/>
      <c r="BW15473" s="155"/>
      <c r="BX15473" s="155"/>
      <c r="BY15473" s="155"/>
      <c r="BZ15473" s="155"/>
      <c r="CN15473" s="177"/>
      <c r="DN15473" s="25"/>
      <c r="DO15473" s="25"/>
      <c r="DP15473" s="25"/>
      <c r="DQ15473" s="25"/>
      <c r="EW15473" s="25"/>
      <c r="EX15473" s="25"/>
      <c r="EY15473" s="25"/>
      <c r="FE15473" s="154"/>
      <c r="FN15473" s="177"/>
      <c r="FO15473" s="177"/>
      <c r="GK15473" s="154"/>
      <c r="GL15473" s="155"/>
      <c r="GM15473" s="155"/>
      <c r="GN15473" s="154"/>
      <c r="GO15473" s="155"/>
      <c r="GP15473" s="155"/>
      <c r="GQ15473" s="177"/>
      <c r="GR15473" s="177"/>
      <c r="GS15473" s="177"/>
      <c r="GT15473" s="177"/>
      <c r="GU15473" s="177"/>
      <c r="GV15473" s="177"/>
      <c r="GW15473" s="154"/>
      <c r="GX15473" s="155"/>
      <c r="GY15473" s="155"/>
      <c r="GZ15473" s="154"/>
      <c r="HA15473" s="155"/>
      <c r="HB15473" s="155"/>
      <c r="HM15473" s="155"/>
    </row>
    <row r="15474" spans="43:221">
      <c r="AQ15474" s="154"/>
      <c r="AS15474" s="155"/>
      <c r="AU15474" s="154"/>
      <c r="AW15474" s="155"/>
      <c r="AY15474" s="155"/>
      <c r="BA15474" s="154"/>
      <c r="BC15474" s="155"/>
      <c r="BD15474" s="154"/>
      <c r="BF15474" s="154"/>
      <c r="BG15474" s="155"/>
      <c r="BH15474" s="154"/>
      <c r="BI15474" s="155"/>
      <c r="BJ15474" s="155"/>
      <c r="BK15474" s="154"/>
      <c r="BL15474" s="155"/>
      <c r="BM15474" s="155"/>
      <c r="BN15474" s="177"/>
      <c r="BO15474" s="177"/>
      <c r="BP15474" s="177"/>
      <c r="BQ15474" s="154"/>
      <c r="BR15474" s="155"/>
      <c r="BS15474" s="155"/>
      <c r="BT15474" s="154"/>
      <c r="BU15474" s="155"/>
      <c r="BV15474" s="155"/>
      <c r="BW15474" s="155"/>
      <c r="BX15474" s="155"/>
      <c r="BY15474" s="155"/>
      <c r="BZ15474" s="155"/>
      <c r="CN15474" s="177"/>
      <c r="DN15474" s="25"/>
      <c r="DO15474" s="25"/>
      <c r="DP15474" s="25"/>
      <c r="DQ15474" s="25"/>
      <c r="EW15474" s="25"/>
      <c r="EX15474" s="25"/>
      <c r="EY15474" s="25"/>
      <c r="FE15474" s="154"/>
      <c r="FN15474" s="177"/>
      <c r="FO15474" s="177"/>
      <c r="GK15474" s="154"/>
      <c r="GL15474" s="155"/>
      <c r="GM15474" s="155"/>
      <c r="GN15474" s="154"/>
      <c r="GO15474" s="155"/>
      <c r="GP15474" s="155"/>
      <c r="GQ15474" s="177"/>
      <c r="GR15474" s="177"/>
      <c r="GS15474" s="177"/>
      <c r="GT15474" s="177"/>
      <c r="GU15474" s="177"/>
      <c r="GV15474" s="177"/>
      <c r="GW15474" s="154"/>
      <c r="GX15474" s="155"/>
      <c r="GY15474" s="155"/>
      <c r="GZ15474" s="154"/>
      <c r="HA15474" s="155"/>
      <c r="HB15474" s="155"/>
      <c r="HM15474" s="155"/>
    </row>
    <row r="15475" spans="43:221">
      <c r="AQ15475" s="154"/>
      <c r="AS15475" s="155"/>
      <c r="AU15475" s="154"/>
      <c r="AW15475" s="155"/>
      <c r="AY15475" s="155"/>
      <c r="BA15475" s="154"/>
      <c r="BC15475" s="155"/>
      <c r="BD15475" s="154"/>
      <c r="BF15475" s="154"/>
      <c r="BG15475" s="155"/>
      <c r="BH15475" s="154"/>
      <c r="BI15475" s="155"/>
      <c r="BJ15475" s="155"/>
      <c r="BK15475" s="154"/>
      <c r="BL15475" s="155"/>
      <c r="BM15475" s="155"/>
      <c r="BN15475" s="177"/>
      <c r="BO15475" s="177"/>
      <c r="BP15475" s="177"/>
      <c r="BQ15475" s="154"/>
      <c r="BR15475" s="155"/>
      <c r="BS15475" s="155"/>
      <c r="BT15475" s="154"/>
      <c r="BU15475" s="155"/>
      <c r="BV15475" s="155"/>
      <c r="BW15475" s="155"/>
      <c r="BX15475" s="155"/>
      <c r="BY15475" s="155"/>
      <c r="BZ15475" s="155"/>
      <c r="CN15475" s="177"/>
      <c r="DN15475" s="25"/>
      <c r="DO15475" s="25"/>
      <c r="DP15475" s="25"/>
      <c r="DQ15475" s="25"/>
      <c r="EW15475" s="25"/>
      <c r="EX15475" s="25"/>
      <c r="EY15475" s="25"/>
      <c r="FE15475" s="154"/>
      <c r="FN15475" s="177"/>
      <c r="FO15475" s="177"/>
      <c r="GK15475" s="154"/>
      <c r="GL15475" s="155"/>
      <c r="GM15475" s="155"/>
      <c r="GN15475" s="154"/>
      <c r="GO15475" s="155"/>
      <c r="GP15475" s="155"/>
      <c r="GQ15475" s="177"/>
      <c r="GR15475" s="177"/>
      <c r="GS15475" s="177"/>
      <c r="GT15475" s="177"/>
      <c r="GU15475" s="177"/>
      <c r="GV15475" s="177"/>
      <c r="GW15475" s="154"/>
      <c r="GX15475" s="155"/>
      <c r="GY15475" s="155"/>
      <c r="GZ15475" s="154"/>
      <c r="HA15475" s="155"/>
      <c r="HB15475" s="155"/>
      <c r="HM15475" s="155"/>
    </row>
    <row r="15476" spans="43:221">
      <c r="AQ15476" s="154"/>
      <c r="AS15476" s="155"/>
      <c r="AU15476" s="154"/>
      <c r="AW15476" s="155"/>
      <c r="AY15476" s="155"/>
      <c r="BA15476" s="154"/>
      <c r="BC15476" s="155"/>
      <c r="BD15476" s="154"/>
      <c r="BF15476" s="154"/>
      <c r="BG15476" s="155"/>
      <c r="BH15476" s="154"/>
      <c r="BI15476" s="155"/>
      <c r="BJ15476" s="155"/>
      <c r="BK15476" s="154"/>
      <c r="BL15476" s="155"/>
      <c r="BM15476" s="155"/>
      <c r="BN15476" s="177"/>
      <c r="BO15476" s="177"/>
      <c r="BP15476" s="177"/>
      <c r="BQ15476" s="154"/>
      <c r="BR15476" s="155"/>
      <c r="BS15476" s="155"/>
      <c r="BT15476" s="154"/>
      <c r="BU15476" s="155"/>
      <c r="BV15476" s="155"/>
      <c r="BW15476" s="155"/>
      <c r="BX15476" s="155"/>
      <c r="BY15476" s="155"/>
      <c r="BZ15476" s="155"/>
      <c r="CN15476" s="177"/>
      <c r="DN15476" s="25"/>
      <c r="DO15476" s="25"/>
      <c r="DP15476" s="25"/>
      <c r="DQ15476" s="25"/>
      <c r="EW15476" s="25"/>
      <c r="EX15476" s="25"/>
      <c r="EY15476" s="25"/>
      <c r="FE15476" s="154"/>
      <c r="FN15476" s="177"/>
      <c r="FO15476" s="177"/>
      <c r="GK15476" s="154"/>
      <c r="GL15476" s="155"/>
      <c r="GM15476" s="155"/>
      <c r="GN15476" s="154"/>
      <c r="GO15476" s="155"/>
      <c r="GP15476" s="155"/>
      <c r="GQ15476" s="177"/>
      <c r="GR15476" s="177"/>
      <c r="GS15476" s="177"/>
      <c r="GT15476" s="177"/>
      <c r="GU15476" s="177"/>
      <c r="GV15476" s="177"/>
      <c r="GW15476" s="154"/>
      <c r="GX15476" s="155"/>
      <c r="GY15476" s="155"/>
      <c r="GZ15476" s="154"/>
      <c r="HA15476" s="155"/>
      <c r="HB15476" s="155"/>
      <c r="HM15476" s="155"/>
    </row>
    <row r="15477" spans="43:221">
      <c r="AQ15477" s="154"/>
      <c r="AS15477" s="155"/>
      <c r="AU15477" s="154"/>
      <c r="AW15477" s="155"/>
      <c r="AY15477" s="155"/>
      <c r="BA15477" s="154"/>
      <c r="BC15477" s="155"/>
      <c r="BD15477" s="154"/>
      <c r="BF15477" s="154"/>
      <c r="BG15477" s="155"/>
      <c r="BH15477" s="154"/>
      <c r="BI15477" s="155"/>
      <c r="BJ15477" s="155"/>
      <c r="BK15477" s="154"/>
      <c r="BL15477" s="155"/>
      <c r="BM15477" s="155"/>
      <c r="BN15477" s="177"/>
      <c r="BO15477" s="177"/>
      <c r="BP15477" s="177"/>
      <c r="BQ15477" s="154"/>
      <c r="BR15477" s="155"/>
      <c r="BS15477" s="155"/>
      <c r="BT15477" s="154"/>
      <c r="BU15477" s="155"/>
      <c r="BV15477" s="155"/>
      <c r="BW15477" s="155"/>
      <c r="BX15477" s="155"/>
      <c r="BY15477" s="155"/>
      <c r="BZ15477" s="155"/>
      <c r="CN15477" s="177"/>
      <c r="DN15477" s="25"/>
      <c r="DO15477" s="25"/>
      <c r="DP15477" s="25"/>
      <c r="DQ15477" s="25"/>
      <c r="EW15477" s="25"/>
      <c r="EX15477" s="25"/>
      <c r="EY15477" s="25"/>
      <c r="FE15477" s="154"/>
      <c r="FN15477" s="177"/>
      <c r="FO15477" s="177"/>
      <c r="GK15477" s="154"/>
      <c r="GL15477" s="155"/>
      <c r="GM15477" s="155"/>
      <c r="GN15477" s="154"/>
      <c r="GO15477" s="155"/>
      <c r="GP15477" s="155"/>
      <c r="GQ15477" s="177"/>
      <c r="GR15477" s="177"/>
      <c r="GS15477" s="177"/>
      <c r="GT15477" s="177"/>
      <c r="GU15477" s="177"/>
      <c r="GV15477" s="177"/>
      <c r="GW15477" s="154"/>
      <c r="GX15477" s="155"/>
      <c r="GY15477" s="155"/>
      <c r="GZ15477" s="154"/>
      <c r="HA15477" s="155"/>
      <c r="HB15477" s="155"/>
      <c r="HM15477" s="155"/>
    </row>
    <row r="15478" spans="43:221">
      <c r="AQ15478" s="154"/>
      <c r="AS15478" s="155"/>
      <c r="AU15478" s="154"/>
      <c r="AW15478" s="155"/>
      <c r="AY15478" s="155"/>
      <c r="BA15478" s="154"/>
      <c r="BC15478" s="155"/>
      <c r="BD15478" s="154"/>
      <c r="BF15478" s="154"/>
      <c r="BG15478" s="155"/>
      <c r="BH15478" s="154"/>
      <c r="BI15478" s="155"/>
      <c r="BJ15478" s="155"/>
      <c r="BK15478" s="154"/>
      <c r="BL15478" s="155"/>
      <c r="BM15478" s="155"/>
      <c r="BN15478" s="177"/>
      <c r="BO15478" s="177"/>
      <c r="BP15478" s="177"/>
      <c r="BQ15478" s="154"/>
      <c r="BR15478" s="155"/>
      <c r="BS15478" s="155"/>
      <c r="BT15478" s="154"/>
      <c r="BU15478" s="155"/>
      <c r="BV15478" s="155"/>
      <c r="BW15478" s="155"/>
      <c r="BX15478" s="155"/>
      <c r="BY15478" s="155"/>
      <c r="BZ15478" s="155"/>
      <c r="CN15478" s="177"/>
      <c r="DN15478" s="25"/>
      <c r="DO15478" s="25"/>
      <c r="DP15478" s="25"/>
      <c r="DQ15478" s="25"/>
      <c r="EW15478" s="25"/>
      <c r="EX15478" s="25"/>
      <c r="EY15478" s="25"/>
      <c r="FE15478" s="154"/>
      <c r="FN15478" s="177"/>
      <c r="FO15478" s="177"/>
      <c r="GK15478" s="154"/>
      <c r="GL15478" s="155"/>
      <c r="GM15478" s="155"/>
      <c r="GN15478" s="154"/>
      <c r="GO15478" s="155"/>
      <c r="GP15478" s="155"/>
      <c r="GQ15478" s="177"/>
      <c r="GR15478" s="177"/>
      <c r="GS15478" s="177"/>
      <c r="GT15478" s="177"/>
      <c r="GU15478" s="177"/>
      <c r="GV15478" s="177"/>
      <c r="GW15478" s="154"/>
      <c r="GX15478" s="155"/>
      <c r="GY15478" s="155"/>
      <c r="GZ15478" s="154"/>
      <c r="HA15478" s="155"/>
      <c r="HB15478" s="155"/>
      <c r="HM15478" s="155"/>
    </row>
    <row r="15479" spans="43:221">
      <c r="AQ15479" s="154"/>
      <c r="AS15479" s="155"/>
      <c r="AU15479" s="154"/>
      <c r="AW15479" s="155"/>
      <c r="AY15479" s="155"/>
      <c r="BA15479" s="154"/>
      <c r="BC15479" s="155"/>
      <c r="BD15479" s="154"/>
      <c r="BF15479" s="154"/>
      <c r="BG15479" s="155"/>
      <c r="BH15479" s="154"/>
      <c r="BI15479" s="155"/>
      <c r="BJ15479" s="155"/>
      <c r="BK15479" s="154"/>
      <c r="BL15479" s="155"/>
      <c r="BM15479" s="155"/>
      <c r="BN15479" s="177"/>
      <c r="BO15479" s="177"/>
      <c r="BP15479" s="177"/>
      <c r="BQ15479" s="154"/>
      <c r="BR15479" s="155"/>
      <c r="BS15479" s="155"/>
      <c r="BT15479" s="154"/>
      <c r="BU15479" s="155"/>
      <c r="BV15479" s="155"/>
      <c r="BW15479" s="155"/>
      <c r="BX15479" s="155"/>
      <c r="BY15479" s="155"/>
      <c r="BZ15479" s="155"/>
      <c r="CN15479" s="177"/>
      <c r="DN15479" s="25"/>
      <c r="DO15479" s="25"/>
      <c r="DP15479" s="25"/>
      <c r="DQ15479" s="25"/>
      <c r="EW15479" s="25"/>
      <c r="EX15479" s="25"/>
      <c r="EY15479" s="25"/>
      <c r="FE15479" s="154"/>
      <c r="FN15479" s="177"/>
      <c r="FO15479" s="177"/>
      <c r="GK15479" s="154"/>
      <c r="GL15479" s="155"/>
      <c r="GM15479" s="155"/>
      <c r="GN15479" s="154"/>
      <c r="GO15479" s="155"/>
      <c r="GP15479" s="155"/>
      <c r="GQ15479" s="177"/>
      <c r="GR15479" s="177"/>
      <c r="GS15479" s="177"/>
      <c r="GT15479" s="177"/>
      <c r="GU15479" s="177"/>
      <c r="GV15479" s="177"/>
      <c r="GW15479" s="154"/>
      <c r="GX15479" s="155"/>
      <c r="GY15479" s="155"/>
      <c r="GZ15479" s="154"/>
      <c r="HA15479" s="155"/>
      <c r="HB15479" s="155"/>
      <c r="HM15479" s="155"/>
    </row>
    <row r="15480" spans="43:221">
      <c r="AQ15480" s="154"/>
      <c r="AS15480" s="155"/>
      <c r="AU15480" s="154"/>
      <c r="AW15480" s="155"/>
      <c r="AY15480" s="155"/>
      <c r="BA15480" s="154"/>
      <c r="BC15480" s="155"/>
      <c r="BD15480" s="154"/>
      <c r="BF15480" s="154"/>
      <c r="BG15480" s="155"/>
      <c r="BH15480" s="154"/>
      <c r="BI15480" s="155"/>
      <c r="BJ15480" s="155"/>
      <c r="BK15480" s="154"/>
      <c r="BL15480" s="155"/>
      <c r="BM15480" s="155"/>
      <c r="BN15480" s="177"/>
      <c r="BO15480" s="177"/>
      <c r="BP15480" s="177"/>
      <c r="BQ15480" s="154"/>
      <c r="BR15480" s="155"/>
      <c r="BS15480" s="155"/>
      <c r="BT15480" s="154"/>
      <c r="BU15480" s="155"/>
      <c r="BV15480" s="155"/>
      <c r="BW15480" s="155"/>
      <c r="BX15480" s="155"/>
      <c r="BY15480" s="155"/>
      <c r="BZ15480" s="155"/>
      <c r="CN15480" s="177"/>
      <c r="DN15480" s="25"/>
      <c r="DO15480" s="25"/>
      <c r="DP15480" s="25"/>
      <c r="DQ15480" s="25"/>
      <c r="EW15480" s="25"/>
      <c r="EX15480" s="25"/>
      <c r="EY15480" s="25"/>
      <c r="FE15480" s="154"/>
      <c r="FN15480" s="177"/>
      <c r="FO15480" s="177"/>
      <c r="GK15480" s="154"/>
      <c r="GL15480" s="155"/>
      <c r="GM15480" s="155"/>
      <c r="GN15480" s="154"/>
      <c r="GO15480" s="155"/>
      <c r="GP15480" s="155"/>
      <c r="GQ15480" s="177"/>
      <c r="GR15480" s="177"/>
      <c r="GS15480" s="177"/>
      <c r="GT15480" s="177"/>
      <c r="GU15480" s="177"/>
      <c r="GV15480" s="177"/>
      <c r="GW15480" s="154"/>
      <c r="GX15480" s="155"/>
      <c r="GY15480" s="155"/>
      <c r="GZ15480" s="154"/>
      <c r="HA15480" s="155"/>
      <c r="HB15480" s="155"/>
      <c r="HM15480" s="155"/>
    </row>
    <row r="15481" spans="43:221">
      <c r="AQ15481" s="154"/>
      <c r="AS15481" s="155"/>
      <c r="AU15481" s="154"/>
      <c r="AW15481" s="155"/>
      <c r="AY15481" s="155"/>
      <c r="BA15481" s="154"/>
      <c r="BC15481" s="155"/>
      <c r="BD15481" s="154"/>
      <c r="BF15481" s="154"/>
      <c r="BG15481" s="155"/>
      <c r="BH15481" s="154"/>
      <c r="BI15481" s="155"/>
      <c r="BJ15481" s="155"/>
      <c r="BK15481" s="154"/>
      <c r="BL15481" s="155"/>
      <c r="BM15481" s="155"/>
      <c r="BN15481" s="177"/>
      <c r="BO15481" s="177"/>
      <c r="BP15481" s="177"/>
      <c r="BQ15481" s="154"/>
      <c r="BR15481" s="155"/>
      <c r="BS15481" s="155"/>
      <c r="BT15481" s="154"/>
      <c r="BU15481" s="155"/>
      <c r="BV15481" s="155"/>
      <c r="BW15481" s="155"/>
      <c r="BX15481" s="155"/>
      <c r="BY15481" s="155"/>
      <c r="BZ15481" s="155"/>
      <c r="CN15481" s="177"/>
      <c r="DN15481" s="25"/>
      <c r="DO15481" s="25"/>
      <c r="DP15481" s="25"/>
      <c r="DQ15481" s="25"/>
      <c r="EW15481" s="25"/>
      <c r="EX15481" s="25"/>
      <c r="EY15481" s="25"/>
      <c r="FE15481" s="154"/>
      <c r="FN15481" s="177"/>
      <c r="FO15481" s="177"/>
      <c r="GK15481" s="154"/>
      <c r="GL15481" s="155"/>
      <c r="GM15481" s="155"/>
      <c r="GN15481" s="154"/>
      <c r="GO15481" s="155"/>
      <c r="GP15481" s="155"/>
      <c r="GQ15481" s="177"/>
      <c r="GR15481" s="177"/>
      <c r="GS15481" s="177"/>
      <c r="GT15481" s="177"/>
      <c r="GU15481" s="177"/>
      <c r="GV15481" s="177"/>
      <c r="GW15481" s="154"/>
      <c r="GX15481" s="155"/>
      <c r="GY15481" s="155"/>
      <c r="GZ15481" s="154"/>
      <c r="HA15481" s="155"/>
      <c r="HB15481" s="155"/>
      <c r="HM15481" s="155"/>
    </row>
    <row r="15482" spans="43:221">
      <c r="AQ15482" s="154"/>
      <c r="AS15482" s="155"/>
      <c r="AU15482" s="154"/>
      <c r="AW15482" s="155"/>
      <c r="AY15482" s="155"/>
      <c r="BA15482" s="154"/>
      <c r="BC15482" s="155"/>
      <c r="BD15482" s="154"/>
      <c r="BF15482" s="154"/>
      <c r="BG15482" s="155"/>
      <c r="BH15482" s="154"/>
      <c r="BI15482" s="155"/>
      <c r="BJ15482" s="155"/>
      <c r="BK15482" s="154"/>
      <c r="BL15482" s="155"/>
      <c r="BM15482" s="155"/>
      <c r="BN15482" s="177"/>
      <c r="BO15482" s="177"/>
      <c r="BP15482" s="177"/>
      <c r="BQ15482" s="154"/>
      <c r="BR15482" s="155"/>
      <c r="BS15482" s="155"/>
      <c r="BT15482" s="154"/>
      <c r="BU15482" s="155"/>
      <c r="BV15482" s="155"/>
      <c r="BW15482" s="155"/>
      <c r="BX15482" s="155"/>
      <c r="BY15482" s="155"/>
      <c r="BZ15482" s="155"/>
      <c r="CN15482" s="177"/>
      <c r="DN15482" s="25"/>
      <c r="DO15482" s="25"/>
      <c r="DP15482" s="25"/>
      <c r="DQ15482" s="25"/>
      <c r="EW15482" s="25"/>
      <c r="EX15482" s="25"/>
      <c r="EY15482" s="25"/>
      <c r="FE15482" s="154"/>
      <c r="FN15482" s="177"/>
      <c r="FO15482" s="177"/>
      <c r="GK15482" s="154"/>
      <c r="GL15482" s="155"/>
      <c r="GM15482" s="155"/>
      <c r="GN15482" s="154"/>
      <c r="GO15482" s="155"/>
      <c r="GP15482" s="155"/>
      <c r="GQ15482" s="177"/>
      <c r="GR15482" s="177"/>
      <c r="GS15482" s="177"/>
      <c r="GT15482" s="177"/>
      <c r="GU15482" s="177"/>
      <c r="GV15482" s="177"/>
      <c r="GW15482" s="154"/>
      <c r="GX15482" s="155"/>
      <c r="GY15482" s="155"/>
      <c r="GZ15482" s="154"/>
      <c r="HA15482" s="155"/>
      <c r="HB15482" s="155"/>
      <c r="HM15482" s="155"/>
    </row>
    <row r="15483" spans="43:221">
      <c r="AQ15483" s="154"/>
      <c r="AS15483" s="155"/>
      <c r="AU15483" s="154"/>
      <c r="AW15483" s="155"/>
      <c r="AY15483" s="155"/>
      <c r="BA15483" s="154"/>
      <c r="BC15483" s="155"/>
      <c r="BD15483" s="154"/>
      <c r="BF15483" s="154"/>
      <c r="BG15483" s="155"/>
      <c r="BH15483" s="154"/>
      <c r="BI15483" s="155"/>
      <c r="BJ15483" s="155"/>
      <c r="BK15483" s="154"/>
      <c r="BL15483" s="155"/>
      <c r="BM15483" s="155"/>
      <c r="BN15483" s="177"/>
      <c r="BO15483" s="177"/>
      <c r="BP15483" s="177"/>
      <c r="BQ15483" s="154"/>
      <c r="BR15483" s="155"/>
      <c r="BS15483" s="155"/>
      <c r="BT15483" s="154"/>
      <c r="BU15483" s="155"/>
      <c r="BV15483" s="155"/>
      <c r="BW15483" s="155"/>
      <c r="BX15483" s="155"/>
      <c r="BY15483" s="155"/>
      <c r="BZ15483" s="155"/>
      <c r="CN15483" s="177"/>
      <c r="DN15483" s="25"/>
      <c r="DO15483" s="25"/>
      <c r="DP15483" s="25"/>
      <c r="DQ15483" s="25"/>
      <c r="EW15483" s="25"/>
      <c r="EX15483" s="25"/>
      <c r="EY15483" s="25"/>
      <c r="FE15483" s="154"/>
      <c r="FN15483" s="177"/>
      <c r="FO15483" s="177"/>
      <c r="GK15483" s="154"/>
      <c r="GL15483" s="155"/>
      <c r="GM15483" s="155"/>
      <c r="GN15483" s="154"/>
      <c r="GO15483" s="155"/>
      <c r="GP15483" s="155"/>
      <c r="GQ15483" s="177"/>
      <c r="GR15483" s="177"/>
      <c r="GS15483" s="177"/>
      <c r="GT15483" s="177"/>
      <c r="GU15483" s="177"/>
      <c r="GV15483" s="177"/>
      <c r="GW15483" s="154"/>
      <c r="GX15483" s="155"/>
      <c r="GY15483" s="155"/>
      <c r="GZ15483" s="154"/>
      <c r="HA15483" s="155"/>
      <c r="HB15483" s="155"/>
      <c r="HM15483" s="155"/>
    </row>
    <row r="15484" spans="43:221">
      <c r="AQ15484" s="154"/>
      <c r="AS15484" s="155"/>
      <c r="AU15484" s="154"/>
      <c r="AW15484" s="155"/>
      <c r="AY15484" s="155"/>
      <c r="BA15484" s="154"/>
      <c r="BC15484" s="155"/>
      <c r="BD15484" s="154"/>
      <c r="BF15484" s="154"/>
      <c r="BG15484" s="155"/>
      <c r="BH15484" s="154"/>
      <c r="BI15484" s="155"/>
      <c r="BJ15484" s="155"/>
      <c r="BK15484" s="154"/>
      <c r="BL15484" s="155"/>
      <c r="BM15484" s="155"/>
      <c r="BN15484" s="177"/>
      <c r="BO15484" s="177"/>
      <c r="BP15484" s="177"/>
      <c r="BQ15484" s="154"/>
      <c r="BR15484" s="155"/>
      <c r="BS15484" s="155"/>
      <c r="BT15484" s="154"/>
      <c r="BU15484" s="155"/>
      <c r="BV15484" s="155"/>
      <c r="BW15484" s="155"/>
      <c r="BX15484" s="155"/>
      <c r="BY15484" s="155"/>
      <c r="BZ15484" s="155"/>
      <c r="CN15484" s="177"/>
      <c r="DN15484" s="25"/>
      <c r="DO15484" s="25"/>
      <c r="DP15484" s="25"/>
      <c r="DQ15484" s="25"/>
      <c r="EW15484" s="25"/>
      <c r="EX15484" s="25"/>
      <c r="EY15484" s="25"/>
      <c r="FE15484" s="154"/>
      <c r="FN15484" s="177"/>
      <c r="FO15484" s="177"/>
      <c r="GK15484" s="154"/>
      <c r="GL15484" s="155"/>
      <c r="GM15484" s="155"/>
      <c r="GN15484" s="154"/>
      <c r="GO15484" s="155"/>
      <c r="GP15484" s="155"/>
      <c r="GQ15484" s="177"/>
      <c r="GR15484" s="177"/>
      <c r="GS15484" s="177"/>
      <c r="GT15484" s="177"/>
      <c r="GU15484" s="177"/>
      <c r="GV15484" s="177"/>
      <c r="GW15484" s="154"/>
      <c r="GX15484" s="155"/>
      <c r="GY15484" s="155"/>
      <c r="GZ15484" s="154"/>
      <c r="HA15484" s="155"/>
      <c r="HB15484" s="155"/>
      <c r="HM15484" s="155"/>
    </row>
    <row r="15485" spans="43:221">
      <c r="AQ15485" s="154"/>
      <c r="AS15485" s="155"/>
      <c r="AU15485" s="154"/>
      <c r="AW15485" s="155"/>
      <c r="AY15485" s="155"/>
      <c r="BA15485" s="154"/>
      <c r="BC15485" s="155"/>
      <c r="BD15485" s="154"/>
      <c r="BF15485" s="154"/>
      <c r="BG15485" s="155"/>
      <c r="BH15485" s="154"/>
      <c r="BI15485" s="155"/>
      <c r="BJ15485" s="155"/>
      <c r="BK15485" s="154"/>
      <c r="BL15485" s="155"/>
      <c r="BM15485" s="155"/>
      <c r="BN15485" s="177"/>
      <c r="BO15485" s="177"/>
      <c r="BP15485" s="177"/>
      <c r="BQ15485" s="154"/>
      <c r="BR15485" s="155"/>
      <c r="BS15485" s="155"/>
      <c r="BT15485" s="154"/>
      <c r="BU15485" s="155"/>
      <c r="BV15485" s="155"/>
      <c r="BW15485" s="155"/>
      <c r="BX15485" s="155"/>
      <c r="BY15485" s="155"/>
      <c r="BZ15485" s="155"/>
      <c r="CN15485" s="177"/>
      <c r="DN15485" s="25"/>
      <c r="DO15485" s="25"/>
      <c r="DP15485" s="25"/>
      <c r="DQ15485" s="25"/>
      <c r="EW15485" s="25"/>
      <c r="EX15485" s="25"/>
      <c r="EY15485" s="25"/>
      <c r="FE15485" s="154"/>
      <c r="FN15485" s="177"/>
      <c r="FO15485" s="177"/>
      <c r="GK15485" s="154"/>
      <c r="GL15485" s="155"/>
      <c r="GM15485" s="155"/>
      <c r="GN15485" s="154"/>
      <c r="GO15485" s="155"/>
      <c r="GP15485" s="155"/>
      <c r="GQ15485" s="177"/>
      <c r="GR15485" s="177"/>
      <c r="GS15485" s="177"/>
      <c r="GT15485" s="177"/>
      <c r="GU15485" s="177"/>
      <c r="GV15485" s="177"/>
      <c r="GW15485" s="154"/>
      <c r="GX15485" s="155"/>
      <c r="GY15485" s="155"/>
      <c r="GZ15485" s="154"/>
      <c r="HA15485" s="155"/>
      <c r="HB15485" s="155"/>
      <c r="HM15485" s="155"/>
    </row>
    <row r="15486" spans="43:221">
      <c r="AQ15486" s="154"/>
      <c r="AS15486" s="155"/>
      <c r="AU15486" s="154"/>
      <c r="AW15486" s="155"/>
      <c r="AY15486" s="155"/>
      <c r="BA15486" s="154"/>
      <c r="BC15486" s="155"/>
      <c r="BD15486" s="154"/>
      <c r="BF15486" s="154"/>
      <c r="BG15486" s="155"/>
      <c r="BH15486" s="154"/>
      <c r="BI15486" s="155"/>
      <c r="BJ15486" s="155"/>
      <c r="BK15486" s="154"/>
      <c r="BL15486" s="155"/>
      <c r="BM15486" s="155"/>
      <c r="BN15486" s="177"/>
      <c r="BO15486" s="177"/>
      <c r="BP15486" s="177"/>
      <c r="BQ15486" s="154"/>
      <c r="BR15486" s="155"/>
      <c r="BS15486" s="155"/>
      <c r="BT15486" s="154"/>
      <c r="BU15486" s="155"/>
      <c r="BV15486" s="155"/>
      <c r="BW15486" s="155"/>
      <c r="BX15486" s="155"/>
      <c r="BY15486" s="155"/>
      <c r="BZ15486" s="155"/>
      <c r="CN15486" s="177"/>
      <c r="DN15486" s="25"/>
      <c r="DO15486" s="25"/>
      <c r="DP15486" s="25"/>
      <c r="DQ15486" s="25"/>
      <c r="EW15486" s="25"/>
      <c r="EX15486" s="25"/>
      <c r="EY15486" s="25"/>
      <c r="FE15486" s="154"/>
      <c r="FN15486" s="177"/>
      <c r="FO15486" s="177"/>
      <c r="GK15486" s="154"/>
      <c r="GL15486" s="155"/>
      <c r="GM15486" s="155"/>
      <c r="GN15486" s="154"/>
      <c r="GO15486" s="155"/>
      <c r="GP15486" s="155"/>
      <c r="GQ15486" s="177"/>
      <c r="GR15486" s="177"/>
      <c r="GS15486" s="177"/>
      <c r="GT15486" s="177"/>
      <c r="GU15486" s="177"/>
      <c r="GV15486" s="177"/>
      <c r="GW15486" s="154"/>
      <c r="GX15486" s="155"/>
      <c r="GY15486" s="155"/>
      <c r="GZ15486" s="154"/>
      <c r="HA15486" s="155"/>
      <c r="HB15486" s="155"/>
      <c r="HM15486" s="155"/>
    </row>
    <row r="15487" spans="43:221">
      <c r="AQ15487" s="154"/>
      <c r="AS15487" s="155"/>
      <c r="AU15487" s="154"/>
      <c r="AW15487" s="155"/>
      <c r="AY15487" s="155"/>
      <c r="BA15487" s="154"/>
      <c r="BC15487" s="155"/>
      <c r="BD15487" s="154"/>
      <c r="BF15487" s="154"/>
      <c r="BG15487" s="155"/>
      <c r="BH15487" s="154"/>
      <c r="BI15487" s="155"/>
      <c r="BJ15487" s="155"/>
      <c r="BK15487" s="154"/>
      <c r="BL15487" s="155"/>
      <c r="BM15487" s="155"/>
      <c r="BN15487" s="177"/>
      <c r="BO15487" s="177"/>
      <c r="BP15487" s="177"/>
      <c r="BQ15487" s="154"/>
      <c r="BR15487" s="155"/>
      <c r="BS15487" s="155"/>
      <c r="BT15487" s="154"/>
      <c r="BU15487" s="155"/>
      <c r="BV15487" s="155"/>
      <c r="BW15487" s="155"/>
      <c r="BX15487" s="155"/>
      <c r="BY15487" s="155"/>
      <c r="BZ15487" s="155"/>
      <c r="CN15487" s="177"/>
      <c r="DN15487" s="25"/>
      <c r="DO15487" s="25"/>
      <c r="DP15487" s="25"/>
      <c r="DQ15487" s="25"/>
      <c r="EW15487" s="25"/>
      <c r="EX15487" s="25"/>
      <c r="EY15487" s="25"/>
      <c r="FE15487" s="154"/>
      <c r="FN15487" s="177"/>
      <c r="FO15487" s="177"/>
      <c r="GK15487" s="154"/>
      <c r="GL15487" s="155"/>
      <c r="GM15487" s="155"/>
      <c r="GN15487" s="154"/>
      <c r="GO15487" s="155"/>
      <c r="GP15487" s="155"/>
      <c r="GQ15487" s="177"/>
      <c r="GR15487" s="177"/>
      <c r="GS15487" s="177"/>
      <c r="GT15487" s="177"/>
      <c r="GU15487" s="177"/>
      <c r="GV15487" s="177"/>
      <c r="GW15487" s="154"/>
      <c r="GX15487" s="155"/>
      <c r="GY15487" s="155"/>
      <c r="GZ15487" s="154"/>
      <c r="HA15487" s="155"/>
      <c r="HB15487" s="155"/>
      <c r="HM15487" s="155"/>
    </row>
    <row r="15488" spans="43:221">
      <c r="AQ15488" s="154"/>
      <c r="AS15488" s="155"/>
      <c r="AU15488" s="154"/>
      <c r="AW15488" s="155"/>
      <c r="AY15488" s="155"/>
      <c r="BA15488" s="154"/>
      <c r="BC15488" s="155"/>
      <c r="BD15488" s="154"/>
      <c r="BF15488" s="154"/>
      <c r="BG15488" s="155"/>
      <c r="BH15488" s="154"/>
      <c r="BI15488" s="155"/>
      <c r="BJ15488" s="155"/>
      <c r="BK15488" s="154"/>
      <c r="BL15488" s="155"/>
      <c r="BM15488" s="155"/>
      <c r="BN15488" s="177"/>
      <c r="BO15488" s="177"/>
      <c r="BP15488" s="177"/>
      <c r="BQ15488" s="154"/>
      <c r="BR15488" s="155"/>
      <c r="BS15488" s="155"/>
      <c r="BT15488" s="154"/>
      <c r="BU15488" s="155"/>
      <c r="BV15488" s="155"/>
      <c r="BW15488" s="155"/>
      <c r="BX15488" s="155"/>
      <c r="BY15488" s="155"/>
      <c r="BZ15488" s="155"/>
      <c r="CN15488" s="177"/>
      <c r="DN15488" s="25"/>
      <c r="DO15488" s="25"/>
      <c r="DP15488" s="25"/>
      <c r="DQ15488" s="25"/>
      <c r="EW15488" s="25"/>
      <c r="EX15488" s="25"/>
      <c r="EY15488" s="25"/>
      <c r="FE15488" s="154"/>
      <c r="FN15488" s="177"/>
      <c r="FO15488" s="177"/>
      <c r="GK15488" s="154"/>
      <c r="GL15488" s="155"/>
      <c r="GM15488" s="155"/>
      <c r="GN15488" s="154"/>
      <c r="GO15488" s="155"/>
      <c r="GP15488" s="155"/>
      <c r="GQ15488" s="177"/>
      <c r="GR15488" s="177"/>
      <c r="GS15488" s="177"/>
      <c r="GT15488" s="177"/>
      <c r="GU15488" s="177"/>
      <c r="GV15488" s="177"/>
      <c r="GW15488" s="154"/>
      <c r="GX15488" s="155"/>
      <c r="GY15488" s="155"/>
      <c r="GZ15488" s="154"/>
      <c r="HA15488" s="155"/>
      <c r="HB15488" s="155"/>
      <c r="HM15488" s="155"/>
    </row>
    <row r="15489" spans="43:221">
      <c r="AQ15489" s="154"/>
      <c r="AS15489" s="155"/>
      <c r="AU15489" s="154"/>
      <c r="AW15489" s="155"/>
      <c r="AY15489" s="155"/>
      <c r="BA15489" s="154"/>
      <c r="BC15489" s="155"/>
      <c r="BD15489" s="154"/>
      <c r="BF15489" s="154"/>
      <c r="BG15489" s="155"/>
      <c r="BH15489" s="154"/>
      <c r="BI15489" s="155"/>
      <c r="BJ15489" s="155"/>
      <c r="BK15489" s="154"/>
      <c r="BL15489" s="155"/>
      <c r="BM15489" s="155"/>
      <c r="BN15489" s="177"/>
      <c r="BO15489" s="177"/>
      <c r="BP15489" s="177"/>
      <c r="BQ15489" s="154"/>
      <c r="BR15489" s="155"/>
      <c r="BS15489" s="155"/>
      <c r="BT15489" s="154"/>
      <c r="BU15489" s="155"/>
      <c r="BV15489" s="155"/>
      <c r="BW15489" s="155"/>
      <c r="BX15489" s="155"/>
      <c r="BY15489" s="155"/>
      <c r="BZ15489" s="155"/>
      <c r="CN15489" s="177"/>
      <c r="DN15489" s="25"/>
      <c r="DO15489" s="25"/>
      <c r="DP15489" s="25"/>
      <c r="DQ15489" s="25"/>
      <c r="EW15489" s="25"/>
      <c r="EX15489" s="25"/>
      <c r="EY15489" s="25"/>
      <c r="FE15489" s="154"/>
      <c r="FN15489" s="177"/>
      <c r="FO15489" s="177"/>
      <c r="GK15489" s="154"/>
      <c r="GL15489" s="155"/>
      <c r="GM15489" s="155"/>
      <c r="GN15489" s="154"/>
      <c r="GO15489" s="155"/>
      <c r="GP15489" s="155"/>
      <c r="GQ15489" s="177"/>
      <c r="GR15489" s="177"/>
      <c r="GS15489" s="177"/>
      <c r="GT15489" s="177"/>
      <c r="GU15489" s="177"/>
      <c r="GV15489" s="177"/>
      <c r="GW15489" s="154"/>
      <c r="GX15489" s="155"/>
      <c r="GY15489" s="155"/>
      <c r="GZ15489" s="154"/>
      <c r="HA15489" s="155"/>
      <c r="HB15489" s="155"/>
      <c r="HM15489" s="155"/>
    </row>
    <row r="15490" spans="43:221">
      <c r="AQ15490" s="154"/>
      <c r="AS15490" s="155"/>
      <c r="AU15490" s="154"/>
      <c r="AW15490" s="155"/>
      <c r="AY15490" s="155"/>
      <c r="BA15490" s="154"/>
      <c r="BC15490" s="155"/>
      <c r="BD15490" s="154"/>
      <c r="BF15490" s="154"/>
      <c r="BG15490" s="155"/>
      <c r="BH15490" s="154"/>
      <c r="BI15490" s="155"/>
      <c r="BJ15490" s="155"/>
      <c r="BK15490" s="154"/>
      <c r="BL15490" s="155"/>
      <c r="BM15490" s="155"/>
      <c r="BN15490" s="177"/>
      <c r="BO15490" s="177"/>
      <c r="BP15490" s="177"/>
      <c r="BQ15490" s="154"/>
      <c r="BR15490" s="155"/>
      <c r="BS15490" s="155"/>
      <c r="BT15490" s="154"/>
      <c r="BU15490" s="155"/>
      <c r="BV15490" s="155"/>
      <c r="BW15490" s="155"/>
      <c r="BX15490" s="155"/>
      <c r="BY15490" s="155"/>
      <c r="BZ15490" s="155"/>
      <c r="CN15490" s="177"/>
      <c r="DN15490" s="25"/>
      <c r="DO15490" s="25"/>
      <c r="DP15490" s="25"/>
      <c r="DQ15490" s="25"/>
      <c r="EW15490" s="25"/>
      <c r="EX15490" s="25"/>
      <c r="EY15490" s="25"/>
      <c r="FE15490" s="154"/>
      <c r="FN15490" s="177"/>
      <c r="FO15490" s="177"/>
      <c r="GK15490" s="154"/>
      <c r="GL15490" s="155"/>
      <c r="GM15490" s="155"/>
      <c r="GN15490" s="154"/>
      <c r="GO15490" s="155"/>
      <c r="GP15490" s="155"/>
      <c r="GQ15490" s="177"/>
      <c r="GR15490" s="177"/>
      <c r="GS15490" s="177"/>
      <c r="GT15490" s="177"/>
      <c r="GU15490" s="177"/>
      <c r="GV15490" s="177"/>
      <c r="GW15490" s="154"/>
      <c r="GX15490" s="155"/>
      <c r="GY15490" s="155"/>
      <c r="GZ15490" s="154"/>
      <c r="HA15490" s="155"/>
      <c r="HB15490" s="155"/>
      <c r="HM15490" s="155"/>
    </row>
    <row r="15491" spans="43:221">
      <c r="AQ15491" s="154"/>
      <c r="AS15491" s="155"/>
      <c r="AU15491" s="154"/>
      <c r="AW15491" s="155"/>
      <c r="AY15491" s="155"/>
      <c r="BA15491" s="154"/>
      <c r="BC15491" s="155"/>
      <c r="BD15491" s="154"/>
      <c r="BF15491" s="154"/>
      <c r="BG15491" s="155"/>
      <c r="BH15491" s="154"/>
      <c r="BI15491" s="155"/>
      <c r="BJ15491" s="155"/>
      <c r="BK15491" s="154"/>
      <c r="BL15491" s="155"/>
      <c r="BM15491" s="155"/>
      <c r="BN15491" s="177"/>
      <c r="BO15491" s="177"/>
      <c r="BP15491" s="177"/>
      <c r="BQ15491" s="154"/>
      <c r="BR15491" s="155"/>
      <c r="BS15491" s="155"/>
      <c r="BT15491" s="154"/>
      <c r="BU15491" s="155"/>
      <c r="BV15491" s="155"/>
      <c r="BW15491" s="155"/>
      <c r="BX15491" s="155"/>
      <c r="BY15491" s="155"/>
      <c r="BZ15491" s="155"/>
      <c r="CN15491" s="177"/>
      <c r="DN15491" s="25"/>
      <c r="DO15491" s="25"/>
      <c r="DP15491" s="25"/>
      <c r="DQ15491" s="25"/>
      <c r="EW15491" s="25"/>
      <c r="EX15491" s="25"/>
      <c r="EY15491" s="25"/>
      <c r="FE15491" s="154"/>
      <c r="FN15491" s="177"/>
      <c r="FO15491" s="177"/>
      <c r="GK15491" s="154"/>
      <c r="GL15491" s="155"/>
      <c r="GM15491" s="155"/>
      <c r="GN15491" s="154"/>
      <c r="GO15491" s="155"/>
      <c r="GP15491" s="155"/>
      <c r="GQ15491" s="177"/>
      <c r="GR15491" s="177"/>
      <c r="GS15491" s="177"/>
      <c r="GT15491" s="177"/>
      <c r="GU15491" s="177"/>
      <c r="GV15491" s="177"/>
      <c r="GW15491" s="154"/>
      <c r="GX15491" s="155"/>
      <c r="GY15491" s="155"/>
      <c r="GZ15491" s="154"/>
      <c r="HA15491" s="155"/>
      <c r="HB15491" s="155"/>
      <c r="HM15491" s="155"/>
    </row>
    <row r="15492" spans="43:221">
      <c r="AQ15492" s="154"/>
      <c r="AS15492" s="155"/>
      <c r="AU15492" s="154"/>
      <c r="AW15492" s="155"/>
      <c r="AY15492" s="155"/>
      <c r="BA15492" s="154"/>
      <c r="BC15492" s="155"/>
      <c r="BD15492" s="154"/>
      <c r="BF15492" s="154"/>
      <c r="BG15492" s="155"/>
      <c r="BH15492" s="154"/>
      <c r="BI15492" s="155"/>
      <c r="BJ15492" s="155"/>
      <c r="BK15492" s="154"/>
      <c r="BL15492" s="155"/>
      <c r="BM15492" s="155"/>
      <c r="BN15492" s="177"/>
      <c r="BO15492" s="177"/>
      <c r="BP15492" s="177"/>
      <c r="BQ15492" s="154"/>
      <c r="BR15492" s="155"/>
      <c r="BS15492" s="155"/>
      <c r="BT15492" s="154"/>
      <c r="BU15492" s="155"/>
      <c r="BV15492" s="155"/>
      <c r="BW15492" s="155"/>
      <c r="BX15492" s="155"/>
      <c r="BY15492" s="155"/>
      <c r="BZ15492" s="155"/>
      <c r="CN15492" s="177"/>
      <c r="DN15492" s="25"/>
      <c r="DO15492" s="25"/>
      <c r="DP15492" s="25"/>
      <c r="DQ15492" s="25"/>
      <c r="EW15492" s="25"/>
      <c r="EX15492" s="25"/>
      <c r="EY15492" s="25"/>
      <c r="FE15492" s="154"/>
      <c r="FN15492" s="177"/>
      <c r="FO15492" s="177"/>
      <c r="GK15492" s="154"/>
      <c r="GL15492" s="155"/>
      <c r="GM15492" s="155"/>
      <c r="GN15492" s="154"/>
      <c r="GO15492" s="155"/>
      <c r="GP15492" s="155"/>
      <c r="GQ15492" s="177"/>
      <c r="GR15492" s="177"/>
      <c r="GS15492" s="177"/>
      <c r="GT15492" s="177"/>
      <c r="GU15492" s="177"/>
      <c r="GV15492" s="177"/>
      <c r="GW15492" s="154"/>
      <c r="GX15492" s="155"/>
      <c r="GY15492" s="155"/>
      <c r="GZ15492" s="154"/>
      <c r="HA15492" s="155"/>
      <c r="HB15492" s="155"/>
      <c r="HM15492" s="155"/>
    </row>
    <row r="15493" spans="43:221">
      <c r="AQ15493" s="154"/>
      <c r="AS15493" s="155"/>
      <c r="AU15493" s="154"/>
      <c r="AW15493" s="155"/>
      <c r="AY15493" s="155"/>
      <c r="BA15493" s="154"/>
      <c r="BC15493" s="155"/>
      <c r="BD15493" s="154"/>
      <c r="BF15493" s="154"/>
      <c r="BG15493" s="155"/>
      <c r="BH15493" s="154"/>
      <c r="BI15493" s="155"/>
      <c r="BJ15493" s="155"/>
      <c r="BK15493" s="154"/>
      <c r="BL15493" s="155"/>
      <c r="BM15493" s="155"/>
      <c r="BN15493" s="177"/>
      <c r="BO15493" s="177"/>
      <c r="BP15493" s="177"/>
      <c r="BQ15493" s="154"/>
      <c r="BR15493" s="155"/>
      <c r="BS15493" s="155"/>
      <c r="BT15493" s="154"/>
      <c r="BU15493" s="155"/>
      <c r="BV15493" s="155"/>
      <c r="BW15493" s="155"/>
      <c r="BX15493" s="155"/>
      <c r="BY15493" s="155"/>
      <c r="BZ15493" s="155"/>
      <c r="CN15493" s="177"/>
      <c r="DN15493" s="25"/>
      <c r="DO15493" s="25"/>
      <c r="DP15493" s="25"/>
      <c r="DQ15493" s="25"/>
      <c r="EW15493" s="25"/>
      <c r="EX15493" s="25"/>
      <c r="EY15493" s="25"/>
      <c r="FE15493" s="154"/>
      <c r="FN15493" s="177"/>
      <c r="FO15493" s="177"/>
      <c r="GK15493" s="154"/>
      <c r="GL15493" s="155"/>
      <c r="GM15493" s="155"/>
      <c r="GN15493" s="154"/>
      <c r="GO15493" s="155"/>
      <c r="GP15493" s="155"/>
      <c r="GQ15493" s="177"/>
      <c r="GR15493" s="177"/>
      <c r="GS15493" s="177"/>
      <c r="GT15493" s="177"/>
      <c r="GU15493" s="177"/>
      <c r="GV15493" s="177"/>
      <c r="GW15493" s="154"/>
      <c r="GX15493" s="155"/>
      <c r="GY15493" s="155"/>
      <c r="GZ15493" s="154"/>
      <c r="HA15493" s="155"/>
      <c r="HB15493" s="155"/>
      <c r="HM15493" s="155"/>
    </row>
    <row r="15494" spans="43:221">
      <c r="AQ15494" s="154"/>
      <c r="AS15494" s="155"/>
      <c r="AU15494" s="154"/>
      <c r="AW15494" s="155"/>
      <c r="AY15494" s="155"/>
      <c r="BA15494" s="154"/>
      <c r="BC15494" s="155"/>
      <c r="BD15494" s="154"/>
      <c r="BF15494" s="154"/>
      <c r="BG15494" s="155"/>
      <c r="BH15494" s="154"/>
      <c r="BI15494" s="155"/>
      <c r="BJ15494" s="155"/>
      <c r="BK15494" s="154"/>
      <c r="BL15494" s="155"/>
      <c r="BM15494" s="155"/>
      <c r="BN15494" s="177"/>
      <c r="BO15494" s="177"/>
      <c r="BP15494" s="177"/>
      <c r="BQ15494" s="154"/>
      <c r="BR15494" s="155"/>
      <c r="BS15494" s="155"/>
      <c r="BT15494" s="154"/>
      <c r="BU15494" s="155"/>
      <c r="BV15494" s="155"/>
      <c r="BW15494" s="155"/>
      <c r="BX15494" s="155"/>
      <c r="BY15494" s="155"/>
      <c r="BZ15494" s="155"/>
      <c r="CN15494" s="177"/>
      <c r="DN15494" s="25"/>
      <c r="DO15494" s="25"/>
      <c r="DP15494" s="25"/>
      <c r="DQ15494" s="25"/>
      <c r="EW15494" s="25"/>
      <c r="EX15494" s="25"/>
      <c r="EY15494" s="25"/>
      <c r="FE15494" s="154"/>
      <c r="FN15494" s="177"/>
      <c r="FO15494" s="177"/>
      <c r="GK15494" s="154"/>
      <c r="GL15494" s="155"/>
      <c r="GM15494" s="155"/>
      <c r="GN15494" s="154"/>
      <c r="GO15494" s="155"/>
      <c r="GP15494" s="155"/>
      <c r="GQ15494" s="177"/>
      <c r="GR15494" s="177"/>
      <c r="GS15494" s="177"/>
      <c r="GT15494" s="177"/>
      <c r="GU15494" s="177"/>
      <c r="GV15494" s="177"/>
      <c r="GW15494" s="154"/>
      <c r="GX15494" s="155"/>
      <c r="GY15494" s="155"/>
      <c r="GZ15494" s="154"/>
      <c r="HA15494" s="155"/>
      <c r="HB15494" s="155"/>
      <c r="HM15494" s="155"/>
    </row>
    <row r="15495" spans="43:221">
      <c r="AQ15495" s="154"/>
      <c r="AS15495" s="155"/>
      <c r="AU15495" s="154"/>
      <c r="AW15495" s="155"/>
      <c r="AY15495" s="155"/>
      <c r="BA15495" s="154"/>
      <c r="BC15495" s="155"/>
      <c r="BD15495" s="154"/>
      <c r="BF15495" s="154"/>
      <c r="BG15495" s="155"/>
      <c r="BH15495" s="154"/>
      <c r="BI15495" s="155"/>
      <c r="BJ15495" s="155"/>
      <c r="BK15495" s="154"/>
      <c r="BL15495" s="155"/>
      <c r="BM15495" s="155"/>
      <c r="BN15495" s="177"/>
      <c r="BO15495" s="177"/>
      <c r="BP15495" s="177"/>
      <c r="BQ15495" s="154"/>
      <c r="BR15495" s="155"/>
      <c r="BS15495" s="155"/>
      <c r="BT15495" s="154"/>
      <c r="BU15495" s="155"/>
      <c r="BV15495" s="155"/>
      <c r="BW15495" s="155"/>
      <c r="BX15495" s="155"/>
      <c r="BY15495" s="155"/>
      <c r="BZ15495" s="155"/>
      <c r="CN15495" s="177"/>
      <c r="DN15495" s="25"/>
      <c r="DO15495" s="25"/>
      <c r="DP15495" s="25"/>
      <c r="DQ15495" s="25"/>
      <c r="EW15495" s="25"/>
      <c r="EX15495" s="25"/>
      <c r="EY15495" s="25"/>
      <c r="FE15495" s="154"/>
      <c r="FN15495" s="177"/>
      <c r="FO15495" s="177"/>
      <c r="GK15495" s="154"/>
      <c r="GL15495" s="155"/>
      <c r="GM15495" s="155"/>
      <c r="GN15495" s="154"/>
      <c r="GO15495" s="155"/>
      <c r="GP15495" s="155"/>
      <c r="GQ15495" s="177"/>
      <c r="GR15495" s="177"/>
      <c r="GS15495" s="177"/>
      <c r="GT15495" s="177"/>
      <c r="GU15495" s="177"/>
      <c r="GV15495" s="177"/>
      <c r="GW15495" s="154"/>
      <c r="GX15495" s="155"/>
      <c r="GY15495" s="155"/>
      <c r="GZ15495" s="154"/>
      <c r="HA15495" s="155"/>
      <c r="HB15495" s="155"/>
      <c r="HM15495" s="155"/>
    </row>
    <row r="15496" spans="43:221">
      <c r="AQ15496" s="154"/>
      <c r="AS15496" s="155"/>
      <c r="AU15496" s="154"/>
      <c r="AW15496" s="155"/>
      <c r="AY15496" s="155"/>
      <c r="BA15496" s="154"/>
      <c r="BC15496" s="155"/>
      <c r="BD15496" s="154"/>
      <c r="BF15496" s="154"/>
      <c r="BG15496" s="155"/>
      <c r="BH15496" s="154"/>
      <c r="BI15496" s="155"/>
      <c r="BJ15496" s="155"/>
      <c r="BK15496" s="154"/>
      <c r="BL15496" s="155"/>
      <c r="BM15496" s="155"/>
      <c r="BN15496" s="177"/>
      <c r="BO15496" s="177"/>
      <c r="BP15496" s="177"/>
      <c r="BQ15496" s="154"/>
      <c r="BR15496" s="155"/>
      <c r="BS15496" s="155"/>
      <c r="BT15496" s="154"/>
      <c r="BU15496" s="155"/>
      <c r="BV15496" s="155"/>
      <c r="BW15496" s="155"/>
      <c r="BX15496" s="155"/>
      <c r="BY15496" s="155"/>
      <c r="BZ15496" s="155"/>
      <c r="CN15496" s="177"/>
      <c r="DN15496" s="25"/>
      <c r="DO15496" s="25"/>
      <c r="DP15496" s="25"/>
      <c r="DQ15496" s="25"/>
      <c r="EW15496" s="25"/>
      <c r="EX15496" s="25"/>
      <c r="EY15496" s="25"/>
      <c r="FE15496" s="154"/>
      <c r="FN15496" s="177"/>
      <c r="FO15496" s="177"/>
      <c r="GK15496" s="154"/>
      <c r="GL15496" s="155"/>
      <c r="GM15496" s="155"/>
      <c r="GN15496" s="154"/>
      <c r="GO15496" s="155"/>
      <c r="GP15496" s="155"/>
      <c r="GQ15496" s="177"/>
      <c r="GR15496" s="177"/>
      <c r="GS15496" s="177"/>
      <c r="GT15496" s="177"/>
      <c r="GU15496" s="177"/>
      <c r="GV15496" s="177"/>
      <c r="GW15496" s="154"/>
      <c r="GX15496" s="155"/>
      <c r="GY15496" s="155"/>
      <c r="GZ15496" s="154"/>
      <c r="HA15496" s="155"/>
      <c r="HB15496" s="155"/>
      <c r="HM15496" s="155"/>
    </row>
    <row r="15497" spans="43:221">
      <c r="AQ15497" s="154"/>
      <c r="AS15497" s="155"/>
      <c r="AU15497" s="154"/>
      <c r="AW15497" s="155"/>
      <c r="AY15497" s="155"/>
      <c r="BA15497" s="154"/>
      <c r="BC15497" s="155"/>
      <c r="BD15497" s="154"/>
      <c r="BF15497" s="154"/>
      <c r="BG15497" s="155"/>
      <c r="BH15497" s="154"/>
      <c r="BI15497" s="155"/>
      <c r="BJ15497" s="155"/>
      <c r="BK15497" s="154"/>
      <c r="BL15497" s="155"/>
      <c r="BM15497" s="155"/>
      <c r="BN15497" s="177"/>
      <c r="BO15497" s="177"/>
      <c r="BP15497" s="177"/>
      <c r="BQ15497" s="154"/>
      <c r="BR15497" s="155"/>
      <c r="BS15497" s="155"/>
      <c r="BT15497" s="154"/>
      <c r="BU15497" s="155"/>
      <c r="BV15497" s="155"/>
      <c r="BW15497" s="155"/>
      <c r="BX15497" s="155"/>
      <c r="BY15497" s="155"/>
      <c r="BZ15497" s="155"/>
      <c r="CN15497" s="177"/>
      <c r="DN15497" s="25"/>
      <c r="DO15497" s="25"/>
      <c r="DP15497" s="25"/>
      <c r="DQ15497" s="25"/>
      <c r="EW15497" s="25"/>
      <c r="EX15497" s="25"/>
      <c r="EY15497" s="25"/>
      <c r="FE15497" s="154"/>
      <c r="FN15497" s="177"/>
      <c r="FO15497" s="177"/>
      <c r="GK15497" s="154"/>
      <c r="GL15497" s="155"/>
      <c r="GM15497" s="155"/>
      <c r="GN15497" s="154"/>
      <c r="GO15497" s="155"/>
      <c r="GP15497" s="155"/>
      <c r="GQ15497" s="177"/>
      <c r="GR15497" s="177"/>
      <c r="GS15497" s="177"/>
      <c r="GT15497" s="177"/>
      <c r="GU15497" s="177"/>
      <c r="GV15497" s="177"/>
      <c r="GW15497" s="154"/>
      <c r="GX15497" s="155"/>
      <c r="GY15497" s="155"/>
      <c r="GZ15497" s="154"/>
      <c r="HA15497" s="155"/>
      <c r="HB15497" s="155"/>
      <c r="HM15497" s="155"/>
    </row>
    <row r="15498" spans="43:221">
      <c r="AQ15498" s="154"/>
      <c r="AS15498" s="155"/>
      <c r="AU15498" s="154"/>
      <c r="AW15498" s="155"/>
      <c r="AY15498" s="155"/>
      <c r="BA15498" s="154"/>
      <c r="BC15498" s="155"/>
      <c r="BD15498" s="154"/>
      <c r="BF15498" s="154"/>
      <c r="BG15498" s="155"/>
      <c r="BH15498" s="154"/>
      <c r="BI15498" s="155"/>
      <c r="BJ15498" s="155"/>
      <c r="BK15498" s="154"/>
      <c r="BL15498" s="155"/>
      <c r="BM15498" s="155"/>
      <c r="BN15498" s="177"/>
      <c r="BO15498" s="177"/>
      <c r="BP15498" s="177"/>
      <c r="BQ15498" s="154"/>
      <c r="BR15498" s="155"/>
      <c r="BS15498" s="155"/>
      <c r="BT15498" s="154"/>
      <c r="BU15498" s="155"/>
      <c r="BV15498" s="155"/>
      <c r="BW15498" s="155"/>
      <c r="BX15498" s="155"/>
      <c r="BY15498" s="155"/>
      <c r="BZ15498" s="155"/>
      <c r="CN15498" s="177"/>
      <c r="DN15498" s="25"/>
      <c r="DO15498" s="25"/>
      <c r="DP15498" s="25"/>
      <c r="DQ15498" s="25"/>
      <c r="EW15498" s="25"/>
      <c r="EX15498" s="25"/>
      <c r="EY15498" s="25"/>
      <c r="FE15498" s="154"/>
      <c r="FN15498" s="177"/>
      <c r="FO15498" s="177"/>
      <c r="GK15498" s="154"/>
      <c r="GL15498" s="155"/>
      <c r="GM15498" s="155"/>
      <c r="GN15498" s="154"/>
      <c r="GO15498" s="155"/>
      <c r="GP15498" s="155"/>
      <c r="GQ15498" s="177"/>
      <c r="GR15498" s="177"/>
      <c r="GS15498" s="177"/>
      <c r="GT15498" s="177"/>
      <c r="GU15498" s="177"/>
      <c r="GV15498" s="177"/>
      <c r="GW15498" s="154"/>
      <c r="GX15498" s="155"/>
      <c r="GY15498" s="155"/>
      <c r="GZ15498" s="154"/>
      <c r="HA15498" s="155"/>
      <c r="HB15498" s="155"/>
      <c r="HM15498" s="155"/>
    </row>
    <row r="15499" spans="43:221">
      <c r="AQ15499" s="154"/>
      <c r="AS15499" s="155"/>
      <c r="AU15499" s="154"/>
      <c r="AW15499" s="155"/>
      <c r="AY15499" s="155"/>
      <c r="BA15499" s="154"/>
      <c r="BC15499" s="155"/>
      <c r="BD15499" s="154"/>
      <c r="BF15499" s="154"/>
      <c r="BG15499" s="155"/>
      <c r="BH15499" s="154"/>
      <c r="BI15499" s="155"/>
      <c r="BJ15499" s="155"/>
      <c r="BK15499" s="154"/>
      <c r="BL15499" s="155"/>
      <c r="BM15499" s="155"/>
      <c r="BN15499" s="177"/>
      <c r="BO15499" s="177"/>
      <c r="BP15499" s="177"/>
      <c r="BQ15499" s="154"/>
      <c r="BR15499" s="155"/>
      <c r="BS15499" s="155"/>
      <c r="BT15499" s="154"/>
      <c r="BU15499" s="155"/>
      <c r="BV15499" s="155"/>
      <c r="BW15499" s="155"/>
      <c r="BX15499" s="155"/>
      <c r="BY15499" s="155"/>
      <c r="BZ15499" s="155"/>
      <c r="CN15499" s="177"/>
      <c r="DN15499" s="25"/>
      <c r="DO15499" s="25"/>
      <c r="DP15499" s="25"/>
      <c r="DQ15499" s="25"/>
      <c r="EW15499" s="25"/>
      <c r="EX15499" s="25"/>
      <c r="EY15499" s="25"/>
      <c r="FE15499" s="154"/>
      <c r="FN15499" s="177"/>
      <c r="FO15499" s="177"/>
      <c r="GK15499" s="154"/>
      <c r="GL15499" s="155"/>
      <c r="GM15499" s="155"/>
      <c r="GN15499" s="154"/>
      <c r="GO15499" s="155"/>
      <c r="GP15499" s="155"/>
      <c r="GQ15499" s="177"/>
      <c r="GR15499" s="177"/>
      <c r="GS15499" s="177"/>
      <c r="GT15499" s="177"/>
      <c r="GU15499" s="177"/>
      <c r="GV15499" s="177"/>
      <c r="GW15499" s="154"/>
      <c r="GX15499" s="155"/>
      <c r="GY15499" s="155"/>
      <c r="GZ15499" s="154"/>
      <c r="HA15499" s="155"/>
      <c r="HB15499" s="155"/>
      <c r="HM15499" s="155"/>
    </row>
    <row r="15500" spans="43:221">
      <c r="AQ15500" s="154"/>
      <c r="AS15500" s="155"/>
      <c r="AU15500" s="154"/>
      <c r="AW15500" s="155"/>
      <c r="AY15500" s="155"/>
      <c r="BA15500" s="154"/>
      <c r="BC15500" s="155"/>
      <c r="BD15500" s="154"/>
      <c r="BF15500" s="154"/>
      <c r="BG15500" s="155"/>
      <c r="BH15500" s="154"/>
      <c r="BI15500" s="155"/>
      <c r="BJ15500" s="155"/>
      <c r="BK15500" s="154"/>
      <c r="BL15500" s="155"/>
      <c r="BM15500" s="155"/>
      <c r="BN15500" s="177"/>
      <c r="BO15500" s="177"/>
      <c r="BP15500" s="177"/>
      <c r="BQ15500" s="154"/>
      <c r="BR15500" s="155"/>
      <c r="BS15500" s="155"/>
      <c r="BT15500" s="154"/>
      <c r="BU15500" s="155"/>
      <c r="BV15500" s="155"/>
      <c r="BW15500" s="155"/>
      <c r="BX15500" s="155"/>
      <c r="BY15500" s="155"/>
      <c r="BZ15500" s="155"/>
      <c r="CN15500" s="177"/>
      <c r="DN15500" s="25"/>
      <c r="DO15500" s="25"/>
      <c r="DP15500" s="25"/>
      <c r="DQ15500" s="25"/>
      <c r="EW15500" s="25"/>
      <c r="EX15500" s="25"/>
      <c r="EY15500" s="25"/>
      <c r="FE15500" s="154"/>
      <c r="FN15500" s="177"/>
      <c r="FO15500" s="177"/>
      <c r="GK15500" s="154"/>
      <c r="GL15500" s="155"/>
      <c r="GM15500" s="155"/>
      <c r="GN15500" s="154"/>
      <c r="GO15500" s="155"/>
      <c r="GP15500" s="155"/>
      <c r="GQ15500" s="177"/>
      <c r="GR15500" s="177"/>
      <c r="GS15500" s="177"/>
      <c r="GT15500" s="177"/>
      <c r="GU15500" s="177"/>
      <c r="GV15500" s="177"/>
      <c r="GW15500" s="154"/>
      <c r="GX15500" s="155"/>
      <c r="GY15500" s="155"/>
      <c r="GZ15500" s="154"/>
      <c r="HA15500" s="155"/>
      <c r="HB15500" s="155"/>
      <c r="HM15500" s="155"/>
    </row>
    <row r="15501" spans="43:221">
      <c r="AQ15501" s="154"/>
      <c r="AS15501" s="155"/>
      <c r="AU15501" s="154"/>
      <c r="AW15501" s="155"/>
      <c r="AY15501" s="155"/>
      <c r="BA15501" s="154"/>
      <c r="BC15501" s="155"/>
      <c r="BD15501" s="154"/>
      <c r="BF15501" s="154"/>
      <c r="BG15501" s="155"/>
      <c r="BH15501" s="154"/>
      <c r="BI15501" s="155"/>
      <c r="BJ15501" s="155"/>
      <c r="BK15501" s="154"/>
      <c r="BL15501" s="155"/>
      <c r="BM15501" s="155"/>
      <c r="BN15501" s="177"/>
      <c r="BO15501" s="177"/>
      <c r="BP15501" s="177"/>
      <c r="BQ15501" s="154"/>
      <c r="BR15501" s="155"/>
      <c r="BS15501" s="155"/>
      <c r="BT15501" s="154"/>
      <c r="BU15501" s="155"/>
      <c r="BV15501" s="155"/>
      <c r="BW15501" s="155"/>
      <c r="BX15501" s="155"/>
      <c r="BY15501" s="155"/>
      <c r="BZ15501" s="155"/>
      <c r="CN15501" s="177"/>
      <c r="DN15501" s="25"/>
      <c r="DO15501" s="25"/>
      <c r="DP15501" s="25"/>
      <c r="DQ15501" s="25"/>
      <c r="EW15501" s="25"/>
      <c r="EX15501" s="25"/>
      <c r="EY15501" s="25"/>
      <c r="FE15501" s="154"/>
      <c r="FN15501" s="177"/>
      <c r="FO15501" s="177"/>
      <c r="GK15501" s="154"/>
      <c r="GL15501" s="155"/>
      <c r="GM15501" s="155"/>
      <c r="GN15501" s="154"/>
      <c r="GO15501" s="155"/>
      <c r="GP15501" s="155"/>
      <c r="GQ15501" s="177"/>
      <c r="GR15501" s="177"/>
      <c r="GS15501" s="177"/>
      <c r="GT15501" s="177"/>
      <c r="GU15501" s="177"/>
      <c r="GV15501" s="177"/>
      <c r="GW15501" s="154"/>
      <c r="GX15501" s="155"/>
      <c r="GY15501" s="155"/>
      <c r="GZ15501" s="154"/>
      <c r="HA15501" s="155"/>
      <c r="HB15501" s="155"/>
      <c r="HM15501" s="155"/>
    </row>
    <row r="15502" spans="43:221">
      <c r="AQ15502" s="154"/>
      <c r="AS15502" s="155"/>
      <c r="AU15502" s="154"/>
      <c r="AW15502" s="155"/>
      <c r="AY15502" s="155"/>
      <c r="BA15502" s="154"/>
      <c r="BC15502" s="155"/>
      <c r="BD15502" s="154"/>
      <c r="BF15502" s="154"/>
      <c r="BG15502" s="155"/>
      <c r="BH15502" s="154"/>
      <c r="BI15502" s="155"/>
      <c r="BJ15502" s="155"/>
      <c r="BK15502" s="154"/>
      <c r="BL15502" s="155"/>
      <c r="BM15502" s="155"/>
      <c r="BN15502" s="177"/>
      <c r="BO15502" s="177"/>
      <c r="BP15502" s="177"/>
      <c r="BQ15502" s="154"/>
      <c r="BR15502" s="155"/>
      <c r="BS15502" s="155"/>
      <c r="BT15502" s="154"/>
      <c r="BU15502" s="155"/>
      <c r="BV15502" s="155"/>
      <c r="BW15502" s="155"/>
      <c r="BX15502" s="155"/>
      <c r="BY15502" s="155"/>
      <c r="BZ15502" s="155"/>
      <c r="CN15502" s="177"/>
      <c r="DN15502" s="25"/>
      <c r="DO15502" s="25"/>
      <c r="DP15502" s="25"/>
      <c r="DQ15502" s="25"/>
      <c r="EW15502" s="25"/>
      <c r="EX15502" s="25"/>
      <c r="EY15502" s="25"/>
      <c r="FE15502" s="154"/>
      <c r="FN15502" s="177"/>
      <c r="FO15502" s="177"/>
      <c r="GK15502" s="154"/>
      <c r="GL15502" s="155"/>
      <c r="GM15502" s="155"/>
      <c r="GN15502" s="154"/>
      <c r="GO15502" s="155"/>
      <c r="GP15502" s="155"/>
      <c r="GQ15502" s="177"/>
      <c r="GR15502" s="177"/>
      <c r="GS15502" s="177"/>
      <c r="GT15502" s="177"/>
      <c r="GU15502" s="177"/>
      <c r="GV15502" s="177"/>
      <c r="GW15502" s="154"/>
      <c r="GX15502" s="155"/>
      <c r="GY15502" s="155"/>
      <c r="GZ15502" s="154"/>
      <c r="HA15502" s="155"/>
      <c r="HB15502" s="155"/>
      <c r="HM15502" s="155"/>
    </row>
    <row r="15503" spans="43:221">
      <c r="AQ15503" s="154"/>
      <c r="AS15503" s="155"/>
      <c r="AU15503" s="154"/>
      <c r="AW15503" s="155"/>
      <c r="AY15503" s="155"/>
      <c r="BA15503" s="154"/>
      <c r="BC15503" s="155"/>
      <c r="BD15503" s="154"/>
      <c r="BF15503" s="154"/>
      <c r="BG15503" s="155"/>
      <c r="BH15503" s="154"/>
      <c r="BI15503" s="155"/>
      <c r="BJ15503" s="155"/>
      <c r="BK15503" s="154"/>
      <c r="BL15503" s="155"/>
      <c r="BM15503" s="155"/>
      <c r="BN15503" s="177"/>
      <c r="BO15503" s="177"/>
      <c r="BP15503" s="177"/>
      <c r="BQ15503" s="154"/>
      <c r="BR15503" s="155"/>
      <c r="BS15503" s="155"/>
      <c r="BT15503" s="154"/>
      <c r="BU15503" s="155"/>
      <c r="BV15503" s="155"/>
      <c r="BW15503" s="155"/>
      <c r="BX15503" s="155"/>
      <c r="BY15503" s="155"/>
      <c r="BZ15503" s="155"/>
      <c r="CN15503" s="177"/>
      <c r="DN15503" s="25"/>
      <c r="DO15503" s="25"/>
      <c r="DP15503" s="25"/>
      <c r="DQ15503" s="25"/>
      <c r="EW15503" s="25"/>
      <c r="EX15503" s="25"/>
      <c r="EY15503" s="25"/>
      <c r="FE15503" s="154"/>
      <c r="FN15503" s="177"/>
      <c r="FO15503" s="177"/>
      <c r="GK15503" s="154"/>
      <c r="GL15503" s="155"/>
      <c r="GM15503" s="155"/>
      <c r="GN15503" s="154"/>
      <c r="GO15503" s="155"/>
      <c r="GP15503" s="155"/>
      <c r="GQ15503" s="177"/>
      <c r="GR15503" s="177"/>
      <c r="GS15503" s="177"/>
      <c r="GT15503" s="177"/>
      <c r="GU15503" s="177"/>
      <c r="GV15503" s="177"/>
      <c r="GW15503" s="154"/>
      <c r="GX15503" s="155"/>
      <c r="GY15503" s="155"/>
      <c r="GZ15503" s="154"/>
      <c r="HA15503" s="155"/>
      <c r="HB15503" s="155"/>
      <c r="HM15503" s="155"/>
    </row>
    <row r="15504" spans="43:221">
      <c r="AQ15504" s="154"/>
      <c r="AS15504" s="155"/>
      <c r="AU15504" s="154"/>
      <c r="AW15504" s="155"/>
      <c r="AY15504" s="155"/>
      <c r="BA15504" s="154"/>
      <c r="BC15504" s="155"/>
      <c r="BD15504" s="154"/>
      <c r="BF15504" s="154"/>
      <c r="BG15504" s="155"/>
      <c r="BH15504" s="154"/>
      <c r="BI15504" s="155"/>
      <c r="BJ15504" s="155"/>
      <c r="BK15504" s="154"/>
      <c r="BL15504" s="155"/>
      <c r="BM15504" s="155"/>
      <c r="BN15504" s="177"/>
      <c r="BO15504" s="177"/>
      <c r="BP15504" s="177"/>
      <c r="BQ15504" s="154"/>
      <c r="BR15504" s="155"/>
      <c r="BS15504" s="155"/>
      <c r="BT15504" s="154"/>
      <c r="BU15504" s="155"/>
      <c r="BV15504" s="155"/>
      <c r="BW15504" s="155"/>
      <c r="BX15504" s="155"/>
      <c r="BY15504" s="155"/>
      <c r="BZ15504" s="155"/>
      <c r="CN15504" s="177"/>
      <c r="DN15504" s="25"/>
      <c r="DO15504" s="25"/>
      <c r="DP15504" s="25"/>
      <c r="DQ15504" s="25"/>
      <c r="EW15504" s="25"/>
      <c r="EX15504" s="25"/>
      <c r="EY15504" s="25"/>
      <c r="FE15504" s="154"/>
      <c r="FN15504" s="177"/>
      <c r="FO15504" s="177"/>
      <c r="GK15504" s="154"/>
      <c r="GL15504" s="155"/>
      <c r="GM15504" s="155"/>
      <c r="GN15504" s="154"/>
      <c r="GO15504" s="155"/>
      <c r="GP15504" s="155"/>
      <c r="GQ15504" s="177"/>
      <c r="GR15504" s="177"/>
      <c r="GS15504" s="177"/>
      <c r="GT15504" s="177"/>
      <c r="GU15504" s="177"/>
      <c r="GV15504" s="177"/>
      <c r="GW15504" s="154"/>
      <c r="GX15504" s="155"/>
      <c r="GY15504" s="155"/>
      <c r="GZ15504" s="154"/>
      <c r="HA15504" s="155"/>
      <c r="HB15504" s="155"/>
      <c r="HM15504" s="155"/>
    </row>
    <row r="15505" spans="43:221">
      <c r="AQ15505" s="154"/>
      <c r="AS15505" s="155"/>
      <c r="AU15505" s="154"/>
      <c r="AW15505" s="155"/>
      <c r="AY15505" s="155"/>
      <c r="BA15505" s="154"/>
      <c r="BC15505" s="155"/>
      <c r="BD15505" s="154"/>
      <c r="BF15505" s="154"/>
      <c r="BG15505" s="155"/>
      <c r="BH15505" s="154"/>
      <c r="BI15505" s="155"/>
      <c r="BJ15505" s="155"/>
      <c r="BK15505" s="154"/>
      <c r="BL15505" s="155"/>
      <c r="BM15505" s="155"/>
      <c r="BN15505" s="177"/>
      <c r="BO15505" s="177"/>
      <c r="BP15505" s="177"/>
      <c r="BQ15505" s="154"/>
      <c r="BR15505" s="155"/>
      <c r="BS15505" s="155"/>
      <c r="BT15505" s="154"/>
      <c r="BU15505" s="155"/>
      <c r="BV15505" s="155"/>
      <c r="BW15505" s="155"/>
      <c r="BX15505" s="155"/>
      <c r="BY15505" s="155"/>
      <c r="BZ15505" s="155"/>
      <c r="CN15505" s="177"/>
      <c r="DN15505" s="25"/>
      <c r="DO15505" s="25"/>
      <c r="DP15505" s="25"/>
      <c r="DQ15505" s="25"/>
      <c r="EW15505" s="25"/>
      <c r="EX15505" s="25"/>
      <c r="EY15505" s="25"/>
      <c r="FE15505" s="154"/>
      <c r="FN15505" s="177"/>
      <c r="FO15505" s="177"/>
      <c r="GK15505" s="154"/>
      <c r="GL15505" s="155"/>
      <c r="GM15505" s="155"/>
      <c r="GN15505" s="154"/>
      <c r="GO15505" s="155"/>
      <c r="GP15505" s="155"/>
      <c r="GQ15505" s="177"/>
      <c r="GR15505" s="177"/>
      <c r="GS15505" s="177"/>
      <c r="GT15505" s="177"/>
      <c r="GU15505" s="177"/>
      <c r="GV15505" s="177"/>
      <c r="GW15505" s="154"/>
      <c r="GX15505" s="155"/>
      <c r="GY15505" s="155"/>
      <c r="GZ15505" s="154"/>
      <c r="HA15505" s="155"/>
      <c r="HB15505" s="155"/>
      <c r="HM15505" s="155"/>
    </row>
    <row r="15506" spans="43:221">
      <c r="AQ15506" s="154"/>
      <c r="AS15506" s="155"/>
      <c r="AU15506" s="154"/>
      <c r="AW15506" s="155"/>
      <c r="AY15506" s="155"/>
      <c r="BA15506" s="154"/>
      <c r="BC15506" s="155"/>
      <c r="BD15506" s="154"/>
      <c r="BF15506" s="154"/>
      <c r="BG15506" s="155"/>
      <c r="BH15506" s="154"/>
      <c r="BI15506" s="155"/>
      <c r="BJ15506" s="155"/>
      <c r="BK15506" s="154"/>
      <c r="BL15506" s="155"/>
      <c r="BM15506" s="155"/>
      <c r="BN15506" s="177"/>
      <c r="BO15506" s="177"/>
      <c r="BP15506" s="177"/>
      <c r="BQ15506" s="154"/>
      <c r="BR15506" s="155"/>
      <c r="BS15506" s="155"/>
      <c r="BT15506" s="154"/>
      <c r="BU15506" s="155"/>
      <c r="BV15506" s="155"/>
      <c r="BW15506" s="155"/>
      <c r="BX15506" s="155"/>
      <c r="BY15506" s="155"/>
      <c r="BZ15506" s="155"/>
      <c r="CN15506" s="177"/>
      <c r="DN15506" s="25"/>
      <c r="DO15506" s="25"/>
      <c r="DP15506" s="25"/>
      <c r="DQ15506" s="25"/>
      <c r="EW15506" s="25"/>
      <c r="EX15506" s="25"/>
      <c r="EY15506" s="25"/>
      <c r="FE15506" s="154"/>
      <c r="FN15506" s="177"/>
      <c r="FO15506" s="177"/>
      <c r="GK15506" s="154"/>
      <c r="GL15506" s="155"/>
      <c r="GM15506" s="155"/>
      <c r="GN15506" s="154"/>
      <c r="GO15506" s="155"/>
      <c r="GP15506" s="155"/>
      <c r="GQ15506" s="177"/>
      <c r="GR15506" s="177"/>
      <c r="GS15506" s="177"/>
      <c r="GT15506" s="177"/>
      <c r="GU15506" s="177"/>
      <c r="GV15506" s="177"/>
      <c r="GW15506" s="154"/>
      <c r="GX15506" s="155"/>
      <c r="GY15506" s="155"/>
      <c r="GZ15506" s="154"/>
      <c r="HA15506" s="155"/>
      <c r="HB15506" s="155"/>
      <c r="HM15506" s="155"/>
    </row>
    <row r="15507" spans="43:221">
      <c r="AQ15507" s="154"/>
      <c r="AS15507" s="155"/>
      <c r="AU15507" s="154"/>
      <c r="AW15507" s="155"/>
      <c r="AY15507" s="155"/>
      <c r="BA15507" s="154"/>
      <c r="BC15507" s="155"/>
      <c r="BD15507" s="154"/>
      <c r="BF15507" s="154"/>
      <c r="BG15507" s="155"/>
      <c r="BH15507" s="154"/>
      <c r="BI15507" s="155"/>
      <c r="BJ15507" s="155"/>
      <c r="BK15507" s="154"/>
      <c r="BL15507" s="155"/>
      <c r="BM15507" s="155"/>
      <c r="BN15507" s="177"/>
      <c r="BO15507" s="177"/>
      <c r="BP15507" s="177"/>
      <c r="BQ15507" s="154"/>
      <c r="BR15507" s="155"/>
      <c r="BS15507" s="155"/>
      <c r="BT15507" s="154"/>
      <c r="BU15507" s="155"/>
      <c r="BV15507" s="155"/>
      <c r="BW15507" s="155"/>
      <c r="BX15507" s="155"/>
      <c r="BY15507" s="155"/>
      <c r="BZ15507" s="155"/>
      <c r="CN15507" s="177"/>
      <c r="DN15507" s="25"/>
      <c r="DO15507" s="25"/>
      <c r="DP15507" s="25"/>
      <c r="DQ15507" s="25"/>
      <c r="EW15507" s="25"/>
      <c r="EX15507" s="25"/>
      <c r="EY15507" s="25"/>
      <c r="FE15507" s="154"/>
      <c r="FN15507" s="177"/>
      <c r="FO15507" s="177"/>
      <c r="GK15507" s="154"/>
      <c r="GL15507" s="155"/>
      <c r="GM15507" s="155"/>
      <c r="GN15507" s="154"/>
      <c r="GO15507" s="155"/>
      <c r="GP15507" s="155"/>
      <c r="GQ15507" s="177"/>
      <c r="GR15507" s="177"/>
      <c r="GS15507" s="177"/>
      <c r="GT15507" s="177"/>
      <c r="GU15507" s="177"/>
      <c r="GV15507" s="177"/>
      <c r="GW15507" s="154"/>
      <c r="GX15507" s="155"/>
      <c r="GY15507" s="155"/>
      <c r="GZ15507" s="154"/>
      <c r="HA15507" s="155"/>
      <c r="HB15507" s="155"/>
      <c r="HM15507" s="155"/>
    </row>
    <row r="15508" spans="43:221">
      <c r="AQ15508" s="154"/>
      <c r="AS15508" s="155"/>
      <c r="AU15508" s="154"/>
      <c r="AW15508" s="155"/>
      <c r="AY15508" s="155"/>
      <c r="BA15508" s="154"/>
      <c r="BC15508" s="155"/>
      <c r="BD15508" s="154"/>
      <c r="BF15508" s="154"/>
      <c r="BG15508" s="155"/>
      <c r="BH15508" s="154"/>
      <c r="BI15508" s="155"/>
      <c r="BJ15508" s="155"/>
      <c r="BK15508" s="154"/>
      <c r="BL15508" s="155"/>
      <c r="BM15508" s="155"/>
      <c r="BN15508" s="177"/>
      <c r="BO15508" s="177"/>
      <c r="BP15508" s="177"/>
      <c r="BQ15508" s="154"/>
      <c r="BR15508" s="155"/>
      <c r="BS15508" s="155"/>
      <c r="BT15508" s="154"/>
      <c r="BU15508" s="155"/>
      <c r="BV15508" s="155"/>
      <c r="BW15508" s="155"/>
      <c r="BX15508" s="155"/>
      <c r="BY15508" s="155"/>
      <c r="BZ15508" s="155"/>
      <c r="CN15508" s="177"/>
      <c r="DN15508" s="25"/>
      <c r="DO15508" s="25"/>
      <c r="DP15508" s="25"/>
      <c r="DQ15508" s="25"/>
      <c r="EW15508" s="25"/>
      <c r="EX15508" s="25"/>
      <c r="EY15508" s="25"/>
      <c r="FE15508" s="154"/>
      <c r="FN15508" s="177"/>
      <c r="FO15508" s="177"/>
      <c r="GK15508" s="154"/>
      <c r="GL15508" s="155"/>
      <c r="GM15508" s="155"/>
      <c r="GN15508" s="154"/>
      <c r="GO15508" s="155"/>
      <c r="GP15508" s="155"/>
      <c r="GQ15508" s="177"/>
      <c r="GR15508" s="177"/>
      <c r="GS15508" s="177"/>
      <c r="GT15508" s="177"/>
      <c r="GU15508" s="177"/>
      <c r="GV15508" s="177"/>
      <c r="GW15508" s="154"/>
      <c r="GX15508" s="155"/>
      <c r="GY15508" s="155"/>
      <c r="GZ15508" s="154"/>
      <c r="HA15508" s="155"/>
      <c r="HB15508" s="155"/>
      <c r="HM15508" s="155"/>
    </row>
    <row r="15509" spans="43:221">
      <c r="AQ15509" s="154"/>
      <c r="AS15509" s="155"/>
      <c r="AU15509" s="154"/>
      <c r="AW15509" s="155"/>
      <c r="AY15509" s="155"/>
      <c r="BA15509" s="154"/>
      <c r="BC15509" s="155"/>
      <c r="BD15509" s="154"/>
      <c r="BF15509" s="154"/>
      <c r="BG15509" s="155"/>
      <c r="BH15509" s="154"/>
      <c r="BI15509" s="155"/>
      <c r="BJ15509" s="155"/>
      <c r="BK15509" s="154"/>
      <c r="BL15509" s="155"/>
      <c r="BM15509" s="155"/>
      <c r="BN15509" s="177"/>
      <c r="BO15509" s="177"/>
      <c r="BP15509" s="177"/>
      <c r="BQ15509" s="154"/>
      <c r="BR15509" s="155"/>
      <c r="BS15509" s="155"/>
      <c r="BT15509" s="154"/>
      <c r="BU15509" s="155"/>
      <c r="BV15509" s="155"/>
      <c r="BW15509" s="155"/>
      <c r="BX15509" s="155"/>
      <c r="BY15509" s="155"/>
      <c r="BZ15509" s="155"/>
      <c r="CN15509" s="177"/>
      <c r="DN15509" s="25"/>
      <c r="DO15509" s="25"/>
      <c r="DP15509" s="25"/>
      <c r="DQ15509" s="25"/>
      <c r="EW15509" s="25"/>
      <c r="EX15509" s="25"/>
      <c r="EY15509" s="25"/>
      <c r="FE15509" s="154"/>
      <c r="FN15509" s="177"/>
      <c r="FO15509" s="177"/>
      <c r="GK15509" s="154"/>
      <c r="GL15509" s="155"/>
      <c r="GM15509" s="155"/>
      <c r="GN15509" s="154"/>
      <c r="GO15509" s="155"/>
      <c r="GP15509" s="155"/>
      <c r="GQ15509" s="177"/>
      <c r="GR15509" s="177"/>
      <c r="GS15509" s="177"/>
      <c r="GT15509" s="177"/>
      <c r="GU15509" s="177"/>
      <c r="GV15509" s="177"/>
      <c r="GW15509" s="154"/>
      <c r="GX15509" s="155"/>
      <c r="GY15509" s="155"/>
      <c r="GZ15509" s="154"/>
      <c r="HA15509" s="155"/>
      <c r="HB15509" s="155"/>
      <c r="HM15509" s="155"/>
    </row>
    <row r="15510" spans="43:221">
      <c r="AQ15510" s="154"/>
      <c r="AS15510" s="155"/>
      <c r="AU15510" s="154"/>
      <c r="AW15510" s="155"/>
      <c r="AY15510" s="155"/>
      <c r="BA15510" s="154"/>
      <c r="BC15510" s="155"/>
      <c r="BD15510" s="154"/>
      <c r="BF15510" s="154"/>
      <c r="BG15510" s="155"/>
      <c r="BH15510" s="154"/>
      <c r="BI15510" s="155"/>
      <c r="BJ15510" s="155"/>
      <c r="BK15510" s="154"/>
      <c r="BL15510" s="155"/>
      <c r="BM15510" s="155"/>
      <c r="BN15510" s="177"/>
      <c r="BO15510" s="177"/>
      <c r="BP15510" s="177"/>
      <c r="BQ15510" s="154"/>
      <c r="BR15510" s="155"/>
      <c r="BS15510" s="155"/>
      <c r="BT15510" s="154"/>
      <c r="BU15510" s="155"/>
      <c r="BV15510" s="155"/>
      <c r="BW15510" s="155"/>
      <c r="BX15510" s="155"/>
      <c r="BY15510" s="155"/>
      <c r="BZ15510" s="155"/>
      <c r="CN15510" s="177"/>
      <c r="DN15510" s="25"/>
      <c r="DO15510" s="25"/>
      <c r="DP15510" s="25"/>
      <c r="DQ15510" s="25"/>
      <c r="EW15510" s="25"/>
      <c r="EX15510" s="25"/>
      <c r="EY15510" s="25"/>
      <c r="FE15510" s="154"/>
      <c r="FN15510" s="177"/>
      <c r="FO15510" s="177"/>
      <c r="GK15510" s="154"/>
      <c r="GL15510" s="155"/>
      <c r="GM15510" s="155"/>
      <c r="GN15510" s="154"/>
      <c r="GO15510" s="155"/>
      <c r="GP15510" s="155"/>
      <c r="GQ15510" s="177"/>
      <c r="GR15510" s="177"/>
      <c r="GS15510" s="177"/>
      <c r="GT15510" s="177"/>
      <c r="GU15510" s="177"/>
      <c r="GV15510" s="177"/>
      <c r="GW15510" s="154"/>
      <c r="GX15510" s="155"/>
      <c r="GY15510" s="155"/>
      <c r="GZ15510" s="154"/>
      <c r="HA15510" s="155"/>
      <c r="HB15510" s="155"/>
      <c r="HM15510" s="155"/>
    </row>
    <row r="15511" spans="43:221">
      <c r="AQ15511" s="154"/>
      <c r="AS15511" s="155"/>
      <c r="AU15511" s="154"/>
      <c r="AW15511" s="155"/>
      <c r="AY15511" s="155"/>
      <c r="BA15511" s="154"/>
      <c r="BC15511" s="155"/>
      <c r="BD15511" s="154"/>
      <c r="BF15511" s="154"/>
      <c r="BG15511" s="155"/>
      <c r="BH15511" s="154"/>
      <c r="BI15511" s="155"/>
      <c r="BJ15511" s="155"/>
      <c r="BK15511" s="154"/>
      <c r="BL15511" s="155"/>
      <c r="BM15511" s="155"/>
      <c r="BN15511" s="177"/>
      <c r="BO15511" s="177"/>
      <c r="BP15511" s="177"/>
      <c r="BQ15511" s="154"/>
      <c r="BR15511" s="155"/>
      <c r="BS15511" s="155"/>
      <c r="BT15511" s="154"/>
      <c r="BU15511" s="155"/>
      <c r="BV15511" s="155"/>
      <c r="BW15511" s="155"/>
      <c r="BX15511" s="155"/>
      <c r="BY15511" s="155"/>
      <c r="BZ15511" s="155"/>
      <c r="CN15511" s="177"/>
      <c r="DN15511" s="25"/>
      <c r="DO15511" s="25"/>
      <c r="DP15511" s="25"/>
      <c r="DQ15511" s="25"/>
      <c r="EW15511" s="25"/>
      <c r="EX15511" s="25"/>
      <c r="EY15511" s="25"/>
      <c r="FE15511" s="154"/>
      <c r="FN15511" s="177"/>
      <c r="FO15511" s="177"/>
      <c r="GK15511" s="154"/>
      <c r="GL15511" s="155"/>
      <c r="GM15511" s="155"/>
      <c r="GN15511" s="154"/>
      <c r="GO15511" s="155"/>
      <c r="GP15511" s="155"/>
      <c r="GQ15511" s="177"/>
      <c r="GR15511" s="177"/>
      <c r="GS15511" s="177"/>
      <c r="GT15511" s="177"/>
      <c r="GU15511" s="177"/>
      <c r="GV15511" s="177"/>
      <c r="GW15511" s="154"/>
      <c r="GX15511" s="155"/>
      <c r="GY15511" s="155"/>
      <c r="GZ15511" s="154"/>
      <c r="HA15511" s="155"/>
      <c r="HB15511" s="155"/>
      <c r="HM15511" s="155"/>
    </row>
    <row r="15512" spans="43:221">
      <c r="AQ15512" s="154"/>
      <c r="AS15512" s="155"/>
      <c r="AU15512" s="154"/>
      <c r="AW15512" s="155"/>
      <c r="AY15512" s="155"/>
      <c r="BA15512" s="154"/>
      <c r="BC15512" s="155"/>
      <c r="BD15512" s="154"/>
      <c r="BF15512" s="154"/>
      <c r="BG15512" s="155"/>
      <c r="BH15512" s="154"/>
      <c r="BI15512" s="155"/>
      <c r="BJ15512" s="155"/>
      <c r="BK15512" s="154"/>
      <c r="BL15512" s="155"/>
      <c r="BM15512" s="155"/>
      <c r="BN15512" s="177"/>
      <c r="BO15512" s="177"/>
      <c r="BP15512" s="177"/>
      <c r="BQ15512" s="154"/>
      <c r="BR15512" s="155"/>
      <c r="BS15512" s="155"/>
      <c r="BT15512" s="154"/>
      <c r="BU15512" s="155"/>
      <c r="BV15512" s="155"/>
      <c r="BW15512" s="155"/>
      <c r="BX15512" s="155"/>
      <c r="BY15512" s="155"/>
      <c r="BZ15512" s="155"/>
      <c r="CN15512" s="177"/>
      <c r="DN15512" s="25"/>
      <c r="DO15512" s="25"/>
      <c r="DP15512" s="25"/>
      <c r="DQ15512" s="25"/>
      <c r="EW15512" s="25"/>
      <c r="EX15512" s="25"/>
      <c r="EY15512" s="25"/>
      <c r="FE15512" s="154"/>
      <c r="FN15512" s="177"/>
      <c r="FO15512" s="177"/>
      <c r="GK15512" s="154"/>
      <c r="GL15512" s="155"/>
      <c r="GM15512" s="155"/>
      <c r="GN15512" s="154"/>
      <c r="GO15512" s="155"/>
      <c r="GP15512" s="155"/>
      <c r="GQ15512" s="177"/>
      <c r="GR15512" s="177"/>
      <c r="GS15512" s="177"/>
      <c r="GT15512" s="177"/>
      <c r="GU15512" s="177"/>
      <c r="GV15512" s="177"/>
      <c r="GW15512" s="154"/>
      <c r="GX15512" s="155"/>
      <c r="GY15512" s="155"/>
      <c r="GZ15512" s="154"/>
      <c r="HA15512" s="155"/>
      <c r="HB15512" s="155"/>
      <c r="HM15512" s="155"/>
    </row>
    <row r="15513" spans="43:221">
      <c r="AQ15513" s="154"/>
      <c r="AS15513" s="155"/>
      <c r="AU15513" s="154"/>
      <c r="AW15513" s="155"/>
      <c r="AY15513" s="155"/>
      <c r="BA15513" s="154"/>
      <c r="BC15513" s="155"/>
      <c r="BD15513" s="154"/>
      <c r="BF15513" s="154"/>
      <c r="BG15513" s="155"/>
      <c r="BH15513" s="154"/>
      <c r="BI15513" s="155"/>
      <c r="BJ15513" s="155"/>
      <c r="BK15513" s="154"/>
      <c r="BL15513" s="155"/>
      <c r="BM15513" s="155"/>
      <c r="BN15513" s="177"/>
      <c r="BO15513" s="177"/>
      <c r="BP15513" s="177"/>
      <c r="BQ15513" s="154"/>
      <c r="BR15513" s="155"/>
      <c r="BS15513" s="155"/>
      <c r="BT15513" s="154"/>
      <c r="BU15513" s="155"/>
      <c r="BV15513" s="155"/>
      <c r="BW15513" s="155"/>
      <c r="BX15513" s="155"/>
      <c r="BY15513" s="155"/>
      <c r="BZ15513" s="155"/>
      <c r="CN15513" s="177"/>
      <c r="DN15513" s="25"/>
      <c r="DO15513" s="25"/>
      <c r="DP15513" s="25"/>
      <c r="DQ15513" s="25"/>
      <c r="EW15513" s="25"/>
      <c r="EX15513" s="25"/>
      <c r="EY15513" s="25"/>
      <c r="FE15513" s="154"/>
      <c r="FN15513" s="177"/>
      <c r="FO15513" s="177"/>
      <c r="GK15513" s="154"/>
      <c r="GL15513" s="155"/>
      <c r="GM15513" s="155"/>
      <c r="GN15513" s="154"/>
      <c r="GO15513" s="155"/>
      <c r="GP15513" s="155"/>
      <c r="GQ15513" s="177"/>
      <c r="GR15513" s="177"/>
      <c r="GS15513" s="177"/>
      <c r="GT15513" s="177"/>
      <c r="GU15513" s="177"/>
      <c r="GV15513" s="177"/>
      <c r="GW15513" s="154"/>
      <c r="GX15513" s="155"/>
      <c r="GY15513" s="155"/>
      <c r="GZ15513" s="154"/>
      <c r="HA15513" s="155"/>
      <c r="HB15513" s="155"/>
      <c r="HM15513" s="155"/>
    </row>
    <row r="15514" spans="43:221">
      <c r="AQ15514" s="154"/>
      <c r="AS15514" s="155"/>
      <c r="AU15514" s="154"/>
      <c r="AW15514" s="155"/>
      <c r="AY15514" s="155"/>
      <c r="BA15514" s="154"/>
      <c r="BC15514" s="155"/>
      <c r="BD15514" s="154"/>
      <c r="BF15514" s="154"/>
      <c r="BG15514" s="155"/>
      <c r="BH15514" s="154"/>
      <c r="BI15514" s="155"/>
      <c r="BJ15514" s="155"/>
      <c r="BK15514" s="154"/>
      <c r="BL15514" s="155"/>
      <c r="BM15514" s="155"/>
      <c r="BN15514" s="177"/>
      <c r="BO15514" s="177"/>
      <c r="BP15514" s="177"/>
      <c r="BQ15514" s="154"/>
      <c r="BR15514" s="155"/>
      <c r="BS15514" s="155"/>
      <c r="BT15514" s="154"/>
      <c r="BU15514" s="155"/>
      <c r="BV15514" s="155"/>
      <c r="BW15514" s="155"/>
      <c r="BX15514" s="155"/>
      <c r="BY15514" s="155"/>
      <c r="BZ15514" s="155"/>
      <c r="CN15514" s="177"/>
      <c r="DN15514" s="25"/>
      <c r="DO15514" s="25"/>
      <c r="DP15514" s="25"/>
      <c r="DQ15514" s="25"/>
      <c r="EW15514" s="25"/>
      <c r="EX15514" s="25"/>
      <c r="EY15514" s="25"/>
      <c r="FE15514" s="154"/>
      <c r="FN15514" s="177"/>
      <c r="FO15514" s="177"/>
      <c r="GK15514" s="154"/>
      <c r="GL15514" s="155"/>
      <c r="GM15514" s="155"/>
      <c r="GN15514" s="154"/>
      <c r="GO15514" s="155"/>
      <c r="GP15514" s="155"/>
      <c r="GQ15514" s="177"/>
      <c r="GR15514" s="177"/>
      <c r="GS15514" s="177"/>
      <c r="GT15514" s="177"/>
      <c r="GU15514" s="177"/>
      <c r="GV15514" s="177"/>
      <c r="GW15514" s="154"/>
      <c r="GX15514" s="155"/>
      <c r="GY15514" s="155"/>
      <c r="GZ15514" s="154"/>
      <c r="HA15514" s="155"/>
      <c r="HB15514" s="155"/>
      <c r="HM15514" s="155"/>
    </row>
    <row r="15515" spans="43:221">
      <c r="AQ15515" s="154"/>
      <c r="AS15515" s="155"/>
      <c r="AU15515" s="154"/>
      <c r="AW15515" s="155"/>
      <c r="AY15515" s="155"/>
      <c r="BA15515" s="154"/>
      <c r="BC15515" s="155"/>
      <c r="BD15515" s="154"/>
      <c r="BF15515" s="154"/>
      <c r="BG15515" s="155"/>
      <c r="BH15515" s="154"/>
      <c r="BI15515" s="155"/>
      <c r="BJ15515" s="155"/>
      <c r="BK15515" s="154"/>
      <c r="BL15515" s="155"/>
      <c r="BM15515" s="155"/>
      <c r="BN15515" s="177"/>
      <c r="BO15515" s="177"/>
      <c r="BP15515" s="177"/>
      <c r="BQ15515" s="154"/>
      <c r="BR15515" s="155"/>
      <c r="BS15515" s="155"/>
      <c r="BT15515" s="154"/>
      <c r="BU15515" s="155"/>
      <c r="BV15515" s="155"/>
      <c r="BW15515" s="155"/>
      <c r="BX15515" s="155"/>
      <c r="BY15515" s="155"/>
      <c r="BZ15515" s="155"/>
      <c r="CN15515" s="177"/>
      <c r="DN15515" s="25"/>
      <c r="DO15515" s="25"/>
      <c r="DP15515" s="25"/>
      <c r="DQ15515" s="25"/>
      <c r="EW15515" s="25"/>
      <c r="EX15515" s="25"/>
      <c r="EY15515" s="25"/>
      <c r="FE15515" s="154"/>
      <c r="FN15515" s="177"/>
      <c r="FO15515" s="177"/>
      <c r="GK15515" s="154"/>
      <c r="GL15515" s="155"/>
      <c r="GM15515" s="155"/>
      <c r="GN15515" s="154"/>
      <c r="GO15515" s="155"/>
      <c r="GP15515" s="155"/>
      <c r="GQ15515" s="177"/>
      <c r="GR15515" s="177"/>
      <c r="GS15515" s="177"/>
      <c r="GT15515" s="177"/>
      <c r="GU15515" s="177"/>
      <c r="GV15515" s="177"/>
      <c r="GW15515" s="154"/>
      <c r="GX15515" s="155"/>
      <c r="GY15515" s="155"/>
      <c r="GZ15515" s="154"/>
      <c r="HA15515" s="155"/>
      <c r="HB15515" s="155"/>
      <c r="HM15515" s="155"/>
    </row>
    <row r="15516" spans="43:221">
      <c r="AQ15516" s="154"/>
      <c r="AS15516" s="155"/>
      <c r="AU15516" s="154"/>
      <c r="AW15516" s="155"/>
      <c r="AY15516" s="155"/>
      <c r="BA15516" s="154"/>
      <c r="BC15516" s="155"/>
      <c r="BD15516" s="154"/>
      <c r="BF15516" s="154"/>
      <c r="BG15516" s="155"/>
      <c r="BH15516" s="154"/>
      <c r="BI15516" s="155"/>
      <c r="BJ15516" s="155"/>
      <c r="BK15516" s="154"/>
      <c r="BL15516" s="155"/>
      <c r="BM15516" s="155"/>
      <c r="BN15516" s="177"/>
      <c r="BO15516" s="177"/>
      <c r="BP15516" s="177"/>
      <c r="BQ15516" s="154"/>
      <c r="BR15516" s="155"/>
      <c r="BS15516" s="155"/>
      <c r="BT15516" s="154"/>
      <c r="BU15516" s="155"/>
      <c r="BV15516" s="155"/>
      <c r="BW15516" s="155"/>
      <c r="BX15516" s="155"/>
      <c r="BY15516" s="155"/>
      <c r="BZ15516" s="155"/>
      <c r="CN15516" s="177"/>
      <c r="DN15516" s="25"/>
      <c r="DO15516" s="25"/>
      <c r="DP15516" s="25"/>
      <c r="DQ15516" s="25"/>
      <c r="EW15516" s="25"/>
      <c r="EX15516" s="25"/>
      <c r="EY15516" s="25"/>
      <c r="FE15516" s="154"/>
      <c r="FN15516" s="177"/>
      <c r="FO15516" s="177"/>
      <c r="GK15516" s="154"/>
      <c r="GL15516" s="155"/>
      <c r="GM15516" s="155"/>
      <c r="GN15516" s="154"/>
      <c r="GO15516" s="155"/>
      <c r="GP15516" s="155"/>
      <c r="GQ15516" s="177"/>
      <c r="GR15516" s="177"/>
      <c r="GS15516" s="177"/>
      <c r="GT15516" s="177"/>
      <c r="GU15516" s="177"/>
      <c r="GV15516" s="177"/>
      <c r="GW15516" s="154"/>
      <c r="GX15516" s="155"/>
      <c r="GY15516" s="155"/>
      <c r="GZ15516" s="154"/>
      <c r="HA15516" s="155"/>
      <c r="HB15516" s="155"/>
      <c r="HM15516" s="155"/>
    </row>
    <row r="15517" spans="43:221">
      <c r="AQ15517" s="154"/>
      <c r="AS15517" s="155"/>
      <c r="AU15517" s="154"/>
      <c r="AW15517" s="155"/>
      <c r="AY15517" s="155"/>
      <c r="BA15517" s="154"/>
      <c r="BC15517" s="155"/>
      <c r="BD15517" s="154"/>
      <c r="BF15517" s="154"/>
      <c r="BG15517" s="155"/>
      <c r="BH15517" s="154"/>
      <c r="BI15517" s="155"/>
      <c r="BJ15517" s="155"/>
      <c r="BK15517" s="154"/>
      <c r="BL15517" s="155"/>
      <c r="BM15517" s="155"/>
      <c r="BN15517" s="177"/>
      <c r="BO15517" s="177"/>
      <c r="BP15517" s="177"/>
      <c r="BQ15517" s="154"/>
      <c r="BR15517" s="155"/>
      <c r="BS15517" s="155"/>
      <c r="BT15517" s="154"/>
      <c r="BU15517" s="155"/>
      <c r="BV15517" s="155"/>
      <c r="BW15517" s="155"/>
      <c r="BX15517" s="155"/>
      <c r="BY15517" s="155"/>
      <c r="BZ15517" s="155"/>
      <c r="CN15517" s="177"/>
      <c r="DN15517" s="25"/>
      <c r="DO15517" s="25"/>
      <c r="DP15517" s="25"/>
      <c r="DQ15517" s="25"/>
      <c r="EW15517" s="25"/>
      <c r="EX15517" s="25"/>
      <c r="EY15517" s="25"/>
      <c r="FE15517" s="154"/>
      <c r="FN15517" s="177"/>
      <c r="FO15517" s="177"/>
      <c r="GK15517" s="154"/>
      <c r="GL15517" s="155"/>
      <c r="GM15517" s="155"/>
      <c r="GN15517" s="154"/>
      <c r="GO15517" s="155"/>
      <c r="GP15517" s="155"/>
      <c r="GQ15517" s="177"/>
      <c r="GR15517" s="177"/>
      <c r="GS15517" s="177"/>
      <c r="GT15517" s="177"/>
      <c r="GU15517" s="177"/>
      <c r="GV15517" s="177"/>
      <c r="GW15517" s="154"/>
      <c r="GX15517" s="155"/>
      <c r="GY15517" s="155"/>
      <c r="GZ15517" s="154"/>
      <c r="HA15517" s="155"/>
      <c r="HB15517" s="155"/>
      <c r="HM15517" s="155"/>
    </row>
    <row r="15518" spans="43:221">
      <c r="AQ15518" s="154"/>
      <c r="AS15518" s="155"/>
      <c r="AU15518" s="154"/>
      <c r="AW15518" s="155"/>
      <c r="AY15518" s="155"/>
      <c r="BA15518" s="154"/>
      <c r="BC15518" s="155"/>
      <c r="BD15518" s="154"/>
      <c r="BF15518" s="154"/>
      <c r="BG15518" s="155"/>
      <c r="BH15518" s="154"/>
      <c r="BI15518" s="155"/>
      <c r="BJ15518" s="155"/>
      <c r="BK15518" s="154"/>
      <c r="BL15518" s="155"/>
      <c r="BM15518" s="155"/>
      <c r="BN15518" s="177"/>
      <c r="BO15518" s="177"/>
      <c r="BP15518" s="177"/>
      <c r="BQ15518" s="154"/>
      <c r="BR15518" s="155"/>
      <c r="BS15518" s="155"/>
      <c r="BT15518" s="154"/>
      <c r="BU15518" s="155"/>
      <c r="BV15518" s="155"/>
      <c r="BW15518" s="155"/>
      <c r="BX15518" s="155"/>
      <c r="BY15518" s="155"/>
      <c r="BZ15518" s="155"/>
      <c r="CN15518" s="177"/>
      <c r="DN15518" s="25"/>
      <c r="DO15518" s="25"/>
      <c r="DP15518" s="25"/>
      <c r="DQ15518" s="25"/>
      <c r="EW15518" s="25"/>
      <c r="EX15518" s="25"/>
      <c r="EY15518" s="25"/>
      <c r="FE15518" s="154"/>
      <c r="FN15518" s="177"/>
      <c r="FO15518" s="177"/>
      <c r="GK15518" s="154"/>
      <c r="GL15518" s="155"/>
      <c r="GM15518" s="155"/>
      <c r="GN15518" s="154"/>
      <c r="GO15518" s="155"/>
      <c r="GP15518" s="155"/>
      <c r="GQ15518" s="177"/>
      <c r="GR15518" s="177"/>
      <c r="GS15518" s="177"/>
      <c r="GT15518" s="177"/>
      <c r="GU15518" s="177"/>
      <c r="GV15518" s="177"/>
      <c r="GW15518" s="154"/>
      <c r="GX15518" s="155"/>
      <c r="GY15518" s="155"/>
      <c r="GZ15518" s="154"/>
      <c r="HA15518" s="155"/>
      <c r="HB15518" s="155"/>
      <c r="HM15518" s="155"/>
    </row>
    <row r="15519" spans="43:221">
      <c r="AQ15519" s="154"/>
      <c r="AS15519" s="155"/>
      <c r="AU15519" s="154"/>
      <c r="AW15519" s="155"/>
      <c r="AY15519" s="155"/>
      <c r="BA15519" s="154"/>
      <c r="BC15519" s="155"/>
      <c r="BD15519" s="154"/>
      <c r="BF15519" s="154"/>
      <c r="BG15519" s="155"/>
      <c r="BH15519" s="154"/>
      <c r="BI15519" s="155"/>
      <c r="BJ15519" s="155"/>
      <c r="BK15519" s="154"/>
      <c r="BL15519" s="155"/>
      <c r="BM15519" s="155"/>
      <c r="BN15519" s="177"/>
      <c r="BO15519" s="177"/>
      <c r="BP15519" s="177"/>
      <c r="BQ15519" s="154"/>
      <c r="BR15519" s="155"/>
      <c r="BS15519" s="155"/>
      <c r="BT15519" s="154"/>
      <c r="BU15519" s="155"/>
      <c r="BV15519" s="155"/>
      <c r="BW15519" s="155"/>
      <c r="BX15519" s="155"/>
      <c r="BY15519" s="155"/>
      <c r="BZ15519" s="155"/>
      <c r="CN15519" s="177"/>
      <c r="DN15519" s="25"/>
      <c r="DO15519" s="25"/>
      <c r="DP15519" s="25"/>
      <c r="DQ15519" s="25"/>
      <c r="EW15519" s="25"/>
      <c r="EX15519" s="25"/>
      <c r="EY15519" s="25"/>
      <c r="FE15519" s="154"/>
      <c r="FN15519" s="177"/>
      <c r="FO15519" s="177"/>
      <c r="GK15519" s="154"/>
      <c r="GL15519" s="155"/>
      <c r="GM15519" s="155"/>
      <c r="GN15519" s="154"/>
      <c r="GO15519" s="155"/>
      <c r="GP15519" s="155"/>
      <c r="GQ15519" s="177"/>
      <c r="GR15519" s="177"/>
      <c r="GS15519" s="177"/>
      <c r="GT15519" s="177"/>
      <c r="GU15519" s="177"/>
      <c r="GV15519" s="177"/>
      <c r="GW15519" s="154"/>
      <c r="GX15519" s="155"/>
      <c r="GY15519" s="155"/>
      <c r="GZ15519" s="154"/>
      <c r="HA15519" s="155"/>
      <c r="HB15519" s="155"/>
      <c r="HM15519" s="155"/>
    </row>
    <row r="15520" spans="43:221">
      <c r="AQ15520" s="154"/>
      <c r="AS15520" s="155"/>
      <c r="AU15520" s="154"/>
      <c r="AW15520" s="155"/>
      <c r="AY15520" s="155"/>
      <c r="BA15520" s="154"/>
      <c r="BC15520" s="155"/>
      <c r="BD15520" s="154"/>
      <c r="BF15520" s="154"/>
      <c r="BG15520" s="155"/>
      <c r="BH15520" s="154"/>
      <c r="BI15520" s="155"/>
      <c r="BJ15520" s="155"/>
      <c r="BK15520" s="154"/>
      <c r="BL15520" s="155"/>
      <c r="BM15520" s="155"/>
      <c r="BN15520" s="177"/>
      <c r="BO15520" s="177"/>
      <c r="BP15520" s="177"/>
      <c r="BQ15520" s="154"/>
      <c r="BR15520" s="155"/>
      <c r="BS15520" s="155"/>
      <c r="BT15520" s="154"/>
      <c r="BU15520" s="155"/>
      <c r="BV15520" s="155"/>
      <c r="BW15520" s="155"/>
      <c r="BX15520" s="155"/>
      <c r="BY15520" s="155"/>
      <c r="BZ15520" s="155"/>
      <c r="CN15520" s="177"/>
      <c r="DN15520" s="25"/>
      <c r="DO15520" s="25"/>
      <c r="DP15520" s="25"/>
      <c r="DQ15520" s="25"/>
      <c r="EW15520" s="25"/>
      <c r="EX15520" s="25"/>
      <c r="EY15520" s="25"/>
      <c r="FE15520" s="154"/>
      <c r="FN15520" s="177"/>
      <c r="FO15520" s="177"/>
      <c r="GK15520" s="154"/>
      <c r="GL15520" s="155"/>
      <c r="GM15520" s="155"/>
      <c r="GN15520" s="154"/>
      <c r="GO15520" s="155"/>
      <c r="GP15520" s="155"/>
      <c r="GQ15520" s="177"/>
      <c r="GR15520" s="177"/>
      <c r="GS15520" s="177"/>
      <c r="GT15520" s="177"/>
      <c r="GU15520" s="177"/>
      <c r="GV15520" s="177"/>
      <c r="GW15520" s="154"/>
      <c r="GX15520" s="155"/>
      <c r="GY15520" s="155"/>
      <c r="GZ15520" s="154"/>
      <c r="HA15520" s="155"/>
      <c r="HB15520" s="155"/>
      <c r="HM15520" s="155"/>
    </row>
    <row r="15521" spans="43:221">
      <c r="AQ15521" s="154"/>
      <c r="AS15521" s="155"/>
      <c r="AU15521" s="154"/>
      <c r="AW15521" s="155"/>
      <c r="AY15521" s="155"/>
      <c r="BA15521" s="154"/>
      <c r="BC15521" s="155"/>
      <c r="BD15521" s="154"/>
      <c r="BF15521" s="154"/>
      <c r="BG15521" s="155"/>
      <c r="BH15521" s="154"/>
      <c r="BI15521" s="155"/>
      <c r="BJ15521" s="155"/>
      <c r="BK15521" s="154"/>
      <c r="BL15521" s="155"/>
      <c r="BM15521" s="155"/>
      <c r="BN15521" s="177"/>
      <c r="BO15521" s="177"/>
      <c r="BP15521" s="177"/>
      <c r="BQ15521" s="154"/>
      <c r="BR15521" s="155"/>
      <c r="BS15521" s="155"/>
      <c r="BT15521" s="154"/>
      <c r="BU15521" s="155"/>
      <c r="BV15521" s="155"/>
      <c r="BW15521" s="155"/>
      <c r="BX15521" s="155"/>
      <c r="BY15521" s="155"/>
      <c r="BZ15521" s="155"/>
      <c r="CN15521" s="177"/>
      <c r="DN15521" s="25"/>
      <c r="DO15521" s="25"/>
      <c r="DP15521" s="25"/>
      <c r="DQ15521" s="25"/>
      <c r="EW15521" s="25"/>
      <c r="EX15521" s="25"/>
      <c r="EY15521" s="25"/>
      <c r="FE15521" s="154"/>
      <c r="FN15521" s="177"/>
      <c r="FO15521" s="177"/>
      <c r="GK15521" s="154"/>
      <c r="GL15521" s="155"/>
      <c r="GM15521" s="155"/>
      <c r="GN15521" s="154"/>
      <c r="GO15521" s="155"/>
      <c r="GP15521" s="155"/>
      <c r="GQ15521" s="177"/>
      <c r="GR15521" s="177"/>
      <c r="GS15521" s="177"/>
      <c r="GT15521" s="177"/>
      <c r="GU15521" s="177"/>
      <c r="GV15521" s="177"/>
      <c r="GW15521" s="154"/>
      <c r="GX15521" s="155"/>
      <c r="GY15521" s="155"/>
      <c r="GZ15521" s="154"/>
      <c r="HA15521" s="155"/>
      <c r="HB15521" s="155"/>
      <c r="HM15521" s="155"/>
    </row>
    <row r="15522" spans="43:221">
      <c r="AQ15522" s="154"/>
      <c r="AS15522" s="155"/>
      <c r="AU15522" s="154"/>
      <c r="AW15522" s="155"/>
      <c r="AY15522" s="155"/>
      <c r="BA15522" s="154"/>
      <c r="BC15522" s="155"/>
      <c r="BD15522" s="154"/>
      <c r="BF15522" s="154"/>
      <c r="BG15522" s="155"/>
      <c r="BH15522" s="154"/>
      <c r="BI15522" s="155"/>
      <c r="BJ15522" s="155"/>
      <c r="BK15522" s="154"/>
      <c r="BL15522" s="155"/>
      <c r="BM15522" s="155"/>
      <c r="BN15522" s="177"/>
      <c r="BO15522" s="177"/>
      <c r="BP15522" s="177"/>
      <c r="BQ15522" s="154"/>
      <c r="BR15522" s="155"/>
      <c r="BS15522" s="155"/>
      <c r="BT15522" s="154"/>
      <c r="BU15522" s="155"/>
      <c r="BV15522" s="155"/>
      <c r="BW15522" s="155"/>
      <c r="BX15522" s="155"/>
      <c r="BY15522" s="155"/>
      <c r="BZ15522" s="155"/>
      <c r="CN15522" s="177"/>
      <c r="DN15522" s="25"/>
      <c r="DO15522" s="25"/>
      <c r="DP15522" s="25"/>
      <c r="DQ15522" s="25"/>
      <c r="EW15522" s="25"/>
      <c r="EX15522" s="25"/>
      <c r="EY15522" s="25"/>
      <c r="FE15522" s="154"/>
      <c r="FN15522" s="177"/>
      <c r="FO15522" s="177"/>
      <c r="GK15522" s="154"/>
      <c r="GL15522" s="155"/>
      <c r="GM15522" s="155"/>
      <c r="GN15522" s="154"/>
      <c r="GO15522" s="155"/>
      <c r="GP15522" s="155"/>
      <c r="GQ15522" s="177"/>
      <c r="GR15522" s="177"/>
      <c r="GS15522" s="177"/>
      <c r="GT15522" s="177"/>
      <c r="GU15522" s="177"/>
      <c r="GV15522" s="177"/>
      <c r="GW15522" s="154"/>
      <c r="GX15522" s="155"/>
      <c r="GY15522" s="155"/>
      <c r="GZ15522" s="154"/>
      <c r="HA15522" s="155"/>
      <c r="HB15522" s="155"/>
      <c r="HM15522" s="155"/>
    </row>
    <row r="15523" spans="43:221">
      <c r="AQ15523" s="154"/>
      <c r="AS15523" s="155"/>
      <c r="AU15523" s="154"/>
      <c r="AW15523" s="155"/>
      <c r="AY15523" s="155"/>
      <c r="BA15523" s="154"/>
      <c r="BC15523" s="155"/>
      <c r="BD15523" s="154"/>
      <c r="BF15523" s="154"/>
      <c r="BG15523" s="155"/>
      <c r="BH15523" s="154"/>
      <c r="BI15523" s="155"/>
      <c r="BJ15523" s="155"/>
      <c r="BK15523" s="154"/>
      <c r="BL15523" s="155"/>
      <c r="BM15523" s="155"/>
      <c r="BN15523" s="177"/>
      <c r="BO15523" s="177"/>
      <c r="BP15523" s="177"/>
      <c r="BQ15523" s="154"/>
      <c r="BR15523" s="155"/>
      <c r="BS15523" s="155"/>
      <c r="BT15523" s="154"/>
      <c r="BU15523" s="155"/>
      <c r="BV15523" s="155"/>
      <c r="BW15523" s="155"/>
      <c r="BX15523" s="155"/>
      <c r="BY15523" s="155"/>
      <c r="BZ15523" s="155"/>
      <c r="CN15523" s="177"/>
      <c r="DN15523" s="25"/>
      <c r="DO15523" s="25"/>
      <c r="DP15523" s="25"/>
      <c r="DQ15523" s="25"/>
      <c r="EW15523" s="25"/>
      <c r="EX15523" s="25"/>
      <c r="EY15523" s="25"/>
      <c r="FE15523" s="154"/>
      <c r="FN15523" s="177"/>
      <c r="FO15523" s="177"/>
      <c r="GK15523" s="154"/>
      <c r="GL15523" s="155"/>
      <c r="GM15523" s="155"/>
      <c r="GN15523" s="154"/>
      <c r="GO15523" s="155"/>
      <c r="GP15523" s="155"/>
      <c r="GQ15523" s="177"/>
      <c r="GR15523" s="177"/>
      <c r="GS15523" s="177"/>
      <c r="GT15523" s="177"/>
      <c r="GU15523" s="177"/>
      <c r="GV15523" s="177"/>
      <c r="GW15523" s="154"/>
      <c r="GX15523" s="155"/>
      <c r="GY15523" s="155"/>
      <c r="GZ15523" s="154"/>
      <c r="HA15523" s="155"/>
      <c r="HB15523" s="155"/>
      <c r="HM15523" s="155"/>
    </row>
    <row r="15524" spans="43:221">
      <c r="AQ15524" s="154"/>
      <c r="AS15524" s="155"/>
      <c r="AU15524" s="154"/>
      <c r="AW15524" s="155"/>
      <c r="AY15524" s="155"/>
      <c r="BA15524" s="154"/>
      <c r="BC15524" s="155"/>
      <c r="BD15524" s="154"/>
      <c r="BF15524" s="154"/>
      <c r="BG15524" s="155"/>
      <c r="BH15524" s="154"/>
      <c r="BI15524" s="155"/>
      <c r="BJ15524" s="155"/>
      <c r="BK15524" s="154"/>
      <c r="BL15524" s="155"/>
      <c r="BM15524" s="155"/>
      <c r="BN15524" s="177"/>
      <c r="BO15524" s="177"/>
      <c r="BP15524" s="177"/>
      <c r="BQ15524" s="154"/>
      <c r="BR15524" s="155"/>
      <c r="BS15524" s="155"/>
      <c r="BT15524" s="154"/>
      <c r="BU15524" s="155"/>
      <c r="BV15524" s="155"/>
      <c r="BW15524" s="155"/>
      <c r="BX15524" s="155"/>
      <c r="BY15524" s="155"/>
      <c r="BZ15524" s="155"/>
      <c r="CN15524" s="177"/>
      <c r="DN15524" s="25"/>
      <c r="DO15524" s="25"/>
      <c r="DP15524" s="25"/>
      <c r="DQ15524" s="25"/>
      <c r="EW15524" s="25"/>
      <c r="EX15524" s="25"/>
      <c r="EY15524" s="25"/>
      <c r="FE15524" s="154"/>
      <c r="FN15524" s="177"/>
      <c r="FO15524" s="177"/>
      <c r="GK15524" s="154"/>
      <c r="GL15524" s="155"/>
      <c r="GM15524" s="155"/>
      <c r="GN15524" s="154"/>
      <c r="GO15524" s="155"/>
      <c r="GP15524" s="155"/>
      <c r="GQ15524" s="177"/>
      <c r="GR15524" s="177"/>
      <c r="GS15524" s="177"/>
      <c r="GT15524" s="177"/>
      <c r="GU15524" s="177"/>
      <c r="GV15524" s="177"/>
      <c r="GW15524" s="154"/>
      <c r="GX15524" s="155"/>
      <c r="GY15524" s="155"/>
      <c r="GZ15524" s="154"/>
      <c r="HA15524" s="155"/>
      <c r="HB15524" s="155"/>
      <c r="HM15524" s="155"/>
    </row>
    <row r="15525" spans="43:221">
      <c r="AQ15525" s="154"/>
      <c r="AS15525" s="155"/>
      <c r="AU15525" s="154"/>
      <c r="AW15525" s="155"/>
      <c r="AY15525" s="155"/>
      <c r="BA15525" s="154"/>
      <c r="BC15525" s="155"/>
      <c r="BD15525" s="154"/>
      <c r="BF15525" s="154"/>
      <c r="BG15525" s="155"/>
      <c r="BH15525" s="154"/>
      <c r="BI15525" s="155"/>
      <c r="BJ15525" s="155"/>
      <c r="BK15525" s="154"/>
      <c r="BL15525" s="155"/>
      <c r="BM15525" s="155"/>
      <c r="BN15525" s="177"/>
      <c r="BO15525" s="177"/>
      <c r="BP15525" s="177"/>
      <c r="BQ15525" s="154"/>
      <c r="BR15525" s="155"/>
      <c r="BS15525" s="155"/>
      <c r="BT15525" s="154"/>
      <c r="BU15525" s="155"/>
      <c r="BV15525" s="155"/>
      <c r="BW15525" s="155"/>
      <c r="BX15525" s="155"/>
      <c r="BY15525" s="155"/>
      <c r="BZ15525" s="155"/>
      <c r="CN15525" s="177"/>
      <c r="DN15525" s="25"/>
      <c r="DO15525" s="25"/>
      <c r="DP15525" s="25"/>
      <c r="DQ15525" s="25"/>
      <c r="EW15525" s="25"/>
      <c r="EX15525" s="25"/>
      <c r="EY15525" s="25"/>
      <c r="FE15525" s="154"/>
      <c r="FN15525" s="177"/>
      <c r="FO15525" s="177"/>
      <c r="GK15525" s="154"/>
      <c r="GL15525" s="155"/>
      <c r="GM15525" s="155"/>
      <c r="GN15525" s="154"/>
      <c r="GO15525" s="155"/>
      <c r="GP15525" s="155"/>
      <c r="GQ15525" s="177"/>
      <c r="GR15525" s="177"/>
      <c r="GS15525" s="177"/>
      <c r="GT15525" s="177"/>
      <c r="GU15525" s="177"/>
      <c r="GV15525" s="177"/>
      <c r="GW15525" s="154"/>
      <c r="GX15525" s="155"/>
      <c r="GY15525" s="155"/>
      <c r="GZ15525" s="154"/>
      <c r="HA15525" s="155"/>
      <c r="HB15525" s="155"/>
      <c r="HM15525" s="155"/>
    </row>
    <row r="15526" spans="43:221">
      <c r="AQ15526" s="154"/>
      <c r="AS15526" s="155"/>
      <c r="AU15526" s="154"/>
      <c r="AW15526" s="155"/>
      <c r="AY15526" s="155"/>
      <c r="BA15526" s="154"/>
      <c r="BC15526" s="155"/>
      <c r="BD15526" s="154"/>
      <c r="BF15526" s="154"/>
      <c r="BG15526" s="155"/>
      <c r="BH15526" s="154"/>
      <c r="BI15526" s="155"/>
      <c r="BJ15526" s="155"/>
      <c r="BK15526" s="154"/>
      <c r="BL15526" s="155"/>
      <c r="BM15526" s="155"/>
      <c r="BN15526" s="177"/>
      <c r="BO15526" s="177"/>
      <c r="BP15526" s="177"/>
      <c r="BQ15526" s="154"/>
      <c r="BR15526" s="155"/>
      <c r="BS15526" s="155"/>
      <c r="BT15526" s="154"/>
      <c r="BU15526" s="155"/>
      <c r="BV15526" s="155"/>
      <c r="BW15526" s="155"/>
      <c r="BX15526" s="155"/>
      <c r="BY15526" s="155"/>
      <c r="BZ15526" s="155"/>
      <c r="CN15526" s="177"/>
      <c r="DN15526" s="25"/>
      <c r="DO15526" s="25"/>
      <c r="DP15526" s="25"/>
      <c r="DQ15526" s="25"/>
      <c r="EW15526" s="25"/>
      <c r="EX15526" s="25"/>
      <c r="EY15526" s="25"/>
      <c r="FE15526" s="154"/>
      <c r="FN15526" s="177"/>
      <c r="FO15526" s="177"/>
      <c r="GK15526" s="154"/>
      <c r="GL15526" s="155"/>
      <c r="GM15526" s="155"/>
      <c r="GN15526" s="154"/>
      <c r="GO15526" s="155"/>
      <c r="GP15526" s="155"/>
      <c r="GQ15526" s="177"/>
      <c r="GR15526" s="177"/>
      <c r="GS15526" s="177"/>
      <c r="GT15526" s="177"/>
      <c r="GU15526" s="177"/>
      <c r="GV15526" s="177"/>
      <c r="GW15526" s="154"/>
      <c r="GX15526" s="155"/>
      <c r="GY15526" s="155"/>
      <c r="GZ15526" s="154"/>
      <c r="HA15526" s="155"/>
      <c r="HB15526" s="155"/>
      <c r="HM15526" s="155"/>
    </row>
    <row r="15527" spans="43:221">
      <c r="AQ15527" s="154"/>
      <c r="AS15527" s="155"/>
      <c r="AU15527" s="154"/>
      <c r="AW15527" s="155"/>
      <c r="AY15527" s="155"/>
      <c r="BA15527" s="154"/>
      <c r="BC15527" s="155"/>
      <c r="BD15527" s="154"/>
      <c r="BF15527" s="154"/>
      <c r="BG15527" s="155"/>
      <c r="BH15527" s="154"/>
      <c r="BI15527" s="155"/>
      <c r="BJ15527" s="155"/>
      <c r="BK15527" s="154"/>
      <c r="BL15527" s="155"/>
      <c r="BM15527" s="155"/>
      <c r="BN15527" s="177"/>
      <c r="BO15527" s="177"/>
      <c r="BP15527" s="177"/>
      <c r="BQ15527" s="154"/>
      <c r="BR15527" s="155"/>
      <c r="BS15527" s="155"/>
      <c r="BT15527" s="154"/>
      <c r="BU15527" s="155"/>
      <c r="BV15527" s="155"/>
      <c r="BW15527" s="155"/>
      <c r="BX15527" s="155"/>
      <c r="BY15527" s="155"/>
      <c r="BZ15527" s="155"/>
      <c r="CN15527" s="177"/>
      <c r="DN15527" s="25"/>
      <c r="DO15527" s="25"/>
      <c r="DP15527" s="25"/>
      <c r="DQ15527" s="25"/>
      <c r="EW15527" s="25"/>
      <c r="EX15527" s="25"/>
      <c r="EY15527" s="25"/>
      <c r="FE15527" s="154"/>
      <c r="FN15527" s="177"/>
      <c r="FO15527" s="177"/>
      <c r="GK15527" s="154"/>
      <c r="GL15527" s="155"/>
      <c r="GM15527" s="155"/>
      <c r="GN15527" s="154"/>
      <c r="GO15527" s="155"/>
      <c r="GP15527" s="155"/>
      <c r="GQ15527" s="177"/>
      <c r="GR15527" s="177"/>
      <c r="GS15527" s="177"/>
      <c r="GT15527" s="177"/>
      <c r="GU15527" s="177"/>
      <c r="GV15527" s="177"/>
      <c r="GW15527" s="154"/>
      <c r="GX15527" s="155"/>
      <c r="GY15527" s="155"/>
      <c r="GZ15527" s="154"/>
      <c r="HA15527" s="155"/>
      <c r="HB15527" s="155"/>
      <c r="HM15527" s="155"/>
    </row>
    <row r="15528" spans="43:221">
      <c r="AQ15528" s="154"/>
      <c r="AS15528" s="155"/>
      <c r="AU15528" s="154"/>
      <c r="AW15528" s="155"/>
      <c r="AY15528" s="155"/>
      <c r="BA15528" s="154"/>
      <c r="BC15528" s="155"/>
      <c r="BD15528" s="154"/>
      <c r="BF15528" s="154"/>
      <c r="BG15528" s="155"/>
      <c r="BH15528" s="154"/>
      <c r="BI15528" s="155"/>
      <c r="BJ15528" s="155"/>
      <c r="BK15528" s="154"/>
      <c r="BL15528" s="155"/>
      <c r="BM15528" s="155"/>
      <c r="BN15528" s="177"/>
      <c r="BO15528" s="177"/>
      <c r="BP15528" s="177"/>
      <c r="BQ15528" s="154"/>
      <c r="BR15528" s="155"/>
      <c r="BS15528" s="155"/>
      <c r="BT15528" s="154"/>
      <c r="BU15528" s="155"/>
      <c r="BV15528" s="155"/>
      <c r="BW15528" s="155"/>
      <c r="BX15528" s="155"/>
      <c r="BY15528" s="155"/>
      <c r="BZ15528" s="155"/>
      <c r="CN15528" s="177"/>
      <c r="DN15528" s="25"/>
      <c r="DO15528" s="25"/>
      <c r="DP15528" s="25"/>
      <c r="DQ15528" s="25"/>
      <c r="EW15528" s="25"/>
      <c r="EX15528" s="25"/>
      <c r="EY15528" s="25"/>
      <c r="FE15528" s="154"/>
      <c r="FN15528" s="177"/>
      <c r="FO15528" s="177"/>
      <c r="GK15528" s="154"/>
      <c r="GL15528" s="155"/>
      <c r="GM15528" s="155"/>
      <c r="GN15528" s="154"/>
      <c r="GO15528" s="155"/>
      <c r="GP15528" s="155"/>
      <c r="GQ15528" s="177"/>
      <c r="GR15528" s="177"/>
      <c r="GS15528" s="177"/>
      <c r="GT15528" s="177"/>
      <c r="GU15528" s="177"/>
      <c r="GV15528" s="177"/>
      <c r="GW15528" s="154"/>
      <c r="GX15528" s="155"/>
      <c r="GY15528" s="155"/>
      <c r="GZ15528" s="154"/>
      <c r="HA15528" s="155"/>
      <c r="HB15528" s="155"/>
      <c r="HM15528" s="155"/>
    </row>
    <row r="15529" spans="43:221">
      <c r="AQ15529" s="154"/>
      <c r="AS15529" s="155"/>
      <c r="AU15529" s="154"/>
      <c r="AW15529" s="155"/>
      <c r="AY15529" s="155"/>
      <c r="BA15529" s="154"/>
      <c r="BC15529" s="155"/>
      <c r="BD15529" s="154"/>
      <c r="BF15529" s="154"/>
      <c r="BG15529" s="155"/>
      <c r="BH15529" s="154"/>
      <c r="BI15529" s="155"/>
      <c r="BJ15529" s="155"/>
      <c r="BK15529" s="154"/>
      <c r="BL15529" s="155"/>
      <c r="BM15529" s="155"/>
      <c r="BN15529" s="177"/>
      <c r="BO15529" s="177"/>
      <c r="BP15529" s="177"/>
      <c r="BQ15529" s="154"/>
      <c r="BR15529" s="155"/>
      <c r="BS15529" s="155"/>
      <c r="BT15529" s="154"/>
      <c r="BU15529" s="155"/>
      <c r="BV15529" s="155"/>
      <c r="BW15529" s="155"/>
      <c r="BX15529" s="155"/>
      <c r="BY15529" s="155"/>
      <c r="BZ15529" s="155"/>
      <c r="CN15529" s="177"/>
      <c r="DN15529" s="25"/>
      <c r="DO15529" s="25"/>
      <c r="DP15529" s="25"/>
      <c r="DQ15529" s="25"/>
      <c r="EW15529" s="25"/>
      <c r="EX15529" s="25"/>
      <c r="EY15529" s="25"/>
      <c r="FE15529" s="154"/>
      <c r="FN15529" s="177"/>
      <c r="FO15529" s="177"/>
      <c r="GK15529" s="154"/>
      <c r="GL15529" s="155"/>
      <c r="GM15529" s="155"/>
      <c r="GN15529" s="154"/>
      <c r="GO15529" s="155"/>
      <c r="GP15529" s="155"/>
      <c r="GQ15529" s="177"/>
      <c r="GR15529" s="177"/>
      <c r="GS15529" s="177"/>
      <c r="GT15529" s="177"/>
      <c r="GU15529" s="177"/>
      <c r="GV15529" s="177"/>
      <c r="GW15529" s="154"/>
      <c r="GX15529" s="155"/>
      <c r="GY15529" s="155"/>
      <c r="GZ15529" s="154"/>
      <c r="HA15529" s="155"/>
      <c r="HB15529" s="155"/>
      <c r="HM15529" s="155"/>
    </row>
    <row r="15530" spans="43:221">
      <c r="AQ15530" s="154"/>
      <c r="AS15530" s="155"/>
      <c r="AU15530" s="154"/>
      <c r="AW15530" s="155"/>
      <c r="AY15530" s="155"/>
      <c r="BA15530" s="154"/>
      <c r="BC15530" s="155"/>
      <c r="BD15530" s="154"/>
      <c r="BF15530" s="154"/>
      <c r="BG15530" s="155"/>
      <c r="BH15530" s="154"/>
      <c r="BI15530" s="155"/>
      <c r="BJ15530" s="155"/>
      <c r="BK15530" s="154"/>
      <c r="BL15530" s="155"/>
      <c r="BM15530" s="155"/>
      <c r="BN15530" s="177"/>
      <c r="BO15530" s="177"/>
      <c r="BP15530" s="177"/>
      <c r="BQ15530" s="154"/>
      <c r="BR15530" s="155"/>
      <c r="BS15530" s="155"/>
      <c r="BT15530" s="154"/>
      <c r="BU15530" s="155"/>
      <c r="BV15530" s="155"/>
      <c r="BW15530" s="155"/>
      <c r="BX15530" s="155"/>
      <c r="BY15530" s="155"/>
      <c r="BZ15530" s="155"/>
      <c r="CN15530" s="177"/>
      <c r="DN15530" s="25"/>
      <c r="DO15530" s="25"/>
      <c r="DP15530" s="25"/>
      <c r="DQ15530" s="25"/>
      <c r="EW15530" s="25"/>
      <c r="EX15530" s="25"/>
      <c r="EY15530" s="25"/>
      <c r="FE15530" s="154"/>
      <c r="FN15530" s="177"/>
      <c r="FO15530" s="177"/>
      <c r="GK15530" s="154"/>
      <c r="GL15530" s="155"/>
      <c r="GM15530" s="155"/>
      <c r="GN15530" s="154"/>
      <c r="GO15530" s="155"/>
      <c r="GP15530" s="155"/>
      <c r="GQ15530" s="177"/>
      <c r="GR15530" s="177"/>
      <c r="GS15530" s="177"/>
      <c r="GT15530" s="177"/>
      <c r="GU15530" s="177"/>
      <c r="GV15530" s="177"/>
      <c r="GW15530" s="154"/>
      <c r="GX15530" s="155"/>
      <c r="GY15530" s="155"/>
      <c r="GZ15530" s="154"/>
      <c r="HA15530" s="155"/>
      <c r="HB15530" s="155"/>
      <c r="HM15530" s="155"/>
    </row>
    <row r="15531" spans="43:221">
      <c r="AQ15531" s="154"/>
      <c r="AS15531" s="155"/>
      <c r="AU15531" s="154"/>
      <c r="AW15531" s="155"/>
      <c r="AY15531" s="155"/>
      <c r="BA15531" s="154"/>
      <c r="BC15531" s="155"/>
      <c r="BD15531" s="154"/>
      <c r="BF15531" s="154"/>
      <c r="BG15531" s="155"/>
      <c r="BH15531" s="154"/>
      <c r="BI15531" s="155"/>
      <c r="BJ15531" s="155"/>
      <c r="BK15531" s="154"/>
      <c r="BL15531" s="155"/>
      <c r="BM15531" s="155"/>
      <c r="BN15531" s="177"/>
      <c r="BO15531" s="177"/>
      <c r="BP15531" s="177"/>
      <c r="BQ15531" s="154"/>
      <c r="BR15531" s="155"/>
      <c r="BS15531" s="155"/>
      <c r="BT15531" s="154"/>
      <c r="BU15531" s="155"/>
      <c r="BV15531" s="155"/>
      <c r="BW15531" s="155"/>
      <c r="BX15531" s="155"/>
      <c r="BY15531" s="155"/>
      <c r="BZ15531" s="155"/>
      <c r="CN15531" s="177"/>
      <c r="DN15531" s="25"/>
      <c r="DO15531" s="25"/>
      <c r="DP15531" s="25"/>
      <c r="DQ15531" s="25"/>
      <c r="EW15531" s="25"/>
      <c r="EX15531" s="25"/>
      <c r="EY15531" s="25"/>
      <c r="FE15531" s="154"/>
      <c r="FN15531" s="177"/>
      <c r="FO15531" s="177"/>
      <c r="GK15531" s="154"/>
      <c r="GL15531" s="155"/>
      <c r="GM15531" s="155"/>
      <c r="GN15531" s="154"/>
      <c r="GO15531" s="155"/>
      <c r="GP15531" s="155"/>
      <c r="GQ15531" s="177"/>
      <c r="GR15531" s="177"/>
      <c r="GS15531" s="177"/>
      <c r="GT15531" s="177"/>
      <c r="GU15531" s="177"/>
      <c r="GV15531" s="177"/>
      <c r="GW15531" s="154"/>
      <c r="GX15531" s="155"/>
      <c r="GY15531" s="155"/>
      <c r="GZ15531" s="154"/>
      <c r="HA15531" s="155"/>
      <c r="HB15531" s="155"/>
      <c r="HM15531" s="155"/>
    </row>
    <row r="15532" spans="43:221">
      <c r="AQ15532" s="154"/>
      <c r="AS15532" s="155"/>
      <c r="AU15532" s="154"/>
      <c r="AW15532" s="155"/>
      <c r="AY15532" s="155"/>
      <c r="BA15532" s="154"/>
      <c r="BC15532" s="155"/>
      <c r="BD15532" s="154"/>
      <c r="BF15532" s="154"/>
      <c r="BG15532" s="155"/>
      <c r="BH15532" s="154"/>
      <c r="BI15532" s="155"/>
      <c r="BJ15532" s="155"/>
      <c r="BK15532" s="154"/>
      <c r="BL15532" s="155"/>
      <c r="BM15532" s="155"/>
      <c r="BN15532" s="177"/>
      <c r="BO15532" s="177"/>
      <c r="BP15532" s="177"/>
      <c r="BQ15532" s="154"/>
      <c r="BR15532" s="155"/>
      <c r="BS15532" s="155"/>
      <c r="BT15532" s="154"/>
      <c r="BU15532" s="155"/>
      <c r="BV15532" s="155"/>
      <c r="BW15532" s="155"/>
      <c r="BX15532" s="155"/>
      <c r="BY15532" s="155"/>
      <c r="BZ15532" s="155"/>
      <c r="CN15532" s="177"/>
      <c r="DN15532" s="25"/>
      <c r="DO15532" s="25"/>
      <c r="DP15532" s="25"/>
      <c r="DQ15532" s="25"/>
      <c r="EW15532" s="25"/>
      <c r="EX15532" s="25"/>
      <c r="EY15532" s="25"/>
      <c r="FE15532" s="154"/>
      <c r="FN15532" s="177"/>
      <c r="FO15532" s="177"/>
      <c r="GK15532" s="154"/>
      <c r="GL15532" s="155"/>
      <c r="GM15532" s="155"/>
      <c r="GN15532" s="154"/>
      <c r="GO15532" s="155"/>
      <c r="GP15532" s="155"/>
      <c r="GQ15532" s="177"/>
      <c r="GR15532" s="177"/>
      <c r="GS15532" s="177"/>
      <c r="GT15532" s="177"/>
      <c r="GU15532" s="177"/>
      <c r="GV15532" s="177"/>
      <c r="GW15532" s="154"/>
      <c r="GX15532" s="155"/>
      <c r="GY15532" s="155"/>
      <c r="GZ15532" s="154"/>
      <c r="HA15532" s="155"/>
      <c r="HB15532" s="155"/>
      <c r="HM15532" s="155"/>
    </row>
    <row r="15533" spans="43:221">
      <c r="AQ15533" s="154"/>
      <c r="AS15533" s="155"/>
      <c r="AU15533" s="154"/>
      <c r="AW15533" s="155"/>
      <c r="AY15533" s="155"/>
      <c r="BA15533" s="154"/>
      <c r="BC15533" s="155"/>
      <c r="BD15533" s="154"/>
      <c r="BF15533" s="154"/>
      <c r="BG15533" s="155"/>
      <c r="BH15533" s="154"/>
      <c r="BI15533" s="155"/>
      <c r="BJ15533" s="155"/>
      <c r="BK15533" s="154"/>
      <c r="BL15533" s="155"/>
      <c r="BM15533" s="155"/>
      <c r="BN15533" s="177"/>
      <c r="BO15533" s="177"/>
      <c r="BP15533" s="177"/>
      <c r="BQ15533" s="154"/>
      <c r="BR15533" s="155"/>
      <c r="BS15533" s="155"/>
      <c r="BT15533" s="154"/>
      <c r="BU15533" s="155"/>
      <c r="BV15533" s="155"/>
      <c r="BW15533" s="155"/>
      <c r="BX15533" s="155"/>
      <c r="BY15533" s="155"/>
      <c r="BZ15533" s="155"/>
      <c r="CN15533" s="177"/>
      <c r="DN15533" s="25"/>
      <c r="DO15533" s="25"/>
      <c r="DP15533" s="25"/>
      <c r="DQ15533" s="25"/>
      <c r="EW15533" s="25"/>
      <c r="EX15533" s="25"/>
      <c r="EY15533" s="25"/>
      <c r="FE15533" s="154"/>
      <c r="FN15533" s="177"/>
      <c r="FO15533" s="177"/>
      <c r="GK15533" s="154"/>
      <c r="GL15533" s="155"/>
      <c r="GM15533" s="155"/>
      <c r="GN15533" s="154"/>
      <c r="GO15533" s="155"/>
      <c r="GP15533" s="155"/>
      <c r="GQ15533" s="177"/>
      <c r="GR15533" s="177"/>
      <c r="GS15533" s="177"/>
      <c r="GT15533" s="177"/>
      <c r="GU15533" s="177"/>
      <c r="GV15533" s="177"/>
      <c r="GW15533" s="154"/>
      <c r="GX15533" s="155"/>
      <c r="GY15533" s="155"/>
      <c r="GZ15533" s="154"/>
      <c r="HA15533" s="155"/>
      <c r="HB15533" s="155"/>
      <c r="HM15533" s="155"/>
    </row>
    <row r="15534" spans="43:221">
      <c r="AQ15534" s="154"/>
      <c r="AS15534" s="155"/>
      <c r="AU15534" s="154"/>
      <c r="AW15534" s="155"/>
      <c r="AY15534" s="155"/>
      <c r="BA15534" s="154"/>
      <c r="BC15534" s="155"/>
      <c r="BD15534" s="154"/>
      <c r="BF15534" s="154"/>
      <c r="BG15534" s="155"/>
      <c r="BH15534" s="154"/>
      <c r="BI15534" s="155"/>
      <c r="BJ15534" s="155"/>
      <c r="BK15534" s="154"/>
      <c r="BL15534" s="155"/>
      <c r="BM15534" s="155"/>
      <c r="BN15534" s="177"/>
      <c r="BO15534" s="177"/>
      <c r="BP15534" s="177"/>
      <c r="BQ15534" s="154"/>
      <c r="BR15534" s="155"/>
      <c r="BS15534" s="155"/>
      <c r="BT15534" s="154"/>
      <c r="BU15534" s="155"/>
      <c r="BV15534" s="155"/>
      <c r="BW15534" s="155"/>
      <c r="BX15534" s="155"/>
      <c r="BY15534" s="155"/>
      <c r="BZ15534" s="155"/>
      <c r="CN15534" s="177"/>
      <c r="DN15534" s="25"/>
      <c r="DO15534" s="25"/>
      <c r="DP15534" s="25"/>
      <c r="DQ15534" s="25"/>
      <c r="EW15534" s="25"/>
      <c r="EX15534" s="25"/>
      <c r="EY15534" s="25"/>
      <c r="FE15534" s="154"/>
      <c r="FN15534" s="177"/>
      <c r="FO15534" s="177"/>
      <c r="GK15534" s="154"/>
      <c r="GL15534" s="155"/>
      <c r="GM15534" s="155"/>
      <c r="GN15534" s="154"/>
      <c r="GO15534" s="155"/>
      <c r="GP15534" s="155"/>
      <c r="GQ15534" s="177"/>
      <c r="GR15534" s="177"/>
      <c r="GS15534" s="177"/>
      <c r="GT15534" s="177"/>
      <c r="GU15534" s="177"/>
      <c r="GV15534" s="177"/>
      <c r="GW15534" s="154"/>
      <c r="GX15534" s="155"/>
      <c r="GY15534" s="155"/>
      <c r="GZ15534" s="154"/>
      <c r="HA15534" s="155"/>
      <c r="HB15534" s="155"/>
      <c r="HM15534" s="155"/>
    </row>
    <row r="15535" spans="43:221">
      <c r="AQ15535" s="154"/>
      <c r="AS15535" s="155"/>
      <c r="AU15535" s="154"/>
      <c r="AW15535" s="155"/>
      <c r="AY15535" s="155"/>
      <c r="BA15535" s="154"/>
      <c r="BC15535" s="155"/>
      <c r="BD15535" s="154"/>
      <c r="BF15535" s="154"/>
      <c r="BG15535" s="155"/>
      <c r="BH15535" s="154"/>
      <c r="BI15535" s="155"/>
      <c r="BJ15535" s="155"/>
      <c r="BK15535" s="154"/>
      <c r="BL15535" s="155"/>
      <c r="BM15535" s="155"/>
      <c r="BN15535" s="177"/>
      <c r="BO15535" s="177"/>
      <c r="BP15535" s="177"/>
      <c r="BQ15535" s="154"/>
      <c r="BR15535" s="155"/>
      <c r="BS15535" s="155"/>
      <c r="BT15535" s="154"/>
      <c r="BU15535" s="155"/>
      <c r="BV15535" s="155"/>
      <c r="BW15535" s="155"/>
      <c r="BX15535" s="155"/>
      <c r="BY15535" s="155"/>
      <c r="BZ15535" s="155"/>
      <c r="CN15535" s="177"/>
      <c r="DN15535" s="25"/>
      <c r="DO15535" s="25"/>
      <c r="DP15535" s="25"/>
      <c r="DQ15535" s="25"/>
      <c r="EW15535" s="25"/>
      <c r="EX15535" s="25"/>
      <c r="EY15535" s="25"/>
      <c r="FE15535" s="154"/>
      <c r="FN15535" s="177"/>
      <c r="FO15535" s="177"/>
      <c r="GK15535" s="154"/>
      <c r="GL15535" s="155"/>
      <c r="GM15535" s="155"/>
      <c r="GN15535" s="154"/>
      <c r="GO15535" s="155"/>
      <c r="GP15535" s="155"/>
      <c r="GQ15535" s="177"/>
      <c r="GR15535" s="177"/>
      <c r="GS15535" s="177"/>
      <c r="GT15535" s="177"/>
      <c r="GU15535" s="177"/>
      <c r="GV15535" s="177"/>
      <c r="GW15535" s="154"/>
      <c r="GX15535" s="155"/>
      <c r="GY15535" s="155"/>
      <c r="GZ15535" s="154"/>
      <c r="HA15535" s="155"/>
      <c r="HB15535" s="155"/>
      <c r="HM15535" s="155"/>
    </row>
    <row r="15536" spans="43:221">
      <c r="AQ15536" s="154"/>
      <c r="AS15536" s="155"/>
      <c r="AU15536" s="154"/>
      <c r="AW15536" s="155"/>
      <c r="AY15536" s="155"/>
      <c r="BA15536" s="154"/>
      <c r="BC15536" s="155"/>
      <c r="BD15536" s="154"/>
      <c r="BF15536" s="154"/>
      <c r="BG15536" s="155"/>
      <c r="BH15536" s="154"/>
      <c r="BI15536" s="155"/>
      <c r="BJ15536" s="155"/>
      <c r="BK15536" s="154"/>
      <c r="BL15536" s="155"/>
      <c r="BM15536" s="155"/>
      <c r="BN15536" s="177"/>
      <c r="BO15536" s="177"/>
      <c r="BP15536" s="177"/>
      <c r="BQ15536" s="154"/>
      <c r="BR15536" s="155"/>
      <c r="BS15536" s="155"/>
      <c r="BT15536" s="154"/>
      <c r="BU15536" s="155"/>
      <c r="BV15536" s="155"/>
      <c r="BW15536" s="155"/>
      <c r="BX15536" s="155"/>
      <c r="BY15536" s="155"/>
      <c r="BZ15536" s="155"/>
      <c r="CN15536" s="177"/>
      <c r="DN15536" s="25"/>
      <c r="DO15536" s="25"/>
      <c r="DP15536" s="25"/>
      <c r="DQ15536" s="25"/>
      <c r="EW15536" s="25"/>
      <c r="EX15536" s="25"/>
      <c r="EY15536" s="25"/>
      <c r="FE15536" s="154"/>
      <c r="FN15536" s="177"/>
      <c r="FO15536" s="177"/>
      <c r="GK15536" s="154"/>
      <c r="GL15536" s="155"/>
      <c r="GM15536" s="155"/>
      <c r="GN15536" s="154"/>
      <c r="GO15536" s="155"/>
      <c r="GP15536" s="155"/>
      <c r="GQ15536" s="177"/>
      <c r="GR15536" s="177"/>
      <c r="GS15536" s="177"/>
      <c r="GT15536" s="177"/>
      <c r="GU15536" s="177"/>
      <c r="GV15536" s="177"/>
      <c r="GW15536" s="154"/>
      <c r="GX15536" s="155"/>
      <c r="GY15536" s="155"/>
      <c r="GZ15536" s="154"/>
      <c r="HA15536" s="155"/>
      <c r="HB15536" s="155"/>
      <c r="HM15536" s="155"/>
    </row>
    <row r="15537" spans="43:221">
      <c r="AQ15537" s="154"/>
      <c r="AS15537" s="155"/>
      <c r="AU15537" s="154"/>
      <c r="AW15537" s="155"/>
      <c r="AY15537" s="155"/>
      <c r="BA15537" s="154"/>
      <c r="BC15537" s="155"/>
      <c r="BD15537" s="154"/>
      <c r="BF15537" s="154"/>
      <c r="BG15537" s="155"/>
      <c r="BH15537" s="154"/>
      <c r="BI15537" s="155"/>
      <c r="BJ15537" s="155"/>
      <c r="BK15537" s="154"/>
      <c r="BL15537" s="155"/>
      <c r="BM15537" s="155"/>
      <c r="BN15537" s="177"/>
      <c r="BO15537" s="177"/>
      <c r="BP15537" s="177"/>
      <c r="BQ15537" s="154"/>
      <c r="BR15537" s="155"/>
      <c r="BS15537" s="155"/>
      <c r="BT15537" s="154"/>
      <c r="BU15537" s="155"/>
      <c r="BV15537" s="155"/>
      <c r="BW15537" s="155"/>
      <c r="BX15537" s="155"/>
      <c r="BY15537" s="155"/>
      <c r="BZ15537" s="155"/>
      <c r="CN15537" s="177"/>
      <c r="DN15537" s="25"/>
      <c r="DO15537" s="25"/>
      <c r="DP15537" s="25"/>
      <c r="DQ15537" s="25"/>
      <c r="EW15537" s="25"/>
      <c r="EX15537" s="25"/>
      <c r="EY15537" s="25"/>
      <c r="FE15537" s="154"/>
      <c r="FN15537" s="177"/>
      <c r="FO15537" s="177"/>
      <c r="GK15537" s="154"/>
      <c r="GL15537" s="155"/>
      <c r="GM15537" s="155"/>
      <c r="GN15537" s="154"/>
      <c r="GO15537" s="155"/>
      <c r="GP15537" s="155"/>
      <c r="GQ15537" s="177"/>
      <c r="GR15537" s="177"/>
      <c r="GS15537" s="177"/>
      <c r="GT15537" s="177"/>
      <c r="GU15537" s="177"/>
      <c r="GV15537" s="177"/>
      <c r="GW15537" s="154"/>
      <c r="GX15537" s="155"/>
      <c r="GY15537" s="155"/>
      <c r="GZ15537" s="154"/>
      <c r="HA15537" s="155"/>
      <c r="HB15537" s="155"/>
      <c r="HM15537" s="155"/>
    </row>
    <row r="15538" spans="43:221">
      <c r="AQ15538" s="154"/>
      <c r="AS15538" s="155"/>
      <c r="AU15538" s="154"/>
      <c r="AW15538" s="155"/>
      <c r="AY15538" s="155"/>
      <c r="BA15538" s="154"/>
      <c r="BC15538" s="155"/>
      <c r="BD15538" s="154"/>
      <c r="BF15538" s="154"/>
      <c r="BG15538" s="155"/>
      <c r="BH15538" s="154"/>
      <c r="BI15538" s="155"/>
      <c r="BJ15538" s="155"/>
      <c r="BK15538" s="154"/>
      <c r="BL15538" s="155"/>
      <c r="BM15538" s="155"/>
      <c r="BN15538" s="177"/>
      <c r="BO15538" s="177"/>
      <c r="BP15538" s="177"/>
      <c r="BQ15538" s="154"/>
      <c r="BR15538" s="155"/>
      <c r="BS15538" s="155"/>
      <c r="BT15538" s="154"/>
      <c r="BU15538" s="155"/>
      <c r="BV15538" s="155"/>
      <c r="BW15538" s="155"/>
      <c r="BX15538" s="155"/>
      <c r="BY15538" s="155"/>
      <c r="BZ15538" s="155"/>
      <c r="CN15538" s="177"/>
      <c r="DN15538" s="25"/>
      <c r="DO15538" s="25"/>
      <c r="DP15538" s="25"/>
      <c r="DQ15538" s="25"/>
      <c r="EW15538" s="25"/>
      <c r="EX15538" s="25"/>
      <c r="EY15538" s="25"/>
      <c r="FE15538" s="154"/>
      <c r="FN15538" s="177"/>
      <c r="FO15538" s="177"/>
      <c r="GK15538" s="154"/>
      <c r="GL15538" s="155"/>
      <c r="GM15538" s="155"/>
      <c r="GN15538" s="154"/>
      <c r="GO15538" s="155"/>
      <c r="GP15538" s="155"/>
      <c r="GQ15538" s="177"/>
      <c r="GR15538" s="177"/>
      <c r="GS15538" s="177"/>
      <c r="GT15538" s="177"/>
      <c r="GU15538" s="177"/>
      <c r="GV15538" s="177"/>
      <c r="GW15538" s="154"/>
      <c r="GX15538" s="155"/>
      <c r="GY15538" s="155"/>
      <c r="GZ15538" s="154"/>
      <c r="HA15538" s="155"/>
      <c r="HB15538" s="155"/>
      <c r="HM15538" s="155"/>
    </row>
    <row r="15539" spans="43:221">
      <c r="AQ15539" s="154"/>
      <c r="AS15539" s="155"/>
      <c r="AU15539" s="154"/>
      <c r="AW15539" s="155"/>
      <c r="AY15539" s="155"/>
      <c r="BA15539" s="154"/>
      <c r="BC15539" s="155"/>
      <c r="BD15539" s="154"/>
      <c r="BF15539" s="154"/>
      <c r="BG15539" s="155"/>
      <c r="BH15539" s="154"/>
      <c r="BI15539" s="155"/>
      <c r="BJ15539" s="155"/>
      <c r="BK15539" s="154"/>
      <c r="BL15539" s="155"/>
      <c r="BM15539" s="155"/>
      <c r="BN15539" s="177"/>
      <c r="BO15539" s="177"/>
      <c r="BP15539" s="177"/>
      <c r="BQ15539" s="154"/>
      <c r="BR15539" s="155"/>
      <c r="BS15539" s="155"/>
      <c r="BT15539" s="154"/>
      <c r="BU15539" s="155"/>
      <c r="BV15539" s="155"/>
      <c r="BW15539" s="155"/>
      <c r="BX15539" s="155"/>
      <c r="BY15539" s="155"/>
      <c r="BZ15539" s="155"/>
      <c r="CN15539" s="177"/>
      <c r="DN15539" s="25"/>
      <c r="DO15539" s="25"/>
      <c r="DP15539" s="25"/>
      <c r="DQ15539" s="25"/>
      <c r="EW15539" s="25"/>
      <c r="EX15539" s="25"/>
      <c r="EY15539" s="25"/>
      <c r="FE15539" s="154"/>
      <c r="FN15539" s="177"/>
      <c r="FO15539" s="177"/>
      <c r="GK15539" s="154"/>
      <c r="GL15539" s="155"/>
      <c r="GM15539" s="155"/>
      <c r="GN15539" s="154"/>
      <c r="GO15539" s="155"/>
      <c r="GP15539" s="155"/>
      <c r="GQ15539" s="177"/>
      <c r="GR15539" s="177"/>
      <c r="GS15539" s="177"/>
      <c r="GT15539" s="177"/>
      <c r="GU15539" s="177"/>
      <c r="GV15539" s="177"/>
      <c r="GW15539" s="154"/>
      <c r="GX15539" s="155"/>
      <c r="GY15539" s="155"/>
      <c r="GZ15539" s="154"/>
      <c r="HA15539" s="155"/>
      <c r="HB15539" s="155"/>
      <c r="HM15539" s="155"/>
    </row>
    <row r="15540" spans="43:221">
      <c r="AQ15540" s="154"/>
      <c r="AS15540" s="155"/>
      <c r="AU15540" s="154"/>
      <c r="AW15540" s="155"/>
      <c r="AY15540" s="155"/>
      <c r="BA15540" s="154"/>
      <c r="BC15540" s="155"/>
      <c r="BD15540" s="154"/>
      <c r="BF15540" s="154"/>
      <c r="BG15540" s="155"/>
      <c r="BH15540" s="154"/>
      <c r="BI15540" s="155"/>
      <c r="BJ15540" s="155"/>
      <c r="BK15540" s="154"/>
      <c r="BL15540" s="155"/>
      <c r="BM15540" s="155"/>
      <c r="BN15540" s="177"/>
      <c r="BO15540" s="177"/>
      <c r="BP15540" s="177"/>
      <c r="BQ15540" s="154"/>
      <c r="BR15540" s="155"/>
      <c r="BS15540" s="155"/>
      <c r="BT15540" s="154"/>
      <c r="BU15540" s="155"/>
      <c r="BV15540" s="155"/>
      <c r="BW15540" s="155"/>
      <c r="BX15540" s="155"/>
      <c r="BY15540" s="155"/>
      <c r="BZ15540" s="155"/>
      <c r="CN15540" s="177"/>
      <c r="DN15540" s="25"/>
      <c r="DO15540" s="25"/>
      <c r="DP15540" s="25"/>
      <c r="DQ15540" s="25"/>
      <c r="EW15540" s="25"/>
      <c r="EX15540" s="25"/>
      <c r="EY15540" s="25"/>
      <c r="FE15540" s="154"/>
      <c r="FN15540" s="177"/>
      <c r="FO15540" s="177"/>
      <c r="GK15540" s="154"/>
      <c r="GL15540" s="155"/>
      <c r="GM15540" s="155"/>
      <c r="GN15540" s="154"/>
      <c r="GO15540" s="155"/>
      <c r="GP15540" s="155"/>
      <c r="GQ15540" s="177"/>
      <c r="GR15540" s="177"/>
      <c r="GS15540" s="177"/>
      <c r="GT15540" s="177"/>
      <c r="GU15540" s="177"/>
      <c r="GV15540" s="177"/>
      <c r="GW15540" s="154"/>
      <c r="GX15540" s="155"/>
      <c r="GY15540" s="155"/>
      <c r="GZ15540" s="154"/>
      <c r="HA15540" s="155"/>
      <c r="HB15540" s="155"/>
      <c r="HM15540" s="155"/>
    </row>
    <row r="15541" spans="43:221">
      <c r="AQ15541" s="154"/>
      <c r="AS15541" s="155"/>
      <c r="AU15541" s="154"/>
      <c r="AW15541" s="155"/>
      <c r="AY15541" s="155"/>
      <c r="BA15541" s="154"/>
      <c r="BC15541" s="155"/>
      <c r="BD15541" s="154"/>
      <c r="BF15541" s="154"/>
      <c r="BG15541" s="155"/>
      <c r="BH15541" s="154"/>
      <c r="BI15541" s="155"/>
      <c r="BJ15541" s="155"/>
      <c r="BK15541" s="154"/>
      <c r="BL15541" s="155"/>
      <c r="BM15541" s="155"/>
      <c r="BN15541" s="177"/>
      <c r="BO15541" s="177"/>
      <c r="BP15541" s="177"/>
      <c r="BQ15541" s="154"/>
      <c r="BR15541" s="155"/>
      <c r="BS15541" s="155"/>
      <c r="BT15541" s="154"/>
      <c r="BU15541" s="155"/>
      <c r="BV15541" s="155"/>
      <c r="BW15541" s="155"/>
      <c r="BX15541" s="155"/>
      <c r="BY15541" s="155"/>
      <c r="BZ15541" s="155"/>
      <c r="CN15541" s="177"/>
      <c r="DN15541" s="25"/>
      <c r="DO15541" s="25"/>
      <c r="DP15541" s="25"/>
      <c r="DQ15541" s="25"/>
      <c r="EW15541" s="25"/>
      <c r="EX15541" s="25"/>
      <c r="EY15541" s="25"/>
      <c r="FE15541" s="154"/>
      <c r="FN15541" s="177"/>
      <c r="FO15541" s="177"/>
      <c r="GK15541" s="154"/>
      <c r="GL15541" s="155"/>
      <c r="GM15541" s="155"/>
      <c r="GN15541" s="154"/>
      <c r="GO15541" s="155"/>
      <c r="GP15541" s="155"/>
      <c r="GQ15541" s="177"/>
      <c r="GR15541" s="177"/>
      <c r="GS15541" s="177"/>
      <c r="GT15541" s="177"/>
      <c r="GU15541" s="177"/>
      <c r="GV15541" s="177"/>
      <c r="GW15541" s="154"/>
      <c r="GX15541" s="155"/>
      <c r="GY15541" s="155"/>
      <c r="GZ15541" s="154"/>
      <c r="HA15541" s="155"/>
      <c r="HB15541" s="155"/>
      <c r="HM15541" s="155"/>
    </row>
    <row r="15542" spans="43:221">
      <c r="AQ15542" s="154"/>
      <c r="AS15542" s="155"/>
      <c r="AU15542" s="154"/>
      <c r="AW15542" s="155"/>
      <c r="AY15542" s="155"/>
      <c r="BA15542" s="154"/>
      <c r="BC15542" s="155"/>
      <c r="BD15542" s="154"/>
      <c r="BF15542" s="154"/>
      <c r="BG15542" s="155"/>
      <c r="BH15542" s="154"/>
      <c r="BI15542" s="155"/>
      <c r="BJ15542" s="155"/>
      <c r="BK15542" s="154"/>
      <c r="BL15542" s="155"/>
      <c r="BM15542" s="155"/>
      <c r="BN15542" s="177"/>
      <c r="BO15542" s="177"/>
      <c r="BP15542" s="177"/>
      <c r="BQ15542" s="154"/>
      <c r="BR15542" s="155"/>
      <c r="BS15542" s="155"/>
      <c r="BT15542" s="154"/>
      <c r="BU15542" s="155"/>
      <c r="BV15542" s="155"/>
      <c r="BW15542" s="155"/>
      <c r="BX15542" s="155"/>
      <c r="BY15542" s="155"/>
      <c r="BZ15542" s="155"/>
      <c r="CN15542" s="177"/>
      <c r="DN15542" s="25"/>
      <c r="DO15542" s="25"/>
      <c r="DP15542" s="25"/>
      <c r="DQ15542" s="25"/>
      <c r="EW15542" s="25"/>
      <c r="EX15542" s="25"/>
      <c r="EY15542" s="25"/>
      <c r="FE15542" s="154"/>
      <c r="FN15542" s="177"/>
      <c r="FO15542" s="177"/>
      <c r="GK15542" s="154"/>
      <c r="GL15542" s="155"/>
      <c r="GM15542" s="155"/>
      <c r="GN15542" s="154"/>
      <c r="GO15542" s="155"/>
      <c r="GP15542" s="155"/>
      <c r="GQ15542" s="177"/>
      <c r="GR15542" s="177"/>
      <c r="GS15542" s="177"/>
      <c r="GT15542" s="177"/>
      <c r="GU15542" s="177"/>
      <c r="GV15542" s="177"/>
      <c r="GW15542" s="154"/>
      <c r="GX15542" s="155"/>
      <c r="GY15542" s="155"/>
      <c r="GZ15542" s="154"/>
      <c r="HA15542" s="155"/>
      <c r="HB15542" s="155"/>
      <c r="HM15542" s="155"/>
    </row>
    <row r="15543" spans="43:221">
      <c r="AQ15543" s="154"/>
      <c r="AS15543" s="155"/>
      <c r="AU15543" s="154"/>
      <c r="AW15543" s="155"/>
      <c r="AY15543" s="155"/>
      <c r="BA15543" s="154"/>
      <c r="BC15543" s="155"/>
      <c r="BD15543" s="154"/>
      <c r="BF15543" s="154"/>
      <c r="BG15543" s="155"/>
      <c r="BH15543" s="154"/>
      <c r="BI15543" s="155"/>
      <c r="BJ15543" s="155"/>
      <c r="BK15543" s="154"/>
      <c r="BL15543" s="155"/>
      <c r="BM15543" s="155"/>
      <c r="BN15543" s="177"/>
      <c r="BO15543" s="177"/>
      <c r="BP15543" s="177"/>
      <c r="BQ15543" s="154"/>
      <c r="BR15543" s="155"/>
      <c r="BS15543" s="155"/>
      <c r="BT15543" s="154"/>
      <c r="BU15543" s="155"/>
      <c r="BV15543" s="155"/>
      <c r="BW15543" s="155"/>
      <c r="BX15543" s="155"/>
      <c r="BY15543" s="155"/>
      <c r="BZ15543" s="155"/>
      <c r="CN15543" s="177"/>
      <c r="DN15543" s="25"/>
      <c r="DO15543" s="25"/>
      <c r="DP15543" s="25"/>
      <c r="DQ15543" s="25"/>
      <c r="EW15543" s="25"/>
      <c r="EX15543" s="25"/>
      <c r="EY15543" s="25"/>
      <c r="FE15543" s="154"/>
      <c r="FN15543" s="177"/>
      <c r="FO15543" s="177"/>
      <c r="GK15543" s="154"/>
      <c r="GL15543" s="155"/>
      <c r="GM15543" s="155"/>
      <c r="GN15543" s="154"/>
      <c r="GO15543" s="155"/>
      <c r="GP15543" s="155"/>
      <c r="GQ15543" s="177"/>
      <c r="GR15543" s="177"/>
      <c r="GS15543" s="177"/>
      <c r="GT15543" s="177"/>
      <c r="GU15543" s="177"/>
      <c r="GV15543" s="177"/>
      <c r="GW15543" s="154"/>
      <c r="GX15543" s="155"/>
      <c r="GY15543" s="155"/>
      <c r="GZ15543" s="154"/>
      <c r="HA15543" s="155"/>
      <c r="HB15543" s="155"/>
      <c r="HM15543" s="155"/>
    </row>
    <row r="15544" spans="43:221">
      <c r="AQ15544" s="154"/>
      <c r="AS15544" s="155"/>
      <c r="AU15544" s="154"/>
      <c r="AW15544" s="155"/>
      <c r="AY15544" s="155"/>
      <c r="BA15544" s="154"/>
      <c r="BC15544" s="155"/>
      <c r="BD15544" s="154"/>
      <c r="BF15544" s="154"/>
      <c r="BG15544" s="155"/>
      <c r="BH15544" s="154"/>
      <c r="BI15544" s="155"/>
      <c r="BJ15544" s="155"/>
      <c r="BK15544" s="154"/>
      <c r="BL15544" s="155"/>
      <c r="BM15544" s="155"/>
      <c r="BN15544" s="177"/>
      <c r="BO15544" s="177"/>
      <c r="BP15544" s="177"/>
      <c r="BQ15544" s="154"/>
      <c r="BR15544" s="155"/>
      <c r="BS15544" s="155"/>
      <c r="BT15544" s="154"/>
      <c r="BU15544" s="155"/>
      <c r="BV15544" s="155"/>
      <c r="BW15544" s="155"/>
      <c r="BX15544" s="155"/>
      <c r="BY15544" s="155"/>
      <c r="BZ15544" s="155"/>
      <c r="CN15544" s="177"/>
      <c r="DN15544" s="25"/>
      <c r="DO15544" s="25"/>
      <c r="DP15544" s="25"/>
      <c r="DQ15544" s="25"/>
      <c r="EW15544" s="25"/>
      <c r="EX15544" s="25"/>
      <c r="EY15544" s="25"/>
      <c r="FE15544" s="154"/>
      <c r="FN15544" s="177"/>
      <c r="FO15544" s="177"/>
      <c r="GK15544" s="154"/>
      <c r="GL15544" s="155"/>
      <c r="GM15544" s="155"/>
      <c r="GN15544" s="154"/>
      <c r="GO15544" s="155"/>
      <c r="GP15544" s="155"/>
      <c r="GQ15544" s="177"/>
      <c r="GR15544" s="177"/>
      <c r="GS15544" s="177"/>
      <c r="GT15544" s="177"/>
      <c r="GU15544" s="177"/>
      <c r="GV15544" s="177"/>
      <c r="GW15544" s="154"/>
      <c r="GX15544" s="155"/>
      <c r="GY15544" s="155"/>
      <c r="GZ15544" s="154"/>
      <c r="HA15544" s="155"/>
      <c r="HB15544" s="155"/>
      <c r="HM15544" s="155"/>
    </row>
    <row r="15545" spans="43:221">
      <c r="AQ15545" s="154"/>
      <c r="AS15545" s="155"/>
      <c r="AU15545" s="154"/>
      <c r="AW15545" s="155"/>
      <c r="AY15545" s="155"/>
      <c r="BA15545" s="154"/>
      <c r="BC15545" s="155"/>
      <c r="BD15545" s="154"/>
      <c r="BF15545" s="154"/>
      <c r="BG15545" s="155"/>
      <c r="BH15545" s="154"/>
      <c r="BI15545" s="155"/>
      <c r="BJ15545" s="155"/>
      <c r="BK15545" s="154"/>
      <c r="BL15545" s="155"/>
      <c r="BM15545" s="155"/>
      <c r="BN15545" s="177"/>
      <c r="BO15545" s="177"/>
      <c r="BP15545" s="177"/>
      <c r="BQ15545" s="154"/>
      <c r="BR15545" s="155"/>
      <c r="BS15545" s="155"/>
      <c r="BT15545" s="154"/>
      <c r="BU15545" s="155"/>
      <c r="BV15545" s="155"/>
      <c r="BW15545" s="155"/>
      <c r="BX15545" s="155"/>
      <c r="BY15545" s="155"/>
      <c r="BZ15545" s="155"/>
      <c r="CN15545" s="177"/>
      <c r="DN15545" s="25"/>
      <c r="DO15545" s="25"/>
      <c r="DP15545" s="25"/>
      <c r="DQ15545" s="25"/>
      <c r="EW15545" s="25"/>
      <c r="EX15545" s="25"/>
      <c r="EY15545" s="25"/>
      <c r="FE15545" s="154"/>
      <c r="FN15545" s="177"/>
      <c r="FO15545" s="177"/>
      <c r="GK15545" s="154"/>
      <c r="GL15545" s="155"/>
      <c r="GM15545" s="155"/>
      <c r="GN15545" s="154"/>
      <c r="GO15545" s="155"/>
      <c r="GP15545" s="155"/>
      <c r="GQ15545" s="177"/>
      <c r="GR15545" s="177"/>
      <c r="GS15545" s="177"/>
      <c r="GT15545" s="177"/>
      <c r="GU15545" s="177"/>
      <c r="GV15545" s="177"/>
      <c r="GW15545" s="154"/>
      <c r="GX15545" s="155"/>
      <c r="GY15545" s="155"/>
      <c r="GZ15545" s="154"/>
      <c r="HA15545" s="155"/>
      <c r="HB15545" s="155"/>
      <c r="HM15545" s="155"/>
    </row>
    <row r="15546" spans="43:221">
      <c r="AQ15546" s="154"/>
      <c r="AS15546" s="155"/>
      <c r="AU15546" s="154"/>
      <c r="AW15546" s="155"/>
      <c r="AY15546" s="155"/>
      <c r="BA15546" s="154"/>
      <c r="BC15546" s="155"/>
      <c r="BD15546" s="154"/>
      <c r="BF15546" s="154"/>
      <c r="BG15546" s="155"/>
      <c r="BH15546" s="154"/>
      <c r="BI15546" s="155"/>
      <c r="BJ15546" s="155"/>
      <c r="BK15546" s="154"/>
      <c r="BL15546" s="155"/>
      <c r="BM15546" s="155"/>
      <c r="BN15546" s="177"/>
      <c r="BO15546" s="177"/>
      <c r="BP15546" s="177"/>
      <c r="BQ15546" s="154"/>
      <c r="BR15546" s="155"/>
      <c r="BS15546" s="155"/>
      <c r="BT15546" s="154"/>
      <c r="BU15546" s="155"/>
      <c r="BV15546" s="155"/>
      <c r="BW15546" s="155"/>
      <c r="BX15546" s="155"/>
      <c r="BY15546" s="155"/>
      <c r="BZ15546" s="155"/>
      <c r="CN15546" s="177"/>
      <c r="DN15546" s="25"/>
      <c r="DO15546" s="25"/>
      <c r="DP15546" s="25"/>
      <c r="DQ15546" s="25"/>
      <c r="EW15546" s="25"/>
      <c r="EX15546" s="25"/>
      <c r="EY15546" s="25"/>
      <c r="FE15546" s="154"/>
      <c r="FN15546" s="177"/>
      <c r="FO15546" s="177"/>
      <c r="GK15546" s="154"/>
      <c r="GL15546" s="155"/>
      <c r="GM15546" s="155"/>
      <c r="GN15546" s="154"/>
      <c r="GO15546" s="155"/>
      <c r="GP15546" s="155"/>
      <c r="GQ15546" s="177"/>
      <c r="GR15546" s="177"/>
      <c r="GS15546" s="177"/>
      <c r="GT15546" s="177"/>
      <c r="GU15546" s="177"/>
      <c r="GV15546" s="177"/>
      <c r="GW15546" s="154"/>
      <c r="GX15546" s="155"/>
      <c r="GY15546" s="155"/>
      <c r="GZ15546" s="154"/>
      <c r="HA15546" s="155"/>
      <c r="HB15546" s="155"/>
      <c r="HM15546" s="155"/>
    </row>
    <row r="15547" spans="43:221">
      <c r="AQ15547" s="154"/>
      <c r="AS15547" s="155"/>
      <c r="AU15547" s="154"/>
      <c r="AW15547" s="155"/>
      <c r="AY15547" s="155"/>
      <c r="BA15547" s="154"/>
      <c r="BC15547" s="155"/>
      <c r="BD15547" s="154"/>
      <c r="BF15547" s="154"/>
      <c r="BG15547" s="155"/>
      <c r="BH15547" s="154"/>
      <c r="BI15547" s="155"/>
      <c r="BJ15547" s="155"/>
      <c r="BK15547" s="154"/>
      <c r="BL15547" s="155"/>
      <c r="BM15547" s="155"/>
      <c r="BN15547" s="177"/>
      <c r="BO15547" s="177"/>
      <c r="BP15547" s="177"/>
      <c r="BQ15547" s="154"/>
      <c r="BR15547" s="155"/>
      <c r="BS15547" s="155"/>
      <c r="BT15547" s="154"/>
      <c r="BU15547" s="155"/>
      <c r="BV15547" s="155"/>
      <c r="BW15547" s="155"/>
      <c r="BX15547" s="155"/>
      <c r="BY15547" s="155"/>
      <c r="BZ15547" s="155"/>
      <c r="CN15547" s="177"/>
      <c r="DN15547" s="25"/>
      <c r="DO15547" s="25"/>
      <c r="DP15547" s="25"/>
      <c r="DQ15547" s="25"/>
      <c r="EW15547" s="25"/>
      <c r="EX15547" s="25"/>
      <c r="EY15547" s="25"/>
      <c r="FE15547" s="154"/>
      <c r="FN15547" s="177"/>
      <c r="FO15547" s="177"/>
      <c r="GK15547" s="154"/>
      <c r="GL15547" s="155"/>
      <c r="GM15547" s="155"/>
      <c r="GN15547" s="154"/>
      <c r="GO15547" s="155"/>
      <c r="GP15547" s="155"/>
      <c r="GQ15547" s="177"/>
      <c r="GR15547" s="177"/>
      <c r="GS15547" s="177"/>
      <c r="GT15547" s="177"/>
      <c r="GU15547" s="177"/>
      <c r="GV15547" s="177"/>
      <c r="GW15547" s="154"/>
      <c r="GX15547" s="155"/>
      <c r="GY15547" s="155"/>
      <c r="GZ15547" s="154"/>
      <c r="HA15547" s="155"/>
      <c r="HB15547" s="155"/>
      <c r="HM15547" s="155"/>
    </row>
    <row r="15548" spans="43:221">
      <c r="AQ15548" s="154"/>
      <c r="AS15548" s="155"/>
      <c r="AU15548" s="154"/>
      <c r="AW15548" s="155"/>
      <c r="AY15548" s="155"/>
      <c r="BA15548" s="154"/>
      <c r="BC15548" s="155"/>
      <c r="BD15548" s="154"/>
      <c r="BF15548" s="154"/>
      <c r="BG15548" s="155"/>
      <c r="BH15548" s="154"/>
      <c r="BI15548" s="155"/>
      <c r="BJ15548" s="155"/>
      <c r="BK15548" s="154"/>
      <c r="BL15548" s="155"/>
      <c r="BM15548" s="155"/>
      <c r="BN15548" s="177"/>
      <c r="BO15548" s="177"/>
      <c r="BP15548" s="177"/>
      <c r="BQ15548" s="154"/>
      <c r="BR15548" s="155"/>
      <c r="BS15548" s="155"/>
      <c r="BT15548" s="154"/>
      <c r="BU15548" s="155"/>
      <c r="BV15548" s="155"/>
      <c r="BW15548" s="155"/>
      <c r="BX15548" s="155"/>
      <c r="BY15548" s="155"/>
      <c r="BZ15548" s="155"/>
      <c r="CN15548" s="177"/>
      <c r="DN15548" s="25"/>
      <c r="DO15548" s="25"/>
      <c r="DP15548" s="25"/>
      <c r="DQ15548" s="25"/>
      <c r="EW15548" s="25"/>
      <c r="EX15548" s="25"/>
      <c r="EY15548" s="25"/>
      <c r="FE15548" s="154"/>
      <c r="FN15548" s="177"/>
      <c r="FO15548" s="177"/>
      <c r="GK15548" s="154"/>
      <c r="GL15548" s="155"/>
      <c r="GM15548" s="155"/>
      <c r="GN15548" s="154"/>
      <c r="GO15548" s="155"/>
      <c r="GP15548" s="155"/>
      <c r="GQ15548" s="177"/>
      <c r="GR15548" s="177"/>
      <c r="GS15548" s="177"/>
      <c r="GT15548" s="177"/>
      <c r="GU15548" s="177"/>
      <c r="GV15548" s="177"/>
      <c r="GW15548" s="154"/>
      <c r="GX15548" s="155"/>
      <c r="GY15548" s="155"/>
      <c r="GZ15548" s="154"/>
      <c r="HA15548" s="155"/>
      <c r="HB15548" s="155"/>
      <c r="HM15548" s="155"/>
    </row>
    <row r="15549" spans="43:221">
      <c r="AQ15549" s="154"/>
      <c r="AS15549" s="155"/>
      <c r="AU15549" s="154"/>
      <c r="AW15549" s="155"/>
      <c r="AY15549" s="155"/>
      <c r="BA15549" s="154"/>
      <c r="BC15549" s="155"/>
      <c r="BD15549" s="154"/>
      <c r="BF15549" s="154"/>
      <c r="BG15549" s="155"/>
      <c r="BH15549" s="154"/>
      <c r="BI15549" s="155"/>
      <c r="BJ15549" s="155"/>
      <c r="BK15549" s="154"/>
      <c r="BL15549" s="155"/>
      <c r="BM15549" s="155"/>
      <c r="BN15549" s="177"/>
      <c r="BO15549" s="177"/>
      <c r="BP15549" s="177"/>
      <c r="BQ15549" s="154"/>
      <c r="BR15549" s="155"/>
      <c r="BS15549" s="155"/>
      <c r="BT15549" s="154"/>
      <c r="BU15549" s="155"/>
      <c r="BV15549" s="155"/>
      <c r="BW15549" s="155"/>
      <c r="BX15549" s="155"/>
      <c r="BY15549" s="155"/>
      <c r="BZ15549" s="155"/>
      <c r="CN15549" s="177"/>
      <c r="DN15549" s="25"/>
      <c r="DO15549" s="25"/>
      <c r="DP15549" s="25"/>
      <c r="DQ15549" s="25"/>
      <c r="EW15549" s="25"/>
      <c r="EX15549" s="25"/>
      <c r="EY15549" s="25"/>
      <c r="FE15549" s="154"/>
      <c r="FN15549" s="177"/>
      <c r="FO15549" s="177"/>
      <c r="GK15549" s="154"/>
      <c r="GL15549" s="155"/>
      <c r="GM15549" s="155"/>
      <c r="GN15549" s="154"/>
      <c r="GO15549" s="155"/>
      <c r="GP15549" s="155"/>
      <c r="GQ15549" s="177"/>
      <c r="GR15549" s="177"/>
      <c r="GS15549" s="177"/>
      <c r="GT15549" s="177"/>
      <c r="GU15549" s="177"/>
      <c r="GV15549" s="177"/>
      <c r="GW15549" s="154"/>
      <c r="GX15549" s="155"/>
      <c r="GY15549" s="155"/>
      <c r="GZ15549" s="154"/>
      <c r="HA15549" s="155"/>
      <c r="HB15549" s="155"/>
      <c r="HM15549" s="155"/>
    </row>
    <row r="15550" spans="43:221">
      <c r="AQ15550" s="154"/>
      <c r="AS15550" s="155"/>
      <c r="AU15550" s="154"/>
      <c r="AW15550" s="155"/>
      <c r="AY15550" s="155"/>
      <c r="BA15550" s="154"/>
      <c r="BC15550" s="155"/>
      <c r="BD15550" s="154"/>
      <c r="BF15550" s="154"/>
      <c r="BG15550" s="155"/>
      <c r="BH15550" s="154"/>
      <c r="BI15550" s="155"/>
      <c r="BJ15550" s="155"/>
      <c r="BK15550" s="154"/>
      <c r="BL15550" s="155"/>
      <c r="BM15550" s="155"/>
      <c r="BN15550" s="177"/>
      <c r="BO15550" s="177"/>
      <c r="BP15550" s="177"/>
      <c r="BQ15550" s="154"/>
      <c r="BR15550" s="155"/>
      <c r="BS15550" s="155"/>
      <c r="BT15550" s="154"/>
      <c r="BU15550" s="155"/>
      <c r="BV15550" s="155"/>
      <c r="BW15550" s="155"/>
      <c r="BX15550" s="155"/>
      <c r="BY15550" s="155"/>
      <c r="BZ15550" s="155"/>
      <c r="CN15550" s="177"/>
      <c r="DN15550" s="25"/>
      <c r="DO15550" s="25"/>
      <c r="DP15550" s="25"/>
      <c r="DQ15550" s="25"/>
      <c r="EW15550" s="25"/>
      <c r="EX15550" s="25"/>
      <c r="EY15550" s="25"/>
      <c r="FE15550" s="154"/>
      <c r="FN15550" s="177"/>
      <c r="FO15550" s="177"/>
      <c r="GK15550" s="154"/>
      <c r="GL15550" s="155"/>
      <c r="GM15550" s="155"/>
      <c r="GN15550" s="154"/>
      <c r="GO15550" s="155"/>
      <c r="GP15550" s="155"/>
      <c r="GQ15550" s="177"/>
      <c r="GR15550" s="177"/>
      <c r="GS15550" s="177"/>
      <c r="GT15550" s="177"/>
      <c r="GU15550" s="177"/>
      <c r="GV15550" s="177"/>
      <c r="GW15550" s="154"/>
      <c r="GX15550" s="155"/>
      <c r="GY15550" s="155"/>
      <c r="GZ15550" s="154"/>
      <c r="HA15550" s="155"/>
      <c r="HB15550" s="155"/>
      <c r="HM15550" s="155"/>
    </row>
    <row r="15551" spans="43:221">
      <c r="AQ15551" s="154"/>
      <c r="AS15551" s="155"/>
      <c r="AU15551" s="154"/>
      <c r="AW15551" s="155"/>
      <c r="AY15551" s="155"/>
      <c r="BA15551" s="154"/>
      <c r="BC15551" s="155"/>
      <c r="BD15551" s="154"/>
      <c r="BF15551" s="154"/>
      <c r="BG15551" s="155"/>
      <c r="BH15551" s="154"/>
      <c r="BI15551" s="155"/>
      <c r="BJ15551" s="155"/>
      <c r="BK15551" s="154"/>
      <c r="BL15551" s="155"/>
      <c r="BM15551" s="155"/>
      <c r="BN15551" s="177"/>
      <c r="BO15551" s="177"/>
      <c r="BP15551" s="177"/>
      <c r="BQ15551" s="154"/>
      <c r="BR15551" s="155"/>
      <c r="BS15551" s="155"/>
      <c r="BT15551" s="154"/>
      <c r="BU15551" s="155"/>
      <c r="BV15551" s="155"/>
      <c r="BW15551" s="155"/>
      <c r="BX15551" s="155"/>
      <c r="BY15551" s="155"/>
      <c r="BZ15551" s="155"/>
      <c r="CN15551" s="177"/>
      <c r="DN15551" s="25"/>
      <c r="DO15551" s="25"/>
      <c r="DP15551" s="25"/>
      <c r="DQ15551" s="25"/>
      <c r="EW15551" s="25"/>
      <c r="EX15551" s="25"/>
      <c r="EY15551" s="25"/>
      <c r="FE15551" s="154"/>
      <c r="FN15551" s="177"/>
      <c r="FO15551" s="177"/>
      <c r="GK15551" s="154"/>
      <c r="GL15551" s="155"/>
      <c r="GM15551" s="155"/>
      <c r="GN15551" s="154"/>
      <c r="GO15551" s="155"/>
      <c r="GP15551" s="155"/>
      <c r="GQ15551" s="177"/>
      <c r="GR15551" s="177"/>
      <c r="GS15551" s="177"/>
      <c r="GT15551" s="177"/>
      <c r="GU15551" s="177"/>
      <c r="GV15551" s="177"/>
      <c r="GW15551" s="154"/>
      <c r="GX15551" s="155"/>
      <c r="GY15551" s="155"/>
      <c r="GZ15551" s="154"/>
      <c r="HA15551" s="155"/>
      <c r="HB15551" s="155"/>
      <c r="HM15551" s="155"/>
    </row>
    <row r="15552" spans="43:221">
      <c r="AQ15552" s="154"/>
      <c r="AS15552" s="155"/>
      <c r="AU15552" s="154"/>
      <c r="AW15552" s="155"/>
      <c r="AY15552" s="155"/>
      <c r="BA15552" s="154"/>
      <c r="BC15552" s="155"/>
      <c r="BD15552" s="154"/>
      <c r="BF15552" s="154"/>
      <c r="BG15552" s="155"/>
      <c r="BH15552" s="154"/>
      <c r="BI15552" s="155"/>
      <c r="BJ15552" s="155"/>
      <c r="BK15552" s="154"/>
      <c r="BL15552" s="155"/>
      <c r="BM15552" s="155"/>
      <c r="BN15552" s="177"/>
      <c r="BO15552" s="177"/>
      <c r="BP15552" s="177"/>
      <c r="BQ15552" s="154"/>
      <c r="BR15552" s="155"/>
      <c r="BS15552" s="155"/>
      <c r="BT15552" s="154"/>
      <c r="BU15552" s="155"/>
      <c r="BV15552" s="155"/>
      <c r="BW15552" s="155"/>
      <c r="BX15552" s="155"/>
      <c r="BY15552" s="155"/>
      <c r="BZ15552" s="155"/>
      <c r="CN15552" s="177"/>
      <c r="DN15552" s="25"/>
      <c r="DO15552" s="25"/>
      <c r="DP15552" s="25"/>
      <c r="DQ15552" s="25"/>
      <c r="EW15552" s="25"/>
      <c r="EX15552" s="25"/>
      <c r="EY15552" s="25"/>
      <c r="FE15552" s="154"/>
      <c r="FN15552" s="177"/>
      <c r="FO15552" s="177"/>
      <c r="GK15552" s="154"/>
      <c r="GL15552" s="155"/>
      <c r="GM15552" s="155"/>
      <c r="GN15552" s="154"/>
      <c r="GO15552" s="155"/>
      <c r="GP15552" s="155"/>
      <c r="GQ15552" s="177"/>
      <c r="GR15552" s="177"/>
      <c r="GS15552" s="177"/>
      <c r="GT15552" s="177"/>
      <c r="GU15552" s="177"/>
      <c r="GV15552" s="177"/>
      <c r="GW15552" s="154"/>
      <c r="GX15552" s="155"/>
      <c r="GY15552" s="155"/>
      <c r="GZ15552" s="154"/>
      <c r="HA15552" s="155"/>
      <c r="HB15552" s="155"/>
      <c r="HM15552" s="155"/>
    </row>
    <row r="15553" spans="43:221">
      <c r="AQ15553" s="154"/>
      <c r="AS15553" s="155"/>
      <c r="AU15553" s="154"/>
      <c r="AW15553" s="155"/>
      <c r="AY15553" s="155"/>
      <c r="BA15553" s="154"/>
      <c r="BC15553" s="155"/>
      <c r="BD15553" s="154"/>
      <c r="BF15553" s="154"/>
      <c r="BG15553" s="155"/>
      <c r="BH15553" s="154"/>
      <c r="BI15553" s="155"/>
      <c r="BJ15553" s="155"/>
      <c r="BK15553" s="154"/>
      <c r="BL15553" s="155"/>
      <c r="BM15553" s="155"/>
      <c r="BN15553" s="177"/>
      <c r="BO15553" s="177"/>
      <c r="BP15553" s="177"/>
      <c r="BQ15553" s="154"/>
      <c r="BR15553" s="155"/>
      <c r="BS15553" s="155"/>
      <c r="BT15553" s="154"/>
      <c r="BU15553" s="155"/>
      <c r="BV15553" s="155"/>
      <c r="BW15553" s="155"/>
      <c r="BX15553" s="155"/>
      <c r="BY15553" s="155"/>
      <c r="BZ15553" s="155"/>
      <c r="CN15553" s="177"/>
      <c r="DN15553" s="25"/>
      <c r="DO15553" s="25"/>
      <c r="DP15553" s="25"/>
      <c r="DQ15553" s="25"/>
      <c r="EW15553" s="25"/>
      <c r="EX15553" s="25"/>
      <c r="EY15553" s="25"/>
      <c r="FE15553" s="154"/>
      <c r="FN15553" s="177"/>
      <c r="FO15553" s="177"/>
      <c r="GK15553" s="154"/>
      <c r="GL15553" s="155"/>
      <c r="GM15553" s="155"/>
      <c r="GN15553" s="154"/>
      <c r="GO15553" s="155"/>
      <c r="GP15553" s="155"/>
      <c r="GQ15553" s="177"/>
      <c r="GR15553" s="177"/>
      <c r="GS15553" s="177"/>
      <c r="GT15553" s="177"/>
      <c r="GU15553" s="177"/>
      <c r="GV15553" s="177"/>
      <c r="GW15553" s="154"/>
      <c r="GX15553" s="155"/>
      <c r="GY15553" s="155"/>
      <c r="GZ15553" s="154"/>
      <c r="HA15553" s="155"/>
      <c r="HB15553" s="155"/>
      <c r="HM15553" s="155"/>
    </row>
    <row r="15554" spans="43:221">
      <c r="AQ15554" s="154"/>
      <c r="AS15554" s="155"/>
      <c r="AU15554" s="154"/>
      <c r="AW15554" s="155"/>
      <c r="AY15554" s="155"/>
      <c r="BA15554" s="154"/>
      <c r="BC15554" s="155"/>
      <c r="BD15554" s="154"/>
      <c r="BF15554" s="154"/>
      <c r="BG15554" s="155"/>
      <c r="BH15554" s="154"/>
      <c r="BI15554" s="155"/>
      <c r="BJ15554" s="155"/>
      <c r="BK15554" s="154"/>
      <c r="BL15554" s="155"/>
      <c r="BM15554" s="155"/>
      <c r="BN15554" s="177"/>
      <c r="BO15554" s="177"/>
      <c r="BP15554" s="177"/>
      <c r="BQ15554" s="154"/>
      <c r="BR15554" s="155"/>
      <c r="BS15554" s="155"/>
      <c r="BT15554" s="154"/>
      <c r="BU15554" s="155"/>
      <c r="BV15554" s="155"/>
      <c r="BW15554" s="155"/>
      <c r="BX15554" s="155"/>
      <c r="BY15554" s="155"/>
      <c r="BZ15554" s="155"/>
      <c r="CN15554" s="177"/>
      <c r="DN15554" s="25"/>
      <c r="DO15554" s="25"/>
      <c r="DP15554" s="25"/>
      <c r="DQ15554" s="25"/>
      <c r="EW15554" s="25"/>
      <c r="EX15554" s="25"/>
      <c r="EY15554" s="25"/>
      <c r="FE15554" s="154"/>
      <c r="FN15554" s="177"/>
      <c r="FO15554" s="177"/>
      <c r="GK15554" s="154"/>
      <c r="GL15554" s="155"/>
      <c r="GM15554" s="155"/>
      <c r="GN15554" s="154"/>
      <c r="GO15554" s="155"/>
      <c r="GP15554" s="155"/>
      <c r="GQ15554" s="177"/>
      <c r="GR15554" s="177"/>
      <c r="GS15554" s="177"/>
      <c r="GT15554" s="177"/>
      <c r="GU15554" s="177"/>
      <c r="GV15554" s="177"/>
      <c r="GW15554" s="154"/>
      <c r="GX15554" s="155"/>
      <c r="GY15554" s="155"/>
      <c r="GZ15554" s="154"/>
      <c r="HA15554" s="155"/>
      <c r="HB15554" s="155"/>
      <c r="HM15554" s="155"/>
    </row>
    <row r="15555" spans="43:221">
      <c r="AQ15555" s="154"/>
      <c r="AS15555" s="155"/>
      <c r="AU15555" s="154"/>
      <c r="AW15555" s="155"/>
      <c r="AY15555" s="155"/>
      <c r="BA15555" s="154"/>
      <c r="BC15555" s="155"/>
      <c r="BD15555" s="154"/>
      <c r="BF15555" s="154"/>
      <c r="BG15555" s="155"/>
      <c r="BH15555" s="154"/>
      <c r="BI15555" s="155"/>
      <c r="BJ15555" s="155"/>
      <c r="BK15555" s="154"/>
      <c r="BL15555" s="155"/>
      <c r="BM15555" s="155"/>
      <c r="BN15555" s="177"/>
      <c r="BO15555" s="177"/>
      <c r="BP15555" s="177"/>
      <c r="BQ15555" s="154"/>
      <c r="BR15555" s="155"/>
      <c r="BS15555" s="155"/>
      <c r="BT15555" s="154"/>
      <c r="BU15555" s="155"/>
      <c r="BV15555" s="155"/>
      <c r="BW15555" s="155"/>
      <c r="BX15555" s="155"/>
      <c r="BY15555" s="155"/>
      <c r="BZ15555" s="155"/>
      <c r="CN15555" s="177"/>
      <c r="DN15555" s="25"/>
      <c r="DO15555" s="25"/>
      <c r="DP15555" s="25"/>
      <c r="DQ15555" s="25"/>
      <c r="EW15555" s="25"/>
      <c r="EX15555" s="25"/>
      <c r="EY15555" s="25"/>
      <c r="FE15555" s="154"/>
      <c r="FN15555" s="177"/>
      <c r="FO15555" s="177"/>
      <c r="GK15555" s="154"/>
      <c r="GL15555" s="155"/>
      <c r="GM15555" s="155"/>
      <c r="GN15555" s="154"/>
      <c r="GO15555" s="155"/>
      <c r="GP15555" s="155"/>
      <c r="GQ15555" s="177"/>
      <c r="GR15555" s="177"/>
      <c r="GS15555" s="177"/>
      <c r="GT15555" s="177"/>
      <c r="GU15555" s="177"/>
      <c r="GV15555" s="177"/>
      <c r="GW15555" s="154"/>
      <c r="GX15555" s="155"/>
      <c r="GY15555" s="155"/>
      <c r="GZ15555" s="154"/>
      <c r="HA15555" s="155"/>
      <c r="HB15555" s="155"/>
      <c r="HM15555" s="155"/>
    </row>
    <row r="15556" spans="43:221">
      <c r="AQ15556" s="154"/>
      <c r="AS15556" s="155"/>
      <c r="AU15556" s="154"/>
      <c r="AW15556" s="155"/>
      <c r="AY15556" s="155"/>
      <c r="BA15556" s="154"/>
      <c r="BC15556" s="155"/>
      <c r="BD15556" s="154"/>
      <c r="BF15556" s="154"/>
      <c r="BG15556" s="155"/>
      <c r="BH15556" s="154"/>
      <c r="BI15556" s="155"/>
      <c r="BJ15556" s="155"/>
      <c r="BK15556" s="154"/>
      <c r="BL15556" s="155"/>
      <c r="BM15556" s="155"/>
      <c r="BN15556" s="177"/>
      <c r="BO15556" s="177"/>
      <c r="BP15556" s="177"/>
      <c r="BQ15556" s="154"/>
      <c r="BR15556" s="155"/>
      <c r="BS15556" s="155"/>
      <c r="BT15556" s="154"/>
      <c r="BU15556" s="155"/>
      <c r="BV15556" s="155"/>
      <c r="BW15556" s="155"/>
      <c r="BX15556" s="155"/>
      <c r="BY15556" s="155"/>
      <c r="BZ15556" s="155"/>
      <c r="CN15556" s="177"/>
      <c r="DN15556" s="25"/>
      <c r="DO15556" s="25"/>
      <c r="DP15556" s="25"/>
      <c r="DQ15556" s="25"/>
      <c r="EW15556" s="25"/>
      <c r="EX15556" s="25"/>
      <c r="EY15556" s="25"/>
      <c r="FE15556" s="154"/>
      <c r="FN15556" s="177"/>
      <c r="FO15556" s="177"/>
      <c r="GK15556" s="154"/>
      <c r="GL15556" s="155"/>
      <c r="GM15556" s="155"/>
      <c r="GN15556" s="154"/>
      <c r="GO15556" s="155"/>
      <c r="GP15556" s="155"/>
      <c r="GQ15556" s="177"/>
      <c r="GR15556" s="177"/>
      <c r="GS15556" s="177"/>
      <c r="GT15556" s="177"/>
      <c r="GU15556" s="177"/>
      <c r="GV15556" s="177"/>
      <c r="GW15556" s="154"/>
      <c r="GX15556" s="155"/>
      <c r="GY15556" s="155"/>
      <c r="GZ15556" s="154"/>
      <c r="HA15556" s="155"/>
      <c r="HB15556" s="155"/>
      <c r="HM15556" s="155"/>
    </row>
    <row r="15557" spans="43:221">
      <c r="AQ15557" s="154"/>
      <c r="AS15557" s="155"/>
      <c r="AU15557" s="154"/>
      <c r="AW15557" s="155"/>
      <c r="AY15557" s="155"/>
      <c r="BA15557" s="154"/>
      <c r="BC15557" s="155"/>
      <c r="BD15557" s="154"/>
      <c r="BF15557" s="154"/>
      <c r="BG15557" s="155"/>
      <c r="BH15557" s="154"/>
      <c r="BI15557" s="155"/>
      <c r="BJ15557" s="155"/>
      <c r="BK15557" s="154"/>
      <c r="BL15557" s="155"/>
      <c r="BM15557" s="155"/>
      <c r="BN15557" s="177"/>
      <c r="BO15557" s="177"/>
      <c r="BP15557" s="177"/>
      <c r="BQ15557" s="154"/>
      <c r="BR15557" s="155"/>
      <c r="BS15557" s="155"/>
      <c r="BT15557" s="154"/>
      <c r="BU15557" s="155"/>
      <c r="BV15557" s="155"/>
      <c r="BW15557" s="155"/>
      <c r="BX15557" s="155"/>
      <c r="BY15557" s="155"/>
      <c r="BZ15557" s="155"/>
      <c r="CN15557" s="177"/>
      <c r="DN15557" s="25"/>
      <c r="DO15557" s="25"/>
      <c r="DP15557" s="25"/>
      <c r="DQ15557" s="25"/>
      <c r="EW15557" s="25"/>
      <c r="EX15557" s="25"/>
      <c r="EY15557" s="25"/>
      <c r="FE15557" s="154"/>
      <c r="FN15557" s="177"/>
      <c r="FO15557" s="177"/>
      <c r="GK15557" s="154"/>
      <c r="GL15557" s="155"/>
      <c r="GM15557" s="155"/>
      <c r="GN15557" s="154"/>
      <c r="GO15557" s="155"/>
      <c r="GP15557" s="155"/>
      <c r="GQ15557" s="177"/>
      <c r="GR15557" s="177"/>
      <c r="GS15557" s="177"/>
      <c r="GT15557" s="177"/>
      <c r="GU15557" s="177"/>
      <c r="GV15557" s="177"/>
      <c r="GW15557" s="154"/>
      <c r="GX15557" s="155"/>
      <c r="GY15557" s="155"/>
      <c r="GZ15557" s="154"/>
      <c r="HA15557" s="155"/>
      <c r="HB15557" s="155"/>
      <c r="HM15557" s="155"/>
    </row>
    <row r="15558" spans="43:221">
      <c r="AQ15558" s="154"/>
      <c r="AS15558" s="155"/>
      <c r="AU15558" s="154"/>
      <c r="AW15558" s="155"/>
      <c r="AY15558" s="155"/>
      <c r="BA15558" s="154"/>
      <c r="BC15558" s="155"/>
      <c r="BD15558" s="154"/>
      <c r="BF15558" s="154"/>
      <c r="BG15558" s="155"/>
      <c r="BH15558" s="154"/>
      <c r="BI15558" s="155"/>
      <c r="BJ15558" s="155"/>
      <c r="BK15558" s="154"/>
      <c r="BL15558" s="155"/>
      <c r="BM15558" s="155"/>
      <c r="BN15558" s="177"/>
      <c r="BO15558" s="177"/>
      <c r="BP15558" s="177"/>
      <c r="BQ15558" s="154"/>
      <c r="BR15558" s="155"/>
      <c r="BS15558" s="155"/>
      <c r="BT15558" s="154"/>
      <c r="BU15558" s="155"/>
      <c r="BV15558" s="155"/>
      <c r="BW15558" s="155"/>
      <c r="BX15558" s="155"/>
      <c r="BY15558" s="155"/>
      <c r="BZ15558" s="155"/>
      <c r="CN15558" s="177"/>
      <c r="DN15558" s="25"/>
      <c r="DO15558" s="25"/>
      <c r="DP15558" s="25"/>
      <c r="DQ15558" s="25"/>
      <c r="EW15558" s="25"/>
      <c r="EX15558" s="25"/>
      <c r="EY15558" s="25"/>
      <c r="FE15558" s="154"/>
      <c r="FN15558" s="177"/>
      <c r="FO15558" s="177"/>
      <c r="GK15558" s="154"/>
      <c r="GL15558" s="155"/>
      <c r="GM15558" s="155"/>
      <c r="GN15558" s="154"/>
      <c r="GO15558" s="155"/>
      <c r="GP15558" s="155"/>
      <c r="GQ15558" s="177"/>
      <c r="GR15558" s="177"/>
      <c r="GS15558" s="177"/>
      <c r="GT15558" s="177"/>
      <c r="GU15558" s="177"/>
      <c r="GV15558" s="177"/>
      <c r="GW15558" s="154"/>
      <c r="GX15558" s="155"/>
      <c r="GY15558" s="155"/>
      <c r="GZ15558" s="154"/>
      <c r="HA15558" s="155"/>
      <c r="HB15558" s="155"/>
      <c r="HM15558" s="155"/>
    </row>
    <row r="15559" spans="43:221">
      <c r="AQ15559" s="154"/>
      <c r="AS15559" s="155"/>
      <c r="AU15559" s="154"/>
      <c r="AW15559" s="155"/>
      <c r="AY15559" s="155"/>
      <c r="BA15559" s="154"/>
      <c r="BC15559" s="155"/>
      <c r="BD15559" s="154"/>
      <c r="BF15559" s="154"/>
      <c r="BG15559" s="155"/>
      <c r="BH15559" s="154"/>
      <c r="BI15559" s="155"/>
      <c r="BJ15559" s="155"/>
      <c r="BK15559" s="154"/>
      <c r="BL15559" s="155"/>
      <c r="BM15559" s="155"/>
      <c r="BN15559" s="177"/>
      <c r="BO15559" s="177"/>
      <c r="BP15559" s="177"/>
      <c r="BQ15559" s="154"/>
      <c r="BR15559" s="155"/>
      <c r="BS15559" s="155"/>
      <c r="BT15559" s="154"/>
      <c r="BU15559" s="155"/>
      <c r="BV15559" s="155"/>
      <c r="BW15559" s="155"/>
      <c r="BX15559" s="155"/>
      <c r="BY15559" s="155"/>
      <c r="BZ15559" s="155"/>
      <c r="CN15559" s="177"/>
      <c r="DN15559" s="25"/>
      <c r="DO15559" s="25"/>
      <c r="DP15559" s="25"/>
      <c r="DQ15559" s="25"/>
      <c r="EW15559" s="25"/>
      <c r="EX15559" s="25"/>
      <c r="EY15559" s="25"/>
      <c r="FE15559" s="154"/>
      <c r="FN15559" s="177"/>
      <c r="FO15559" s="177"/>
      <c r="GK15559" s="154"/>
      <c r="GL15559" s="155"/>
      <c r="GM15559" s="155"/>
      <c r="GN15559" s="154"/>
      <c r="GO15559" s="155"/>
      <c r="GP15559" s="155"/>
      <c r="GQ15559" s="177"/>
      <c r="GR15559" s="177"/>
      <c r="GS15559" s="177"/>
      <c r="GT15559" s="177"/>
      <c r="GU15559" s="177"/>
      <c r="GV15559" s="177"/>
      <c r="GW15559" s="154"/>
      <c r="GX15559" s="155"/>
      <c r="GY15559" s="155"/>
      <c r="GZ15559" s="154"/>
      <c r="HA15559" s="155"/>
      <c r="HB15559" s="155"/>
      <c r="HM15559" s="155"/>
    </row>
    <row r="15560" spans="43:221">
      <c r="AQ15560" s="154"/>
      <c r="AS15560" s="155"/>
      <c r="AU15560" s="154"/>
      <c r="AW15560" s="155"/>
      <c r="AY15560" s="155"/>
      <c r="BA15560" s="154"/>
      <c r="BC15560" s="155"/>
      <c r="BD15560" s="154"/>
      <c r="BF15560" s="154"/>
      <c r="BG15560" s="155"/>
      <c r="BH15560" s="154"/>
      <c r="BI15560" s="155"/>
      <c r="BJ15560" s="155"/>
      <c r="BK15560" s="154"/>
      <c r="BL15560" s="155"/>
      <c r="BM15560" s="155"/>
      <c r="BN15560" s="177"/>
      <c r="BO15560" s="177"/>
      <c r="BP15560" s="177"/>
      <c r="BQ15560" s="154"/>
      <c r="BR15560" s="155"/>
      <c r="BS15560" s="155"/>
      <c r="BT15560" s="154"/>
      <c r="BU15560" s="155"/>
      <c r="BV15560" s="155"/>
      <c r="BW15560" s="155"/>
      <c r="BX15560" s="155"/>
      <c r="BY15560" s="155"/>
      <c r="BZ15560" s="155"/>
      <c r="CN15560" s="177"/>
      <c r="DN15560" s="25"/>
      <c r="DO15560" s="25"/>
      <c r="DP15560" s="25"/>
      <c r="DQ15560" s="25"/>
      <c r="EW15560" s="25"/>
      <c r="EX15560" s="25"/>
      <c r="EY15560" s="25"/>
      <c r="FE15560" s="154"/>
      <c r="FN15560" s="177"/>
      <c r="FO15560" s="177"/>
      <c r="GK15560" s="154"/>
      <c r="GL15560" s="155"/>
      <c r="GM15560" s="155"/>
      <c r="GN15560" s="154"/>
      <c r="GO15560" s="155"/>
      <c r="GP15560" s="155"/>
      <c r="GQ15560" s="177"/>
      <c r="GR15560" s="177"/>
      <c r="GS15560" s="177"/>
      <c r="GT15560" s="177"/>
      <c r="GU15560" s="177"/>
      <c r="GV15560" s="177"/>
      <c r="GW15560" s="154"/>
      <c r="GX15560" s="155"/>
      <c r="GY15560" s="155"/>
      <c r="GZ15560" s="154"/>
      <c r="HA15560" s="155"/>
      <c r="HB15560" s="155"/>
      <c r="HM15560" s="155"/>
    </row>
    <row r="15561" spans="43:221">
      <c r="AQ15561" s="154"/>
      <c r="AS15561" s="155"/>
      <c r="AU15561" s="154"/>
      <c r="AW15561" s="155"/>
      <c r="AY15561" s="155"/>
      <c r="BA15561" s="154"/>
      <c r="BC15561" s="155"/>
      <c r="BD15561" s="154"/>
      <c r="BF15561" s="154"/>
      <c r="BG15561" s="155"/>
      <c r="BH15561" s="154"/>
      <c r="BI15561" s="155"/>
      <c r="BJ15561" s="155"/>
      <c r="BK15561" s="154"/>
      <c r="BL15561" s="155"/>
      <c r="BM15561" s="155"/>
      <c r="BN15561" s="177"/>
      <c r="BO15561" s="177"/>
      <c r="BP15561" s="177"/>
      <c r="BQ15561" s="154"/>
      <c r="BR15561" s="155"/>
      <c r="BS15561" s="155"/>
      <c r="BT15561" s="154"/>
      <c r="BU15561" s="155"/>
      <c r="BV15561" s="155"/>
      <c r="BW15561" s="155"/>
      <c r="BX15561" s="155"/>
      <c r="BY15561" s="155"/>
      <c r="BZ15561" s="155"/>
      <c r="CN15561" s="177"/>
      <c r="DN15561" s="25"/>
      <c r="DO15561" s="25"/>
      <c r="DP15561" s="25"/>
      <c r="DQ15561" s="25"/>
      <c r="EW15561" s="25"/>
      <c r="EX15561" s="25"/>
      <c r="EY15561" s="25"/>
      <c r="FE15561" s="154"/>
      <c r="FN15561" s="177"/>
      <c r="FO15561" s="177"/>
      <c r="GK15561" s="154"/>
      <c r="GL15561" s="155"/>
      <c r="GM15561" s="155"/>
      <c r="GN15561" s="154"/>
      <c r="GO15561" s="155"/>
      <c r="GP15561" s="155"/>
      <c r="GQ15561" s="177"/>
      <c r="GR15561" s="177"/>
      <c r="GS15561" s="177"/>
      <c r="GT15561" s="177"/>
      <c r="GU15561" s="177"/>
      <c r="GV15561" s="177"/>
      <c r="GW15561" s="154"/>
      <c r="GX15561" s="155"/>
      <c r="GY15561" s="155"/>
      <c r="GZ15561" s="154"/>
      <c r="HA15561" s="155"/>
      <c r="HB15561" s="155"/>
      <c r="HM15561" s="155"/>
    </row>
    <row r="15562" spans="43:221">
      <c r="AQ15562" s="154"/>
      <c r="AS15562" s="155"/>
      <c r="AU15562" s="154"/>
      <c r="AW15562" s="155"/>
      <c r="AY15562" s="155"/>
      <c r="BA15562" s="154"/>
      <c r="BC15562" s="155"/>
      <c r="BD15562" s="154"/>
      <c r="BF15562" s="154"/>
      <c r="BG15562" s="155"/>
      <c r="BH15562" s="154"/>
      <c r="BI15562" s="155"/>
      <c r="BJ15562" s="155"/>
      <c r="BK15562" s="154"/>
      <c r="BL15562" s="155"/>
      <c r="BM15562" s="155"/>
      <c r="BN15562" s="177"/>
      <c r="BO15562" s="177"/>
      <c r="BP15562" s="177"/>
      <c r="BQ15562" s="154"/>
      <c r="BR15562" s="155"/>
      <c r="BS15562" s="155"/>
      <c r="BT15562" s="154"/>
      <c r="BU15562" s="155"/>
      <c r="BV15562" s="155"/>
      <c r="BW15562" s="155"/>
      <c r="BX15562" s="155"/>
      <c r="BY15562" s="155"/>
      <c r="BZ15562" s="155"/>
      <c r="CN15562" s="177"/>
      <c r="DN15562" s="25"/>
      <c r="DO15562" s="25"/>
      <c r="DP15562" s="25"/>
      <c r="DQ15562" s="25"/>
      <c r="EW15562" s="25"/>
      <c r="EX15562" s="25"/>
      <c r="EY15562" s="25"/>
      <c r="FE15562" s="154"/>
      <c r="FN15562" s="177"/>
      <c r="FO15562" s="177"/>
      <c r="GK15562" s="154"/>
      <c r="GL15562" s="155"/>
      <c r="GM15562" s="155"/>
      <c r="GN15562" s="154"/>
      <c r="GO15562" s="155"/>
      <c r="GP15562" s="155"/>
      <c r="GQ15562" s="177"/>
      <c r="GR15562" s="177"/>
      <c r="GS15562" s="177"/>
      <c r="GT15562" s="177"/>
      <c r="GU15562" s="177"/>
      <c r="GV15562" s="177"/>
      <c r="GW15562" s="154"/>
      <c r="GX15562" s="155"/>
      <c r="GY15562" s="155"/>
      <c r="GZ15562" s="154"/>
      <c r="HA15562" s="155"/>
      <c r="HB15562" s="155"/>
      <c r="HM15562" s="155"/>
    </row>
    <row r="15563" spans="43:221">
      <c r="AQ15563" s="154"/>
      <c r="AS15563" s="155"/>
      <c r="AU15563" s="154"/>
      <c r="AW15563" s="155"/>
      <c r="AY15563" s="155"/>
      <c r="BA15563" s="154"/>
      <c r="BC15563" s="155"/>
      <c r="BD15563" s="154"/>
      <c r="BF15563" s="154"/>
      <c r="BG15563" s="155"/>
      <c r="BH15563" s="154"/>
      <c r="BI15563" s="155"/>
      <c r="BJ15563" s="155"/>
      <c r="BK15563" s="154"/>
      <c r="BL15563" s="155"/>
      <c r="BM15563" s="155"/>
      <c r="BN15563" s="177"/>
      <c r="BO15563" s="177"/>
      <c r="BP15563" s="177"/>
      <c r="BQ15563" s="154"/>
      <c r="BR15563" s="155"/>
      <c r="BS15563" s="155"/>
      <c r="BT15563" s="154"/>
      <c r="BU15563" s="155"/>
      <c r="BV15563" s="155"/>
      <c r="BW15563" s="155"/>
      <c r="BX15563" s="155"/>
      <c r="BY15563" s="155"/>
      <c r="BZ15563" s="155"/>
      <c r="CN15563" s="177"/>
      <c r="DN15563" s="25"/>
      <c r="DO15563" s="25"/>
      <c r="DP15563" s="25"/>
      <c r="DQ15563" s="25"/>
      <c r="EW15563" s="25"/>
      <c r="EX15563" s="25"/>
      <c r="EY15563" s="25"/>
      <c r="FE15563" s="154"/>
      <c r="FN15563" s="177"/>
      <c r="FO15563" s="177"/>
      <c r="GK15563" s="154"/>
      <c r="GL15563" s="155"/>
      <c r="GM15563" s="155"/>
      <c r="GN15563" s="154"/>
      <c r="GO15563" s="155"/>
      <c r="GP15563" s="155"/>
      <c r="GQ15563" s="177"/>
      <c r="GR15563" s="177"/>
      <c r="GS15563" s="177"/>
      <c r="GT15563" s="177"/>
      <c r="GU15563" s="177"/>
      <c r="GV15563" s="177"/>
      <c r="GW15563" s="154"/>
      <c r="GX15563" s="155"/>
      <c r="GY15563" s="155"/>
      <c r="GZ15563" s="154"/>
      <c r="HA15563" s="155"/>
      <c r="HB15563" s="155"/>
      <c r="HM15563" s="155"/>
    </row>
    <row r="15564" spans="43:221">
      <c r="AQ15564" s="154"/>
      <c r="AS15564" s="155"/>
      <c r="AU15564" s="154"/>
      <c r="AW15564" s="155"/>
      <c r="AY15564" s="155"/>
      <c r="BA15564" s="154"/>
      <c r="BC15564" s="155"/>
      <c r="BD15564" s="154"/>
      <c r="BF15564" s="154"/>
      <c r="BG15564" s="155"/>
      <c r="BH15564" s="154"/>
      <c r="BI15564" s="155"/>
      <c r="BJ15564" s="155"/>
      <c r="BK15564" s="154"/>
      <c r="BL15564" s="155"/>
      <c r="BM15564" s="155"/>
      <c r="BN15564" s="177"/>
      <c r="BO15564" s="177"/>
      <c r="BP15564" s="177"/>
      <c r="BQ15564" s="154"/>
      <c r="BR15564" s="155"/>
      <c r="BS15564" s="155"/>
      <c r="BT15564" s="154"/>
      <c r="BU15564" s="155"/>
      <c r="BV15564" s="155"/>
      <c r="BW15564" s="155"/>
      <c r="BX15564" s="155"/>
      <c r="BY15564" s="155"/>
      <c r="BZ15564" s="155"/>
      <c r="CN15564" s="177"/>
      <c r="DN15564" s="25"/>
      <c r="DO15564" s="25"/>
      <c r="DP15564" s="25"/>
      <c r="DQ15564" s="25"/>
      <c r="EW15564" s="25"/>
      <c r="EX15564" s="25"/>
      <c r="EY15564" s="25"/>
      <c r="FE15564" s="154"/>
      <c r="FN15564" s="177"/>
      <c r="FO15564" s="177"/>
      <c r="GK15564" s="154"/>
      <c r="GL15564" s="155"/>
      <c r="GM15564" s="155"/>
      <c r="GN15564" s="154"/>
      <c r="GO15564" s="155"/>
      <c r="GP15564" s="155"/>
      <c r="GQ15564" s="177"/>
      <c r="GR15564" s="177"/>
      <c r="GS15564" s="177"/>
      <c r="GT15564" s="177"/>
      <c r="GU15564" s="177"/>
      <c r="GV15564" s="177"/>
      <c r="GW15564" s="154"/>
      <c r="GX15564" s="155"/>
      <c r="GY15564" s="155"/>
      <c r="GZ15564" s="154"/>
      <c r="HA15564" s="155"/>
      <c r="HB15564" s="155"/>
      <c r="HM15564" s="155"/>
    </row>
    <row r="15565" spans="43:221">
      <c r="AQ15565" s="154"/>
      <c r="AS15565" s="155"/>
      <c r="AU15565" s="154"/>
      <c r="AW15565" s="155"/>
      <c r="AY15565" s="155"/>
      <c r="BA15565" s="154"/>
      <c r="BC15565" s="155"/>
      <c r="BD15565" s="154"/>
      <c r="BF15565" s="154"/>
      <c r="BG15565" s="155"/>
      <c r="BH15565" s="154"/>
      <c r="BI15565" s="155"/>
      <c r="BJ15565" s="155"/>
      <c r="BK15565" s="154"/>
      <c r="BL15565" s="155"/>
      <c r="BM15565" s="155"/>
      <c r="BN15565" s="177"/>
      <c r="BO15565" s="177"/>
      <c r="BP15565" s="177"/>
      <c r="BQ15565" s="154"/>
      <c r="BR15565" s="155"/>
      <c r="BS15565" s="155"/>
      <c r="BT15565" s="154"/>
      <c r="BU15565" s="155"/>
      <c r="BV15565" s="155"/>
      <c r="BW15565" s="155"/>
      <c r="BX15565" s="155"/>
      <c r="BY15565" s="155"/>
      <c r="BZ15565" s="155"/>
      <c r="CN15565" s="177"/>
      <c r="DN15565" s="25"/>
      <c r="DO15565" s="25"/>
      <c r="DP15565" s="25"/>
      <c r="DQ15565" s="25"/>
      <c r="EW15565" s="25"/>
      <c r="EX15565" s="25"/>
      <c r="EY15565" s="25"/>
      <c r="FE15565" s="154"/>
      <c r="FN15565" s="177"/>
      <c r="FO15565" s="177"/>
      <c r="GK15565" s="154"/>
      <c r="GL15565" s="155"/>
      <c r="GM15565" s="155"/>
      <c r="GN15565" s="154"/>
      <c r="GO15565" s="155"/>
      <c r="GP15565" s="155"/>
      <c r="GQ15565" s="177"/>
      <c r="GR15565" s="177"/>
      <c r="GS15565" s="177"/>
      <c r="GT15565" s="177"/>
      <c r="GU15565" s="177"/>
      <c r="GV15565" s="177"/>
      <c r="GW15565" s="154"/>
      <c r="GX15565" s="155"/>
      <c r="GY15565" s="155"/>
      <c r="GZ15565" s="154"/>
      <c r="HA15565" s="155"/>
      <c r="HB15565" s="155"/>
      <c r="HM15565" s="155"/>
    </row>
    <row r="15566" spans="43:221">
      <c r="AQ15566" s="154"/>
      <c r="AS15566" s="155"/>
      <c r="AU15566" s="154"/>
      <c r="AW15566" s="155"/>
      <c r="AY15566" s="155"/>
      <c r="BA15566" s="154"/>
      <c r="BC15566" s="155"/>
      <c r="BD15566" s="154"/>
      <c r="BF15566" s="154"/>
      <c r="BG15566" s="155"/>
      <c r="BH15566" s="154"/>
      <c r="BI15566" s="155"/>
      <c r="BJ15566" s="155"/>
      <c r="BK15566" s="154"/>
      <c r="BL15566" s="155"/>
      <c r="BM15566" s="155"/>
      <c r="BN15566" s="177"/>
      <c r="BO15566" s="177"/>
      <c r="BP15566" s="177"/>
      <c r="BQ15566" s="154"/>
      <c r="BR15566" s="155"/>
      <c r="BS15566" s="155"/>
      <c r="BT15566" s="154"/>
      <c r="BU15566" s="155"/>
      <c r="BV15566" s="155"/>
      <c r="BW15566" s="155"/>
      <c r="BX15566" s="155"/>
      <c r="BY15566" s="155"/>
      <c r="BZ15566" s="155"/>
      <c r="CN15566" s="177"/>
      <c r="DN15566" s="25"/>
      <c r="DO15566" s="25"/>
      <c r="DP15566" s="25"/>
      <c r="DQ15566" s="25"/>
      <c r="EW15566" s="25"/>
      <c r="EX15566" s="25"/>
      <c r="EY15566" s="25"/>
      <c r="FE15566" s="154"/>
      <c r="FN15566" s="177"/>
      <c r="FO15566" s="177"/>
      <c r="GK15566" s="154"/>
      <c r="GL15566" s="155"/>
      <c r="GM15566" s="155"/>
      <c r="GN15566" s="154"/>
      <c r="GO15566" s="155"/>
      <c r="GP15566" s="155"/>
      <c r="GQ15566" s="177"/>
      <c r="GR15566" s="177"/>
      <c r="GS15566" s="177"/>
      <c r="GT15566" s="177"/>
      <c r="GU15566" s="177"/>
      <c r="GV15566" s="177"/>
      <c r="GW15566" s="154"/>
      <c r="GX15566" s="155"/>
      <c r="GY15566" s="155"/>
      <c r="GZ15566" s="154"/>
      <c r="HA15566" s="155"/>
      <c r="HB15566" s="155"/>
      <c r="HM15566" s="155"/>
    </row>
    <row r="15567" spans="43:221">
      <c r="AQ15567" s="154"/>
      <c r="AS15567" s="155"/>
      <c r="AU15567" s="154"/>
      <c r="AW15567" s="155"/>
      <c r="AY15567" s="155"/>
      <c r="BA15567" s="154"/>
      <c r="BC15567" s="155"/>
      <c r="BD15567" s="154"/>
      <c r="BF15567" s="154"/>
      <c r="BG15567" s="155"/>
      <c r="BH15567" s="154"/>
      <c r="BI15567" s="155"/>
      <c r="BJ15567" s="155"/>
      <c r="BK15567" s="154"/>
      <c r="BL15567" s="155"/>
      <c r="BM15567" s="155"/>
      <c r="BN15567" s="177"/>
      <c r="BO15567" s="177"/>
      <c r="BP15567" s="177"/>
      <c r="BQ15567" s="154"/>
      <c r="BR15567" s="155"/>
      <c r="BS15567" s="155"/>
      <c r="BT15567" s="154"/>
      <c r="BU15567" s="155"/>
      <c r="BV15567" s="155"/>
      <c r="BW15567" s="155"/>
      <c r="BX15567" s="155"/>
      <c r="BY15567" s="155"/>
      <c r="BZ15567" s="155"/>
      <c r="CN15567" s="177"/>
      <c r="DN15567" s="25"/>
      <c r="DO15567" s="25"/>
      <c r="DP15567" s="25"/>
      <c r="DQ15567" s="25"/>
      <c r="EW15567" s="25"/>
      <c r="EX15567" s="25"/>
      <c r="EY15567" s="25"/>
      <c r="FE15567" s="154"/>
      <c r="FN15567" s="177"/>
      <c r="FO15567" s="177"/>
      <c r="GK15567" s="154"/>
      <c r="GL15567" s="155"/>
      <c r="GM15567" s="155"/>
      <c r="GN15567" s="154"/>
      <c r="GO15567" s="155"/>
      <c r="GP15567" s="155"/>
      <c r="GQ15567" s="177"/>
      <c r="GR15567" s="177"/>
      <c r="GS15567" s="177"/>
      <c r="GT15567" s="177"/>
      <c r="GU15567" s="177"/>
      <c r="GV15567" s="177"/>
      <c r="GW15567" s="154"/>
      <c r="GX15567" s="155"/>
      <c r="GY15567" s="155"/>
      <c r="GZ15567" s="154"/>
      <c r="HA15567" s="155"/>
      <c r="HB15567" s="155"/>
      <c r="HM15567" s="155"/>
    </row>
    <row r="15568" spans="43:221">
      <c r="AQ15568" s="154"/>
      <c r="AS15568" s="155"/>
      <c r="AU15568" s="154"/>
      <c r="AW15568" s="155"/>
      <c r="AY15568" s="155"/>
      <c r="BA15568" s="154"/>
      <c r="BC15568" s="155"/>
      <c r="BD15568" s="154"/>
      <c r="BF15568" s="154"/>
      <c r="BG15568" s="155"/>
      <c r="BH15568" s="154"/>
      <c r="BI15568" s="155"/>
      <c r="BJ15568" s="155"/>
      <c r="BK15568" s="154"/>
      <c r="BL15568" s="155"/>
      <c r="BM15568" s="155"/>
      <c r="BN15568" s="177"/>
      <c r="BO15568" s="177"/>
      <c r="BP15568" s="177"/>
      <c r="BQ15568" s="154"/>
      <c r="BR15568" s="155"/>
      <c r="BS15568" s="155"/>
      <c r="BT15568" s="154"/>
      <c r="BU15568" s="155"/>
      <c r="BV15568" s="155"/>
      <c r="BW15568" s="155"/>
      <c r="BX15568" s="155"/>
      <c r="BY15568" s="155"/>
      <c r="BZ15568" s="155"/>
      <c r="CN15568" s="177"/>
      <c r="DN15568" s="25"/>
      <c r="DO15568" s="25"/>
      <c r="DP15568" s="25"/>
      <c r="DQ15568" s="25"/>
      <c r="EW15568" s="25"/>
      <c r="EX15568" s="25"/>
      <c r="EY15568" s="25"/>
      <c r="FE15568" s="154"/>
      <c r="FN15568" s="177"/>
      <c r="FO15568" s="177"/>
      <c r="GK15568" s="154"/>
      <c r="GL15568" s="155"/>
      <c r="GM15568" s="155"/>
      <c r="GN15568" s="154"/>
      <c r="GO15568" s="155"/>
      <c r="GP15568" s="155"/>
      <c r="GQ15568" s="177"/>
      <c r="GR15568" s="177"/>
      <c r="GS15568" s="177"/>
      <c r="GT15568" s="177"/>
      <c r="GU15568" s="177"/>
      <c r="GV15568" s="177"/>
      <c r="GW15568" s="154"/>
      <c r="GX15568" s="155"/>
      <c r="GY15568" s="155"/>
      <c r="GZ15568" s="154"/>
      <c r="HA15568" s="155"/>
      <c r="HB15568" s="155"/>
      <c r="HM15568" s="155"/>
    </row>
    <row r="15569" spans="43:221">
      <c r="AQ15569" s="154"/>
      <c r="AS15569" s="155"/>
      <c r="AU15569" s="154"/>
      <c r="AW15569" s="155"/>
      <c r="AY15569" s="155"/>
      <c r="BA15569" s="154"/>
      <c r="BC15569" s="155"/>
      <c r="BD15569" s="154"/>
      <c r="BF15569" s="154"/>
      <c r="BG15569" s="155"/>
      <c r="BH15569" s="154"/>
      <c r="BI15569" s="155"/>
      <c r="BJ15569" s="155"/>
      <c r="BK15569" s="154"/>
      <c r="BL15569" s="155"/>
      <c r="BM15569" s="155"/>
      <c r="BN15569" s="177"/>
      <c r="BO15569" s="177"/>
      <c r="BP15569" s="177"/>
      <c r="BQ15569" s="154"/>
      <c r="BR15569" s="155"/>
      <c r="BS15569" s="155"/>
      <c r="BT15569" s="154"/>
      <c r="BU15569" s="155"/>
      <c r="BV15569" s="155"/>
      <c r="BW15569" s="155"/>
      <c r="BX15569" s="155"/>
      <c r="BY15569" s="155"/>
      <c r="BZ15569" s="155"/>
      <c r="CN15569" s="177"/>
      <c r="DN15569" s="25"/>
      <c r="DO15569" s="25"/>
      <c r="DP15569" s="25"/>
      <c r="DQ15569" s="25"/>
      <c r="EW15569" s="25"/>
      <c r="EX15569" s="25"/>
      <c r="EY15569" s="25"/>
      <c r="FE15569" s="154"/>
      <c r="FN15569" s="177"/>
      <c r="FO15569" s="177"/>
      <c r="GK15569" s="154"/>
      <c r="GL15569" s="155"/>
      <c r="GM15569" s="155"/>
      <c r="GN15569" s="154"/>
      <c r="GO15569" s="155"/>
      <c r="GP15569" s="155"/>
      <c r="GQ15569" s="177"/>
      <c r="GR15569" s="177"/>
      <c r="GS15569" s="177"/>
      <c r="GT15569" s="177"/>
      <c r="GU15569" s="177"/>
      <c r="GV15569" s="177"/>
      <c r="GW15569" s="154"/>
      <c r="GX15569" s="155"/>
      <c r="GY15569" s="155"/>
      <c r="GZ15569" s="154"/>
      <c r="HA15569" s="155"/>
      <c r="HB15569" s="155"/>
      <c r="HM15569" s="155"/>
    </row>
    <row r="15570" spans="43:221">
      <c r="AQ15570" s="154"/>
      <c r="AS15570" s="155"/>
      <c r="AU15570" s="154"/>
      <c r="AW15570" s="155"/>
      <c r="AY15570" s="155"/>
      <c r="BA15570" s="154"/>
      <c r="BC15570" s="155"/>
      <c r="BD15570" s="154"/>
      <c r="BF15570" s="154"/>
      <c r="BG15570" s="155"/>
      <c r="BH15570" s="154"/>
      <c r="BI15570" s="155"/>
      <c r="BJ15570" s="155"/>
      <c r="BK15570" s="154"/>
      <c r="BL15570" s="155"/>
      <c r="BM15570" s="155"/>
      <c r="BN15570" s="177"/>
      <c r="BO15570" s="177"/>
      <c r="BP15570" s="177"/>
      <c r="BQ15570" s="154"/>
      <c r="BR15570" s="155"/>
      <c r="BS15570" s="155"/>
      <c r="BT15570" s="154"/>
      <c r="BU15570" s="155"/>
      <c r="BV15570" s="155"/>
      <c r="BW15570" s="155"/>
      <c r="BX15570" s="155"/>
      <c r="BY15570" s="155"/>
      <c r="BZ15570" s="155"/>
      <c r="CN15570" s="177"/>
      <c r="DN15570" s="25"/>
      <c r="DO15570" s="25"/>
      <c r="DP15570" s="25"/>
      <c r="DQ15570" s="25"/>
      <c r="EW15570" s="25"/>
      <c r="EX15570" s="25"/>
      <c r="EY15570" s="25"/>
      <c r="FE15570" s="154"/>
      <c r="FN15570" s="177"/>
      <c r="FO15570" s="177"/>
      <c r="GK15570" s="154"/>
      <c r="GL15570" s="155"/>
      <c r="GM15570" s="155"/>
      <c r="GN15570" s="154"/>
      <c r="GO15570" s="155"/>
      <c r="GP15570" s="155"/>
      <c r="GQ15570" s="177"/>
      <c r="GR15570" s="177"/>
      <c r="GS15570" s="177"/>
      <c r="GT15570" s="177"/>
      <c r="GU15570" s="177"/>
      <c r="GV15570" s="177"/>
      <c r="GW15570" s="154"/>
      <c r="GX15570" s="155"/>
      <c r="GY15570" s="155"/>
      <c r="GZ15570" s="154"/>
      <c r="HA15570" s="155"/>
      <c r="HB15570" s="155"/>
      <c r="HM15570" s="155"/>
    </row>
    <row r="15571" spans="43:221">
      <c r="AQ15571" s="154"/>
      <c r="AS15571" s="155"/>
      <c r="AU15571" s="154"/>
      <c r="AW15571" s="155"/>
      <c r="AY15571" s="155"/>
      <c r="BA15571" s="154"/>
      <c r="BC15571" s="155"/>
      <c r="BD15571" s="154"/>
      <c r="BF15571" s="154"/>
      <c r="BG15571" s="155"/>
      <c r="BH15571" s="154"/>
      <c r="BI15571" s="155"/>
      <c r="BJ15571" s="155"/>
      <c r="BK15571" s="154"/>
      <c r="BL15571" s="155"/>
      <c r="BM15571" s="155"/>
      <c r="BN15571" s="177"/>
      <c r="BO15571" s="177"/>
      <c r="BP15571" s="177"/>
      <c r="BQ15571" s="154"/>
      <c r="BR15571" s="155"/>
      <c r="BS15571" s="155"/>
      <c r="BT15571" s="154"/>
      <c r="BU15571" s="155"/>
      <c r="BV15571" s="155"/>
      <c r="BW15571" s="155"/>
      <c r="BX15571" s="155"/>
      <c r="BY15571" s="155"/>
      <c r="BZ15571" s="155"/>
      <c r="CN15571" s="177"/>
      <c r="DN15571" s="25"/>
      <c r="DO15571" s="25"/>
      <c r="DP15571" s="25"/>
      <c r="DQ15571" s="25"/>
      <c r="EW15571" s="25"/>
      <c r="EX15571" s="25"/>
      <c r="EY15571" s="25"/>
      <c r="FE15571" s="154"/>
      <c r="FN15571" s="177"/>
      <c r="FO15571" s="177"/>
      <c r="GK15571" s="154"/>
      <c r="GL15571" s="155"/>
      <c r="GM15571" s="155"/>
      <c r="GN15571" s="154"/>
      <c r="GO15571" s="155"/>
      <c r="GP15571" s="155"/>
      <c r="GQ15571" s="177"/>
      <c r="GR15571" s="177"/>
      <c r="GS15571" s="177"/>
      <c r="GT15571" s="177"/>
      <c r="GU15571" s="177"/>
      <c r="GV15571" s="177"/>
      <c r="GW15571" s="154"/>
      <c r="GX15571" s="155"/>
      <c r="GY15571" s="155"/>
      <c r="GZ15571" s="154"/>
      <c r="HA15571" s="155"/>
      <c r="HB15571" s="155"/>
      <c r="HM15571" s="155"/>
    </row>
    <row r="15572" spans="43:221">
      <c r="AQ15572" s="154"/>
      <c r="AS15572" s="155"/>
      <c r="AU15572" s="154"/>
      <c r="AW15572" s="155"/>
      <c r="AY15572" s="155"/>
      <c r="BA15572" s="154"/>
      <c r="BC15572" s="155"/>
      <c r="BD15572" s="154"/>
      <c r="BF15572" s="154"/>
      <c r="BG15572" s="155"/>
      <c r="BH15572" s="154"/>
      <c r="BI15572" s="155"/>
      <c r="BJ15572" s="155"/>
      <c r="BK15572" s="154"/>
      <c r="BL15572" s="155"/>
      <c r="BM15572" s="155"/>
      <c r="BN15572" s="177"/>
      <c r="BO15572" s="177"/>
      <c r="BP15572" s="177"/>
      <c r="BQ15572" s="154"/>
      <c r="BR15572" s="155"/>
      <c r="BS15572" s="155"/>
      <c r="BT15572" s="154"/>
      <c r="BU15572" s="155"/>
      <c r="BV15572" s="155"/>
      <c r="BW15572" s="155"/>
      <c r="BX15572" s="155"/>
      <c r="BY15572" s="155"/>
      <c r="BZ15572" s="155"/>
      <c r="CN15572" s="177"/>
      <c r="DN15572" s="25"/>
      <c r="DO15572" s="25"/>
      <c r="DP15572" s="25"/>
      <c r="DQ15572" s="25"/>
      <c r="EW15572" s="25"/>
      <c r="EX15572" s="25"/>
      <c r="EY15572" s="25"/>
      <c r="FE15572" s="154"/>
      <c r="FN15572" s="177"/>
      <c r="FO15572" s="177"/>
      <c r="GK15572" s="154"/>
      <c r="GL15572" s="155"/>
      <c r="GM15572" s="155"/>
      <c r="GN15572" s="154"/>
      <c r="GO15572" s="155"/>
      <c r="GP15572" s="155"/>
      <c r="GQ15572" s="177"/>
      <c r="GR15572" s="177"/>
      <c r="GS15572" s="177"/>
      <c r="GT15572" s="177"/>
      <c r="GU15572" s="177"/>
      <c r="GV15572" s="177"/>
      <c r="GW15572" s="154"/>
      <c r="GX15572" s="155"/>
      <c r="GY15572" s="155"/>
      <c r="GZ15572" s="154"/>
      <c r="HA15572" s="155"/>
      <c r="HB15572" s="155"/>
      <c r="HM15572" s="155"/>
    </row>
    <row r="15573" spans="43:221">
      <c r="AQ15573" s="154"/>
      <c r="AS15573" s="155"/>
      <c r="AU15573" s="154"/>
      <c r="AW15573" s="155"/>
      <c r="AY15573" s="155"/>
      <c r="BA15573" s="154"/>
      <c r="BC15573" s="155"/>
      <c r="BD15573" s="154"/>
      <c r="BF15573" s="154"/>
      <c r="BG15573" s="155"/>
      <c r="BH15573" s="154"/>
      <c r="BI15573" s="155"/>
      <c r="BJ15573" s="155"/>
      <c r="BK15573" s="154"/>
      <c r="BL15573" s="155"/>
      <c r="BM15573" s="155"/>
      <c r="BN15573" s="177"/>
      <c r="BO15573" s="177"/>
      <c r="BP15573" s="177"/>
      <c r="BQ15573" s="154"/>
      <c r="BR15573" s="155"/>
      <c r="BS15573" s="155"/>
      <c r="BT15573" s="154"/>
      <c r="BU15573" s="155"/>
      <c r="BV15573" s="155"/>
      <c r="BW15573" s="155"/>
      <c r="BX15573" s="155"/>
      <c r="BY15573" s="155"/>
      <c r="BZ15573" s="155"/>
      <c r="CN15573" s="177"/>
      <c r="DN15573" s="25"/>
      <c r="DO15573" s="25"/>
      <c r="DP15573" s="25"/>
      <c r="DQ15573" s="25"/>
      <c r="EW15573" s="25"/>
      <c r="EX15573" s="25"/>
      <c r="EY15573" s="25"/>
      <c r="FE15573" s="154"/>
      <c r="FN15573" s="177"/>
      <c r="FO15573" s="177"/>
      <c r="GK15573" s="154"/>
      <c r="GL15573" s="155"/>
      <c r="GM15573" s="155"/>
      <c r="GN15573" s="154"/>
      <c r="GO15573" s="155"/>
      <c r="GP15573" s="155"/>
      <c r="GQ15573" s="177"/>
      <c r="GR15573" s="177"/>
      <c r="GS15573" s="177"/>
      <c r="GT15573" s="177"/>
      <c r="GU15573" s="177"/>
      <c r="GV15573" s="177"/>
      <c r="GW15573" s="154"/>
      <c r="GX15573" s="155"/>
      <c r="GY15573" s="155"/>
      <c r="GZ15573" s="154"/>
      <c r="HA15573" s="155"/>
      <c r="HB15573" s="155"/>
      <c r="HM15573" s="155"/>
    </row>
    <row r="15574" spans="43:221">
      <c r="AQ15574" s="154"/>
      <c r="AS15574" s="155"/>
      <c r="AU15574" s="154"/>
      <c r="AW15574" s="155"/>
      <c r="AY15574" s="155"/>
      <c r="BA15574" s="154"/>
      <c r="BC15574" s="155"/>
      <c r="BD15574" s="154"/>
      <c r="BF15574" s="154"/>
      <c r="BG15574" s="155"/>
      <c r="BH15574" s="154"/>
      <c r="BI15574" s="155"/>
      <c r="BJ15574" s="155"/>
      <c r="BK15574" s="154"/>
      <c r="BL15574" s="155"/>
      <c r="BM15574" s="155"/>
      <c r="BN15574" s="177"/>
      <c r="BO15574" s="177"/>
      <c r="BP15574" s="177"/>
      <c r="BQ15574" s="154"/>
      <c r="BR15574" s="155"/>
      <c r="BS15574" s="155"/>
      <c r="BT15574" s="154"/>
      <c r="BU15574" s="155"/>
      <c r="BV15574" s="155"/>
      <c r="BW15574" s="155"/>
      <c r="BX15574" s="155"/>
      <c r="BY15574" s="155"/>
      <c r="BZ15574" s="155"/>
      <c r="CN15574" s="177"/>
      <c r="DN15574" s="25"/>
      <c r="DO15574" s="25"/>
      <c r="DP15574" s="25"/>
      <c r="DQ15574" s="25"/>
      <c r="EW15574" s="25"/>
      <c r="EX15574" s="25"/>
      <c r="EY15574" s="25"/>
      <c r="FE15574" s="154"/>
      <c r="FN15574" s="177"/>
      <c r="FO15574" s="177"/>
      <c r="GK15574" s="154"/>
      <c r="GL15574" s="155"/>
      <c r="GM15574" s="155"/>
      <c r="GN15574" s="154"/>
      <c r="GO15574" s="155"/>
      <c r="GP15574" s="155"/>
      <c r="GQ15574" s="177"/>
      <c r="GR15574" s="177"/>
      <c r="GS15574" s="177"/>
      <c r="GT15574" s="177"/>
      <c r="GU15574" s="177"/>
      <c r="GV15574" s="177"/>
      <c r="GW15574" s="154"/>
      <c r="GX15574" s="155"/>
      <c r="GY15574" s="155"/>
      <c r="GZ15574" s="154"/>
      <c r="HA15574" s="155"/>
      <c r="HB15574" s="155"/>
      <c r="HM15574" s="155"/>
    </row>
    <row r="15575" spans="43:221">
      <c r="AQ15575" s="154"/>
      <c r="AS15575" s="155"/>
      <c r="AU15575" s="154"/>
      <c r="AW15575" s="155"/>
      <c r="AY15575" s="155"/>
      <c r="BA15575" s="154"/>
      <c r="BC15575" s="155"/>
      <c r="BD15575" s="154"/>
      <c r="BF15575" s="154"/>
      <c r="BG15575" s="155"/>
      <c r="BH15575" s="154"/>
      <c r="BI15575" s="155"/>
      <c r="BJ15575" s="155"/>
      <c r="BK15575" s="154"/>
      <c r="BL15575" s="155"/>
      <c r="BM15575" s="155"/>
      <c r="BN15575" s="177"/>
      <c r="BO15575" s="177"/>
      <c r="BP15575" s="177"/>
      <c r="BQ15575" s="154"/>
      <c r="BR15575" s="155"/>
      <c r="BS15575" s="155"/>
      <c r="BT15575" s="154"/>
      <c r="BU15575" s="155"/>
      <c r="BV15575" s="155"/>
      <c r="BW15575" s="155"/>
      <c r="BX15575" s="155"/>
      <c r="BY15575" s="155"/>
      <c r="BZ15575" s="155"/>
      <c r="CN15575" s="177"/>
      <c r="DN15575" s="25"/>
      <c r="DO15575" s="25"/>
      <c r="DP15575" s="25"/>
      <c r="DQ15575" s="25"/>
      <c r="EW15575" s="25"/>
      <c r="EX15575" s="25"/>
      <c r="EY15575" s="25"/>
      <c r="FE15575" s="154"/>
      <c r="FN15575" s="177"/>
      <c r="FO15575" s="177"/>
      <c r="GK15575" s="154"/>
      <c r="GL15575" s="155"/>
      <c r="GM15575" s="155"/>
      <c r="GN15575" s="154"/>
      <c r="GO15575" s="155"/>
      <c r="GP15575" s="155"/>
      <c r="GQ15575" s="177"/>
      <c r="GR15575" s="177"/>
      <c r="GS15575" s="177"/>
      <c r="GT15575" s="177"/>
      <c r="GU15575" s="177"/>
      <c r="GV15575" s="177"/>
      <c r="GW15575" s="154"/>
      <c r="GX15575" s="155"/>
      <c r="GY15575" s="155"/>
      <c r="GZ15575" s="154"/>
      <c r="HA15575" s="155"/>
      <c r="HB15575" s="155"/>
      <c r="HM15575" s="155"/>
    </row>
    <row r="15576" spans="43:221">
      <c r="AQ15576" s="154"/>
      <c r="AS15576" s="155"/>
      <c r="AU15576" s="154"/>
      <c r="AW15576" s="155"/>
      <c r="AY15576" s="155"/>
      <c r="BA15576" s="154"/>
      <c r="BC15576" s="155"/>
      <c r="BD15576" s="154"/>
      <c r="BF15576" s="154"/>
      <c r="BG15576" s="155"/>
      <c r="BH15576" s="154"/>
      <c r="BI15576" s="155"/>
      <c r="BJ15576" s="155"/>
      <c r="BK15576" s="154"/>
      <c r="BL15576" s="155"/>
      <c r="BM15576" s="155"/>
      <c r="BN15576" s="177"/>
      <c r="BO15576" s="177"/>
      <c r="BP15576" s="177"/>
      <c r="BQ15576" s="154"/>
      <c r="BR15576" s="155"/>
      <c r="BS15576" s="155"/>
      <c r="BT15576" s="154"/>
      <c r="BU15576" s="155"/>
      <c r="BV15576" s="155"/>
      <c r="BW15576" s="155"/>
      <c r="BX15576" s="155"/>
      <c r="BY15576" s="155"/>
      <c r="BZ15576" s="155"/>
      <c r="CN15576" s="177"/>
      <c r="DN15576" s="25"/>
      <c r="DO15576" s="25"/>
      <c r="DP15576" s="25"/>
      <c r="DQ15576" s="25"/>
      <c r="EW15576" s="25"/>
      <c r="EX15576" s="25"/>
      <c r="EY15576" s="25"/>
      <c r="FE15576" s="154"/>
      <c r="FN15576" s="177"/>
      <c r="FO15576" s="177"/>
      <c r="GK15576" s="154"/>
      <c r="GL15576" s="155"/>
      <c r="GM15576" s="155"/>
      <c r="GN15576" s="154"/>
      <c r="GO15576" s="155"/>
      <c r="GP15576" s="155"/>
      <c r="GQ15576" s="177"/>
      <c r="GR15576" s="177"/>
      <c r="GS15576" s="177"/>
      <c r="GT15576" s="177"/>
      <c r="GU15576" s="177"/>
      <c r="GV15576" s="177"/>
      <c r="GW15576" s="154"/>
      <c r="GX15576" s="155"/>
      <c r="GY15576" s="155"/>
      <c r="GZ15576" s="154"/>
      <c r="HA15576" s="155"/>
      <c r="HB15576" s="155"/>
      <c r="HM15576" s="155"/>
    </row>
    <row r="15577" spans="43:221">
      <c r="AQ15577" s="154"/>
      <c r="AS15577" s="155"/>
      <c r="AU15577" s="154"/>
      <c r="AW15577" s="155"/>
      <c r="AY15577" s="155"/>
      <c r="BA15577" s="154"/>
      <c r="BC15577" s="155"/>
      <c r="BD15577" s="154"/>
      <c r="BF15577" s="154"/>
      <c r="BG15577" s="155"/>
      <c r="BH15577" s="154"/>
      <c r="BI15577" s="155"/>
      <c r="BJ15577" s="155"/>
      <c r="BK15577" s="154"/>
      <c r="BL15577" s="155"/>
      <c r="BM15577" s="155"/>
      <c r="BN15577" s="177"/>
      <c r="BO15577" s="177"/>
      <c r="BP15577" s="177"/>
      <c r="BQ15577" s="154"/>
      <c r="BR15577" s="155"/>
      <c r="BS15577" s="155"/>
      <c r="BT15577" s="154"/>
      <c r="BU15577" s="155"/>
      <c r="BV15577" s="155"/>
      <c r="BW15577" s="155"/>
      <c r="BX15577" s="155"/>
      <c r="BY15577" s="155"/>
      <c r="BZ15577" s="155"/>
      <c r="CN15577" s="177"/>
      <c r="DN15577" s="25"/>
      <c r="DO15577" s="25"/>
      <c r="DP15577" s="25"/>
      <c r="DQ15577" s="25"/>
      <c r="EW15577" s="25"/>
      <c r="EX15577" s="25"/>
      <c r="EY15577" s="25"/>
      <c r="FE15577" s="154"/>
      <c r="FN15577" s="177"/>
      <c r="FO15577" s="177"/>
      <c r="GK15577" s="154"/>
      <c r="GL15577" s="155"/>
      <c r="GM15577" s="155"/>
      <c r="GN15577" s="154"/>
      <c r="GO15577" s="155"/>
      <c r="GP15577" s="155"/>
      <c r="GQ15577" s="177"/>
      <c r="GR15577" s="177"/>
      <c r="GS15577" s="177"/>
      <c r="GT15577" s="177"/>
      <c r="GU15577" s="177"/>
      <c r="GV15577" s="177"/>
      <c r="GW15577" s="154"/>
      <c r="GX15577" s="155"/>
      <c r="GY15577" s="155"/>
      <c r="GZ15577" s="154"/>
      <c r="HA15577" s="155"/>
      <c r="HB15577" s="155"/>
      <c r="HM15577" s="155"/>
    </row>
    <row r="15578" spans="43:221">
      <c r="AQ15578" s="154"/>
      <c r="AS15578" s="155"/>
      <c r="AU15578" s="154"/>
      <c r="AW15578" s="155"/>
      <c r="AY15578" s="155"/>
      <c r="BA15578" s="154"/>
      <c r="BC15578" s="155"/>
      <c r="BD15578" s="154"/>
      <c r="BF15578" s="154"/>
      <c r="BG15578" s="155"/>
      <c r="BH15578" s="154"/>
      <c r="BI15578" s="155"/>
      <c r="BJ15578" s="155"/>
      <c r="BK15578" s="154"/>
      <c r="BL15578" s="155"/>
      <c r="BM15578" s="155"/>
      <c r="BN15578" s="177"/>
      <c r="BO15578" s="177"/>
      <c r="BP15578" s="177"/>
      <c r="BQ15578" s="154"/>
      <c r="BR15578" s="155"/>
      <c r="BS15578" s="155"/>
      <c r="BT15578" s="154"/>
      <c r="BU15578" s="155"/>
      <c r="BV15578" s="155"/>
      <c r="BW15578" s="155"/>
      <c r="BX15578" s="155"/>
      <c r="BY15578" s="155"/>
      <c r="BZ15578" s="155"/>
      <c r="CN15578" s="177"/>
      <c r="DN15578" s="25"/>
      <c r="DO15578" s="25"/>
      <c r="DP15578" s="25"/>
      <c r="DQ15578" s="25"/>
      <c r="EW15578" s="25"/>
      <c r="EX15578" s="25"/>
      <c r="EY15578" s="25"/>
      <c r="FE15578" s="154"/>
      <c r="FN15578" s="177"/>
      <c r="FO15578" s="177"/>
      <c r="GK15578" s="154"/>
      <c r="GL15578" s="155"/>
      <c r="GM15578" s="155"/>
      <c r="GN15578" s="154"/>
      <c r="GO15578" s="155"/>
      <c r="GP15578" s="155"/>
      <c r="GQ15578" s="177"/>
      <c r="GR15578" s="177"/>
      <c r="GS15578" s="177"/>
      <c r="GT15578" s="177"/>
      <c r="GU15578" s="177"/>
      <c r="GV15578" s="177"/>
      <c r="GW15578" s="154"/>
      <c r="GX15578" s="155"/>
      <c r="GY15578" s="155"/>
      <c r="GZ15578" s="154"/>
      <c r="HA15578" s="155"/>
      <c r="HB15578" s="155"/>
      <c r="HM15578" s="155"/>
    </row>
    <row r="15579" spans="43:221">
      <c r="AQ15579" s="154"/>
      <c r="AS15579" s="155"/>
      <c r="AU15579" s="154"/>
      <c r="AW15579" s="155"/>
      <c r="AY15579" s="155"/>
      <c r="BA15579" s="154"/>
      <c r="BC15579" s="155"/>
      <c r="BD15579" s="154"/>
      <c r="BF15579" s="154"/>
      <c r="BG15579" s="155"/>
      <c r="BH15579" s="154"/>
      <c r="BI15579" s="155"/>
      <c r="BJ15579" s="155"/>
      <c r="BK15579" s="154"/>
      <c r="BL15579" s="155"/>
      <c r="BM15579" s="155"/>
      <c r="BN15579" s="177"/>
      <c r="BO15579" s="177"/>
      <c r="BP15579" s="177"/>
      <c r="BQ15579" s="154"/>
      <c r="BR15579" s="155"/>
      <c r="BS15579" s="155"/>
      <c r="BT15579" s="154"/>
      <c r="BU15579" s="155"/>
      <c r="BV15579" s="155"/>
      <c r="BW15579" s="155"/>
      <c r="BX15579" s="155"/>
      <c r="BY15579" s="155"/>
      <c r="BZ15579" s="155"/>
      <c r="CN15579" s="177"/>
      <c r="DN15579" s="25"/>
      <c r="DO15579" s="25"/>
      <c r="DP15579" s="25"/>
      <c r="DQ15579" s="25"/>
      <c r="EW15579" s="25"/>
      <c r="EX15579" s="25"/>
      <c r="EY15579" s="25"/>
      <c r="FE15579" s="154"/>
      <c r="FN15579" s="177"/>
      <c r="FO15579" s="177"/>
      <c r="GK15579" s="154"/>
      <c r="GL15579" s="155"/>
      <c r="GM15579" s="155"/>
      <c r="GN15579" s="154"/>
      <c r="GO15579" s="155"/>
      <c r="GP15579" s="155"/>
      <c r="GQ15579" s="177"/>
      <c r="GR15579" s="177"/>
      <c r="GS15579" s="177"/>
      <c r="GT15579" s="177"/>
      <c r="GU15579" s="177"/>
      <c r="GV15579" s="177"/>
      <c r="GW15579" s="154"/>
      <c r="GX15579" s="155"/>
      <c r="GY15579" s="155"/>
      <c r="GZ15579" s="154"/>
      <c r="HA15579" s="155"/>
      <c r="HB15579" s="155"/>
      <c r="HM15579" s="155"/>
    </row>
    <row r="15580" spans="43:221">
      <c r="AQ15580" s="154"/>
      <c r="AS15580" s="155"/>
      <c r="AU15580" s="154"/>
      <c r="AW15580" s="155"/>
      <c r="AY15580" s="155"/>
      <c r="BA15580" s="154"/>
      <c r="BC15580" s="155"/>
      <c r="BD15580" s="154"/>
      <c r="BF15580" s="154"/>
      <c r="BG15580" s="155"/>
      <c r="BH15580" s="154"/>
      <c r="BI15580" s="155"/>
      <c r="BJ15580" s="155"/>
      <c r="BK15580" s="154"/>
      <c r="BL15580" s="155"/>
      <c r="BM15580" s="155"/>
      <c r="BN15580" s="177"/>
      <c r="BO15580" s="177"/>
      <c r="BP15580" s="177"/>
      <c r="BQ15580" s="154"/>
      <c r="BR15580" s="155"/>
      <c r="BS15580" s="155"/>
      <c r="BT15580" s="154"/>
      <c r="BU15580" s="155"/>
      <c r="BV15580" s="155"/>
      <c r="BW15580" s="155"/>
      <c r="BX15580" s="155"/>
      <c r="BY15580" s="155"/>
      <c r="BZ15580" s="155"/>
      <c r="CN15580" s="177"/>
      <c r="DN15580" s="25"/>
      <c r="DO15580" s="25"/>
      <c r="DP15580" s="25"/>
      <c r="DQ15580" s="25"/>
      <c r="EW15580" s="25"/>
      <c r="EX15580" s="25"/>
      <c r="EY15580" s="25"/>
      <c r="FE15580" s="154"/>
      <c r="FN15580" s="177"/>
      <c r="FO15580" s="177"/>
      <c r="GK15580" s="154"/>
      <c r="GL15580" s="155"/>
      <c r="GM15580" s="155"/>
      <c r="GN15580" s="154"/>
      <c r="GO15580" s="155"/>
      <c r="GP15580" s="155"/>
      <c r="GQ15580" s="177"/>
      <c r="GR15580" s="177"/>
      <c r="GS15580" s="177"/>
      <c r="GT15580" s="177"/>
      <c r="GU15580" s="177"/>
      <c r="GV15580" s="177"/>
      <c r="GW15580" s="154"/>
      <c r="GX15580" s="155"/>
      <c r="GY15580" s="155"/>
      <c r="GZ15580" s="154"/>
      <c r="HA15580" s="155"/>
      <c r="HB15580" s="155"/>
      <c r="HM15580" s="155"/>
    </row>
    <row r="15581" spans="43:221">
      <c r="AQ15581" s="154"/>
      <c r="AS15581" s="155"/>
      <c r="AU15581" s="154"/>
      <c r="AW15581" s="155"/>
      <c r="AY15581" s="155"/>
      <c r="BA15581" s="154"/>
      <c r="BC15581" s="155"/>
      <c r="BD15581" s="154"/>
      <c r="BF15581" s="154"/>
      <c r="BG15581" s="155"/>
      <c r="BH15581" s="154"/>
      <c r="BI15581" s="155"/>
      <c r="BJ15581" s="155"/>
      <c r="BK15581" s="154"/>
      <c r="BL15581" s="155"/>
      <c r="BM15581" s="155"/>
      <c r="BN15581" s="177"/>
      <c r="BO15581" s="177"/>
      <c r="BP15581" s="177"/>
      <c r="BQ15581" s="154"/>
      <c r="BR15581" s="155"/>
      <c r="BS15581" s="155"/>
      <c r="BT15581" s="154"/>
      <c r="BU15581" s="155"/>
      <c r="BV15581" s="155"/>
      <c r="BW15581" s="155"/>
      <c r="BX15581" s="155"/>
      <c r="BY15581" s="155"/>
      <c r="BZ15581" s="155"/>
      <c r="CN15581" s="177"/>
      <c r="DN15581" s="25"/>
      <c r="DO15581" s="25"/>
      <c r="DP15581" s="25"/>
      <c r="DQ15581" s="25"/>
      <c r="EW15581" s="25"/>
      <c r="EX15581" s="25"/>
      <c r="EY15581" s="25"/>
      <c r="FE15581" s="154"/>
      <c r="FN15581" s="177"/>
      <c r="FO15581" s="177"/>
      <c r="GK15581" s="154"/>
      <c r="GL15581" s="155"/>
      <c r="GM15581" s="155"/>
      <c r="GN15581" s="154"/>
      <c r="GO15581" s="155"/>
      <c r="GP15581" s="155"/>
      <c r="GQ15581" s="177"/>
      <c r="GR15581" s="177"/>
      <c r="GS15581" s="177"/>
      <c r="GT15581" s="177"/>
      <c r="GU15581" s="177"/>
      <c r="GV15581" s="177"/>
      <c r="GW15581" s="154"/>
      <c r="GX15581" s="155"/>
      <c r="GY15581" s="155"/>
      <c r="GZ15581" s="154"/>
      <c r="HA15581" s="155"/>
      <c r="HB15581" s="155"/>
      <c r="HM15581" s="155"/>
    </row>
    <row r="15582" spans="43:221">
      <c r="AQ15582" s="154"/>
      <c r="AS15582" s="155"/>
      <c r="AU15582" s="154"/>
      <c r="AW15582" s="155"/>
      <c r="AY15582" s="155"/>
      <c r="BA15582" s="154"/>
      <c r="BC15582" s="155"/>
      <c r="BD15582" s="154"/>
      <c r="BF15582" s="154"/>
      <c r="BG15582" s="155"/>
      <c r="BH15582" s="154"/>
      <c r="BI15582" s="155"/>
      <c r="BJ15582" s="155"/>
      <c r="BK15582" s="154"/>
      <c r="BL15582" s="155"/>
      <c r="BM15582" s="155"/>
      <c r="BN15582" s="177"/>
      <c r="BO15582" s="177"/>
      <c r="BP15582" s="177"/>
      <c r="BQ15582" s="154"/>
      <c r="BR15582" s="155"/>
      <c r="BS15582" s="155"/>
      <c r="BT15582" s="154"/>
      <c r="BU15582" s="155"/>
      <c r="BV15582" s="155"/>
      <c r="BW15582" s="155"/>
      <c r="BX15582" s="155"/>
      <c r="BY15582" s="155"/>
      <c r="BZ15582" s="155"/>
      <c r="CN15582" s="177"/>
      <c r="DN15582" s="25"/>
      <c r="DO15582" s="25"/>
      <c r="DP15582" s="25"/>
      <c r="DQ15582" s="25"/>
      <c r="EW15582" s="25"/>
      <c r="EX15582" s="25"/>
      <c r="EY15582" s="25"/>
      <c r="FE15582" s="154"/>
      <c r="FN15582" s="177"/>
      <c r="FO15582" s="177"/>
      <c r="GK15582" s="154"/>
      <c r="GL15582" s="155"/>
      <c r="GM15582" s="155"/>
      <c r="GN15582" s="154"/>
      <c r="GO15582" s="155"/>
      <c r="GP15582" s="155"/>
      <c r="GQ15582" s="177"/>
      <c r="GR15582" s="177"/>
      <c r="GS15582" s="177"/>
      <c r="GT15582" s="177"/>
      <c r="GU15582" s="177"/>
      <c r="GV15582" s="177"/>
      <c r="GW15582" s="154"/>
      <c r="GX15582" s="155"/>
      <c r="GY15582" s="155"/>
      <c r="GZ15582" s="154"/>
      <c r="HA15582" s="155"/>
      <c r="HB15582" s="155"/>
      <c r="HM15582" s="155"/>
    </row>
    <row r="15583" spans="43:221">
      <c r="AQ15583" s="154"/>
      <c r="AS15583" s="155"/>
      <c r="AU15583" s="154"/>
      <c r="AW15583" s="155"/>
      <c r="AY15583" s="155"/>
      <c r="BA15583" s="154"/>
      <c r="BC15583" s="155"/>
      <c r="BD15583" s="154"/>
      <c r="BF15583" s="154"/>
      <c r="BG15583" s="155"/>
      <c r="BH15583" s="154"/>
      <c r="BI15583" s="155"/>
      <c r="BJ15583" s="155"/>
      <c r="BK15583" s="154"/>
      <c r="BL15583" s="155"/>
      <c r="BM15583" s="155"/>
      <c r="BN15583" s="177"/>
      <c r="BO15583" s="177"/>
      <c r="BP15583" s="177"/>
      <c r="BQ15583" s="154"/>
      <c r="BR15583" s="155"/>
      <c r="BS15583" s="155"/>
      <c r="BT15583" s="154"/>
      <c r="BU15583" s="155"/>
      <c r="BV15583" s="155"/>
      <c r="BW15583" s="155"/>
      <c r="BX15583" s="155"/>
      <c r="BY15583" s="155"/>
      <c r="BZ15583" s="155"/>
      <c r="CN15583" s="177"/>
      <c r="DN15583" s="25"/>
      <c r="DO15583" s="25"/>
      <c r="DP15583" s="25"/>
      <c r="DQ15583" s="25"/>
      <c r="EW15583" s="25"/>
      <c r="EX15583" s="25"/>
      <c r="EY15583" s="25"/>
      <c r="FE15583" s="154"/>
      <c r="FN15583" s="177"/>
      <c r="FO15583" s="177"/>
      <c r="GK15583" s="154"/>
      <c r="GL15583" s="155"/>
      <c r="GM15583" s="155"/>
      <c r="GN15583" s="154"/>
      <c r="GO15583" s="155"/>
      <c r="GP15583" s="155"/>
      <c r="GQ15583" s="177"/>
      <c r="GR15583" s="177"/>
      <c r="GS15583" s="177"/>
      <c r="GT15583" s="177"/>
      <c r="GU15583" s="177"/>
      <c r="GV15583" s="177"/>
      <c r="GW15583" s="154"/>
      <c r="GX15583" s="155"/>
      <c r="GY15583" s="155"/>
      <c r="GZ15583" s="154"/>
      <c r="HA15583" s="155"/>
      <c r="HB15583" s="155"/>
      <c r="HM15583" s="155"/>
    </row>
    <row r="15584" spans="43:221">
      <c r="AQ15584" s="154"/>
      <c r="AS15584" s="155"/>
      <c r="AU15584" s="154"/>
      <c r="AW15584" s="155"/>
      <c r="AY15584" s="155"/>
      <c r="BA15584" s="154"/>
      <c r="BC15584" s="155"/>
      <c r="BD15584" s="154"/>
      <c r="BF15584" s="154"/>
      <c r="BG15584" s="155"/>
      <c r="BH15584" s="154"/>
      <c r="BI15584" s="155"/>
      <c r="BJ15584" s="155"/>
      <c r="BK15584" s="154"/>
      <c r="BL15584" s="155"/>
      <c r="BM15584" s="155"/>
      <c r="BN15584" s="177"/>
      <c r="BO15584" s="177"/>
      <c r="BP15584" s="177"/>
      <c r="BQ15584" s="154"/>
      <c r="BR15584" s="155"/>
      <c r="BS15584" s="155"/>
      <c r="BT15584" s="154"/>
      <c r="BU15584" s="155"/>
      <c r="BV15584" s="155"/>
      <c r="BW15584" s="155"/>
      <c r="BX15584" s="155"/>
      <c r="BY15584" s="155"/>
      <c r="BZ15584" s="155"/>
      <c r="CN15584" s="177"/>
      <c r="DN15584" s="25"/>
      <c r="DO15584" s="25"/>
      <c r="DP15584" s="25"/>
      <c r="DQ15584" s="25"/>
      <c r="EW15584" s="25"/>
      <c r="EX15584" s="25"/>
      <c r="EY15584" s="25"/>
      <c r="FE15584" s="154"/>
      <c r="FN15584" s="177"/>
      <c r="FO15584" s="177"/>
      <c r="GK15584" s="154"/>
      <c r="GL15584" s="155"/>
      <c r="GM15584" s="155"/>
      <c r="GN15584" s="154"/>
      <c r="GO15584" s="155"/>
      <c r="GP15584" s="155"/>
      <c r="GQ15584" s="177"/>
      <c r="GR15584" s="177"/>
      <c r="GS15584" s="177"/>
      <c r="GT15584" s="177"/>
      <c r="GU15584" s="177"/>
      <c r="GV15584" s="177"/>
      <c r="GW15584" s="154"/>
      <c r="GX15584" s="155"/>
      <c r="GY15584" s="155"/>
      <c r="GZ15584" s="154"/>
      <c r="HA15584" s="155"/>
      <c r="HB15584" s="155"/>
      <c r="HM15584" s="155"/>
    </row>
    <row r="15585" spans="43:221">
      <c r="AQ15585" s="154"/>
      <c r="AS15585" s="155"/>
      <c r="AU15585" s="154"/>
      <c r="AW15585" s="155"/>
      <c r="AY15585" s="155"/>
      <c r="BA15585" s="154"/>
      <c r="BC15585" s="155"/>
      <c r="BD15585" s="154"/>
      <c r="BF15585" s="154"/>
      <c r="BG15585" s="155"/>
      <c r="BH15585" s="154"/>
      <c r="BI15585" s="155"/>
      <c r="BJ15585" s="155"/>
      <c r="BK15585" s="154"/>
      <c r="BL15585" s="155"/>
      <c r="BM15585" s="155"/>
      <c r="BN15585" s="177"/>
      <c r="BO15585" s="177"/>
      <c r="BP15585" s="177"/>
      <c r="BQ15585" s="154"/>
      <c r="BR15585" s="155"/>
      <c r="BS15585" s="155"/>
      <c r="BT15585" s="154"/>
      <c r="BU15585" s="155"/>
      <c r="BV15585" s="155"/>
      <c r="BW15585" s="155"/>
      <c r="BX15585" s="155"/>
      <c r="BY15585" s="155"/>
      <c r="BZ15585" s="155"/>
      <c r="CN15585" s="177"/>
      <c r="DN15585" s="25"/>
      <c r="DO15585" s="25"/>
      <c r="DP15585" s="25"/>
      <c r="DQ15585" s="25"/>
      <c r="EW15585" s="25"/>
      <c r="EX15585" s="25"/>
      <c r="EY15585" s="25"/>
      <c r="FE15585" s="154"/>
      <c r="FN15585" s="177"/>
      <c r="FO15585" s="177"/>
      <c r="GK15585" s="154"/>
      <c r="GL15585" s="155"/>
      <c r="GM15585" s="155"/>
      <c r="GN15585" s="154"/>
      <c r="GO15585" s="155"/>
      <c r="GP15585" s="155"/>
      <c r="GQ15585" s="177"/>
      <c r="GR15585" s="177"/>
      <c r="GS15585" s="177"/>
      <c r="GT15585" s="177"/>
      <c r="GU15585" s="177"/>
      <c r="GV15585" s="177"/>
      <c r="GW15585" s="154"/>
      <c r="GX15585" s="155"/>
      <c r="GY15585" s="155"/>
      <c r="GZ15585" s="154"/>
      <c r="HA15585" s="155"/>
      <c r="HB15585" s="155"/>
      <c r="HM15585" s="155"/>
    </row>
    <row r="15586" spans="43:221">
      <c r="AQ15586" s="154"/>
      <c r="AS15586" s="155"/>
      <c r="AU15586" s="154"/>
      <c r="AW15586" s="155"/>
      <c r="AY15586" s="155"/>
      <c r="BA15586" s="154"/>
      <c r="BC15586" s="155"/>
      <c r="BD15586" s="154"/>
      <c r="BF15586" s="154"/>
      <c r="BG15586" s="155"/>
      <c r="BH15586" s="154"/>
      <c r="BI15586" s="155"/>
      <c r="BJ15586" s="155"/>
      <c r="BK15586" s="154"/>
      <c r="BL15586" s="155"/>
      <c r="BM15586" s="155"/>
      <c r="BN15586" s="177"/>
      <c r="BO15586" s="177"/>
      <c r="BP15586" s="177"/>
      <c r="BQ15586" s="154"/>
      <c r="BR15586" s="155"/>
      <c r="BS15586" s="155"/>
      <c r="BT15586" s="154"/>
      <c r="BU15586" s="155"/>
      <c r="BV15586" s="155"/>
      <c r="BW15586" s="155"/>
      <c r="BX15586" s="155"/>
      <c r="BY15586" s="155"/>
      <c r="BZ15586" s="155"/>
      <c r="CN15586" s="177"/>
      <c r="DN15586" s="25"/>
      <c r="DO15586" s="25"/>
      <c r="DP15586" s="25"/>
      <c r="DQ15586" s="25"/>
      <c r="EW15586" s="25"/>
      <c r="EX15586" s="25"/>
      <c r="EY15586" s="25"/>
      <c r="FE15586" s="154"/>
      <c r="FN15586" s="177"/>
      <c r="FO15586" s="177"/>
      <c r="GK15586" s="154"/>
      <c r="GL15586" s="155"/>
      <c r="GM15586" s="155"/>
      <c r="GN15586" s="154"/>
      <c r="GO15586" s="155"/>
      <c r="GP15586" s="155"/>
      <c r="GQ15586" s="177"/>
      <c r="GR15586" s="177"/>
      <c r="GS15586" s="177"/>
      <c r="GT15586" s="177"/>
      <c r="GU15586" s="177"/>
      <c r="GV15586" s="177"/>
      <c r="GW15586" s="154"/>
      <c r="GX15586" s="155"/>
      <c r="GY15586" s="155"/>
      <c r="GZ15586" s="154"/>
      <c r="HA15586" s="155"/>
      <c r="HB15586" s="155"/>
      <c r="HM15586" s="155"/>
    </row>
    <row r="15587" spans="43:221">
      <c r="AQ15587" s="154"/>
      <c r="AS15587" s="155"/>
      <c r="AU15587" s="154"/>
      <c r="AW15587" s="155"/>
      <c r="AY15587" s="155"/>
      <c r="BA15587" s="154"/>
      <c r="BC15587" s="155"/>
      <c r="BD15587" s="154"/>
      <c r="BF15587" s="154"/>
      <c r="BG15587" s="155"/>
      <c r="BH15587" s="154"/>
      <c r="BI15587" s="155"/>
      <c r="BJ15587" s="155"/>
      <c r="BK15587" s="154"/>
      <c r="BL15587" s="155"/>
      <c r="BM15587" s="155"/>
      <c r="BN15587" s="177"/>
      <c r="BO15587" s="177"/>
      <c r="BP15587" s="177"/>
      <c r="BQ15587" s="154"/>
      <c r="BR15587" s="155"/>
      <c r="BS15587" s="155"/>
      <c r="BT15587" s="154"/>
      <c r="BU15587" s="155"/>
      <c r="BV15587" s="155"/>
      <c r="BW15587" s="155"/>
      <c r="BX15587" s="155"/>
      <c r="BY15587" s="155"/>
      <c r="BZ15587" s="155"/>
      <c r="CN15587" s="177"/>
      <c r="DN15587" s="25"/>
      <c r="DO15587" s="25"/>
      <c r="DP15587" s="25"/>
      <c r="DQ15587" s="25"/>
      <c r="EW15587" s="25"/>
      <c r="EX15587" s="25"/>
      <c r="EY15587" s="25"/>
      <c r="FE15587" s="154"/>
      <c r="FN15587" s="177"/>
      <c r="FO15587" s="177"/>
      <c r="GK15587" s="154"/>
      <c r="GL15587" s="155"/>
      <c r="GM15587" s="155"/>
      <c r="GN15587" s="154"/>
      <c r="GO15587" s="155"/>
      <c r="GP15587" s="155"/>
      <c r="GQ15587" s="177"/>
      <c r="GR15587" s="177"/>
      <c r="GS15587" s="177"/>
      <c r="GT15587" s="177"/>
      <c r="GU15587" s="177"/>
      <c r="GV15587" s="177"/>
      <c r="GW15587" s="154"/>
      <c r="GX15587" s="155"/>
      <c r="GY15587" s="155"/>
      <c r="GZ15587" s="154"/>
      <c r="HA15587" s="155"/>
      <c r="HB15587" s="155"/>
      <c r="HM15587" s="155"/>
    </row>
    <row r="15588" spans="43:221">
      <c r="AQ15588" s="154"/>
      <c r="AS15588" s="155"/>
      <c r="AU15588" s="154"/>
      <c r="AW15588" s="155"/>
      <c r="AY15588" s="155"/>
      <c r="BA15588" s="154"/>
      <c r="BC15588" s="155"/>
      <c r="BD15588" s="154"/>
      <c r="BF15588" s="154"/>
      <c r="BG15588" s="155"/>
      <c r="BH15588" s="154"/>
      <c r="BI15588" s="155"/>
      <c r="BJ15588" s="155"/>
      <c r="BK15588" s="154"/>
      <c r="BL15588" s="155"/>
      <c r="BM15588" s="155"/>
      <c r="BN15588" s="177"/>
      <c r="BO15588" s="177"/>
      <c r="BP15588" s="177"/>
      <c r="BQ15588" s="154"/>
      <c r="BR15588" s="155"/>
      <c r="BS15588" s="155"/>
      <c r="BT15588" s="154"/>
      <c r="BU15588" s="155"/>
      <c r="BV15588" s="155"/>
      <c r="BW15588" s="155"/>
      <c r="BX15588" s="155"/>
      <c r="BY15588" s="155"/>
      <c r="BZ15588" s="155"/>
      <c r="CN15588" s="177"/>
      <c r="DN15588" s="25"/>
      <c r="DO15588" s="25"/>
      <c r="DP15588" s="25"/>
      <c r="DQ15588" s="25"/>
      <c r="EW15588" s="25"/>
      <c r="EX15588" s="25"/>
      <c r="EY15588" s="25"/>
      <c r="FE15588" s="154"/>
      <c r="FN15588" s="177"/>
      <c r="FO15588" s="177"/>
      <c r="GK15588" s="154"/>
      <c r="GL15588" s="155"/>
      <c r="GM15588" s="155"/>
      <c r="GN15588" s="154"/>
      <c r="GO15588" s="155"/>
      <c r="GP15588" s="155"/>
      <c r="GQ15588" s="177"/>
      <c r="GR15588" s="177"/>
      <c r="GS15588" s="177"/>
      <c r="GT15588" s="177"/>
      <c r="GU15588" s="177"/>
      <c r="GV15588" s="177"/>
      <c r="GW15588" s="154"/>
      <c r="GX15588" s="155"/>
      <c r="GY15588" s="155"/>
      <c r="GZ15588" s="154"/>
      <c r="HA15588" s="155"/>
      <c r="HB15588" s="155"/>
      <c r="HM15588" s="155"/>
    </row>
    <row r="15589" spans="43:221">
      <c r="AQ15589" s="154"/>
      <c r="AS15589" s="155"/>
      <c r="AU15589" s="154"/>
      <c r="AW15589" s="155"/>
      <c r="AY15589" s="155"/>
      <c r="BA15589" s="154"/>
      <c r="BC15589" s="155"/>
      <c r="BD15589" s="154"/>
      <c r="BF15589" s="154"/>
      <c r="BG15589" s="155"/>
      <c r="BH15589" s="154"/>
      <c r="BI15589" s="155"/>
      <c r="BJ15589" s="155"/>
      <c r="BK15589" s="154"/>
      <c r="BL15589" s="155"/>
      <c r="BM15589" s="155"/>
      <c r="BN15589" s="177"/>
      <c r="BO15589" s="177"/>
      <c r="BP15589" s="177"/>
      <c r="BQ15589" s="154"/>
      <c r="BR15589" s="155"/>
      <c r="BS15589" s="155"/>
      <c r="BT15589" s="154"/>
      <c r="BU15589" s="155"/>
      <c r="BV15589" s="155"/>
      <c r="BW15589" s="155"/>
      <c r="BX15589" s="155"/>
      <c r="BY15589" s="155"/>
      <c r="BZ15589" s="155"/>
      <c r="CN15589" s="177"/>
      <c r="DN15589" s="25"/>
      <c r="DO15589" s="25"/>
      <c r="DP15589" s="25"/>
      <c r="DQ15589" s="25"/>
      <c r="EW15589" s="25"/>
      <c r="EX15589" s="25"/>
      <c r="EY15589" s="25"/>
      <c r="FE15589" s="154"/>
      <c r="FN15589" s="177"/>
      <c r="FO15589" s="177"/>
      <c r="GK15589" s="154"/>
      <c r="GL15589" s="155"/>
      <c r="GM15589" s="155"/>
      <c r="GN15589" s="154"/>
      <c r="GO15589" s="155"/>
      <c r="GP15589" s="155"/>
      <c r="GQ15589" s="177"/>
      <c r="GR15589" s="177"/>
      <c r="GS15589" s="177"/>
      <c r="GT15589" s="177"/>
      <c r="GU15589" s="177"/>
      <c r="GV15589" s="177"/>
      <c r="GW15589" s="154"/>
      <c r="GX15589" s="155"/>
      <c r="GY15589" s="155"/>
      <c r="GZ15589" s="154"/>
      <c r="HA15589" s="155"/>
      <c r="HB15589" s="155"/>
      <c r="HM15589" s="155"/>
    </row>
    <row r="15590" spans="43:221">
      <c r="AQ15590" s="154"/>
      <c r="AS15590" s="155"/>
      <c r="AU15590" s="154"/>
      <c r="AW15590" s="155"/>
      <c r="AY15590" s="155"/>
      <c r="BA15590" s="154"/>
      <c r="BC15590" s="155"/>
      <c r="BD15590" s="154"/>
      <c r="BF15590" s="154"/>
      <c r="BG15590" s="155"/>
      <c r="BH15590" s="154"/>
      <c r="BI15590" s="155"/>
      <c r="BJ15590" s="155"/>
      <c r="BK15590" s="154"/>
      <c r="BL15590" s="155"/>
      <c r="BM15590" s="155"/>
      <c r="BN15590" s="177"/>
      <c r="BO15590" s="177"/>
      <c r="BP15590" s="177"/>
      <c r="BQ15590" s="154"/>
      <c r="BR15590" s="155"/>
      <c r="BS15590" s="155"/>
      <c r="BT15590" s="154"/>
      <c r="BU15590" s="155"/>
      <c r="BV15590" s="155"/>
      <c r="BW15590" s="155"/>
      <c r="BX15590" s="155"/>
      <c r="BY15590" s="155"/>
      <c r="BZ15590" s="155"/>
      <c r="CN15590" s="177"/>
      <c r="DN15590" s="25"/>
      <c r="DO15590" s="25"/>
      <c r="DP15590" s="25"/>
      <c r="DQ15590" s="25"/>
      <c r="EW15590" s="25"/>
      <c r="EX15590" s="25"/>
      <c r="EY15590" s="25"/>
      <c r="FE15590" s="154"/>
      <c r="FN15590" s="177"/>
      <c r="FO15590" s="177"/>
      <c r="GK15590" s="154"/>
      <c r="GL15590" s="155"/>
      <c r="GM15590" s="155"/>
      <c r="GN15590" s="154"/>
      <c r="GO15590" s="155"/>
      <c r="GP15590" s="155"/>
      <c r="GQ15590" s="177"/>
      <c r="GR15590" s="177"/>
      <c r="GS15590" s="177"/>
      <c r="GT15590" s="177"/>
      <c r="GU15590" s="177"/>
      <c r="GV15590" s="177"/>
      <c r="GW15590" s="154"/>
      <c r="GX15590" s="155"/>
      <c r="GY15590" s="155"/>
      <c r="GZ15590" s="154"/>
      <c r="HA15590" s="155"/>
      <c r="HB15590" s="155"/>
      <c r="HM15590" s="155"/>
    </row>
    <row r="15591" spans="43:221">
      <c r="AQ15591" s="154"/>
      <c r="AS15591" s="155"/>
      <c r="AU15591" s="154"/>
      <c r="AW15591" s="155"/>
      <c r="AY15591" s="155"/>
      <c r="BA15591" s="154"/>
      <c r="BC15591" s="155"/>
      <c r="BD15591" s="154"/>
      <c r="BF15591" s="154"/>
      <c r="BG15591" s="155"/>
      <c r="BH15591" s="154"/>
      <c r="BI15591" s="155"/>
      <c r="BJ15591" s="155"/>
      <c r="BK15591" s="154"/>
      <c r="BL15591" s="155"/>
      <c r="BM15591" s="155"/>
      <c r="BN15591" s="177"/>
      <c r="BO15591" s="177"/>
      <c r="BP15591" s="177"/>
      <c r="BQ15591" s="154"/>
      <c r="BR15591" s="155"/>
      <c r="BS15591" s="155"/>
      <c r="BT15591" s="154"/>
      <c r="BU15591" s="155"/>
      <c r="BV15591" s="155"/>
      <c r="BW15591" s="155"/>
      <c r="BX15591" s="155"/>
      <c r="BY15591" s="155"/>
      <c r="BZ15591" s="155"/>
      <c r="CN15591" s="177"/>
      <c r="DN15591" s="25"/>
      <c r="DO15591" s="25"/>
      <c r="DP15591" s="25"/>
      <c r="DQ15591" s="25"/>
      <c r="EW15591" s="25"/>
      <c r="EX15591" s="25"/>
      <c r="EY15591" s="25"/>
      <c r="FE15591" s="154"/>
      <c r="FN15591" s="177"/>
      <c r="FO15591" s="177"/>
      <c r="GK15591" s="154"/>
      <c r="GL15591" s="155"/>
      <c r="GM15591" s="155"/>
      <c r="GN15591" s="154"/>
      <c r="GO15591" s="155"/>
      <c r="GP15591" s="155"/>
      <c r="GQ15591" s="177"/>
      <c r="GR15591" s="177"/>
      <c r="GS15591" s="177"/>
      <c r="GT15591" s="177"/>
      <c r="GU15591" s="177"/>
      <c r="GV15591" s="177"/>
      <c r="GW15591" s="154"/>
      <c r="GX15591" s="155"/>
      <c r="GY15591" s="155"/>
      <c r="GZ15591" s="154"/>
      <c r="HA15591" s="155"/>
      <c r="HB15591" s="155"/>
      <c r="HM15591" s="155"/>
    </row>
    <row r="15592" spans="43:221">
      <c r="AQ15592" s="154"/>
      <c r="AS15592" s="155"/>
      <c r="AU15592" s="154"/>
      <c r="AW15592" s="155"/>
      <c r="AY15592" s="155"/>
      <c r="BA15592" s="154"/>
      <c r="BC15592" s="155"/>
      <c r="BD15592" s="154"/>
      <c r="BF15592" s="154"/>
      <c r="BG15592" s="155"/>
      <c r="BH15592" s="154"/>
      <c r="BI15592" s="155"/>
      <c r="BJ15592" s="155"/>
      <c r="BK15592" s="154"/>
      <c r="BL15592" s="155"/>
      <c r="BM15592" s="155"/>
      <c r="BN15592" s="177"/>
      <c r="BO15592" s="177"/>
      <c r="BP15592" s="177"/>
      <c r="BQ15592" s="154"/>
      <c r="BR15592" s="155"/>
      <c r="BS15592" s="155"/>
      <c r="BT15592" s="154"/>
      <c r="BU15592" s="155"/>
      <c r="BV15592" s="155"/>
      <c r="BW15592" s="155"/>
      <c r="BX15592" s="155"/>
      <c r="BY15592" s="155"/>
      <c r="BZ15592" s="155"/>
      <c r="CN15592" s="177"/>
      <c r="DN15592" s="25"/>
      <c r="DO15592" s="25"/>
      <c r="DP15592" s="25"/>
      <c r="DQ15592" s="25"/>
      <c r="EW15592" s="25"/>
      <c r="EX15592" s="25"/>
      <c r="EY15592" s="25"/>
      <c r="FE15592" s="154"/>
      <c r="FN15592" s="177"/>
      <c r="FO15592" s="177"/>
      <c r="GK15592" s="154"/>
      <c r="GL15592" s="155"/>
      <c r="GM15592" s="155"/>
      <c r="GN15592" s="154"/>
      <c r="GO15592" s="155"/>
      <c r="GP15592" s="155"/>
      <c r="GQ15592" s="177"/>
      <c r="GR15592" s="177"/>
      <c r="GS15592" s="177"/>
      <c r="GT15592" s="177"/>
      <c r="GU15592" s="177"/>
      <c r="GV15592" s="177"/>
      <c r="GW15592" s="154"/>
      <c r="GX15592" s="155"/>
      <c r="GY15592" s="155"/>
      <c r="GZ15592" s="154"/>
      <c r="HA15592" s="155"/>
      <c r="HB15592" s="155"/>
      <c r="HM15592" s="155"/>
    </row>
    <row r="15593" spans="43:221">
      <c r="AQ15593" s="154"/>
      <c r="AS15593" s="155"/>
      <c r="AU15593" s="154"/>
      <c r="AW15593" s="155"/>
      <c r="AY15593" s="155"/>
      <c r="BA15593" s="154"/>
      <c r="BC15593" s="155"/>
      <c r="BD15593" s="154"/>
      <c r="BF15593" s="154"/>
      <c r="BG15593" s="155"/>
      <c r="BH15593" s="154"/>
      <c r="BI15593" s="155"/>
      <c r="BJ15593" s="155"/>
      <c r="BK15593" s="154"/>
      <c r="BL15593" s="155"/>
      <c r="BM15593" s="155"/>
      <c r="BN15593" s="177"/>
      <c r="BO15593" s="177"/>
      <c r="BP15593" s="177"/>
      <c r="BQ15593" s="154"/>
      <c r="BR15593" s="155"/>
      <c r="BS15593" s="155"/>
      <c r="BT15593" s="154"/>
      <c r="BU15593" s="155"/>
      <c r="BV15593" s="155"/>
      <c r="BW15593" s="155"/>
      <c r="BX15593" s="155"/>
      <c r="BY15593" s="155"/>
      <c r="BZ15593" s="155"/>
      <c r="CN15593" s="177"/>
      <c r="DN15593" s="25"/>
      <c r="DO15593" s="25"/>
      <c r="DP15593" s="25"/>
      <c r="DQ15593" s="25"/>
      <c r="EW15593" s="25"/>
      <c r="EX15593" s="25"/>
      <c r="EY15593" s="25"/>
      <c r="FE15593" s="154"/>
      <c r="FN15593" s="177"/>
      <c r="FO15593" s="177"/>
      <c r="GK15593" s="154"/>
      <c r="GL15593" s="155"/>
      <c r="GM15593" s="155"/>
      <c r="GN15593" s="154"/>
      <c r="GO15593" s="155"/>
      <c r="GP15593" s="155"/>
      <c r="GQ15593" s="177"/>
      <c r="GR15593" s="177"/>
      <c r="GS15593" s="177"/>
      <c r="GT15593" s="177"/>
      <c r="GU15593" s="177"/>
      <c r="GV15593" s="177"/>
      <c r="GW15593" s="154"/>
      <c r="GX15593" s="155"/>
      <c r="GY15593" s="155"/>
      <c r="GZ15593" s="154"/>
      <c r="HA15593" s="155"/>
      <c r="HB15593" s="155"/>
      <c r="HM15593" s="155"/>
    </row>
    <row r="15594" spans="43:221">
      <c r="AQ15594" s="154"/>
      <c r="AS15594" s="155"/>
      <c r="AU15594" s="154"/>
      <c r="AW15594" s="155"/>
      <c r="AY15594" s="155"/>
      <c r="BA15594" s="154"/>
      <c r="BC15594" s="155"/>
      <c r="BD15594" s="154"/>
      <c r="BF15594" s="154"/>
      <c r="BG15594" s="155"/>
      <c r="BH15594" s="154"/>
      <c r="BI15594" s="155"/>
      <c r="BJ15594" s="155"/>
      <c r="BK15594" s="154"/>
      <c r="BL15594" s="155"/>
      <c r="BM15594" s="155"/>
      <c r="BN15594" s="177"/>
      <c r="BO15594" s="177"/>
      <c r="BP15594" s="177"/>
      <c r="BQ15594" s="154"/>
      <c r="BR15594" s="155"/>
      <c r="BS15594" s="155"/>
      <c r="BT15594" s="154"/>
      <c r="BU15594" s="155"/>
      <c r="BV15594" s="155"/>
      <c r="BW15594" s="155"/>
      <c r="BX15594" s="155"/>
      <c r="BY15594" s="155"/>
      <c r="BZ15594" s="155"/>
      <c r="CN15594" s="177"/>
      <c r="DN15594" s="25"/>
      <c r="DO15594" s="25"/>
      <c r="DP15594" s="25"/>
      <c r="DQ15594" s="25"/>
      <c r="EW15594" s="25"/>
      <c r="EX15594" s="25"/>
      <c r="EY15594" s="25"/>
      <c r="FE15594" s="154"/>
      <c r="FN15594" s="177"/>
      <c r="FO15594" s="177"/>
      <c r="GK15594" s="154"/>
      <c r="GL15594" s="155"/>
      <c r="GM15594" s="155"/>
      <c r="GN15594" s="154"/>
      <c r="GO15594" s="155"/>
      <c r="GP15594" s="155"/>
      <c r="GQ15594" s="177"/>
      <c r="GR15594" s="177"/>
      <c r="GS15594" s="177"/>
      <c r="GT15594" s="177"/>
      <c r="GU15594" s="177"/>
      <c r="GV15594" s="177"/>
      <c r="GW15594" s="154"/>
      <c r="GX15594" s="155"/>
      <c r="GY15594" s="155"/>
      <c r="GZ15594" s="154"/>
      <c r="HA15594" s="155"/>
      <c r="HB15594" s="155"/>
      <c r="HM15594" s="155"/>
    </row>
    <row r="15595" spans="43:221">
      <c r="AQ15595" s="154"/>
      <c r="AS15595" s="155"/>
      <c r="AU15595" s="154"/>
      <c r="AW15595" s="155"/>
      <c r="AY15595" s="155"/>
      <c r="BA15595" s="154"/>
      <c r="BC15595" s="155"/>
      <c r="BD15595" s="154"/>
      <c r="BF15595" s="154"/>
      <c r="BG15595" s="155"/>
      <c r="BH15595" s="154"/>
      <c r="BI15595" s="155"/>
      <c r="BJ15595" s="155"/>
      <c r="BK15595" s="154"/>
      <c r="BL15595" s="155"/>
      <c r="BM15595" s="155"/>
      <c r="BN15595" s="177"/>
      <c r="BO15595" s="177"/>
      <c r="BP15595" s="177"/>
      <c r="BQ15595" s="154"/>
      <c r="BR15595" s="155"/>
      <c r="BS15595" s="155"/>
      <c r="BT15595" s="154"/>
      <c r="BU15595" s="155"/>
      <c r="BV15595" s="155"/>
      <c r="BW15595" s="155"/>
      <c r="BX15595" s="155"/>
      <c r="BY15595" s="155"/>
      <c r="BZ15595" s="155"/>
      <c r="CN15595" s="177"/>
      <c r="DN15595" s="25"/>
      <c r="DO15595" s="25"/>
      <c r="DP15595" s="25"/>
      <c r="DQ15595" s="25"/>
      <c r="EW15595" s="25"/>
      <c r="EX15595" s="25"/>
      <c r="EY15595" s="25"/>
      <c r="FE15595" s="154"/>
      <c r="FN15595" s="177"/>
      <c r="FO15595" s="177"/>
      <c r="GK15595" s="154"/>
      <c r="GL15595" s="155"/>
      <c r="GM15595" s="155"/>
      <c r="GN15595" s="154"/>
      <c r="GO15595" s="155"/>
      <c r="GP15595" s="155"/>
      <c r="GQ15595" s="177"/>
      <c r="GR15595" s="177"/>
      <c r="GS15595" s="177"/>
      <c r="GT15595" s="177"/>
      <c r="GU15595" s="177"/>
      <c r="GV15595" s="177"/>
      <c r="GW15595" s="154"/>
      <c r="GX15595" s="155"/>
      <c r="GY15595" s="155"/>
      <c r="GZ15595" s="154"/>
      <c r="HA15595" s="155"/>
      <c r="HB15595" s="155"/>
      <c r="HM15595" s="155"/>
    </row>
    <row r="15596" spans="43:221">
      <c r="AQ15596" s="154"/>
      <c r="AS15596" s="155"/>
      <c r="AU15596" s="154"/>
      <c r="AW15596" s="155"/>
      <c r="AY15596" s="155"/>
      <c r="BA15596" s="154"/>
      <c r="BC15596" s="155"/>
      <c r="BD15596" s="154"/>
      <c r="BF15596" s="154"/>
      <c r="BG15596" s="155"/>
      <c r="BH15596" s="154"/>
      <c r="BI15596" s="155"/>
      <c r="BJ15596" s="155"/>
      <c r="BK15596" s="154"/>
      <c r="BL15596" s="155"/>
      <c r="BM15596" s="155"/>
      <c r="BN15596" s="177"/>
      <c r="BO15596" s="177"/>
      <c r="BP15596" s="177"/>
      <c r="BQ15596" s="154"/>
      <c r="BR15596" s="155"/>
      <c r="BS15596" s="155"/>
      <c r="BT15596" s="154"/>
      <c r="BU15596" s="155"/>
      <c r="BV15596" s="155"/>
      <c r="BW15596" s="155"/>
      <c r="BX15596" s="155"/>
      <c r="BY15596" s="155"/>
      <c r="BZ15596" s="155"/>
      <c r="CN15596" s="177"/>
      <c r="DN15596" s="25"/>
      <c r="DO15596" s="25"/>
      <c r="DP15596" s="25"/>
      <c r="DQ15596" s="25"/>
      <c r="EW15596" s="25"/>
      <c r="EX15596" s="25"/>
      <c r="EY15596" s="25"/>
      <c r="FE15596" s="154"/>
      <c r="FN15596" s="177"/>
      <c r="FO15596" s="177"/>
      <c r="GK15596" s="154"/>
      <c r="GL15596" s="155"/>
      <c r="GM15596" s="155"/>
      <c r="GN15596" s="154"/>
      <c r="GO15596" s="155"/>
      <c r="GP15596" s="155"/>
      <c r="GQ15596" s="177"/>
      <c r="GR15596" s="177"/>
      <c r="GS15596" s="177"/>
      <c r="GT15596" s="177"/>
      <c r="GU15596" s="177"/>
      <c r="GV15596" s="177"/>
      <c r="GW15596" s="154"/>
      <c r="GX15596" s="155"/>
      <c r="GY15596" s="155"/>
      <c r="GZ15596" s="154"/>
      <c r="HA15596" s="155"/>
      <c r="HB15596" s="155"/>
      <c r="HM15596" s="155"/>
    </row>
    <row r="15597" spans="43:221">
      <c r="AQ15597" s="154"/>
      <c r="AS15597" s="155"/>
      <c r="AU15597" s="154"/>
      <c r="AW15597" s="155"/>
      <c r="AY15597" s="155"/>
      <c r="BA15597" s="154"/>
      <c r="BC15597" s="155"/>
      <c r="BD15597" s="154"/>
      <c r="BF15597" s="154"/>
      <c r="BG15597" s="155"/>
      <c r="BH15597" s="154"/>
      <c r="BI15597" s="155"/>
      <c r="BJ15597" s="155"/>
      <c r="BK15597" s="154"/>
      <c r="BL15597" s="155"/>
      <c r="BM15597" s="155"/>
      <c r="BN15597" s="177"/>
      <c r="BO15597" s="177"/>
      <c r="BP15597" s="177"/>
      <c r="BQ15597" s="154"/>
      <c r="BR15597" s="155"/>
      <c r="BS15597" s="155"/>
      <c r="BT15597" s="154"/>
      <c r="BU15597" s="155"/>
      <c r="BV15597" s="155"/>
      <c r="BW15597" s="155"/>
      <c r="BX15597" s="155"/>
      <c r="BY15597" s="155"/>
      <c r="BZ15597" s="155"/>
      <c r="CN15597" s="177"/>
      <c r="DN15597" s="25"/>
      <c r="DO15597" s="25"/>
      <c r="DP15597" s="25"/>
      <c r="DQ15597" s="25"/>
      <c r="EW15597" s="25"/>
      <c r="EX15597" s="25"/>
      <c r="EY15597" s="25"/>
      <c r="FE15597" s="154"/>
      <c r="FN15597" s="177"/>
      <c r="FO15597" s="177"/>
      <c r="GK15597" s="154"/>
      <c r="GL15597" s="155"/>
      <c r="GM15597" s="155"/>
      <c r="GN15597" s="154"/>
      <c r="GO15597" s="155"/>
      <c r="GP15597" s="155"/>
      <c r="GQ15597" s="177"/>
      <c r="GR15597" s="177"/>
      <c r="GS15597" s="177"/>
      <c r="GT15597" s="177"/>
      <c r="GU15597" s="177"/>
      <c r="GV15597" s="177"/>
      <c r="GW15597" s="154"/>
      <c r="GX15597" s="155"/>
      <c r="GY15597" s="155"/>
      <c r="GZ15597" s="154"/>
      <c r="HA15597" s="155"/>
      <c r="HB15597" s="155"/>
      <c r="HM15597" s="155"/>
    </row>
    <row r="15598" spans="43:221">
      <c r="AQ15598" s="154"/>
      <c r="AS15598" s="155"/>
      <c r="AU15598" s="154"/>
      <c r="AW15598" s="155"/>
      <c r="AY15598" s="155"/>
      <c r="BA15598" s="154"/>
      <c r="BC15598" s="155"/>
      <c r="BD15598" s="154"/>
      <c r="BF15598" s="154"/>
      <c r="BG15598" s="155"/>
      <c r="BH15598" s="154"/>
      <c r="BI15598" s="155"/>
      <c r="BJ15598" s="155"/>
      <c r="BK15598" s="154"/>
      <c r="BL15598" s="155"/>
      <c r="BM15598" s="155"/>
      <c r="BN15598" s="177"/>
      <c r="BO15598" s="177"/>
      <c r="BP15598" s="177"/>
      <c r="BQ15598" s="154"/>
      <c r="BR15598" s="155"/>
      <c r="BS15598" s="155"/>
      <c r="BT15598" s="154"/>
      <c r="BU15598" s="155"/>
      <c r="BV15598" s="155"/>
      <c r="BW15598" s="155"/>
      <c r="BX15598" s="155"/>
      <c r="BY15598" s="155"/>
      <c r="BZ15598" s="155"/>
      <c r="CN15598" s="177"/>
      <c r="DN15598" s="25"/>
      <c r="DO15598" s="25"/>
      <c r="DP15598" s="25"/>
      <c r="DQ15598" s="25"/>
      <c r="EW15598" s="25"/>
      <c r="EX15598" s="25"/>
      <c r="EY15598" s="25"/>
      <c r="FE15598" s="154"/>
      <c r="FN15598" s="177"/>
      <c r="FO15598" s="177"/>
      <c r="GK15598" s="154"/>
      <c r="GL15598" s="155"/>
      <c r="GM15598" s="155"/>
      <c r="GN15598" s="154"/>
      <c r="GO15598" s="155"/>
      <c r="GP15598" s="155"/>
      <c r="GQ15598" s="177"/>
      <c r="GR15598" s="177"/>
      <c r="GS15598" s="177"/>
      <c r="GT15598" s="177"/>
      <c r="GU15598" s="177"/>
      <c r="GV15598" s="177"/>
      <c r="GW15598" s="154"/>
      <c r="GX15598" s="155"/>
      <c r="GY15598" s="155"/>
      <c r="GZ15598" s="154"/>
      <c r="HA15598" s="155"/>
      <c r="HB15598" s="155"/>
      <c r="HM15598" s="155"/>
    </row>
    <row r="15599" spans="43:221">
      <c r="AQ15599" s="154"/>
      <c r="AS15599" s="155"/>
      <c r="AU15599" s="154"/>
      <c r="AW15599" s="155"/>
      <c r="AY15599" s="155"/>
      <c r="BA15599" s="154"/>
      <c r="BC15599" s="155"/>
      <c r="BD15599" s="154"/>
      <c r="BF15599" s="154"/>
      <c r="BG15599" s="155"/>
      <c r="BH15599" s="154"/>
      <c r="BI15599" s="155"/>
      <c r="BJ15599" s="155"/>
      <c r="BK15599" s="154"/>
      <c r="BL15599" s="155"/>
      <c r="BM15599" s="155"/>
      <c r="BN15599" s="177"/>
      <c r="BO15599" s="177"/>
      <c r="BP15599" s="177"/>
      <c r="BQ15599" s="154"/>
      <c r="BR15599" s="155"/>
      <c r="BS15599" s="155"/>
      <c r="BT15599" s="154"/>
      <c r="BU15599" s="155"/>
      <c r="BV15599" s="155"/>
      <c r="BW15599" s="155"/>
      <c r="BX15599" s="155"/>
      <c r="BY15599" s="155"/>
      <c r="BZ15599" s="155"/>
      <c r="CN15599" s="177"/>
      <c r="DN15599" s="25"/>
      <c r="DO15599" s="25"/>
      <c r="DP15599" s="25"/>
      <c r="DQ15599" s="25"/>
      <c r="EW15599" s="25"/>
      <c r="EX15599" s="25"/>
      <c r="EY15599" s="25"/>
      <c r="FE15599" s="154"/>
      <c r="FN15599" s="177"/>
      <c r="FO15599" s="177"/>
      <c r="GK15599" s="154"/>
      <c r="GL15599" s="155"/>
      <c r="GM15599" s="155"/>
      <c r="GN15599" s="154"/>
      <c r="GO15599" s="155"/>
      <c r="GP15599" s="155"/>
      <c r="GQ15599" s="177"/>
      <c r="GR15599" s="177"/>
      <c r="GS15599" s="177"/>
      <c r="GT15599" s="177"/>
      <c r="GU15599" s="177"/>
      <c r="GV15599" s="177"/>
      <c r="GW15599" s="154"/>
      <c r="GX15599" s="155"/>
      <c r="GY15599" s="155"/>
      <c r="GZ15599" s="154"/>
      <c r="HA15599" s="155"/>
      <c r="HB15599" s="155"/>
      <c r="HM15599" s="155"/>
    </row>
    <row r="15600" spans="43:221">
      <c r="AQ15600" s="154"/>
      <c r="AS15600" s="155"/>
      <c r="AU15600" s="154"/>
      <c r="AW15600" s="155"/>
      <c r="AY15600" s="155"/>
      <c r="BA15600" s="154"/>
      <c r="BC15600" s="155"/>
      <c r="BD15600" s="154"/>
      <c r="BF15600" s="154"/>
      <c r="BG15600" s="155"/>
      <c r="BH15600" s="154"/>
      <c r="BI15600" s="155"/>
      <c r="BJ15600" s="155"/>
      <c r="BK15600" s="154"/>
      <c r="BL15600" s="155"/>
      <c r="BM15600" s="155"/>
      <c r="BN15600" s="177"/>
      <c r="BO15600" s="177"/>
      <c r="BP15600" s="177"/>
      <c r="BQ15600" s="154"/>
      <c r="BR15600" s="155"/>
      <c r="BS15600" s="155"/>
      <c r="BT15600" s="154"/>
      <c r="BU15600" s="155"/>
      <c r="BV15600" s="155"/>
      <c r="BW15600" s="155"/>
      <c r="BX15600" s="155"/>
      <c r="BY15600" s="155"/>
      <c r="BZ15600" s="155"/>
      <c r="CN15600" s="177"/>
      <c r="DN15600" s="25"/>
      <c r="DO15600" s="25"/>
      <c r="DP15600" s="25"/>
      <c r="DQ15600" s="25"/>
      <c r="EW15600" s="25"/>
      <c r="EX15600" s="25"/>
      <c r="EY15600" s="25"/>
      <c r="FE15600" s="154"/>
      <c r="FN15600" s="177"/>
      <c r="FO15600" s="177"/>
      <c r="GK15600" s="154"/>
      <c r="GL15600" s="155"/>
      <c r="GM15600" s="155"/>
      <c r="GN15600" s="154"/>
      <c r="GO15600" s="155"/>
      <c r="GP15600" s="155"/>
      <c r="GQ15600" s="177"/>
      <c r="GR15600" s="177"/>
      <c r="GS15600" s="177"/>
      <c r="GT15600" s="177"/>
      <c r="GU15600" s="177"/>
      <c r="GV15600" s="177"/>
      <c r="GW15600" s="154"/>
      <c r="GX15600" s="155"/>
      <c r="GY15600" s="155"/>
      <c r="GZ15600" s="154"/>
      <c r="HA15600" s="155"/>
      <c r="HB15600" s="155"/>
      <c r="HM15600" s="155"/>
    </row>
    <row r="15601" spans="43:221">
      <c r="AQ15601" s="154"/>
      <c r="AS15601" s="155"/>
      <c r="AU15601" s="154"/>
      <c r="AW15601" s="155"/>
      <c r="AY15601" s="155"/>
      <c r="BA15601" s="154"/>
      <c r="BC15601" s="155"/>
      <c r="BD15601" s="154"/>
      <c r="BF15601" s="154"/>
      <c r="BG15601" s="155"/>
      <c r="BH15601" s="154"/>
      <c r="BI15601" s="155"/>
      <c r="BJ15601" s="155"/>
      <c r="BK15601" s="154"/>
      <c r="BL15601" s="155"/>
      <c r="BM15601" s="155"/>
      <c r="BN15601" s="177"/>
      <c r="BO15601" s="177"/>
      <c r="BP15601" s="177"/>
      <c r="BQ15601" s="154"/>
      <c r="BR15601" s="155"/>
      <c r="BS15601" s="155"/>
      <c r="BT15601" s="154"/>
      <c r="BU15601" s="155"/>
      <c r="BV15601" s="155"/>
      <c r="BW15601" s="155"/>
      <c r="BX15601" s="155"/>
      <c r="BY15601" s="155"/>
      <c r="BZ15601" s="155"/>
      <c r="CN15601" s="177"/>
      <c r="DN15601" s="25"/>
      <c r="DO15601" s="25"/>
      <c r="DP15601" s="25"/>
      <c r="DQ15601" s="25"/>
      <c r="EW15601" s="25"/>
      <c r="EX15601" s="25"/>
      <c r="EY15601" s="25"/>
      <c r="FE15601" s="154"/>
      <c r="FN15601" s="177"/>
      <c r="FO15601" s="177"/>
      <c r="GK15601" s="154"/>
      <c r="GL15601" s="155"/>
      <c r="GM15601" s="155"/>
      <c r="GN15601" s="154"/>
      <c r="GO15601" s="155"/>
      <c r="GP15601" s="155"/>
      <c r="GQ15601" s="177"/>
      <c r="GR15601" s="177"/>
      <c r="GS15601" s="177"/>
      <c r="GT15601" s="177"/>
      <c r="GU15601" s="177"/>
      <c r="GV15601" s="177"/>
      <c r="GW15601" s="154"/>
      <c r="GX15601" s="155"/>
      <c r="GY15601" s="155"/>
      <c r="GZ15601" s="154"/>
      <c r="HA15601" s="155"/>
      <c r="HB15601" s="155"/>
      <c r="HM15601" s="155"/>
    </row>
    <row r="15602" spans="43:221">
      <c r="AQ15602" s="154"/>
      <c r="AS15602" s="155"/>
      <c r="AU15602" s="154"/>
      <c r="AW15602" s="155"/>
      <c r="AY15602" s="155"/>
      <c r="BA15602" s="154"/>
      <c r="BC15602" s="155"/>
      <c r="BD15602" s="154"/>
      <c r="BF15602" s="154"/>
      <c r="BG15602" s="155"/>
      <c r="BH15602" s="154"/>
      <c r="BI15602" s="155"/>
      <c r="BJ15602" s="155"/>
      <c r="BK15602" s="154"/>
      <c r="BL15602" s="155"/>
      <c r="BM15602" s="155"/>
      <c r="BN15602" s="177"/>
      <c r="BO15602" s="177"/>
      <c r="BP15602" s="177"/>
      <c r="BQ15602" s="154"/>
      <c r="BR15602" s="155"/>
      <c r="BS15602" s="155"/>
      <c r="BT15602" s="154"/>
      <c r="BU15602" s="155"/>
      <c r="BV15602" s="155"/>
      <c r="BW15602" s="155"/>
      <c r="BX15602" s="155"/>
      <c r="BY15602" s="155"/>
      <c r="BZ15602" s="155"/>
      <c r="CN15602" s="177"/>
      <c r="DN15602" s="25"/>
      <c r="DO15602" s="25"/>
      <c r="DP15602" s="25"/>
      <c r="DQ15602" s="25"/>
      <c r="EW15602" s="25"/>
      <c r="EX15602" s="25"/>
      <c r="EY15602" s="25"/>
      <c r="FE15602" s="154"/>
      <c r="FN15602" s="177"/>
      <c r="FO15602" s="177"/>
      <c r="GK15602" s="154"/>
      <c r="GL15602" s="155"/>
      <c r="GM15602" s="155"/>
      <c r="GN15602" s="154"/>
      <c r="GO15602" s="155"/>
      <c r="GP15602" s="155"/>
      <c r="GQ15602" s="177"/>
      <c r="GR15602" s="177"/>
      <c r="GS15602" s="177"/>
      <c r="GT15602" s="177"/>
      <c r="GU15602" s="177"/>
      <c r="GV15602" s="177"/>
      <c r="GW15602" s="154"/>
      <c r="GX15602" s="155"/>
      <c r="GY15602" s="155"/>
      <c r="GZ15602" s="154"/>
      <c r="HA15602" s="155"/>
      <c r="HB15602" s="155"/>
      <c r="HM15602" s="155"/>
    </row>
    <row r="15603" spans="43:221">
      <c r="AQ15603" s="154"/>
      <c r="AS15603" s="155"/>
      <c r="AU15603" s="154"/>
      <c r="AW15603" s="155"/>
      <c r="AY15603" s="155"/>
      <c r="BA15603" s="154"/>
      <c r="BC15603" s="155"/>
      <c r="BD15603" s="154"/>
      <c r="BF15603" s="154"/>
      <c r="BG15603" s="155"/>
      <c r="BH15603" s="154"/>
      <c r="BI15603" s="155"/>
      <c r="BJ15603" s="155"/>
      <c r="BK15603" s="154"/>
      <c r="BL15603" s="155"/>
      <c r="BM15603" s="155"/>
      <c r="BN15603" s="177"/>
      <c r="BO15603" s="177"/>
      <c r="BP15603" s="177"/>
      <c r="BQ15603" s="154"/>
      <c r="BR15603" s="155"/>
      <c r="BS15603" s="155"/>
      <c r="BT15603" s="154"/>
      <c r="BU15603" s="155"/>
      <c r="BV15603" s="155"/>
      <c r="BW15603" s="155"/>
      <c r="BX15603" s="155"/>
      <c r="BY15603" s="155"/>
      <c r="BZ15603" s="155"/>
      <c r="CN15603" s="177"/>
      <c r="DN15603" s="25"/>
      <c r="DO15603" s="25"/>
      <c r="DP15603" s="25"/>
      <c r="DQ15603" s="25"/>
      <c r="EW15603" s="25"/>
      <c r="EX15603" s="25"/>
      <c r="EY15603" s="25"/>
      <c r="FE15603" s="154"/>
      <c r="FN15603" s="177"/>
      <c r="FO15603" s="177"/>
      <c r="GK15603" s="154"/>
      <c r="GL15603" s="155"/>
      <c r="GM15603" s="155"/>
      <c r="GN15603" s="154"/>
      <c r="GO15603" s="155"/>
      <c r="GP15603" s="155"/>
      <c r="GQ15603" s="177"/>
      <c r="GR15603" s="177"/>
      <c r="GS15603" s="177"/>
      <c r="GT15603" s="177"/>
      <c r="GU15603" s="177"/>
      <c r="GV15603" s="177"/>
      <c r="GW15603" s="154"/>
      <c r="GX15603" s="155"/>
      <c r="GY15603" s="155"/>
      <c r="GZ15603" s="154"/>
      <c r="HA15603" s="155"/>
      <c r="HB15603" s="155"/>
      <c r="HM15603" s="155"/>
    </row>
    <row r="15604" spans="43:221">
      <c r="AQ15604" s="154"/>
      <c r="AS15604" s="155"/>
      <c r="AU15604" s="154"/>
      <c r="AW15604" s="155"/>
      <c r="AY15604" s="155"/>
      <c r="BA15604" s="154"/>
      <c r="BC15604" s="155"/>
      <c r="BD15604" s="154"/>
      <c r="BF15604" s="154"/>
      <c r="BG15604" s="155"/>
      <c r="BH15604" s="154"/>
      <c r="BI15604" s="155"/>
      <c r="BJ15604" s="155"/>
      <c r="BK15604" s="154"/>
      <c r="BL15604" s="155"/>
      <c r="BM15604" s="155"/>
      <c r="BN15604" s="177"/>
      <c r="BO15604" s="177"/>
      <c r="BP15604" s="177"/>
      <c r="BQ15604" s="154"/>
      <c r="BR15604" s="155"/>
      <c r="BS15604" s="155"/>
      <c r="BT15604" s="154"/>
      <c r="BU15604" s="155"/>
      <c r="BV15604" s="155"/>
      <c r="BW15604" s="155"/>
      <c r="BX15604" s="155"/>
      <c r="BY15604" s="155"/>
      <c r="BZ15604" s="155"/>
      <c r="CN15604" s="177"/>
      <c r="DN15604" s="25"/>
      <c r="DO15604" s="25"/>
      <c r="DP15604" s="25"/>
      <c r="DQ15604" s="25"/>
      <c r="EW15604" s="25"/>
      <c r="EX15604" s="25"/>
      <c r="EY15604" s="25"/>
      <c r="FE15604" s="154"/>
      <c r="FN15604" s="177"/>
      <c r="FO15604" s="177"/>
      <c r="GK15604" s="154"/>
      <c r="GL15604" s="155"/>
      <c r="GM15604" s="155"/>
      <c r="GN15604" s="154"/>
      <c r="GO15604" s="155"/>
      <c r="GP15604" s="155"/>
      <c r="GQ15604" s="177"/>
      <c r="GR15604" s="177"/>
      <c r="GS15604" s="177"/>
      <c r="GT15604" s="177"/>
      <c r="GU15604" s="177"/>
      <c r="GV15604" s="177"/>
      <c r="GW15604" s="154"/>
      <c r="GX15604" s="155"/>
      <c r="GY15604" s="155"/>
      <c r="GZ15604" s="154"/>
      <c r="HA15604" s="155"/>
      <c r="HB15604" s="155"/>
      <c r="HM15604" s="155"/>
    </row>
    <row r="15605" spans="43:221">
      <c r="AQ15605" s="154"/>
      <c r="AS15605" s="155"/>
      <c r="AU15605" s="154"/>
      <c r="AW15605" s="155"/>
      <c r="AY15605" s="155"/>
      <c r="BA15605" s="154"/>
      <c r="BC15605" s="155"/>
      <c r="BD15605" s="154"/>
      <c r="BF15605" s="154"/>
      <c r="BG15605" s="155"/>
      <c r="BH15605" s="154"/>
      <c r="BI15605" s="155"/>
      <c r="BJ15605" s="155"/>
      <c r="BK15605" s="154"/>
      <c r="BL15605" s="155"/>
      <c r="BM15605" s="155"/>
      <c r="BN15605" s="177"/>
      <c r="BO15605" s="177"/>
      <c r="BP15605" s="177"/>
      <c r="BQ15605" s="154"/>
      <c r="BR15605" s="155"/>
      <c r="BS15605" s="155"/>
      <c r="BT15605" s="154"/>
      <c r="BU15605" s="155"/>
      <c r="BV15605" s="155"/>
      <c r="BW15605" s="155"/>
      <c r="BX15605" s="155"/>
      <c r="BY15605" s="155"/>
      <c r="BZ15605" s="155"/>
      <c r="CN15605" s="177"/>
      <c r="DN15605" s="25"/>
      <c r="DO15605" s="25"/>
      <c r="DP15605" s="25"/>
      <c r="DQ15605" s="25"/>
      <c r="EW15605" s="25"/>
      <c r="EX15605" s="25"/>
      <c r="EY15605" s="25"/>
      <c r="FE15605" s="154"/>
      <c r="FN15605" s="177"/>
      <c r="FO15605" s="177"/>
      <c r="GK15605" s="154"/>
      <c r="GL15605" s="155"/>
      <c r="GM15605" s="155"/>
      <c r="GN15605" s="154"/>
      <c r="GO15605" s="155"/>
      <c r="GP15605" s="155"/>
      <c r="GQ15605" s="177"/>
      <c r="GR15605" s="177"/>
      <c r="GS15605" s="177"/>
      <c r="GT15605" s="177"/>
      <c r="GU15605" s="177"/>
      <c r="GV15605" s="177"/>
      <c r="GW15605" s="154"/>
      <c r="GX15605" s="155"/>
      <c r="GY15605" s="155"/>
      <c r="GZ15605" s="154"/>
      <c r="HA15605" s="155"/>
      <c r="HB15605" s="155"/>
      <c r="HM15605" s="155"/>
    </row>
    <row r="15606" spans="43:221">
      <c r="AQ15606" s="154"/>
      <c r="AS15606" s="155"/>
      <c r="AU15606" s="154"/>
      <c r="AW15606" s="155"/>
      <c r="AY15606" s="155"/>
      <c r="BA15606" s="154"/>
      <c r="BC15606" s="155"/>
      <c r="BD15606" s="154"/>
      <c r="BF15606" s="154"/>
      <c r="BG15606" s="155"/>
      <c r="BH15606" s="154"/>
      <c r="BI15606" s="155"/>
      <c r="BJ15606" s="155"/>
      <c r="BK15606" s="154"/>
      <c r="BL15606" s="155"/>
      <c r="BM15606" s="155"/>
      <c r="BN15606" s="177"/>
      <c r="BO15606" s="177"/>
      <c r="BP15606" s="177"/>
      <c r="BQ15606" s="154"/>
      <c r="BR15606" s="155"/>
      <c r="BS15606" s="155"/>
      <c r="BT15606" s="154"/>
      <c r="BU15606" s="155"/>
      <c r="BV15606" s="155"/>
      <c r="BW15606" s="155"/>
      <c r="BX15606" s="155"/>
      <c r="BY15606" s="155"/>
      <c r="BZ15606" s="155"/>
      <c r="CN15606" s="177"/>
      <c r="DN15606" s="25"/>
      <c r="DO15606" s="25"/>
      <c r="DP15606" s="25"/>
      <c r="DQ15606" s="25"/>
      <c r="EW15606" s="25"/>
      <c r="EX15606" s="25"/>
      <c r="EY15606" s="25"/>
      <c r="FE15606" s="154"/>
      <c r="FN15606" s="177"/>
      <c r="FO15606" s="177"/>
      <c r="GK15606" s="154"/>
      <c r="GL15606" s="155"/>
      <c r="GM15606" s="155"/>
      <c r="GN15606" s="154"/>
      <c r="GO15606" s="155"/>
      <c r="GP15606" s="155"/>
      <c r="GQ15606" s="177"/>
      <c r="GR15606" s="177"/>
      <c r="GS15606" s="177"/>
      <c r="GT15606" s="177"/>
      <c r="GU15606" s="177"/>
      <c r="GV15606" s="177"/>
      <c r="GW15606" s="154"/>
      <c r="GX15606" s="155"/>
      <c r="GY15606" s="155"/>
      <c r="GZ15606" s="154"/>
      <c r="HA15606" s="155"/>
      <c r="HB15606" s="155"/>
      <c r="HM15606" s="155"/>
    </row>
    <row r="15607" spans="43:221">
      <c r="AQ15607" s="154"/>
      <c r="AS15607" s="155"/>
      <c r="AU15607" s="154"/>
      <c r="AW15607" s="155"/>
      <c r="AY15607" s="155"/>
      <c r="BA15607" s="154"/>
      <c r="BC15607" s="155"/>
      <c r="BD15607" s="154"/>
      <c r="BF15607" s="154"/>
      <c r="BG15607" s="155"/>
      <c r="BH15607" s="154"/>
      <c r="BI15607" s="155"/>
      <c r="BJ15607" s="155"/>
      <c r="BK15607" s="154"/>
      <c r="BL15607" s="155"/>
      <c r="BM15607" s="155"/>
      <c r="BN15607" s="177"/>
      <c r="BO15607" s="177"/>
      <c r="BP15607" s="177"/>
      <c r="BQ15607" s="154"/>
      <c r="BR15607" s="155"/>
      <c r="BS15607" s="155"/>
      <c r="BT15607" s="154"/>
      <c r="BU15607" s="155"/>
      <c r="BV15607" s="155"/>
      <c r="BW15607" s="155"/>
      <c r="BX15607" s="155"/>
      <c r="BY15607" s="155"/>
      <c r="BZ15607" s="155"/>
      <c r="CN15607" s="177"/>
      <c r="DN15607" s="25"/>
      <c r="DO15607" s="25"/>
      <c r="DP15607" s="25"/>
      <c r="DQ15607" s="25"/>
      <c r="EW15607" s="25"/>
      <c r="EX15607" s="25"/>
      <c r="EY15607" s="25"/>
      <c r="FE15607" s="154"/>
      <c r="FN15607" s="177"/>
      <c r="FO15607" s="177"/>
      <c r="GK15607" s="154"/>
      <c r="GL15607" s="155"/>
      <c r="GM15607" s="155"/>
      <c r="GN15607" s="154"/>
      <c r="GO15607" s="155"/>
      <c r="GP15607" s="155"/>
      <c r="GQ15607" s="177"/>
      <c r="GR15607" s="177"/>
      <c r="GS15607" s="177"/>
      <c r="GT15607" s="177"/>
      <c r="GU15607" s="177"/>
      <c r="GV15607" s="177"/>
      <c r="GW15607" s="154"/>
      <c r="GX15607" s="155"/>
      <c r="GY15607" s="155"/>
      <c r="GZ15607" s="154"/>
      <c r="HA15607" s="155"/>
      <c r="HB15607" s="155"/>
      <c r="HM15607" s="155"/>
    </row>
    <row r="15608" spans="43:221">
      <c r="AQ15608" s="154"/>
      <c r="AS15608" s="155"/>
      <c r="AU15608" s="154"/>
      <c r="AW15608" s="155"/>
      <c r="AY15608" s="155"/>
      <c r="BA15608" s="154"/>
      <c r="BC15608" s="155"/>
      <c r="BD15608" s="154"/>
      <c r="BF15608" s="154"/>
      <c r="BG15608" s="155"/>
      <c r="BH15608" s="154"/>
      <c r="BI15608" s="155"/>
      <c r="BJ15608" s="155"/>
      <c r="BK15608" s="154"/>
      <c r="BL15608" s="155"/>
      <c r="BM15608" s="155"/>
      <c r="BN15608" s="177"/>
      <c r="BO15608" s="177"/>
      <c r="BP15608" s="177"/>
      <c r="BQ15608" s="154"/>
      <c r="BR15608" s="155"/>
      <c r="BS15608" s="155"/>
      <c r="BT15608" s="154"/>
      <c r="BU15608" s="155"/>
      <c r="BV15608" s="155"/>
      <c r="BW15608" s="155"/>
      <c r="BX15608" s="155"/>
      <c r="BY15608" s="155"/>
      <c r="BZ15608" s="155"/>
      <c r="CN15608" s="177"/>
      <c r="DN15608" s="25"/>
      <c r="DO15608" s="25"/>
      <c r="DP15608" s="25"/>
      <c r="DQ15608" s="25"/>
      <c